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xl/queryTables/queryTable1.xml" ContentType="application/vnd.openxmlformats-officedocument.spreadsheetml.queryTable+xml"/>
  <Override PartName="/xl/connections.xml" ContentType="application/vnd.openxmlformats-officedocument.spreadsheetml.connection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1.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10.1.96.95\管理課共有フォルダ\03 支援助成係\303群馬県高等学校等奨学金（県単分）\04_各種奨学金等（あしなが育成会等）案内\01_JASSO_奨学金検索\"/>
    </mc:Choice>
  </mc:AlternateContent>
  <xr:revisionPtr revIDLastSave="0" documentId="13_ncr:1_{058ECC59-00B3-4C72-B7D0-309B8958E7E3}" xr6:coauthVersionLast="36" xr6:coauthVersionMax="36" xr10:uidLastSave="{00000000-0000-0000-0000-000000000000}"/>
  <bookViews>
    <workbookView xWindow="0" yWindow="0" windowWidth="10080" windowHeight="7280" xr2:uid="{94D26B2A-A217-456A-96A6-E306A80DA543}"/>
  </bookViews>
  <sheets>
    <sheet name="一覧" sheetId="2" r:id="rId1"/>
  </sheets>
  <definedNames>
    <definedName name="ExternalData_1" localSheetId="0" hidden="1">一覧!$A$1:$Z$10078</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07C4D7-DD45-4F42-8683-603E5EA681E1}" keepAlive="1" name="クエリ - scholarship" description="ブック内の 'scholarship' クエリへの接続です。" type="5" refreshedVersion="6" background="1" saveData="1">
    <dbPr connection="Provider=Microsoft.Mashup.OleDb.1;Data Source=$Workbook$;Location=scholarship;Extended Properties=&quot;&quot;" command="SELECT * FROM [scholarship]"/>
  </connection>
</connections>
</file>

<file path=xl/sharedStrings.xml><?xml version="1.0" encoding="utf-8"?>
<sst xmlns="http://schemas.openxmlformats.org/spreadsheetml/2006/main" count="219229" uniqueCount="29453">
  <si>
    <t>学校・実施団体の種類</t>
  </si>
  <si>
    <t>学校・実施団体の所在地</t>
  </si>
  <si>
    <t>都道府県</t>
  </si>
  <si>
    <t>学校名・団体名</t>
  </si>
  <si>
    <t>学校名・団体名ふりがな</t>
  </si>
  <si>
    <t>ホームページアドレス</t>
  </si>
  <si>
    <t>団体内通番No.</t>
  </si>
  <si>
    <t>ア．制度名</t>
  </si>
  <si>
    <t>イ．実施年度</t>
  </si>
  <si>
    <t>ウ．制度の種類</t>
  </si>
  <si>
    <t>エ．給付・貸与の種別</t>
  </si>
  <si>
    <t>オ．対象となる学校の種類</t>
  </si>
  <si>
    <t>カ．対象の課程</t>
  </si>
  <si>
    <t>キ．対象の専攻分野</t>
  </si>
  <si>
    <t>ク．対象詳細</t>
  </si>
  <si>
    <t>ケ．支給額</t>
  </si>
  <si>
    <t>コ．支給期間</t>
  </si>
  <si>
    <t>サ．人数</t>
  </si>
  <si>
    <t>シ．申込時期</t>
  </si>
  <si>
    <t>ス．申込時期詳細</t>
  </si>
  <si>
    <t>セ．地域条件</t>
  </si>
  <si>
    <t>ソ．資格・条件</t>
  </si>
  <si>
    <t>タ．担当部署</t>
  </si>
  <si>
    <t>チ．問合せ先電話番号</t>
  </si>
  <si>
    <t>ツ．備考</t>
  </si>
  <si>
    <t>テ．東日本大震災対応</t>
  </si>
  <si>
    <t>国立大学</t>
  </si>
  <si>
    <t>北海道・東北</t>
  </si>
  <si>
    <t>北海道</t>
  </si>
  <si>
    <t>asahi</t>
  </si>
  <si>
    <t>あさひかわいかだいがく</t>
  </si>
  <si>
    <t>https://www.asahikawa-med.ac.jp/</t>
  </si>
  <si>
    <t>旭川医科大学入学料の徴収猶予</t>
  </si>
  <si>
    <t>令和5年度募集内容</t>
  </si>
  <si>
    <t>入学料徴収猶予</t>
  </si>
  <si>
    <t>国立</t>
  </si>
  <si>
    <t>大学</t>
  </si>
  <si>
    <t>専攻分野の限定なし</t>
  </si>
  <si>
    <t>学部新入生</t>
  </si>
  <si>
    <t>入学料全額</t>
  </si>
  <si>
    <t>選考による</t>
  </si>
  <si>
    <t>入学手続時</t>
  </si>
  <si>
    <t>特別な事情により入学料の納付が困難な者、又は経済的理由により入学料の納付が困難で学業成績が優秀な者</t>
  </si>
  <si>
    <t>学生支援課学生総務係</t>
  </si>
  <si>
    <t>0166-68-2283</t>
  </si>
  <si>
    <t>旭川医科大学</t>
  </si>
  <si>
    <t>旭川医科大学入学料の免除及び徴収猶予</t>
  </si>
  <si>
    <t>入学料減免</t>
  </si>
  <si>
    <t>大学院</t>
  </si>
  <si>
    <t>大学院新入生</t>
  </si>
  <si>
    <t>入学料全額、半額又は一部</t>
  </si>
  <si>
    <t>特別な事情により入学料の納付が著しく困難な者、又は経済的理由により入学料の納付が困難で学業成績が優秀な者</t>
  </si>
  <si>
    <t>旭川医科大学授業料の徴収猶予</t>
  </si>
  <si>
    <t>授業料徴収猶予</t>
  </si>
  <si>
    <t>学部学生全学年</t>
  </si>
  <si>
    <t>前期又は後期授業料全額</t>
  </si>
  <si>
    <t>入学後</t>
  </si>
  <si>
    <t>経済的理由により授業料の納付が困難で学業成績が優秀な者、又は特別な事情により授業料の納付が困難な者</t>
  </si>
  <si>
    <t>旭川医科大学授業料の免除及び徴収猶予</t>
  </si>
  <si>
    <t>授業料減免</t>
  </si>
  <si>
    <t>大学院学生全学年</t>
  </si>
  <si>
    <t>前期又は後期授業料全額、半額</t>
  </si>
  <si>
    <t>経済的理由により授業料の納付が困難で学業成績が優秀な者、又は特別な事情により著しく授業料納付が困難な者</t>
  </si>
  <si>
    <t>旭川医科大学医学部医学科学生に対する奨学資金</t>
  </si>
  <si>
    <t>奨学金</t>
  </si>
  <si>
    <t>貸与（無利子）</t>
  </si>
  <si>
    <t>医学部医学科学生全学年</t>
  </si>
  <si>
    <t>月額7万円</t>
  </si>
  <si>
    <t>72箇月以内</t>
  </si>
  <si>
    <t>学長選考による</t>
  </si>
  <si>
    <t>特別な理由等により医学科奨学資金を必要とし、休学者及び原級留置となっていない者</t>
  </si>
  <si>
    <t>0166-68-2284</t>
  </si>
  <si>
    <t>旭川医科大学医学部看護学科学生に対する奨学資金</t>
  </si>
  <si>
    <t>医学部看護学科学生全学年</t>
  </si>
  <si>
    <t>月額3万5千円</t>
  </si>
  <si>
    <t>48箇月以内</t>
  </si>
  <si>
    <t>詳細時期未定</t>
  </si>
  <si>
    <t>休学者及び原級留置になっていない者</t>
  </si>
  <si>
    <t>学生支援課看護学科事務係</t>
  </si>
  <si>
    <t>0166-68-2900</t>
  </si>
  <si>
    <t>旭川医科大学学部学生授業料特別貸与</t>
  </si>
  <si>
    <t>2期分授業料相当額</t>
  </si>
  <si>
    <t>本学授業料免除及び徴収猶予制度における全額免除に該当する家計状況であり、経済的理由により2期分の授業料の納付が困難である者</t>
  </si>
  <si>
    <t>旭川医科大学大学院学生に対する奨学金</t>
  </si>
  <si>
    <t>給付</t>
  </si>
  <si>
    <t>前期又は後期授業料の半額</t>
  </si>
  <si>
    <t>長期履修制度の有無に関わらず標準修業年限</t>
  </si>
  <si>
    <t>支給対象基準を満たす者全員</t>
  </si>
  <si>
    <t>前期4～5月、後期10～11月</t>
  </si>
  <si>
    <t>前期においては5月1日、後期においては11月1日時点に本学大学院の在籍者で、奨学金を希望する学期において授業料免除申請をし、収入が日本学生支援機構奨学金第二種奨学金の収入基準額以下の者</t>
  </si>
  <si>
    <t>学生支援課大学院・留学生係</t>
  </si>
  <si>
    <t>0166-68-2209</t>
  </si>
  <si>
    <t>授業料の全額又は半額免除となった者、休学を許可された者又は休学を命ぜられた者、懲戒等を受けた者、在学途中で長期履修制度の適用を受けた者は対象としない</t>
  </si>
  <si>
    <t>小樽商科大学</t>
  </si>
  <si>
    <t>おたるしようかだいがく</t>
  </si>
  <si>
    <t>https://www.otaru-uc.ac.jp/</t>
  </si>
  <si>
    <t>入学料免除</t>
  </si>
  <si>
    <t>新入生</t>
  </si>
  <si>
    <t>入学料の全額または半額</t>
  </si>
  <si>
    <t>予算の範囲内</t>
  </si>
  <si>
    <t>入学手続き期間に申請希望の申し出があった学生のみ4月上旬に申請書類を受け付ける。</t>
  </si>
  <si>
    <t>1、経済的理由により納付が困難であり、かつ、学業優秀な者2、入学前1年以内において、学資負担者が死亡し、又は本人若しくは学資負担者が風水害等の災害を受け、納付が著しく困難な者</t>
  </si>
  <si>
    <t>学生支援課学生支援係</t>
  </si>
  <si>
    <t>0134-27-5245</t>
  </si>
  <si>
    <t>小樽商科大学後援会助成金による奨学金（交換留学）</t>
  </si>
  <si>
    <t>全学年</t>
  </si>
  <si>
    <t>派遣先により異なる（一時金）</t>
  </si>
  <si>
    <t>年間22名程度</t>
  </si>
  <si>
    <t>交換留学派遣内定後</t>
  </si>
  <si>
    <t>本学の交換留学生として協定大学へ派遣が決定した学生。面接試験を課している。</t>
  </si>
  <si>
    <t>学生支援課国際交流室</t>
  </si>
  <si>
    <t>0134-27-5262</t>
  </si>
  <si>
    <t>小樽商科大学後援会助成金による奨学金（語学研修）</t>
  </si>
  <si>
    <t>10万円程度（一時金）</t>
  </si>
  <si>
    <t>年間10名程度</t>
  </si>
  <si>
    <t>各プログラムの募集期間</t>
  </si>
  <si>
    <t>夏季・春季休業期間中に各国の語学学校等へ語学研修に行くプログラムに参加する学生。面接試験を課している。</t>
  </si>
  <si>
    <t>教育振興基金による奨学金（事情科目）</t>
  </si>
  <si>
    <t>年間40名程度</t>
  </si>
  <si>
    <t>夏季・春季休業期間中に海外研修に参加する「事情科目」に参加が決定した学生。面接試験を課している。</t>
  </si>
  <si>
    <t>教育振興基金による奨学金（ギャップイヤープログラム）</t>
  </si>
  <si>
    <t>1年次入学前（入学猶予を対象とする）</t>
  </si>
  <si>
    <t>派遣先・人数により異なる（一時金）</t>
  </si>
  <si>
    <t>5名以内</t>
  </si>
  <si>
    <t>その他</t>
  </si>
  <si>
    <t>プログラム出願時</t>
  </si>
  <si>
    <t>「ギャップイヤープログラム」に参加が決定した学生。面接試験を課している。</t>
  </si>
  <si>
    <t>対象者全員</t>
  </si>
  <si>
    <t>1、経済的理由により納付期限までに納付が困難であり、かつ、学業優秀な者　2、入学前1年以内において、学資負担者が死亡し、又は本人若しくは学資負担者が風水害等の災害を受け、納付期限までに納付が困難な者</t>
  </si>
  <si>
    <t>授業料免除</t>
  </si>
  <si>
    <t>全学生</t>
  </si>
  <si>
    <t>授業料の全額又は一部を免除</t>
  </si>
  <si>
    <t>各学期の始め（前期：4月、後期：10月）</t>
  </si>
  <si>
    <t>授業料の納期前1年以内において、学資負担者の死亡、離別、失職、退職、病気、事故等による家計急変があり、又は学生若しくは学資負担者が風水害等の災害を受けたことにより納付が著しく困難である者</t>
  </si>
  <si>
    <t>全学年（留年中の学生・標準就業年限を超過した学生を除く）</t>
  </si>
  <si>
    <t>授業料の全額または半額</t>
  </si>
  <si>
    <t>1、経済的理由により納付が困難であり、かつ、学業優秀な者　2、授業料の納期前1年以内において、学資負担者の死亡、離別、失職、退職、病気、事故等による家計急変があり、又は学生若しくは学資負担者が風水害等の災害を受けたことにより納付が著しく困難である者</t>
  </si>
  <si>
    <t>特別な事情で納期までの納付が困難な者</t>
  </si>
  <si>
    <t>授業料免除特別枠事業</t>
  </si>
  <si>
    <t>授業料の1/3</t>
  </si>
  <si>
    <t>修学支援新制度による支援対象外の者で、経済的な理由で修学が困難な者</t>
  </si>
  <si>
    <t>授業料免除を申請した学生のうち、免除不許可者で、経済的な理由で修学が困難な者</t>
  </si>
  <si>
    <t>帯広畜産大学</t>
  </si>
  <si>
    <t>おびひろちくさんだいがく</t>
  </si>
  <si>
    <t>https://www.obihiro.ac.jp/</t>
  </si>
  <si>
    <t>帯広畜産大学基金奨学金</t>
  </si>
  <si>
    <t>月額3万円</t>
  </si>
  <si>
    <t>1年間</t>
  </si>
  <si>
    <t>10名程度</t>
  </si>
  <si>
    <t>8月上旬</t>
  </si>
  <si>
    <t>他の給付型の奨学金を受けていない者で経済的事情により修学が困難な日本人学生</t>
  </si>
  <si>
    <t>学生支援課</t>
  </si>
  <si>
    <t>0155-49-5310</t>
  </si>
  <si>
    <t>月額5万円</t>
  </si>
  <si>
    <t>5名程度</t>
  </si>
  <si>
    <t>帯広畜産大学大学院畜産学研究科日本人学生特別奨学金</t>
  </si>
  <si>
    <t>当該年度の3月に卒業見込みの者</t>
  </si>
  <si>
    <t>2年間</t>
  </si>
  <si>
    <t>3名</t>
  </si>
  <si>
    <t>6月上旬</t>
  </si>
  <si>
    <t>本学の学部卒業見込みの者で、本学博士前期課程に入学する予定の日本人学生　他の奨学金との重複受給は不可</t>
  </si>
  <si>
    <t>帯広畜産大学博士課程及び博士後期課程学内進学者特別支援制度</t>
  </si>
  <si>
    <t>3～4年間</t>
  </si>
  <si>
    <t>4名</t>
  </si>
  <si>
    <t>本学の博士課程及び博士後期課程に進学予定の者　日本学術振興会特別研究員DC1・DC2に申請した者（特別研究員に採用された者を除く）他の給付型奨学金との重複受給は不可</t>
  </si>
  <si>
    <t>奨学生に決定次第、標準修業年限内での授業料は全額免除</t>
  </si>
  <si>
    <t>北海道教育大学</t>
  </si>
  <si>
    <t>ほつかいどうきよういくだいがく</t>
  </si>
  <si>
    <t>https://www.hokkyodai.ac.jp/</t>
  </si>
  <si>
    <t>北海道教育大学基金（育英事業）</t>
  </si>
  <si>
    <t>令和4年度募集内容</t>
  </si>
  <si>
    <t>2～4年次</t>
  </si>
  <si>
    <t>100000円</t>
  </si>
  <si>
    <t>15名</t>
  </si>
  <si>
    <t>成績優秀者</t>
  </si>
  <si>
    <t>教育研究支援部学生支援課</t>
  </si>
  <si>
    <t>011-778-0325</t>
  </si>
  <si>
    <t>令和4年実施内容を記載。令和5年度については未定です。また、前年度の成績により決定するため、募集は行っておりません。</t>
  </si>
  <si>
    <t>入学料徴収猶予制度</t>
  </si>
  <si>
    <t>選考基準を満たす者</t>
  </si>
  <si>
    <t>経済的理由によって納付期限までに入学料の納付が困難であって、学業優秀と認められる場合。入学前1年以内において主たる家計支持者が死亡した場合、または風水害等の災害を受けた場合</t>
  </si>
  <si>
    <t>011－778－0326</t>
  </si>
  <si>
    <t>令和4年度実施内容を記載。令和5年度については変更される可能性があります。</t>
  </si>
  <si>
    <t>留学による授業料減免制度</t>
  </si>
  <si>
    <t>留学により修業年限を超えて在学する最初の期について授業料の全額又は半額を免除</t>
  </si>
  <si>
    <t>資格を満たす者すべて</t>
  </si>
  <si>
    <t>大学から留学許可を受け、国際交流協定等に基づき外国の大学等に3か月以上留学し、留学により修業年限を超えて在学することに相応な理由があると認められる者で、かつ一定の学力基準を満たす者</t>
  </si>
  <si>
    <t>011-778-0326</t>
  </si>
  <si>
    <t>海外留学奨励金</t>
  </si>
  <si>
    <t>往復渡航運賃及び海外旅行保険相当額（留学期間によって上限額が異なる）</t>
  </si>
  <si>
    <t>一括支給</t>
  </si>
  <si>
    <t>予算額を勘案して決定する</t>
  </si>
  <si>
    <t>海外の大学もしくは短期大学に3月以上留学する者、本学が指定する海外長期語学研修プログラムにより留学する者、又は本学が指定する海外短期研修及び海外教育体験により渡航する者</t>
  </si>
  <si>
    <t>国際課</t>
  </si>
  <si>
    <t>011-778-0645</t>
  </si>
  <si>
    <t>学内選考あり。</t>
  </si>
  <si>
    <t>北海道教育大学基金修学支援事業（海外留学支援事業）</t>
  </si>
  <si>
    <t>往復航空運賃の額（上限10万円）</t>
  </si>
  <si>
    <t>5名</t>
  </si>
  <si>
    <t>海外の大学もしくは短期大学に3月以上（ただし、本学が指定する海外長期語学研修制度により留学する者は、その定める期間）留学する者</t>
  </si>
  <si>
    <t>2年次</t>
  </si>
  <si>
    <t>北海道教育大学基金（修学支援事業）</t>
  </si>
  <si>
    <t>1～3年次</t>
  </si>
  <si>
    <t>24名</t>
  </si>
  <si>
    <t>国が創設した新たな授業料減免制度で、経済的困窮度が高く、かつ、成績優秀者</t>
  </si>
  <si>
    <t>令和4年実施内容を記載。令和5年度については未定です。また、授業料減免申請者から選考を行うため、別途募集はしておりません。</t>
  </si>
  <si>
    <t>授業料減免制度</t>
  </si>
  <si>
    <t>前後期ごとの授業料の全額または一部</t>
  </si>
  <si>
    <t>ただし、入学する年度の前期は入学前</t>
  </si>
  <si>
    <t>（高等教育の修学支援新制度の基礎要件を満たさない学生を対象として、）経済的理由によって授業料の納付が困難であり、かつ学業優秀と認められる場合または特別な事由により納付が著しく困難であると認められる場合</t>
  </si>
  <si>
    <t>経済的理由によって授業料の納付が困難であり、かつ学業優秀と認められる場合または特別な事由により納付が著しく困難であると認められる場合</t>
  </si>
  <si>
    <t>授業料徴収猶予制度</t>
  </si>
  <si>
    <t>納付期限までに授業料の納付が困難であると認められる場合</t>
  </si>
  <si>
    <t>入学料減免制度</t>
  </si>
  <si>
    <t>入学料の全額または一部</t>
  </si>
  <si>
    <t>若干名</t>
  </si>
  <si>
    <t>（高等教育の修学支援新制度の基礎要件を満たさない学生を対象として、）入学前1年以内において主たる家計支持者が死亡した場合、または風水害等の災害を受けた場合。経済的理由によって納付が困難であり、かつ学業優秀と認められる場合。上記に準ずる場合であって、学長が相当と認める事由があるとき。</t>
  </si>
  <si>
    <t>入学前1年以内において主たる家計支持者が死亡した場合、または風水害等の災害を受けた場合。経済的理由によって納付が困難であり、かつ学業優秀と認められる場合。上記に準ずる場合であって、学長が相当と認める事由があるとき。</t>
  </si>
  <si>
    <t>北海道大学</t>
  </si>
  <si>
    <t>ほつかいどうだいがく</t>
  </si>
  <si>
    <t>https://www.hokudai.ac.jp/</t>
  </si>
  <si>
    <t>HOPS奨学金</t>
  </si>
  <si>
    <t>社会科学</t>
  </si>
  <si>
    <t>公共政策専門職</t>
  </si>
  <si>
    <t>250000円</t>
  </si>
  <si>
    <t>2名</t>
  </si>
  <si>
    <t>7月～8月</t>
  </si>
  <si>
    <t>1年次以外の成績優秀者</t>
  </si>
  <si>
    <t>法学研究科・法学部教務担当</t>
  </si>
  <si>
    <t>011-706-3120</t>
  </si>
  <si>
    <t>札幌農学同窓会奨学寄附金大学院学生海外渡航助成</t>
  </si>
  <si>
    <t>農学</t>
  </si>
  <si>
    <t>修士課程</t>
  </si>
  <si>
    <t>150000円(上限額)</t>
  </si>
  <si>
    <t>15名(修士・博士後期共通)</t>
  </si>
  <si>
    <t>前年度1月末</t>
  </si>
  <si>
    <t>国際学会等において研究発表する者</t>
  </si>
  <si>
    <t>農学・食資源学事務部農学院教務担当</t>
  </si>
  <si>
    <t>011-706-4041</t>
  </si>
  <si>
    <t>新渡戸稲造農学賞</t>
  </si>
  <si>
    <t>1名</t>
  </si>
  <si>
    <t>申込不要（修了時に各専攻から推薦）</t>
  </si>
  <si>
    <t>博士後期課程入学者選抜試験に合格した農学院修士課程学生のうち特に優秀な日本人学生</t>
  </si>
  <si>
    <t>011-706-2422</t>
  </si>
  <si>
    <t>国際広報メディア・観光学院奨学金制度</t>
  </si>
  <si>
    <t>282000円</t>
  </si>
  <si>
    <t>入学後に一括支給</t>
  </si>
  <si>
    <t>対象者宛て合格発表時に別途通知する</t>
  </si>
  <si>
    <t>入学試験成績が極めて優秀で入学を確約する者から候補者を決定</t>
  </si>
  <si>
    <t>メディア・観光学事務部教務担当</t>
  </si>
  <si>
    <t>011-706-5137</t>
  </si>
  <si>
    <t>博士後期課程</t>
  </si>
  <si>
    <t>約5名</t>
  </si>
  <si>
    <t>4月入学者、10月入学者からそれぞれ決定する</t>
  </si>
  <si>
    <t>北海道大学大学院医学院・医学部医学科音羽博次奨学基金奨学金</t>
  </si>
  <si>
    <t>保健</t>
  </si>
  <si>
    <t>博士課程</t>
  </si>
  <si>
    <t>150000円</t>
  </si>
  <si>
    <t>10名以内（全課程での合計人数）</t>
  </si>
  <si>
    <t>北海道大学大学院医学院（医学研究科を含む）に在籍していること</t>
  </si>
  <si>
    <t>医学系事務部総務課　医学院教務担当</t>
  </si>
  <si>
    <t>011-706-7716</t>
  </si>
  <si>
    <t>北海道大学大学院医学院に在籍していること</t>
  </si>
  <si>
    <t>学士課程</t>
  </si>
  <si>
    <t>北海道大学医学部医学科に在籍していること</t>
  </si>
  <si>
    <t>北海道大学獣医学学術交流基金</t>
  </si>
  <si>
    <t>研究院等に所属する学生</t>
  </si>
  <si>
    <t>獣医学系事務部教務担当</t>
  </si>
  <si>
    <t>011-706-5279</t>
  </si>
  <si>
    <t>海外派遣等支援</t>
  </si>
  <si>
    <t>Gen Kato Fund</t>
  </si>
  <si>
    <t>学部学生（研究生、科目等履修生及び特別聴講学生を除く）</t>
  </si>
  <si>
    <t>法学研究科・法学部学術振興基金学生活動助成費</t>
  </si>
  <si>
    <t>4月、10月</t>
  </si>
  <si>
    <t>学生が、教育・学術的な目的で開催される学外の行事に参加する際の参加費や登録料に対する助成（とくに高い意義が認められるものに限る）</t>
  </si>
  <si>
    <t>法学研究科・法学部庶務担当</t>
  </si>
  <si>
    <t>011-706-3119</t>
  </si>
  <si>
    <t>獣医学院及び国際感染症学院博士課程学生（研究生、科目等履修生、及び特別聴講学生を除く）</t>
  </si>
  <si>
    <t>北海道大学「One Healthフロンティア卓越大学院プログラム」</t>
  </si>
  <si>
    <t>月額150000円（予定）</t>
  </si>
  <si>
    <t>原則1年単位(年度)最長で標準修業年限内(4年間)</t>
  </si>
  <si>
    <t>令和5年4月に獣医学院もしくは国際感染症学院に入学予定の学生</t>
  </si>
  <si>
    <t>会計年度ごとに受給資格審査があり、資格有りと認められる者は会計年度毎の更新により、最長で標準修業年限内（4年間）支給を受けることが可能。</t>
  </si>
  <si>
    <t>臨床重点トラックにおける奨学金</t>
  </si>
  <si>
    <t>月額80000円</t>
  </si>
  <si>
    <t>標準就業年限内</t>
  </si>
  <si>
    <t>大学院獣医学院一般入試の臨床重点トラック選抜者</t>
  </si>
  <si>
    <t>原則2年以上の臨床経験を有し、高度な専門的知識を身につけるとともに、臨床領域における研究能力を高めることを希望する者を対象としたコース</t>
  </si>
  <si>
    <t>成績優秀者に対する入学料及び授業料免除</t>
  </si>
  <si>
    <t>経済学院会計専門職学位課程</t>
  </si>
  <si>
    <t>入学料の全額</t>
  </si>
  <si>
    <t>申請不要</t>
  </si>
  <si>
    <t>特別入試・一般入試ごとに合格者の中から特に成績優秀な者が選考される</t>
  </si>
  <si>
    <t>経済学事務部教務担当</t>
  </si>
  <si>
    <t>011-706-3163</t>
  </si>
  <si>
    <t>授業料1年分</t>
  </si>
  <si>
    <t>入学年次1年分</t>
  </si>
  <si>
    <t>特定非常災害で被災された本学学部志願者への受験支援金</t>
  </si>
  <si>
    <t>検定料減免</t>
  </si>
  <si>
    <t>学部生</t>
  </si>
  <si>
    <t>検定料17000円</t>
  </si>
  <si>
    <t>フロンティア入試・国際総合入試・帰国子女入試：11/4～12/15、私費外国人留学生：12/19～1/4、現代日本学プログラム課程：2/1～2/24、ISP：11/15～11/30、一般選抜（前期・後期）1/23～2/3</t>
  </si>
  <si>
    <t>災害発生時における主たる家計支持者が以下に該当すること。1. 特定非常災害に係る災害救助法適用地域（以下「適用地域」という。）において被災したことにより、死亡し、又は行方不明となった。2. 適用地域に準ずると認められる地域において被災したことにより、死亡し、又は行方不明となった。3. 適用地域に居住しており、その居住する住宅が全壊若しくは半壊、全焼若しくは半焼又は床上浸水した。4. 適用地域に準ずると認められる地域に居住しており、その居住する住宅が全壊若しくは半壊、全焼若しくは半焼又は床上浸水した。5. 適用地域において勤務（自営業及び農林水産業含む。）しており、その勤務先（農地、船舶等を含む。以下同じ。）が被災した。6. 居住する住宅又はその勤務先が、平成23年（2011年）福島第一及び第二原子力発電所事故に係る原子力災害対策本部長から避難等の指示が出されている区域にあったため、就労が困難となった。【対象となる特定非常災害（令和4年7月現在）】申請期限の日から前3年以内に発生した災害を対象とします。・令和2年7月豪雨</t>
  </si>
  <si>
    <t>学務部入試課</t>
  </si>
  <si>
    <t>011-706-7480</t>
  </si>
  <si>
    <t>○</t>
  </si>
  <si>
    <t>前期または後期授業料の全額、半額または1/4</t>
  </si>
  <si>
    <t>前期：3月　後期：9月　新入学生は入学前</t>
  </si>
  <si>
    <t>1．経済的理由により授業料の納入が著しく困難であり、かつ、学業優秀な者　2．各期の開始前6カ月以内（新入学生は入学前1年以内）に学資負担者が死亡し、または学生もしくは学資負担者が風水害等の被害を受け授業料の納入が著しく困難な者　3．上記2に準じる場合であって総長が相当と認めた場合</t>
  </si>
  <si>
    <t>学務部学生支援課</t>
  </si>
  <si>
    <t>011-706-7530</t>
  </si>
  <si>
    <t>前期または後期授業料の全額・半額又は1/4</t>
  </si>
  <si>
    <t>各期の開始前6カ月以内（新入学生は入学前1年以内）に学資負担者が死亡し、または学生もしくは学資負担者が風水害等の被害を受け授業料の納入が著しく困難な者</t>
  </si>
  <si>
    <t>小島三司奨学金</t>
  </si>
  <si>
    <t>年額600000円</t>
  </si>
  <si>
    <t>6月</t>
  </si>
  <si>
    <t>アルツハイマーの研究をしている者</t>
  </si>
  <si>
    <t>きのとや奨学金</t>
  </si>
  <si>
    <t>月額40000円</t>
  </si>
  <si>
    <t>最短修業年限</t>
  </si>
  <si>
    <t>3名以内</t>
  </si>
  <si>
    <t>5月～6月</t>
  </si>
  <si>
    <t>北海道大学で学ぶ強い意欲を持ちながらも、経済的に困窮し就学に支障のある学部学生に対して奨学金を給付する。申請対象者は、学資に乏しい学部1年次に在籍するひとり親家庭の日本人学生（非正規生は除く）であり、申請時点において休学中または留年中でない者</t>
  </si>
  <si>
    <t>1．入学前1年以内に学資負担者が死亡し、または本人もしくは学資負担者が風水害の被害を受け入学料の納入が著しく困難な者　2．経済的理由により入学料の納入が著しく困難であり、かつ、学業優秀な者　3．上記1に準じる場合であって総長が相当と認めた場合</t>
  </si>
  <si>
    <t>1．入学前1年以内に学資負担者が死亡し、または本人もしくは学資負担者が風水害の被害を受け入学料の納入が納入期限までに困難な者　2．経済的理由により入学料の納入が納入期限までに困難であり、かつ、学業優秀な者　3．その他やむを得ない事情があると認められた者</t>
  </si>
  <si>
    <t>法学研究科・法学部学術振興基金大学院生旅費</t>
  </si>
  <si>
    <t>博士後期課程（一部、修士課程を対象）</t>
  </si>
  <si>
    <t>随時</t>
  </si>
  <si>
    <t>学会等出席に係る旅費、修士論文、リサーチペーパー及び博士論文作成に係る聞き取り実態調査旅費</t>
  </si>
  <si>
    <t>法学研究科・法学部学術振興基金学部演習奨励助成費</t>
  </si>
  <si>
    <t>ゼミ合宿参加に係る助成</t>
  </si>
  <si>
    <t>北海道大学理学研究院博士後期課程奨学金</t>
  </si>
  <si>
    <t>理学</t>
  </si>
  <si>
    <t>理学研究院に所属する教員を主任指導教員とする博士後期課程学生</t>
  </si>
  <si>
    <t>各期に納付すべき授業料相当額</t>
  </si>
  <si>
    <t>1年間（最長3年間）</t>
  </si>
  <si>
    <t>9名程度</t>
  </si>
  <si>
    <t>令和5年度第1学期：令和5年3月3日（金）～3月9日（木）24：00</t>
  </si>
  <si>
    <t>(1)令和4年10月入学又は令和5年4月に入学する者のうち外国人留学生以外の者(2)授業料免除申請を行っている者(3)申請時点で独立行政法人日本学術振興会の特別研究員制度に申請を行っている者</t>
  </si>
  <si>
    <t>理学・生命科学事務部事務課大学院教育担当</t>
  </si>
  <si>
    <t>011-706-3677</t>
  </si>
  <si>
    <t>青森県</t>
  </si>
  <si>
    <t>弘前大学</t>
  </si>
  <si>
    <t>ひろさきだいがく</t>
  </si>
  <si>
    <t>https://www.hirosaki-u.ac.jp/</t>
  </si>
  <si>
    <t>入学料免除（修学支援新制度）</t>
  </si>
  <si>
    <t>全額免除　2/3免除　1/3免除</t>
  </si>
  <si>
    <t>日本学生支援機構給付奨学金の採用者</t>
  </si>
  <si>
    <t>学務部学生課</t>
  </si>
  <si>
    <t>0172-39-3117</t>
  </si>
  <si>
    <t>授業料徴収猶予（博士・博士後期・後期3年博士課程）</t>
  </si>
  <si>
    <t>基準を満たす者全員</t>
  </si>
  <si>
    <t>新入生以外は前期（前年度1月中旬～3月初旬）後期（7月上旬～8月中旬）</t>
  </si>
  <si>
    <t>（1）経済的理由により納付期限までに授業料の納付が困難であり、かつ、学業優秀と認められる者。（2）本人又は学資負担者が災害を受け、納付が困難であると認められる者。（3）その他やむを得ない事情があると認められる者。</t>
  </si>
  <si>
    <t>授業料免除「被災学生支援」</t>
  </si>
  <si>
    <t>全額免除</t>
  </si>
  <si>
    <t>（1）東日本大震災において、主たる家計支持者が死亡又は行方不明の者又は保護者居住家屋（持ち家に限る）が全壊・大規模半壊・全流失した者。（2）令和4年度以降において災害救助法が適用された自然災害において主たる家計支持者が死亡又は行方不明の者又は、保護者居住家屋（持ち家に限る）が全壊・大規模半壊・半壊した者。</t>
  </si>
  <si>
    <t>授業料「被災学生支援」</t>
  </si>
  <si>
    <t>弘前大学入学料及び授業料減免事業</t>
  </si>
  <si>
    <t>予算の範囲内で対象者全員</t>
  </si>
  <si>
    <t>次の要件を全て満たす者。（1）学部新入生であること。（ただし，社会人学生を除く）。（2）大学等における就学の支援に関する法律（令和元年法律第8号）に基づく「高等教育の修学支援新制度」への申し込み要件を有していないこと。（ただし，申し込み要件を有していない理由が経済的理由である場合を除く）</t>
  </si>
  <si>
    <t>次の要件を全て満たす者。（1）令和2年度以降入学の学部学生であること。（ただし、社会人学生を除く）。（2）大学等における就学の支援に関する法律（令和元年法律第8号）に基づく「高等教育の修学支援新制度」への申し込み要件を有していないこと。（ただし、申し込み要件を有していない理由が経済的理由である場合を除く）</t>
  </si>
  <si>
    <t>岩谷元彰弘前大学育英基金奨学金給付事業</t>
  </si>
  <si>
    <t>200000円</t>
  </si>
  <si>
    <t>一括</t>
  </si>
  <si>
    <t>24名程度</t>
  </si>
  <si>
    <t>10月～11月</t>
  </si>
  <si>
    <t>次の要件を全て満たす者。（1）年次ごとに相応の修得単位数があり、標準修業年限で卒業が見込まれ、弘前大学における全履修単位の評定平均が2.75以上の者。（2）家庭の所得が日本学生支援機構第一種奨学金基準（学部用）以下の者。</t>
  </si>
  <si>
    <t>0172-39-3137</t>
  </si>
  <si>
    <t>6名程度</t>
  </si>
  <si>
    <t>弘前大学基金トヨペット未来の青森県応援事業</t>
  </si>
  <si>
    <t>2年次以上</t>
  </si>
  <si>
    <t>6月～7月</t>
  </si>
  <si>
    <t>次の要件をすべて満たす者。（1）年次ごとに相応の修得単位数があり、標準修業年限で卒業が見込まれる本学の学部学生（2年次以上）であること。（2）家庭の所得が日本学生支援機構第一種奨学金基準（学部用）以下の者。（3）本学における累積GPAが2.5以上であること。（4）青森県内出身者であり、本学卒業後に青森県内に就職を希望していること。</t>
  </si>
  <si>
    <t>弘前大学基金「弘前大学生活協同組合学生支援金給付事業」</t>
  </si>
  <si>
    <t>30名</t>
  </si>
  <si>
    <t>11月中旬～12月中旬</t>
  </si>
  <si>
    <t>次の要件をすべて満たす者。（1）正規学部学生であること。（申請時点で休学中の者を除く）。（2）独立行政法人日本学生支援機構（以下「機構」という。）の給付型奨学金に申請したが家計基準により不採用または給付停止となった者。（本学入学前に予約採用で給付型奨学金に申込み、家計基準により不採用となった者を含む）。（3）機構の貸与奨学金を利用している者。（申請中の者を含む）。（4）申請日の属する年度において、本学で扱う授業料免除，修学資金事業、給付型奨学金等のいずれの支援も受けていない者。</t>
  </si>
  <si>
    <t>弘前大学生活支援奨学金</t>
  </si>
  <si>
    <t>一時的に経済的な理由により生活が困難になった者</t>
  </si>
  <si>
    <t>新型コロナウイルス感染症等特別な事情により生活が急変した場合は、貸与額・貸与回数に制限を設けない。</t>
  </si>
  <si>
    <t>入学料免除「被災学生支援」</t>
  </si>
  <si>
    <t>弘前大学医学生修学支援金</t>
  </si>
  <si>
    <t>教養・学際・その他</t>
  </si>
  <si>
    <t>医学部医学科全学年</t>
  </si>
  <si>
    <t>医学研究科学務グループ</t>
  </si>
  <si>
    <t>0172-39-5204</t>
  </si>
  <si>
    <t>特別な事情により生活が困窮した場合は、上限額、貸与回数共に制限を設けない。</t>
  </si>
  <si>
    <t>医学部附属病院看護学生修学資金</t>
  </si>
  <si>
    <t>看護2年生以上</t>
  </si>
  <si>
    <t>給付決定した年度の4月から卒業する日の属する月まで（最長3年間）</t>
  </si>
  <si>
    <t>1学年8名程度</t>
  </si>
  <si>
    <t>毎年4～5月</t>
  </si>
  <si>
    <t>保健学科に在学する学生，かつ，看護師等免許を取得した場合において，本院での就業を希望する者。ただし，類似の修学資金を受給しているものを除く。</t>
  </si>
  <si>
    <t>医学部附属病院総務課人事グループ</t>
  </si>
  <si>
    <t>0172-39-5167</t>
  </si>
  <si>
    <t>以下の場合は、返還が必要。給付を取り消された場合（給付辞退や退学等）、卒業から1年を経過する日までに看護師等の免許を取得できない場合、看護師等の免許を取得後、直ちに本院に採用されなかった場合、採用後、給付を受けた期間に相当する期間、業務に従事しなかった場合</t>
  </si>
  <si>
    <t>弘前大学教職大学院奨学金</t>
  </si>
  <si>
    <t>教育</t>
  </si>
  <si>
    <t>入学料及び検定料相当額，本学の宿舎等の貸与を受けた者にあっては寄宿料相当額</t>
  </si>
  <si>
    <t>次のいずれかに該当する者（1）青森県教育委員会により派遣され，教職大学院に入学することとなる者（2）教職大学院の入学年度と同一の年度を対象とする青森県公立学校教員採用候補者選考試験に合格し，かつ，本学を卒業した後，引き続き教職大学院に入学することとなる者</t>
  </si>
  <si>
    <t>教育学部教務担当</t>
  </si>
  <si>
    <t>0172-39-3939</t>
  </si>
  <si>
    <t>弘前大学入学志願者の入学検定料の免除について</t>
  </si>
  <si>
    <t>17000円</t>
  </si>
  <si>
    <t>学校出願時</t>
  </si>
  <si>
    <t>所定の申請書類を出願書類とともに提出</t>
  </si>
  <si>
    <t>東日本大震災及び令和4年度に災害救助法が適用された地域で被災し、次のいずれかに該当する方　1．学資負担者が居住していた家屋が、全壊・大規模半壊・半壊・流失。東日本大震災においては、岩手県、宮城県及び福島県の全市町村並びに青森県、茨城県、栃木県及び千葉県の災害救助法適用市町村に居住していた方。2．学資負担者が災害により死亡または行方不明となった方。3．福島第一原子力発電所事故により、帰還困難地域・居住制限区域または避難指示解除準備区域に指定された方。</t>
  </si>
  <si>
    <t>0172-39-3122</t>
  </si>
  <si>
    <t>30000円</t>
  </si>
  <si>
    <t>0172-39-3973</t>
  </si>
  <si>
    <t>東日本大震災及び令和5年度に災害救助法が適用された地域で被災し、次のいずれかに該当する方　1．学資負担者が居住していた家屋が、全壊・大規模半壊・半壊・流失。東日本大震災においては、岩手県、宮城県及び福島県の全市町村並びに青森県、茨城県、栃木県及び千葉県の災害救助法適用市町村に居住していた方。2．学資負担者が災害により死亡または行方不明となった方。3．福島第一原子力発電所事故により、帰還困難地域・居住制限区域または避難指示解除準備区域に指定された方。</t>
  </si>
  <si>
    <t>（1）弘前大学の学部を卒業し、引き続き本学大学院の修士課程、博士前期課程、博士前期課程又は専門職学位課程に入学する者であって、優秀と認められる者。（2）大学院入学試験合格後において、本学の大学院に入学する者の学資を主として負担している者（以下「学資負担者」という。）が死亡し、又は本学の大学院に入学する者若しくは学資負担者が風水害等の災害を受けた者。（3）（2）に準ずる場合であって、学長が相当と認める場合がある者。</t>
  </si>
  <si>
    <t>（1）経済的理由により納付期限までに入学料の納付が困難であり、かつ、学業優秀と認められる者。（2）入学前1年以内において、入学する者の学資負担者が死亡し、又は入学する者若しくは学資負担者が風水害等の被害を受け、納付期限までに入学料の納付が困難であると認められる者。（3）その他やむを得ない事情があると認められる者</t>
  </si>
  <si>
    <t>授業料免除（修学支援新制度）</t>
  </si>
  <si>
    <t>新入生以外は前期（前年度1月中旬～3月上旬）後期（7月上旬～8月中旬）</t>
  </si>
  <si>
    <t>授業料免除（修士・博士前期・専門職学位課程）</t>
  </si>
  <si>
    <t>（1）経済的理由により授業料の納付が困難であり、かつ、学業優秀と認められる者。（2）授業料の各期の納付前6ヶ月以内（新入学者の入学した日の属する期分に係る場合は、入学前1年以内）において、学資負担者が死亡し、又は本人若しくは学資負担者が風水害等の災害を受けた者。（3）（2）に準ずる者であって、学長が相当と認める理由がある者。</t>
  </si>
  <si>
    <t>授業料徴収猶予（修士・博士前期・専門職学位課程）</t>
  </si>
  <si>
    <t>授業料免除（博士・博士後期・後期3年博士課程）</t>
  </si>
  <si>
    <t>（1）経済的理由により授業料の納付が困難であり、かつ、学業優秀と認められる者。ただし、次の1～5いずれかに該当する者を除く。1 社会人（正規雇用の者）。2 申請日から1年間の本人の収入見込みが180万円を超える者。3 日本学術振興会の特別研究員、国費外国人留学生、次世代研究者挑戦的研究プログラムに採択された者。4 授業料免除結果前に授業料を納付した者。5 修行年限を超えて在学している者。（2）授業料の各期の納付前6ヶ月以内（新入学者の入学した日の属する期分に係る場合は、入学前1年以内）において、学資負担者が死亡し、又は本人若しくは学資負担者が風水害等の災害を受けた者。（3）（2）に準ずる者であって、学長が相当と認める理由がある者。</t>
  </si>
  <si>
    <t>岩手県</t>
  </si>
  <si>
    <t>岩手大学</t>
  </si>
  <si>
    <t>いわてだいがく</t>
  </si>
  <si>
    <t>https://www.iwate-u.ac.jp/</t>
  </si>
  <si>
    <t>019-621-6506</t>
  </si>
  <si>
    <t>入学料免除（特別な事情による免除）</t>
  </si>
  <si>
    <t>全額免除　半額免除　1/4免除</t>
  </si>
  <si>
    <t>入学前1年以内において、学資負担者が死亡し、又は入学する者若しくは学資負担者が風水害等の災害を受けた場合</t>
  </si>
  <si>
    <t>以下の1、2のいずれかに該当する場合。　1　経済的理由により納付期限までに納付が困難であり、かつ、学業優秀と認められる場合　2　入学前1年以内において、入学する者の学資負担者が死亡し、又は入学する者若しくは学資負担者が風水害等の災害を受け、納付期限までに納付が困難であると認められる場合</t>
  </si>
  <si>
    <t xml:space="preserve">経済的理由により授業料の納付が困難であり、かつ、学業優秀と認められる者 </t>
  </si>
  <si>
    <t>授業料免除（東日本大震災被災者）</t>
  </si>
  <si>
    <t>1/4免除</t>
  </si>
  <si>
    <t>東日本大震災により、次のいずれかの被害を受け、家計が逼迫していると判断される者で、かつ、学業優秀と認められる者　1 　実家が全壊の被害を受けた者　2 　福島第一原子力発電所事故の影響で家族が実家を離れて現在も避難生活をしている者　3 　主たる家計支持者が死亡（行方不明を含む）した者　4　 上記に準ずる被害を受け、経済支援が必要と認められる者</t>
  </si>
  <si>
    <t>授業料免除（特別な事情による免除）</t>
  </si>
  <si>
    <t>授業料の各期開始前6月以内（新入学者の前期分については入学前1年以内）において、学生の学資を主として負担している者（以下「学資負担者」という。）が死亡し、又は本人若しくは学資負担者が風水害等の災害を受けた場合</t>
  </si>
  <si>
    <t>岩手大学イーハトーヴ基金修学支援奨学金</t>
  </si>
  <si>
    <t>年額10万円（予定）</t>
  </si>
  <si>
    <t>令和5年度実施内容は検討中</t>
  </si>
  <si>
    <t>019-621-6062</t>
  </si>
  <si>
    <t>入学料免除（東日本大震災被災者）</t>
  </si>
  <si>
    <t>東日本大震災により、次のいずれかの被害を受け、家計が逼迫していると判断される者で、かつ、学業優秀と認められる者　1 　実家が全壊の被害を受けた者　2 　福島第一原子力発電所事故の影響で家族が実家を離れて現在も避難生活をしている者　3 　主たる家計支持者が死亡（行方不明を含む）した者　4　 上記に準ずる被害を受け，経済支援が必要と認められる者</t>
  </si>
  <si>
    <t>経済的理由により入学料の納付が困難であり、かつ、学業優秀と認められる場合</t>
  </si>
  <si>
    <t>宮城県</t>
  </si>
  <si>
    <t>東北大学</t>
  </si>
  <si>
    <t>とうほくだいがく</t>
  </si>
  <si>
    <t>https://www.tohoku.ac.jp/japanese/</t>
  </si>
  <si>
    <t>授業料免除制度</t>
  </si>
  <si>
    <t>免除適格者数</t>
  </si>
  <si>
    <t>前期：（在学生）2月中旬～3月初旬・（新入生）合格発表～4月初旬／後期：（在学生）8月中旬～9月初旬・（新入生）合格発表～10月上旬</t>
  </si>
  <si>
    <t>経済的理由により授業料の納付が困難であると認められ、かつ学業が優秀であると認められる方、その他やむを得ない事情があると認められる方</t>
  </si>
  <si>
    <t>教育・学生支援部学生支援課経済支援係</t>
  </si>
  <si>
    <t>022-795-4682</t>
  </si>
  <si>
    <t>授業料免除申請にあたっては、修学支援新制度の申請を原則必須としています。</t>
  </si>
  <si>
    <t>東北大学グローバル萩奨学金</t>
  </si>
  <si>
    <t>年額60万円</t>
  </si>
  <si>
    <t>修業年限</t>
  </si>
  <si>
    <t>200名</t>
  </si>
  <si>
    <t>本学の大学院正規学生(専門職学位課程を除く)であって、次に掲げるすべての要件を満たす方(1)学業成績、人物ともに優れていること(2)本学が定める要領に掲げる本学が実施する奨学金、奨励金等の支給を受けていないこと(3)本学が定める要領に掲げる本学以外の機関、民間その他団体等が実施する奨学金等の支給による経済的支援を受けていないこと</t>
  </si>
  <si>
    <t>022-795-7816</t>
  </si>
  <si>
    <t>専門職学位課程を除く</t>
  </si>
  <si>
    <t>東北大学法学部法曹コース奨学金</t>
  </si>
  <si>
    <t>法学部法曹コース在籍者のうち東北大学法科大学院への進学を希望する学生</t>
  </si>
  <si>
    <t>月額8万円</t>
  </si>
  <si>
    <t>6か月</t>
  </si>
  <si>
    <t>2年次後期、3年次前期、3年次後期の計3回</t>
  </si>
  <si>
    <t>本学における他の給付型奨学金または他の団体・機関から給付型奨学金を受給する者には、その受給額を差し引いた金額を支給することがある。</t>
  </si>
  <si>
    <t>法学部・法学研究科教務係</t>
  </si>
  <si>
    <t>022-795-6175</t>
  </si>
  <si>
    <t>東北大学法科大学院奨学生制度</t>
  </si>
  <si>
    <t>法科大学院合格者（一般選抜、特別選抜）</t>
  </si>
  <si>
    <t>年108万6千円</t>
  </si>
  <si>
    <t>半期分割（6月、10月）</t>
  </si>
  <si>
    <t>30名程度</t>
  </si>
  <si>
    <t>申込不要</t>
  </si>
  <si>
    <t>入学試験の成績が優秀であること（第2次選考における総得点の高得点者）</t>
  </si>
  <si>
    <t>法学研究科</t>
  </si>
  <si>
    <t>022-217-4945</t>
  </si>
  <si>
    <t>法科大学院第1年次学生、第2年次学生</t>
  </si>
  <si>
    <t>年30万円</t>
  </si>
  <si>
    <t>1回（4月）</t>
  </si>
  <si>
    <t>3名程度</t>
  </si>
  <si>
    <t>成績優秀であること（第1年次基本科目、第2年次基幹科目の単位加重総得点の高得点者）</t>
  </si>
  <si>
    <t>国立大学法人東北大学基金須永重光経済学部支援基金 「経済学研究科博士課程後期の課程に進む大学院学生への経済支援に関する事業」</t>
  </si>
  <si>
    <t>東北大学経済学研究科前期2年の課程</t>
  </si>
  <si>
    <t>月5万円</t>
  </si>
  <si>
    <t>支給が決まった年から博士課程前期2年の課程修了までの年数（最長2年）に、博士課程後期3年の課程修了までの年数（最長3年）を足し合わせた年数とし、最長5年とする</t>
  </si>
  <si>
    <t>春</t>
  </si>
  <si>
    <t>次のすべての要件を満たす者　1．東北大学経済学部出身者　2．東北大学経済学研究科博士課程前期2年の課程に在籍する学生で、本研究科博士課程後期3年の課程に進学する意思のある者。　3．向学心に富み、学業優秀であり、品行方正，かつ、独創性のある研究、革新的な研究をする意思のある者。　4．社会に対する一定の貢献意欲がある者。</t>
  </si>
  <si>
    <t>経済学研究科</t>
  </si>
  <si>
    <t>022-795-6265</t>
  </si>
  <si>
    <t>東北大学基金グローバル萩海外留学奨励賞</t>
  </si>
  <si>
    <t>【準備金】※150000円～300000円　【月額奨学金】※60000円～100000円※準備金・月支給学は留学地域により異なる。</t>
  </si>
  <si>
    <t>海外留学期間</t>
  </si>
  <si>
    <t>17名</t>
  </si>
  <si>
    <t>第1回：4月～5月頃　第2回：9月～10月頃</t>
  </si>
  <si>
    <t>・本学の大学間学術交流協定等に基づき海外留学する者・留学期間が原則、3ヶ月以上1年以内であること・成績優秀者であること</t>
  </si>
  <si>
    <t>教育・学生支援部留学生課</t>
  </si>
  <si>
    <t>022-795-7820</t>
  </si>
  <si>
    <t>授業料徴収猶予・分割分納</t>
  </si>
  <si>
    <t>前期：（在学生）2月中旬～3月中旬・（新入生）合格発表～4月初旬／後期：（在学生）8月中旬～9月中旬・（新入生）合格発表～10月上旬</t>
  </si>
  <si>
    <t>経済的理由により授業料を納付期限までに納付することが困難であると認められ、かつ学業が優秀であると認められる方、又は学生若しくは学資負担者が災害を受け、授業料をその納付期限までに納付することが困難であると認められる方、その他やむを得ない事情があると認められる方</t>
  </si>
  <si>
    <t>入学料免除制度</t>
  </si>
  <si>
    <t>予算勘案</t>
  </si>
  <si>
    <t>前期：合格発表～3月下旬／後期：合格発表～9月下旬</t>
  </si>
  <si>
    <t>経済的理由により入学料の納付が困難であると認められ、かつ学業が優秀であると認められる方、又は入学前1年以内に学資負担者が死亡した方、入学者本人若しくは学資負担者が風水害等の災害を受けた方</t>
  </si>
  <si>
    <t>学部入学料免除申請にあたっては、修学支援新制度の申請を原則必須としています。</t>
  </si>
  <si>
    <t>経済的理由等により入学料を納付期限までに納付することが困難であると認められ、かつ学業が優秀であると認められる方、又は入学前1年以内に学資負担者が死亡した方、入学者本人若しくは学資負担者が風水害等の災害を受けた方、その他やむを得ない事情があると認められる方</t>
  </si>
  <si>
    <t>東北大学元気・前向き奨学金（修学支援奨学金）</t>
  </si>
  <si>
    <t>50名程度</t>
  </si>
  <si>
    <t>本学に在籍する学部学生で、以下に掲げるすべての事項に該当し、経済的支援を要する学業成績優秀者(1)令和3年度以降入学の学部年生（外国人留学生を除く）(2)応募年度の4月1日現在で25歳未満である者(3)本学の他の給付型奨学金、または他の団体・機関からの給付型奨学金を受けておらず、また受給する予定のない者(4)日本学生支援機構給付奨学金が受給対象外の学生のうち、年収基準、・学業基準（ただし、現在留年中の者は除く）、入学時期（高校卒業後2年以上等）の理由で対象外となった者</t>
  </si>
  <si>
    <t>秋田県</t>
  </si>
  <si>
    <t>秋田大学</t>
  </si>
  <si>
    <t>あきただいがく</t>
  </si>
  <si>
    <t>https://www.akita-u.ac.jp/honbu/</t>
  </si>
  <si>
    <t>学業奨励金</t>
  </si>
  <si>
    <t>学業成績および人物優秀と認められる者。</t>
  </si>
  <si>
    <t>学生支援・就職課</t>
  </si>
  <si>
    <t>018-889-2264</t>
  </si>
  <si>
    <t>新入生育英奨学資金</t>
  </si>
  <si>
    <t>100000円※入学料免除許可者は50000円</t>
  </si>
  <si>
    <t>約30名</t>
  </si>
  <si>
    <t>次のいずれかに該当すること。(1)経済的理由により入学料の納付が困難である。(2)入学前1年以内において、学資負担者が死亡し、または学生もしくは学資負担者が風水害・地震等の被害を受け、入学料の納付が著しく困難である。</t>
  </si>
  <si>
    <t>018-889-2265</t>
  </si>
  <si>
    <t>授業料の全額、半額または3分の1</t>
  </si>
  <si>
    <t>次のいずれかに該当すること。(1)経済的理由により授業料の納付が困難であり、かつ学業優秀である。(2)入学前1年以内において、学資負担者が死亡し、または学生もしくは学資負担者が風水害・地震等の被害を受け、授業料の納付が著しく困難である。</t>
  </si>
  <si>
    <t>次のいずれかに該当すること。(1)経済的理由により入学料の納付が困難であり、かつ学業優秀である。(2)入学前1年以内において、学資負担者が死亡し、または学生もしくは学資負担者が風水害・地震等の被害を受け、入学料の納付が著しく困難である。</t>
  </si>
  <si>
    <t>山形県</t>
  </si>
  <si>
    <t>山形大学</t>
  </si>
  <si>
    <t>やまがただいがく</t>
  </si>
  <si>
    <t>https://www.yamagata-u.ac.jp/</t>
  </si>
  <si>
    <t>山形大学山澤進奨学金</t>
  </si>
  <si>
    <t>毎月5万円</t>
  </si>
  <si>
    <t>標準修業年限</t>
  </si>
  <si>
    <t>最大8名</t>
  </si>
  <si>
    <t>11月～12月頃</t>
  </si>
  <si>
    <t>1．高等学校等を卒業又は卒業見込みの者で、令和5年度の山形大学総合型選抜・学校推薦型選抜・一般選抜（前期日程）を受験（受験済み又は予定含む）する者　2．高等学校等の学校長から、人物・学力ともに特に優秀である旨の推薦状を得られる者で、調査書の全体の学習成績の状況が3．6以上又はこれと同等と認められる者　3．経済的理由で学資等の支弁が困難である者　4．山形県の発展に貢献する意欲があり、原則として卒業後4年間は山形県内で働くことができる者</t>
  </si>
  <si>
    <t>エンロールメント・マネジメント部学生支援課</t>
  </si>
  <si>
    <t>023-628-4015、4283</t>
  </si>
  <si>
    <t>併せて、入学料及び授業料が免除される</t>
  </si>
  <si>
    <t>1又は2に該当する場合　1．経済的理由により入学手続終了日まで納付が困難であり、かつ学業優秀と認められる場合　2．入学前1年以内に、本人の学資負担者が死亡、又は、本人もしくは学資負担者が風水害等の被害を受け、入学手続終了日までに納付が困難と認められた場合</t>
  </si>
  <si>
    <t>023-628-4138、4139</t>
  </si>
  <si>
    <t>授業料の全額又は半額免除</t>
  </si>
  <si>
    <t>毎年春及び夏</t>
  </si>
  <si>
    <t>経済的理由により納付が困難であり、かつ学業優秀と認められる場合</t>
  </si>
  <si>
    <t>修学支援新制度の対象者は新制度の申請を前提とする</t>
  </si>
  <si>
    <t>山形大学エリアキャンパスもがみ土田秀也奨学金</t>
  </si>
  <si>
    <t>毎月4万円</t>
  </si>
  <si>
    <t>1．山形県最上地区の高校を卒業若しくは卒業見込みの者又は最上地区から他地区の高校に通学し、卒業若しくは卒業見込みの者　2．令和5年度の山形大学総合型選抜・学校推薦型選抜・一般選抜（前期日程）を受験（受験済み又は予定含む）する者　3．高等学校等の学校長から、人物・学力ともに特に優秀である旨の推薦状を得られる者　4．経済的理由で学資等の支弁が困難である者　5．山形県最上地区の発展に強い意欲を有する者</t>
  </si>
  <si>
    <t>インテグリスSTEM奨学金</t>
  </si>
  <si>
    <t>理系全般</t>
  </si>
  <si>
    <t>理学部・工学部の学部学生</t>
  </si>
  <si>
    <t>年額50万円</t>
  </si>
  <si>
    <t>1年（更新可能）</t>
  </si>
  <si>
    <t>1月～2月頃</t>
  </si>
  <si>
    <t>1．学業優秀で品行方正である者　2．学業以外の活動においてもリーダーシップを発揮している者　3．経済的理由で学資の支弁が困難であり、他の給付奨学金を受給していない者　</t>
  </si>
  <si>
    <t>山形大学YU Do Best奨学金</t>
  </si>
  <si>
    <t>毎月3万円</t>
  </si>
  <si>
    <t>1月頃</t>
  </si>
  <si>
    <t>学部3年生(医学部医学科は学部5年生)のうち、成績、人物ともに優秀である者</t>
  </si>
  <si>
    <t>023-628-4283</t>
  </si>
  <si>
    <t>山形大学修学支援事業学生支援奨学金</t>
  </si>
  <si>
    <t>5万円単位で上限30万円</t>
  </si>
  <si>
    <t>在学中1回</t>
  </si>
  <si>
    <t>経済的理由により、一時的に入学料及び授業料等の支払いが困難となった者</t>
  </si>
  <si>
    <t>入学料の全額又は半額免除</t>
  </si>
  <si>
    <t>1又は2に該当する場合　1．経済的理由により納付が困難であり、かつ学業優秀と認められる場合　2．入学前1年以内に、本人の学資負担者が死亡、又は、本人もしくは学資負担者が風水害等の被害を受けた場合</t>
  </si>
  <si>
    <t>福島県</t>
  </si>
  <si>
    <t>福島大学</t>
  </si>
  <si>
    <t>ふくしまだいがく</t>
  </si>
  <si>
    <t>http://www.fukushima-u.ac.jp</t>
  </si>
  <si>
    <t>前期または後期の授業料の全額または一部</t>
  </si>
  <si>
    <t>3月・4月・9月</t>
  </si>
  <si>
    <t>経済的な理由により納入が困難で、かつ学業優秀と認められる者</t>
  </si>
  <si>
    <t>学生・留学生課</t>
  </si>
  <si>
    <t>024-548-8060</t>
  </si>
  <si>
    <t>学類生は、原則として修学支援新制度に申請することとなる（特別な事情がある場合は大学の独自免除に申請可能）</t>
  </si>
  <si>
    <t>ネットワンシステムズ奨学金</t>
  </si>
  <si>
    <t>50万円/年</t>
  </si>
  <si>
    <t>進学後2年間</t>
  </si>
  <si>
    <t>1月</t>
  </si>
  <si>
    <t>本学在籍する3年生で、卒業後、引き続き本学大学院修士課程又は博士前期課程に進学することを確約できる者。（2024年4月に大学院に進学予定の者）学業・人物ともに優秀であり、かつ経済的に困難な状況にあって勉学意欲が高いこと。大学院進学後、他の団体・機関から給付型奨学金を受給する予定がないこと。</t>
  </si>
  <si>
    <t>入学前一年以内に主として学費を負担する者が死亡または風水害等のため納入が困難であると認められる者</t>
  </si>
  <si>
    <t>入学前一年以内に主として学費を負担する者が死亡または風水害等のため納入が困難であると認められる者。大学院研究科入学者については、経済的理由がある学業優秀者についても認めることがある。</t>
  </si>
  <si>
    <t>授業料免除制度（災害特別枠）</t>
  </si>
  <si>
    <t>詳細は本学ウェブサイトをご確認ください</t>
  </si>
  <si>
    <t>入学料免除制度（災害特別枠）</t>
  </si>
  <si>
    <t>しのぶ育英奨学金</t>
  </si>
  <si>
    <t>5万円/月</t>
  </si>
  <si>
    <t>4～5名</t>
  </si>
  <si>
    <t>7月</t>
  </si>
  <si>
    <t>本学在籍する2年生以上の学生（外国人留学生及び大学院生を除く）。学業・人物ともに優秀であり、かつ経済的困難な状況にあって勉学意欲が高いこと。他の団体・機関から給付型の奨学金を受給しておらず、支給予定もないこと。</t>
  </si>
  <si>
    <t>東京都</t>
  </si>
  <si>
    <t>電気通信大学</t>
  </si>
  <si>
    <t>でんきつうしんだいがく</t>
  </si>
  <si>
    <t>https://www.uec.ac.jp/</t>
  </si>
  <si>
    <t>UEC成績優秀者特待生制度</t>
  </si>
  <si>
    <t>2～4年生</t>
  </si>
  <si>
    <t>各学年とも3名</t>
  </si>
  <si>
    <t>（公募は行わない）</t>
  </si>
  <si>
    <t>在学生の中から、前年度までの学業成績による</t>
  </si>
  <si>
    <t>学生課学生係</t>
  </si>
  <si>
    <t>042-443-5087</t>
  </si>
  <si>
    <t>入学料徴収猶予（大学院）</t>
  </si>
  <si>
    <t>次のいずれかに該当する場合。(1）経済的理由により支払期限までに入学料の支払いが困難であり、かつ、学業優秀と認められる場合(2)学資負担者が死亡し、又は風水害等の災害を受け、支払期限までに入学料の支払いが困難であると認められる場合(3)その他やむを得ない事情があると認められる場合</t>
  </si>
  <si>
    <t>学生課経済支援係</t>
  </si>
  <si>
    <t>042-443-5089</t>
  </si>
  <si>
    <t>授業料延納（大学）</t>
  </si>
  <si>
    <t>前期：4月上旬、後期：9月下旬</t>
  </si>
  <si>
    <t>次のいずれかに該当する場合。(1)経済的理由により支払期限までに授業料の支払いが困難である場合(2)風水害等の災害を受け、授業料の支払いが困難であると認められる場合(3)その他やむを得ない事情があると認められる場合</t>
  </si>
  <si>
    <t>授業料延納（大学院）</t>
  </si>
  <si>
    <t>UEC学域奨学金</t>
  </si>
  <si>
    <t>年額20万円</t>
  </si>
  <si>
    <t>各学年とも男女各5名以内</t>
  </si>
  <si>
    <t>令和5年4月</t>
  </si>
  <si>
    <t>(1)電気通信大学情報理工学域昼間コースに在籍する者(2)1年生にあっては一般入学試験を経て入学した者、2年生から4年生にあっては前年度までの学業成績が優秀な者(3)電気通信大学の教育活動及び広報活動等に協力する意欲のある者(4)その他詳細については、今後公表する募集要項による。</t>
  </si>
  <si>
    <t>電気通信大学大学院奨学金（博士前期課程）</t>
  </si>
  <si>
    <t>新入生（入学予定者）</t>
  </si>
  <si>
    <t>年額24万円</t>
  </si>
  <si>
    <t>原則として4名</t>
  </si>
  <si>
    <t>(1)令和5年度電気通信大学情報理工学研究科博士前期課程に入学した者(2)学業成績・人物ともに優秀で、入学後の修学において支援を必要とする者</t>
  </si>
  <si>
    <t>電気通信大学大学院奨学金（博士後期課程）</t>
  </si>
  <si>
    <t>月額3万円（年額36万円）</t>
  </si>
  <si>
    <t>3年間</t>
  </si>
  <si>
    <t>原則として5名</t>
  </si>
  <si>
    <t>(1)令和5年度電気通信大学情報理工学研究科博士後期課程に入学した者(2)学業成績・人物ともに優秀である者(3)定職（正規の職員として雇用されていることをいう。）に就いていない、または在学中に定職に就く予定がない者</t>
  </si>
  <si>
    <t>入学料免除（大学）</t>
  </si>
  <si>
    <t>入学料の全額、3分の2の額、半額又は3分の1の額</t>
  </si>
  <si>
    <t>予算額の範囲内</t>
  </si>
  <si>
    <t>次のいずれかに該当する場合。(1)独立行政法人日本学生支援機構の給付型奨学金制度の奨学金を受給している場合(2)住民税非課税世帯及びそれに準ずる世帯である場合(3)学資負担者が死亡し、又は風水害等の災害を受け、支払いが著しく困難であると認められる場合及びこれらに準ずる場合</t>
  </si>
  <si>
    <t>学域に入学する日本人学生は、修学支援新制度にて申請。</t>
  </si>
  <si>
    <t>入学料免除（大学院）</t>
  </si>
  <si>
    <t>入学料の全額又は半額</t>
  </si>
  <si>
    <t>次のいずれかに該当する場合。(1)経済的理由により授業料の支払いが困難であり、かつ、学業優秀と認められる場合(2)学資負担者が死亡し、又は風水害等の災害を受け、支払いが著しく困難であると認められる場合及びこれらに準ずる場合</t>
  </si>
  <si>
    <t>授業料免除（大学）</t>
  </si>
  <si>
    <t>授業料の全額、3分の2の額、半額又は3分の1の額</t>
  </si>
  <si>
    <t>前期：3月中旬、後期：9月下旬</t>
  </si>
  <si>
    <t>授業料免除（大学院）</t>
  </si>
  <si>
    <t>授業料の全額又は半額</t>
  </si>
  <si>
    <t>入学料徴収猶予（大学）</t>
  </si>
  <si>
    <t>東京医科歯科大学</t>
  </si>
  <si>
    <t>とうきよういかしかだいがく</t>
  </si>
  <si>
    <t>https://www.tmd.ac.jp/</t>
  </si>
  <si>
    <t>学生支援総括係</t>
  </si>
  <si>
    <t>お問い合わせ先kousei.adm@ml.tmd.ac.jp</t>
  </si>
  <si>
    <t>研究者養成コース奨学金</t>
  </si>
  <si>
    <t>研究者早期育成コース奨学金</t>
  </si>
  <si>
    <t>TMDU卓越大学院生制度（1）</t>
  </si>
  <si>
    <t>TMDU卓越大学院生制度（2）</t>
  </si>
  <si>
    <t>クリニシャン・サイエンティスト養成支援制度</t>
  </si>
  <si>
    <t>修学支援基金</t>
  </si>
  <si>
    <t>東京芸術大学</t>
  </si>
  <si>
    <t>とうきようげいじゆつだいがく</t>
  </si>
  <si>
    <t>https://www.geidai.ac.jp/</t>
  </si>
  <si>
    <t>芸術</t>
  </si>
  <si>
    <t>美術・音楽</t>
  </si>
  <si>
    <t>入学料全額又は半額</t>
  </si>
  <si>
    <t>3月下旬</t>
  </si>
  <si>
    <t>本学が定める家計基準及び学力基準で選考。徴収猶予と併せて申請可。</t>
  </si>
  <si>
    <t>学生課</t>
  </si>
  <si>
    <t>050-5525-2069</t>
  </si>
  <si>
    <t>美術・音楽・映像・国際芸術創造</t>
  </si>
  <si>
    <t>4月初旬（前期）　8月初旬（後期）</t>
  </si>
  <si>
    <t>本学が定める家計基準及び学力基準で選考。</t>
  </si>
  <si>
    <t>修学支援奨学金</t>
  </si>
  <si>
    <t>5万円</t>
  </si>
  <si>
    <t>本学が定める家計基準で選考。</t>
  </si>
  <si>
    <t>改定後の授業料が適用される授業料免除申請者のうち、授業料免除の家計基準内で学力基準外の者に対して支給。</t>
  </si>
  <si>
    <t>語学学習奨励奨学金</t>
  </si>
  <si>
    <t>20000円</t>
  </si>
  <si>
    <t>最大100名／年</t>
  </si>
  <si>
    <t>芸術文化に係る国際交流等を目標として語学力の向上に努め、所定の語学検定試験において優秀な成績を修めた本学の学生。</t>
  </si>
  <si>
    <t>国際企画課</t>
  </si>
  <si>
    <t>メールのみ対応</t>
  </si>
  <si>
    <t>海外留学支援奨学金</t>
  </si>
  <si>
    <t>400000円</t>
  </si>
  <si>
    <t>最大4名／年</t>
  </si>
  <si>
    <t>2022年6月6日（月）10時～2022年7月22日（金）17時　2022年12月1日（木）10時～2023年1月16（月）17時</t>
  </si>
  <si>
    <t>見識を広げ研鑽を積むために海外留学を志し、かつそのための計画・準備等を着実に進めている成績優秀な学生。</t>
  </si>
  <si>
    <t>安宅賞奨学基金</t>
  </si>
  <si>
    <t>美術</t>
  </si>
  <si>
    <t>24000円</t>
  </si>
  <si>
    <t>指名制の為特に無</t>
  </si>
  <si>
    <t>成績優秀であること。</t>
  </si>
  <si>
    <t>音楽</t>
  </si>
  <si>
    <t>36000円</t>
  </si>
  <si>
    <t>平山郁夫奨学金</t>
  </si>
  <si>
    <t>Ｏ氏記念賞奨学金</t>
  </si>
  <si>
    <t>美術（油画）</t>
  </si>
  <si>
    <t>未定</t>
  </si>
  <si>
    <t>俵奨学金</t>
  </si>
  <si>
    <t>美術（版画）</t>
  </si>
  <si>
    <t>久米桂一郎奨学基金</t>
  </si>
  <si>
    <t>美術（油画・彫刻）</t>
  </si>
  <si>
    <t>内藤春治奨学基金</t>
  </si>
  <si>
    <t>美術（工芸）</t>
  </si>
  <si>
    <t>原田賞奨学基金</t>
  </si>
  <si>
    <t>藤野奨学金</t>
  </si>
  <si>
    <t>美術（鍛金）</t>
  </si>
  <si>
    <t>入学料全額又は2/3又は1/3</t>
  </si>
  <si>
    <t>JASSOが定める家計基準及び学力基準で選考。徴収猶予と併せて申請可。</t>
  </si>
  <si>
    <t>高等教育の修学支援新制度</t>
  </si>
  <si>
    <t>美術（美術教育）</t>
  </si>
  <si>
    <t>吉田五十八奨学基金</t>
  </si>
  <si>
    <t>美術（建築）2～4年生</t>
  </si>
  <si>
    <t>美術（建築）</t>
  </si>
  <si>
    <t>長谷川良夫奨学基金</t>
  </si>
  <si>
    <t>音楽（作曲）3?4年生</t>
  </si>
  <si>
    <t>100000円又は200000円</t>
  </si>
  <si>
    <t>松田トシ奨学基金</t>
  </si>
  <si>
    <t>音楽（声楽）4年</t>
  </si>
  <si>
    <t>クロイツァー記念賞奨学資金</t>
  </si>
  <si>
    <t>音楽（ピアノ）修士2年</t>
  </si>
  <si>
    <t>宮城賞奨学資金</t>
  </si>
  <si>
    <t>音楽（箏曲）3?4年</t>
  </si>
  <si>
    <t>常英賞基金</t>
  </si>
  <si>
    <t>音楽（邦楽）4年</t>
  </si>
  <si>
    <t>野村美術賞奨学金</t>
  </si>
  <si>
    <t>美術研究科博士後期課程</t>
  </si>
  <si>
    <t>800000円</t>
  </si>
  <si>
    <t>特に優秀であること。</t>
  </si>
  <si>
    <t>上野芸友賞奨学金</t>
  </si>
  <si>
    <t>美術（油画・版画・壁画・油画技法・材料）</t>
  </si>
  <si>
    <t>伊達メモリアル基金</t>
  </si>
  <si>
    <t>音楽（ピアノ）2年</t>
  </si>
  <si>
    <t>300000円</t>
  </si>
  <si>
    <t>お仏壇のはせがわ賞奨学金</t>
  </si>
  <si>
    <t>美術（文化財保存学・保存修復）の修士修了見込者</t>
  </si>
  <si>
    <t>最大500000円</t>
  </si>
  <si>
    <t>修士作品又は修士論文が特に優秀な者。</t>
  </si>
  <si>
    <t>武藤舞奨学金</t>
  </si>
  <si>
    <t>音楽環境創造科</t>
  </si>
  <si>
    <t>音楽文化振興への貢献を期待できること。音楽・音響・録音の分野で成績優秀であること。</t>
  </si>
  <si>
    <t>前年度の1月</t>
  </si>
  <si>
    <t>成績優秀な者のうち、海外留学又は研修を希望する学生。</t>
  </si>
  <si>
    <t>音楽環境創造科および声楽科</t>
  </si>
  <si>
    <t>中能島賞奨学金</t>
  </si>
  <si>
    <t>音楽（箏曲）</t>
  </si>
  <si>
    <t>50000円</t>
  </si>
  <si>
    <t>北田文化財保存科学賞</t>
  </si>
  <si>
    <t>文化財保存学専攻保存科学研究分野博士</t>
  </si>
  <si>
    <t>文化財保存学専攻保存科学研究分野博士後期課程修了見込者で終了論文が優秀であること。</t>
  </si>
  <si>
    <t>平山郁夫文化芸術基金</t>
  </si>
  <si>
    <t>静岡銀行賞</t>
  </si>
  <si>
    <t>保存修復・彫刻博士後期3年</t>
  </si>
  <si>
    <t>保存修復・彫刻の博士後期課程3年。</t>
  </si>
  <si>
    <t>藝大クラヴィア賞</t>
  </si>
  <si>
    <t>音楽（ピアノ）</t>
  </si>
  <si>
    <t>50000円又は100000円</t>
  </si>
  <si>
    <t>藝大クラヴィア大賞</t>
  </si>
  <si>
    <t>宗次徳次特待奨学生</t>
  </si>
  <si>
    <t>音楽（ピアノ・弦楽・管打楽）</t>
  </si>
  <si>
    <t>入学時1000000円2年次以降在学期間年500000円</t>
  </si>
  <si>
    <t>4年間</t>
  </si>
  <si>
    <t>入学時は入試成績で選考、学部生は3年進級時に学内成績等で更新審査。給付期間中は年1回ホールで演奏。</t>
  </si>
  <si>
    <t>音楽（声楽）</t>
  </si>
  <si>
    <t>入学時は入試成績で選考。給付期間中は年1回ホールで演奏。</t>
  </si>
  <si>
    <t>藝大デザインＮ賞</t>
  </si>
  <si>
    <t>美術研究科修士課程</t>
  </si>
  <si>
    <t>修了制作の芸術表現で際立った創造性を発揮、又は独自の視点で新たな表現領域を開拓した者。</t>
  </si>
  <si>
    <t>平成藝術賞</t>
  </si>
  <si>
    <t>美術学部4年</t>
  </si>
  <si>
    <t>卒業作品・論文から特に優秀と認められる者。</t>
  </si>
  <si>
    <t>佐藤一郎奨学金</t>
  </si>
  <si>
    <t>美術修士課程（油画技法・材料）または博士後期課程（油画）</t>
  </si>
  <si>
    <t>若杉弘メモリアル基金賞</t>
  </si>
  <si>
    <t>音楽（指揮）</t>
  </si>
  <si>
    <t>授業料全額又は半額</t>
  </si>
  <si>
    <t>長野羊奈子賞奨学金</t>
  </si>
  <si>
    <t>音楽（声楽）博士後期課程</t>
  </si>
  <si>
    <t>毛利準賞奨学金</t>
  </si>
  <si>
    <t>河北賞奨学金</t>
  </si>
  <si>
    <t>美術（デザイン）3年</t>
  </si>
  <si>
    <t>美術（デザイン）</t>
  </si>
  <si>
    <t>Ａｒｔの力賞</t>
  </si>
  <si>
    <t>500000円</t>
  </si>
  <si>
    <t>卒業・修了見込で成績優秀であること。</t>
  </si>
  <si>
    <t>美術研究科修士2年</t>
  </si>
  <si>
    <t>早暁賞</t>
  </si>
  <si>
    <t>宮田亮平奨学金</t>
  </si>
  <si>
    <t>美術学部3年以上</t>
  </si>
  <si>
    <t>音楽学部3年以上</t>
  </si>
  <si>
    <t>80000円</t>
  </si>
  <si>
    <t>あさかぜ賞</t>
  </si>
  <si>
    <t>修了見込の学生のうち、論文のみで博士学位審査を行った者で、成績優秀であること。</t>
  </si>
  <si>
    <t>長唄東音会賞</t>
  </si>
  <si>
    <t>音楽（邦楽/三味線）3.4年</t>
  </si>
  <si>
    <t>25000円</t>
  </si>
  <si>
    <t>実技の成績が主に優秀であること。</t>
  </si>
  <si>
    <t>京成電鉄藝術賞</t>
  </si>
  <si>
    <t>佐々木成子賞奨学金</t>
  </si>
  <si>
    <t>音楽学部声楽科4年</t>
  </si>
  <si>
    <t>10000円</t>
  </si>
  <si>
    <t>藝大ピアノコンクール基金</t>
  </si>
  <si>
    <t>1位:100000円　2位:50000円　3位:30000円</t>
  </si>
  <si>
    <t>藝大ピアノコンクールを開催し、コンクールにて優秀な成績を修めた者に対し奨学金を給付する。</t>
  </si>
  <si>
    <t>JX金属賞</t>
  </si>
  <si>
    <t>小川尚子賞海外派遣奨学金</t>
  </si>
  <si>
    <t>音楽（声楽・オペラ）</t>
  </si>
  <si>
    <t>海外留学、研修その他海外における研究活動を希望する者に対し奨学金を給付する。申請者の中から選考を行い、受給者を決定する。</t>
  </si>
  <si>
    <t>授業料全額又は2/3又は1/3</t>
  </si>
  <si>
    <t>藝大音楽エメラルド賞</t>
  </si>
  <si>
    <t>音楽学部（声楽・オペラ､ピアノ､オルガン､弦楽､管打楽､室内楽､古楽）</t>
  </si>
  <si>
    <t>450000円</t>
  </si>
  <si>
    <t>海外留学、研修等を希望する者のうち、成績優秀な者。</t>
  </si>
  <si>
    <t>東京工業大学</t>
  </si>
  <si>
    <t>とうきようこうぎようだいがく</t>
  </si>
  <si>
    <t>https://www.titech.ac.jp/</t>
  </si>
  <si>
    <t>入学料の全額又は半額（予定）</t>
  </si>
  <si>
    <t>経済的理由によって納付が困難であり、かつ学業が優秀と認められる者。（本人の申請による）</t>
  </si>
  <si>
    <t>学生支援課経済支援グループ、すずかけ台学生支援グループ</t>
  </si>
  <si>
    <t>”備考”欄URLからご参照ください</t>
  </si>
  <si>
    <t>https://www.titech.ac.jp/student-support/students/tuition/exemptions</t>
  </si>
  <si>
    <t>授業料の全額又は半額（予定）</t>
  </si>
  <si>
    <t>入学料の3/3、2/3又は1/3の額</t>
  </si>
  <si>
    <t>学生支援課経済支援グループ</t>
  </si>
  <si>
    <t>https://www.titech.ac.jp/student-support/students/tuition/new-system</t>
  </si>
  <si>
    <t>標準年限</t>
  </si>
  <si>
    <t>授業料の3/3、2/3又は1/3の額（予定）</t>
  </si>
  <si>
    <t>東京大学</t>
  </si>
  <si>
    <t>とうきようだいがく</t>
  </si>
  <si>
    <t>https://www.u-tokyo.ac.jp/ja/index.html</t>
  </si>
  <si>
    <t>授業料免除制度（大学）</t>
  </si>
  <si>
    <t>前期または後期授業料の全額免除または半額免除</t>
  </si>
  <si>
    <t>前期：2月中旬～4月上旬後期：8月上旬～10月上旬</t>
  </si>
  <si>
    <t>（1）経済的理由により、授業料の納付が困難であり、かつ学業優秀と認められる者（2）申請者又は学資負担者が風水害等の災害を受け、授業料の納付が著しく困難であると認められる者（3）その他、やむを得ない事情があると認められる者</t>
  </si>
  <si>
    <t>本部奨学厚生課</t>
  </si>
  <si>
    <t>連絡先は本学ウェブページ等でご確認ください。</t>
  </si>
  <si>
    <t>入学料猶予制度（大学院）</t>
  </si>
  <si>
    <t>入学料の延納</t>
  </si>
  <si>
    <t>（1）経済的理由により、入学料の納付が困難であり、かつ学業優秀と認められる者（2）入学前1年以内において、申請者の学資を主として負担している者が死亡し、又は申請者若しくは学資負担者が風水害等の災害を受け、入学料の納付が著しく困難であると認められる者（3）その他、やむを得ない事情があると認められる者</t>
  </si>
  <si>
    <t>東京大学さつき会奨学金</t>
  </si>
  <si>
    <t>学部学生の標準修業年限</t>
  </si>
  <si>
    <t>11月上旬</t>
  </si>
  <si>
    <t>本学に入学を志望する優れた女子生徒等であり、本学入学後に自宅外から通学せざるをえない者であって、経済的な理由により修学困難な者</t>
  </si>
  <si>
    <t>東京大学さつき会奨学金(島村昭治郎記念口)</t>
  </si>
  <si>
    <t>学部学生</t>
  </si>
  <si>
    <t>学部学生又は修士課程の標準修業年限</t>
  </si>
  <si>
    <t>本学学部の女子学生であり、自宅外から通学せざるをえない者であって、成績・人物とも優秀、かつ経済的な理由により修学困難な者</t>
  </si>
  <si>
    <t>学部学生奨学金</t>
  </si>
  <si>
    <t>年50万円</t>
  </si>
  <si>
    <t>入学後1年間</t>
  </si>
  <si>
    <t>1月下旬</t>
  </si>
  <si>
    <t>（1） 日本の高等学校又は中等教育学校を卒業した者または卒業見込みの者、高等専門学校第3学年を修了した者または修了見込みの者。（2） 本学学部1年生に入学予定の者で、本学に強く入学を志望する者。（3） 成績・人物とも優秀（調査書の学習成績概評がＡ以上）で、大学進学において経済的支援が必要と認められる者。（4） 卒業（見込み）の高等学校長等（以下、「学校長」という）が推薦する者であること。</t>
  </si>
  <si>
    <t>光イノベーション基金奨学金</t>
  </si>
  <si>
    <t>修士2年次</t>
  </si>
  <si>
    <t>月15万円</t>
  </si>
  <si>
    <t>4月中旬～5月中旬</t>
  </si>
  <si>
    <t>先端光科学領域の研究に従事する修士課程2年に在籍する学生のうち、特に優秀であり、かつ経済的支援を必要とする者。</t>
  </si>
  <si>
    <t>東京大学女子学生奨学金</t>
  </si>
  <si>
    <t>修士1年次</t>
  </si>
  <si>
    <t>修士課程の標準修業年限</t>
  </si>
  <si>
    <t>4月上旬～5月中旬</t>
  </si>
  <si>
    <t>工学系研究科、理学系研究科、農学生命科学研究科の修士課程に在籍する1年次の日本人女子学生のうち特に優秀な者であり、かつ経済的支援を必要とする者。ただし、他の公益法人等の給付型の奨学金を受給している者を除く。</t>
  </si>
  <si>
    <t>東京大学エンデバー・ユナイテッド・ホールディングス奨学金</t>
  </si>
  <si>
    <t>修士課程、専門職学位課程</t>
  </si>
  <si>
    <t>月8万円</t>
  </si>
  <si>
    <t>最大2年間</t>
  </si>
  <si>
    <t>本学大学院修士課程及び専門職学位課程の1年次に在籍し、投資ビジネスや企業価値の向上に興味を持つ優れた女子学生であって、経済的支援を必要とする者。ただし、他の公益法人等の給付型の奨学金を受給している者を除く。</t>
  </si>
  <si>
    <t>東京大学スカラーペアレント奨学金</t>
  </si>
  <si>
    <t>10月</t>
  </si>
  <si>
    <t>本学大学院修士課程及び専門職学位課程の1年次に在籍する日本人学生のうち、特に優秀な人で、かつ経済的支援を必要とする人。</t>
  </si>
  <si>
    <t>授業料免除制度（大学院）</t>
  </si>
  <si>
    <t>入学料免除制度（大学）</t>
  </si>
  <si>
    <t>入学料の全額免除または半額免除</t>
  </si>
  <si>
    <t>（1）入学前1年以内において、申請者の学資を主として負担している者が死亡し、又は申請者若しくは学資負担者が風水害等の災害を受け、入学料の納付が著しく困難であると認められる者（2）その他、やむを得ない事情があると認められる者</t>
  </si>
  <si>
    <t>教養学部等学生支援課奨学資金係</t>
  </si>
  <si>
    <t>入学料免除制度（大学院）</t>
  </si>
  <si>
    <t>検定料免除（学部）</t>
  </si>
  <si>
    <t>入学志願者</t>
  </si>
  <si>
    <t>検定料の全額免除</t>
  </si>
  <si>
    <t>(1) 入学志願者の学資を主として負担する者が、災害救助法（昭和22年法律第118号）が適用された地域で被災し、次のいずれかに該当するもの イ 所有する自宅家屋が全壊、大規模半壊、半壊又は流失した場合 ロ 死亡又は行方不明の場合 (2) 居住地が、福島第一原子力発電所事故により、帰還困難区域、居住制限区域又は避難指示解除準備区域に指定された者</t>
  </si>
  <si>
    <t>本部入試課</t>
  </si>
  <si>
    <t>検定料免除（大学院）</t>
  </si>
  <si>
    <t>各研究科等大学院担当</t>
  </si>
  <si>
    <t>授業料猶予制度（大学）</t>
  </si>
  <si>
    <t>前期または後期授業料の延納または分納</t>
  </si>
  <si>
    <t>前期：2月中旬～4月上旬、後期：8月上旬～10月上旬</t>
  </si>
  <si>
    <t>（1）経済的理由により、授業料の納付が困難である者（2）申請者又は学資負担者が風水害等の災害を受け、授業料の納付が著しく困難であると認められる者（3）その他、やむを得ない事情があると認められる者</t>
  </si>
  <si>
    <t>授業料猶予制度（大学院）</t>
  </si>
  <si>
    <t>入学料猶予制度（大学）</t>
  </si>
  <si>
    <t>東京農工大学</t>
  </si>
  <si>
    <t>とうきようのうこうだいがく</t>
  </si>
  <si>
    <t>http://www.tuat.ac.jp/</t>
  </si>
  <si>
    <t>大学が定める家計基準以下で成績優秀であること</t>
  </si>
  <si>
    <t>学務課</t>
  </si>
  <si>
    <t>042-367-5582</t>
  </si>
  <si>
    <t>東京農工大学遠藤章奨学金</t>
  </si>
  <si>
    <t>学部</t>
  </si>
  <si>
    <t>1回／月</t>
  </si>
  <si>
    <t>毎年度中に学生の中から条件を満たす者を学部が推薦し、選考の上、決定する</t>
  </si>
  <si>
    <t>本学に在籍するグローバル人材になり得る優れた学部学生であって、経済的理由により修学に困難がある学生</t>
  </si>
  <si>
    <t>入学検定料免除</t>
  </si>
  <si>
    <t>受験者</t>
  </si>
  <si>
    <t>入学検定料の全額</t>
  </si>
  <si>
    <t>入学試験前に災害を受けた場合、主たる家計支持者が災害救助法適用地域に居住し、地方公共団体が発行する全壊（全焼、全流失を含む。）、半壊（半焼を含む。）の罹災証明書を得られた志願者</t>
  </si>
  <si>
    <t>入試企画課</t>
  </si>
  <si>
    <t>042-367-5837、5544</t>
  </si>
  <si>
    <t>入学料の全額、2/3、半額または1/3</t>
  </si>
  <si>
    <t>前期又は後期授業料の全額もしくは半額</t>
  </si>
  <si>
    <t>入学した次の期以降前期分：3月頃後期分：9月頃</t>
  </si>
  <si>
    <t>大学が定める家計基準以下で成績優秀であることなど</t>
  </si>
  <si>
    <t>前期又は後期授業料の全額、2/3、半額または1/3</t>
  </si>
  <si>
    <t>東京農工大学かがやく博士人材奨励奨学金</t>
  </si>
  <si>
    <t>1回／年</t>
  </si>
  <si>
    <t>20名</t>
  </si>
  <si>
    <t>本学に在学する博士後期課程2 年次及び3年次学生（一貫制博士後期課程は4 年次及び5 年次学生、農学府共同獣医学専攻は2?4 年次学生）で、「かがやく博士人材」となる強い意志のある者とします。</t>
  </si>
  <si>
    <t>一橋大学</t>
  </si>
  <si>
    <t>ひとつばしだいがく</t>
  </si>
  <si>
    <t>https://www.hit-u.ac.jp/</t>
  </si>
  <si>
    <t>経済的困窮者及び災害被災者に対しての検定料免除制度</t>
  </si>
  <si>
    <t>検定料の全額</t>
  </si>
  <si>
    <t>(1) 主たる家計支持者が給与所得者（公的年金受給者を含む。）の場合は，入学者選抜実施日の前年の給与収入金額等が400万円以下である場合。主たる家計支持者が給与所得者以外の場合は、入学者選抜実施日の前々年の所得金額が218万円以下である場合(2) 主たる家計支持者が災害救助法適用地域において、入学者選抜実施日の1年以内に罹災した場合(3) (2)に準ずる場合であって学長が相当と認める事由がある場合</t>
  </si>
  <si>
    <t>042-580-8150</t>
  </si>
  <si>
    <t>年2回（前期はじめ及び後期はじめ）</t>
  </si>
  <si>
    <t>1．経済的理由によって納付期限までに納付が困難であり、かつ学業優秀と認められる場合　2．学資負担者が死亡し、又は本人若しくは学資負担者が風水害等の災害を受け、納付期限までに納付が困難と認められる場合　3．その他やむを得ない事情があり、学長が相当と認める事由がある場合（延納：授業料の納付期限を約4か月延長すること分納：(半期)授業料の6分の1の額を1月ごとに納入すること）</t>
  </si>
  <si>
    <t>042-580-8117</t>
  </si>
  <si>
    <t>オデッセイコミュニケーションズ奨学金</t>
  </si>
  <si>
    <t>4月頃</t>
  </si>
  <si>
    <t>学部に在籍する日本国籍を有する学生で、経済的困窮度が高く、かつ学業優秀、心身ともに健全で、一橋大学国際学生宿舎に居住する学生。</t>
  </si>
  <si>
    <t>042-580-8139</t>
  </si>
  <si>
    <t>小林輝之助記念奨学金</t>
  </si>
  <si>
    <t>標準修業年限まで</t>
  </si>
  <si>
    <t>学部に在籍する日本国籍を有する学生で、学業、人物ともに優秀、かつ経済的理由による修学困難な学生</t>
  </si>
  <si>
    <t>エンデバー・ユナイテッド・ホールディングス基金奨学金</t>
  </si>
  <si>
    <t>経営管理研究科又は経済学研究科又はソーシャル・データサイエンス研究科の、修士課程・専門職学位課程1年、又は博士後期課程2年に在籍する日本国籍を有する女子大学院生で、学業、人物ともに優秀な者</t>
  </si>
  <si>
    <t>学業優秀学生奨学金制度</t>
  </si>
  <si>
    <t>月額53580円</t>
  </si>
  <si>
    <t>各学部2～4年の各1名</t>
  </si>
  <si>
    <t>学部学生のうち、本学における学業において、特に優秀な成績を修め、かつ、人物的に優れた者</t>
  </si>
  <si>
    <t>植松正記念奨学金</t>
  </si>
  <si>
    <t>法科大学院</t>
  </si>
  <si>
    <t>法学部法曹コースに優秀な成績で在籍し、5年一貫型教育選抜で本学法科大学院に合格した者の中で、経済的理由により修学が困難な者</t>
  </si>
  <si>
    <t>一橋大学法科大学院記念奨学金</t>
  </si>
  <si>
    <t>2名以内</t>
  </si>
  <si>
    <t>2～4月</t>
  </si>
  <si>
    <t>法科大学院に一般選抜で入学する者の中で、入学時の学業成績が優秀で、経済的理由により修学が困難な者</t>
  </si>
  <si>
    <t>本田正士記念奨学金</t>
  </si>
  <si>
    <t>法科大学院に一般選抜で入学する者の中で、経済的理由により修学が困難な者</t>
  </si>
  <si>
    <t>災害被災者に対しての検定料免除制度</t>
  </si>
  <si>
    <t>1.主たる家計支持者が災害救助法適用地域において、入学試験実施日の1年以内に被災した場合。2.1に準ずる場合であって、学長が相当と認める事由がある場合。</t>
  </si>
  <si>
    <t>学務部教務課</t>
  </si>
  <si>
    <t>042-580-8119</t>
  </si>
  <si>
    <t>入学料全額もしくは半額</t>
  </si>
  <si>
    <t>入学料免除予算額の範囲内</t>
  </si>
  <si>
    <t>1．学部に入学する者（聴講生、研究生等として入学する者を除く。）であって、入学前1年以内において、学資負担者が死亡し、又は本人若しくは学資負担者が風水害等の災害を受けたことにより納付が著しく困難な場合2．前号に準ずる場合であって、相当と認める事由がある場合</t>
  </si>
  <si>
    <t>1．大学院に入学する者（聴講生、研究生等として入学する者を除く。）であって、入学前1年以内において、学資負担者が死亡し、又は本人若しくは学資負担者が風水害等の災害を受けたことにより納付が著しく困難な場合　2．前号に準ずる場合であって、相当と認める事由がある場合　3．大学院に入学する者であって、経済的理由によって納付が困難であり、かつ、学業優秀な場合</t>
  </si>
  <si>
    <t>1．経済的理由によって納付期限までに納付が困難であり、かつ学業優秀な場合　2．入学前1年以内において、学資負担者が死亡し、又は本人若しくは学資負担者が風水害等の災害を受けたことにより納付期限までに納付が困難であると認められた場合　3．その他やむを得ない事情があると認められた場合（延納：入学料の納付を入学後約半年間猶予すること）</t>
  </si>
  <si>
    <t>前、後期の各授業料全額もしくは半額</t>
  </si>
  <si>
    <t>授業料免除予算額の範囲内</t>
  </si>
  <si>
    <t>1．授業料の各学期の納期前の6ヶ月以内（新入学者に対する入学した日の属する期分の免除に係る場合は、入学前1年以内）において、学資負担者が死亡し、又は本人若しくは学資負担者が風水害等の災害を受けたことによって授業料の納付が著しく困難と認められる者　2．上記2に準ずる場合であって、学長が相当と認める事由がある者</t>
  </si>
  <si>
    <t>1．大学院の学生であって、経済的理由によって授業料の納付が困難であり、かつ学業優秀と認められる者　2．授業料の各学期の納期前の6ヶ月以内（新入学者に対する入学した日の属する期分の免除に係る場合は、入学前1年以内）において、学資負担者が死亡し、又は本人若しくは学資負担者が風水害等の災害を受けたことによって授業料の納付が著しく困難と認められる者　3．上記2に準ずる場合であって、学長が相当と認める事由がある者</t>
  </si>
  <si>
    <t>関東甲信越（東京都を除く）</t>
  </si>
  <si>
    <t>茨城県</t>
  </si>
  <si>
    <t>茨城大学</t>
  </si>
  <si>
    <t>いばらきだいがく</t>
  </si>
  <si>
    <t>http://www.ibaraki.ac.jp</t>
  </si>
  <si>
    <t>新入学生</t>
  </si>
  <si>
    <t>入学料の全額又は2/3額若しくは1/3額</t>
  </si>
  <si>
    <t>JASSO給付奨学生資格基準該当者全員</t>
  </si>
  <si>
    <t>入学手続期間中、または大学入学後の指定期間</t>
  </si>
  <si>
    <t>1.日本学生支援機構の給付奨学生（高等教育の修学支援新制度）の資格を有する者</t>
  </si>
  <si>
    <t>029-228-8067</t>
  </si>
  <si>
    <t>災害救助法等適用地域の被災者に対する入学検定料免除</t>
  </si>
  <si>
    <t>入学者選抜試験出願者</t>
  </si>
  <si>
    <t>該当者全員</t>
  </si>
  <si>
    <t>入学者選抜試験出願時</t>
  </si>
  <si>
    <t>1.平成23年3月以降に指定された災害救助法適用地域において、地震、台風等の災害により被災した方で、(1)主たる家計支持者が所有する家屋が、全壊、大規模半壊、半壊、流出した場合(2)主たる家計支持者が災害により死亡又は行方不明である場合の、いずれかに該当する場合。2.居住地が福島第一原子力発電所事故による帰還困難区域、居住制限区域又は避難指示解除準備区域に指定された方。</t>
  </si>
  <si>
    <t>入学課</t>
  </si>
  <si>
    <t>029-228-8064</t>
  </si>
  <si>
    <t>学研災等保険料給付金</t>
  </si>
  <si>
    <t>学研災等の保険料額</t>
  </si>
  <si>
    <t>基準該当者全員</t>
  </si>
  <si>
    <t>入学料免除への申請をもって、給付金制度に申請したものとみなす</t>
  </si>
  <si>
    <t>高等教育の修学支援新制度に基づき、入学した年度の前期において、支援区分1の決定がなされた学部新入生のうち、特に経済的困窮が認められる者</t>
  </si>
  <si>
    <t>029-228-8059</t>
  </si>
  <si>
    <t>本学の大学院及び専攻科の新入生で、入学料の全額免除が許可された学生のうち、特に経済的困窮が認められる者</t>
  </si>
  <si>
    <t>TOEIC(IP)テスト受験経費給付金</t>
  </si>
  <si>
    <t>TOEIC(IP)テストの受験経費</t>
  </si>
  <si>
    <t>成績優秀学生授業料免除制度</t>
  </si>
  <si>
    <t>学部2年次生・4年次生</t>
  </si>
  <si>
    <t>半期分の授業料の1/4額</t>
  </si>
  <si>
    <t>在籍学生の約2%</t>
  </si>
  <si>
    <t>学生からの申請ではなく、各学部、研究科からの推薦に基づく</t>
  </si>
  <si>
    <t>学業成績が特に優れ、かつ、人物が優秀であると認められる者</t>
  </si>
  <si>
    <t>修士課程（博士前期課程）及び専門職学位課程1年次生・2年次生</t>
  </si>
  <si>
    <t>半期分の授業料の半額</t>
  </si>
  <si>
    <t>在籍学生の約5%</t>
  </si>
  <si>
    <t>博士後期課程奨学金制度</t>
  </si>
  <si>
    <t>工学</t>
  </si>
  <si>
    <t>博士後期課程学生</t>
  </si>
  <si>
    <t>月額5万円以内</t>
  </si>
  <si>
    <t>入学後の大学指定期間</t>
  </si>
  <si>
    <t>経済的援助を必要とし、かつ、学業成績優秀な者</t>
  </si>
  <si>
    <t>1.研究科又は特別専攻科に入学する者のうち経済的理由によって入学料の納入が困難であり、かつ学業優秀と認められる場合2.入学前1年以内において、入学する者の学資を主として負担している者（以下、「学資負担者」という。）が死亡し、又は入学する者若しくは学資負担者が風水害等の災害を受けたことにより、入学料の納入が著しく困難であると認められる場合3.学長が相当と認める事由がある場合4.平成23年3月に発生した東日本大震災及び福島第一原子力発電所事故、及び平成23年3月以降に指定された災害救助法適用地域における災害の影響により入学料の納入が著しく困難な場合も審査の対象とする。</t>
  </si>
  <si>
    <t>1.経済的理由によって入学料の納入期限までに納入が困難であり、かつ、学業優秀と認められる場合2.入学前1年以内において、入学する者の学資負担者が死亡し、又は入学する者若しくは学資負担者が風水害等の災害を受け、入学料の納入期限までに納入が困難であると認められる場合3.その他やむを得ない事情があると認められる場合（平成23年3月に発生した東日本大震災及び福島第一原子力発電所事故、及び平成23年3月以降に指定された災害救助法適用地域における災害の影響による場合も審査の対象とする。）</t>
  </si>
  <si>
    <t>各期授業料の全額又は2/3額若しくは1/3額</t>
  </si>
  <si>
    <t>前学期：入学手続期間中、または大学入学後の指定期間　後学期：10月頃</t>
  </si>
  <si>
    <t>各期授業料の全額又は半額若しくは1/4額</t>
  </si>
  <si>
    <t>1.市町村民税所得割額が非課税である世帯2.学生本人が社会的養護を必要とする者(児童養護施設退所者等)であり、授業料の納入が著しく困難である場合3.経済的理由により授業料の納入が困難であり、かつ、学業優秀と認められる場合4.在学生は申請6ヶ月以内（新入生に対する入学した日の属する期分の免除に係る場合には、入学前1年以内）において、学資負担者が死亡し、又は入学する者若しくは学資負担者が風水害等の災害を受けたことにより、授業料の納入が著しく困難であると認められる場合5.その他やむを得ない事情があると認められる場合6.平成23年3月に発生した東日本大震災及び福島第一原子力発電所事故、及び平成23年3月以降に指定された災害救助法適用地域における災害の影響により授業料の納入が著しく困難な場合も審査の対象とする。7.家計状況が急変した場合</t>
  </si>
  <si>
    <t>1.経済的理由により、納入期限までに授業料の納入が困難であり、かつ、学業優秀と認められる場合2.学生又は学資負担者が風水害等の災害を受け、授業料の納入が困難であると認められる場合3.その他やむを得ない事情があると認められる場合（平成23年3月に発生した東日本大震災及び福島第一原子力発電所事故、及び平成23年3月以降に指定された災害救助法適用地域における災害の影響による場合も審査の対象とする。）</t>
  </si>
  <si>
    <t>筑波技術大学</t>
  </si>
  <si>
    <t>つくばぎじゆつだいがく</t>
  </si>
  <si>
    <t>https://www.tsukuba-tech.ac.jp/</t>
  </si>
  <si>
    <t>入学料の全額または半額（282000円または141000円）</t>
  </si>
  <si>
    <t>（1）生計を維持する者の死亡・傷病・失職又は風水害等の被災等（入学前1年以内に発生したもの）による家計急変のため、入学料の納付が著しく困難であると認められる場合（2）前記に準ずる場合であって、学長が相当と認める事由があるとき</t>
  </si>
  <si>
    <t>聴覚障害系支援課学生係</t>
  </si>
  <si>
    <t>029-858-9326・9327</t>
  </si>
  <si>
    <t>（1）経済的理由によって納付期限までに納付が困難であり、かつ、学業優秀と認められる場合（2）その他やむを得ない事情があると認められる場合</t>
  </si>
  <si>
    <t>授業料の全額または半額または一部（267900円または133950円または一部）</t>
  </si>
  <si>
    <t>前期：3月頃後期：9月頃</t>
  </si>
  <si>
    <t>（1）経済的理由によって納付期限までに授業料の納付が困難であり，かつ，学業成績が基準を満たす場合（2）当該学生の生計を維持する者の死亡・傷病・失職又は風水害等の被災等（授業料の各期の納入期限前6か月以内（新入学生に対する入学した日の属する期分の免除に係る場合は，入学前1年以内）又は納期中に発生したもの）による家計急変のため，授業料の納付が著しく困難であると認められる場合（3）学業成績が優秀であると認められる場合，又は国立大学法人筑波技術大学学生の表彰に関する規程（平成17年規程第78号）第2条の規定により表彰された場合（4）社会人として入学した場合（5）その他やむを得ない事情があると認められる場合</t>
  </si>
  <si>
    <t>（1）経済的理由によって納付期限までに授業料の納付が困難であり，かつ，学業成績が基準を満たす場合（2）生計維持者の死亡・傷病・失職又は風水害等の被災等による家計急変のため，授業料の納付が困難と認められる場合（3）その他やむを得ない事情があると認められる場合</t>
  </si>
  <si>
    <t>筑波大学</t>
  </si>
  <si>
    <t>つくばだいがく</t>
  </si>
  <si>
    <t>https://www.tsukuba.ac.jp/</t>
  </si>
  <si>
    <t>新入生、編入生</t>
  </si>
  <si>
    <t>全部または一部</t>
  </si>
  <si>
    <t>・経済的な理由により納付が困難でかつ学業優秀と認められる学生</t>
  </si>
  <si>
    <t>学生部学生生活課経済支援</t>
  </si>
  <si>
    <t>029-853-2262・5959</t>
  </si>
  <si>
    <t>高等教育の修学支援新制度の要件を満たす者</t>
  </si>
  <si>
    <t>筑波大学学生奨学金「つくばスカラシップ」</t>
  </si>
  <si>
    <t>支援ごとに異なる額</t>
  </si>
  <si>
    <t>・緊急時の学資支援、国際的医学研究人養成コース支援、育児支援等</t>
  </si>
  <si>
    <t>029-853-2228</t>
  </si>
  <si>
    <t>筑波大学HPを参照してください</t>
  </si>
  <si>
    <t>海外留学支援事業（はばたけ！筑大生）</t>
  </si>
  <si>
    <t>プログラムごとに1週間～1年以内</t>
  </si>
  <si>
    <t>前年12月、当年4月及び10月</t>
  </si>
  <si>
    <t>・学生の海外留学を促進するため、潜在的な留学希望者の発掘とともに経済的支援を実施　　　　　　　</t>
  </si>
  <si>
    <t>学生部学生交流課海外留学</t>
  </si>
  <si>
    <t>029-853-6067</t>
  </si>
  <si>
    <t>基準内の対象者全員</t>
  </si>
  <si>
    <t>埼玉県</t>
  </si>
  <si>
    <t>埼玉大学</t>
  </si>
  <si>
    <t>さいたまだいがく</t>
  </si>
  <si>
    <t>http://www.saitama-u.ac.jp</t>
  </si>
  <si>
    <t>検定料免除</t>
  </si>
  <si>
    <t>出願者</t>
  </si>
  <si>
    <t>検定料全額</t>
  </si>
  <si>
    <t>該当者のみ</t>
  </si>
  <si>
    <t>学資負担者が入学試験を行う当該年度（4月1日から出願時まで）において、災害救助法が適用された地域（災害救助法適用地域）で被災した場合で、地方公共団体が発行する全壊・流失・半壊の罹災証明を得られた志願者</t>
  </si>
  <si>
    <t>入試課</t>
  </si>
  <si>
    <t>048-858-3036</t>
  </si>
  <si>
    <t>経済的理由により授業料の納付が困難であり、かつ学業優秀と認められる場合、または入学前1年以内に学資負担者が死亡、または学生もしくは当該学生の学資負担者が風水害等の災害を受け、授業料の納付が著しく困難であると認められる場合、あるいはこれに準じる場合で学長が相当と認める事由がある場合</t>
  </si>
  <si>
    <t>048-858-3033</t>
  </si>
  <si>
    <t>卓越した学生に対する授業料免除</t>
  </si>
  <si>
    <t>3年次生のみ</t>
  </si>
  <si>
    <t>後期授業料の全額</t>
  </si>
  <si>
    <t>成績が優秀であり、かつ、優秀な人物と認められる者とし、統合キャリアセンターで選考を行い、学長が決定する</t>
  </si>
  <si>
    <t>博士前期課程2年次生、博士後期課程2年次生、専門職学位課程</t>
  </si>
  <si>
    <t>白楽ロックビル奨学金</t>
  </si>
  <si>
    <t>理学部分子生物学科、生体制御学科の4年次生</t>
  </si>
  <si>
    <t>2万円</t>
  </si>
  <si>
    <t>年度限り</t>
  </si>
  <si>
    <t>各学科長が成績優秀な学生を推薦し、学部長から学長に推薦された者</t>
  </si>
  <si>
    <t>大内新興化学工業奨学金</t>
  </si>
  <si>
    <t>理工学研究科博士前期課程化学系専攻基礎化学コースの1年次生（4月入学者）</t>
  </si>
  <si>
    <t>15万円又は10万円</t>
  </si>
  <si>
    <t>2名又は3名</t>
  </si>
  <si>
    <t>4月に1年次に入学した者のうち、ユニークな研究を行う者で、研究科長から学長に推薦された者</t>
  </si>
  <si>
    <t>MARELLI奨学金</t>
  </si>
  <si>
    <t>理学部または工学部の3年次～4年次生</t>
  </si>
  <si>
    <t>30万円</t>
  </si>
  <si>
    <t>大学院とあわせて4名まで</t>
  </si>
  <si>
    <t>年度ごとに対象学年に空きが出たら公募</t>
  </si>
  <si>
    <t>4月に3、4年次の者のうち、経済的理由により学業継続が困難かつ学業・人物ともに優秀な学生で、各学部長から学長に推薦された者</t>
  </si>
  <si>
    <t>理工学研究科博士前期課程</t>
  </si>
  <si>
    <t>学部とあわせて4名まで</t>
  </si>
  <si>
    <t>博士前期課程に在籍する者のうち、経済的理由により学業継続が困難かつ学業・人物ともに優秀な学生で、研究科長から学長に推薦された者</t>
  </si>
  <si>
    <t>エネグローバル奨学金（区分A）</t>
  </si>
  <si>
    <t>工学部情報工学科</t>
  </si>
  <si>
    <t>当該年度の後期授業料免除の適用者のうち、学業・人物ともに優秀な学生で学部長から学長に推薦された者。残額は他区分に充当、もしくは繰り越し翌年度以降に授与する。</t>
  </si>
  <si>
    <t>エネグローバル奨学金（区分Ｂ）</t>
  </si>
  <si>
    <t>16名</t>
  </si>
  <si>
    <t>理工学研究科博士前期課程数理電子情報専攻情報工学プログラムへ進学する者のうち、学業・人物ともに優秀な学生で、学部長から学長に推薦された者</t>
  </si>
  <si>
    <t>エネグローバル奨学金（区分C）</t>
  </si>
  <si>
    <t>理工学研究科博士前期課程数理電子情報専攻情報工学プログラム</t>
  </si>
  <si>
    <t>20万円</t>
  </si>
  <si>
    <t>理工学研究科博士後期課程理工学専攻数理電子情報コースへ進学する者のうち、学業・人物ともに優秀な学生で、研究科長から学長に推薦された者</t>
  </si>
  <si>
    <t>各研究科</t>
  </si>
  <si>
    <t>エネグローバル奨学金（エネグローバル研究賞）</t>
  </si>
  <si>
    <t>10万円</t>
  </si>
  <si>
    <t>8名</t>
  </si>
  <si>
    <t>当該年度に修了する者のうち、修士論文最終審査会において高い評価を得た学生で、研究科長から学長に推薦された者</t>
  </si>
  <si>
    <t>大栄不動産奨学金</t>
  </si>
  <si>
    <t>教養学部、経済学部、理学部、工学部</t>
  </si>
  <si>
    <t>6名</t>
  </si>
  <si>
    <t>2年次に2名公募。3、4年次は対象学年に空きが出たら公募</t>
  </si>
  <si>
    <t>当該年度の4月に学部2～4年次に在学する者のうち、学業･人物ともに優秀な学生で、教育機構長から学長に推薦された者</t>
  </si>
  <si>
    <t>デジタルベリー奨学金</t>
  </si>
  <si>
    <t>教養学部</t>
  </si>
  <si>
    <t>4名（年度により異なる）</t>
  </si>
  <si>
    <t>当該年度の4月に学部に在籍する者のうち、学業･人物ともに優秀な学生で、学部長から学長に推薦された者</t>
  </si>
  <si>
    <t>武島（志方）明子奨学金</t>
  </si>
  <si>
    <t>教育学部の3年次生</t>
  </si>
  <si>
    <t>3万円</t>
  </si>
  <si>
    <t>当該年度の4月に学部3年次に在学する者のうち、学業･人物ともに優秀な学生で、学部長から学長に推薦された者</t>
  </si>
  <si>
    <t>高脇基礎工事奨学金</t>
  </si>
  <si>
    <t>工学部環境社会デザイン学科の2～3年次生（3年次生は本学理工学研究科博士前期課程に入学を希望している者）</t>
  </si>
  <si>
    <t>50万円</t>
  </si>
  <si>
    <t>当該年度の4月に学部2～3年次に在学する者のうち、学業･人物ともに優秀な学生で、学部長から学長に推薦された者</t>
  </si>
  <si>
    <t>祐昭奨学金</t>
  </si>
  <si>
    <t>教育学部の4年次生</t>
  </si>
  <si>
    <t>教育学研究科専門職学位課程教職実践専攻に進学する者のうち、経済的理由により学業継続が困難かつ学業・人物ともに優秀な学生で、学部長から学長に推薦された者</t>
  </si>
  <si>
    <t>大志奨学金</t>
  </si>
  <si>
    <t>工学部機械工学・システムデザイン学科3・4年次生</t>
  </si>
  <si>
    <t>大学院とあわせて2名まで</t>
  </si>
  <si>
    <t>当該年度の4月に在籍する者のうち、学業・人物ともに優秀な学生で、各部局長から学長に推薦された者</t>
  </si>
  <si>
    <t>理工学研究科博士前期課程機械科学専攻機械科学プログラム、理工学研究科博士後期課程理工学専攻人間支援・生産科学コース</t>
  </si>
  <si>
    <t>学部とあわせて2名まで</t>
  </si>
  <si>
    <t>Max会奨学金</t>
  </si>
  <si>
    <t>教養学部の2年次生</t>
  </si>
  <si>
    <t>当該年度の4月に教養学部2年次に在籍する者のうち、経済的理由により学業継続が困難かつ学業・人物ともに優秀な学生で、学部長から学長に推薦された者</t>
  </si>
  <si>
    <t>高等教育修学支援新制度に申請をしなかった者で、(1)入学前1年以内において、入学する者の学資を主として負担している者が死亡し、または入学する者もしくは学資負担者が風水害等の災害を受けたとき(2)(1)に準ずる場合であって、学長が相当と認める事由があるとき</t>
  </si>
  <si>
    <t>(1)経済的理由により、納付期限までに入学料の納付が困難であり、かつ、学業優秀と認められるとき(2)入学前1年以内において、入学する者の学資を主として負担している者が死亡し、または入学する者もしくは学資負担者が風水害等の災害を受けたとき(3)(2)に準ずる場合であって、学長が相当と認める事由があるとき</t>
  </si>
  <si>
    <t>各期授業料の全額または半額</t>
  </si>
  <si>
    <t>在学生は各期の開始前に申込み期間あり</t>
  </si>
  <si>
    <t>高等教育修学支援新制度の対象とならない者で、経済的理由により授業料の納付が困難であり、かつ学業優秀と認められる場合、または入学前1年以内に学資負担者が死亡、または学生もしくは当該学生の学資負担者が風水害等の災害を受け、授業料の納付が著しく困難であると認められる場合、あるいはこれに準じる場合で学長が相当と認める事由がある場合</t>
  </si>
  <si>
    <t>千葉県</t>
  </si>
  <si>
    <t>千葉大学</t>
  </si>
  <si>
    <t>ちばだいがく</t>
  </si>
  <si>
    <t>https://www.chiba-u.jp</t>
  </si>
  <si>
    <t>授業料納入猶予制度</t>
  </si>
  <si>
    <t>検討中</t>
  </si>
  <si>
    <t>（ア）経済的理由により授業料の納付が困難であり、かつ、学業優秀と認められる場合（イ）学資負担者が死亡、又は本人若しくは学資負担者が風水害等の災害を受けた場合、又はこれに準ずる場合で学長が相当と認める事由がある場合</t>
  </si>
  <si>
    <t>学務部学生支援課_x000D_</t>
  </si>
  <si>
    <t>043-290-2178</t>
  </si>
  <si>
    <t>入学料納入猶予制度</t>
  </si>
  <si>
    <t>東日本大震災に係る入学料免除制度</t>
  </si>
  <si>
    <t>入学料の全額または一部の金額</t>
  </si>
  <si>
    <t>（ア）学資負担者が所有する自宅家屋が全壊、大規模半壊、半壊した場合（イ）学資負担者が死亡又は行方不明の場合（ウ）学資負担者が所有する自宅家屋の居住地が、福島第一原子力発電所事故により、帰還困難区域、居住制限区域又は避難指示解除準備区域に指定され、学資負担者が避難生活となっている場合</t>
  </si>
  <si>
    <t>熊本震災に係る入学料免除制度</t>
  </si>
  <si>
    <t>（ア）学資負担者の居住する家屋が、全壊、大規模半壊、半壊又は一部損壊等であると証明された者（イ）地震により学資負担者が死亡した者（エ）地震により学資負担者の収入がなくなったと証明された者（オ）地震により学資負担者の収入が著しく減少したと証明された者</t>
  </si>
  <si>
    <t>千葉大学奨学支援事業（給付型奨学金）</t>
  </si>
  <si>
    <t>10万円/年</t>
  </si>
  <si>
    <t>11月頃</t>
  </si>
  <si>
    <t>経済的に困窮しつつも勉学に励み、優秀な成績を修めている学生で学部長、研究科長、学府長から推薦された者</t>
  </si>
  <si>
    <t>千葉大学奨学支援事業　家計急変者への奨学金給付</t>
  </si>
  <si>
    <t>その都度</t>
  </si>
  <si>
    <t>家計支持者の死亡や風水害等の災害により家計が急変した者</t>
  </si>
  <si>
    <t>授業料の全額または一部の金額</t>
  </si>
  <si>
    <t>（ア）経済的理由により授業料の納付が困難であり、かつ、学業優秀と認められる場合（イ）授業料納付6ヵ月以内（新入生については、入学前1年以内）において、学資負担者が死亡、又は本人若しくは学資負担者が風水害等の災害を受けた場合、又はこれに準ずる場合で学長が相当と認める事由がある場合。</t>
  </si>
  <si>
    <t>東日本大震災に係る授業料免除制度</t>
  </si>
  <si>
    <t>熊本震災に係る授業料免除制度</t>
  </si>
  <si>
    <t>（ア）学資負担者の居住する家屋が、全壊、大規模半壊、半壊又は一部損壊等であると証明された者（イ）地震により学資負担者が死亡した者（ウ）地震により学資負担者の収入がなくなったと証明された者（エ）地震により学資負担者の収入が著しく減少したと証明された者</t>
  </si>
  <si>
    <t>（ア）入学前1年以内において、学資負担者が死亡、又は本人若しくは学資負担者が風水害等の災害を受けた場合、又はこれに準ずる場合で学長が相当と認める事由がある場合（イ）経済的理由により授業料の納付が困難であり、かつ、学業優秀と認められる場合</t>
  </si>
  <si>
    <t>神奈川県</t>
  </si>
  <si>
    <t>総合研究大学院大学</t>
  </si>
  <si>
    <t>そうごうけんきゆうだいがくいんだいがく</t>
  </si>
  <si>
    <t>https://www.soken.ac.jp/</t>
  </si>
  <si>
    <t>経済的理由により入学料の納付が困難で学業成績が優秀な者</t>
  </si>
  <si>
    <t>学務課学生係</t>
  </si>
  <si>
    <t>046-858-1525</t>
  </si>
  <si>
    <t>（1）経済的理由により（納付期限までに）入学料の納付が困難であり、かつ、学業優秀と認められる者、（2）本学への入学前1年以内に、本人の学資を主として負担している者が死亡し、又は本人若しくは学資負担者が風水害等の災害を受けたことにより、入学料の納付が著しく困難であると認められる者、（3）（2）に準ずる場合であって、学長が相当と認める理由がある者</t>
  </si>
  <si>
    <t>前期：4/30まで後期：10/31まで</t>
  </si>
  <si>
    <t>経済的理由により授業料の納付が困難で学業成績が優秀な者</t>
  </si>
  <si>
    <t>授業料の全額</t>
  </si>
  <si>
    <t>（1）経済的理由により授業料の納付が困難であり、かつ、学業優秀と認められる者、（2）授業料の納付前6ヶ月以内において、学資負担者が死亡し又は本人若しくは学資負担者が風水害等の災害を受けたことにより、授業料の納付が著しく困難であると認める事由がある者、（3）（2）に準ずる場合であって、学長が相当と認める理由がある者</t>
  </si>
  <si>
    <t>＜新入生の資格・条件＞（2）本学への入学前1年以内に、本人の学資を主として負担している者が死亡し、又は本人若しくは学資負担者が風水害等の災害を受けたことにより、授業料の納付が著しく困難であると認められる者</t>
  </si>
  <si>
    <t>横浜国立大学</t>
  </si>
  <si>
    <t>よこはまこくりつだいがく</t>
  </si>
  <si>
    <t>https://www.gakuseisupport.ynu.ac.jp/</t>
  </si>
  <si>
    <t>新入生スタートアップ支援金</t>
  </si>
  <si>
    <t>15万円</t>
  </si>
  <si>
    <t>一回限り</t>
  </si>
  <si>
    <t>20名程度</t>
  </si>
  <si>
    <t>毎年3月頃</t>
  </si>
  <si>
    <t>本学の学部の正規課程に入学する1年生の日本人学生（外国人留学生は対象外）で、成績優秀かつ経済的理由により修学が困難な者（当面の間、世帯年収が271万円未満（税込）の世帯の者）</t>
  </si>
  <si>
    <t>学生支援課経済支援係</t>
  </si>
  <si>
    <t>045-339-3115</t>
  </si>
  <si>
    <t>毎年4月頃と9月頃</t>
  </si>
  <si>
    <t>2019年度以前に入学し、2023年度に本学の学部に在学する日本人正規学生で、経済的理由により入学料の納付が困難であること／学部の定める標準単位数を修得し、かつ、修得単位数の60%以上が「良」以上の成績であること／休学期間を除く在学期間について、最短修業年限の超過期間が1年以内であること</t>
  </si>
  <si>
    <t>045-339-3113</t>
  </si>
  <si>
    <t>本学の大学院に在学する日本人正規学生で、経済的理由により入学料の納付が困難であること／学業の審査基準を満たしていること／休学期間を除く在学期間について、最短修業年限の超過期間が1年以内であること</t>
  </si>
  <si>
    <t>学業の審査基準は、博士課程前期（修士）に在籍する者の場合、1年次は入学試験の合格をもって適格とみなす。2年次以上は、学府等の定める標準単位数を修得し、かつ、修得単位数の60%以上が「良」以上の成績であること。博士課程後期に在籍する者は、指導教員の推薦をもって適格とみなす。</t>
  </si>
  <si>
    <t>YNU大澤奨学金</t>
  </si>
  <si>
    <t>毎年4月頃</t>
  </si>
  <si>
    <t>本学の学部の正規課程に在籍する2年生の日本人学生（外国人留学生は対象外）で、成績優秀でかつ経済的理由により修学が困難な者</t>
  </si>
  <si>
    <t>YNU竹井准子記念奨学金</t>
  </si>
  <si>
    <t>本学の学部の正規課程に在籍する1年生の日本人女子学生（外国人留学生は対象外）かつ母子父子家庭または両親のいない家庭の者で、成績優秀かつ経済的理由により修学が困難な者</t>
  </si>
  <si>
    <t>八幡ねじ・鈴木建吾奨学金</t>
  </si>
  <si>
    <t>文系全般</t>
  </si>
  <si>
    <t>本学の学部院の正規課程に在籍する日本人学生（外国人留学生は対象外）で、以下の条件を満たしており、成績優秀かつ経済的理由により修学が困難な者を対象とする。・経済学部、経営学部、都市科学部都市社会共生学科の2年生・学部卒業後、民間企業への就職意志が明確であること。・親元を離れて一人暮らしをしており、経済的理由により安定した就学環境の確保が困難であること。</t>
  </si>
  <si>
    <t>本学の大学院の正規課程に在籍する日本人学生（外国人留学生は対象外）で、以下の条件を満たしており、成績優秀かつ経済的理由により修学が困難な者を対象とする。・先進実践学環修士課程の1年生、または理工学府、環境情報学府、都市イノベーション学府の博士課程前期1年生・学部卒業後、民間企業への就職意志が明確であること。・親元を離れて一人暮らしをしており、経済的理由により安定した就学環境の確保が困難であること。</t>
  </si>
  <si>
    <t>本学の大学院に在学する日本人正規学生で、経済的理由により入学料の納付が困難な者を対象とする。</t>
  </si>
  <si>
    <t>新潟県</t>
  </si>
  <si>
    <t>上越教育大学</t>
  </si>
  <si>
    <t>じようえつきよういくだいがく</t>
  </si>
  <si>
    <t>https://www.juen.ac.jp/</t>
  </si>
  <si>
    <t>東日本大震災等で被災した者に対する授業料その他の費用に関する減免制度</t>
  </si>
  <si>
    <t>出願後～2月</t>
  </si>
  <si>
    <t>東日本大震災等被災者で次の各号のいずれかに該当する場合は、検定料、入学料及び授業料の全額又は半額を免除することができる。1． 東日本大震災及び長野県北部地震における災害救助法が適用されている地域で被災した者で，次のいずれかに該当する者(1) 主たる家計支持者が所有する自宅家屋が全壊、大規模半壊、半壊、流失した場合(2)主たる家計支持者が死亡又は行方不明の場合2． 居住地が福島第一原子力発電所事故により、帰還困難区域、居住制限区域及び避難指示解除準備区域に指定された者</t>
  </si>
  <si>
    <t>025-521-3294</t>
  </si>
  <si>
    <t>熊本地震で被災した者に対する授業料その他の費用に関する減免制度</t>
  </si>
  <si>
    <t>入学料の半額又は全額</t>
  </si>
  <si>
    <t>熊本地震被災者で次の各号のいずれかに該当する場合は、検定料、入学料及び授業料の全額又は半額を免除することができる。(1)熊本地震における災害救助法が適用されている地域で被災し、主たる家計支持者が所有する自宅家屋が全壊、大規模半壊、半壊、流失した場合(2) 熊本地震における災害救助法が適用されている地域で被災し、主たる家計支持者が死亡又は行方不明の場合</t>
  </si>
  <si>
    <t>025-521-3286</t>
  </si>
  <si>
    <t>前期・後期各授業料の半額又は全額</t>
  </si>
  <si>
    <t>4月・9月</t>
  </si>
  <si>
    <t>入学前1年以内において、学資負担者が死亡し、又は本学に入学する者若しくは学資負担者が風水害等の災害を受けたことにより、入学料の納付が著しく困難であると認められる場合</t>
  </si>
  <si>
    <t>1．本学の大学院に入学する者で、経済的理由により入学料の納付が困難であり、かつ、学業優秀と認められる場合2．入学前1年以内において、学資負担者が死亡し、又は本学に入学する者若しくは学資負担者が風水害等の災害を受けたことにより、入学料の納付が著しく困難であると認められる場合</t>
  </si>
  <si>
    <t>1．経済的理由により納付期限までに入学料の納付が困難であり、かつ、学業優秀と認められる場合2．入学前1年以内において、学資負担者が死亡し、又は本学に入学する者若しくは学資負担者が風水害等の災害を受け、納付期限までに入学料の納付が困難であると認められる場合</t>
  </si>
  <si>
    <t>授業料の各期ごとの納期前6月以内（新入学者に対する入学した日の属する期分については、入学前1年以内）において、学資負担者が死亡し、又は学生若しくは学資負担者が風水害等の災害を受けた場合</t>
  </si>
  <si>
    <t>1．経済的理由により授業料の納付が困難であり、かつ、学業優秀と認められる場合2．授業料の各期ごとの納期前6月以内（新入学者に対する入学した日の属する期分については、入学前1年以内）において、学資負担者が死亡し、又は学生若しくは学資負担者が風水害等の災害を受けた場合</t>
  </si>
  <si>
    <t>1．経済的理由により納付期限までに授業料の納付が困難であり、かつ、学業優秀と認められる場合2．行方不明の場合3．学生又は学資負担者が風水害等の災害を受けたことにより、納付期限までに授業料の納付が困難であると認められる場合</t>
  </si>
  <si>
    <t>東日本大震災等被災者で次の各号のいずれかに該当する場合は，検定料，入学料及び授業料の全額又は半額を免除することができる。1． 東日本大震災及び長野県北部地震における災害救助法が適用されている地域で被災した者で，次のいずれかに該当する者(1) 主たる家計支持者が所有する自宅家屋が全壊，大規模半壊，半壊，流失した場合(2)主たる家計支持者が死亡又は行方不明の場合2． 居住地が福島第一原子力発電所事故により，帰還困難区域，居住制限区域及び避難指示解除準備区域に指定された者</t>
  </si>
  <si>
    <t>025-521-3293</t>
  </si>
  <si>
    <t>大学院修学休業制度等に係る授業料免除制度</t>
  </si>
  <si>
    <t>前期・後期各授業料の全額</t>
  </si>
  <si>
    <t>大学院修学休業制度，または自己啓発等休業制度を利用して修学する者</t>
  </si>
  <si>
    <t>名簿登載期間延長制度に係る授業料免除制度</t>
  </si>
  <si>
    <t>教員採用候補者名簿登載期間延長等の特例措置を利用して修学する者</t>
  </si>
  <si>
    <t>社会人学び直しに係る授業料免除制度</t>
  </si>
  <si>
    <t>入学年度の授業料の半額</t>
  </si>
  <si>
    <t>次の各号の全ての条件を満たす者(1)本学学則第61条に該当する入学資格を満たした後5年以上の社会経験を有する者(2)教育職員免許法（昭和24年法律第147号）第4条に規定する教員の普通免許状（以下「教員免許状」という。）を所有する者(3)入学時における年齢が50歳未満の者</t>
  </si>
  <si>
    <t>平成30年7月豪雨で被災した者に対する授業料その他の費用に関する減免制度</t>
  </si>
  <si>
    <t>平成30年7月豪雨被災者が次の各号のいずれかに該当する場合は、検定料、入学料及び授業料の全額又は半額を免除することができる。(1) 平成30年7月豪雨における災害救助法が適用されている地域で被災し、主たる家計支持者が所有する自宅家屋が全壊、大規模半壊、半壊、流失した場合(2) 平成30年7月豪雨における災害救助法が適用されている地域で被災し、主たる家計支持者が死亡又は行方不明の場合</t>
  </si>
  <si>
    <t>平成30年北海道胆振東部地震で被災した者に対する授業料その他の費用に関する減免制度</t>
  </si>
  <si>
    <t>平成30年北海道胆振東部地震被災者が次の各号のいずれかに該当する場合は、検定料、入学料及び授業料の全額又は半額を免除することができる。(1) 平成30年北海道胆振東部地震における災害救助法が適用されている地域で被災し、主たる家計支持者が所有する自宅家屋が全壊、大規模半壊、半壊、流失した場合(2) 平成30年北海道胆振東部地震における災害救助法が適用されている地域で被災し、主たる家計支持者が死亡又は行方不明の場合</t>
  </si>
  <si>
    <t>令和元年台風第19号等で被災した者に対する授業料その他の費用に関する減免制度</t>
  </si>
  <si>
    <t>令和元年台風第19号等被災者が次の各号のいずれかに該当する場合は，検定料，入学料及び授業料の全額又は半額を免除することができる。(1) 令和元年台風第19号等における災害救助法が適用されている地域で被災し，主たる家計支持者が所有する自宅家屋が全壊，大規模半壊，半壊，流失した場合(2) 令和元年台風第19号等における災害救助法が適用されている地域で被災し，主たる家計支持者が死亡又は行方不明の場合</t>
  </si>
  <si>
    <t>令和2年7月豪雨で被災した者に対する授業料その他の費用に関する減免制度</t>
  </si>
  <si>
    <t>令和2年7月豪雨被災者が次の各号のいずれかに該当する場合は，検定料，入学料及び授業料の全額又は半額を免除することができる。(1) 令和2年7月豪雨における災害救助法が適用されている地域で被災し，主たる家計支持者が所有する自宅家屋が全壊，大規模半壊，半壊，流失した場合(2)令和2年7月豪雨における災害救助法が適用されている地域で被災し，主たる家計支持者が死亡又は行方不明の場合</t>
  </si>
  <si>
    <t>上越教育大学くびきの奨学金</t>
  </si>
  <si>
    <t>8万円</t>
  </si>
  <si>
    <t>上越教育大学授業料の免除等選考基準に規定する選考基準を満たしている者で、「授業料免除申請者で授業料免除を許可されなかった者」、「授業料免除申請者以外で選考基準を満たしている者」、「授業料免除の半額免除を許可された者」の順にそれぞれ困窮度の高い順</t>
  </si>
  <si>
    <t>8万円（長期履修学生は5万円）</t>
  </si>
  <si>
    <t>上越教育大学授業料の免除等選考基準に規定する選考基準を満たしている者で、「授業料免除申請者で授業料免除を許可されなかった者」、「授業料免除の半額免除を許可された者」の順にそれぞれ困窮度の高い順</t>
  </si>
  <si>
    <t>熊本地震被災者で次の各号のいずれかに該当する場合は，検定料，入学料及び授業料の全額又は半額を免除することができる。(1)熊本地震における災害救助法が適用されている地域で被災し，主たる家計支持者が所有する自宅家屋が全壊，大規模半壊，半壊，流失した場合(2) 熊本地震における災害救助法が適用されている地域で被災し，主たる家計支持者が死亡又は行方不明の場合</t>
  </si>
  <si>
    <t>長岡技術科学大学</t>
  </si>
  <si>
    <t>ながおかぎじゆつかがくだいがく</t>
  </si>
  <si>
    <t>https://www.nagaokaut.ac.jp/</t>
  </si>
  <si>
    <t>高等教育の修学支援新制度による入学料免除制度</t>
  </si>
  <si>
    <t>入学料の全額、2/3額又は1/3額</t>
  </si>
  <si>
    <t>高等教育の修学支援新制度対象者</t>
  </si>
  <si>
    <t>入学手続き時又は入学後</t>
  </si>
  <si>
    <t>高等教育の修学支援新制度に申請し、給付奨学生に採用となった者</t>
  </si>
  <si>
    <t>学生支援課奨学支援係</t>
  </si>
  <si>
    <t>0258-47-9254</t>
  </si>
  <si>
    <t>高等教育の修学支援新制度による授業料免除制度</t>
  </si>
  <si>
    <t>各期授業料の全額、2/3額又は1/3額</t>
  </si>
  <si>
    <t>新入生は入学手続き時又は入学後、在学生は進級後</t>
  </si>
  <si>
    <t>予算範囲内</t>
  </si>
  <si>
    <t>入学手続き時</t>
  </si>
  <si>
    <t>(1)入学前1年以内において、学資負担者が死亡又は災害等の被害を受け、入学料の納付が著しく困難な者(2)経済的な理由によって入学料の納付が困難であり、かつ、学業優秀と認められる者</t>
  </si>
  <si>
    <t>(1)入学前1年以内において、学資負担者が死亡又は災害等の被害を受け、入学料の納付が著しく困難な者(2）経済的な理由により納付期限までに入学料の納付が困難であり、かつ、学業優秀と認められる者</t>
  </si>
  <si>
    <t>各期授業料の全額又は半額</t>
  </si>
  <si>
    <t>前期は3月、後期は8月下旬から9月上旬</t>
  </si>
  <si>
    <t>(1)経済的理由によって授業料の納付が困難であり、かつ、学業優秀と認められる者(2)6月以内（新入生は入学前1年以内）において、学資負担者が死亡又は災害等の被害を受け、授業料の納付が著しく困難であると認められる者</t>
  </si>
  <si>
    <t>長岡技術科学大学基金奨学金</t>
  </si>
  <si>
    <t>被害の程度により決定</t>
  </si>
  <si>
    <t>当該事由が発生してから6月以内</t>
  </si>
  <si>
    <t>6月以内において、学資負担者が死亡、破産又は災害等により、全壊、大規模半壊、半壊、床上浸水、全焼、半焼の被害を受けた者</t>
  </si>
  <si>
    <t>長岡技術科学大学基金奨学金　　　ゼロワン研究所奨学金</t>
  </si>
  <si>
    <t>電気電子工学分野,　　情報・経営システム工学分野の学部第3学年</t>
  </si>
  <si>
    <t>40000円/月</t>
  </si>
  <si>
    <t>最長で修士課程修了まで</t>
  </si>
  <si>
    <t>以下のいずれにも該当する者　　　　　　　　　　?電気電子情報工学分野(情報通信制御システム工学コース)または情報・経営システム工学分野の第3学年に在籍している者で、当該年度の1学期の成績（GPA）が3．5以上の最上位の者　　　　　　　　　　　　　?日本国籍を有している者</t>
  </si>
  <si>
    <t>選考委員の推薦に基づき、学内委員会での議を経て学長が決定する</t>
  </si>
  <si>
    <t>長岡技術科学大学基金奨学金　　　故高田守昌修学支援給付金</t>
  </si>
  <si>
    <t>修士課程2年間</t>
  </si>
  <si>
    <t>以下のいずれにも該当する者　　　　　　　　　　　　?本学の学士課程を卒業し引き続き修士課程に進学する者　　　　　　　　　　　　　　　　　　　　　　　　?学業・研究活動において、特に顕著な業績を挙げたと認められ、学生表彰を受けた者　　　　　　　　　　　?また学士課程在学中に懲戒処分を受けていない者　　　　　　　　　　　　　　　　　　　　　?経済的理由により修学が困難と認められる者　　　　　　　　　</t>
  </si>
  <si>
    <t>新潟大学</t>
  </si>
  <si>
    <t>にいがただいがく</t>
  </si>
  <si>
    <t>https://www.niigata-u.ac.jp/</t>
  </si>
  <si>
    <t>新潟大学入学料免除制度</t>
  </si>
  <si>
    <t>(1) 入学前1年以内において、本学に入学する者の学資を主として負担している者（以下「学資負担者」という。）が死亡し、又は本学に入学する者若しくは学資負担者が風水害等の災害を受けたことにより、入学料の納付が著しく困難であると認められる者(2) 上記に準ずる場合であって、相当の事由があると認められる者</t>
  </si>
  <si>
    <t>学務部学生支援課奨学支援係</t>
  </si>
  <si>
    <t>025-262-7337，6089</t>
  </si>
  <si>
    <t>在留資格等の要件により「高等教育の修学支援新制度」の支援対象とならない者が対象。</t>
  </si>
  <si>
    <t>新潟大学学業成績優秀者奨学金</t>
  </si>
  <si>
    <t>一時金</t>
  </si>
  <si>
    <t>各学部（医学部のみ各学科）各年次から3名</t>
  </si>
  <si>
    <t>2年次以上の学生のうち、前年度に取得した単位数の合計が修業年限内に卒業するために必要な標準修得単位数以上の者で、かつ、前年度の成績評価においてGPAの値（GPAを採用していない学部は、「優」以上の割合）が在籍する学部の上位である者</t>
  </si>
  <si>
    <t>新潟大学修学応援特別奨学金</t>
  </si>
  <si>
    <t>最長12ヶ月</t>
  </si>
  <si>
    <t>本学の学部及び大学院の学生（研究生、科目等履修生等の非正規学生を除く）で、次の各号のいずれにも該当する者(1) 学資負担者の失職、破産、事故、病気若しくは死亡等、又は火災、風水害等の災害等により家計が急変したことに伴い、学業の継続が困難となった者(2) 日本学生支援機構の緊急採用又は応急採用の申込を行った者　</t>
  </si>
  <si>
    <t>本学の学部及び大学院の学生（研究生、科目等履修生等の非正規学生を除く）で、次の各号のいずれにも該当する者(1) 学資負担者の失職、破産、事故、病気若しくは死亡等、又は火災、風水害等の災害等により家計が急変したことに伴い、学業の継続が困難となった者(3) 日本学生支援機構の緊急採用又は応急採用の申込を行った者　</t>
  </si>
  <si>
    <t>新潟大学修学支援貸与金</t>
  </si>
  <si>
    <t>5～10万円</t>
  </si>
  <si>
    <t>(1) 1回目：4月(2) 2回目：10月ただし、家計急変者の申込は随時受け付ける</t>
  </si>
  <si>
    <t>家計事情等の理由により、一時的に必要となる学資の支弁が困難となった者、若しくはそれに準ずる者</t>
  </si>
  <si>
    <t>貸与金の返還は、貸与を受けた日から2年以内に完了しなければならない。ただし、貸与を受けた日から2年以内に卒業（修了）するときは、卒業（修了）する日までに返還完了しなければならない。</t>
  </si>
  <si>
    <t>新潟大学大学院博士課程奨学金</t>
  </si>
  <si>
    <t>20名以内</t>
  </si>
  <si>
    <t>8月下旬</t>
  </si>
  <si>
    <t>(1)各研究科において最初に実施する博士課程進学者選考に出願する者(2)令和3年4月に博士課程に進学することを確約できる者(3)修士課程在学中に懲戒処分を受けていない者(4)本人及び配偶者（配偶者は定職収入がある場合のみ）の令和元年分の収入金額が340万円以下の者</t>
  </si>
  <si>
    <t>(1) 経済的理由により納付が困難であり，かつ，学業優秀と認められる者(2) 入学前1年以内において，本学に入学する者の学資を主として負担している者（以下「学資負担者」という。）が死亡し，又は本学に入学する者若しくは学資負担者が風水害等の災害を受けたことにより，入学料の納付が著しく困難であると認められる者</t>
  </si>
  <si>
    <t>新潟大学入学料徴収猶予制度</t>
  </si>
  <si>
    <t>(1) 経済的理由により納付が困難であり，かつ，学業優秀と認められる者(2) 入学前1年以内において，本学に入学する者の学資を主として負担している者（以下「学資負担者」という。）が死亡し，又は本学に入学する者若しくは学資負担者が風水害等の災害を受けたことにより，入学料の納付が著しく困難であると認められる者　入学料の徴収猶予を許可された者の徴収猶予の期間は，学年の始めに入学した者については9月15日まで，第2学期の始めに入学した者については3月10日までとし，期限内に納付すべき入学料を納付しなければならない。</t>
  </si>
  <si>
    <t>「高等教育の修学支援新制度」の支援対象外の者が対象。</t>
  </si>
  <si>
    <t>新潟大学授業料免除制度</t>
  </si>
  <si>
    <t>(1) 前期：6月中旬(2) 後期：10月中旬</t>
  </si>
  <si>
    <t>(1) 経済的理由により納付が困難であり、かつ、学業優秀と認められる者(2) 授業料の当該期の納期前6ヶ月以内（新入学者に対する入学した日の属する期分の免除に係る場合は、入学前1年以内）又は納期中に、学生の学資負担者が死亡し、又は学生若しくは学資負担者が風水害等の災害を受け、納付が著しく困難であると認められる者　入学料の徴収猶予を許可された者の徴収猶予の期間は、学年の始めに入学した者については9月15日まで、第2学期の始めに入学した者については3月10日までとし、期限内に納付すべき入学料を納付しなければならない</t>
  </si>
  <si>
    <t>令和元年度以前入学の学生が対象（令和2年度入学の学生は、高等教育の修学支援新制度による授業料免除を実施するため対象外となる）</t>
  </si>
  <si>
    <t>(1) 経済的理由により納付が困難であり、かつ、学業優秀と認められる者(2) 授業料の当該期の納期前6ヶ月以内（新入学者に対する入学した日の属する期分の免除に係る場合は、入学前1年以内）又は納期中に、学生の学資負担者が死亡し、又は学生若しくは学資負担者が風水害等の災害を受け、納付が著しく困難であると認められる者入学料の徴収猶予を許可された者の徴収猶予の期間は、学年の始めに入学した者については9月15日まで、第2学期の始めに入学した者については3月10日までとし、期限内に納付すべき入学料を納付しなければならない</t>
  </si>
  <si>
    <t>新潟大学授業料徴収猶予制度</t>
  </si>
  <si>
    <t>(1) 経済的理由により納付が困難であり、かつ、学業優秀と認められる者(2) 授業料の当該期の納期前6ヶ月以内（新入学者に対する入学した日の属する期分の免除に係る場合は、入学前1年以内）又は納期中に、学生の学資負担者が死亡し、又は学生若しくは学資負担者が風水害等の災害を受け、納付が著しく困難であると認められる者　授業料の徴収猶予の期間は、前期分については9月15日まで、後期分については3月10日(医学部医学科及び歯学部歯学科の卒業年次の学生にあっては、2月15日)までとする。</t>
  </si>
  <si>
    <t>輝け未来!!新潟大学入学応援奨学金</t>
  </si>
  <si>
    <t>40万円</t>
  </si>
  <si>
    <t>50名以内</t>
  </si>
  <si>
    <t>9月下旬～11月下旬</t>
  </si>
  <si>
    <t>(1) 高等学校（中等教育学校を含む。）を令和5年3月卒業見込で、かつ、評定平均値が3.5以上の者(2) 総合型選抜・学校推薦型選抜又は、一般選抜（前期日程）に出願し、合格した際には新潟大学への入学を確約できる者(3) 世帯の前年1年間の収入（所得）の合計が新潟大学の定める収入基準額以下の者</t>
  </si>
  <si>
    <t>奨学金（40万円）は、入学前に給付する。</t>
  </si>
  <si>
    <t>山梨県</t>
  </si>
  <si>
    <t>山梨大学</t>
  </si>
  <si>
    <t>やまなしだいがく</t>
  </si>
  <si>
    <t>http://www.yamanashi.ac.jp</t>
  </si>
  <si>
    <t>山梨大学大村智記念基金奨学金</t>
  </si>
  <si>
    <t>教育学部、医学部看護学科、工学部の1年生、生命環境学部の4年次生、医学部医学科5年次生</t>
  </si>
  <si>
    <t>教育学部3名、医学部医学科3名、医学部看護学科1名、工学部7名、生命環境学部4名</t>
  </si>
  <si>
    <t>次の各号に該当する者とする。(1)学部一般入試（前期日程）の受験者で、本学が認める特に優れた成績で合格し、かつ、入学した者。(2)(1)にかかわらず、医学部医学科においては5年次生を対象とし、本学が認める特に優れた成績(1～4年生までの成績)を修めた者。(3)(1)にかかわらず、生命環境学部においては4年次生を対象とし、本学が認める特に優れた成績(1～3年生までの成績)を修めた者。</t>
  </si>
  <si>
    <t>055-220-8053(8054)</t>
  </si>
  <si>
    <t>下記のいずれかに該当する者（1）経済的理由により、納入期限までに入学料の納入が困難であり、かつ学業優秀と認められる者（2）入学前1年以内において、学資負担者が死亡又は入学する者若しくは学資負担者が風水害等で被災し、納入期限までに入学料の納入が困難であると認められる者（3）その他学長が相当と認める事由がある者</t>
  </si>
  <si>
    <t>東日本大震災に係る授業料免除</t>
  </si>
  <si>
    <t>基準該当者全員（予算の範囲内）</t>
  </si>
  <si>
    <t>東日本大震災等で被災し、授業料の納入が著しく困難であると認められる者。</t>
  </si>
  <si>
    <t>東日本大震災に係る入学料免除</t>
  </si>
  <si>
    <t>東日本大震災等で被災し、入学料の納入が著しく困難であると認められる者。</t>
  </si>
  <si>
    <t>東日本大震災に係る入学料徴収猶予</t>
  </si>
  <si>
    <t>東日本大震災被災者に対する入学検定料の免除</t>
  </si>
  <si>
    <t>希望者は、出願前に必ず本学入試課へ連絡</t>
  </si>
  <si>
    <t>（1）東日本大震災において次の災害救助法適用地域で被災し、本人又は学資負担者が居住していた家屋が全壊、大規模半壊、半壊、流出の罹災証明が得られる方（一部損壊は該当しません。）岩手県・宮城県・福島県の全市区町村、青森県・茨城県・栃木県・千葉県の災害救助法適用市区町村（2）学資負担者が震災により死亡又は行方不明の方（3）本人又は学資負担者が、福島第一原発事故を受けて設定された警戒区域、計画的避難区域、緊急時避難準備区域に平成23年3月11日時点で居住していた方で、これに伴い避難を余儀なくされた者</t>
  </si>
  <si>
    <t>055-220-8049</t>
  </si>
  <si>
    <t>平成28年熊本地震被災者に対する入学検定料の免除</t>
  </si>
  <si>
    <t>（1）熊本地震において次の災害救助法適用地域で被災し、本人又は学資負担者が居住していた家屋が全壊、大規模半壊、半壊、流出の罹災証明が得られる方（一部損壊は該当しません。）熊本県の全市区町村（2）学資負担者が震災により死亡又は行方不明の方</t>
  </si>
  <si>
    <t>平成30年7月豪雨被災者に対する入学検定料の免除</t>
  </si>
  <si>
    <t>（1）平成30年7月豪雨において次の災害救助法適用地域で被災し、本人又は学資負担者が居住していた家屋が全壊、大規模半壊、半壊、流出の罹災証明が得られる方（一部損壊は該当しません。）岐阜県、京都府、兵庫県、鳥取県、島根県、岡山県、広島県、山口県、愛媛県、高知県、福岡県（2）学資負担者が被災により死亡又は行方不明の方</t>
  </si>
  <si>
    <t>各期の授業料の全額又は半額</t>
  </si>
  <si>
    <t>高等教育修学支援新制度（日本学生支援機構給付奨学金）の対象外の者で、以下に該当する者［注］以下については、授業料免除制度の改正により申請資格が改正される場合があります。・授業料の各期の納期前6月以内（新入学者に対する入学した日の属する期分の免除に係る場合は、入学前1年以内）において、学資負担者が死亡又は学生若しくは学資負担者が風水害等で被災し、授業料の納入が著しく困難であると認められる者</t>
  </si>
  <si>
    <t>平成30年北海道胆振東部地震被災者に対する入学検定料の免除</t>
  </si>
  <si>
    <t>（1）平成30年北海道胆振東部地震において次の災害救助法適用地域で被災し、本人又は学資負担者が居住していた家屋が全壊、大規模半壊、半壊、流出の罹災証明が得られる方（一部損壊は該当しません。）北海道の災害救助法適用市区町村（2）学資負担者が震災により死亡又は行方不明の方</t>
  </si>
  <si>
    <t>令和元年台風第15号及び第19号被災者に対する入学検定料の免除</t>
  </si>
  <si>
    <t>(1)令和元年度台風第15号及び19号において次の災害救助法適用地域で被災し、本人又は学資負担者が居住していた家屋が全壊、大規模半壊、半壊、流出の罹災証明が得られる方(一部損壊は該当しません。)岩手県、宮城県、福島県、茨城県、栃木県、群馬県、埼玉県、千葉県、東京都、神奈川県、新潟県、山梨県、長野県、静岡県の災害救助法(昭和22年法律第118号)適用市区町村(2)学資負担者が令和元年度台風第15号及び19号により死亡又は行方不明の場合</t>
  </si>
  <si>
    <t>令和2年4月以降に発生した災害により災害救助法の適用となる地域で被災した者に対する入学検定料の免除</t>
  </si>
  <si>
    <t>(1)令和2年4月以降に発生した災害により災害救助法適用地域で被災し、本人又は学資負担者が居住していた家屋が全壊、大規模半壊、半壊、流出の罹災証明が得られる方(一部損壊は該当しません。)(2)学資負担者が死亡又は行方不明の場合</t>
  </si>
  <si>
    <t>高等教育修学支援新制度（日本学生支援機構給付奨学金）の対象外の者で、以下に該当する者［注］以下については、授業料免除制度の改正により申請資格が改正される場合があります。（1）経済的理由により、納入期限までに入学料の納入が困難であり、かつ学業優秀と認められる者（2）入学前1年以内において、学資負担者が死亡又は入学する者若しくは学資負担者が風水害等で被災し、納入期限までに入学料の納入が困難であると認められる者（3）その他学長が相当と認める事由がある者</t>
  </si>
  <si>
    <t>全額又は半額</t>
  </si>
  <si>
    <t>高等教育修学支援新制度（日本学生支援機構給付奨学金）の対象外の者で、以下に該当する者［注］以下については、入学料免除制度の改正により申請資格が改正される場合があります。（1）入学する者又は入学する者の学資負担者が風水害等で被災し、入学料の納入が著しく困難であると認められる者（2）その他学長が相当と認める事由がある者</t>
  </si>
  <si>
    <t>次のいずれかに該当する者［注］以下については、授業料免除制度の改正により申請資格が改正される場合があります。（1）経済的理由により授業料の納入が困難であり、かつ学業優秀と認められる者（2）授業料の各期の納期前6月以内（新入学者に対する入学した日の属する期分の免除に係る場合は、入学前1年以内）において、学資負担者が死亡又は学生若しくは学資負担者が風水害等で被災し、授業料の納入が著しく困難であると認められる者（3）中国政府が定める「国家建設高水平大学公派研究生項目」による大学院の学生（4）その他学長が相当と認める事由がある者</t>
  </si>
  <si>
    <t>長野県</t>
  </si>
  <si>
    <t>信州大学</t>
  </si>
  <si>
    <t>しんしゆうだいがく</t>
  </si>
  <si>
    <t>https://www.shinshu-u.ac.jp</t>
  </si>
  <si>
    <t>各期の授業料の全額又は1/3</t>
  </si>
  <si>
    <t>前期4月、後期8~9月</t>
  </si>
  <si>
    <t>高等教育修学支援新制度（日本学生支援機構給付奨学金）の不採用者または対象外の者で、経済的理由により納付が困難であり、学業優秀と認められる者</t>
  </si>
  <si>
    <t>学生総合支援センター</t>
  </si>
  <si>
    <t>0263-37-2199</t>
  </si>
  <si>
    <t>信州大学知の森基金・大学院奨学金</t>
  </si>
  <si>
    <t>博士課程入学後一括支給</t>
  </si>
  <si>
    <t>6月～8月</t>
  </si>
  <si>
    <t>本学修士課程2年次に在籍している者で、引き続き本学博士課程に進学する者</t>
  </si>
  <si>
    <t>前期2~3月、後期8~9月</t>
  </si>
  <si>
    <t>経済的理由により納付が困難であり、学業優秀と認められる者</t>
  </si>
  <si>
    <t>経済的理由により支払期限までの納付が困難であり、学業優秀と認められる者を対象に、支払期限を一定期日まで延期する制度</t>
  </si>
  <si>
    <t>基準該当者（予算の範囲内）</t>
  </si>
  <si>
    <t>信州大学知の森基金・信州大学入学サポート奨学金</t>
  </si>
  <si>
    <t>10~40万円</t>
  </si>
  <si>
    <t>2回に分けて支給</t>
  </si>
  <si>
    <t>第一次選考9月、第二次選考12月</t>
  </si>
  <si>
    <t>1～3すべての条件を満たす者。1 高等学校（中等教育学校を含む）を2023年3月卒業見込みの者　2 本学の総合型選抜、学校推薦型選抜及び一般選抜（前期日程）に出願し、合格した場合には入学を確約できる者　3 父母の令和4年度の住民税課税標準額の合計が125万円以下である者。</t>
  </si>
  <si>
    <t>信州大学知の森基金・吉川建設奨学金</t>
  </si>
  <si>
    <t>工学部水環境・土木工学科及び建築学科の3年生及び4年生</t>
  </si>
  <si>
    <t>15~36.5万円</t>
  </si>
  <si>
    <t>12名</t>
  </si>
  <si>
    <t>学部の推薦によるため申請不要</t>
  </si>
  <si>
    <t>工学部水環境・土木工学科及び建築学科の成績優秀な3年生及び4年生</t>
  </si>
  <si>
    <t>東海北陸</t>
  </si>
  <si>
    <t>富山県</t>
  </si>
  <si>
    <t>富山大学</t>
  </si>
  <si>
    <t>とやまだいがく</t>
  </si>
  <si>
    <t>https://www.u-toyama.ac.jp/</t>
  </si>
  <si>
    <t>予算の範囲内で実施</t>
  </si>
  <si>
    <t>経済的理由によって納付が困難であり、かつ、学業成績優秀の者</t>
  </si>
  <si>
    <t>076-445-6087</t>
  </si>
  <si>
    <t>授業料納付前の指定された期間</t>
  </si>
  <si>
    <t>石川県</t>
  </si>
  <si>
    <t>金沢大学</t>
  </si>
  <si>
    <t>かなざわだいがく</t>
  </si>
  <si>
    <t>https://www.kanazawa-u.ac.jp/</t>
  </si>
  <si>
    <t>金沢大学独自奨学制度</t>
  </si>
  <si>
    <t>https://www.kanazawa-u.ac.jp/campuslife/economic/special_support</t>
  </si>
  <si>
    <t>入学料免除（家計急変者対象）</t>
  </si>
  <si>
    <t>https://www.kanazawa-u.ac.jp/campuslife/economic/exemption_grace</t>
  </si>
  <si>
    <t>入学料免除（大学院学生・別科学生・家計急変者対象）</t>
  </si>
  <si>
    <t>授業料免除（学士課程学生・家計急変者対象）</t>
  </si>
  <si>
    <t>https://www.kanazawa-u.ac.jp/campuslife/economic/tuition_waiver</t>
  </si>
  <si>
    <t>授業料免除（大学院学生・別科学生・家計急変者対象）</t>
  </si>
  <si>
    <t>福井県</t>
  </si>
  <si>
    <t>福井大学</t>
  </si>
  <si>
    <t>ふくいだいがく</t>
  </si>
  <si>
    <t>https://www.u-fukui.ac.jp/</t>
  </si>
  <si>
    <t>福井大学生協奨学金</t>
  </si>
  <si>
    <t>年度当初に決定</t>
  </si>
  <si>
    <t>大学のHPで確認</t>
  </si>
  <si>
    <t>選考により一時学資支援金として10万円が給付される。</t>
  </si>
  <si>
    <t>学務部学生サービス課・学務部松岡キャンパス学務課</t>
  </si>
  <si>
    <t>学生サービス課：0776-27-8716　松岡キャンパス学務課：0776-61-8265</t>
  </si>
  <si>
    <t>福井大学学生修学支援奨学金</t>
  </si>
  <si>
    <t>福井大学基金予約型奨学金</t>
  </si>
  <si>
    <t>日本の高等学校又は中等教育学校を令和5年度に卒業見込みの者</t>
  </si>
  <si>
    <t>(1)から(4)のすべてを満たす者(1)日本の高等学校又は中等教育学校を令和5年度に卒業見込みの者(2)令和6年度総合型選抜1、総合型選抜2、学校推薦型選抜1、学校推薦型選抜2、一般選抜（前期日程・後期日程）の選抜試験に出願又は出願予定の者で、本学に強く入学を志望する者(3)成績・人物ともに優秀であり、学校長の推薦が得られる者で、大学進学において経済的支援が必要と認められる者(4)生計維持者（父母又は父母に代わって生計を支えている者）の令和4年分の所得の合計が250万円以下である者</t>
  </si>
  <si>
    <t>岐阜県</t>
  </si>
  <si>
    <t>岐阜大学</t>
  </si>
  <si>
    <t>ぎふだいがく</t>
  </si>
  <si>
    <t>https://www.gifu-u.ac.jp/</t>
  </si>
  <si>
    <t>本学学生</t>
  </si>
  <si>
    <t>入学学期に一括</t>
  </si>
  <si>
    <t>予算枠内</t>
  </si>
  <si>
    <t>4月（申請時期は予定）</t>
  </si>
  <si>
    <t>入学前1年以内に、学資負担者が死亡した場合、又は本人若しくは学資負担者が風水害等の被害を受けた場合で、入学料の納付が困難であると認められるとき</t>
  </si>
  <si>
    <t>058-293-2149,3198</t>
  </si>
  <si>
    <t>岐阜大学応援奨学生</t>
  </si>
  <si>
    <t>配置大学の学生を除く全ての在学生</t>
  </si>
  <si>
    <t>修士課程：3万円・博士課程：5万円</t>
  </si>
  <si>
    <t>1年</t>
  </si>
  <si>
    <t>13名</t>
  </si>
  <si>
    <t>各学部による選考（11月頃より）</t>
  </si>
  <si>
    <t>学業成績及び人物評価</t>
  </si>
  <si>
    <t>058-293-2153</t>
  </si>
  <si>
    <t>岐阜大学創立70周年記念アピ奨学生</t>
  </si>
  <si>
    <t>　工学部及び応用生物科学部の学生</t>
  </si>
  <si>
    <t>年額40万円</t>
  </si>
  <si>
    <t>3年</t>
  </si>
  <si>
    <t>勉学意欲が旺盛で、かつ、人物及び第1年次の学業成績が優れた者</t>
  </si>
  <si>
    <t>ウエスタンデジタル奨学金助成事業奨学金</t>
  </si>
  <si>
    <t>本学が指定する学部の在学生</t>
  </si>
  <si>
    <t>大学全体で2名</t>
  </si>
  <si>
    <t>掲示等にて通知</t>
  </si>
  <si>
    <t>身体障害者手帳、精神障害者保健福祉手帳または療育手帳を保有する正規生。</t>
  </si>
  <si>
    <t>本学が指定する研究科の在学生</t>
  </si>
  <si>
    <t>岐阜大学短期留学（派遣）奨学金</t>
  </si>
  <si>
    <t>本学と学術間交流協定を締結している外国の大学に留学する本学学生</t>
  </si>
  <si>
    <t>月額4万円（留学期間中）、10万円または15万円（一括支給）</t>
  </si>
  <si>
    <t>1年以内</t>
  </si>
  <si>
    <t>大学全体で8名以内</t>
  </si>
  <si>
    <t>人物・学業成績が優秀で、留学先において教育を受けるのに十分な外国語能力を有する者。</t>
  </si>
  <si>
    <t>国際事業課留学支援室</t>
  </si>
  <si>
    <t>058-293-2146</t>
  </si>
  <si>
    <t>本学と学術間交流協定を締結している外国の大学院に留学する本学学生</t>
  </si>
  <si>
    <t>大学院全体で8名以内</t>
  </si>
  <si>
    <t>岐阜大学短期海外研修奨学金</t>
  </si>
  <si>
    <t>上限9万円</t>
  </si>
  <si>
    <t>留学事に　一括支給</t>
  </si>
  <si>
    <t>全体で8名以内</t>
  </si>
  <si>
    <t>人物・学業成績が優秀で、外国の高等教育機関等で6か月未満の短期研修を行う者。</t>
  </si>
  <si>
    <t>本学大学院生</t>
  </si>
  <si>
    <t>岐阜大学基金特定事業「バロー・Ｖドラッグ海外研修奨学金助成事業」</t>
  </si>
  <si>
    <t>月額12万円もしくは8万円（地域による）</t>
  </si>
  <si>
    <t>1か月以上12か月以内</t>
  </si>
  <si>
    <t>年間2～5名</t>
  </si>
  <si>
    <t>受入機関において単位取得または専門の研究を行う目的が明確な者。また、留学先において研究活動等に従事するために支障のない語学力を有している者。</t>
  </si>
  <si>
    <t>授業料等の実額上限30万円</t>
  </si>
  <si>
    <t>入学料の半額</t>
  </si>
  <si>
    <t>経済的理由により入学料の納付が困難であり、かつ、学業優秀と認められる場合。入学前1年以内に、学資負担者が死亡した場合、又は、本人若しくは学資負担者が風水害等の被害を受けた場合で、入学料の納付が困難であると認められるとき。</t>
  </si>
  <si>
    <t>入学料納付猶予</t>
  </si>
  <si>
    <t>基準適格者全員</t>
  </si>
  <si>
    <t>各期分授業料の全額または半額</t>
  </si>
  <si>
    <t>学期ごと（学期・後期）</t>
  </si>
  <si>
    <t>予算枠内で基準適格者全員</t>
  </si>
  <si>
    <t>前期4月、後期9月（申請時期は予定）</t>
  </si>
  <si>
    <t>授業料の各期ごとの納期前6月以内に、学資負担者が死亡した場合、または、本人若しくは学資負担者が風水害等の被害を受けた場合で、授業料の納付が困難であると認められるとき</t>
  </si>
  <si>
    <t>大学大学院生</t>
  </si>
  <si>
    <t>経済的理由により授業料の納付が困難であり、かつ、学業優秀と認められる場合。授業料の各期ごとの納期前6月以内）に、学資負担者が死亡した場合、又は本人若しくは学資負担者が風水害等の被害を受けた場合で、授業料の納付が困難であると認められるとき。</t>
  </si>
  <si>
    <t>長期履修生は、免除金額が異なる。</t>
  </si>
  <si>
    <t>授業料納付猶予</t>
  </si>
  <si>
    <t>学部1年生を除く全ての在学生</t>
  </si>
  <si>
    <t>静岡県</t>
  </si>
  <si>
    <t>静岡大学</t>
  </si>
  <si>
    <t>しずおかだいがく</t>
  </si>
  <si>
    <t>https://www.shizuoka.ac.jp/</t>
  </si>
  <si>
    <t>修学支援新制度</t>
  </si>
  <si>
    <t>所得に基づく区分及び通学形態による</t>
  </si>
  <si>
    <t>学生生活課奨学係</t>
  </si>
  <si>
    <t>054-238-4460</t>
  </si>
  <si>
    <t>東日本大震災・熊本地震・平成30年5月20日から7月10日までの間の豪雨及び暴風雨・北海道胆振東部地震・令和2年5月15日から7月31日までの間の豪雨に係る授業料免除</t>
  </si>
  <si>
    <t>前期又は後期授業料の全額又は半額</t>
  </si>
  <si>
    <t>東日本大震災・熊本地震・平成30年5月20日から7月10日までの間の豪雨及び暴風雨・北海道胆振東部地震・令和2年5月15日から7月31日までの間の豪雨の被災者で、学業継続が困難となった者</t>
  </si>
  <si>
    <t>東日本大震災・熊本地震・平成30年5月20日から7月10日までの間の豪雨及び暴風雨・北海道胆振東部地震・令和2年5月15日から7月31日までの間の豪雨に係る入学料免除</t>
  </si>
  <si>
    <t>新型コロナ感染症により家計が急変した学生に対する授業料免除</t>
  </si>
  <si>
    <t>新型コロナ感染症の影響で、家計が急変し所得が大幅に減少した世帯の学生</t>
  </si>
  <si>
    <t>新型コロナ感染症により家計が急変した学生に対する入学料免除</t>
  </si>
  <si>
    <t>光医工学研究科及び自然科学系教育部の成績優秀者に対する入学料免除</t>
  </si>
  <si>
    <t>前期又は後期授業料の全額</t>
  </si>
  <si>
    <t>入学試験又は前年度の成績が優秀であり、かつ、優秀な人物と認められた者</t>
  </si>
  <si>
    <t>入学試験の成績が優秀であり、かつ、優秀な人物と認められる者</t>
  </si>
  <si>
    <t>学士課程の成績優秀者に対する授業料免除</t>
  </si>
  <si>
    <t>・Grade point Averageの値が原則3.30以上であって、第2学年後期までの既修得単位が62単位以上であり、特に優秀な人物と認められる者・Grade point Averageの値が原則3.30以上であって、第4学年後期までの既修得単位が108単位以上であり、特に優秀な人物と認められる者</t>
  </si>
  <si>
    <t>前期又は後期授業料の全額、3分の2、3分の1</t>
  </si>
  <si>
    <t>修士課程の成績優秀者に対する授業料免除</t>
  </si>
  <si>
    <t>14名</t>
  </si>
  <si>
    <t>研究業績が顕著又は第2学年前学期までの成績が優秀な学生</t>
  </si>
  <si>
    <t>出願開始の2週間前</t>
  </si>
  <si>
    <t>大規模災害により被災した志願者</t>
  </si>
  <si>
    <t>入試課入試実施係</t>
  </si>
  <si>
    <t>054-238-4465</t>
  </si>
  <si>
    <t>前期又は後期授業料の全額、3分の2、3分の2</t>
  </si>
  <si>
    <t>令和元年以前入学者対象</t>
  </si>
  <si>
    <t>前期：4月上旬後期：10月上旬</t>
  </si>
  <si>
    <t>経済的理由等により授業料の納付が困難で、学業成績が優秀な者</t>
  </si>
  <si>
    <t>・経済的理由により入学料の納付が困難であり、かつ、学業優秀と認められる者・入学前1年以内に学支負担者が死亡した場合又は入学する者若しくはその学支負担者が風水害等の災害を受けた場合</t>
  </si>
  <si>
    <t>経済的理由により入学料の納付が困難であり、かつ、学業優秀と認められる者</t>
  </si>
  <si>
    <t>愛知県</t>
  </si>
  <si>
    <t>豊橋技術科学大学</t>
  </si>
  <si>
    <t>とよはしぎじゆつかがくだいがく</t>
  </si>
  <si>
    <t>https://www.tut.ac.jp</t>
  </si>
  <si>
    <t>入学前</t>
  </si>
  <si>
    <t>経済的理由により入学料の納入が困難であり、かつ学業成績優秀の者について入学料の徴収猶予を行う</t>
  </si>
  <si>
    <t>学生課生活支援係</t>
  </si>
  <si>
    <t>0532-44-6559</t>
  </si>
  <si>
    <t>優秀学生支援制度（在学生支援）</t>
  </si>
  <si>
    <t>学部2～4年生</t>
  </si>
  <si>
    <t>年額276000円（年2回に分けて支給）</t>
  </si>
  <si>
    <t>各学年5名</t>
  </si>
  <si>
    <t>応募制ではありません</t>
  </si>
  <si>
    <t>大学院博士前期課程1～2年生</t>
  </si>
  <si>
    <t>各学年11名</t>
  </si>
  <si>
    <t>経済的理由により納入が困難であり、かつ学業成績優秀の者</t>
  </si>
  <si>
    <t>学年により異なる</t>
  </si>
  <si>
    <t>経済的理由により授業料の納入が困難であり、かつ学業成績優秀のもの</t>
  </si>
  <si>
    <t>東日本大震災に係る入学料減免制度</t>
  </si>
  <si>
    <t>東日本大震災による被災者(自宅全半壊又は福島第一原発事故による警戒区域内等)</t>
  </si>
  <si>
    <t>東日本大震災に係る授業料減免制度</t>
  </si>
  <si>
    <t>優秀学生支援制度（新入生支援）</t>
  </si>
  <si>
    <t>学部1年生</t>
  </si>
  <si>
    <t>1回</t>
  </si>
  <si>
    <t>各1名</t>
  </si>
  <si>
    <t>学校推薦型選抜（工学に関する学科等）、学校推薦型選抜（普通科・理数に関する学科等及び一般選抜（前期日程））で成績最上位の者</t>
  </si>
  <si>
    <t>特別優秀学生奨学金</t>
  </si>
  <si>
    <t>学部3年次編入学生</t>
  </si>
  <si>
    <t>年額600000円または240000円（いずれも年2回に分けて支給）</t>
  </si>
  <si>
    <t>最大20名程度</t>
  </si>
  <si>
    <t>学部3年次推薦入試出願者であり，高等専門学校の全体の評定平均値が4.3以上で、かつ、所属学科（コース）における第4年次成績の平均席次率が10％以内の者</t>
  </si>
  <si>
    <t>申請者のうち、評価結果の高い者上位20名程度に年額600000円または240000円のいずれかを支給</t>
  </si>
  <si>
    <t>優秀学生支援制度（学内進学者支援）</t>
  </si>
  <si>
    <t>大学院博士前期課程1年生</t>
  </si>
  <si>
    <t>11名</t>
  </si>
  <si>
    <t>名古屋大学</t>
  </si>
  <si>
    <t>なごやだいがく</t>
  </si>
  <si>
    <t>https://www.nagoya-u.ac.jp/</t>
  </si>
  <si>
    <t>令和元年8月13日から9月24日までの間の暴風雨及び豪雨により被災した入学志願者に係る検定料免除</t>
  </si>
  <si>
    <t>大学入試の入学希望者</t>
  </si>
  <si>
    <t>入学検定料の全額免除</t>
  </si>
  <si>
    <t>主たる家計維持者が令和元年8月13日から9月24日までの間の暴風雨及び豪雨により死亡もしくは住宅の全壊・半壊など被災した者</t>
  </si>
  <si>
    <t>052-789-5765</t>
  </si>
  <si>
    <t>年度により変動</t>
  </si>
  <si>
    <t>経済的理由によって納付が困難であり、かつ、学業優秀と認められる場合</t>
  </si>
  <si>
    <t>各研究科教務担当</t>
  </si>
  <si>
    <t>連絡先は本学ウェブページ等でご確認ください</t>
  </si>
  <si>
    <t>新入生は入学手続時、在学生は毎年2～3月下旬</t>
  </si>
  <si>
    <t>令和元年台風第19号により被災した入学志願者に係る検定料免除</t>
  </si>
  <si>
    <t>主たる家計維持者が令和元年10月発生の台風第19号により暴風雨及び豪雨により死亡もしくは住宅の全壊・半壊など被災した者</t>
  </si>
  <si>
    <t>令和2年7月豪雨により被災した入学志願者に係る検定料免除</t>
  </si>
  <si>
    <t>主たる家計維持者が令和2年7月豪雨により死亡もしくは住宅の全壊・半壊など被災した者</t>
  </si>
  <si>
    <t>入学前1年以内に、本人の主たる家計維持者の死亡又は本人若しくは主たる家計支持者が風水害等の災害を受けたことにより、納付が困難であると認められる場合</t>
  </si>
  <si>
    <t>052-789-2172</t>
  </si>
  <si>
    <t>2019年度以前入学者</t>
  </si>
  <si>
    <t>大学院入試の入学希望者</t>
  </si>
  <si>
    <t>三重県</t>
  </si>
  <si>
    <t>三重大学</t>
  </si>
  <si>
    <t>みえだいがく</t>
  </si>
  <si>
    <t>https://www.mie-u.ac.jp/</t>
  </si>
  <si>
    <t>全学年が対象</t>
  </si>
  <si>
    <t xml:space="preserve">前期…4月前半、後期… 10月上旬 </t>
  </si>
  <si>
    <t>・経済的理由により授業料の納付が困難であり、かつ学業成績優秀と認められる者・入学前1年以内に学資負担者が死亡、又は入学者若しくは学資負担者が風水害等の災害を受けた場合等</t>
  </si>
  <si>
    <t>学務部学生支援チーム</t>
  </si>
  <si>
    <t>059-231-9678</t>
  </si>
  <si>
    <t>在学生は「入学前1年以内」を「授業料の各納期前6ヶ月以内」とする。</t>
  </si>
  <si>
    <t>三重大学生物資源学部渡邉文二奨学金</t>
  </si>
  <si>
    <t>生物資源学部3年次</t>
  </si>
  <si>
    <t>年額48万円</t>
  </si>
  <si>
    <t>3年生の4月</t>
  </si>
  <si>
    <t>三重大学生物資源学部3年次に在学する学生（外国人留学生を除く）であって、次の各号のいずれにも該当する人。(1)就学するうえで生活が困窮していると認められる人(2)将来、三重県内で、畜産、食品、水産および農業の事業に携わる見込みがある人(3)品行が正しく、学業が優れ、かつ、心身共に健康で意欲的な人</t>
  </si>
  <si>
    <t>生物資源学研究科チーム総務担当</t>
  </si>
  <si>
    <t>059-231-9673</t>
  </si>
  <si>
    <t>三重大学医学部附属病院看護学生奨学金</t>
  </si>
  <si>
    <t>貸与（有利子）</t>
  </si>
  <si>
    <t>医学部看護学科2年次以上</t>
  </si>
  <si>
    <t>貸与が決定された年度の4月から卒業する月まで</t>
  </si>
  <si>
    <t>2年次以上の4月</t>
  </si>
  <si>
    <t>看護師・助産師を養成する学校・専門学校等に在学中の方（2年生以上）で、免許取得後、三重大学医学部附属病院の看護師・助産師として勤務を希望する者。</t>
  </si>
  <si>
    <t>医学・病院管理部総務課人事係</t>
  </si>
  <si>
    <t>059-231-5046</t>
  </si>
  <si>
    <t>卒業後、看護師・助産師の免許を取得し、三重大学医学部附属病院に採用され、一定期間勤務したときは返還が免除</t>
  </si>
  <si>
    <t>三重大学医学部馬場奨学金</t>
  </si>
  <si>
    <t>実費または15万円のいずれか低い額</t>
  </si>
  <si>
    <t>一度限り</t>
  </si>
  <si>
    <t>医学科：7名、看護学科：3名</t>
  </si>
  <si>
    <t>医学科：9月中旬、看護学科：4月下旬</t>
  </si>
  <si>
    <t>三重大学医学部に在学する学生であって、次の各号に該当する者（1）経済的理由により修学に困窮しており、授業料免除または日本学生支援機構の奨学金を貸与されている者（2）将来、医師、看護師等医療に携わる見込みがあると認められる者（3）品行が正しく、学業が優れ、かつ、心身共に健康であると認められる者（4）助成が必要と認めた者</t>
  </si>
  <si>
    <t>医学・病院管理部学務課</t>
  </si>
  <si>
    <t>059-231-6308</t>
  </si>
  <si>
    <t>医学部学生が海外へ実習に行く際の旅費の一部を助成</t>
  </si>
  <si>
    <t>三重大学大学院医学系研究科医科学専攻入学特別奨学金制度</t>
  </si>
  <si>
    <t>医学系研究科医科学専攻修士課程</t>
  </si>
  <si>
    <t>上限は半期授業料相当額</t>
  </si>
  <si>
    <t>(1) ?試成績が優秀と認められる者かつ医科学専攻へ入学後1年以内の者(2) （1）を満たし、大学院委員会及び医学系研究科教授会の議を経て支給が決定した者</t>
  </si>
  <si>
    <t>059-231-5287</t>
  </si>
  <si>
    <t>地域イノベーション学研究科における奨学金制度</t>
  </si>
  <si>
    <t>地域イノベーション学研究科教育研究支援事業</t>
  </si>
  <si>
    <t>　入学金の　　全額又は半額相当額</t>
  </si>
  <si>
    <t>4名程度</t>
  </si>
  <si>
    <t>年3回（7月・9月・1月）</t>
  </si>
  <si>
    <t>（1）入試成績または入学時の研究実績が特に優秀を認められる者（2）推薦により入学する者で、入試成績の成績が特に優秀と認められる者（3）その他、研究活動において入学優秀者とすることが妥当とみられる者</t>
  </si>
  <si>
    <t>地域イノベーション学研究科事務室</t>
  </si>
  <si>
    <t>059-321-9632</t>
  </si>
  <si>
    <t>授業料徴収猶予制度（大学）</t>
  </si>
  <si>
    <t>適格者全員</t>
  </si>
  <si>
    <t>前期…4月前半、後期… 10月上旬</t>
  </si>
  <si>
    <t>授業料徴収猶予制度（大学院）</t>
  </si>
  <si>
    <t>大学院1年次</t>
  </si>
  <si>
    <t>入学料徴収猶予制度（大学）</t>
  </si>
  <si>
    <t>学部1年次</t>
  </si>
  <si>
    <t>入学料徴収猶予制度（大学院）</t>
  </si>
  <si>
    <t>学部入学者選抜試験に係る検定料免除の特別措置</t>
  </si>
  <si>
    <t>一般入試(前期・後期日程)、学校推薦型選抜、総合型選抜、1年次特別選抜（帰国生徒特別選抜、社会人特別選抜、私費外国人留学生特別選抜）、3年次編入学試験</t>
  </si>
  <si>
    <t>全額</t>
  </si>
  <si>
    <t>制限無し</t>
  </si>
  <si>
    <t>各入学試験の出願受付開始の1週間前</t>
  </si>
  <si>
    <t>免除対象となる入学者選抜試験の志願者の方で、令和2年7月豪雨、令和元年台風19号、北海道胆振東部地震、平成30年7月豪雨、熊本地震、東日本大震災、東京電力福島第一原子力発電所の事故及び台風等（平成23年度以降の激甚災害指定）により被災し、大学の定める条件に該当する者。</t>
  </si>
  <si>
    <t>学務部入試チーム</t>
  </si>
  <si>
    <t>059-231-9063</t>
  </si>
  <si>
    <t>三重大学入学特別奨学金（大学院）</t>
  </si>
  <si>
    <t>10月頃（一度限り）</t>
  </si>
  <si>
    <t>10名</t>
  </si>
  <si>
    <t>入学料免除を申請した者のうち、入学料免除の基準相応の免除を受けることができなかった者。</t>
  </si>
  <si>
    <t>059-231-9061</t>
  </si>
  <si>
    <t>三重大学教育学部同窓会奨学金</t>
  </si>
  <si>
    <t>4月</t>
  </si>
  <si>
    <t>同窓会・父母連絡会入会者</t>
  </si>
  <si>
    <t>教育学部同窓会</t>
  </si>
  <si>
    <t>059-231-9242</t>
  </si>
  <si>
    <t>近畿</t>
  </si>
  <si>
    <t>滋賀県</t>
  </si>
  <si>
    <t>滋賀医科大学</t>
  </si>
  <si>
    <t>しがいかだいがく</t>
  </si>
  <si>
    <t>https://www.shiga-med.ac.jp</t>
  </si>
  <si>
    <t>入学料減免（大学）</t>
  </si>
  <si>
    <t>次の各号の一に該当する場合。1、入学前1年以内において，学資負担者が死亡し，又は入学する者若しくは学資負担者が風水害等の災害を受け，入学料の納付が著しく困難であると認められる理由がある場合　2、前号に準ずる場合であって，学長が相当と認める事由がある場合</t>
  </si>
  <si>
    <t>学生課学生支援係</t>
  </si>
  <si>
    <t>077-548-2072</t>
  </si>
  <si>
    <t>入学料減免（大学院）</t>
  </si>
  <si>
    <t>次の各号の一に該当する場合。1、経済的理由によって入学料の納付が困難であり，かつ学業優秀と認められる場合　2、入学前1年以内において，学資負担者が死亡し，又は入学する者若しくは学資負担者が風水害等の災害を受け，入学料の納付が著しく困難であると認められる理由がある場合　3、前号に準ずる場合であって，学長が相当と認める事由がある場合</t>
  </si>
  <si>
    <t>次の各号の一に該当する場合。1、経済的理由によって入学料の納付期限までに入学料の納付が困難であり，かつ，学業優秀と認められる場合　2、入学前1年以内において，入学する者の学資を主として負担している者が死亡し，又は入学する者若しくは学資負担者が風水害等の災害を受け，納付期限までに入学料の納付が著しく困難であると認められる理由がある場合　3、前号に準ずる場合であって，学長が相当と認める事由がある場合</t>
  </si>
  <si>
    <t>授業料減免（大学）</t>
  </si>
  <si>
    <t>前期、後期ごとに授業料の全額または半額</t>
  </si>
  <si>
    <t>前期：2月中旬～3月上旬　後期：7月中旬～9月中旬（新入生は、入学手続き時）</t>
  </si>
  <si>
    <t>以下の事由のいずれかに該当する場合、本人の申請により、選考機関の議を経て授業料の全額又は半額を免除する取扱いを受けることができる。1、経済的理由により授業料の納付が困難であり、かつ学業成績が優秀と認められる場合（令和元年度以前に入学した者に限る）　2、学資負担者が死亡し、又は本人若しくは学資負担者が風水害等の災害を受けた場合　3、日本学生支援機構の給付型奨学金の給付対象者（旧制度）である場合　4、その他学長が相当と認める事由</t>
  </si>
  <si>
    <t>授業料減免（大学院）</t>
  </si>
  <si>
    <t>以下の事由のいずれかに該当する場合、本人の申請により、選考機関の議を経て授業料の全額又は半額を免除する取扱いを受けることができる。1、経済的理由により授業料の納付が困難であり、かつ学業成績が優秀と認められる場合　2、学資負担者が死亡し、又は本人若しくは学資負担者が風水害等の災害を受けた場合　3、その他学長が相当と認める事由</t>
  </si>
  <si>
    <t>授業料徴収猶予（大学）</t>
  </si>
  <si>
    <t>次の各号の一に該当する場合。1、経済的理由によって，納付期限までに授業料の納付が困難であり，かつ学業優秀と認められる場合　2、本人若しくは学資負担者が風水害等の災害を受け，授業料の納付が困難と認められる場合　3、その他やむを得ない事情があると認められる場合</t>
  </si>
  <si>
    <t>授業料徴収猶予（大学院）</t>
  </si>
  <si>
    <t>滋賀大学</t>
  </si>
  <si>
    <t>しがだいがく</t>
  </si>
  <si>
    <t>https://www.shiga-u.ac.jp/</t>
  </si>
  <si>
    <t>検定料減免制度</t>
  </si>
  <si>
    <t>志願者</t>
  </si>
  <si>
    <t>(1) 東日本大震災、平成28年熊本地震、平成30年7月豪雨、平成30年北海道胆振東部地震、令和元年台風第19号、令和2年7月豪雨において災害救助法が適用されている地域で被災した志願者で以下のいずれかに該当する者ア．学資負担者（父母等、学資を主として負担している者　以下「学資負担者」という。）の居住する自宅家屋が全壊、大規模半壊、半壊、流失の被害を受けた者イ．学資負担者が死亡又は行方不明の者 (2) 居住地が地震災害等に伴う原子力発電所事故等により、警戒区域又は計画的避難区域に指定された者</t>
  </si>
  <si>
    <t>0749-27-1023</t>
  </si>
  <si>
    <t>令和4年5月13日以降に出願手続きを行う令和5年度滋賀大学入学者選抜試験（科目等履修生及び研究生を除く。）</t>
  </si>
  <si>
    <t xml:space="preserve"> 入学料の全額又は半額</t>
  </si>
  <si>
    <t>申請者を選考の上決定</t>
  </si>
  <si>
    <t>入学手続時に仮申請、入学後に本申請</t>
  </si>
  <si>
    <t>（1） 経済的理由により納付が困難であり、かつ、学業優秀と認められる者（2） 入学前1年以内に学資負担者が死亡し、又は本人若しくは学資負担者が風水害等の災害を受けた場合（3）前項に準ずる場合であって、学長が相当と認める事由がある場合</t>
  </si>
  <si>
    <t xml:space="preserve"> 学生支援課</t>
  </si>
  <si>
    <t>電話：0749-27-7530</t>
  </si>
  <si>
    <t>（1） 経済的理由により納付期限までに入学料の納付が困難であり、かつ、学業成績優秀と認められる者（2） 入学前1年以内に学資負担者が死亡し、本人若しくは学資負担者が風水害等の災害を受け、納付期限までに納付が困難であると認められる場合（3）その他やむを得ない事情があると認められる場合</t>
  </si>
  <si>
    <t xml:space="preserve"> 2019年度以前入学の学部生</t>
  </si>
  <si>
    <t xml:space="preserve"> 前期又は後期授業料の全額又は半額</t>
  </si>
  <si>
    <t xml:space="preserve"> 申請者を選考の上決定</t>
  </si>
  <si>
    <t>前期分：1月下旬～3月下旬、後期分7月中旬～9月下旬</t>
  </si>
  <si>
    <t xml:space="preserve"> （1）経済的理由によって授業料の納入が困難であり、かつ、学業優秀と認められる者（2）授業料の各期の納付前6月以内において、学資負担者が死亡し、又は学生若しくは学資負担者が風水害等の災害を受けた場合（3）学長が相当と認める事由がある場合</t>
  </si>
  <si>
    <t xml:space="preserve"> 授業料免除制度</t>
  </si>
  <si>
    <t xml:space="preserve"> 全学年</t>
  </si>
  <si>
    <t>前期分　新入生：仮申請を入学手続日、本申請は4月上旬　在学生：1月下旬～3月下旬　後期分　7月中旬～9月下旬</t>
  </si>
  <si>
    <t xml:space="preserve"> 授業料徴収猶予制度</t>
  </si>
  <si>
    <t xml:space="preserve"> 前期分　新入生：仮申請を入学手続日、本申請は4月上旬　在学生：1月下旬～3月下旬　後期分　7月中旬～9月下旬</t>
  </si>
  <si>
    <t xml:space="preserve"> (1) 経済的理由によって授業料の納付が困難であり、かつ、学業優秀と認められる場合(2) 行方不明の場合(3) 本人又はその学資負担者が災害を受けた場合(4) その他やむを得ない事情があると認められる場合</t>
  </si>
  <si>
    <t>1月下旬～3月下旬　後期分　7月中旬～9月下旬</t>
  </si>
  <si>
    <t>(1) 経済的理由によって授業料の納付が困難であり、かつ、学業優秀と認められる場合(2) 行方不明の場合(3) 本人又はその学資負担者が災害を受けた場合(4) その他やむを得ない事情があると認められる場合</t>
  </si>
  <si>
    <t xml:space="preserve"> 学生特別支援政策パッケージ「つづけるくん」</t>
  </si>
  <si>
    <t xml:space="preserve"> 前期又は後期授業料の1/2以内の額</t>
  </si>
  <si>
    <t xml:space="preserve"> 前期・後期各1回</t>
  </si>
  <si>
    <t>（1）次の各号に該当する特別な事情により修学を継続することが著しく困難で、修学支援新制度の対象にならなかった者・学資負担者が会社の倒産、解雇等により失職した場合（定年や自己の意思で退職した場合を除く。）・ 学資負担者が破産した場合・ 会社倒産、経営不振その他家計急変の事由により、著しく支出が増大、又は著しく収入が減少した場合・ 学生若しくは学資負担者が風水害等の災害を受けた場合、コロナウイルス感染症に係る影響により家計が急変した場合・ 前各号に準ずる場合で、学長が相当と認める事由がある場合（2）令和3年度の入学者で、次号に該当する者・ 大学への入学時期に関する要件を満たさなかったことにより、修学支援新制度の対象外となった者で、経済的理由により授業料納付が困難かつ成績優秀者である場合</t>
  </si>
  <si>
    <t xml:space="preserve"> （1）次の各号に該当する特別な事情により修学を継続することが著しく困難で、修学支援新制度の対象にならなかった者・学資負担者が会社の倒産、解雇等により失職した場合（定年や自己の意思で退職した場合を除く。）・ 学資負担者が破産した場合・ 会社倒産、経営不振その他家計急変の事由により、著しく支出が増大、又は著しく収入が減少した場合・ 学生若しくは学資負担者が風水害等の災害を受けた場合、コロナウイルス感染症に係る影響により家計が急変した場合・ 前各号に準ずる場合で、学長が相当と認める事由がある場合（2）令和3年度の入学者で、次号に該当する者・ 大学への入学時期に関する要件を満たさなかったことにより、修学支援新制度の対象外となった者で、経済的理由により授業料納付が困難かつ成績優秀者である場合</t>
  </si>
  <si>
    <t>京都府</t>
  </si>
  <si>
    <t>京都工芸繊維大学</t>
  </si>
  <si>
    <t>きようとこうげいせんいだいがく</t>
  </si>
  <si>
    <t>https://www.kit.ac.jp/</t>
  </si>
  <si>
    <t>国立大学法人京都工芸繊維大学基金奨学生</t>
  </si>
  <si>
    <t>100万円</t>
  </si>
  <si>
    <t>（1）申請時に、本学大学院博士前期課程の正規課程の2年次に在籍し、令和5年4月に本学大学院博士後期課程に進学する意欲のある人。（2）申請時に、本学大学院博士後期課程の1年次または2年次相当に在籍する人（申請時において、休学期間を除く在籍期間が2年以内の人）</t>
  </si>
  <si>
    <t>学生支援・社会連携課</t>
  </si>
  <si>
    <t>075-724-7143</t>
  </si>
  <si>
    <t>※次年度以降制度が変更となる場合があります。</t>
  </si>
  <si>
    <t>標準修業年限の授業料の全額免除</t>
  </si>
  <si>
    <t>一般入試により入学する者のうち、修士等の学位を取得した日の属する月の翌月から1年以内に入学する者</t>
  </si>
  <si>
    <t>京都工芸繊維大学デザインセントリックエンジニアリングプログラム奨学金</t>
  </si>
  <si>
    <t>審査の上決定</t>
  </si>
  <si>
    <t>デザイン主導未来工学センター長によりプログラム履修者として認められた者</t>
  </si>
  <si>
    <t>入学料の全額又は一部免除</t>
  </si>
  <si>
    <t>(1)経済的理由により入学料の納付が困難であり、かつ学業優秀と認められる者(2)入学前1年以内に主たる学資負担者が死亡し、又は学生若しくは学資負担者が風水害等の被害を受けた場合等、特別な事情により入学料の納付が著しく困難である者</t>
  </si>
  <si>
    <t>（前学期）3月、（後学期）9月</t>
  </si>
  <si>
    <t>(1)経済的理由により授業料の納付が困難であると認められる者(2)学生が行方不明、又は学生若しくは学資負担者が風水害等の被害を受けた場合等、特別な事情により授業料の納付が著しく困難である者</t>
  </si>
  <si>
    <t>(1)経済的理由により入学料の納付が困難であると認められる者(2)入学前1年以内に主たる学資負担者が死亡し、又は学生若しくは学資負担者が風水害等の被害を受けた場合等、特別な事情により入学料の納付が著しく困難である者</t>
  </si>
  <si>
    <t>入学検定料免除制度</t>
  </si>
  <si>
    <t>出願期間の概ね1年以内に、大規模な風水害等により被害を受けた人</t>
  </si>
  <si>
    <t>入試課学部入試係</t>
  </si>
  <si>
    <t>075-724-7164</t>
  </si>
  <si>
    <t>入試課大学院入試係</t>
  </si>
  <si>
    <t>075-724-7162</t>
  </si>
  <si>
    <t>京都産学共創フェローシッププログラム</t>
  </si>
  <si>
    <t>年間180万円の生活費と年間60～70万円の研究費</t>
  </si>
  <si>
    <t>採用以降、標準修業年限（3年）の満了する期間</t>
  </si>
  <si>
    <t>春入学者は入学前、秋入学者は入学後</t>
  </si>
  <si>
    <t>令和5年4月現在大学院博士後期課程1年次生（休学期間を除く在学月数が12ヶ月未満の者）に在籍する者のうち、所定の要件を満たす者</t>
  </si>
  <si>
    <t>京都工芸繊維大学特待生制度</t>
  </si>
  <si>
    <t>学部2回生から4回生</t>
  </si>
  <si>
    <t>前学期分の授業料の全額</t>
  </si>
  <si>
    <t>6課程から各3名以内</t>
  </si>
  <si>
    <t>前年度1年間における成績が優秀な学生</t>
  </si>
  <si>
    <t>前学期又は後学期授業料の全額又は一部免除</t>
  </si>
  <si>
    <t>(1)経済的理由によって授業料の納付が困難であり、かつ、学業優秀と認められる者　(2)授業料の納付前6月以内（入学した日の属する期分の免除に係る場合は、入学前1年以内）に本人の学資を主として負担している者が死亡し、又は本人若しくは学資負担者が風水害等の災害を受けたことにより、授業料の納付が著しく困難であると認められる者</t>
  </si>
  <si>
    <t>大阪府</t>
  </si>
  <si>
    <t>大阪教育大学</t>
  </si>
  <si>
    <t>おおさかきよういくだいがく</t>
  </si>
  <si>
    <t>https://osaka-kyoiku.ac.jp/</t>
  </si>
  <si>
    <t>大阪教育大学修学支援奨学金</t>
  </si>
  <si>
    <t>10万円または5万円</t>
  </si>
  <si>
    <t>年1回（12月）</t>
  </si>
  <si>
    <t>大学院と併せて20名</t>
  </si>
  <si>
    <t>入学年度の9月</t>
  </si>
  <si>
    <t>学業成績及び人物が優秀な者であって、経済的支援を必要とする者。</t>
  </si>
  <si>
    <t>072-978-3303</t>
  </si>
  <si>
    <t>大学院1年生</t>
  </si>
  <si>
    <t>学部と併せて20名</t>
  </si>
  <si>
    <t>学業成績及び人物が優秀な者であって，経済的支援を必要とする者。</t>
  </si>
  <si>
    <t>大阪教育大学教育振興会奨学金</t>
  </si>
  <si>
    <t>大学院2年生（大学院長期履修学生3年生を含む）</t>
  </si>
  <si>
    <t>年1回（7月）</t>
  </si>
  <si>
    <t>申込を要しない</t>
  </si>
  <si>
    <t>前期授業料全額免除許可者のうちから、学業成績に基づき選考</t>
  </si>
  <si>
    <t>出願前</t>
  </si>
  <si>
    <t>（1）東日本大震災及び熊本地震における災害救助法が適用されている地域において被災した志願者で、以下のいずれかに該当する者。1.主たる家計支持者が所有する自宅家屋が全壊、大規模半壊、半壊、流失した場合2.主たる家計支持者が死亡又は行方不明の場合（2）居住地が福島第一原子力発電所の事故により、帰還困難区域、居住制限区域又は避難指示解除準備区域に指定された者</t>
  </si>
  <si>
    <t>詳細は本学ウェブページ参照のこと</t>
  </si>
  <si>
    <t>予算内</t>
  </si>
  <si>
    <t>（1）大学院教育学研究科、連合教職実践研究科及び特別支援教育特別専攻科に入学する者であって、経済的事由によって納付が困難であり、かつ，学業優秀と認められる者（2）入学前1年以内において、入学する者の学資を主に負担している者（以下「学資負担者」という。）が死亡し、又は入学する者若しくは学資負担者が風水害等の災害を受け、納付が著しく困難であると認められる者（3）前各号に準ずる者であって、学長が相当と認める事由がある者</t>
  </si>
  <si>
    <t>（1）経済的事由によって納付すべき日に納付が困難であり、かつ、学業優秀と認められる者（2）入学前1年以内において学資負担者が死亡し、又は入学する者若しくは学資負担者が風水害等の災害を受け、納付すべき日に納付が困難であると認められる者（3）前各号に準ずる者であって、学長が相当と認める事由がある者</t>
  </si>
  <si>
    <t>8月末まで猶予</t>
  </si>
  <si>
    <t>4月及び9月</t>
  </si>
  <si>
    <t>（1）経済的事由によって納付が困難であり、かつ、学業優秀と認められる者（2）授業料の各学期ごとの納付前6か月以内（新入学者に対する入学した日の属する期分の免除に係る場合は、入学前1年以内）において、学資負担者が死亡し、又は学生若しくは学資負担者が風水害等の災害を受け、納付が著しく困難であると認められる者（3）前各号に準ずる者であって、学長が相当と認める事由がある者</t>
  </si>
  <si>
    <t>前後期とも基準適格者全員</t>
  </si>
  <si>
    <t>（1）経済的事由によって納付すべき期限までに納付が困難であり、かつ、学業優秀と認められる者（2）学生又は学資負担者が風水害等の災害を受け、納付すべき期限までに納付が困難であると認められる者（3）前各号に準ずる者であって、学長が相当と認める事由がある者</t>
  </si>
  <si>
    <t>前期は8月末まで、後期は2月末まで猶予</t>
  </si>
  <si>
    <t>大学院における特別入学料免除</t>
  </si>
  <si>
    <t>25名</t>
  </si>
  <si>
    <t>本学の連合教職大学院へ入学する者のうち、教員採用試験に合格し、かつ、教育委員会から採用猶予等を認められ、2年間（長期履修学生制度適用者は3年間）の課程において修了を予定する者</t>
  </si>
  <si>
    <t>大学院における特別授業料免除</t>
  </si>
  <si>
    <t>前後期各12名程度</t>
  </si>
  <si>
    <t>本学大学院に在籍している者で、学業成績等が優秀であると認められる者</t>
  </si>
  <si>
    <t>連合教職大学院における入学料免除</t>
  </si>
  <si>
    <t>12名程度</t>
  </si>
  <si>
    <t>連合教職実践研究科に入学する者のうち、大阪教育大学・関西大学・近畿大学の卒業生（卒業見込み者を含む。）で当該大学の推薦により入学する者</t>
  </si>
  <si>
    <t>学部4年生</t>
  </si>
  <si>
    <t>連合教職大学院における授業料免除</t>
  </si>
  <si>
    <t>前期及び後期授業料の全額</t>
  </si>
  <si>
    <t>関係各教育委員会からの推薦者全員</t>
  </si>
  <si>
    <t>現職教員で連合教職実践研究科の入学選抜試験において、教育委員会等の推薦により入学する者</t>
  </si>
  <si>
    <t>入学年度に限り授業料の半額</t>
  </si>
  <si>
    <t>現職教員受入れに関する覚書等に基づく教育委員会等の推薦により入学する者及び教育委員会等からの推薦によらず、公立学校（教育委員会等を含む。）から連合研究科スクールリーダーシップコース又は援助ニーズ教育実践コースに入学する現職教員のうち、当該入学者選抜試験の結果が優秀と認められる者</t>
  </si>
  <si>
    <t>短期派遣留学生に係る授業料免除</t>
  </si>
  <si>
    <t>短期派遣留学生として本学から海外交流協定締結大学に交換留学生として派遣される者</t>
  </si>
  <si>
    <t>派遣年度の後期授業料の全額</t>
  </si>
  <si>
    <t>学部生とあわせて10名程度</t>
  </si>
  <si>
    <t>短期派遣留学申請時</t>
  </si>
  <si>
    <t>大阪教育大学緊急貸与奨学金</t>
  </si>
  <si>
    <t>都度一括貸与</t>
  </si>
  <si>
    <t>(1)新型コロナウイルス感染症の影響により、自身または家庭の収入等が減少し、経済的支援が必要な、本学教育学部、大学院、特別支援教育特別専攻科に在学する学生(2)世帯収入が日本学生支援機構第二種の家計基準以下であること(3)貸与にあたって、連帯保証人を選任することができること</t>
  </si>
  <si>
    <t>072-978-3324</t>
  </si>
  <si>
    <t>新入生（特別支援教育特別専攻科）</t>
  </si>
  <si>
    <t>（1）入学前1年以内において、入学する者の学資を主に負担している者（以下「学資負担者」という。）が死亡し、又は入学する者若しくは学資負担者が風水害等の災害を受け、納付が著しく困難であると認められる者（2）前号に準ずる者であって、学長が相当と認める事由がある者</t>
  </si>
  <si>
    <t>教育学部の新入生は高等教育修学支援新制度による免除のみ実施</t>
  </si>
  <si>
    <t>令和元年度入学以前の学生</t>
  </si>
  <si>
    <t>令和2年度以降入学の教育学部の学生は高等教育修学支援新制度による免除のみ実施</t>
  </si>
  <si>
    <t>大学院生とあわせて10名程度</t>
  </si>
  <si>
    <t>奈良県</t>
  </si>
  <si>
    <t>奈良教育大学</t>
  </si>
  <si>
    <t>ならきよういくだいがく</t>
  </si>
  <si>
    <t>https://www.nara-edu.ac.jp/</t>
  </si>
  <si>
    <t>入学料の全額又は半額を免除</t>
  </si>
  <si>
    <t>1．経済的理由によって納付期限までに納付が困難であり、かつ、学業優秀と認められる者/2．入学前1年以内において、学資負担者が死亡し、又は本人若しくは学資負担者が風水害等の災害を受け、納付期限までに納付が困難であると認められる者</t>
  </si>
  <si>
    <t>0742－27－9132</t>
  </si>
  <si>
    <t>原則として、正規修業年限内の在学生</t>
  </si>
  <si>
    <t>前期・後期分それぞれの授業料を全額又　は一部免除</t>
  </si>
  <si>
    <t>1．経済的理由によって授業料の納付が困難であり、かつ、学業優秀と認められる者/2．納期前6ヶ月以内（新入学者の前期分については入学前1年以内）において、学資負担者が死亡し、又は本人若しくは学資負担者が風水害等の災害を受けて納付が著しく困難な者</t>
  </si>
  <si>
    <t xml:space="preserve">0742－27－9132 </t>
  </si>
  <si>
    <t>1．経済的理由によって授業料の納付が困難であり、かつ、学業優秀と認められる者/2．本人若しくは学資負担者が災害を受けて納付が著しく困難な者</t>
  </si>
  <si>
    <t>2年目の授業料免除（専門職学位課程）</t>
  </si>
  <si>
    <t>専門職学位課程</t>
  </si>
  <si>
    <t>2年目の授業料免除</t>
  </si>
  <si>
    <t>入学時点で奈良県教員採用試験に合格し、奈良県教育委員会において「採用猶予」の手続きを行った者</t>
  </si>
  <si>
    <t xml:space="preserve">0742－27－9132  </t>
  </si>
  <si>
    <t>奈良教育大学後援会学習奨励費</t>
  </si>
  <si>
    <t>学部に在学する学生</t>
  </si>
  <si>
    <t>年額12万円</t>
  </si>
  <si>
    <t>保護者又は保証人が後援会会員の学生で、学業・人物ともに優秀と認められる者</t>
  </si>
  <si>
    <t>奈良教育大学後援会</t>
  </si>
  <si>
    <t>0742-27-9276</t>
  </si>
  <si>
    <t>大学院に在学する学生</t>
  </si>
  <si>
    <t>奈良女子大学</t>
  </si>
  <si>
    <t>ならじよしだいがく</t>
  </si>
  <si>
    <t>http://www.nara-wu.ac.jp/</t>
  </si>
  <si>
    <t>奈良女子大学広部奨学金</t>
  </si>
  <si>
    <t>3回生以上</t>
  </si>
  <si>
    <t>1万円</t>
  </si>
  <si>
    <t>1回限り</t>
  </si>
  <si>
    <t>各学部2名</t>
  </si>
  <si>
    <t>学内推薦</t>
  </si>
  <si>
    <t>学部3回生以上に在学する者、人物・学業ともに優秀な学生として所属学部長から推薦を受けた者</t>
  </si>
  <si>
    <t>学生生活課学生支援係</t>
  </si>
  <si>
    <t>0742-20-3550</t>
  </si>
  <si>
    <t>審査による</t>
  </si>
  <si>
    <t>（1）経済的理由によって入学料の納付が困難であり、かつ学業優秀と認められる場合（2）入学前1年以内において学資負担者が死亡し、又は本人若しくは学資負担者が風水害等の災害を受け、入学料の納付が著しく困難であると認められる場合</t>
  </si>
  <si>
    <t>授業料の全額又は一部</t>
  </si>
  <si>
    <t>毎年春及び秋</t>
  </si>
  <si>
    <t>（1）「高等教育の修学支援新制度」における基準を満たす者（2）各期の開始前6月以内（新入学者、再入学者の入学した日が属する期分の免除に係る場合は、入学前1年以内）において学資負担者が死亡し、又は本人若しくは学資負担者が風水害等の災害を受けた場合</t>
  </si>
  <si>
    <t>予算・審査による</t>
  </si>
  <si>
    <t>4月初旬（前期分）、10月初旬（後期分）</t>
  </si>
  <si>
    <t>（1）経済的理由によって授業料の納付が困難であり、かつ学業優秀と認められる場合（2）各期の開始前6月以内（新入学者、再入学者の入学した日が属する期分の免除に係る場合は、入学前1年以内）において学資負担者が死亡し、又は本人若しくは学資負担者が風水害等の災害を受けた場合</t>
  </si>
  <si>
    <t>（1）経済的理由によって授業料の納付が困難であり、かつ学業優秀と認められる場合（2）本人又は学資負担者が風水害等の災害を受けた場合</t>
  </si>
  <si>
    <t>大学院生</t>
  </si>
  <si>
    <t>大学院に在学する者で、人物・学業ともに優秀な学生として研究科長から推薦を受けた者</t>
  </si>
  <si>
    <t>奈良女子大学廣岡奨学金</t>
  </si>
  <si>
    <t>2回生以上</t>
  </si>
  <si>
    <t>月額1万5千円</t>
  </si>
  <si>
    <t>毎年4月より最短修業年限の終期まで</t>
  </si>
  <si>
    <t>各回生3名</t>
  </si>
  <si>
    <t>毎年4月上旬～中旬</t>
  </si>
  <si>
    <t>2回生以上の学部学生で、次の要件を満たすこと。（1）両親がいない者又は母子・父子家庭など学資負担者に特別な事情があり、経済的に特に困窮している者（2）学業・人物ともに特に優秀な者</t>
  </si>
  <si>
    <t>奈良女子大学育児奨学金</t>
  </si>
  <si>
    <t>申請回(年2回)ごとに2万円を上限として授与(ただし､利用金額が上限未満の場合は実費額を授与)</t>
  </si>
  <si>
    <t>年2回（4月及び10月）</t>
  </si>
  <si>
    <t>制限なし</t>
  </si>
  <si>
    <t>年2回（9月下旬及び3月下旬）</t>
  </si>
  <si>
    <t>本学子育て支援webシステム「ならっこネット」に登録を許可され、対象期間（4月～9月、10月～3月）に「ならっこネット」の利用がある者</t>
  </si>
  <si>
    <t>奈良女子大学なでしこ基金｢修学支援奨学金｣</t>
  </si>
  <si>
    <t>1回6万7千円</t>
  </si>
  <si>
    <t>年2回（6月及び12月）</t>
  </si>
  <si>
    <t>各回4名</t>
  </si>
  <si>
    <t>本学大学院に在学する学生で、授業料免除を申請し、当該期の授業料免除審査において基準を満たしながら授業料全額免除とならない者</t>
  </si>
  <si>
    <t>入学料の全額又は一部</t>
  </si>
  <si>
    <t>（1）「高等教育の修学支援新制度」における基準を満たす者（2）入学前1年以内において学資負担者が死亡し、又は本人若しくは学資負担者が風水害等の災害を受け、入学料の納付が著しく困難であると認められる場合</t>
  </si>
  <si>
    <t>和歌山県</t>
  </si>
  <si>
    <t>和歌山大学</t>
  </si>
  <si>
    <t>わかやまだいがく</t>
  </si>
  <si>
    <t>https://www.wakayama-u.ac.jp/</t>
  </si>
  <si>
    <t>高等教育の修学支援新制度による入学料免除</t>
  </si>
  <si>
    <t>新入生（3年次編入生含む）</t>
  </si>
  <si>
    <t>全額又は2/3若しくは1/3の額</t>
  </si>
  <si>
    <t>基準を満たす者</t>
  </si>
  <si>
    <t>詳細は日本学生支援機構ＨＰをご覧ください。https://www.jasso.go.jp/shogakukin/about/kyufu/index.html</t>
  </si>
  <si>
    <t>073-457-7128</t>
  </si>
  <si>
    <t>「大学等における修学の支援に関する法律」に基づく制度であり、和歌山大学は文部科学省から、対象機関として確認を受けています。</t>
  </si>
  <si>
    <t>和歌山大学博士後期課程支援奨学金</t>
  </si>
  <si>
    <t>全学年（博士後期課程）</t>
  </si>
  <si>
    <t>上限60万円（年間20万円を上限に、3年間給付する）</t>
  </si>
  <si>
    <t>次の各号の全てに該当する者(1)博士後期課程に入学する意志があり、入学者選抜試験に合格した際に入学が確約できる者(2)学業成績が優秀で、研究に意欲のある者(3)定職についていない者</t>
  </si>
  <si>
    <t>073-457-7110</t>
  </si>
  <si>
    <t>高等教育の修学支援新制度による授業料免除</t>
  </si>
  <si>
    <t>全額又は3/2若しくは3/1の額</t>
  </si>
  <si>
    <t>後期は7～8月、2回生以降の前期は1～2月</t>
  </si>
  <si>
    <t>詳細は和歌山大学ＨＰをご覧ください。http://www.wakayama-u.ac.jp/scenter/fee/exemption/index3.html</t>
  </si>
  <si>
    <t>授業料免除（経済的理由・災害に基づく）</t>
  </si>
  <si>
    <t>授業料免除（研究内容に基づく）</t>
  </si>
  <si>
    <t>授業料免除に併せて申請する</t>
  </si>
  <si>
    <t>和歌山大学家計急変奨学金</t>
  </si>
  <si>
    <t>（一時金）10万円、20万円、30万円より選択</t>
  </si>
  <si>
    <t>次の各号の一に該当する者（1）学資負担者の失職、破産、倒産、病気若しくは死亡等の理由により家計が急変し、修学の継続が困難となった者で授業料免除、日本学生支援機構等の経済的支援を受けられない者。ただし、家計急変の事由が発生してから6ヶ月以内の者（2）学資負担者又は学生が災害救助法を適用された地震・風水害等の被害を受けたことにより家計が急変し、修学の継続が困難となった者（3）前各号に準ずる者</t>
  </si>
  <si>
    <t>中国・四国</t>
  </si>
  <si>
    <t>島根県</t>
  </si>
  <si>
    <t>島根大学</t>
  </si>
  <si>
    <t>しまねだいがく</t>
  </si>
  <si>
    <t>https://www.shimane-u.ac.jp</t>
  </si>
  <si>
    <t>経済的理由による授業料免除</t>
  </si>
  <si>
    <t>授業料(半期分)の全額又は半額</t>
  </si>
  <si>
    <t>半期(前期、後期)</t>
  </si>
  <si>
    <t>選考基準該当者</t>
  </si>
  <si>
    <t>3月(前期分)、9月(後期分)</t>
  </si>
  <si>
    <t>経済的理由により授業料の納入が困難であり、学業成績が優秀であること</t>
  </si>
  <si>
    <t>0852-32-6063</t>
  </si>
  <si>
    <t>キャンパス間連携プログラム奨学金</t>
  </si>
  <si>
    <t>教育学部</t>
  </si>
  <si>
    <t>各学期(前期・後期)</t>
  </si>
  <si>
    <t>5月、11月</t>
  </si>
  <si>
    <t>学際的卒業研究により所属する学部以外のキャンパスで研究等を実施する者</t>
  </si>
  <si>
    <t>総合理工学部</t>
  </si>
  <si>
    <t>生物資源科学部</t>
  </si>
  <si>
    <t>総合理工学研究科</t>
  </si>
  <si>
    <t>大学院医理工農連携プログラムを受講する学生で、所属する研究科以外のキャンパスで研究等を実施する者</t>
  </si>
  <si>
    <t>生物資源科学研究科</t>
  </si>
  <si>
    <t>自然科学研究科</t>
  </si>
  <si>
    <t>医学系研究科</t>
  </si>
  <si>
    <t>夢チャレンジ奨学金</t>
  </si>
  <si>
    <t>20万円（10万円を2回）</t>
  </si>
  <si>
    <t>学部1年次の9月と2月</t>
  </si>
  <si>
    <t>学部1年生15名程度</t>
  </si>
  <si>
    <t>5月中旬～6月中旬</t>
  </si>
  <si>
    <t>・本学の学部1年生・経済的理由により日々の学生生活に困窮しており，本学の授業料免除の家計基準を満たす者（ただし、日本学生支援機構の給付奨学金受給者を除く。）・自宅外通学をしている者（ただし，入寮者を除く。）</t>
  </si>
  <si>
    <t>大学院修士課程等進学支援奨学金</t>
  </si>
  <si>
    <t>一括支給（奨学金内定者が本学の修士課程等に入学し在学していることを確認後）</t>
  </si>
  <si>
    <t>学部4年生20名</t>
  </si>
  <si>
    <t>大学院入学年度の前年</t>
  </si>
  <si>
    <t>1．本学の学部の学生（科目等履修生及び研究生を除く）である者であって，奨学金申請の翌年度に本学修士課程等への進学（春季入学）を希望する者，独立行政法人日本学生支援機構大学院第一種奨学金（修士課程等）の家計基準を満たす者（大学院へ進学した年の1月から12月の収入見込額で確認）</t>
  </si>
  <si>
    <t>特別な事情(学費負担者の死亡、災害等)による授業料免除</t>
  </si>
  <si>
    <t>各学期の開始前6月以内（新入学者に対する入学した日の属する学期分の免除については入学前1年以内）に学資負担者が死亡した者、各学期の開始前6月以内（新入学者に対する入学した日の属する学期分の免除については入学前1年以内）に学生若しくは学資負担者が風水害等の災害を受けた者等</t>
  </si>
  <si>
    <t>県内定着奨学金</t>
  </si>
  <si>
    <t>ただし医学部を除く</t>
  </si>
  <si>
    <t>学部3年次150000円　学部4年次150000円</t>
  </si>
  <si>
    <t>学部3年次及び4年次</t>
  </si>
  <si>
    <t>学部4年生20名，学部3年生20名</t>
  </si>
  <si>
    <t>学部3年次9～11月頃</t>
  </si>
  <si>
    <t>島根県内の事業所等に正規職員（ただし，国又は地方公共団体の職及びこれに準ずる職を除く。）として就職等を希望する学部3年生で書類選考及び面接審査に合格した者に支給する。学部4年次は島根県内の事業所等に正規職員として就職等が決定した受給者に対し支給する。</t>
  </si>
  <si>
    <t>学生支援課キャリア・就職支援グループ</t>
  </si>
  <si>
    <t>0852-32-6061</t>
  </si>
  <si>
    <t>学部3年生を募集対象としている制度であるが，令和4年度は新制度実施の初年度につき学部4年生についても4月に募集を行った。</t>
  </si>
  <si>
    <t>島根大学教育学部・教職大学院一貫プログラム</t>
  </si>
  <si>
    <t>入学料の同額程度</t>
  </si>
  <si>
    <t>島根大学教育学部に在学する学生のうち，学部を卒業後に引き続き教職大学院への進学を希望する者で，一貫プログラムに係る選考に合格した者。</t>
  </si>
  <si>
    <t>松江地区学部等事務部総務課教育学部担当</t>
  </si>
  <si>
    <t>0852-32-6253</t>
  </si>
  <si>
    <t>島根大学短期海外研修プログラム奨学金</t>
  </si>
  <si>
    <t>3～5万円</t>
  </si>
  <si>
    <t>選考により決定</t>
  </si>
  <si>
    <t>海外研修プログラム参加決定後</t>
  </si>
  <si>
    <t>・島根大学に在学している学生（非正規生を除く）・各学部等が実施する海外研修プログラムに参加する者・奨学金給付の可否は国際センターで決定する。</t>
  </si>
  <si>
    <t>0852-32-6106</t>
  </si>
  <si>
    <t>島根大学グローバルチャレンジ奨学金</t>
  </si>
  <si>
    <t>5~25万円</t>
  </si>
  <si>
    <t>長期留学又は海外研修等（自ら企画する海外留学・研修プログラムまたは外部団体・機関が企画・実施する海外でのボランティア活動やインターンシップ等）参加決定後</t>
  </si>
  <si>
    <t>・島根大学に在学している学生（非正規生を除く）・長期留学する者（本学と国際交流協定を締結している大学を含む海外の大学・機関等へ6月以上の期間留学する者）、海外研修等（自ら企画する海外留学・研修プログラムまたは外部団体・機関が企画・実施する海外でのボランティア活動やインターンシップ等を主な目的とするプログラム）に参加する者・海外研修等に対する奨学金の給付は本学在学中に一人1回限りとする・奨学金給付の可否は国際センターで決定する。</t>
  </si>
  <si>
    <t>経済的理由による入学料免除</t>
  </si>
  <si>
    <t>選考基準予算の範囲内</t>
  </si>
  <si>
    <t>経済的理由により入学料の納入が困難であり、学業成績が優秀であること</t>
  </si>
  <si>
    <t>特別な事情(学費負担者の死亡、災害等)による入学料免除</t>
  </si>
  <si>
    <t>入学前1年以内に学資負担者が死亡した者、入学前1年以内に学生若しくは学資負担者が風水害等の災害を受けた者等</t>
  </si>
  <si>
    <t>経済的理由による入学料徴収猶予</t>
  </si>
  <si>
    <t>経済的理由により入学料の納入が困難であり、学業成績が優秀であること（許可者は8月末日（秋入学は2月末日）まで猶予）</t>
  </si>
  <si>
    <t>特別な事情(学費負担者の死亡、災害等)による入学料徴収猶予</t>
  </si>
  <si>
    <t>入学前1年以内に学資負担者が死亡した者、入学前1年以内に学生若しくは学資負担者が風水害等の災害を受けた者等であること（許可者は8月末日（秋入学は2月末日）まで猶予）</t>
  </si>
  <si>
    <t>大学院学生に対する学会発表等に係る奨学金</t>
  </si>
  <si>
    <t>1～10万円</t>
  </si>
  <si>
    <t>年度内1回</t>
  </si>
  <si>
    <t>主たる発表者であり、他の経費(外部の機関からの経費を含む)から支給を受けない者であること</t>
  </si>
  <si>
    <t>岡山県</t>
  </si>
  <si>
    <t>岡山大学</t>
  </si>
  <si>
    <t>おかやまだいがく</t>
  </si>
  <si>
    <t>https://www.okayama-u.ac.jp/index.html</t>
  </si>
  <si>
    <t>基準を満たす者について予算の範囲内で実施</t>
  </si>
  <si>
    <t>(1)経済的理由により入学料の納入が困難であり、かつ学業優秀な者 (2)入学前1年以内において、学資負担者の死亡、又は入学する者若しくは学資負担者が大規模な災害や火災・風水害等の災害を受け、入学料の納入が著しく困難な者 (3)「令和2年7月豪雨」、「平成30年7月豪雨」等の激甚災害により被災した者</t>
  </si>
  <si>
    <t>学務部学生支援課（入学料・授業料免除担当）</t>
  </si>
  <si>
    <t>086-251-7211</t>
  </si>
  <si>
    <t>半期分授業料の全額又は半額</t>
  </si>
  <si>
    <t>7月又は12月</t>
  </si>
  <si>
    <t>半期ごとの申請を要する。</t>
  </si>
  <si>
    <t>(1)経済的理由により授業料の納入が困難であり、かつ学業優秀な者 (2)各半期の始期前1年以内において、学資負担者の死亡、又は学生若しくは学資負担者が大規模な災害や火災・風水害等の災害を受け、授業料の納入が困難な者 (3)「令和2年7月豪雨」、「平成30年7月豪雨」等の激甚災害により被災した者 (4)新型コロナウイルス感染症の影響により家計が急変した世帯の者（一定の条件あり）</t>
  </si>
  <si>
    <t>半期分授業料の全額</t>
  </si>
  <si>
    <t>(1)「令和2年7月豪雨」、「平成30年7月豪雨」等の激甚災害により被災した者 (2)新型コロナウイルス感染症の影響により家計が急変した世帯の者（一定の条件あり）</t>
  </si>
  <si>
    <t>高等教育の修学支援新制度による支援の有資格者については、同制度との併用を必須とする。</t>
  </si>
  <si>
    <t>岡山大学大学院法務研究科の成績優秀学生奨学金制度</t>
  </si>
  <si>
    <t>法務研究科の新入生</t>
  </si>
  <si>
    <t>授業料年額相当額</t>
  </si>
  <si>
    <t>入学時に一回のみ</t>
  </si>
  <si>
    <t>入試の成績により大学が選考するため学生による申込みは必要ない</t>
  </si>
  <si>
    <t>法務研究科の学生で入学試験に上位の成績で合格し入学した者</t>
  </si>
  <si>
    <t>学務部学生支援課（奨学金担当）</t>
  </si>
  <si>
    <t>086-251-7178</t>
  </si>
  <si>
    <t>岡山大学法科大学院奨学金</t>
  </si>
  <si>
    <t>法務研究科の学生</t>
  </si>
  <si>
    <t>月額5万円又は10万円</t>
  </si>
  <si>
    <t>【1年次生】10名程度【2・3年次生】4名程度</t>
  </si>
  <si>
    <t>【1年次生】入学直後（大学が選考した学生のみ）【2・3年次生】貸与開始の前年度1月中旬</t>
  </si>
  <si>
    <t>【1年次生】入試成績が優秀な者【2・3年次生】前年度の学業成績が優秀な者</t>
  </si>
  <si>
    <t>大学院社会文化科学研究科等事務部大学院教務学生グループ法務研究科担当</t>
  </si>
  <si>
    <t>086-251-7358</t>
  </si>
  <si>
    <t>岡山大学大学院法務研究科金光勉学奨励金</t>
  </si>
  <si>
    <t>法務研究科の2・3年次生</t>
  </si>
  <si>
    <t>一回のみ</t>
  </si>
  <si>
    <t>【2年次生】2名【3年次生】3名</t>
  </si>
  <si>
    <t>大学が選考するため学生による申込みは必要ない</t>
  </si>
  <si>
    <t>法務研究科に在籍する学生のうち、優秀な成績を修め、かつ、人物的に優れた者として認められる者</t>
  </si>
  <si>
    <t>ARTプログラム奨学金</t>
  </si>
  <si>
    <t>医歯薬学総合研究科博士課程の新入生</t>
  </si>
  <si>
    <t>貸与額50万円</t>
  </si>
  <si>
    <t>入学年度の5/1（4月入学）、11/1(10月入学）に在籍確認後、1回のみ</t>
  </si>
  <si>
    <t>ARTプログラムにより岡山大学大学院医歯薬学総合研究科博士課程に入学する者</t>
  </si>
  <si>
    <t>大学院医歯薬学総合研究科学務課教務グループ大学院担当</t>
  </si>
  <si>
    <t>086-235-7986</t>
  </si>
  <si>
    <t>岡山大学大学院環境生命自然科学研究科菅裕明奨学金</t>
  </si>
  <si>
    <t>環境生命自然科学研究科博士後期課程環境生命自然科学専攻創成化学学位プログラム又はヘルスシステム統合科学研究科博士後期課程ヘルスシステム統合科学専攻進学者（但し、指導教員が工学部化学生命系学科兼担である者に限る）</t>
  </si>
  <si>
    <t>月額10万円他の奨学金等の受給者・受給予定者の支給額は研究科長が決定する</t>
  </si>
  <si>
    <t>3年間早期修了の場合は就学期間内</t>
  </si>
  <si>
    <t>本学工学部化学生命系学科を卒業し、環境生命自然科学研究科博士後期課程環境生命自然科学専攻創成化学学位プログラム又はヘルスシステム統合科学研究科博士後期課程ヘルスシステム統合科学専攻に進学した学生（但し、指導教員が工学部化学生命系学科兼担である者に限る）で、優れた研究業績を有し、人物的に優れ、かつ、当該博士後期課程への進学に経済的支援を必要とし、併給を制限されている他の奨学金等の給付を受けていない者</t>
  </si>
  <si>
    <t>岡山大学自然系研究科等学務課大学院担当</t>
  </si>
  <si>
    <t>086-251-8576</t>
  </si>
  <si>
    <t>岡山大学大学院環境生命自然科学研究科村上裕奨学金</t>
  </si>
  <si>
    <t>月額5万円他の奨学金等の受給者・受給予定者の支給額は研究科長が決定する</t>
  </si>
  <si>
    <t>岡山大学大学院博士後期課程就学支援奨学金</t>
  </si>
  <si>
    <t>環境生命自然科学研究科博士後期課程又はヘルスシステム統合科学研究科博士後期課程入学者</t>
  </si>
  <si>
    <t>合格発表時</t>
  </si>
  <si>
    <t>岡山大学大学院博士後期課程の入学試験において成績が優秀である者のうち、日本国籍又は日本国への永住権を有し、4月に博士後期課程へ入学する者</t>
  </si>
  <si>
    <t>086-251-8436</t>
  </si>
  <si>
    <t>当分の間、2研究科のみ対象</t>
  </si>
  <si>
    <t>岡山大学大学院博士後期課程の遠隔地社会人学生支援奨学金</t>
  </si>
  <si>
    <t>環境生命自然科学研究科博士後期課程入学者</t>
  </si>
  <si>
    <t>年額12万円又は18万円又は24万円</t>
  </si>
  <si>
    <t>岡山大学大学院博士後期課程の入学試験において成績が優秀である社会人のうち、勤務地または自宅から本学までの距離が50km以上あり、4月に大学院博士後期課程へ入学する者</t>
  </si>
  <si>
    <t>当分の間、環境生命自然科学研究科のみ対象</t>
  </si>
  <si>
    <t>「令和2年7月豪雨」、「平成30年7月豪雨」等の激甚災害により被災した者</t>
  </si>
  <si>
    <t>(1)経済的理由により期限までに入学料の納入が困難であり、かつ学業優秀な者 (2)入学前1年以内において、学資負担者の死亡、又は入学する者若しくは学資負担者が大規模な災害や火災・風水害等の災害を受け、入学料の納入が困難な者／許可された場合、入学後概ね半年間入学料の納入が猶予される。</t>
  </si>
  <si>
    <t>(1)経済的理由により期限までに入学料の納入が困難であり、かつ学業優秀な者(2)入学前1年以内において、学資負担者の死亡、又は入学する者若しくは学資負担者が大規模な災害や火災・風水害等の災害を受け、入学料の納入が困難な者／許可された場合、入学後概ね半年間入学料の納入が猶予される。</t>
  </si>
  <si>
    <t>山口県</t>
  </si>
  <si>
    <t>水産大学校</t>
  </si>
  <si>
    <t>すいさんだいがつこう</t>
  </si>
  <si>
    <t>http://www.fish-u.ac.jp/</t>
  </si>
  <si>
    <t>入学前1年以内に学資負担者が死亡し、又は入学する者若しくは学資負担者が風水害等の災害を受けた場合で、入学料の納入が著しく困難であると認められる者</t>
  </si>
  <si>
    <t>教務課</t>
  </si>
  <si>
    <t>083-286-5113</t>
  </si>
  <si>
    <t>全額:267900円、半額:133950円</t>
  </si>
  <si>
    <t>(1)経済的理由により授業料の納付が困難であり、かつ、学業優秀と認められる者　(2)前学期又は後学期における授業料の納期前6月以内(入学する者に対する入学した日の属する学期分の免除に係る場合は、入学前1年以内)において、学資負担者が死亡し、又は学生若しくは学資負担者が風水害等の災害を受けて授業料の納付が困難な者</t>
  </si>
  <si>
    <t>学生生活課</t>
  </si>
  <si>
    <t>入学した日の属する学期分の免除は(2)による場合を除き、免除の対象としない</t>
  </si>
  <si>
    <t>入学した日の属する学期分の免除は、水産大学校を卒業又は修了し引き続き入学する場合及び(2)による場合を除き、免除の対象としない</t>
  </si>
  <si>
    <t>山口大学</t>
  </si>
  <si>
    <t>やまぐちだいがく</t>
  </si>
  <si>
    <t>https://www.yamaguchi-u.ac.jp/</t>
  </si>
  <si>
    <t>山口大学基金七村奨学金</t>
  </si>
  <si>
    <t>年額630000円</t>
  </si>
  <si>
    <t>5月</t>
  </si>
  <si>
    <t>外国人留学生以外の学部生のうち，学力が優秀で，本学で定める家計基準を満たす者。</t>
  </si>
  <si>
    <t>学生支援課学生サービス係</t>
  </si>
  <si>
    <t>083－933-5611</t>
  </si>
  <si>
    <t>山口大学工学部常盤工業会奨学金</t>
  </si>
  <si>
    <t>年額500000円</t>
  </si>
  <si>
    <t>年1回</t>
  </si>
  <si>
    <t>1 山口大学工学部を卒業後，創成科学研究科（工学系）博士前期課程を修了し，同研究科後期課程に在学する者 2 常盤工業会会員で終身会費を支払った者又は現在において支払っている者 3 健康，成績優秀及び研究能力があると認められた者 4 同研究科後期課程において，現在までに博士3年取得経済支援制度（期間短縮制度）を受けていない者 5 休学中でない者 6 修業年限を超えていない者</t>
  </si>
  <si>
    <t>工学部学務課学生係</t>
  </si>
  <si>
    <t>0836-85-9011</t>
  </si>
  <si>
    <t>年額250000円</t>
  </si>
  <si>
    <t>1 常盤工業会会員で終身会費を支払った者又は現在において支払っている者　2 健康，成績優秀及び研究能力があると認められた者3 創成科学研究科（工学系）後期課程において，現在までに博士3年取得経済支援制度（期間短縮制度）を受けていない者4 休学中でない者 5 修業年限を超えていない者</t>
  </si>
  <si>
    <t>博士前期課程、博士後期課程</t>
  </si>
  <si>
    <t>年額100000円</t>
  </si>
  <si>
    <t>26名</t>
  </si>
  <si>
    <t>1 常盤工業会会員で終身会費を支払った者又は現在において支払っている者　2 健康，成績優秀及び研究能力があると認められた者 3 創成科学研究科（工学系）後期課程において，現在までに博士3年取得経済支援制度（期間短縮制度）を受けていない者 4 休学中でない者 5 修業年限を超えていない者</t>
  </si>
  <si>
    <t>山口大学工学部新光産業（株）奨学金</t>
  </si>
  <si>
    <t>博士前期課程</t>
  </si>
  <si>
    <t>入学年度</t>
  </si>
  <si>
    <t>9月及び3月</t>
  </si>
  <si>
    <t>創成科学研究科（工学系）博士前期課程に在学し、博士後期課程への進学を確約できる者</t>
  </si>
  <si>
    <t>0836-85-9020</t>
  </si>
  <si>
    <t>山口大学医学部及び大学院医学系研究科高度学術医育成コースＳＣＥＡ</t>
  </si>
  <si>
    <t>SCEAプログラムを履修する山口大学医学部医学科学生</t>
  </si>
  <si>
    <t>SCEAプログラムを履修する間</t>
  </si>
  <si>
    <t>8月、11月</t>
  </si>
  <si>
    <t>高度学術医育成特別プログラム（SCEAプログラム）を履修する学生</t>
  </si>
  <si>
    <t>医学部学務課　教育・学生支援係</t>
  </si>
  <si>
    <t>0836-22-2099</t>
  </si>
  <si>
    <t>返還免除の制度有（大学院終了後、奨学金の貸与を受けた期間の2倍に相当する期間中に奨学金の貸与を受けた期間と同じ期間(最大6年)を研究医として従事すること。</t>
  </si>
  <si>
    <t>SCEAプログラムを履修する大学院医学系研究科医学領域専攻学生</t>
  </si>
  <si>
    <t>月10万円</t>
  </si>
  <si>
    <t>山口大学医学部国際医学交流奨励金学生海外留学経済支援</t>
  </si>
  <si>
    <t>医学部医学科</t>
  </si>
  <si>
    <t>1人200000円</t>
  </si>
  <si>
    <t>概ね5月</t>
  </si>
  <si>
    <t>山口大学医学部医学科に在籍する学生で，申請時において次の各号のいずれにも該当する者とする。(ア) 自己開発コースにて海外留学を希望する者その他自主企画にて海外で学習を希望する者(イ) 健康かつ成績優秀であると認められる者(ウ) 休学中でない者(エ) 当該海外留学に係る他の奨学制度からの支援金の額の合計が500,000円に満たない者</t>
  </si>
  <si>
    <t>1．自主企画による留学者は帰国の日から1か月以内に，「成果報告書」を提出すること。2．奨励金の支給を受ける者の責務(1) 霜仁会から，奨励金に関する報告の求めがある場合には，これに応じること。(2) 奨学生は，学部を卒業した後は霜仁会に入会し，同霜仁会会費を毎年納めること。</t>
  </si>
  <si>
    <t>山口大学医学部保健学科育英奨学金</t>
  </si>
  <si>
    <t>26万円/半期※ただし、10万円を限度に増額すること有り。</t>
  </si>
  <si>
    <t>半期</t>
  </si>
  <si>
    <t>4、5月(前期)10、11月(後期)</t>
  </si>
  <si>
    <t>山口大学医学部保健学科又は山口大学大学院医学系研究科保健学専攻に在籍し、将来医療に携わるとの強い希望と意志を持ち、保護者の経済的困窮のため学業を続けることが困難な学生</t>
  </si>
  <si>
    <t>医学部学務課教育・学生支援係</t>
  </si>
  <si>
    <t>山口大学経済学部職業会計人奨学会奨学金</t>
  </si>
  <si>
    <t>経済学部経営学科職業会計人コースに所属している新入学生</t>
  </si>
  <si>
    <t>1人880000円以内</t>
  </si>
  <si>
    <t>次のいずれにも該当する新入学生　1 山口大学経済学部経営学科職業会計人コースに所属している学生　2 品行方正で学業が優秀な学生　3 将来、会計士、税理士に携わるとの強い意志と希望を持ちながら、経済的困窮のため、学業を続けることが困難な学生</t>
  </si>
  <si>
    <t>経済学部経営学科職業会計コース　事務室</t>
  </si>
  <si>
    <t>083-933-5586</t>
  </si>
  <si>
    <t>山口大学経済学部柳上奨学金</t>
  </si>
  <si>
    <t>2月又は3月</t>
  </si>
  <si>
    <t>次に該当する新入学生　1 山口大学経済学部経営学科職業会計人コースに所属している学生　2 品行方正で学業が優秀な学生　3 将来、会計士、税理士に携わるとの強い意志と希望を持ちながら、経済的困窮のため、学業を続けることが困難な学生</t>
  </si>
  <si>
    <t>経済学部経営学科職業会計コース事務室</t>
  </si>
  <si>
    <t>32名</t>
  </si>
  <si>
    <t>8月</t>
  </si>
  <si>
    <t>1 常盤工業会会員の終身会費を支払った者又は現在において支払っている者2 健康かつ成績優秀であると認められる者3 休学中でない者4 留学中でない者5 修業年限を超えていない者</t>
  </si>
  <si>
    <t>徳島県</t>
  </si>
  <si>
    <t>徳島大学</t>
  </si>
  <si>
    <t>とくしまだいがく</t>
  </si>
  <si>
    <t>https://www.tokushima-u.ac.jp/</t>
  </si>
  <si>
    <t>授業料免除（経過措置）制度</t>
  </si>
  <si>
    <t>・令和元年度以前の入学者については、半期分の全額または半額・令和2年度及び令和3年度の入学者については半期分の1/3の額</t>
  </si>
  <si>
    <t>予算の範囲内で決定</t>
  </si>
  <si>
    <t>前期後期ごと</t>
  </si>
  <si>
    <t>（1）経済的理由により、授業料の納付が困難であり、かつ、学業が優秀と認められる者（2）授業料の各期の納期前6ヶ月以内（新入生は入学前1年以内）において、学資負担者が死亡し、又は学生若しくは学資負担者が風水害等の災害を受け、授業料の納付期限までに納付が困難であると認められる者（私費外国人留学生を除く。）（3）その他やむを得ない事情があると認められた者（私費外国人留学生を除く。）〇令和2年度及び令和3年度入学者上記（1）～（3）のいずれかに該当し、下記のいずれかを満たしている者。・高等学校等卒業後、本学に入学するまでの期間が3年を超えている者・日本国籍がない者であって、法定特別永住者及び在留資格が「永住者」、「日本人の配偶者等」、「永住者の配偶者等」、「定住者」以外である者・私費外国人留学生〇令和元年度以前入学者上記（1）～（3）のいずれかに該当し、下記のいずれかを満たしている者。・高等学校卒業後、本学に入学までの期間が3年を超えている者・日本国籍がない者であって、法定特別永住者及び在留資格が「永住者」、「日本人の配偶者等」、「永住者の配偶者等」、「定住者」以外である者・私費外国人留学生・新制度の収入基準や資産基準が超過している者・新制度の支援額が従来の授業料免除の結果と比較すると減額となる者</t>
  </si>
  <si>
    <t>088-656-7096</t>
  </si>
  <si>
    <t>徳島大学アスパイア奨学金</t>
  </si>
  <si>
    <t>（8日以上1ヶ月未満）1回あたりアジア地域最高4万円オセアニア地域最高5万円アジア・オセアニア地域以外最高6万円・（1ヶ月以上2ヶ月未満）1回あたりアジア地域最高5万円オセアニア地域最高6万円アジア・オセアニア地域以外最高7万円・（2ヶ月以上1年以内）1ヶ月あたりアジア地域最高4万円オセアニア地域最高5万円アジア・オセアニア地域以外最高6万円を支給</t>
  </si>
  <si>
    <t>短期海外留学（8日以上1ヶ月未満）130名程度、（1ヶ月以上2ヶ月未満）20名程度、長期海外留学（2ヶ月以上1年以内）10名程度</t>
  </si>
  <si>
    <t>4半期毎に申請</t>
  </si>
  <si>
    <t>次の全ての要件を満たす者。なお、本学が提供するプログラムにより留学するものを優先します。（1）学則に規定する留学願を提出し、学長の許可を得て連続8日以上実施されるプログラムに参加する者（2）学業成績が優秀で、人物等に優れている者（3）留学の目的及び計画が明確で、留学による効果が期待される者（4）派遣先大学所在国への留学に必要な査証（ビザ）を確実に取得し得る者（5）原則、本学指定の海外旅行保険に加入する者（6）授業に組み込まれたプログラムで留学する場合は、その授業科目の履修登録者であること（7）TOEIC等のスコアの写しを提出すること【8日以上2ヶ月未満】TOEIC400点以上（英検準2級以上、TOEFLITP435点以上、TOEFLIBT40点以上等）【2ヶ月以上1年以内】TOEIC500点以上等ただし「ファースト・ステップ」プログラム参加者には上記語学基準を適用しない。</t>
  </si>
  <si>
    <t>国際課留学生支援係</t>
  </si>
  <si>
    <t>088-656-8105</t>
  </si>
  <si>
    <t>（8日以上1ヶ月未満）1回あたりアジア地域最高4万円オセアニア地域最高5万円アジア・オセアニア地域以外最高6万円・（1ヶ月以上2ヶ月未満）1回あたりアジア地域最高5万円オセアニア地域最高6万円アジア・オセアニア地域以外最高7万円・（2ヶ月以上1年以内）1ヶ月あたりアジア地域最高4万円オセアニア地域最高5万円アジア・オセアニア地域以外最高6万円を支給。</t>
  </si>
  <si>
    <t>徳島大学薬学部教育研究助成奨学金</t>
  </si>
  <si>
    <t>薬学研究科博士前期課程、博士・博士後期課程</t>
  </si>
  <si>
    <t>年額36万円</t>
  </si>
  <si>
    <t>1年ごと</t>
  </si>
  <si>
    <t>(被推薦者資格)本奨学金受給候補者(被推薦者)は、博士前期課程、博士後期課程及び博士課程在学中の学生から選出することとし、被推薦者については次のとおりとする。ただし、被推薦者は以下の条件(1)、(2)の条件を満たさねばならない。(1)当該年度に受給している給付型奨学金の合計が、月額換算で本奨学金の給付月額以上の者、長井記念薬学研究奨励支援事業採用者、大塚芳満記念財団奨学金受給者、社会人学生、国費外国人留学生及び日本学術振興会特別研究員のいずれにも該当しないこと。ただし、日本学生支援機構奨学金の貸与奨学金受給者は除く。(2)経済的に困窮しており、学業と研究の継続に支障をきたしている学生であること。</t>
  </si>
  <si>
    <t>薬学部事務課学務係</t>
  </si>
  <si>
    <t>088-633-7247</t>
  </si>
  <si>
    <t>勝沼奨学金</t>
  </si>
  <si>
    <t>医学研究科博士課程（基礎医学分野のみ）医科栄養学研究科博士後期課程第二年次以上に在籍予定の学生</t>
  </si>
  <si>
    <t>1人当たり年額100万円</t>
  </si>
  <si>
    <t>医学研究科博士課程各学年2名以内医科栄養学研究科各学年1名以内</t>
  </si>
  <si>
    <t>最終年次を除く各学年の後期</t>
  </si>
  <si>
    <t>基礎医学研究の発展に貢献する研究者育成のため、大学院において独創的な研究を行っている優れた学生へ支給する。</t>
  </si>
  <si>
    <t>医学部学務課第一教務係</t>
  </si>
  <si>
    <t>088-633-9649</t>
  </si>
  <si>
    <t>日亜特別待遇奨学生制度</t>
  </si>
  <si>
    <t>創成科学研究科創成科学専攻博士後期課程1年次</t>
  </si>
  <si>
    <t>1.博士後期課程1年次採用者：年額100万円　2.博士後期課程国際連携大学院プログラム採用者：年額70万円</t>
  </si>
  <si>
    <t>2.2年間上限</t>
  </si>
  <si>
    <t>1.博士後期課程1年次採用者：10名程度　2.博士後期課程国際連携大学院プログラム採用者：6名程度</t>
  </si>
  <si>
    <t>1.徳島大学大学院創成科学研究科理工学専攻博士前期課程（社会基盤デザイン，機械科学，応用化学システム，電気電子システム，知能情報システム，及び光システムの各コース）修了生のうち，博士後期課程1年次に在籍する者（社会人学生は除く）で，TOEIC（公開テスト），修士論文，学会発表，表彰，面接評価等から，学習意欲，経済状況等を総合評価し，適格と認められた者。　2.博士後期課程国際連携大学院プログラム入学試験に合格した者のうち，博士後期課程入学前の学業成績，面接審査等により国際連携教育研究センター運営委員会で認められた者。</t>
  </si>
  <si>
    <t>理工学部学務係</t>
  </si>
  <si>
    <t>088-656-7315</t>
  </si>
  <si>
    <t>半期授業料の全額または半額</t>
  </si>
  <si>
    <t>(1)経済的理由により授業料の納付が困難であり、かつ、学業が優秀と認められる者(2)授業料の各期の納期前6か月以内（新入生は入学前1年以内）において、学資負担者が死亡し、又は当該学生若しくは学資負担者が風水害等の災害を受け、授業料の納付が著しく困難であると認められる者(3)上記(2)に準ずる者であって、学長が相当と認める理由がある者(4)博士課程または博士後期課程の最終学年に在学する者で、学業成績、研究成果が特に優秀と認められ、かつ、優秀な人物と認められる者</t>
  </si>
  <si>
    <t>入学生</t>
  </si>
  <si>
    <t>(1)経済的理由により入学料の納付が困難であり、かつ、学業が優秀と認められる者(2)入学前1年以内において、入学する者の学資を主として負担している者（以下「学資負担者」という。）が死亡し、又は入学する者若しくは学資負担者が風水害等の災害を受け、入学料の納付が著しく困難であると認められる者(3)上記(2)に準ずる者であって、学長が相当と認める理由がある者</t>
  </si>
  <si>
    <t>(1)経済的理由により納付期限までに入学料の納付が困難であり、かつ、学業が優秀と認められる者(2)入学前1年以内において、学部等に入学する者の学資負担者が死亡し、又は学部等に入学する者若しくは学資負担者が風水害等の災害を受け、入学料の納付期限までに納付が困難であると認められる者(3)その他やむを得ない事情があると認められる者</t>
  </si>
  <si>
    <t>徳島大学ゆめ奨学金</t>
  </si>
  <si>
    <t>平成21年度以降に入学した博士・博士後期課程の在学者で、本学が定める所得基準を満たす者</t>
  </si>
  <si>
    <t>給付対象者の7割以内で予算の範囲内で決定</t>
  </si>
  <si>
    <t>次に該当する者は給付対象としない。・授業全額免除者・国費外国人留学生・外国政府派遣留学生・授業料を相互に徴収しないことを定めた大学間交流協定に基づく外国人留学生・徳島大学卒業留学生同窓会推薦留学生・法人その他の団体から授業料実費の給付を受けている学生</t>
  </si>
  <si>
    <t>088-615-4470</t>
  </si>
  <si>
    <t>理工学部1年次、3年次</t>
  </si>
  <si>
    <t>1.学部1年次採用者：年額45万円　2.学部3年次（従来枠）採用者：年額60万円　3.学部3年次（特別枠）採用者：年額90万円</t>
  </si>
  <si>
    <t>1.1年次採用者：6名以内　2.～3.3年次採用者：若干名</t>
  </si>
  <si>
    <t>1．徳島大学理工学部（社会基盤デザイン，機械科学，応用化学システム，電気電子システム，知能情報，光システムの各昼間コース）1年次在籍者で，一般選抜（前期日程，後期日程）及び大学入学共通テストを課す学校推薦型選抜2（推薦2）によって入学した者のうち，大学入学共通テスト（傾斜配点しない素点），学内実施のTOEIC-IP及びGPAによる1年次前期の成績，出身・進路希望調書により日亜特別待遇奨学生審査委員会にて適格と認められた者であること。2．徳島大学理工学部（社会基盤デザイン，機械科学，応用化学システム，電気電子システム，情報光システムの各昼間コース）3年次在籍者のうち，入学時から2年次後期終了時までの累積GPAが3.5以上で，かつ，TOEIC（公開テスト）の点数が550点以上であること。3.理工学部理工学科3年次在籍者のうち，徳島県内のものづくり関連産業への就職を希望する者。</t>
  </si>
  <si>
    <t>理工学専攻博士前期課程1年次</t>
  </si>
  <si>
    <t>1.博士前期課程1年次（従来枠）採用者：年額60万円　2.博士前期課程国際連携大学院プログラム採用者：年額60万円　3.博士前期課程1年次（特別枠）採用者：年額100万円</t>
  </si>
  <si>
    <t>1.博士前期課程1年次（従来枠）採用者：6名以内　2.博士前期課程国際連携大学院プログラム採用者：2名程度　3.博士前期課程1年次（特別枠）採用者：若干名</t>
  </si>
  <si>
    <t>1.～2.徳島大学大学院創成科学研究科理工学専攻博士前期課程（社会基盤デザイン、機械科学、応用化学システム、電気電子システム、知能情報システム、光システムの各コース）在籍予定者で、学業成績、研究業績が優秀であり、次の条件を満たす者とする。（ア）本学を卒業した者（社会人学生は除く）で博士前期課程1年次に在籍するもの。なお、学部の入学から卒業（飛び級による入学の場合は3年次末）までの累積GPAが3.5以上でTOEIC（公開テスト）の成績が600点以上の学生を有資格者とする。選考に際しては、卒業研究等の内容を評価する。（イ）博士前期課程国際連携大学院プログラム入学試験に合格した者のうち，国際連携教育研究センター運営委員会の承認を得た者。3.理工学専攻（博士前期課程）1年次在籍者のうち徳島県内のものづくり関連産業への就職を希望する者。</t>
  </si>
  <si>
    <t>入学時日亜特別給付金制度</t>
  </si>
  <si>
    <t>推薦2入試による理工学部昼間コースへの入学者</t>
  </si>
  <si>
    <t>90万円</t>
  </si>
  <si>
    <t>入学年度のみ</t>
  </si>
  <si>
    <t>2月頃</t>
  </si>
  <si>
    <t>次の(1)～(3)のすべてを満たす者(1)徳島大学理工学部(社会基盤デザイン、機械科学、応用化学システム、電気電子システム、知能情報、光システムの各コース)への入学を希望する者で、推薦2入試を受験予定の者。(2)成績、人物とも優秀で、調査書の評定平均値が4.5以上である者。(3)父母双方の収入又は父母に代わって家計を支えている者の前年の収入の合計が以下の者(ア)収入が給与の場合は年収400万円未満※源泉徴収票の「支払い金額」欄に記載されている金額を参照※給与・役員報酬およびアルバイト(源泉徴収票のあるもの)、失業給付金、年金・恩給、生活補助費は給与として扱う。(イ)収入が給与所得者以外の場合は所得150万円未満※確定申告書の「所得金額」欄に記載されている金額を参照※事業所得及び不動産・利子・配当、その他の雑所得は給与以外として扱う。(ウ)給与と給与以外の両方の場合は合算した金額が400万円未満</t>
  </si>
  <si>
    <t>香川県</t>
  </si>
  <si>
    <t>香川大学</t>
  </si>
  <si>
    <t>かがわだいがく</t>
  </si>
  <si>
    <t>https://www.kagawa-u.ac.jp/</t>
  </si>
  <si>
    <t>前期又は後期授業料の全額又は一部</t>
  </si>
  <si>
    <t>前期・後期それぞれ指定する期間（前・後期一括申請も可）</t>
  </si>
  <si>
    <t>・経済的理由により授業料の納付が困難で、学業成績が優秀な者・授業料の各期毎の納期前6ヶ月以内において、学資負担者が死亡又は、本人若しくは学資負担者が風水害等の災害に遭った者</t>
  </si>
  <si>
    <t>教育・学生支援部　学生生活支援課</t>
  </si>
  <si>
    <t>087-832-1163</t>
  </si>
  <si>
    <t>香川大学医学部附属病院看護学科生奨学金</t>
  </si>
  <si>
    <t>助産師課程</t>
  </si>
  <si>
    <t>月額50000円</t>
  </si>
  <si>
    <t>本学修士課程助産学コース：2年、助産師課程：1年</t>
  </si>
  <si>
    <t>2月</t>
  </si>
  <si>
    <t>本学医学部看護学科卒業後に助産師課程に進学した学生で、看護師又は助産師の資格を取得後、直ちに本学医学部附属病院で就業を希望する者</t>
  </si>
  <si>
    <t>医学部学務課</t>
  </si>
  <si>
    <t>087-891-2068</t>
  </si>
  <si>
    <t xml:space="preserve">修了後直ちに本学医学部附属病院の看護師または助産師として採用され、貸与期間の1.5倍の期間勤務した場合は全額返還免除 </t>
  </si>
  <si>
    <t>ICT（情報通信技術）分野の学修・研究に取り組んでおり、応募時以降も同分野の学修・研究に取り組む者</t>
  </si>
  <si>
    <t>5月下旬予定</t>
  </si>
  <si>
    <t>・ICT（情報通信技術）分野の学修・研究に取り組んでおり、応募時以降も同分野の学修・研究に取り組む者・人物及び学業成績が優秀な者・過去に本奨学金の受給をしていない者</t>
  </si>
  <si>
    <t>新入生については入学手続時、在学生については前期・後期それぞれ指定する期間（前・後期一括申請も可）</t>
  </si>
  <si>
    <t>・経済的理由により授業料の納付が困難で、学業成績が優秀な者・入学前1年以内（入学後は授業料の各期毎の納期前6ヶ月以内）において、学資負担者が死亡又は、本人若しくは学資負担者が風水害等の災害に遭った者</t>
  </si>
  <si>
    <t>・経済的理由により入学料の納付が困難で、学業成績が優秀な者・入学前1年以内において、学資負担者が死亡又は、本人若しくは学資負担者が風水害等の災害に遭った者</t>
  </si>
  <si>
    <t>高等教育修学支援新制度対象者を除く</t>
  </si>
  <si>
    <t>基準を満たしている者</t>
  </si>
  <si>
    <t>・経済的理由により納付期限までに入学料の納付が困難で、学業成績が優秀な者・入学前1年以内において、学資負担者が死亡又は、本人若しくは学資負担者が風水害等の災害に遭った者</t>
  </si>
  <si>
    <t>香川大学学生短期貸付金制度</t>
  </si>
  <si>
    <t>上限50000円</t>
  </si>
  <si>
    <t>本学に在学する学部及び大学院の正規生。ただし、以下に該当する者は対象から除外する。・懲戒処分を受けた者・返済延滞者（返済猶予許可を受けることなく返済期限が到来した者）・その他貸付対象者として不適当とされた者</t>
  </si>
  <si>
    <t>087-832-1166</t>
  </si>
  <si>
    <t>貸付の翌日から起算して6ヶ月以内に一括返済</t>
  </si>
  <si>
    <t>香川大学ネクストプログラム参加学生の修学支援に係る奨学金</t>
  </si>
  <si>
    <t>グローバル人材育成プログラム（英語コース）上限150万円、同（中国語コース）上限50万円</t>
  </si>
  <si>
    <t>原則1年間(英語コースについては半年から1年の間)の留学に係る費用の一部補助として一括貸与</t>
  </si>
  <si>
    <t>留学先大学の入学日の2ヶ月前の月</t>
  </si>
  <si>
    <t>日本国籍を有する者又は日本への永住を許可されている者であること。留学開始及び留学中に要する経費の支払いを完了できる者であること。人物、学業成績とも優秀であること。香川大学が指定する海外留学保険及び留学先大学が指定する各種保険に加入すること。</t>
  </si>
  <si>
    <t>教育・学生支援部　修学支援課</t>
  </si>
  <si>
    <t>087-832-1365</t>
  </si>
  <si>
    <t>ネクストプログラムを修了し、所属学部を卒業したときは、奨学金の全額を返還免除</t>
  </si>
  <si>
    <t>4年次生または3年次生</t>
  </si>
  <si>
    <t>4年次生：1年、3年次生：2年</t>
  </si>
  <si>
    <t>本学医学部看護学科3年次生及び4年次生に在学中又は進級見込みの学生で、看護師の資格を取得後、直ちに本学医学部附属病院で就業を希望する者</t>
  </si>
  <si>
    <t xml:space="preserve">卒業後直ちに本学医学部附属病院の看護師として採用され、貸与期間の1.5倍の期間勤務した場合は全額返還免除 </t>
  </si>
  <si>
    <t>愛媛県</t>
  </si>
  <si>
    <t>愛媛大学</t>
  </si>
  <si>
    <t>えひめだいがく</t>
  </si>
  <si>
    <t>https://www.ehime-u.ac.jp/</t>
  </si>
  <si>
    <t>愛媛大学基金奨学金『太陽石油奨学金』</t>
  </si>
  <si>
    <t>学部生、大学院生併せて20名程度</t>
  </si>
  <si>
    <t>3月中旬～5月中旬</t>
  </si>
  <si>
    <t>学部3年次生（医学部医学科は5年次生）のうち、次の各号をすべて満たした者。(1)本学に在学する者であること(正規生に限る・休学中の者は申請できない）(2)経済的理由により学費の支弁が困難と認められる者(3)向学心に富み、学業優秀であり、且つ、品行方正であること(4)奨学金を得ることで、学業や研究により一層の進化、発展が期待される者</t>
  </si>
  <si>
    <t>学生生活支援課学生生活支援チーム</t>
  </si>
  <si>
    <t>089-927-9169</t>
  </si>
  <si>
    <t>免除実施予算の範囲内</t>
  </si>
  <si>
    <t>前期・後期それぞれ指定する期間(前・後期一括申請も可)</t>
  </si>
  <si>
    <t>大学院生であり、次のいずれかに該当する方を免除対象者とします。経済的理由によって授業料の納付が困難であり、かつ学業優秀と認められる者、授業料納付期限6ヶ月以内（入学時申請分にあっては、入学前1年以内）に学資負担者が死亡又は本人もしくは学資負担者が風水害等の災害を受けたことが認められる者</t>
  </si>
  <si>
    <t>前期・後期それぞれ指定する期間</t>
  </si>
  <si>
    <t>本学の学部に入学又は在学する者で、次の各号のいずれかに該当する者。(1)経済的理由により納付期限までに授業料の納付が困難である者(2)本人又は学資負担者が風水害等の災害を受けたため(3)納付期限までに授業料の納付が困難であると認められる者(4)その他やむを得ない事情があると認められる者のいずれかに該当する者</t>
  </si>
  <si>
    <t>本学の大学院に入学又は在学する者で、次の各号のいずれかに該当する者。(1)経済的理由により納付期限までに授業料の納付が困難である者(2)本人又は学資負担者が風水害等の災害を受けたため(3)納付期限までに授業料の納付が困難であると認められる者(4)その他やむを得ない事情があると認められる者のいずれかに該当する者</t>
  </si>
  <si>
    <t>大学院（修士・博士前期課程）1年次生のうち、次の各号をすべて満たした者。(1)本学に在学する者であること(正規生に限る・休学中の者は申請できない）(2)経済的理由により学費の支弁が困難と認められる者(3)向学心に富み、学業優秀であり、且つ、品行方正であること(4)奨学金を得ることで、学業や研究により一層の進化、発展が期待される者</t>
  </si>
  <si>
    <t>愛媛大学｢地域定着促進｣特別奨学金</t>
  </si>
  <si>
    <t>9月下旬～11月上旬</t>
  </si>
  <si>
    <t>愛媛県内の企業、自治体、学校等に就職する強い意欲のある学部学生で各学部の3年次生（医学部医学科は5年次生）ただし、次の者を除く。(1)医学部医学科の学生のうち地域特別枠推薦により入学した者(2)国費外国人留学生及び外国政府の派遣する留学生</t>
  </si>
  <si>
    <t>愛媛大学修学サポート奨学金</t>
  </si>
  <si>
    <t>当該学期の授業料相当額</t>
  </si>
  <si>
    <t>次の各号に該当する特別な事情により修学を継続することが困難であると認められる学生で、学力基準及び家計基準を満たしている者。(1)家計支持者が会社の倒産、解雇等により失職した場合（定年や自己の意思で退職した場合を除く。)(2)家計支持者が死亡又は離別した場合(3)家計支持者が破産した場合(4)病気、事故、会社倒産、経営不振その他家計急変の事由により、著しく支出が増大又は著しく収入が減少した場合(5)火災・風水害・震災等の災害により、災害救助法、天災による被害農林漁業者等に対する資金の融通に関する暫定措置法等の適用を受ける著しい被害又はこれらの災害に準ずる程度の被害を受けたことにより、著しく支出が増大又は著しく収入が減少した場合</t>
  </si>
  <si>
    <t>次のいずれかに該当する者は申請できない。(1)成績不振により卒業若しくは修了が延期している又は延期が確定している者（医学部にあっては留年している又は留年が確定している者）※ただし成績に問題のない休学又は留学による卒業若しくは修了延期及び留年は除く。(2)休学中の者(3)授業料免除及び授業料納付後の免除を許可された者は、当該学期の間は申請できない。(4)過去にこの奨学金を受給した者は、当該学期後、その時とは別に新たな事情が発生しない限り申請できない。</t>
  </si>
  <si>
    <t>入学料の全部または一部</t>
  </si>
  <si>
    <t>次のいずれかに該当する者(1)経済的理由によって入学料の納付が困難であり、かつ、本学が定める学力基準を満たす者(2)入学前1年以内に、本人の学資を主として負担している者が死亡、または本人若しくは本人の学資を主として負担している者が風水害等の災害を受けた場合で、入学料の納付が困難であり、かつ、本学が定める学力基準を満たす者</t>
  </si>
  <si>
    <t>次のいずれかに該当する者(1)経済的理由により納付期限までに入学料の納付が困難である者(2)その他やむを得ない事情があると認められる者</t>
  </si>
  <si>
    <t>高等教育修学支援制度に申請する学部生（または当該制度の申請資格がなく申請することができない学部生）であって、次のいずれかに該当する者。(1) 2019 年度以前に入学し、経済的理由によって授業料の納付が困難であり、かつ学業優秀と認められる者(2) 2019 年度以前に入学し、授業料納付期限6 ヶ月以内に学資負担者が死亡した者(3) 授業料納付期限6ヶ月以内（入学時申請分にあっては、入学前1年以内）に本人もしくは学資負担者が風水害等の災害を受けたことが認められる者</t>
  </si>
  <si>
    <t>高知県</t>
  </si>
  <si>
    <t>高知大学</t>
  </si>
  <si>
    <t>こうちだいがく</t>
  </si>
  <si>
    <t>http://www.kochi-u.ac.jp/</t>
  </si>
  <si>
    <t>高知大学修学支援基金奨学金</t>
  </si>
  <si>
    <t>上限30万円/年</t>
  </si>
  <si>
    <t>次の各号に掲げる事項をすべて満たした者とする。(1)　修学に意欲があり、本学の教育目標に沿った成果を修める見込みがあること(2)「高知大学授業料免除及び徴収猶予選考基準」に定める家計基準以下であること(3)アドバイザー教員の推薦を得ていること</t>
  </si>
  <si>
    <t>学務部学生支援課経済支援・保険係</t>
  </si>
  <si>
    <t>088-844-8565</t>
  </si>
  <si>
    <t>国際交流基金（外国へ留学する学生への奨学事業（交換留学支援型））</t>
  </si>
  <si>
    <t>上限18万円</t>
  </si>
  <si>
    <t>2022年4月1日から2023年3月31日までに留学を開始する者を対象とする</t>
  </si>
  <si>
    <t>学部・院合わせて8名程度</t>
  </si>
  <si>
    <t>年2回（5月・10月頃）</t>
  </si>
  <si>
    <t>協定に基づき、外国の大学へ留学する者のうち以下を満たすもの　(1)大学院の正規課程に在籍している者　(2)学業・人物ともに優れ、経済的援助が必要であると認められる者　(3)留学期間終了後、本学に戻り、学業を継続する者または学位を取得する者 ただし、他の団体等から月額8万円以上の派遣奨学金等を受けることが決定している者を除く。</t>
  </si>
  <si>
    <t>研究国際部地域連携課総括係</t>
  </si>
  <si>
    <t>088-844-8479</t>
  </si>
  <si>
    <t>国際交流基金（大学院生の研究発表を目的とする海外派遣事業）</t>
  </si>
  <si>
    <t>本学の大学院生</t>
  </si>
  <si>
    <t>上限8万円</t>
  </si>
  <si>
    <t>2022年4月1日から2023年3月31日までの間の1ケ月以内</t>
  </si>
  <si>
    <t>海外での学会発表・調査研究発表を行う本学の大学院生</t>
  </si>
  <si>
    <t>医学部岡豊奨学会奨学金</t>
  </si>
  <si>
    <t>医学部医学科:1～6年　医学部看護学科:1～4年生</t>
  </si>
  <si>
    <t>上限4万円／月</t>
  </si>
  <si>
    <t>学資困難な学生で、次の者を除く。(1)日本学生支援機構奨学金貸与の申請がない者(2)都道府県等の各種奨学金貸与を受けている者(3)前年度の進級判定不合格者　等</t>
  </si>
  <si>
    <t>医学部・病院事務部学生課学生支援係</t>
  </si>
  <si>
    <t>088-880-2268</t>
  </si>
  <si>
    <t>池知奨学金</t>
  </si>
  <si>
    <t>農林海洋科学部農林資源環境科学科又は農林資源科学科に在学する者</t>
  </si>
  <si>
    <t>5千円/月</t>
  </si>
  <si>
    <t>10ヶ月</t>
  </si>
  <si>
    <t>(1)学術優秀・志操堅実であって、身体強健な者　(2)学資の支弁が困難と認められる者であって、他から奨学資金を受けない者　申請資格・・・農林資源環境科学科又は農林資源科学科に在学し、将来林業の振興に貢献しようとする者</t>
  </si>
  <si>
    <t>総務部物部総務課学務室</t>
  </si>
  <si>
    <t>088-864-5116</t>
  </si>
  <si>
    <t>毎年春</t>
  </si>
  <si>
    <t>学務部学生支援課学生生活支援係</t>
  </si>
  <si>
    <t>088-844-8146</t>
  </si>
  <si>
    <t>毎年春・秋</t>
  </si>
  <si>
    <t>当該学期</t>
  </si>
  <si>
    <t>九州・沖縄</t>
  </si>
  <si>
    <t>福岡県</t>
  </si>
  <si>
    <t>九州工業大学</t>
  </si>
  <si>
    <t>きゆうしゆうこうぎようだいがく</t>
  </si>
  <si>
    <t>http://www.kyutech.ac.jp/</t>
  </si>
  <si>
    <t>自然災害による被災学生に対する令和5年度入学料免除</t>
  </si>
  <si>
    <t>入学料の全額もしくは半額</t>
  </si>
  <si>
    <t>〇東日本大震災、平成28年熊本地震、平成30年7月豪雨、平成30年北海道胆振東部地震、令和元年豪雨及び令和元年台風第19号、その他文部科学省が指定する災害により被害を受けた者で、次のいずれかに該当する場合。ア．主たる学資負担者が死亡した場合　イ．学資負担者が居住する家屋が全壊、半壊、全焼、半焼、流失した場合　ウ．学資負担者が失職・減収により家計が急変した場合　エ．学資負担者が負傷し、長期間の入院加療が必要とされた場合</t>
  </si>
  <si>
    <t>学生生活・健康支援課 学生生活支援係</t>
  </si>
  <si>
    <t>093-884-3050</t>
  </si>
  <si>
    <t>自然災害による被災学生に対する令和5年度授業料免除</t>
  </si>
  <si>
    <t>新入生及び在学する正規生</t>
  </si>
  <si>
    <t>授業料の全額もしくは半額</t>
  </si>
  <si>
    <t>新入生は入学手続時　在学生は前期2～3月、後期7～9月</t>
  </si>
  <si>
    <t>経済的理由により入学料の納付が困難であり、かつ、学業優秀と認められる場合。　上記に該当しない者であっても、次のいずれかに該当し、入学料の納付が著しく困難であると認められる場合　ア．入学前1年以内において、学資負担者が死亡した場合又は本人や学資負担者が風水害等の災害を受けた場合　イ．アに準ずる場合で、学長が相当と認める事由がある場合　ウ．強い社会的要請があり、特段の配慮が必要であると学長が認める場合</t>
  </si>
  <si>
    <t>次のいずれかに該当する場合　1．経済的理由により納付期限までに納付が困難であり、かつ、学業優秀と認められる場合　2．入学前1年以内において、学資負担者が死亡した場合、又は本人や学資負担者が風水害等の災害を受け、納付期限までに納付が困難であると認められる場合　3．その他やむを得ない事情により納付期限までに納付が困難と認められる場合</t>
  </si>
  <si>
    <t>基準を満たす者のうち、予算の範囲内</t>
  </si>
  <si>
    <t>次のいずれかに該当する場合　1．経済的理由により授業料の納付が困難であり、かつ、学業優秀と認められる場合　2．授業料の各期ごとの納期前6月以内（新入生の入学日が属する期は入学前1年以内）において、学資負担者が死亡した場合又は本人や学資負担者が風水害等の災害を受け、授業料の納付が著しく困難であると認められる場合　3．2に準ずる場合であって、学長が相当と認める事由がある場合　4．強い社会的要請があり、特段の配慮が必要であると学長が認める場合</t>
  </si>
  <si>
    <t>新入生は入学手続時　在学生は前期2～3月　後期7～9月</t>
  </si>
  <si>
    <t>九州大学</t>
  </si>
  <si>
    <t>きゆうしゆうだいがく</t>
  </si>
  <si>
    <t>https://www.kyushu-u.ac.jp/ja/admission/fees/scholarship</t>
  </si>
  <si>
    <t>中本博雄賞修学支援奨学金</t>
  </si>
  <si>
    <t>正規学生</t>
  </si>
  <si>
    <t>月額8万円（返還不要）の奨学金 及び 毎学期の授業料を全額免除</t>
  </si>
  <si>
    <t>令和5年9月上中旬</t>
  </si>
  <si>
    <t>次の(1)～(5)のすべてに該当する者(1) 高等学校若しくは中等教育学校を令和4年3月に卒業見込の者、又は令和3年3月に卒業した者(2)令和4年4月に九州大学に入学を希望する者(3) 学業成績（高等学校等の第1年次から申込時までの全履修科目の評定平均値）が4．3以上の者 (4) 経済的事情により大学入学後の修学が困難である者（※） ※ 経済的困窮度については、家計支持者（父母等）の年収・所得の合計金額から、世帯人数（家計支持者が扶養する家族の人数）や世帯にいる就学者、身障者や要介護者の人数等に応じて本学が定める特別控除額を差し引いた額をもとに算定します。 (5) 日本国籍である者</t>
  </si>
  <si>
    <t>学務部キャリア・奨学支援課奨学金係</t>
  </si>
  <si>
    <t>092-802-5931</t>
  </si>
  <si>
    <t>入学手続最終日まで（手続後、別途web入力及び書類提出が必要）</t>
  </si>
  <si>
    <t>入学前1年以内において、入学者の学資を主として負担している者が死亡又は入学者若しくは学資を主として負担している者が風水害等の災害を受けたことにより、入学料の納付が著しく困難であると認められる者</t>
  </si>
  <si>
    <t>学務部キャリア・奨学支援課学生納付金免除係</t>
  </si>
  <si>
    <t>092-802-5948</t>
  </si>
  <si>
    <t>1．経済的理由により入学料の納付が困難であり、かつ、学業優秀と認められる者　2．入学前1年以内において、入学者の学資を主として負担している者が死亡又は入学者若しくは学資を主として負担している者が風水害等の災害を受けたことにより、入学料の納付が著しく困難であると認められる者</t>
  </si>
  <si>
    <t>授業料の全額、半額、4分の1の額</t>
  </si>
  <si>
    <t>（在校生）前期：2月～3月下旬・後期：8月～9月中旬　（新入生）前期：4月上旬・後期：10月上旬</t>
  </si>
  <si>
    <t>1．経済的理由により授業料の納付が困難であり、かつ、学業優秀と認められる者　2．授業料の納期前6ヵ月（新入生の場合は、入学した期の申請に限り入学前1年）以内において、学生の学資を主として負担している者が死亡又は学生若しくは学資を主として負担している者が風水害等の災害を受けたことにより、授業料の納付が著しく困難であると認められる者</t>
  </si>
  <si>
    <t>九州大学修学支援奨学金</t>
  </si>
  <si>
    <t>学部学生（留学生を除く）</t>
  </si>
  <si>
    <t>（2年生以上）令和5年5月中下旬（1年生）令和5年7月下旬</t>
  </si>
  <si>
    <t>授業料免除において全額免除を認められた学生のうち、特に経済的に困難であり、学業成績が優秀である者</t>
  </si>
  <si>
    <t>利章奨学金</t>
  </si>
  <si>
    <t>2年次以上の学部学生（留学生を除く。）</t>
  </si>
  <si>
    <t>月額10万円</t>
  </si>
  <si>
    <t>令和5年5月上中旬</t>
  </si>
  <si>
    <t>(1) 令和5年4月1日現在、2年次以上の学部学生（日本人） (2) 人間性豊かで、志が高く人格的に優れている者  (3) 学業成績が特に優れている学生で、かつ経済的困窮度が高い者 ※学業成績が特に優れている学生とは、所属学部等が定める標準修得単位数以上を修得し、その成績のうちＡ・Ｂが8割以上の者</t>
  </si>
  <si>
    <t>山川賞（奨学金）</t>
  </si>
  <si>
    <t>2年次・3年次の学部学生</t>
  </si>
  <si>
    <t>年間100万円</t>
  </si>
  <si>
    <t>九州大学教育憲章が指向する人間性、社会性、国際性、専門性について優れた志を持ち、学業に優れ、将来、社会の様々な分野で指導的な役割を果たし広く世界で活躍することを目指す九州大学の学部学生</t>
  </si>
  <si>
    <t>九州大学基幹教育奨励賞（奨学金）</t>
  </si>
  <si>
    <t>学部2年次生</t>
  </si>
  <si>
    <t>35万円</t>
  </si>
  <si>
    <t>50名</t>
  </si>
  <si>
    <t>申し込み不要</t>
  </si>
  <si>
    <t>学部1年次に履修した基幹教育科目の成績が特に優れている学生50名</t>
  </si>
  <si>
    <t>市川節造奨学金</t>
  </si>
  <si>
    <t>共創学部、文学部、教育学部、法学部、経済学部、理学部、薬学部、工学部、芸術工学部、農学部の学部学生（留学生を除く）</t>
  </si>
  <si>
    <t>保護者がいない者月額10万円、保護者がいる者月額5万円</t>
  </si>
  <si>
    <t>令和5年5月中下旬</t>
  </si>
  <si>
    <t>&lt;学部1年生&gt;次の(1)・(2)のいずれかに該当し、日本国籍を持つ者。(1) 社会的養護を必要とする者、または、それに準じる者(*)(2) 経済的に極めて困窮し、修学に支障が生じている者&lt;2年次以上の学部生&gt;次のすべてに該当し、日本国籍を持つ者。・社会的養護を必要とする者、または、それに準じる者・学業成績が申請時においてＧＰＡ2．5以上であること・留年していないこと、または前年度から原級に留まっていないこと　(*)「社会的養護を必要とする者」とは、18歳時点で児童養護施設、児童自立支援施設、情緒障害児短期治療施設（児童心理治療施設）、自立援助ホームに入所していた人、又は、18歳時点で里親、小規模住居型児童養育事業（ファミリーホーム）委託者のもとで養育されていた人　(*)「社会的養護を必要とする者」に準じる者とは、両親ともに死別または生別し、かつ、経済的に支援する者がなく、学生自身で生計を立てている人</t>
  </si>
  <si>
    <t>田中潔奨学金</t>
  </si>
  <si>
    <t>未定　5月予定</t>
  </si>
  <si>
    <t>(1)令和5年4月1日に医学部医学科に入学した者　(2)人間性豊かで、志が高く人格的に優れていると認められる者　(3)学業に優れ、かつ、経済的理由により修学が困難と認められる者</t>
  </si>
  <si>
    <t>医系学部等事務部学務課医学学生係</t>
  </si>
  <si>
    <t>092-642-6020</t>
  </si>
  <si>
    <t>九州大学大学院研究テーマ型（環境保全）奨学金</t>
  </si>
  <si>
    <t>大学院修士課程、専門職学位課程、一貫性博士課程の1年次生</t>
  </si>
  <si>
    <t>標準修業年限（専門職学位課程、一貫性博士課程は入学後の2年間）</t>
  </si>
  <si>
    <t>2名程度</t>
  </si>
  <si>
    <t>令和4年10月10月3日～10月17日</t>
  </si>
  <si>
    <t>次の(1)～(3)のすべてに該当する者(1) 本学の学士課程を令和4年3月に卒業見込の者(2) 令和4年4月に本学の大学院修士課程、専門職学位課程、または一貫制博士課程の1年次に入学を希望する者(3) 経済的事情により大学院入学後の修学が困難である者（※）※経済的困窮度については、家計支持者（父母等）の年収・所得の合計金額から、世帯人数（家計支持者が扶養する家族の人数）や世帯にいる就学者、身障者や要介護者の人数等に応じて本学が定める特別控除額を差し引いた額をもとに算定します。※所属学府（文系理系）を問わない。</t>
  </si>
  <si>
    <t>九州大学大学院研力強化奨学金</t>
  </si>
  <si>
    <t>博士後期課程に進学を希望、又は在籍する者</t>
  </si>
  <si>
    <t>25万円</t>
  </si>
  <si>
    <t>修士2年次：DC1申請者100名以内、博士後期1・2年次DC2採用内定者：実人数</t>
  </si>
  <si>
    <t>修士時課程は、各学府において選考を行なう。博士後期課程は、DC2選考結果開示後。</t>
  </si>
  <si>
    <t>次のいずれかに該当する優れた研究能力を有する者。(1) 令和6年度採用の日本学術振興会特別研究員（以下「学振」という。）ＤＣ1に申請した本学の修士課程の学生（一貫制博士課程の1・2年次生を含む。）又は4年制博士課程の1年次の学生（学振申請者と同等の研究力があると学府長から認められた者を含む。）であり、修士課程の学生は本学の博士後期課程に進学を希望する者(2) 令和6年度採用の学振ＤＣ2の第一次採用内定者及び第二次採用内定者となった本学の博士後期課程の1・2年次（一貫制博士課程の3・4年次生を含む。）の学生又は4年制博士課程の2・3年次の学生※ 以下の者は本奨学金の対象になりません。・令和5年4月時点で博士後期課程3年次（一貫性博士課程の5年次を含む）又は4年制博士課程の4年次の学生・令和5年度に国費留学生である学生、併給が認められない奨学金を受けている学生</t>
  </si>
  <si>
    <t>長崎県</t>
  </si>
  <si>
    <t>長崎大学</t>
  </si>
  <si>
    <t>ながさきだいがく</t>
  </si>
  <si>
    <t>https://www.nagasaki-u.ac.jp/</t>
  </si>
  <si>
    <t>・入学前1年以内において、学資負担者が死亡した者、本人又は学資負担者が風水害等の災害を受けた者・経済的理由により入学料の納付が困難であり、かつ、学業優秀と認められる者</t>
  </si>
  <si>
    <t>学生支援部学生支援課</t>
  </si>
  <si>
    <t>095‐819‐2105</t>
  </si>
  <si>
    <t>医学部奨学金</t>
  </si>
  <si>
    <t>研究科に在学している期間</t>
  </si>
  <si>
    <t>最大2名</t>
  </si>
  <si>
    <t>医学部医学科研究医コースに在学して本奨学金を受給していた者で、研究医コースを修了後、研究科に在学する者。（社会人学生を除く）</t>
  </si>
  <si>
    <t>生命医科学域・研究所事務部学務課</t>
  </si>
  <si>
    <t>095-819-7010</t>
  </si>
  <si>
    <t>医学部研究医コース奨学金</t>
  </si>
  <si>
    <t>4～6年次</t>
  </si>
  <si>
    <t>研究医コースに在学している期間</t>
  </si>
  <si>
    <t>最大3名</t>
  </si>
  <si>
    <t>医学部医学科研究医コースの第4年次から第6年次に在学する者。</t>
  </si>
  <si>
    <t>田添グローバル交流推進基金奨学金</t>
  </si>
  <si>
    <t>上限10万円</t>
  </si>
  <si>
    <t>同一年度に1回限り</t>
  </si>
  <si>
    <t>本学に在籍したまま本学が実施する単位取得を伴う派遣プログラム等により派遣される日本人学生で、次に掲げる要件のいずれを満たす者（1）「長崎グローバル+コース」履修（修了）学生（2）学業成績が優秀で人物等に優れている者で、かつ、別に定める成績基準を満たす者（3）その他留学生教育・支援センター長が認めた者</t>
  </si>
  <si>
    <t>学生支援部留学支援課</t>
  </si>
  <si>
    <t>095‐819‐2209</t>
  </si>
  <si>
    <t>新型コロナウイルス感染症拡大の影響により、実施されない場合があります。</t>
  </si>
  <si>
    <t>井上満治医学研究奨励基金</t>
  </si>
  <si>
    <t>在学中に1回限り</t>
  </si>
  <si>
    <t>在学中に優れた研究発表を国際学会、国際誌に行った者、あるいは将来国際的な医療・研究活動を期待できる医学系大学院生、学部学生に報奨金として授与する。</t>
  </si>
  <si>
    <t>095- 819-7010</t>
  </si>
  <si>
    <t>長崎大学研究奨励金</t>
  </si>
  <si>
    <t>大学院博士・博士後期課程</t>
  </si>
  <si>
    <t>月額5万円または10万円</t>
  </si>
  <si>
    <t>34名～40名程度</t>
  </si>
  <si>
    <t>次のいずれかの研究科に在学する大学院博士・博士後期課程（工学研究科グリーンシステム創成科学専攻及び水産・環境科学総合研究科海洋フィールド生命科学専攻の第1年次及び第2年次の相当する者を除く）の学生から採用され、特別研究奨学生の名称を授与された長崎大学大学院学生。（1）多文化社会学研究科（2）経済学研究科（3）工学研究科（4）水産・環境科学総合研究科、（5）医歯薬学総合研究科、（6）熱帯医学・グローバルヘルス研究科</t>
  </si>
  <si>
    <t>学生支援部教育支援課</t>
  </si>
  <si>
    <t>095‐819‐2075</t>
  </si>
  <si>
    <t>長崎大学大学院医歯薬学総合研究科（医学系）研究奨励金制度</t>
  </si>
  <si>
    <t>大学院博士課程</t>
  </si>
  <si>
    <t>長崎大学大学院医歯薬学総合研究科（博士課程）に在学し、長崎大学特別研究奨学生の公募に申請したもので、不採択であった者。</t>
  </si>
  <si>
    <t>長崎大学大学院医歯薬学総合研究科（歯学系）研究奨励金制度</t>
  </si>
  <si>
    <t>生命医科学域・研究所事務部歯学系事務室</t>
  </si>
  <si>
    <t>095‐819‐7613</t>
  </si>
  <si>
    <t>上限なし</t>
  </si>
  <si>
    <t>修学支援新制度の申請資格がない者のうち、以下の条件に該当する者・入学前1年以内において、学資負担者が死亡した者・本人又は学資負担者が風水害等の被害を受けた者・経済的理由により入学料の納付が困難であり、かつ、学業優秀と認められる者</t>
  </si>
  <si>
    <t>長崎大学大学院医歯薬学総合研究科（薬学系）研究奨励金制度</t>
  </si>
  <si>
    <t>生命医科学域・研究所事務部薬学系事務室</t>
  </si>
  <si>
    <t>095- 819-2416</t>
  </si>
  <si>
    <t>長崎百合野病院・江崎辰男海外留学支援基金</t>
  </si>
  <si>
    <t>上限20万円</t>
  </si>
  <si>
    <t>年間400万円まで</t>
  </si>
  <si>
    <t>グローバルリーダーの育成を目指し、リーダーとして未来の医療・研究活動を期待できる医学科生</t>
  </si>
  <si>
    <t>長崎大学大学院工学研究科博士前期課程社会環境デザイン工学コース奨学金</t>
  </si>
  <si>
    <t>長崎大学大学院工学研究科博士前期課程社会環境デザイン工学コースに在学する者</t>
  </si>
  <si>
    <t>総合生産科学域事務部西地区事務課大学院係（工学系）</t>
  </si>
  <si>
    <t>095-819-2491</t>
  </si>
  <si>
    <t>多文化社会学部及び多文化社会学研究科海外インターンシップにおける奨励金</t>
  </si>
  <si>
    <t>海外インターンシップに参加した多文化社会学部、多文化社会学研究科所属の正規学生のうち、以下のすべてを満たす者。（1）本学部、本研究科が提供する海外インターンシッププログラムに参加すること。（2）研修期間が8日以上であること。（3）研究先へ渡航する前に「インターンシップ参加希望届」「誓約書」「海外渡航届」「振込依頼書」を、帰国後に「帰国届」を学務班へ提出すること。（4）「JASSO海外留学支援制度」または「長崎大学海外留学奨学金制度」の支給対象者でないこと。</t>
  </si>
  <si>
    <t>人文社会学域事務部　北地区事務課学務第一係（多文化社会学系）</t>
  </si>
  <si>
    <t>095-819-2030</t>
  </si>
  <si>
    <t>環境科学部における海外短期留学奨学金</t>
  </si>
  <si>
    <t>月額6万円～10万円</t>
  </si>
  <si>
    <t>環境科学部の学生及び環境科学部の研究室に配属された大学院生を含む学生のうち、短期留学に参加し、短期留学を修了した者。</t>
  </si>
  <si>
    <t>総合生産科学域事務部東地区事務課学務第一係（環境科学系）</t>
  </si>
  <si>
    <t>095‐819‐2715</t>
  </si>
  <si>
    <t>長崎大学水産学部学術振興基金</t>
  </si>
  <si>
    <t>5万円または7万円または10万円</t>
  </si>
  <si>
    <t>年間100万円まで</t>
  </si>
  <si>
    <t>原則として、水産学部学生とする。ただし、支援の対象事項（国際学会・シンポジウムでの発表または海外留学）に関して委員長が認めた場合は、大学院生（水産学系）も含めることができる。</t>
  </si>
  <si>
    <t>総合生産科学域事務部東地区事務課学務第二係（水産学系）</t>
  </si>
  <si>
    <t>095-819-2796</t>
  </si>
  <si>
    <t>長崎大学プラネタリーヘルス研究奨励金</t>
  </si>
  <si>
    <t>標準修業年限内の範囲で修了まで支給</t>
  </si>
  <si>
    <t>各研究科1名</t>
  </si>
  <si>
    <t>次のいずれかの研究科に在学する大学院修士・博士前期課程、大学院博士・博士後期課程及び専門職学位課程の学生から採用する。ただし、当該大学院各課程の標準修業年限を超えて在学している学生については、原則として採用しない。（1）多文化社会学研究科（2）教育学研究科（3）経済学研究科（4）工学研究科（5）水産・環境科学研究科（6）医歯薬学総合研究科（7）熱帯医学・グローバルヘルス研究科（8）プラネタリーヘルス学環</t>
  </si>
  <si>
    <t>長崎大学工学研究科グリーンシステム創成科学専攻研究奨励金</t>
  </si>
  <si>
    <t>工学研究科グリーンシステム創成科学専攻に在学する者</t>
  </si>
  <si>
    <t>長崎大学水産・環境科学総合研究科海洋フィールド生命科学専攻研究奨励金</t>
  </si>
  <si>
    <t>水産・環境科学総合研究科海洋フィールド生命科学専攻に在学する者</t>
  </si>
  <si>
    <t>総合生産科学域事務部東地区事務課大学院係</t>
  </si>
  <si>
    <t>095-819-2800</t>
  </si>
  <si>
    <t>前期又は後期授業料の全額免除又は半額免除</t>
  </si>
  <si>
    <t>・授業料の各期ごとに納期前6月以内（新入生は1年以内）において、学資負担者が死亡した者・授業料の各期ごとに納期前6月（新入生は1年以内）において、本人又は学資負担者が風水害等の災害を受けた者・経済的理由により授業料の納付が困難であり、かつ、学業優秀と認められる者</t>
  </si>
  <si>
    <t>入学時給付奨学金</t>
  </si>
  <si>
    <t>入学時に1回限り</t>
  </si>
  <si>
    <t>最大44名</t>
  </si>
  <si>
    <t>各学部（医学部は医学科と保健学科）の一般選抜（前期日程）の合格者上位20％以内の長崎県内出身者及び県外出身者のトップ2名の合計4名（全学部合計44名）を対象とする。</t>
  </si>
  <si>
    <t>095-819-2105</t>
  </si>
  <si>
    <t>多文化海外短期留学奨学金</t>
  </si>
  <si>
    <t>100名程度</t>
  </si>
  <si>
    <t>多文化社会学部の学生のうち、短期留学に参加し、短期留学を修了した者。</t>
  </si>
  <si>
    <t>長崎大学海外留学奨学金</t>
  </si>
  <si>
    <t>本学に在学したまま、本学が実施する派遣プログラム等により1年以内の派遣をされる学生で、学業成績基準を満たしている者。</t>
  </si>
  <si>
    <t>095-819-2209</t>
  </si>
  <si>
    <t>熊本県</t>
  </si>
  <si>
    <t>熊本大学</t>
  </si>
  <si>
    <t>くまもとだいがく</t>
  </si>
  <si>
    <t>https://www.kumamoto-u.ac.jp/</t>
  </si>
  <si>
    <t>授業料免除（前期分）</t>
  </si>
  <si>
    <t>前期授業料の全額又は半額</t>
  </si>
  <si>
    <t>各年度の予算額及び申請者数により異なる</t>
  </si>
  <si>
    <t>1．大学への入学時期等に関する資格により修学支援新制度の認定要件外となる者で、授業料の納付が著しく困難と認められる者　2．災害救助法が適用された災害の発生後1年以内に納付する授業料について、同法適用地域に居住する学資負担者が死亡又は被災したことにより授業料の納付が著しく困難と認められる者　3.新型コロナウイルス感染症の影響で家計が急変したことにより授業料の納付が著しく困難と認められる者　4．入学前1年以内において、学資負担者が死亡し、又は入学する者本人若しくは学資負担者が風水害等の被害を受けたことにより授業料の納付が著しく困難と認められる者</t>
  </si>
  <si>
    <t>学生生活課経済支援担当</t>
  </si>
  <si>
    <t>096-342-2151</t>
  </si>
  <si>
    <t>入学料徴収猶予（1 0 月入学者）</t>
  </si>
  <si>
    <t>1．経済的理由により納入期限までに入学料の納入が困難であり、かつ、学業優秀と認められる者　2．災害救助法が適用された災害の発生後1年以内に納付する入学料について、同法適用地域に居住する学資負担者が死亡又は被災したことにより納付期限までに入学料の納付が困難と認められる者　3．入学前1年以内において、学資負担者が死亡し、又は入学する者若しくは学資負担者が風水害等の災害を受け、納入期限までに入学料の納入が困難であると認められる者</t>
  </si>
  <si>
    <t>熊本大学大学院博士課程奨学金給付制度</t>
  </si>
  <si>
    <t>博士後期課程、博士課程</t>
  </si>
  <si>
    <t>年間授業料相当額535800円</t>
  </si>
  <si>
    <t>当年度限り</t>
  </si>
  <si>
    <t>各年度の支給対象者数により異なる</t>
  </si>
  <si>
    <t>博士課程に在学する学生で、入学試験の成績、学業成績又は学術研究活動において、特に優秀な成果を修めたと認められたもの。ただし、次の各号のいずれかに該当するものを除く(1)在学期間が標準修業年限を超える学生（本人の責に帰することのできない事由による場合を除く） (2) 文部科学省その他これに準ずる機関が実施する事業に基づき、当学期の1／3を超える期間について生活費相当額の支給を受ける学生、または、同事業により授業料が全額免除される学生(3) 授業料年額相当を給付する奨学金制度との併給が制限されている支援制度を利用している学生(4) 研究活動に専念可能な安定的な収入を得ている学生</t>
  </si>
  <si>
    <t>熊本大学新庄鷹義基金修学支援奨学金</t>
  </si>
  <si>
    <t>令和4年度以前に本学に入学、転入学、編入学又は再入学し、1年以上在学する学部学生</t>
  </si>
  <si>
    <t>各学部各年次2名（工学部は4名、5～6年次は1名）</t>
  </si>
  <si>
    <t>2年次以降</t>
  </si>
  <si>
    <t>1．令和4年度以前に本学に入学、転入学、編入学又は再入学し、1年以上在学する学部学生　2．学業優秀と認められる者　3．熊本大学学則に定める懲戒を受けたことがない者　</t>
  </si>
  <si>
    <t>096-342-2152</t>
  </si>
  <si>
    <t>令和5年度以降は、令和4年度の入学者までを対象とする</t>
  </si>
  <si>
    <t>授業料免除（後期分）</t>
  </si>
  <si>
    <t>後期授業料の全額又は半額</t>
  </si>
  <si>
    <t>1．大学への入学時期等に関する資格により修学支援新制度の認定要件外となる者で、授業料の納付が著しく困難と認められる者　2．災害救助法が適用された災害の発生後1年以内に納付する授業料について、同法適用地域に居住する学資負担者が死亡又は被災したことにより授業料の納付が著しく困難と認められる者　3.新型コロナウイルス感染症の影響で家計が急変したことにより授業料の納付が著しく困難と認められる者　4．免除申請前6ヶ月以内において、学資負担者が死亡し、又は入学する者本人若しくは学資負担者が風水害等の被害を受けたことにより授業料の納付が著しく困難と認められる者</t>
  </si>
  <si>
    <t>1．経済的理由により授業料の納入が困難であり、かつ、学業成績優秀と認められる者　2．災害救助法が適用される災害の発生後1年以内に納付する授業料について、同法適用地域に居住する学資負担者が死亡又は被災したことにより授業料の納付が著しく困難と認められる者　3.新型コロナウイルス感染症の影響で家計が急変したことにより授業料の納付が著しく困難と認められる者　4．入学前1年以内において、学資負担者が死亡し、又は入学する者本人若しくは学資負担者が風水害等の被害を受けたことにより授業料の納付が著しく困難と認められる者</t>
  </si>
  <si>
    <t>096-342-2126</t>
  </si>
  <si>
    <t>1.経済的理由により授業料の納入が困難であり、かつ、学業成績優秀と認められる者　2．災害救助法が適用された災害の発生後1年以内に納付する授業料について、同法適用地域に居住する学資負担者が死亡し、又は被災したことにより授業料の納付が著しく困難と認められる者　3.新型コロナウイルス感染症の影響で家計が急変したことにより授業料の納付が著しく困難と認められる者　4．免除申請前6ヶ月以内において、学資負担者が死亡し、又は入学する者本人若しくは学資負担者が風水害等の被害を受けたことにより授業料の納付が著しく困難と認められる者</t>
  </si>
  <si>
    <t>入学料免除（4 月入学者）</t>
  </si>
  <si>
    <t>1．災害救助法が適用された災害の発生後1年以内に納付する入学料について、同法適用地域に居住する学資負担者が死亡又は被災したことにより、入学料の納付が著しく困難と認められる者　2．入学前1年以内において、学資負担者が死亡し、又は入学する者本人若しくは学資負担者が風水害等の被害を受けたことにより、入学料の納入が著しく困難であると認められる者</t>
  </si>
  <si>
    <t>1．経済的理由により入学料の納入が困難であり、かつ、学業優秀と認められる者　2．災害救助法が適用された災害の発生後1年以内に納付する入学料について、同法適用地域に居住する学資負担者が死亡又は被災したことにより、入学料の納付が著しく困難と認められる者　3．入学前1年以内において、学資負担者が死亡し、又は入学する者本人若しくは学資負担者が風水害等の被害を受けたことにより、入学料の納入が著しく困難であると認められる者</t>
  </si>
  <si>
    <t>入学料免除（1 0 月入学者）</t>
  </si>
  <si>
    <t>入学料徴収猶予（4 月入学者）</t>
  </si>
  <si>
    <t>宮崎県</t>
  </si>
  <si>
    <t>宮崎大学</t>
  </si>
  <si>
    <t>みやざきだいがく</t>
  </si>
  <si>
    <t>http://www.miyazaki-u.ac.jp/</t>
  </si>
  <si>
    <t>成績優秀者奨学金</t>
  </si>
  <si>
    <t>10万円/人</t>
  </si>
  <si>
    <t>各学部3～5名</t>
  </si>
  <si>
    <t>2年次以上の学部生のうち、前学年次の学業成績が極めて優秀であった者</t>
  </si>
  <si>
    <t>学び・学生支援機構学生支援課経済支援係</t>
  </si>
  <si>
    <t>0985-58-7976</t>
  </si>
  <si>
    <t>1．経済的理由により授業料の納付が困難であり、かつ、学業優秀と認められる者2．授業料の納期前6ヵ月（新入生の場合は、入学した期の申請に限り入学前1年）以内において、学生の学資を主として負担している者が死亡又は学生若しくは学資を主として負担している者が風水害等の災害を受けたことにより、授業料の納付が著しく困難であると認められる者</t>
  </si>
  <si>
    <t>TOEIC試験・TOEFL試験成績優秀者奨学金</t>
  </si>
  <si>
    <t>5千円～5万円</t>
  </si>
  <si>
    <t>在学中最多で3回</t>
  </si>
  <si>
    <t>年4回募集</t>
  </si>
  <si>
    <t>TOEIC試験またはTOEFL試験の成績が優秀であった者</t>
  </si>
  <si>
    <t>海外研修奨学金</t>
  </si>
  <si>
    <t>6万円～10万円</t>
  </si>
  <si>
    <t>在学中1回のみ</t>
  </si>
  <si>
    <t>対象プログラム参加募集時</t>
  </si>
  <si>
    <t>宮崎大学基礎教育部が開港する海外研修プログラムへの参加が経済的理由により困難である者</t>
  </si>
  <si>
    <t>半期授業料の全額または一部（10万円、20万円）</t>
  </si>
  <si>
    <t>年2回（前期又は後期）</t>
  </si>
  <si>
    <t>（新入生）前期：入学手続時後期：9月（在学生）前期：2月～3月上旬　後期：9月</t>
  </si>
  <si>
    <t>1．経済的理由により授業料の納付が困難であり、かつ、学業優秀と認められる者2.日本学生支援機構の給付奨学生　3．授業料の納期前6ヵ月（新入生の場合は、入学した期の申請に限り入学前1年）以内において、学生の学資を主として負担している者が死亡又は学生若しくは学資を主として負担している者が風水害等の災害を受けたことにより、授業料の納付が著しく困難であると認められる者</t>
  </si>
  <si>
    <t>（新入生）前期：入学手続時、後期：9月、（在学生）前期：2月～3月上旬　後期：9月</t>
  </si>
  <si>
    <t>授業料の納期前6ヵ月（新入生の場合は、入学した期の申請に限り入学前1年）以内において、学生の学資を主として負担している者が死亡又は学生若しくは学資を主として負担している者が風水害等の災害を受けたことにより、授業料の納付が著しく困難であると認められる者</t>
  </si>
  <si>
    <t>沖縄県</t>
  </si>
  <si>
    <t>琉球大学</t>
  </si>
  <si>
    <t>りゆうきゆうだいがく</t>
  </si>
  <si>
    <t>https://www.u-ryukyu.ac.jp/</t>
  </si>
  <si>
    <t>大学等における修学の支援に関する法律に基づく修学支援制度</t>
  </si>
  <si>
    <t>全額免除、3分の2の免除、3分の1の免除</t>
  </si>
  <si>
    <t>入学時、4月在学採用時</t>
  </si>
  <si>
    <t>大学等における修学の支援に関する法律に定められた者。</t>
  </si>
  <si>
    <t>学生部学生支援課学生援護係</t>
  </si>
  <si>
    <t>098-895-8135</t>
  </si>
  <si>
    <t>学術研究優秀者授業料免除制度</t>
  </si>
  <si>
    <t>申合せに従い各研究科・課程等毎に定員有り</t>
  </si>
  <si>
    <t>年間授業料の全額又は半額</t>
  </si>
  <si>
    <t>45名</t>
  </si>
  <si>
    <t>人物、研究業績（学業成績含む）が特に優秀であると認められた者。</t>
  </si>
  <si>
    <t>災害等により被災した琉球大学入学者選抜試験志願者の検定料免除制度</t>
  </si>
  <si>
    <t>災害救助法が適用されている地域のうち文部科学省から配慮依頼がある災害で被災した志願者で，以下のいずれかに該当する者。ア　主たる家計支持者が所有する自宅家屋が全壊，大規模半壊，半壊，流失した場合　イ　主たる家計支持者が死亡，又は行方不明の場合　居住地が福島第一原子力発電所事故により，帰還困難区域，居住制限区域又は避難指示解除準備区域に指定された者</t>
  </si>
  <si>
    <t>学生部入試課入試第一係</t>
  </si>
  <si>
    <t>098-895-8141</t>
  </si>
  <si>
    <t>入学時、4月在学採用時、10月在学採用時</t>
  </si>
  <si>
    <t>経済的理由により、納付期限までに入学料の納付が著しく困難な者。または、入学前1年以内において、学資負担者が死亡若しくは風水害等の災害を受けたことにより納付期限までに入学料の納付が困難な者。</t>
  </si>
  <si>
    <t>琉球大学入学料免除制度</t>
  </si>
  <si>
    <t>全額免除、半額免除</t>
  </si>
  <si>
    <t>入学時</t>
  </si>
  <si>
    <t>修学支援制度の対象外であるが、経済的理由によって入学料の納付が著しく困難である場合。 または、入学前 1 年以内に、学資負担者が死亡又は申請者若しくは学資負担者が風水害、火災等の災害を受けたことにより、入学料の納付が著しく困難であると認められる者。</t>
  </si>
  <si>
    <t>経済的理由によって入学料の納付が著しく困難である場合。 または、入学前 1 年以内に、学資負担者が死亡又は申請者若しくは学資負担者が風水害、火災等の災害を受けたことにより、入学料の納付が著しく困難であると認められる者。</t>
  </si>
  <si>
    <t>琉球大学独自制度</t>
  </si>
  <si>
    <t>一部免除</t>
  </si>
  <si>
    <t>前期2月～4月、後期9月～10月</t>
  </si>
  <si>
    <t>修学支援制度の対象外であるが、経済的理由等により授業料の納付が著しく困難であると認められる者。</t>
  </si>
  <si>
    <t>琉球大学従来制度</t>
  </si>
  <si>
    <t>経済的理由によって授業料の納付が著しく困難であり、かつ、学業優秀と認められる者。または、後期授業料免除申請前（10 月入学の新入生は入学前 1 年以内、在学生は 6 か月以内）に、学資負担者が死亡又は申請者若しくは学資負担者が風水害、火災等の災害を受けたことにより、授業料の納付が著しく困難であると認められる者。</t>
  </si>
  <si>
    <t>学業成績優秀者授業料免除制度</t>
  </si>
  <si>
    <t>各学部より1名</t>
  </si>
  <si>
    <t>年間授業料の全額</t>
  </si>
  <si>
    <t>7名</t>
  </si>
  <si>
    <t>人物、学業成績が特に優秀であると認められた者。</t>
  </si>
  <si>
    <t>公立大学</t>
  </si>
  <si>
    <t>釧路公立大学</t>
  </si>
  <si>
    <t>くしろこうりつだいがく</t>
  </si>
  <si>
    <t>https://www.kushiro-pu.ac.jp/</t>
  </si>
  <si>
    <t>東日本大震災に関する経済的支援</t>
  </si>
  <si>
    <t>公立</t>
  </si>
  <si>
    <t>前期及び後期授業料の全額免除又は半額減免</t>
  </si>
  <si>
    <t>後期授業料の減免については8～9月のうち、大学が定める期間に申請</t>
  </si>
  <si>
    <t>東日本大震災の被災者で、授業料負担者の死亡、6ヵ月以上の疾病による生活困窮、自宅が半壊（半焼）以上、一部損壊及びその他類似事例（流失等）の被害を受けた者。福島第一原子力発電所の事故の影響による居住地（政府による非難指定区域に限る）から避難している者。住宅での半壊、半焼以上で全額免除の対象となるのは生活保護受給者又は市町村民税非課税者の持家のみ。</t>
  </si>
  <si>
    <t>学生課学生担当</t>
  </si>
  <si>
    <t>0154-37-5091</t>
  </si>
  <si>
    <t>全額免除又は半額減免又は一部減免</t>
  </si>
  <si>
    <t>札幌医科大学</t>
  </si>
  <si>
    <t>さつぽろいかだいがく</t>
  </si>
  <si>
    <t>https://web.sapmed.ac.jp</t>
  </si>
  <si>
    <t>前期又は後期授業料の3/1、2/1、全額</t>
  </si>
  <si>
    <t>予算額に応じて決定</t>
  </si>
  <si>
    <t>前期：3月頃、後期7月頃</t>
  </si>
  <si>
    <t>真にやむを得ない理由のため、学資の支弁が極めて困難な学生</t>
  </si>
  <si>
    <t>事務局学務課学務・学生支援係</t>
  </si>
  <si>
    <t>011-611-2111</t>
  </si>
  <si>
    <t>札幌医科大学小野和子奨学金</t>
  </si>
  <si>
    <t>600000円（年額）</t>
  </si>
  <si>
    <t>新規採用は、年間5名以内</t>
  </si>
  <si>
    <t>9月下旬頃</t>
  </si>
  <si>
    <t>学部学生のうち、前期又は後期の授業料減免対象者</t>
  </si>
  <si>
    <t>青森県立保健大学</t>
  </si>
  <si>
    <t>あおもりけんりつほけんだいがく</t>
  </si>
  <si>
    <t>https://www.auhw.ac.jp/</t>
  </si>
  <si>
    <t>大学が定める算定基準額に該当し、一定の基準以上であること。</t>
  </si>
  <si>
    <t>教務学生課</t>
  </si>
  <si>
    <t>017-765-2144</t>
  </si>
  <si>
    <t>岩手県立大学</t>
  </si>
  <si>
    <t>いわてけんりつだいがく</t>
  </si>
  <si>
    <t>https://www.iwate-pu.ac.jp/</t>
  </si>
  <si>
    <t>入学料免除制度(震災枠）</t>
  </si>
  <si>
    <t>東日本大震災の被災学生</t>
  </si>
  <si>
    <t>教育支援室入試グループ</t>
  </si>
  <si>
    <t>019-694-2014</t>
  </si>
  <si>
    <t>岩手県立大学の学部に3年以上在学又は卒業した者、岩手県立大学の盛岡短期大学部又は宮古短期大学部を卒業した者、岩手県立大学の研究科を修了した者で、あらためて研究科に入学する者</t>
  </si>
  <si>
    <t>授業料減免制度（通常枠）</t>
  </si>
  <si>
    <t>経済的理由で授業料の納付が困難であり、かつ、学業成績が優秀な者</t>
  </si>
  <si>
    <t>学生支援室学生支援グループ</t>
  </si>
  <si>
    <t>019-694-2010</t>
  </si>
  <si>
    <t>授業料減免制度（震災枠）</t>
  </si>
  <si>
    <t>授業料減免制度（分納・延納）</t>
  </si>
  <si>
    <t>経済的理由で授業料の納付が困難である者</t>
  </si>
  <si>
    <t>岩手県立大学学業奨励金</t>
  </si>
  <si>
    <t>大学院：1年次生</t>
  </si>
  <si>
    <t>採用後卒業期まで</t>
  </si>
  <si>
    <t>各研究科各課程1名程度</t>
  </si>
  <si>
    <t>4月～5月</t>
  </si>
  <si>
    <t>将来、教育・研究者、高度の専門性を有する職業人として活動する能力があると認められる者</t>
  </si>
  <si>
    <t>入学料減免制度（編入学）</t>
  </si>
  <si>
    <t>入学料の一部（県内在住135400円、県外在住203000円）</t>
  </si>
  <si>
    <t>岩手県立大学の盛岡短期大学部又は宮古短期大学部を卒業し、編入学により岩手県立大学へ入学する者</t>
  </si>
  <si>
    <t>入学料免除制度（再入学）</t>
  </si>
  <si>
    <t>本学に再入学を許可された者（本学又は本学大学院を卒業又は修了した場合を除く。）</t>
  </si>
  <si>
    <t>第1種：学部1年次生、第2種：学部2年次生</t>
  </si>
  <si>
    <t>月額3万円（5万円に加算する場合あり）</t>
  </si>
  <si>
    <t>第1種：9名程度、第2種9名程度</t>
  </si>
  <si>
    <t>第1種：7月～10月、第2種：4月～5月</t>
  </si>
  <si>
    <t>学業成績・学業態度等が模範となる者（第1種（1年次生）はさらに学校推薦型選抜で入学した岩手県内出身者であることが条件）</t>
  </si>
  <si>
    <t>岩手県立大学本庄照子奨学金</t>
  </si>
  <si>
    <t>4年生</t>
  </si>
  <si>
    <t>卒業年度</t>
  </si>
  <si>
    <t>18名</t>
  </si>
  <si>
    <t>3年次後期～4年生次前期</t>
  </si>
  <si>
    <t>経済的支援を必要とし、かつ、学業優秀と認められ、卒業年次での卒業が見込まれる者</t>
  </si>
  <si>
    <t>本学大学院に再入学を許可された者（本学又は本学大学院を卒業又は修了した場合を除く。）</t>
  </si>
  <si>
    <t>秋田県立大学</t>
  </si>
  <si>
    <t>あきたけんりつだいがく</t>
  </si>
  <si>
    <t>https://www.akita-pu.ac.jp/</t>
  </si>
  <si>
    <t>正規生</t>
  </si>
  <si>
    <t>授業料の全額又は3/4又は半額又は1/4</t>
  </si>
  <si>
    <t>要件を満たす者</t>
  </si>
  <si>
    <t>前期分 4月後期分10月</t>
  </si>
  <si>
    <t>教育本部学生チーム</t>
  </si>
  <si>
    <t>018-872-1500</t>
  </si>
  <si>
    <t>大学院在学生特待生</t>
  </si>
  <si>
    <t>大学院生（2年生以上）</t>
  </si>
  <si>
    <t>年間授業料相当額またはその半額</t>
  </si>
  <si>
    <t>決定から1年間</t>
  </si>
  <si>
    <t>前期課程：年間授業料相当額：研究科ごとに1名以内、年間授業料相当額半額：研究科ごとに2名以内。後期課程：年間授業料相当額：学年ごとに各研究科1名以内、年間授業料相当額半額：研究科ごとに2名以内</t>
  </si>
  <si>
    <t>大学が対象者を決定</t>
  </si>
  <si>
    <t>大学院在学中で学業成績等が優秀な者</t>
  </si>
  <si>
    <t>教育本部教務チーム</t>
  </si>
  <si>
    <t>授業料分割徴収・徴収猶予制度</t>
  </si>
  <si>
    <t>経済的理由により授業料の納付が困難な者</t>
  </si>
  <si>
    <t>20周年記念奨学金</t>
  </si>
  <si>
    <t>県内高校を卒業した正規生</t>
  </si>
  <si>
    <t>10名以内（学部生・大学院生の合計）</t>
  </si>
  <si>
    <t>学業を継続することに経済的困難が認められ、別に定める成績基準を満たした者</t>
  </si>
  <si>
    <t>大学院優秀学生奨学金</t>
  </si>
  <si>
    <t>年間授業料相当額</t>
  </si>
  <si>
    <t>条件を満たしている者</t>
  </si>
  <si>
    <t>成績優秀であり、本学推薦特別選抜により博士前期課程へ入学した者</t>
  </si>
  <si>
    <t>学部入学生特待生</t>
  </si>
  <si>
    <t>要件を満たすもの</t>
  </si>
  <si>
    <t>本人からの申請または大学から対象者決定（入試区分による）</t>
  </si>
  <si>
    <t>県内の高校を卒業した者で、入学試験において基準を満たした者</t>
  </si>
  <si>
    <t>大学院入学生特待生</t>
  </si>
  <si>
    <t>前期課程：年間授業料相当額：研究科ごとに1名以内、年間授業料相当額半額：研究科ごとに2名以内。後期課程：年間授業料相当額：学年ごとに各研究科1名、年間授業料相当額半額：研究科ごとに1名</t>
  </si>
  <si>
    <t>前期課程の場合は入学試験の成績や本学学部での成績等、後期課程の場合は入学試験の成績や本学前期課程での成績等により決定された者</t>
  </si>
  <si>
    <t>学部在学生特待生</t>
  </si>
  <si>
    <t>学部生（2年生以上）</t>
  </si>
  <si>
    <t>学年ごとに20名以内</t>
  </si>
  <si>
    <t>学部在学中で学業成績等が優秀な者</t>
  </si>
  <si>
    <t>秋田公立美術大学</t>
  </si>
  <si>
    <t>あきたこうりつびじゆつだいがく</t>
  </si>
  <si>
    <t>https://www.akibi.ac.jp/</t>
  </si>
  <si>
    <t>高等教育の修学支援制度により算定する額</t>
  </si>
  <si>
    <t>各学期</t>
  </si>
  <si>
    <t>前期：4月、後期：10月</t>
  </si>
  <si>
    <t>高等教育の修学支援新制度による授業料の減免対象者として認定された場合</t>
  </si>
  <si>
    <t>事務局学生課</t>
  </si>
  <si>
    <t>018-888-8105</t>
  </si>
  <si>
    <t>高等教育の修学支援新制度による授業料減免制度（「ト.修学支援新制度との併用」には、「制限なし」と記載しています。）</t>
  </si>
  <si>
    <t>授業料の全額、3/4、1/2または1/4</t>
  </si>
  <si>
    <t>前期：5月、後期：10月</t>
  </si>
  <si>
    <t>(1)学資負担者が生活保護法の規定による生活扶助を受けている場合、(2)授業料の徴収期限前1年以内に学資負担者が死亡した場合、(3)授業料の徴収期限前1年以内に学資負担者が天災その他不慮の災害により著しい損害を受けた場合、(4)その他、授業料を納付することが困難であると認められる相当の理由がある場合</t>
  </si>
  <si>
    <t>授業料徴収猶予（分割徴収）制度</t>
  </si>
  <si>
    <t>(1)授業料の徴収期限前1年以内において、学資負担者が死亡し、又は天災その他不慮の災害により著しい損害を受けた場合、(2)その他、授業料を徴収期限までに納付することが困難であると認められる相当の理由がある場合</t>
  </si>
  <si>
    <t>高等教育の修学支援新制度対象者は申請不可。</t>
  </si>
  <si>
    <t>秋田公立美術大学奨学金</t>
  </si>
  <si>
    <t>2年生から4年生までの進級者</t>
  </si>
  <si>
    <t>予算の範囲内で決定（参考：令和4年度一人10万円）</t>
  </si>
  <si>
    <t>2年生および3年生は3名以内、4年生は6名以内</t>
  </si>
  <si>
    <t>不要（大学で対象者を選考）</t>
  </si>
  <si>
    <t>真摯な学業姿勢および優秀な学業成績が他の模範となる者</t>
  </si>
  <si>
    <t>会津大学</t>
  </si>
  <si>
    <t>あいづだいがく</t>
  </si>
  <si>
    <t>https://www.u-aizu.ac.jp/</t>
  </si>
  <si>
    <t>経済的事由による授業料減免</t>
  </si>
  <si>
    <t>留年生除く</t>
  </si>
  <si>
    <t>後期授業料の1/3</t>
  </si>
  <si>
    <t>10月頃</t>
  </si>
  <si>
    <t>経済的理由により授業料等の納入が困難であると認められ、かつ、学業優秀と認められる者</t>
  </si>
  <si>
    <t>0242-37-2515</t>
  </si>
  <si>
    <t>東日本大震災による被害に伴う2023年度入学料の免除措置</t>
  </si>
  <si>
    <t>2023年度入学試験合格者</t>
  </si>
  <si>
    <t>指定人数なし</t>
  </si>
  <si>
    <t>次のいずれかに該当する2023年度入学試験合格者(1)東日本大震災において指定された災害救助法適用地域で被災した方で、学費負担者の家屋（学費負担者が所有する住宅）が「全壊」「大規模半壊」「半壊」「流失」のり災と認定された方(2)東日本大震災において指定された災害救助法適用地域で被災した方で、学費負担者（主たる生計維持者だった者）が死亡又は行方不明となった方(3)東日本大震災に起因し発生した福島第一原子力発電所事故を受け、2022年9月1日現在「帰還困難区域」に設定されている地に、2011年3月11日時点で学費負担者が居住していた方</t>
  </si>
  <si>
    <t>会津大学オナーズプログラム奨学金</t>
  </si>
  <si>
    <t>博士前期課程在学生</t>
  </si>
  <si>
    <t>月額40000円以内</t>
  </si>
  <si>
    <t>6ヶ月または12ヶ月</t>
  </si>
  <si>
    <t>4月頃（春入学者）、10月頃（秋入学者）</t>
  </si>
  <si>
    <t>会津大学オナーズプログラムの認定を受けた学生のうち、以下の要件を満たす者について、選考の上受給者を決定する。（1）大学院博士前期課程に進学した者（2）人物・学業・成績ともに優秀であり、かつ経済的理由により修学が困難な者（3）他の給付型奨学金を受給していない者</t>
  </si>
  <si>
    <t>留年生除く。前期分申請は学内進学者のみ</t>
  </si>
  <si>
    <t>前期または後期授業料の全額若しくは2/3又は1/3</t>
  </si>
  <si>
    <t>4月頃(前期分）、10月頃（後期分）</t>
  </si>
  <si>
    <t>東日本大震災による被害に伴う2023年度授業料の減免措置</t>
  </si>
  <si>
    <t>前期または後期授業料の全額又は1/2</t>
  </si>
  <si>
    <t>授業料の納入猶予</t>
  </si>
  <si>
    <t>2023年度入学試験出願者に係る入学検定料の免除措置</t>
  </si>
  <si>
    <t>2023年度入学試験出願者</t>
  </si>
  <si>
    <t>次のいずれかに該当する2023年度入学試験出願者(1)2011年3月11日に発生した東日本大震災において指定された災害救助法適用地域で被災した方で、学費負担者の家屋（学費負担者が所有する住宅）が全壊、大規模半壊、半壊、流失のり災と認定された方(2)東日本大震災において指定された災害救助法適用地域で被災した方で、震災により学費負担者が死亡又は行方不明となった方(3)東日本大震災に起因し発生した福島第一原子力発電所事故を受け、2022年9月1日現在「帰還困難区域」に設定されている地に、2011年3月11日時点で学費負担者が居住していた方</t>
  </si>
  <si>
    <t>学生課学生募集係</t>
  </si>
  <si>
    <t>0242-37-2723</t>
  </si>
  <si>
    <t>群馬県</t>
  </si>
  <si>
    <t>高崎経済大学</t>
  </si>
  <si>
    <t>たかさきけいざいだいがく</t>
  </si>
  <si>
    <t>https://www.tcue.ac.jp/</t>
  </si>
  <si>
    <t>糸井ホールディングススポーツ活動奨励奨学金</t>
  </si>
  <si>
    <t>月5万円、6万円、7万円、8万円から選択</t>
  </si>
  <si>
    <t>年3回</t>
  </si>
  <si>
    <t>4～6月</t>
  </si>
  <si>
    <t>1年生のみ。体育会学生であって、人物・学業ともに優れ、かつ健康であって大学卒業までにスポーツ活動を継続する意志がある者。</t>
  </si>
  <si>
    <t>教育グループ学生支援チーム</t>
  </si>
  <si>
    <t>027-344-6262</t>
  </si>
  <si>
    <t>三条市立大学</t>
  </si>
  <si>
    <t>さんじようしりつだいがく</t>
  </si>
  <si>
    <t>https://www.sanjo-u.ac.jp/</t>
  </si>
  <si>
    <t>高波龍風奨学金</t>
  </si>
  <si>
    <t>技術・経営工学科</t>
  </si>
  <si>
    <t>48万円</t>
  </si>
  <si>
    <t>10名/学年</t>
  </si>
  <si>
    <t>全学生対象。1年次は一般選抜前期日程合格者のうち、成績優秀者を奨学生として合格発表時に認定。2年次以降は前年度の成績等により選考。</t>
  </si>
  <si>
    <t>0256-47-5122</t>
  </si>
  <si>
    <t>高儀スカラシップ</t>
  </si>
  <si>
    <t>4名/学年</t>
  </si>
  <si>
    <t>スノーピークフェローシップ</t>
  </si>
  <si>
    <t>3・4年次のみ対象。書類審査及び面接により選考。</t>
  </si>
  <si>
    <t>三条市諸橋轍次博士奨学金</t>
  </si>
  <si>
    <t>6名/学年</t>
  </si>
  <si>
    <t>1・2年次のみ対象。1年次は一般入試中期日程合格者のうち、成績優秀者を奨学生として合格発表時に認定。2年次以降は前年度の成績等により選考。</t>
  </si>
  <si>
    <t>長岡造形大学</t>
  </si>
  <si>
    <t>ながおかぞうけいだいがく</t>
  </si>
  <si>
    <t>https://www.nagaoka-id.ac.jp/</t>
  </si>
  <si>
    <t>授業料等減免</t>
  </si>
  <si>
    <t>292900円</t>
  </si>
  <si>
    <t>後期授業料徴収時</t>
  </si>
  <si>
    <t>経済的理由により修学が困難で、人物および学業成績がともに優秀である者。高等教育の修学支援新制度による授業料等減免対象者に認定された者を除く。</t>
  </si>
  <si>
    <t>0258-21-3381</t>
  </si>
  <si>
    <t>267900円</t>
  </si>
  <si>
    <t>経済的理由により修学が困難で、人物および学業成績がともに優秀である者。</t>
  </si>
  <si>
    <t>授業料延納・分納</t>
  </si>
  <si>
    <t>家庭の経済事情あるいは不測の災害などにより、授業料等の納付が困難な者。</t>
  </si>
  <si>
    <t>長岡造形大学優秀学生賞</t>
  </si>
  <si>
    <t>該当年度に1回</t>
  </si>
  <si>
    <t>各学年各学科1名</t>
  </si>
  <si>
    <t>人格に優れ、学業成績が最も優秀である者。</t>
  </si>
  <si>
    <t>国際交流事業奨学金</t>
  </si>
  <si>
    <t>渡航に関する往復航空運賃の半額（10万円）</t>
  </si>
  <si>
    <t>当該渡航につき1回（同一年度に1回限り）</t>
  </si>
  <si>
    <t>人物、学業に優れ、心身ともに健康な者で、当該渡航にかかる交流に対して熱意があること。また本学の国際交流事業に積極的に貢献する意思があること。</t>
  </si>
  <si>
    <t>0258-21-3351</t>
  </si>
  <si>
    <t>人物、学業に優れ、心身ともに健康な者で、当該渡航にかかる交流に対して熱意があること。また本学の国際交流事業に積極的に貢献する意志があること。</t>
  </si>
  <si>
    <t>新潟県立大学</t>
  </si>
  <si>
    <t>にいがたけんりつだいがく</t>
  </si>
  <si>
    <t>https://www.unii.ac.jp/</t>
  </si>
  <si>
    <t>授業料の減免</t>
  </si>
  <si>
    <t>授業料の全部又は半額</t>
  </si>
  <si>
    <t>前期4月、後期10月</t>
  </si>
  <si>
    <t>学部生は次の第3号、第4号に該当する者(3)天災その他特別の事情により、市町村民税の全額免除を受けた者の世帯に属する者(4)前3号に掲げる場合のほか、特に授業料を免除する必要があると認められる者</t>
  </si>
  <si>
    <t>025-270-1302</t>
  </si>
  <si>
    <t>この他、高等教育の修学支援制度による授業料減免を実施</t>
  </si>
  <si>
    <t>大学院生は次の各号いずれかに該当する者(1)生活保護法（昭和25年法律第144号）第6条第1項に規定する被保護者の世帯に属する者(2)地方税法（昭和25年法律第226号）の規程による市町村民税（同法第328条の規定によって課する所得割を除く。）がその者と生計を一にする者のすべてについて非課税とされている世帯に属する者(3)天災その他特別の事情により、市町村民税の全額免除を受けた者の世帯に属する者(4)前3号に掲げる場合のほか、特に授業料を免除する必要があると認められる者</t>
  </si>
  <si>
    <t>学修奨励金</t>
  </si>
  <si>
    <t>2年生以上</t>
  </si>
  <si>
    <t>年額10万円</t>
  </si>
  <si>
    <t>支給決定後、一括支給（在学期間を通じ、1人1回まで）</t>
  </si>
  <si>
    <t>次の各号全てに該当する者（研究生、科目等履修生及び特別聴講学生を除く。）(1)奨励金の申請時において、公立大学法人新潟県立大学の修学支援制度における授業料等減免に関する規程第2条の規定及びその他の制度により、授業料の全額を免除されていない者（休学者を除く。）(2)学業を継続することに経済的困難が認められる者(3)別に定める成績基準を満たす者</t>
  </si>
  <si>
    <t>大学院奨学金</t>
  </si>
  <si>
    <t>年額22万5千円</t>
  </si>
  <si>
    <t>支給決定後、一括支給</t>
  </si>
  <si>
    <t>1年生2名、2年生2名程度</t>
  </si>
  <si>
    <t>次の各号全てに該当する者(1)申請時に本学大学院に在学している者（休学者を除く）。(2)本学大学院が実施する社会人特別選抜で入学した学生のうち、新潟県から授業料に充てるための金銭の給付を受けていない者（予定を含む）(3)別に定める修得単位基準を満たす者（1年次生を除く）</t>
  </si>
  <si>
    <t>海外派遣留学奨学金</t>
  </si>
  <si>
    <t>1協定校につき原則1名</t>
  </si>
  <si>
    <t>前期7月頃、後期11月頃</t>
  </si>
  <si>
    <t>本学協定校に 1学期間または 1年間留学する学生（ただし、独立行政法人日本学生支援機構 の海外留学支援制度（協定派遣）奨学金またはそれと同等以上の条件の他の奨学金を受給する学生は 対象外）</t>
  </si>
  <si>
    <t>国際交流課</t>
  </si>
  <si>
    <t>025-368-8373</t>
  </si>
  <si>
    <t>緊急修学支援金</t>
  </si>
  <si>
    <t>年間1～8名程度</t>
  </si>
  <si>
    <t>本学の学部、大学院の学生（科目等履修生、研究生、特別聴講学生等の非正規学生を除く。）で、次の各号のいずれにも該当する者。(1)学資負担者の収入又は学生本人のアルバイト等による収入が激減した等の理由で、経済的に著しく困窮し、その修学及び生活の継続が困難な状況である者(2)本学において支援の必要性を認めた者</t>
  </si>
  <si>
    <t>都留文科大学</t>
  </si>
  <si>
    <t>つるぶんかだいがく</t>
  </si>
  <si>
    <t>https://www.tsuru.ac.jp/</t>
  </si>
  <si>
    <t>新入生スタートアップ奨学金</t>
  </si>
  <si>
    <t>入学年度の6月頃に1回</t>
  </si>
  <si>
    <t>73名</t>
  </si>
  <si>
    <t>大学側から選出する</t>
  </si>
  <si>
    <t>各学科募集定員による入試成績上位者。</t>
  </si>
  <si>
    <t>学生課 学生担当</t>
  </si>
  <si>
    <t>0554-43-4341</t>
  </si>
  <si>
    <t>遊学奨励金</t>
  </si>
  <si>
    <t>500000円以内</t>
  </si>
  <si>
    <t>活動前</t>
  </si>
  <si>
    <t>海外で留学とは異なる一定期間の活動を行うことを希望し、学内審査を経た者。</t>
  </si>
  <si>
    <t>学生課 国際交流センター</t>
  </si>
  <si>
    <t>130200円又は260400円</t>
  </si>
  <si>
    <t>前期、後期の各1回</t>
  </si>
  <si>
    <t>予算の範囲内において決定</t>
  </si>
  <si>
    <t>前期は4月上旬から中旬、後期は7月上旬から中旬</t>
  </si>
  <si>
    <t>経済的理由により授業料の納入が困難であると認められ、かつ、学業優秀と認められる者。ただし、1年次については、後期授業料から免除対象。</t>
  </si>
  <si>
    <t>私費留学生及び専攻科生、修学支援制度の対象外となる者に限る。</t>
  </si>
  <si>
    <t>被災された志願者に対する入学検定料免除</t>
  </si>
  <si>
    <t>18000円～28000円</t>
  </si>
  <si>
    <t>受験申込時</t>
  </si>
  <si>
    <t>1、東日本大震災、および令和5年度（令和5年4月1日から令和6年3月31日まで）に発生した災害のうち災害救助法適用地域で被災した志願者または家計支持者（志願者の学資を主として負担する者）で、下記のア・イのいずれかに該当する者ア主たる家計支持者が所有する自宅家屋（※借家の場合は免除の対象になりません）が全壊、大規模半壊、半壊、流失した者イ主たる家計支持者が死亡又は行方不明の者　2、居住地が福島第一原子力発電所事故により、帰宅困難区域、居住制限区域又は避難指示解除準備区域に指定された者</t>
  </si>
  <si>
    <t>経営企画課 入試担当</t>
  </si>
  <si>
    <t>被災された志願者に対する入学金免除</t>
  </si>
  <si>
    <t>141000円～282000円</t>
  </si>
  <si>
    <t>激甚災害に指定された災害により被災した志願者で、主たる家計支持者の所有の居宅が罹災した者</t>
  </si>
  <si>
    <t>1、東日本大震災、および令和5年度（令和5年4月1日から令和6年3月31日まで）に発生した災害のうち災害救助法適用地域で被災した志願者または家計支持者（志願者の学資を主として負担する者）で、下記のア・イのいずれかに該当する者ア主たる家計支持者が所有する自宅家屋（※借家の場合は免除の対象になりません）が全壊、大規模半壊、半壊、流失した者　イ主たる家計支持者が死亡又は行方不明の者　2、居住地が福島第一原子力発電所事故により、帰宅困難区域、居住制限区域又は避難指示解除準備区域に指定された者</t>
  </si>
  <si>
    <t>169200円～282000円</t>
  </si>
  <si>
    <t>激甚災害に指定された災害により被災した志願者で、主たる家計支持者の所有の居宅が罹災された方。</t>
  </si>
  <si>
    <t>グローバル教育奨学金 大学院海外研修</t>
  </si>
  <si>
    <t>500000円以内（費用の50％以内）</t>
  </si>
  <si>
    <t>研修前</t>
  </si>
  <si>
    <t>大学院生で、海外短期研修、協定短期語学研修、海外の学会・セミナーへの参加・発表又は海外での調査を行う者。</t>
  </si>
  <si>
    <t>学生課 国際交流センター及び学生課 教務担当</t>
  </si>
  <si>
    <t>成績最優秀者奨学金</t>
  </si>
  <si>
    <t>各年度の6月頃に1回</t>
  </si>
  <si>
    <t>学内成績上位者（2年～4年・各学科、各学年1名。）。</t>
  </si>
  <si>
    <t>63名</t>
  </si>
  <si>
    <t>成績最優秀者奨学金の給付者を除いた学内成績上位者（2年～4年・各学科、各学年4名。ただし、国際教育学科に限り2年～4年・各学年1名）。</t>
  </si>
  <si>
    <t>グローバル教育奨学金 交換留学（10か月程度）</t>
  </si>
  <si>
    <t>500000円～1000000円</t>
  </si>
  <si>
    <t>留学前</t>
  </si>
  <si>
    <t>交換留学派遣候補生として選考され、審査を経た者。</t>
  </si>
  <si>
    <t>グローバル教育奨学金 交換留学（5か月程度）</t>
  </si>
  <si>
    <t>300000円～500000円</t>
  </si>
  <si>
    <t>グローバル教育奨学金 認定留学</t>
  </si>
  <si>
    <t>認定留学派遣候補生として選考され、審査を経た者。</t>
  </si>
  <si>
    <t>グローバル教育奨学金 協定校留学</t>
  </si>
  <si>
    <t>協定校留学派遣候補生として選考され、審査を経たもの。</t>
  </si>
  <si>
    <t>グローバル教育奨学金 協定短期語学研修</t>
  </si>
  <si>
    <t>50000円以内（研修参加費用の10％）</t>
  </si>
  <si>
    <t>本学と協定する、または認定する海外の大学で一定期間語学研修を受ける者。</t>
  </si>
  <si>
    <t>グローバル教育奨学金 グローバル授業</t>
  </si>
  <si>
    <t>50000円以内（授業参加費用の10％）</t>
  </si>
  <si>
    <t>授業前</t>
  </si>
  <si>
    <t>本学の海外で行われる授業を受講する者。</t>
  </si>
  <si>
    <t>山梨県立大学</t>
  </si>
  <si>
    <t>やまなしけんりつだいがく</t>
  </si>
  <si>
    <t>https://www.yamanashi-ken.ac.jp/</t>
  </si>
  <si>
    <t>学生留学資金貸付金</t>
  </si>
  <si>
    <t>36万円又は60万円又は96万円</t>
  </si>
  <si>
    <t>外国の大学等へ6ヶ月以上1年以内の期間留学する学生であること。その他詳細については本学にお問い合わせください。</t>
  </si>
  <si>
    <t>055-224-5260</t>
  </si>
  <si>
    <t>学生外国研修資金貸付金</t>
  </si>
  <si>
    <t>最大30万円　（所要額の1/2以内）</t>
  </si>
  <si>
    <t>大学が外国の大学等で実施する授業又は研修に参加する学生であること。その他詳細については本学にお問い合わせください。</t>
  </si>
  <si>
    <t>海外留学特別奨学金</t>
  </si>
  <si>
    <t>最大100万円</t>
  </si>
  <si>
    <t>前期（予算の状況により後期も実施の可能性有）</t>
  </si>
  <si>
    <t>本学に1年以上在籍している学生で留学期間が6ヶ月以上であること。留学先大学の公用語が英語の場合、IELTS5.5以上、又はTOEFL71ibt以上であること。その他詳細については本学にお問い合わせください。</t>
  </si>
  <si>
    <t>大学が外国で実施する指定の授業、プログラムに参加する学生。GPAによる成績基準有。その他詳細については本学にお問い合わせください。</t>
  </si>
  <si>
    <t>公立諏訪東京理科大学</t>
  </si>
  <si>
    <t>こうりつすわとうきようりかだいがく</t>
  </si>
  <si>
    <t>https://www.sus.ac.jp/</t>
  </si>
  <si>
    <t>経済的理由による授業料免除制度</t>
  </si>
  <si>
    <t>授業料の半額</t>
  </si>
  <si>
    <t>9月以降</t>
  </si>
  <si>
    <t>経済的理由による授業料の納付が困難であり、学生の学業成績が良好と認められる者</t>
  </si>
  <si>
    <t>教務・学生支援課</t>
  </si>
  <si>
    <t>0266-73-1201</t>
  </si>
  <si>
    <t>学生チャレンジプラン</t>
  </si>
  <si>
    <t>一件につき上限50万円</t>
  </si>
  <si>
    <t>学生及び教職員が企画立案した事業で、学生の主体性や実践力の向上が図られる内容のもの</t>
  </si>
  <si>
    <t>資格取得支援助成金制度</t>
  </si>
  <si>
    <t>受験費及び移動費用の全額</t>
  </si>
  <si>
    <t>規程された資格を取得した場合</t>
  </si>
  <si>
    <t>自然災害被害学生に対する学費免除制度</t>
  </si>
  <si>
    <t>学費の全額又は一部を免除する</t>
  </si>
  <si>
    <t>被災の範囲による</t>
  </si>
  <si>
    <t>大学院修士課程内部進学者のうち優秀な者に対する授業料減免制度</t>
  </si>
  <si>
    <t>成績や選考過程において学ぶ意欲や人物が優秀であると認められる者</t>
  </si>
  <si>
    <t>優秀な者に対する授業料減免制度</t>
  </si>
  <si>
    <t>学業成績、人物ともに良好であり、優れた研究能力を有する者</t>
  </si>
  <si>
    <t>内部進学者に対する入学金免除制度</t>
  </si>
  <si>
    <t>入学金免除</t>
  </si>
  <si>
    <t>内部進学者全員を対象とする</t>
  </si>
  <si>
    <t>学費負担者の状況急変等緊急理由による授業料減免制度</t>
  </si>
  <si>
    <t>家計が急変し学費の納付が困難になった者</t>
  </si>
  <si>
    <t>授業料の徴収猶予制度</t>
  </si>
  <si>
    <t>納入期限まで</t>
  </si>
  <si>
    <t>経済的理由により授業料の納入が困難な者。延納のみ（分納はなし）</t>
  </si>
  <si>
    <t>財務課</t>
  </si>
  <si>
    <t>優秀学生奨学金制度</t>
  </si>
  <si>
    <t>学部2年～4年</t>
  </si>
  <si>
    <t>第1種24万円、第2種12万円</t>
  </si>
  <si>
    <t>第1種各学年4名上限、第2種各学年8名上限</t>
  </si>
  <si>
    <t>前年度のGPA,GPSを判断基準とする。第1種は各学科上位1％程度、第2種は各学科上位3％程度</t>
  </si>
  <si>
    <t>海外研修支援奨学金制度</t>
  </si>
  <si>
    <t>最大20万円</t>
  </si>
  <si>
    <t>本学が定める成績・スコアを満たす者</t>
  </si>
  <si>
    <t>長野県立大学</t>
  </si>
  <si>
    <t>ながのけんりつだいがく</t>
  </si>
  <si>
    <t>https://www.u-nagano.ac.jp/</t>
  </si>
  <si>
    <t>授業料の全額（半期ごと）</t>
  </si>
  <si>
    <t>学生支援係</t>
  </si>
  <si>
    <t>026-217-5082</t>
  </si>
  <si>
    <t>授業料の全額（半期ごと</t>
  </si>
  <si>
    <t>富山県立大学</t>
  </si>
  <si>
    <t>とやまけんりつだいがく</t>
  </si>
  <si>
    <t>https://www.pu-toyama.ac.jp/</t>
  </si>
  <si>
    <t>授業料等特別免除制度</t>
  </si>
  <si>
    <t>授業料：535800円（2年生以上は収入基準により授業料を全額又は半額免除）</t>
  </si>
  <si>
    <t>1年毎</t>
  </si>
  <si>
    <t>入試区分（学校推薦型、前期日程、後期日程）ごとの、下記基準に該当する者について、1年間の授業料及び入学料を免除する。【1年次生】富山県内高校高等学校出身者のうち、大学入学共通テストの得点率が60％を上回り、本学入試の総合評価が高い者（全額免除）【2年次生以降】1年次において特別免除に該当し、前年次の成績が学科内で原則上位10％以内の者（収入基準により全額又は半額免除）</t>
  </si>
  <si>
    <t>0766-56-7500</t>
  </si>
  <si>
    <t>1年生のみ</t>
  </si>
  <si>
    <t>入学料：188000円</t>
  </si>
  <si>
    <t>全額免除：267900円、半額免除：133950円</t>
  </si>
  <si>
    <t>半期毎</t>
  </si>
  <si>
    <t>・経済的理由により修学に困難があり、かつ、学業成績が優秀であると認められる者。・授業料の各期ごとの納付期限前6月以内または入学前1年以内において、学資負担者が死亡し、又は本人若しくは学資負担者が天災その他の災害を受け、経済的理由により修学に困難であることが認められる者。</t>
  </si>
  <si>
    <t>【富山県の住民】全額免除：188000円、半額免除：94000円【富山県以外の住民】全額免除：282000円、半額免除：141000円</t>
  </si>
  <si>
    <t>・経済的理由により修学に困難があり、かつ、学業成績が優秀であると認められる者。</t>
  </si>
  <si>
    <t>福井県立大学</t>
  </si>
  <si>
    <t>ふくいけんりつだいがく</t>
  </si>
  <si>
    <t>https://www.fpu.ac.jp/</t>
  </si>
  <si>
    <t>特待生制度</t>
  </si>
  <si>
    <t>1回10万円</t>
  </si>
  <si>
    <t>前期と後期</t>
  </si>
  <si>
    <t>56名</t>
  </si>
  <si>
    <t>推薦によるため申込なし</t>
  </si>
  <si>
    <t>次の各号のいずれにも該当する者とする。（1）本学に1年以上在学している者（2）修得単位数が、標準的な修得単位数を超えていると認められる者（3）学業成績が特に優れていると認められる者（4）学内外の生活を通じて規律を重んじ、自主的な真理探求の精神と広い視野を有し、将来、豊かな創造力と高度の知識・技術に基づく実践力に富む社会人として活動できる見込みがあると認められる者</t>
  </si>
  <si>
    <t>就職・生活支援課</t>
  </si>
  <si>
    <t>0776-61-6000</t>
  </si>
  <si>
    <t>全額または半額</t>
  </si>
  <si>
    <t>入学しようとする者もしくは学資負担者が入学前6ヶ月以内において風水害、火災等の災害を受けたことまたは学資負担者が死亡し、もしくは疾病にかかったことによって入学料の納入が困難であると認められる者</t>
  </si>
  <si>
    <t>4月10月</t>
  </si>
  <si>
    <t>生活保護法（昭和25年法律第144号）の規定による保護を受けている世帯およびこれに準ずる世帯の世帯員であることによって授業料の納入が困難であり、かつ、学業成績が優秀であると認められる者</t>
  </si>
  <si>
    <t>生活保護法の規定による保護を受けている世帯およびこれに準ずる世帯の子弟であることにより授業料の納入が困難であると認められる者</t>
  </si>
  <si>
    <t>静岡文化芸術大学</t>
  </si>
  <si>
    <t>しずおかぶんかげいじゆつだいがく</t>
  </si>
  <si>
    <t>https://www.suac.ac.jp/</t>
  </si>
  <si>
    <t>授業料分割納入制度</t>
  </si>
  <si>
    <t>3･9月</t>
  </si>
  <si>
    <t>やむを得ない事情により授業料の一括納入が困難な場合</t>
  </si>
  <si>
    <t>教務･学生室</t>
  </si>
  <si>
    <t>053-457-6121</t>
  </si>
  <si>
    <t>名古屋市立大学</t>
  </si>
  <si>
    <t>なごやしりつだいがく</t>
  </si>
  <si>
    <t>https://www.nagoya-cu.ac.jp/</t>
  </si>
  <si>
    <t>川久保学生奨学金</t>
  </si>
  <si>
    <t>医学部のMD-PhDコース</t>
  </si>
  <si>
    <t>各年度毎</t>
  </si>
  <si>
    <t>3~4月頃</t>
  </si>
  <si>
    <t>成績が優秀であり、品性が良好な者</t>
  </si>
  <si>
    <t>医療人育成課</t>
  </si>
  <si>
    <t>052-853-8545</t>
  </si>
  <si>
    <t>授業料の全額、3分の2額、3分の1額</t>
  </si>
  <si>
    <t>申請年度の各期(前期・後期）ごと</t>
  </si>
  <si>
    <t>上限なし（条件に該当する者全員）</t>
  </si>
  <si>
    <t>・前期：4月頃 、後期：9月頃を予定</t>
  </si>
  <si>
    <t>学業成績等に係る基準、家計に係る基準、大学等への入学時期等に関する要件、在留資格等に関する要件のいずれにも該当する人</t>
  </si>
  <si>
    <t>052-872-5042</t>
  </si>
  <si>
    <t>国の高等教育修学支援制度。詳細は日本学生支援機構ウェブサイト等をご確認ください。</t>
  </si>
  <si>
    <t>授業料の全額、半額、4分の1額</t>
  </si>
  <si>
    <t>・前期：4月上旬に授業料納付猶予願を提出し、6月上旬に申請する ・後期：9月下旬～10月上旬に申請する ※条件を満たしていれば通年申請可</t>
  </si>
  <si>
    <t>学業基準、家計状況等の基準を満たす者</t>
  </si>
  <si>
    <t>名市大生スタート支援奨学金</t>
  </si>
  <si>
    <t>4月上旬～5月上旬に申請</t>
  </si>
  <si>
    <t>新学部1年生のうち、主たる家計支持者の市区町村民税所得割額が非課税である世帯に属する者</t>
  </si>
  <si>
    <t>交換留学奨学金</t>
  </si>
  <si>
    <t>上限15万円</t>
  </si>
  <si>
    <t>国際交流協定校等へ派遣される者</t>
  </si>
  <si>
    <t>学生課国際交流係</t>
  </si>
  <si>
    <t>052-872-5163</t>
  </si>
  <si>
    <t>医学研究科のMD-PhDコース</t>
  </si>
  <si>
    <t>入学料と授業料3年分と同額</t>
  </si>
  <si>
    <t>各半期毎</t>
  </si>
  <si>
    <t>明石修三学生奨学金</t>
  </si>
  <si>
    <t>医学研究科博士課程1年生</t>
  </si>
  <si>
    <t>本学大学院医学研究科修士課程から同博士課程へ進学した1年生</t>
  </si>
  <si>
    <t>田中亮学生奨励賞奨学金</t>
  </si>
  <si>
    <t>医学研究科修士課程1年及び2年生</t>
  </si>
  <si>
    <t>1年生：入学試験において優れた成績を修め、高い意欲を持つ者 2年生：博士課程への進学の意思を持つ者</t>
  </si>
  <si>
    <t>田坂学生奨学基金：修学支援奨学金</t>
  </si>
  <si>
    <t>看護学部全学年</t>
  </si>
  <si>
    <t>36万円</t>
  </si>
  <si>
    <t>各学年4名</t>
  </si>
  <si>
    <t>4～5月頃</t>
  </si>
  <si>
    <t>書類審査及び必要により面接。 卒業後、市大病院に就職し、奨学金の給付期間に相当する期間業務に従事しなかったときは、給付を受けた奨学金の全額を返還する。</t>
  </si>
  <si>
    <t>看護学部事務室</t>
  </si>
  <si>
    <t>052-853-8037</t>
  </si>
  <si>
    <t>田坂学生奨学基金：就職支援奨学金</t>
  </si>
  <si>
    <t>看護学部4年生</t>
  </si>
  <si>
    <t>希望者全員</t>
  </si>
  <si>
    <t>6～12月頃</t>
  </si>
  <si>
    <t>卒業後、市大病院に就職し、1年間業務に従事しなかったときには、給付を受けた奨学金の全額を返還する。</t>
  </si>
  <si>
    <t>入学料の全額、または2分の1の額</t>
  </si>
  <si>
    <t>入学前1年以内の風水害等により、入学者又は学資負担者の住家に被害を受け、入学料の納付が著しく困難である者</t>
  </si>
  <si>
    <t>学生課入試係</t>
  </si>
  <si>
    <t>052-853-8020</t>
  </si>
  <si>
    <t>入学料の全額、3分の2額、3分の1額</t>
  </si>
  <si>
    <t>入学手続時、入学後</t>
  </si>
  <si>
    <t>学業成績等に関する要件、家計に関する要件、大学等への入学時期等に関する要件、在留資格等に関する要件のいずれにも該当する人</t>
  </si>
  <si>
    <t>三重県立看護大学</t>
  </si>
  <si>
    <t>みえけんりつかんごだいがく</t>
  </si>
  <si>
    <t>https://www.mcn.ac.jp/</t>
  </si>
  <si>
    <t>授業料減免制度（大学）</t>
  </si>
  <si>
    <t>1、前期又は後期授業料の全額、3分の2、半額のいずれか/2、全額又は半額</t>
  </si>
  <si>
    <t>1.大学等における修学の支援に関する法律及びこれに基づく命令により、入学料減免の対象となる者であって、日本学生支援機構の給付奨学金を受給する者2.その他特に減免の必要があると理事長が認める者</t>
  </si>
  <si>
    <t>059-233-5602</t>
  </si>
  <si>
    <t>授業料減免制度（大学院）</t>
  </si>
  <si>
    <t>生活保護法による被保護者と同一世帯に属する者及びその出身世帯が同法による被保護世帯である者、又は学資負担者と同一世帯の者すべてが、地方税法により市町村民税非課税となる者その他特に減免の必要があると理事長が認める者</t>
  </si>
  <si>
    <t>経済的理由等により、納付期限までに授業料を納付することができない者</t>
  </si>
  <si>
    <t>入学料減免制度（大学）</t>
  </si>
  <si>
    <t>入学者</t>
  </si>
  <si>
    <t>1、大学等修学支援法で定める額　2、3、入学料の全額又は半額</t>
  </si>
  <si>
    <t>1.大学等における修学の支援に関する法律及びこれに基づく命令により、入学料減免の対象となる者であって、日本学生支援機構の給付奨学金を受給する者　2.原則として入学前1年の間において、学資負担者の居住している家屋が災害救助法の適用を受けた災害等により半壊又は半焼以上の損害を受けた者、又は学資負担者の勤務先が災害救助法の適用を受けた災害等により被害を受けたことに伴い、失職若しくは著しく収入が減少した者　3.その他特に減免の必要があると理事長が認める者</t>
  </si>
  <si>
    <t>入学料減免制度（大学院）</t>
  </si>
  <si>
    <t>原則として入学前1年の間において、学資負担者の居住している家屋が災害救助法の適用を受けた災害等により半壊又は半焼以上の損害を受けた者、又は学資負担者の勤務先が災害救助法の適用を受けた災害等により被害を受けたことに伴い、失職若しくは著しく収入が減少した者　その他特に減免の必要があると理事長が認める者</t>
  </si>
  <si>
    <t>本人又は家計を維持する者が不慮の災害、経済的な理由等により入学料の納付期限までに入学料を納付することができないと認められる者</t>
  </si>
  <si>
    <t>みかん大進学支援給付金制度</t>
  </si>
  <si>
    <t>1年生</t>
  </si>
  <si>
    <t>前期授業料免除者確定後に一括して給付</t>
  </si>
  <si>
    <t>経済的に困窮していて、かつ三重県の保健・医療に貢献する意欲がある者</t>
  </si>
  <si>
    <t>福知山公立大学</t>
  </si>
  <si>
    <t>ふくちやまこうりつだいがく</t>
  </si>
  <si>
    <t>https://www.fukuchiyama.ac.jp/campus/expenses/expenses02/</t>
  </si>
  <si>
    <t>福知山公立大学入学支援交付金</t>
  </si>
  <si>
    <t>入学金の1/3相当額（94000円）</t>
  </si>
  <si>
    <t>対象期間に福知山市に住所を有する者</t>
  </si>
  <si>
    <t>入試係</t>
  </si>
  <si>
    <t>0773-24-7100</t>
  </si>
  <si>
    <t>公立大学法人福知山公立大学学生修学支援貸付金</t>
  </si>
  <si>
    <t>年530000円を上限とする</t>
  </si>
  <si>
    <t>本学在学生（休学中の学生、聴講生並びに科目等履修生を除く）</t>
  </si>
  <si>
    <t>学生係</t>
  </si>
  <si>
    <t>延納願</t>
  </si>
  <si>
    <t>前学期4月20日、後学期10月20日</t>
  </si>
  <si>
    <t>前学期は6月30日まで、後学期は12月30日まで延納</t>
  </si>
  <si>
    <t>財務係</t>
  </si>
  <si>
    <t>大阪公立大学</t>
  </si>
  <si>
    <t>おおさかこうりつだいがく</t>
  </si>
  <si>
    <t>https://www.upc-osaka.ac.jp/new-univ/</t>
  </si>
  <si>
    <t>授業料年額の全額又は一部免除</t>
  </si>
  <si>
    <t>12ヵ月</t>
  </si>
  <si>
    <t>4月中旬</t>
  </si>
  <si>
    <t>経済的理由により、授業料の納付が困難で、かつ修学状況が良好で学習意欲が旺盛な者</t>
  </si>
  <si>
    <t>06-6605-2102</t>
  </si>
  <si>
    <t>大阪公立大学河村孝夫記念奨学金制度</t>
  </si>
  <si>
    <t>100000円（年額）</t>
  </si>
  <si>
    <t>大学・大学院あわせて10名程度</t>
  </si>
  <si>
    <t>7月下旬～8月下旬</t>
  </si>
  <si>
    <t>経済的理由により修学が困難な学生 （外国人留学生および研究生等は対象外）1.該当する家計基準の収入条件を満たす者2.授業料減免対象者以外の者</t>
  </si>
  <si>
    <t>072-254-6264</t>
  </si>
  <si>
    <t>有恒会奨学金</t>
  </si>
  <si>
    <t>文・法・経済・商学部の2年生</t>
  </si>
  <si>
    <t>36ヵ月</t>
  </si>
  <si>
    <t>5月下旬</t>
  </si>
  <si>
    <t>学業成績優秀で経済的理由のために修学が困難な者他の奨学金の給与を受けていない者</t>
  </si>
  <si>
    <t>成績による継続審査あり</t>
  </si>
  <si>
    <t>山本正治郎奨学金</t>
  </si>
  <si>
    <t>学部・学域2年生</t>
  </si>
  <si>
    <t>36か月</t>
  </si>
  <si>
    <t>6月下旬</t>
  </si>
  <si>
    <t>社会的弱者の支援に関わる職を志す者のうち、経済的理由のために修学が困難な者</t>
  </si>
  <si>
    <t>年度末レポート提出による継続審査あり</t>
  </si>
  <si>
    <t>野瀬健三奨学金（博士前期課程）</t>
  </si>
  <si>
    <t>経営学研究科・経済学研究科　1年生</t>
  </si>
  <si>
    <t>24ヵ月</t>
  </si>
  <si>
    <t>会計学の研究を志す者のうち、学力に優れ、かつ経済的理由のために修学が困難な者他の奨学金の給与を受けていない者</t>
  </si>
  <si>
    <t>経営学研究科</t>
  </si>
  <si>
    <t>06-6605-2201</t>
  </si>
  <si>
    <t>野瀬健三奨学金（博士後期課程）</t>
  </si>
  <si>
    <t>会計学の研究を志す者のうち、学力に優れ、かつ経済的理由のために修学が困難な者、他の奨学金の給与を受けていない者</t>
  </si>
  <si>
    <t>菅富士夫奨学金（博士前期課程）</t>
  </si>
  <si>
    <t>現代システム科学研究科・文学研究科、法学研究科・経済学研究科・経営学研究科・都市経営研究科</t>
  </si>
  <si>
    <t>4～5月※予定</t>
  </si>
  <si>
    <t>平和及び人権に関する研究を行う者のうち、学力に優れ、他の奨学金または奨学金に準ずるものの給与を受けていない者</t>
  </si>
  <si>
    <t>菅富士夫奨学金（博士後期課程）</t>
  </si>
  <si>
    <t>本学大学院博士後期課程を修了し、又はそれに準ずる者で、本学の特別研究員等として在籍し、平和及び人権に関する研究を行う者も対象です。</t>
  </si>
  <si>
    <t>楊大鵬奨学金</t>
  </si>
  <si>
    <t>医学部 医学科</t>
  </si>
  <si>
    <t>48か月</t>
  </si>
  <si>
    <t>5月中旬</t>
  </si>
  <si>
    <t>学力に優れ、研究心に富み、経済的理由のため修学が困難な者他の奨学金の給与を受けていない者</t>
  </si>
  <si>
    <t>06-6645-3611</t>
  </si>
  <si>
    <t>医学研究科</t>
  </si>
  <si>
    <t xml:space="preserve">072-254-6264 </t>
  </si>
  <si>
    <t>大阪市立大学</t>
  </si>
  <si>
    <t>おおさかしりつだいがく</t>
  </si>
  <si>
    <t>野瀬健三奨学金（学部生）</t>
  </si>
  <si>
    <t>商学部・経済学部 3年生</t>
  </si>
  <si>
    <t>会計学の分野を勉強する者のうち、学力に優れ、かつ経済的理由のために修学が困難な者他の奨学金の給与を受けていない者</t>
  </si>
  <si>
    <t>商学部</t>
  </si>
  <si>
    <t>医学部</t>
  </si>
  <si>
    <t>大阪府立大学</t>
  </si>
  <si>
    <t>おおさかふりつだいがく</t>
  </si>
  <si>
    <t>https://www.omu.ac.jp/</t>
  </si>
  <si>
    <t>072-254-8415</t>
  </si>
  <si>
    <t>大阪公立大学グローバルリーダー育成奨学金制度</t>
  </si>
  <si>
    <t>学部・学域2年次生</t>
  </si>
  <si>
    <t>10名以下</t>
  </si>
  <si>
    <t>1年次終了年の4月上旬</t>
  </si>
  <si>
    <t>将来グローバルな視点と深い専門性を兼ね備えた国際性豊かなリーダーとして、世界に貢献する人材の育成をめざし、学業、人物ともに優秀な学生を募集（外国人留学生は対象外）</t>
  </si>
  <si>
    <t>兵庫県</t>
  </si>
  <si>
    <t>芸術文化観光専門職大学</t>
  </si>
  <si>
    <t>げいじゆつぶんかかんこうせんもんしよくだいがくだいがく</t>
  </si>
  <si>
    <t>https://www.at-hyogo.jp/</t>
  </si>
  <si>
    <t>芸術文化観光専門職大学授業料減免制度</t>
  </si>
  <si>
    <t>半期に一度</t>
  </si>
  <si>
    <t>家計要件および成績要件</t>
  </si>
  <si>
    <t>教育企画課</t>
  </si>
  <si>
    <t>0796-34-8125</t>
  </si>
  <si>
    <t>奈良県立大学</t>
  </si>
  <si>
    <t>ならけんりつだいがく</t>
  </si>
  <si>
    <t>https://www.narapu.ac.jp/</t>
  </si>
  <si>
    <t>学業奨励金制度</t>
  </si>
  <si>
    <t>1年生：20万円　2～4年生：学業成績上位者から順に20万円、15万円、10万円</t>
  </si>
  <si>
    <t>各学年 3名</t>
  </si>
  <si>
    <t>対象者は大学で選考する。</t>
  </si>
  <si>
    <t>1年生は入試（推薦・前期・中期）成績の上位者から各1名、2年生及び3年生は前年度に取得した学業成績の上位者から各3名、4年生は前年度までに取得した学業成績の上位者から3名を選考する。</t>
  </si>
  <si>
    <t>教務・学生課</t>
  </si>
  <si>
    <t>0742-93-7102</t>
  </si>
  <si>
    <t>授業料の分納</t>
  </si>
  <si>
    <t>やむを得ない事情により本来の納期限までに授業料を納入することが困難な場合、授業料の分割納付を申し出ることができる。</t>
  </si>
  <si>
    <t>総務課</t>
  </si>
  <si>
    <t>0742-22-4978</t>
  </si>
  <si>
    <t>授業料の延納</t>
  </si>
  <si>
    <t>やむを得ない事情により本来の納期限までに授業料を納入することが困難な場合、納入期限を延長して支払うことができる。</t>
  </si>
  <si>
    <t>島根県立大学</t>
  </si>
  <si>
    <t>しまねけんりつだいがく</t>
  </si>
  <si>
    <t>http://www.u-shimane.ac.jp/</t>
  </si>
  <si>
    <t>30名（学年毎10名）</t>
  </si>
  <si>
    <t>2～4年生各学年で、前年度の学業成績が優秀な学生</t>
  </si>
  <si>
    <t>浜田キャンパス学務課教務係</t>
  </si>
  <si>
    <t>0855-24-2213</t>
  </si>
  <si>
    <t>研修費用の1/5相当額</t>
  </si>
  <si>
    <t>異文化理解研修等参加者</t>
  </si>
  <si>
    <t>出雲キャンパス教務学生課</t>
  </si>
  <si>
    <t>0853-20-0200</t>
  </si>
  <si>
    <t>授業料等徴収猶予</t>
  </si>
  <si>
    <t>学部生、別科生</t>
  </si>
  <si>
    <t>当初授業料納付期限まで</t>
  </si>
  <si>
    <t>経済的にやむを得ない理由がある者に対し、授業料を延納または分納することを認める</t>
  </si>
  <si>
    <t>出雲キャンパス管理課</t>
  </si>
  <si>
    <t>杉谷藤子大学院教育奨学金</t>
  </si>
  <si>
    <t>年間授業料相当（54万円）</t>
  </si>
  <si>
    <t>1.島根県立大学大学院看護学研究科において看護学を専攻していること　2.看護に関する教育研究あるいは臨床を通して島根県の看護の発展に貢献する意思があること　3.修学にあたって経済的支援を必要としていること</t>
  </si>
  <si>
    <t>しまねの未来を担う人財奨学金</t>
  </si>
  <si>
    <t>学部生（2年次生）</t>
  </si>
  <si>
    <t>年間25万円</t>
  </si>
  <si>
    <t>3年次及び4年次</t>
  </si>
  <si>
    <t>在学2年目</t>
  </si>
  <si>
    <t>（1）学部生又は短期大学部生、大学院生（ただし、大学学則第42条～45条に規定する科目等履修生、聴講生、特別聴講学生、研究生または大学院学則第21条に規定する特別研究学生または別科生は除く。）であって、休学中の者又は現職の者でないこと。（2）卒業又は修了年度の翌年度に県内就職することを希望している者であること。（3）別表に定める成績の要件を満たす者であること。（4）卒業又は修了年度の前年度までに、県内法人等におけるインターンシップ等に参加し、当該インターンシップ等参加後に報告書を作成の上、大学に提出すること。（5）大学が指定する県内法人等との意見交換会に参加すること。（6）奨学金を受けようとする者及び就職を希望している県内法人等が、島根県暴力団排除条例（平成22年島根県条例第49号）第2条第1号の暴力団又は同条第3号の暴力団員と密接な関係を有するものに該当しないこと。</t>
  </si>
  <si>
    <t>大学院生（1年次生）</t>
  </si>
  <si>
    <t>2年次及び3年次</t>
  </si>
  <si>
    <t>在学1年目</t>
  </si>
  <si>
    <t>保育教育学科2名　地域文化学科4名</t>
  </si>
  <si>
    <t>各学年における前年度の成績優秀者</t>
  </si>
  <si>
    <t>松江キャンパス学務課</t>
  </si>
  <si>
    <t>0852-20-0216</t>
  </si>
  <si>
    <t>松江キャンパス管理課</t>
  </si>
  <si>
    <t>0852-26-5525</t>
  </si>
  <si>
    <t xml:space="preserve">研修費用の1/5相当額 </t>
  </si>
  <si>
    <t xml:space="preserve">希望者全員 </t>
  </si>
  <si>
    <t>海外語学研修等履修者</t>
  </si>
  <si>
    <t>協定留学奨学金</t>
  </si>
  <si>
    <t>月額3～8万円（留学先地域により異なる）</t>
  </si>
  <si>
    <t>留学期間</t>
  </si>
  <si>
    <t>6月・12月</t>
  </si>
  <si>
    <t>・過去に「協定留学奨学金」を受給したことがない・標準修業年限を超えていない（病気等の特別な理由がある場合を除く）・授業料を滞納していない</t>
  </si>
  <si>
    <t>3名(課程毎、専攻毎)</t>
  </si>
  <si>
    <t>・入学の前年度に行われた入学者選抜試験において、入学した学生のうち得点率が最上位の者・入学者選抜試験における得点率が80％以上であること</t>
  </si>
  <si>
    <t>しまねの未来を担う人材奨学金</t>
  </si>
  <si>
    <t>浜田キャンパス連携交流課国際交流係</t>
  </si>
  <si>
    <t>0855-25-9063</t>
  </si>
  <si>
    <t>授業料徴収猶予・分納</t>
  </si>
  <si>
    <t>浜田キャンパス財務課</t>
  </si>
  <si>
    <t>0855-24-2218</t>
  </si>
  <si>
    <t>浜田キャンパス学務課学生支援係</t>
  </si>
  <si>
    <t>0855-24-2396</t>
  </si>
  <si>
    <t>学部生（2～4年生）、別科生</t>
  </si>
  <si>
    <t>学部5月　別科11月</t>
  </si>
  <si>
    <t>学部18名、別科1名</t>
  </si>
  <si>
    <t>学部毎年春、別科秋</t>
  </si>
  <si>
    <t>各学年における前年度の成績優秀者（別科は、入学年度前期の成績が対象）</t>
  </si>
  <si>
    <t>広島県</t>
  </si>
  <si>
    <t>叡啓大学</t>
  </si>
  <si>
    <t>えいけいだいがく</t>
  </si>
  <si>
    <t>https://www.eikei.ac.jp/</t>
  </si>
  <si>
    <t>大学独自の授業料減額免除</t>
  </si>
  <si>
    <t>ソーシャルシステムデザイン</t>
  </si>
  <si>
    <t>前期および後期</t>
  </si>
  <si>
    <t>留学生および高等教育の修学支援制度の対象外である学部生</t>
  </si>
  <si>
    <t>教学課</t>
  </si>
  <si>
    <t>082-225-6272</t>
  </si>
  <si>
    <t>大学独自の授業料支払猶予</t>
  </si>
  <si>
    <t>尾道市立大学</t>
  </si>
  <si>
    <t>おのみちしりつだいがく</t>
  </si>
  <si>
    <t>https://www.onomichi-u.ac.jp/</t>
  </si>
  <si>
    <t>成績優秀者奨学制度</t>
  </si>
  <si>
    <t>年間100000円</t>
  </si>
  <si>
    <t>経済情報学部16名以内、芸術文化学部8名以内</t>
  </si>
  <si>
    <t>成績優秀学生として決定された者</t>
  </si>
  <si>
    <t>0848-22-8382</t>
  </si>
  <si>
    <t>尾道市立大学奨学会奨学金</t>
  </si>
  <si>
    <t>月額30000円</t>
  </si>
  <si>
    <t>経済的事情により修学が困難になった学生</t>
  </si>
  <si>
    <t>1)経済的理由により納付期限までに納付することが困難な学生2）本人又は授業料を負担する者が震災、風水害、火災その他災害を受けた学生3）行方不明の学生4）その他やむを得ない事情があると認められた学生</t>
  </si>
  <si>
    <t>総務課経理係</t>
  </si>
  <si>
    <t>0848-22-8380</t>
  </si>
  <si>
    <t>広島市立大学</t>
  </si>
  <si>
    <t>ひろしましりつだいがく</t>
  </si>
  <si>
    <t>https://www.hiroshima-cu.ac.jp/</t>
  </si>
  <si>
    <t>前期又は後期に係る授業料の全額、半額又は1/4に相当する額</t>
  </si>
  <si>
    <t>申込は前期・後期に分けて行っている</t>
  </si>
  <si>
    <t>経済的理由により授業料の納付が困難であり、かつ、学業優秀と認められる学生</t>
  </si>
  <si>
    <t>事務局学生支援室学生支援グループ</t>
  </si>
  <si>
    <t>082-830-1522</t>
  </si>
  <si>
    <t>平和学研究科</t>
  </si>
  <si>
    <t>国、地方自治体、国際機関及び報道機関その他平和創造及び平和維持のための活動を行う機関又は団体（外国のものを含む。）に在職している者であって、大学院平和学研究科において学修することにより当該機関等における平和創造及び平和維持のための活動の一層の充実が期待できる者として、当該機関等の推薦を受けた者</t>
  </si>
  <si>
    <t>事務局教務・研究支援室教育研究支援グループ</t>
  </si>
  <si>
    <t>082-830-1501</t>
  </si>
  <si>
    <t>姜仁秀奨学金</t>
  </si>
  <si>
    <t>2年の範囲内で支給</t>
  </si>
  <si>
    <t>次の各号の全てに該当する者1．2022年10月に入学した者又は2023年4月に入学する者2．大学院平和学研究科博士前期課程又は博士後期課程の学生で、韓国国籍である者又は在留カード等の「国籍・地域」欄に「朝鮮」の表記がなされている者若しくは中華人民共和国における朝鮮族である者3．人物及び学業が優秀と認められる者</t>
  </si>
  <si>
    <t>公益財団法人松尾孝記念財団奨学金</t>
  </si>
  <si>
    <t>次の各号の全てに該当する者1．2022年10月に入学した者又は2023年4月に入学する者2．大学院平和学研究科博士前期課程又は博士後期課程の学生で、 中華人民共和国の遼寧大学を卒業した者3．人物及び学業が優秀と認められる者4．国際交流活動を実践する意欲を有すると認められる者</t>
  </si>
  <si>
    <t>入学検定料免除制度（大学）</t>
  </si>
  <si>
    <t>入学試験志願者</t>
  </si>
  <si>
    <t>出願後の定められた期間内に申請</t>
  </si>
  <si>
    <t>2020年4月1日から2022年度に実施する本学入学者選抜の出願期日までの間に、災害救助法が適用された地域において、当該災害により次の各号に該当する被害を受けた者1.学資負担者が死亡又は行方不明となった場合2.学資負担者が所有する自宅家屋が全壊、大規模半壊、流出又は半壊（床上浸水を含む。）した場合</t>
  </si>
  <si>
    <t>アドミッションセンター</t>
  </si>
  <si>
    <t>082-830-1503</t>
  </si>
  <si>
    <t>入学検定料免除制度（大学院）</t>
  </si>
  <si>
    <t>2020年4月1日から2022年度に実施する本学入学試験の出願期日までの間に、災害救助法が適用された地域において、当該災害により次の各号に該当する被害を受けた者1.学資負担者が死亡又は行方不明となった場合2.学資負担者が所有する自宅家屋が全壊、大規模半壊、流出又は半壊（床上浸水を含む。）した場合</t>
  </si>
  <si>
    <t>入学料の全額・半額</t>
  </si>
  <si>
    <t>情報科学研究科博士前期課程入学者</t>
  </si>
  <si>
    <t>年間の授業料と同額</t>
  </si>
  <si>
    <t>次の各号の全てに該当する者1．2023年4月に入学する者のうち、広島市立大学情報科学部から情報科学研究科博士前期課程の推薦入試に合格した者2．人物及び学業が優秀で経済的理由によって授業料納付が困難であると認められる者／奨学生は次の各号に掲げる申請はできない。1．広島市立大学学長が推薦する奨学金のうち、返済を要さない奨学金2．公立大学法人広島市立大学授業料等の減免に関する規程に基づく授業料の減免</t>
  </si>
  <si>
    <t>マイクロン・テクノロジー財団奨学金</t>
  </si>
  <si>
    <t>情報科学研究科博士前期課程入学者及び後期課程入学者</t>
  </si>
  <si>
    <t>各課程における最短修行年限分の授業料と同額</t>
  </si>
  <si>
    <t>次の各号の全てに該当する者（女性）1．2023年4月に入学する者のうち、広島市立大学情報科学部から情報科学研究科博士前期課程の推薦入試に合格し、入学する者又は広島市立大学情報科学研究科博士前期課程から情報科学研究科博士後期課程の一般入試〔第1回募集〕に合格し、入学する者2．人物及び学業が優秀であると認められる者／奨学生は次の各号に掲げる申請はできない。1．広島市立大学学長が推薦する奨学金のうち、返済を要さない奨学金2．公立大学法人広島市立大学授業料等の減免に関する規程に基づく授業料の減免</t>
  </si>
  <si>
    <t>前期又は後期に係る授業料の全額</t>
  </si>
  <si>
    <t>次の各号のいずれかに該当することが認められる学生1．経済的理由により納付期限までに納付することが困難であり、かつ、学業優秀と認められる学生2．行方不明の学生3．本人又は学資負担者が風水害等の災害を受けた学生4．前3号に掲げるもののほか、やむを得ない事情があると認められる学生／前期：2023年6月末まで授業料の徴収を猶予する。後期：2023年12月末まで授業料の徴収を猶予する。</t>
  </si>
  <si>
    <t>特待生制度（大学）</t>
  </si>
  <si>
    <t>2～4年次生</t>
  </si>
  <si>
    <t>一回につき20万円</t>
  </si>
  <si>
    <t>学力及び人物が優秀で他の学生の模範となると認められる者</t>
  </si>
  <si>
    <t>出願前の定められた期間内に申請</t>
  </si>
  <si>
    <t>広島市民であって、次の各号のいずれかに該当し、入学検定料の納付が著しく困難であると認められる者1．生活保護法の規定による保護を受けている世帯に属する者2．前号の世帯に準ずる程度に生活が困窮していると認められる世帯に属する者</t>
  </si>
  <si>
    <t>次の各号のいずれかに該当し入学料の納付が著しく困難であると認められる者1．入学前1年以内において、学資を主に負担している者が死亡した場合又は入学する者若しくは学資負担者が風水害等の災害を受けた場合2．前号に準ずる場合であって、理事長が相当と認める場合3．広島市民であって、生活保護法の規定による保護を受けている世帯に属する者4．前3号の世帯に準ずる程度に生活が困窮していると認められる世帯に属する者／修学支援法に基づく授業料等減免との併用申請は不可</t>
  </si>
  <si>
    <t>次の各号のいずれかに該当し入学料の納付が著しく困難であると認められる者1．入学前1年以内において、学資を主に負担している者が死亡した場合又は入学する者若しくは学資負担者が風水害等の災害を受けた場合2．前号に準ずる場合であって、理事長が相当と認める場合3．広島市民であって、生活保護法の規定による保護を受けている世帯に属する者4．前3号の世帯に準ずる程度に生活が困窮していると認められる世帯に属する者</t>
  </si>
  <si>
    <t>福山市立大学</t>
  </si>
  <si>
    <t>ふくやましりつだいがく</t>
  </si>
  <si>
    <t>https://www.fcu.ac.jp</t>
  </si>
  <si>
    <t>一般選抜（前期日程）成績優秀者減免制度</t>
  </si>
  <si>
    <t>入学料を全額免除</t>
  </si>
  <si>
    <t>ア　一般選抜（前期日程）の志願者　イ　大学入学共通テストの得点（本学の配点に換算後）、個別学力検査及び調査書の得点の合計点の高い順に選考する。ウ　選考人数は、教育学部児童教育学科教育コース1人、教育学部児童教育学科保育コース1人、都市経営学部都市経営学科3人とする。</t>
  </si>
  <si>
    <t>084-999-1113</t>
  </si>
  <si>
    <t>該当する学生には、合格通知とともにお知らせします。</t>
  </si>
  <si>
    <t>福山市立大学大学院修学奨励金</t>
  </si>
  <si>
    <t>教育学研究科</t>
  </si>
  <si>
    <t>各学年3名まで</t>
  </si>
  <si>
    <t>4月中旬頃</t>
  </si>
  <si>
    <t>（1）福山市立大学大学院教育学研究科に在籍している者（2）教育研究に対する意欲が高く、他の学生の範となる者（3）奨学金の支給により、教育研究成果の向上が期待できる者（4）奨学金の支給を受けようとする当該年度において、学資の援助が必要と認められる者（5）特別支援教育に寄与する研究を志す者</t>
  </si>
  <si>
    <t>4月30日まで（ただし、災害その他急変的事情による場合を除く。）</t>
  </si>
  <si>
    <t>納付期限までに一時的に学費を支弁することが困難であると認められる者</t>
  </si>
  <si>
    <t>下関市立大学</t>
  </si>
  <si>
    <t>しものせきしりつだいがく</t>
  </si>
  <si>
    <t>https://www.shimonoseki-cu.ac.jp/</t>
  </si>
  <si>
    <t>授業料の半額を上限に減免</t>
  </si>
  <si>
    <t>震災、風水害、火災その他の災害により住宅または家財が半壊以上の被害を受けた者。申請前1年以内の災害に限り、同災害につき申請は1度まで。</t>
  </si>
  <si>
    <t>083-252-0289</t>
  </si>
  <si>
    <t>授業料の半額を減免</t>
  </si>
  <si>
    <t>半期ごと</t>
  </si>
  <si>
    <t>新入生の春学期については、入学年度住民税非課税世帯。他学年は保護者世帯の所得と学生本人の成績の両面で判断。</t>
  </si>
  <si>
    <t>授業料分納・徴収猶予</t>
  </si>
  <si>
    <t>各学期初め</t>
  </si>
  <si>
    <t>下記のいずれかに該当する者。(1)地方税法（昭和25年法律第226号）の規程により市町村民税が非課税又は均等割のみを納付している者が、授業料等徴収規程別表第3に定める納入期限（以下「本来の納入期限」という。）までに授業料を納入することが困難な場合。(2)不慮の災害または疾病等により本来の納入期限までに授業料を納入することが困難な場合。(3)その他やむを得ない特別な事情があり、本来の納入期限までに授業料を納入することが困難な場合。</t>
  </si>
  <si>
    <t>総務部経理課</t>
  </si>
  <si>
    <t>083-252-0288</t>
  </si>
  <si>
    <t>修学支援新制度の利用者は分納ができません</t>
  </si>
  <si>
    <t>山口県立大学</t>
  </si>
  <si>
    <t>やまぐちけんりつだいがく</t>
  </si>
  <si>
    <t>https://www.yamaguchi-pu.ac.jp/</t>
  </si>
  <si>
    <t>授業料の全額または1/2</t>
  </si>
  <si>
    <t xml:space="preserve"> (1)高校等を卒業後3年以上経って進学した学生 (2)外国人留学生 (3)別科生</t>
  </si>
  <si>
    <t>学生支援部門</t>
  </si>
  <si>
    <t>083-929-6507</t>
  </si>
  <si>
    <t>入学料の1/2</t>
  </si>
  <si>
    <t>県内出身者</t>
  </si>
  <si>
    <t>入試部門</t>
  </si>
  <si>
    <t>083-929-6503</t>
  </si>
  <si>
    <t>山口県立大学授業料徴収猶予制度</t>
  </si>
  <si>
    <t>経済的理由や、学生又は学資負担者が災害を受けたことにより納期限までに授業料を納入することが困難であること/前期分の納入期限は9月30日、後期分は1月31日とする（納入期限が土日祝の場合は、翌営業日）。</t>
  </si>
  <si>
    <t>香川県立保健医療大学</t>
  </si>
  <si>
    <t>かがわけんりつほけんいりようだいがく</t>
  </si>
  <si>
    <t>https://www.kagawa-puhs.ac.jp/</t>
  </si>
  <si>
    <t>授業料等減免制度</t>
  </si>
  <si>
    <t>保健医療学部</t>
  </si>
  <si>
    <t>高等教育の修学支援新制度に準ずる</t>
  </si>
  <si>
    <t>大学等における修学支援に関する法律施行規則第10条第2項第3号で定める収入及び資産の状況に関する基準に該当する者であって、高等教育修学支援新制度の申請対象とならない者（新入生のみ）</t>
  </si>
  <si>
    <t>事務局</t>
  </si>
  <si>
    <t>087-870-1212</t>
  </si>
  <si>
    <t>前期分4月、後期分9月</t>
  </si>
  <si>
    <t>大学等における修学支援に関する法律施行規則第10条第2項第3号で定める収入及び資産の状況に関する基準に該当する者であって、高等教育修学支援新制度の申請対象とならない者</t>
  </si>
  <si>
    <t>授業料等分納及び納付猶予制度</t>
  </si>
  <si>
    <t>納付期限までに授業料を一括して納付することが困難な者</t>
  </si>
  <si>
    <t>保健医療学研究科</t>
  </si>
  <si>
    <t>大学等における修学支援に関する法律施行規則第10条第2項第3号で定める収入及び資産の状況に関する基準に該当する者（新入生のみ）</t>
  </si>
  <si>
    <t>大学等における修学支援に関する法律施行規則第10条第2項第3号で定める収入及び資産の状況に関する基準に該当する者</t>
  </si>
  <si>
    <t>高知県立大学</t>
  </si>
  <si>
    <t>こうちけんりつだいがく</t>
  </si>
  <si>
    <t>https://www.u-kochi.ac.jp/site/gakuseiseisatsu-syusyoku/</t>
  </si>
  <si>
    <t>後援会・しらさぎ会（同窓会）奨学金</t>
  </si>
  <si>
    <t>50万円以内</t>
  </si>
  <si>
    <t>学部生・院生あわせて4名程度</t>
  </si>
  <si>
    <t>6～7月頃</t>
  </si>
  <si>
    <t>高知県立大学の正規学生で、学業、人物ともに優れ、かつ、特に経済的理由より修学が困難である者。（高知県立大学後援会及び高知県立大学同窓会しらさぎ会に会費を納入している者に限る。）</t>
  </si>
  <si>
    <t>学生・就職支援課</t>
  </si>
  <si>
    <t>088-847-8577</t>
  </si>
  <si>
    <t>高知県立大学大学院の正規学生で、学業、人物ともに優れ、かつ、特に経済的理由より修学が困難である者。（高知県立大学後援会及び高知県立大学同窓会しらさぎ会に会費を納入している者に限る。）</t>
  </si>
  <si>
    <t>最大10万円</t>
  </si>
  <si>
    <t>予算の範囲内で基準を満たす者</t>
  </si>
  <si>
    <t>令和5年度については、変更となる可能性があります。</t>
  </si>
  <si>
    <t>令和4年度授業料免除制度</t>
  </si>
  <si>
    <t>授業料の全額又は半額を免除</t>
  </si>
  <si>
    <t>6月上旬～7月上旬</t>
  </si>
  <si>
    <t>高知県立大学の正規学生で、家計基準、成績基準を共に満たし、授業料を納付している又は納入期限までに延納・分納申請がされていること。</t>
  </si>
  <si>
    <t>高知県立大学大学院の正規学生で、家計基準、成績基準を共に満たし、授業料を納付している又は納入期限までに延納・分納申請がされていること。</t>
  </si>
  <si>
    <t>授業料延納・分納申請</t>
  </si>
  <si>
    <t>授業料納入期限まで</t>
  </si>
  <si>
    <t>前期は4月25日、後期は10月25日までに申請すること。また、未納分の授業料がある場合は申請を受け付けない場合がある。</t>
  </si>
  <si>
    <t>財務施設課</t>
  </si>
  <si>
    <t>学長奨励賞</t>
  </si>
  <si>
    <t>学士課程2～4回生</t>
  </si>
  <si>
    <t>各学部入学時定員の2％</t>
  </si>
  <si>
    <t>前年度の成績に基づき決定するため申請の必要なし</t>
  </si>
  <si>
    <t>前年度の成績が各学部・学年で上位であること</t>
  </si>
  <si>
    <t>高知工科大学</t>
  </si>
  <si>
    <t>こうちこうかだいがく</t>
  </si>
  <si>
    <t>https://www.kochi-tech.ac.jp/</t>
  </si>
  <si>
    <t>年間授業料の全額または半額が免除される</t>
  </si>
  <si>
    <t>毎年6月（被災・学資負担者の死亡については随時）</t>
  </si>
  <si>
    <t>1．経済的理由によって授業料の納付が困難であり、かつ学業基準を満たしたと認められる者/2．授業料の申請から遡って1年以内に発生した、父母又は父母が居ない場合は主たる家計の支持者の死亡、本人若しくは父母又は父母が居ない場合は主たる家計の支持者の風水害等による被災、その他学長が認める特別な事情により授業料の納付が困難となった者/3．日本学生支援機構の奨学金の貸与を受けるなど、自助努力をしていると認められること（大学が認める額以上のアルバイト収入がある場合も自助努力とする）1もしくは2に該当し、且つ3を満たす者</t>
  </si>
  <si>
    <t>0887-53-1118</t>
  </si>
  <si>
    <t>表彰制度【学長賞（アスリート優秀賞）】</t>
  </si>
  <si>
    <t>奨学金10万円</t>
  </si>
  <si>
    <t>単年度</t>
  </si>
  <si>
    <t>2年生・3年生・4年生で、スポーツ実績が四国大会優勝レベルで、前年度のGPAが2.0程度以上である者。</t>
  </si>
  <si>
    <t>表彰制度【学長賞（文化特別優秀賞）】</t>
  </si>
  <si>
    <t>奨学金30万円</t>
  </si>
  <si>
    <t>2年生・3年生・4年生で、地域又は全国的に組織され文化活動を行っている団体や協会、連盟等が開催する西日本大会レベルのコンクール等において、上位の成績を修めた者で、前年度の学業成績が学群上位20%程度である者。</t>
  </si>
  <si>
    <t>表彰制度【学長賞（文化優秀賞）】</t>
  </si>
  <si>
    <t>2年生・3年生・4年生で、地域又は全国的に組織され文化活動を行っている団体や協会、連盟等から表彰を受けた者で、GPAが2.0程度以上である者。</t>
  </si>
  <si>
    <t>高知工科大学大学院博士後期課程特待生制度（Special Scholarship Program：SSP)</t>
  </si>
  <si>
    <t>入学検定料、入学料および授業料の全額を免除</t>
  </si>
  <si>
    <t>3年間※但し、継続要件あり</t>
  </si>
  <si>
    <t>資格・条件を満たす者</t>
  </si>
  <si>
    <t>大学院入学試験のSSP特待生選抜に出願し、合格すること。</t>
  </si>
  <si>
    <t>教務部国際交流課</t>
  </si>
  <si>
    <t>0887-53-1130</t>
  </si>
  <si>
    <t>修士課程学生に対する研究留学奨励プログラム</t>
  </si>
  <si>
    <t>留学期間、行先により15万円～45万円の範囲で支給</t>
  </si>
  <si>
    <t>各コースに割り当てられた枠内</t>
  </si>
  <si>
    <t>令和4年4月まで</t>
  </si>
  <si>
    <t>（1）指導教員が推薦する学生であること。（2）派遣年度に修士課程に在籍していること（派遣期間が休学期間中でないこと）（3）選考時に学士課程に在籍の場合は、修士課程への進学手続が完了していること。（4）修士課程においてフルタイムで学ぶ学生であること（企業等に勤務する社会人学生は対象外）。</t>
  </si>
  <si>
    <t>長期学外学修プログラム</t>
  </si>
  <si>
    <t>留学期間、行先により5万円～50万円の範囲で支給</t>
  </si>
  <si>
    <t>審査に合格した者</t>
  </si>
  <si>
    <t>プログラム開始の2か月前まで</t>
  </si>
  <si>
    <t>次の要件を全て満たす学士課程4年生　1）GPA2.8以上又は、GPA2.5以上かつ取得単位数は124単位以上　2）在学3年間以上　3）本学の大学院への進学を確約していること</t>
  </si>
  <si>
    <t>教務部教務課</t>
  </si>
  <si>
    <t>0887-53-1113</t>
  </si>
  <si>
    <t>大学院博士後期課程給付奨学金</t>
  </si>
  <si>
    <t>年間授業料に相当する額の給付</t>
  </si>
  <si>
    <t>単年度※上限3年間</t>
  </si>
  <si>
    <t>各学期末</t>
  </si>
  <si>
    <t>本学の他制度により授業料免除を受けている者、他団体や企業等が授業料を負担している者を除く。休学期間中は支給しない。</t>
  </si>
  <si>
    <t>学生提案型企画活動助成制度</t>
  </si>
  <si>
    <t>奨学金5万円まで</t>
  </si>
  <si>
    <t>申請者全員</t>
  </si>
  <si>
    <t>プログラム開始の1か月前まで</t>
  </si>
  <si>
    <t>2年生・3年生で成績上位層向けプログラムに配属さされた学生。</t>
  </si>
  <si>
    <t>半期毎に申請受付（前期分に未納額がある場合、未納分完納後に許可）</t>
  </si>
  <si>
    <t>延納の最大期限は前期は9月末。後期は3月末（但し卒業年次者は2月末）分納は毎月分割して最大6回までで期限は延納と同様。許可条件は申請時に未納額がないこと（未納額がある場合は未納分完納後に許可）</t>
  </si>
  <si>
    <t>総務部財務課</t>
  </si>
  <si>
    <t>0887-53-1114</t>
  </si>
  <si>
    <t>インターンシップ宿泊費助成</t>
  </si>
  <si>
    <t>1泊につき5000円、計7万円を上限として宿泊実費を助成</t>
  </si>
  <si>
    <t>資格・要件を満たす者</t>
  </si>
  <si>
    <t>事前申請</t>
  </si>
  <si>
    <t>「インターンシップ」科目履修者のうち、科目の要件を満たす実習先から宿泊費の支給や宿泊施設の提供を受けていない者。実習先が現在の居所から陸路で50kmまたは公共交通機関で2時間を超える場合に限る。</t>
  </si>
  <si>
    <t>学生支援部就職支援課</t>
  </si>
  <si>
    <t>0887-57-2536</t>
  </si>
  <si>
    <t>立替償還</t>
  </si>
  <si>
    <t>業界研究旅費助成</t>
  </si>
  <si>
    <t>7万円を上限にインターンシップに係る旅費実費を助成</t>
  </si>
  <si>
    <t>「業界研究」科目履修者のうち、実習先から旅費支給を受けていない者。</t>
  </si>
  <si>
    <t>海外インターンシップ</t>
  </si>
  <si>
    <t>実習に係る旅費全額</t>
  </si>
  <si>
    <t>派遣決定後、大学が手配</t>
  </si>
  <si>
    <t>選考により大学が派遣を決定した者</t>
  </si>
  <si>
    <t>修士課程就学支援制度</t>
  </si>
  <si>
    <t>全額：入学年度につき5名/半額：家計基準を満たした者（上限なし）</t>
  </si>
  <si>
    <t>学士課程3年次の6月、12月および学士課程4年次の6月（計3回申請可）</t>
  </si>
  <si>
    <t>1．本学の修士課程に進学すること（合格を以て学力基準を満たしたものとする）/2．経済的理由により授業料の納付が困難であること</t>
  </si>
  <si>
    <t>高知県内授業料免除制度</t>
  </si>
  <si>
    <t>入学料および授業料の全額が免除される</t>
  </si>
  <si>
    <t>4年間※但し、継続要件あり</t>
  </si>
  <si>
    <t>県内高等学校の卒業見込み者で、高等学校在学時のいずれかの学年次に、生活保護法による被保護世帯に属していた者または属する者</t>
  </si>
  <si>
    <t>特待生制度【特待生S】</t>
  </si>
  <si>
    <t>入学料および授業料の全額が免除のうえ、月10万円の給付奨学金</t>
  </si>
  <si>
    <t>・総合型選抜、学校推薦（一般・ｽﾎﾟｰﾂ区分）は入学後申請・学校推薦（特待生区分）、前期日程（A・B・C）、後期日程は自動認定</t>
  </si>
  <si>
    <t>大学入学共通テストの得点率が80%以上。特待生認定のために必要な大学入学共通テストの教科・科目・配点は、志望する学群の一般入試前期日程A方式に準ずる。</t>
  </si>
  <si>
    <t>特待生制度【特待生A】</t>
  </si>
  <si>
    <t>毎月5万円の給付奨学金</t>
  </si>
  <si>
    <t>大学入学共通テストの得点率が70%以上。特待生認定のために必要な大学入学共通テストの教科・科目・配点は、志望する学群の一般入試前期日程A方式に準ずる。※経済・マネジメント学群は75%以上。（ただし、総合選抜および学校推薦（スポーツ区分）については70%以上とする）</t>
  </si>
  <si>
    <t>表彰制度【学長賞（学業成績最優秀賞）】</t>
  </si>
  <si>
    <t>2年生・3年生・4年生で、前年度のGPAが各学群上位1%程度である者。</t>
  </si>
  <si>
    <t>表彰制度【学長賞（学業成績優秀賞）】</t>
  </si>
  <si>
    <t>2年生・3年生・4年生で、前年度のGPAが各学群上位5%程度である者。但し、学業成績最優秀賞に該当する者を除く。</t>
  </si>
  <si>
    <t>表彰制度【学長賞（アスリート特別優秀賞）】</t>
  </si>
  <si>
    <t>2年生・3年生・4年生で、スポーツ実績が各競技における主たる競技団体が開催する西日本レベルの競技会において上位の成績を修めた者で、かつ前年度の学業成績が各学群上位20%程度である者。</t>
  </si>
  <si>
    <t>北九州市立大学</t>
  </si>
  <si>
    <t>きたきゆうしゆうしりつだいがく</t>
  </si>
  <si>
    <t>https://www.kitakyu-u.ac.jp/</t>
  </si>
  <si>
    <t>大学独自の授業料減免制度</t>
  </si>
  <si>
    <t>年間授業料の半額又は1/3の額</t>
  </si>
  <si>
    <t>前期または後期</t>
  </si>
  <si>
    <t>審査による※上限は定めていない</t>
  </si>
  <si>
    <t>1　高等教育の修学支援制度の対象外（留学生等）であること。2　経済的理由等により、授業料の納入が困難な学生のうち、学業要件、経済要件を満たす者。</t>
  </si>
  <si>
    <t>学生支援課学生係</t>
  </si>
  <si>
    <t>093-964-4012</t>
  </si>
  <si>
    <t>修学支援制度対象者は、本制度の対象外</t>
  </si>
  <si>
    <t>経済的理由等により、授業料の納入が困難な学生のうち、学業要件、経済要件を満たす者。</t>
  </si>
  <si>
    <t>九州歯科大学</t>
  </si>
  <si>
    <t>きゆうしゆうしかだいがく</t>
  </si>
  <si>
    <t>http://www.kyu-dent.ac.jp/</t>
  </si>
  <si>
    <t>前期・後期授業料の全額又は半額</t>
  </si>
  <si>
    <t>4月初旬・10月初旬</t>
  </si>
  <si>
    <t>学業成績が優秀で、かつ授業料の納付が著しく困難と認められる場合</t>
  </si>
  <si>
    <t>093-285-3011</t>
  </si>
  <si>
    <t>授業料分割納付制度</t>
  </si>
  <si>
    <t>授業料の納付が著しく困難と認められる場合</t>
  </si>
  <si>
    <t>福岡県立大学</t>
  </si>
  <si>
    <t>ふくおかけんりつだいがく</t>
  </si>
  <si>
    <t>https://www.fukuoka-pu.ac.jp/</t>
  </si>
  <si>
    <t>入学考査料免除制度</t>
  </si>
  <si>
    <t>大規模災害（本学指定）の被災者</t>
  </si>
  <si>
    <t>学務部教務入試班</t>
  </si>
  <si>
    <t>0947-42-2118</t>
  </si>
  <si>
    <t>福岡県立大学看護学部和田紘子奨学基金</t>
  </si>
  <si>
    <t>看護学部3、4年生</t>
  </si>
  <si>
    <t>後期授業料の自己負担額分</t>
  </si>
  <si>
    <t>後期</t>
  </si>
  <si>
    <t>看護に対する強い熱意と意欲を持ち、本基金の意図を良く理解している者で高等教育の修学支援新制度における当該年度の後期の支援区分が2又は3</t>
  </si>
  <si>
    <t>学生支援班</t>
  </si>
  <si>
    <t>0947-42-2115</t>
  </si>
  <si>
    <t>公立大学法人福岡県立大学真島・市場特別奨学金</t>
  </si>
  <si>
    <t>上限60万円（10万円単位）</t>
  </si>
  <si>
    <t>随時（年2回まで）</t>
  </si>
  <si>
    <t>学費負担者の被災や病気等により修学を継続することが困難</t>
  </si>
  <si>
    <t>学校推薦型選抜の「社会的養護を必要とする者」（人間社会学部）への出願者</t>
  </si>
  <si>
    <t>全国児童養護施設推薦特別選抜（看護学部）への出願者</t>
  </si>
  <si>
    <t>入学料の全額から法令等による減免額を減じた額</t>
  </si>
  <si>
    <t>（1）学校出願時（2）入学手続き時</t>
  </si>
  <si>
    <t>（1）大規模災害（本学指定）の被災者（2）生活保護による扶助を受けている者のうち、県外の者</t>
  </si>
  <si>
    <t>（1）大規模災害（本学指定）の被災者（2）経済的理由により入学料の納付が著しく困難な者</t>
  </si>
  <si>
    <t>学業が優秀であり授業料の納付が著しく困難と認められる場合</t>
  </si>
  <si>
    <t>経済的理由や天災その他不慮の災害により学費の一括納付が困難な場合</t>
  </si>
  <si>
    <t>福岡女子大学</t>
  </si>
  <si>
    <t>ふくおかじよしだいがく</t>
  </si>
  <si>
    <t>http://www.fwu.ac.jp/</t>
  </si>
  <si>
    <t>入学考査料の全額</t>
  </si>
  <si>
    <t>本学が指定する大規模災害の被災者</t>
  </si>
  <si>
    <t>092-692-3100</t>
  </si>
  <si>
    <t>(1)学校出願時(2)入学手続時</t>
  </si>
  <si>
    <t>(1)本学が指定する大規模災害の被災者(2)生活保護法による扶助を受けている者のうち、県外の者</t>
  </si>
  <si>
    <t>(1)本学が指定する大規模災害の被災者(2)入学料の納付が著しく困難と認められる者</t>
  </si>
  <si>
    <t>宮崎公立大学</t>
  </si>
  <si>
    <t>みやざきこうりつだいがく</t>
  </si>
  <si>
    <t>http://www.miyazaki-mu.ac.jp/</t>
  </si>
  <si>
    <t>MMU成績優秀者奨学金A</t>
  </si>
  <si>
    <t>管外者335000円管内者229000円</t>
  </si>
  <si>
    <t>一般入試前期日程上位合格者5名と後期日程上位合格者2名。</t>
  </si>
  <si>
    <t>学務課 入試広報係</t>
  </si>
  <si>
    <t>0985-20-2212</t>
  </si>
  <si>
    <t>MMU修学支援奨学金A</t>
  </si>
  <si>
    <t>対象者全員（予算の範囲内）</t>
  </si>
  <si>
    <t>・入学前1年以内において学資負担者が死亡、かつ、世帯収入が基準額以下の場合。 ・入学前1年以内において本人又は学資負担者が風水害等の災害を受け、かつ、世帯収入が基準額以下の場合。</t>
  </si>
  <si>
    <t>MMU緊急修学支援奨学金A</t>
  </si>
  <si>
    <t>（1）東日本大震災により被災した入学予定者で次のいずれかに該当する者　ア　被災により主たる学資負担者が、死亡または行方不明となっている場合。　イ　被災により出願時に避難所生活など自宅で生活できない状況となっている場合。（2）前項のほか災害救助法の適用があった地域で主たる学資負担者もしくは本人が入学前1年以内に被災した入学予定者、もしくは理事長が必要と認める次に該当する者。　ア　被災により学資負担者が死亡または行方不明の場合。　イ　被災により主たる学資負担者または本人の居住する住宅が半壊以上、全焼、半焼、全流失している場合。</t>
  </si>
  <si>
    <t>MMU成績優秀者奨学金B</t>
  </si>
  <si>
    <t>9名</t>
  </si>
  <si>
    <t>学生による事前申し込みは不要</t>
  </si>
  <si>
    <t>本学の2～4年生の中で、奨学金受給年度の前年度までに各学年の基準単位を修得し、かつ、tGPAによって算出された学業成績が、各学年で1位、2位、3位の者。</t>
  </si>
  <si>
    <t>学生支援課 学生係</t>
  </si>
  <si>
    <t>0985-20-4746</t>
  </si>
  <si>
    <t>MMU緊急修学支援奨学金B</t>
  </si>
  <si>
    <t>267900円あるい535800円</t>
  </si>
  <si>
    <t>別に定める期限まで</t>
  </si>
  <si>
    <t>（1）東日本大震災により被災した入学予定者で次のいずれかに該当する者　ア　被災により学資負担者が死亡または行方不明の場合。　イ　被災により出願時に避難所生活など自宅で生活できない状況となっている場合。（2）前項のほか災害救助法の適用があった地域で主たる学資負担者もしくは本人が1年以内に被災した本学の在学生または入学予定者、もしくは理事長が必要と認める次に該当する者。　ア　被災により学資負担者が死亡または行方不明の場合。　イ　被災により主たる学資負担者または学生本人の居住する住宅が半壊以上、全焼、半焼、全流失している場合。</t>
  </si>
  <si>
    <t>沖縄県立芸術大学</t>
  </si>
  <si>
    <t>おきなわけんりつげいじゆつだいがく</t>
  </si>
  <si>
    <t>http://www.okigei.ac.jp/</t>
  </si>
  <si>
    <t>全額免除もしくは減額免除（50％）</t>
  </si>
  <si>
    <t>申請学期</t>
  </si>
  <si>
    <t>前期・後期各々設定</t>
  </si>
  <si>
    <t>高等教育の修学支援新制度の申込資格がない者で、経済的事由により授業料の納付が困難で、学業成績が優秀なもの</t>
  </si>
  <si>
    <t>098-882-5080</t>
  </si>
  <si>
    <t>入学時期</t>
  </si>
  <si>
    <t>高等教育の修学支援新制度の申込資格がない者で、経済的事由により入学料の納付が困難で、学業成績が優秀なもの</t>
  </si>
  <si>
    <t>沖縄県立芸術大学芸術振興財団奨学金</t>
  </si>
  <si>
    <t>自宅通学者：月額25000円　自宅外通学者：月額30000円</t>
  </si>
  <si>
    <t>大学院と合わせて10名</t>
  </si>
  <si>
    <t>6月頃</t>
  </si>
  <si>
    <t>・人物、学業ともに優れ、かつ学資の支弁が困難と認められる者・他の奨学金を受けていない者</t>
  </si>
  <si>
    <t>大学（学部生）と合わせて10名</t>
  </si>
  <si>
    <t>金秀青少年育成財団奨学金</t>
  </si>
  <si>
    <t>7月頃</t>
  </si>
  <si>
    <t>・2年生以上の学部生であって、人物、学業ともに優れ、今後、引き続き本学における修学に十分に堪え得ると認められた者・他の給付奨学金を受けていない者</t>
  </si>
  <si>
    <t>私立大学</t>
  </si>
  <si>
    <t>札幌大谷大学</t>
  </si>
  <si>
    <t>さつぽろおおたにだいがく</t>
  </si>
  <si>
    <t>https://www.sapporo-otani.ac.jp/</t>
  </si>
  <si>
    <t>札幌大谷大学東本願寺奨学金</t>
  </si>
  <si>
    <t>私立</t>
  </si>
  <si>
    <t>音楽学科、美術学科、地域社会学科</t>
  </si>
  <si>
    <t>音楽学科30万円、美術学科30万円、地域社会学科20万円</t>
  </si>
  <si>
    <t>各学科1名</t>
  </si>
  <si>
    <t>1.建学の精神を深く理解している者 2.修学の熱意がある者 3.経済的理由により学費の支弁が困難な者 4.家計支持者の収入が給与所得者の場合支払金額が841万円以下、給与所得者以外の場合355万円以下であること 5.申請時において、学生調書の提出がなされていること</t>
  </si>
  <si>
    <t>011-742-2233</t>
  </si>
  <si>
    <t>札幌大谷大学おおたに減免(入学時)</t>
  </si>
  <si>
    <t>年間授業料の50%または25%を減免</t>
  </si>
  <si>
    <t>要件を満たした者全員</t>
  </si>
  <si>
    <t>1.学業継続の熱意があるのにもかかわらず、経済的理由により学業継続が困難な者 2.申請者本人と生計を一にする父母の合算した収入・所得金額が、「給与所得者」にあっては、直近の源泉徴収票の支払金額が500万円未満、「給与所得者以外」にあっては、確定申告書等の所得金額が150万円未満とする 3.授業料減免を申請した者は、結果の可否に関わらず、高等教育の修学支援新制度の申請を行うこと</t>
  </si>
  <si>
    <t>入試広報課</t>
  </si>
  <si>
    <t>011-742-1643</t>
  </si>
  <si>
    <t>修学支援新制度で採用された場合、併給調整となる</t>
  </si>
  <si>
    <t>札幌大谷大学おおたに減免(入学後)</t>
  </si>
  <si>
    <t>11月</t>
  </si>
  <si>
    <t>札幌大谷大学特待生(入学時)4年継続特待生</t>
  </si>
  <si>
    <t>音楽学科、美術学科</t>
  </si>
  <si>
    <t>授業料全額免除、教育充実費全額免除</t>
  </si>
  <si>
    <t>芸術面において特に優れ、かつ向学心が強く、将来広く芸術面において社会に貢献できると思われる者</t>
  </si>
  <si>
    <t>単年度ごとに継続審査あり</t>
  </si>
  <si>
    <t>札幌大谷大学特待生(入学時)単年度特待生</t>
  </si>
  <si>
    <t>（A特待生）授業料全額免除、教育充実費全額免除（B特待生）授業料50%免除、教育充実費全額免除</t>
  </si>
  <si>
    <t>1.（実技型）芸術面において特に優れ、かつ向学心が強く、将来広く芸術面において社会に貢献できると思われる者 2.（総合型）学業成績が特に優れ、かつ向学心が強く、将来広く社会に貢献できると思われる者 3.本学入学後、本学が発行する広報媒体への掲載やオープンキャンパス等の運営に積極的に協力する者</t>
  </si>
  <si>
    <t>札幌大谷大学特待生(入学後)単年度特待生</t>
  </si>
  <si>
    <t>申込不要、在学生の中から学科で選考</t>
  </si>
  <si>
    <t>札幌学院大学</t>
  </si>
  <si>
    <t>さつぽろがくいんだいがく</t>
  </si>
  <si>
    <t>https://www.sgu.ac.jp/tuition/j09tjo00000f665g.html</t>
  </si>
  <si>
    <t>スカラシップ特待生奨学金制度</t>
  </si>
  <si>
    <t>授業料全額免除</t>
  </si>
  <si>
    <t>1年間（要件を満たせば継続可）</t>
  </si>
  <si>
    <t>基準を満たした者全員</t>
  </si>
  <si>
    <t>一般スカラシップ入学試験・大学入学共通テスト利用スカラシップ入学試験(A・B日程）の合格者。入学後も学業成績が基準以上であれば4年間継続が可能。</t>
  </si>
  <si>
    <t>011-386-8111(代表)</t>
  </si>
  <si>
    <t>成績優秀者奨学金制度（入学生対象）</t>
  </si>
  <si>
    <t>前期授業料免除</t>
  </si>
  <si>
    <t>申し込み不要(入試の得点により選考するため)</t>
  </si>
  <si>
    <t>公募制入試【基礎学力重視型】（指定校入試希望者含む）および一般選抜（全日程）のにおいて定められた得点に達し、入学する者。入学後も学業成績が基準以上であれば4年間継続が可能。</t>
  </si>
  <si>
    <t>成績優秀者奨学金制度（在学生対象）</t>
  </si>
  <si>
    <t>2年次から4年次を対象とし、各学科1名</t>
  </si>
  <si>
    <t>申し込み不要(学業成績により選考するため)</t>
  </si>
  <si>
    <t>スカラシップ特待生・成績優秀者として入学した者を除き、前年度のGPAが各学科で最高位の者。ただし、基準以上の単位数を取得していること。</t>
  </si>
  <si>
    <t>自宅外学生に対する経済援助奨学金制度</t>
  </si>
  <si>
    <t>後期授業料の半額免除</t>
  </si>
  <si>
    <t>7～8月頃</t>
  </si>
  <si>
    <t>1. 日本学生支援機構貸与奨学金を利用していること 2. 自宅外通学をしていること 3. 生計維持者の年収が500万円以下であること 4. 他の授業料減免制度を受けていないこと</t>
  </si>
  <si>
    <t>資格取得者奨学金制度（入学生対象）</t>
  </si>
  <si>
    <t>入学金及び1年次授業料免除或いは入学金免除</t>
  </si>
  <si>
    <t>入学手続き時～入学後の4月中旬まで</t>
  </si>
  <si>
    <t>高等学校在学中または高等学校卒業後対象の資格を取得し、期日までに申請をした者（対象となる資格については大学ホームページをご確認ください）</t>
  </si>
  <si>
    <t>資格取得者奨学金制度（在学生対象）</t>
  </si>
  <si>
    <t>半期授業料免除</t>
  </si>
  <si>
    <t>申し込み時期によって減免対象となる期間が異なる。</t>
  </si>
  <si>
    <t>在学中に対象の資格を取得し、期日までに申請をした者（対象となる資格については大学ホームページをご確認ください）</t>
  </si>
  <si>
    <t>課外活動特待奨励金制度</t>
  </si>
  <si>
    <t>入学金又は授業料の半額免除或いは全額免除</t>
  </si>
  <si>
    <t>総合型選抜、学校推薦型選抜で合格し、入学後本学の公認クラブに所属し、継続して活動する意志のある者で、かつスポーツ活動歴が採用基準に該当する者。（採用基準については、大学ホームページをご確認ください）</t>
  </si>
  <si>
    <t>札幌学院大学経済援助奨学金制度</t>
  </si>
  <si>
    <t>1年次授業料の半額免除或いは前期授業料の半額免除</t>
  </si>
  <si>
    <t>4月に申込を受け付け、5月下旬頃に選考結果通知予定</t>
  </si>
  <si>
    <t>経済的理由によって修学の継続が困難であり、かつ、学業優秀と認められること</t>
  </si>
  <si>
    <t>札幌大学</t>
  </si>
  <si>
    <t>さつぽろだいがく</t>
  </si>
  <si>
    <t>https://www.sapporo-u.ac.jp/</t>
  </si>
  <si>
    <t>学業特待生（一般選抜A・B日程、大学入学共通テスト利用選抜A・B日程）</t>
  </si>
  <si>
    <t>授業料全額または半額</t>
  </si>
  <si>
    <t>合格通知と一緒に特待生になることを通知する</t>
  </si>
  <si>
    <t>総合点の得点率が80％以上の者で成績上位者</t>
  </si>
  <si>
    <t>入学センター</t>
  </si>
  <si>
    <t>011-852-9153</t>
  </si>
  <si>
    <t>入学後、学期毎に学業成績の審査あり</t>
  </si>
  <si>
    <t>学業特待生（一般選抜A日程ハイレベル（探求重視・英語重視）、大学入学共通テスト利用選抜A日程ハイレベル・探求重視）</t>
  </si>
  <si>
    <t>合格者</t>
  </si>
  <si>
    <t>学業特待生（学校推薦型選抜　指定校制）</t>
  </si>
  <si>
    <t>1年次の授業料から入学金相当額</t>
  </si>
  <si>
    <t>1年次のみ</t>
  </si>
  <si>
    <t>全体の学修成績の状況が4.3以上ある審査合格者</t>
  </si>
  <si>
    <t>学業特待生（学校推薦型選抜　公募制/指定校制、自己推薦選抜【資格】・【活動】A・B・C日程）</t>
  </si>
  <si>
    <t>授業料全額または半額、または入学金相当額</t>
  </si>
  <si>
    <t>最短修業年限または1年次のみ</t>
  </si>
  <si>
    <t>対象となる資格を有する者</t>
  </si>
  <si>
    <t>全額または半額の場合は入学後、学期毎に学業成績の審査あり</t>
  </si>
  <si>
    <t>生活支援奨学金（課外活動）</t>
  </si>
  <si>
    <t>授業料全額または半額、または1/4、または入学金相当額</t>
  </si>
  <si>
    <t>所定の要件を満たすことにより、最大4年間（ただし、入学金相当額対象者は1年次のみ）</t>
  </si>
  <si>
    <t>課外活動推薦特別入試出願期間内</t>
  </si>
  <si>
    <t>経済的に修学が困難な者で人物及び課外活動における資質が優れている者</t>
  </si>
  <si>
    <t>011-852-9177</t>
  </si>
  <si>
    <t>学業特待生や他の給付奨学金との併用不可　※修学支援新制度に採用された者は、国の制度を優先します。</t>
  </si>
  <si>
    <t>生活支援奨学金(学業・入学)</t>
  </si>
  <si>
    <t>最短修業年限（ただし、入学金相当額対象者は1年次のみ）</t>
  </si>
  <si>
    <t>対象となる入試制度の出願期間</t>
  </si>
  <si>
    <t>自己推薦選抜(専門学科（職業）・奨学生)合格者のうち経済的支援選考総合点の基準を満たした者</t>
  </si>
  <si>
    <t>成績優秀特別奨学金</t>
  </si>
  <si>
    <t>最大で学期毎の授業料半額</t>
  </si>
  <si>
    <t>半年</t>
  </si>
  <si>
    <t>申込不要（GPA順に自動選考するため）</t>
  </si>
  <si>
    <t>直前の学期の修得単位が14単位以上の者をGPA順に選考</t>
  </si>
  <si>
    <t>(1)1年生は秋学期からの採用になります。(2)GPA同点者が複数いる場合は、下位の同点者内で残りの給付額を均等にします。(3)学業特待生や他の給付奨学金との併用不可</t>
  </si>
  <si>
    <t>生活支援奨学金（学業）</t>
  </si>
  <si>
    <t>各学年12名</t>
  </si>
  <si>
    <t>春学期オリエンテーション期間に説明会実施</t>
  </si>
  <si>
    <t>直前の学期で14単位以上を修得し、原則GPA2.8以上で経済的に修学が困難な者</t>
  </si>
  <si>
    <t>(1)1年生は秋学期からの採用になります。(2)学業特待生や他の給付奨学金との併用不可</t>
  </si>
  <si>
    <t>札幌保健医療大学</t>
  </si>
  <si>
    <t>さつぽろほけんいりようだいがく</t>
  </si>
  <si>
    <t>https://www.sapporo-hokeniryou-u.ac.jp/</t>
  </si>
  <si>
    <t>学業成績優秀者給付奨学金</t>
  </si>
  <si>
    <t>学内選考</t>
  </si>
  <si>
    <t>1年以上在学する学生のうち、前年度の学業成績が優秀であり、かつ、人物ともに優れた者</t>
  </si>
  <si>
    <t>011-792-3350</t>
  </si>
  <si>
    <t>兄弟姉妹同時在学時授業料の免除</t>
  </si>
  <si>
    <t>兄弟姉妹が同時に在学</t>
  </si>
  <si>
    <t>給付奨学金</t>
  </si>
  <si>
    <t>授業料年額の半額相当額</t>
  </si>
  <si>
    <t>経済的事由により学業の継続が困難</t>
  </si>
  <si>
    <t>授業料延納</t>
  </si>
  <si>
    <t>当該学期分以前の授業料を完納している者に限る</t>
  </si>
  <si>
    <t>天使大学</t>
  </si>
  <si>
    <t>てんしだいがく</t>
  </si>
  <si>
    <t>https://www.tenshi.ac.jp/</t>
  </si>
  <si>
    <t>天使大学シスター川原ユキエ記念奨学金</t>
  </si>
  <si>
    <t>2年次生以上</t>
  </si>
  <si>
    <t>年額30万円</t>
  </si>
  <si>
    <t>経済的に非常に困窮し、修学が困難な者。</t>
  </si>
  <si>
    <t>学務課学生担当</t>
  </si>
  <si>
    <t>011-792-9204</t>
  </si>
  <si>
    <t>天使大学給付奨学金</t>
  </si>
  <si>
    <t>経済的に非常に困窮し、成績優秀な者。</t>
  </si>
  <si>
    <t>天使大学貸与奨学金（大学）</t>
  </si>
  <si>
    <t>12ヶ月</t>
  </si>
  <si>
    <t>37名</t>
  </si>
  <si>
    <t>経済的に修学が困難な者。</t>
  </si>
  <si>
    <t>学業成績優秀者奨励金</t>
  </si>
  <si>
    <t>年額5万円</t>
  </si>
  <si>
    <t>看護・栄養各学科の各学年（2～4年次）で、前年度の学業成績が最も優秀な者。</t>
  </si>
  <si>
    <t>天使大学同窓会給付奨学金（大学）</t>
  </si>
  <si>
    <t>経済的に非常に困窮し、成績優秀な者。在学中1回限り。</t>
  </si>
  <si>
    <t>兄弟姉妹同時在学時授業料等免除</t>
  </si>
  <si>
    <t>新入生のみ</t>
  </si>
  <si>
    <t>30万円免除</t>
  </si>
  <si>
    <t>兄弟姉妹が同時に在学している者。</t>
  </si>
  <si>
    <t>天使大学貸与奨学金（大学院）</t>
  </si>
  <si>
    <t>月額3万円または月額5万円</t>
  </si>
  <si>
    <t>天使大学同窓会給付奨学金（大学院）</t>
  </si>
  <si>
    <t>日本医療大学</t>
  </si>
  <si>
    <t>にほんいりようだいがく</t>
  </si>
  <si>
    <t>https://www.jhu.ac.jp/</t>
  </si>
  <si>
    <t>授業料の2分の1相当額</t>
  </si>
  <si>
    <t>約20人</t>
  </si>
  <si>
    <t>一般選抜および大学入学共通テスト利用選抜において合格した者の中から、優秀な成績をもって本学に入学する者</t>
  </si>
  <si>
    <t>事務局募集グループ</t>
  </si>
  <si>
    <t>011-885-7711</t>
  </si>
  <si>
    <t>前期および後期に分割し給付します。※後期の給付金については前期の学業成績により給付しないことがあります。</t>
  </si>
  <si>
    <t>ファミリーサポート制度</t>
  </si>
  <si>
    <t>入学金30万円全額</t>
  </si>
  <si>
    <t>該当者</t>
  </si>
  <si>
    <t>1、入学しよとする者の保護者又は兄弟姉妹が学校法人日本医療大学設置尾大学又は旧専門学校（通信課程を除く）を卒業・在籍している者　2、入学しようとする者がつしま医療福祉グループの役職員（正職員又は契約職員を問わず）の家族である者</t>
  </si>
  <si>
    <t>該当される方は、入学手続納付金を振り込む前に本学学生募集・入試グループまで必ず電話で連絡してください。</t>
  </si>
  <si>
    <t>藤女子大学</t>
  </si>
  <si>
    <t>ふじじよしだいがく</t>
  </si>
  <si>
    <t>https://www.fujijoshi.ac.jp/</t>
  </si>
  <si>
    <t>クサベラ奨学金</t>
  </si>
  <si>
    <t>全学部</t>
  </si>
  <si>
    <t>授業料その他納付金の全額または一部を免除</t>
  </si>
  <si>
    <t>前期・後期を単位として最大4年間</t>
  </si>
  <si>
    <t>家計急変時</t>
  </si>
  <si>
    <t>成績優秀で保護者の急変（死亡、失職、事故、災害等）により学費の納付が困難である者</t>
  </si>
  <si>
    <t>電話011-736-5720</t>
  </si>
  <si>
    <t>学費貸与奨学金</t>
  </si>
  <si>
    <t>学費の全額または一部を貸与</t>
  </si>
  <si>
    <t>1年間（毎年出願申請可）</t>
  </si>
  <si>
    <t>学習態度良好で保護者の急変（死亡、失職、事故、災害等）により学費の納付が困難である者</t>
  </si>
  <si>
    <t>キノルド司教記念奨学金</t>
  </si>
  <si>
    <t>月額自宅生：27000円／自宅外生32000円</t>
  </si>
  <si>
    <t>最短修業年限の終期まで</t>
  </si>
  <si>
    <t>経済的理由により修学困難で一定以上の学力を有する者</t>
  </si>
  <si>
    <t>同窓会藤の実奨学金</t>
  </si>
  <si>
    <t>年額120000円</t>
  </si>
  <si>
    <t>人物、学業ともに優れ、かつ経済的理由により修学が困難である者</t>
  </si>
  <si>
    <t>全専修</t>
  </si>
  <si>
    <t>月額44000円</t>
  </si>
  <si>
    <t>電話0133-74-7045</t>
  </si>
  <si>
    <t>北星学園大学</t>
  </si>
  <si>
    <t>ほくせいがくえんだいがく</t>
  </si>
  <si>
    <t>https://www.hokusei.ac.jp/</t>
  </si>
  <si>
    <t>入試特別奨学賞</t>
  </si>
  <si>
    <t>授業料及び教育充実費の1/2相当額免除</t>
  </si>
  <si>
    <t>4年間※</t>
  </si>
  <si>
    <t>募集定員の10％程度(各学科)</t>
  </si>
  <si>
    <t>入試成績優秀者(一般選抜、大学入学共通テスト利用選抜1期の合格上位者を対象とする)</t>
  </si>
  <si>
    <t>011-891-2731</t>
  </si>
  <si>
    <t>※在学中の学業成績等により最大4年間継続</t>
  </si>
  <si>
    <t>スミス・モンク・エバンス奨学金</t>
  </si>
  <si>
    <t>女子学生</t>
  </si>
  <si>
    <t>1年間※</t>
  </si>
  <si>
    <t>2名(大学・短期大学部合計)</t>
  </si>
  <si>
    <t>学力・人物ともに優秀で、経済的な協力を必要とする者</t>
  </si>
  <si>
    <t>学生生活支援課</t>
  </si>
  <si>
    <t>※当該年度限り</t>
  </si>
  <si>
    <t>成績優秀者学業奨励賞</t>
  </si>
  <si>
    <t>年額1万円～5万円</t>
  </si>
  <si>
    <t>資格・条件などに該当する者</t>
  </si>
  <si>
    <t>前年度各学科の成績上位1/20位内または5名</t>
  </si>
  <si>
    <t>北星学園大学同窓会奨励生（大学院）</t>
  </si>
  <si>
    <t>学内外のさまざまな分野で活躍し、卒業後も同窓会活動に積極的に参加する意思のある者</t>
  </si>
  <si>
    <t>社会連携課</t>
  </si>
  <si>
    <t>北星学園大学同窓会奨励生（大学）</t>
  </si>
  <si>
    <t>兄弟姉妹等同時在学者減免（大学院）</t>
  </si>
  <si>
    <t>教育充実費相当額免除</t>
  </si>
  <si>
    <t>1年を通じて在学する兄弟姉妹、親子又は夫婦のうち、1人から徴収し、その他の者を免除の対象とする</t>
  </si>
  <si>
    <t>兄弟姉妹等同時在学者減免（大学）</t>
  </si>
  <si>
    <t>障害者減免（大学院）</t>
  </si>
  <si>
    <t>教育充実費1/2相当額免除</t>
  </si>
  <si>
    <t>身体・精神障害者手帳を有する者　2年次以上は所定の単位を修得していること</t>
  </si>
  <si>
    <t>障害者減免（大学）</t>
  </si>
  <si>
    <t>社会人選抜減免</t>
  </si>
  <si>
    <t>授業料から15万円を免除</t>
  </si>
  <si>
    <t>社会人入試制度を利用して入学した者　2年次以上は所定の単位を修得していること</t>
  </si>
  <si>
    <t>大学院博士課程減免</t>
  </si>
  <si>
    <t>入学金、授業料、その他学費の1/2相当額免除</t>
  </si>
  <si>
    <t>大学院博士課程入学後3年間に限り願出による</t>
  </si>
  <si>
    <t>北星学園大学松田奨学金</t>
  </si>
  <si>
    <t>2年次以上の経済学部生</t>
  </si>
  <si>
    <t>年額6万円</t>
  </si>
  <si>
    <t>日本学生支援機構奨学金第二種奨学金に準ずる</t>
  </si>
  <si>
    <t>有馬・安孫子・手島・時任・永澤奨学金</t>
  </si>
  <si>
    <t>2年次以上の男子学生</t>
  </si>
  <si>
    <t>北海学園大学</t>
  </si>
  <si>
    <t>ほつかいがくえんだいがく</t>
  </si>
  <si>
    <t>http://hgu.jp/</t>
  </si>
  <si>
    <t>北海学園奨学金第1種奨学金</t>
  </si>
  <si>
    <t>学部全学年</t>
  </si>
  <si>
    <t>1部20000円（月額）　2部10000円（月額）</t>
  </si>
  <si>
    <t>4月～翌3月</t>
  </si>
  <si>
    <t>1部60名　2部28名</t>
  </si>
  <si>
    <t>人物・学業ともに優秀であり、かつ健康である者（経済事情を考慮して）</t>
  </si>
  <si>
    <t>学生部学生課</t>
  </si>
  <si>
    <t>011-841-1161(代）</t>
  </si>
  <si>
    <t>詳細は学内掲示板等を確認してください。</t>
  </si>
  <si>
    <t>北海学園奨学金第2種奨学金</t>
  </si>
  <si>
    <t>・授業料相当額・授業料半額相当額・授業料3分の1相当額</t>
  </si>
  <si>
    <t>学業成績が良好であるにも関わらず、激甚災害により主たる家計支持者の死亡又は火災、風水害の災害等により家計が急変し、学修経費の支弁に支障を来し、学業の継続が困難と認められる者</t>
  </si>
  <si>
    <t>北海学園奨学金第4種奨学金</t>
  </si>
  <si>
    <t>1部　25000円（月額）　2部　13000円（月額）</t>
  </si>
  <si>
    <t>10名以内</t>
  </si>
  <si>
    <t>入学試験又は在学時における学業成績が極めて優秀で、学生・生徒の模範となる者</t>
  </si>
  <si>
    <t>北海学園大学同窓会第1種奨学金</t>
  </si>
  <si>
    <t>10000円（月額）</t>
  </si>
  <si>
    <t>1部　12名　2部　7名</t>
  </si>
  <si>
    <t>学業成績及び人物が優秀である学生や学術・文芸・スポーツ等に置いて優れた才能を持つ者</t>
  </si>
  <si>
    <t>大学院全学年</t>
  </si>
  <si>
    <t>一般20000円（月額）　14条特例10000円（月額）</t>
  </si>
  <si>
    <t>学業成績を含めて、極めて優秀と認められる者（経済事情を考慮して）</t>
  </si>
  <si>
    <t>・授業料相当額・授業料半額相当額・授業料3分の2相当額</t>
  </si>
  <si>
    <t>北海学園大学教育振興資金（奨学金Ａ）</t>
  </si>
  <si>
    <t>1部100000円（年額）〔ただし、工学部は120000円（年額）〕2部　50000円（年額）</t>
  </si>
  <si>
    <t>1部20名　2部8名</t>
  </si>
  <si>
    <t>生活に困窮している学業成績優秀者</t>
  </si>
  <si>
    <t>事務部会計課</t>
  </si>
  <si>
    <t>011-841-1161(代)</t>
  </si>
  <si>
    <t>北海学園大学教育振興資金（奨学金Ｂ）</t>
  </si>
  <si>
    <t>300000円（年額）</t>
  </si>
  <si>
    <t>1部　5名　2部　4名</t>
  </si>
  <si>
    <t>学業成績が特に優れた者</t>
  </si>
  <si>
    <t>北海道医療大学</t>
  </si>
  <si>
    <t>ほつかいどういりようだいがく</t>
  </si>
  <si>
    <t>http://www.hoku-iryo-u.ac.jp/</t>
  </si>
  <si>
    <t>学校法人東日本学園奨学金一般奨学生（大学）</t>
  </si>
  <si>
    <t>毎年4月</t>
  </si>
  <si>
    <t>成績優秀、心身健全で、経済的理由で奨学金の貸与が必要と認められる者</t>
  </si>
  <si>
    <t>0133-23-1211</t>
  </si>
  <si>
    <t>学校法人東日本学園大学院生奨学金</t>
  </si>
  <si>
    <t>（1）に該当する者は当該年度授業料の半額、（2）～（4）に該当する者は入学金全額及び当該年度授業料の半額、（5）に該当する者は入学金全額及び当該年度授業料全額</t>
  </si>
  <si>
    <t>次の各号のいずれかの要件を備え、なおかつ試験成績並びに面接の結果により、人物並びに成績優秀で奨学金の給付が適当と認められる者(1)北海道医療大学、北海道医療大学大学院のいずれかを卒業または修了した者(2)北海道医療大学歯学部附属歯科衛生士専門学校、札幌医療福祉専門学校のいずれかを卒業した者(3)北海道医療大学認定看護師研修センターを修了した者(4)本学と連携協定を結んでいる医療機関・社会福祉施設等に勤務し、社会人大学院生として入学した者(5)国外の大学・大学院等を卒業もしくは修了した外国籍を持つ者</t>
  </si>
  <si>
    <t>学生支援課、入試広報課、財務課</t>
  </si>
  <si>
    <t>入学奨励金</t>
  </si>
  <si>
    <t>入学金相当額</t>
  </si>
  <si>
    <t>(1)本学園の設置する学校を卒業した兄弟姉妹を含め、2人目以上の者(2)本学園の設置する学校を卒業した者の子女(3)本学園の設置する学校を卒業した者、または在籍していた者</t>
  </si>
  <si>
    <t>震災等災害被災者に対する入学検定料および入学金免除</t>
  </si>
  <si>
    <t>入学検定料、入学金</t>
  </si>
  <si>
    <t>本学が定めた激甚災害法又は災害救助法適用地域の居住者で、 本学入学試験を受験する者又は合格し入学手続きを行う者でその納付が困難な者</t>
  </si>
  <si>
    <t>入試広報課、財務課</t>
  </si>
  <si>
    <t>学費納入猶予制度</t>
  </si>
  <si>
    <t>経済的理由によって納入が困難であり、かつ、学業優秀又はその他やむを得ない事情があると認められる場合</t>
  </si>
  <si>
    <t>学校法人東日本学園奨学金一般奨学生（大学院）</t>
  </si>
  <si>
    <t>年額80万円</t>
  </si>
  <si>
    <t>学校法人東日本学園奨学金災害・事故等奨学生（大学）</t>
  </si>
  <si>
    <t>授業料等の範囲内</t>
  </si>
  <si>
    <t>採用された年度限り</t>
  </si>
  <si>
    <t>災害、事故等の発生月の翌月から起算して2か月以内</t>
  </si>
  <si>
    <t>父母等学費負担者が災害・事故等により学費の支弁が著しく困難となったとき、成績優秀・心身健全であること</t>
  </si>
  <si>
    <t>災害、事故等の状況に応じ、次年度以降も申請することができる</t>
  </si>
  <si>
    <t>学校法人東日本学園奨学金災害・事故等奨学生（大学院）</t>
  </si>
  <si>
    <t>学校法人東日本学園奨学金入学一時金分割奨学生</t>
  </si>
  <si>
    <t>入学一時金の額の範囲内</t>
  </si>
  <si>
    <t>毎年4月末日まで</t>
  </si>
  <si>
    <t>本学学部第1学年に入学した者、成績優秀・心身健全で経済的理由で奨学金の貸与が必要と認められた者</t>
  </si>
  <si>
    <t>学校法人東日本学園奨学金学業継続奨学生</t>
  </si>
  <si>
    <t>授業料の範囲内</t>
  </si>
  <si>
    <t>本学学部最終学年に在学していること、父母等学費負担者が災害、事故等以外の経済的理由により学費の支弁が著しく困難であること、成績優秀で心身健全であること</t>
  </si>
  <si>
    <t>夢つなぎ入試支援対象者に対する学生納付金免除</t>
  </si>
  <si>
    <t>初年度授業料の半額免除</t>
  </si>
  <si>
    <t>各学部・学科の総募集定員の5％を限度</t>
  </si>
  <si>
    <t>出願時に夢つなぎ入試申請書および申請内容を証明する書類を提出した者で、本学入学試験に合格し、夢つなぎ入試支援対象者として選考された者</t>
  </si>
  <si>
    <t>免除の期間は1年間とする。ただし、家計の経済的困難が継続していると認められる者については、次年度も継続して授業料の半額を免除する</t>
  </si>
  <si>
    <t>北海道医療大学特待奨学金</t>
  </si>
  <si>
    <t>S特待奨学生は本学と国公立大学との差額相当分を減免、ただし看護福祉学部福祉マネジメント学科のS特待奨学生の奨学金は、第1学年は年額69万円、第2年次以降は年額79万円を給付。A特待奨学生は授業料の半額免除。B特待奨学生は授業料の4分の1免除。</t>
  </si>
  <si>
    <t>薬学部：S特待奨学生3名、A特待奨学生7名。歯学部：S特待奨学生5名、A特待奨学生5名。看護福祉学部看護学科：A特待奨学生3名、B特待奨学生5名。同学部福祉マネジメント学科：S特待奨学生10名、A特待奨学生3名。心理科学部：A特待奨学生2名、B特待奨学生5名。リハビリテーション科学部理学療法学科：A特待奨学生3名、B特待奨学生4名。同学部作業療法学科：A特待奨学生2名、B特待奨学生2名。同学部言語聴覚療法学科：A特待奨学生2名、B特待奨学生4名。医療技術学部：A特待奨学生2名、B特待奨学生3名。</t>
  </si>
  <si>
    <t>出願時にあらかじめ北海道医療大学特待奨学生として志願する旨意思表示をした者で、入学試験成績により、成績優秀で奨学金の給付が適当と認められる者</t>
  </si>
  <si>
    <t>看護福祉学部福祉マネジメント学科は予約採用を行うことができる</t>
  </si>
  <si>
    <t>学校法人東日本学園薬学教育・研究者育成奨学金</t>
  </si>
  <si>
    <t>薬学部</t>
  </si>
  <si>
    <t>本学と国公立大学との差額相当分を貸与</t>
  </si>
  <si>
    <t>第5学年から第6学年までの2年</t>
  </si>
  <si>
    <t>毎年度2名</t>
  </si>
  <si>
    <t>第4学年の11月末日まで</t>
  </si>
  <si>
    <t>学業成績および人物ともに優れた薬学部学生で、卒業後は本学大学院薬学研究科博士課程に進学して研究力を高め、将来は教員として本学薬学部を支えるとともに後進の指導と育成にあたることを志望する者、薬学部特待奨学生として採用されている者は出願できない</t>
  </si>
  <si>
    <t>学生支援課、財務課</t>
  </si>
  <si>
    <t>第6学年まで奨学金の貸与を受けた者が、本学大学院薬学研究科に進学した場合、すでに貸与された奨学金の返還を免除する。第6学年まで奨学金の貸与を受けた者が、本学大学院薬学研究科に進学しなかった場合、第5学年および第6学年の2年間に貸与された奨学金を返還しなければならない</t>
  </si>
  <si>
    <t>北海道科学大学</t>
  </si>
  <si>
    <t>ほつかいどうかがくだいがく</t>
  </si>
  <si>
    <t>https://www.hus.ac.jp/</t>
  </si>
  <si>
    <t>学生表彰（大学）</t>
  </si>
  <si>
    <t>上限150000円</t>
  </si>
  <si>
    <t>表彰年度1回のみ</t>
  </si>
  <si>
    <t>表彰に相応しい学生</t>
  </si>
  <si>
    <t>学生個人又は団体が顕著な業績を挙げた場合と奨励すべき活動成果を挙げた場合に表彰する。</t>
  </si>
  <si>
    <t>011-688-2380</t>
  </si>
  <si>
    <t>北海道科学大学薬学部同窓会奨学金（大学）</t>
  </si>
  <si>
    <t>薬学部2年生以上</t>
  </si>
  <si>
    <t>薬学部生2年生以上に在籍しており、日本学生支援機構奨学生又は申請中であること。</t>
  </si>
  <si>
    <t>校友課</t>
  </si>
  <si>
    <t>011-699-7570</t>
  </si>
  <si>
    <t>北海道科学大学薬学部同窓会奨学金（大学院）</t>
  </si>
  <si>
    <t>薬学研究科生</t>
  </si>
  <si>
    <t>薬学研究科に在籍しており、日本学生支援機構奨学生又は申請中であること。</t>
  </si>
  <si>
    <t>学生表彰（大学院）</t>
  </si>
  <si>
    <t>学生表彰（学生活動特別賞）</t>
  </si>
  <si>
    <t>30000円又は50000円</t>
  </si>
  <si>
    <t>条件に該当する学生(人数制限なし)</t>
  </si>
  <si>
    <t>クラブ活動や学業に関係する資格取得、ボランティア等の学内外における自主的かつ多様な活動の実績がある者。</t>
  </si>
  <si>
    <t>学科優秀奨学金</t>
  </si>
  <si>
    <t>240000円</t>
  </si>
  <si>
    <t>各学科学年最低1名(学科の在籍者数により人数が異なる)</t>
  </si>
  <si>
    <t>学業成績優秀で他の学生の模範となる者を、学科の推薦に基づいて選考し採用する。ただし、スカラーシップ生及び学校法人北海道科学大学奨学生、留年次学生を除く。</t>
  </si>
  <si>
    <t>011-688-2379</t>
  </si>
  <si>
    <t>学校法人北海道科学大学奨学金</t>
  </si>
  <si>
    <t>120000円</t>
  </si>
  <si>
    <t>人物優秀で、前年度の学業成績が上位にある者を選考し採用する。ただし、スカラーシップ生及び学科優秀奨学生、留年次学生を除く。</t>
  </si>
  <si>
    <t>スカラーシップ制度</t>
  </si>
  <si>
    <t>授業料全額、授業料半額免除又は授業料の内25万円免除</t>
  </si>
  <si>
    <t>本学入学者選抜試験の一般選抜[前期]及び一般選抜[大学入学共通テスト利用選抜][前期]の合格者のうち本学が定める採用基準を満たした者とする。</t>
  </si>
  <si>
    <t>0120-248-059</t>
  </si>
  <si>
    <t>継続審査あり</t>
  </si>
  <si>
    <t>北海道科学大学大学院奨学金</t>
  </si>
  <si>
    <t>授業料半額</t>
  </si>
  <si>
    <t>学力･人物共に優秀で、さらに学業の向上を目指している在籍者から指導教員の推薦に基づき選考し採用する。</t>
  </si>
  <si>
    <t>同窓生子女入学金免除</t>
  </si>
  <si>
    <t>入学時のみ</t>
  </si>
  <si>
    <t>学校法人北海道科学大学設置校の同窓生子女、大学・高校に兄弟姉妹が入学時在籍している場合等。</t>
  </si>
  <si>
    <t>北海道情報大学</t>
  </si>
  <si>
    <t>ほつかいどうじようほうだいがく</t>
  </si>
  <si>
    <t>https://www.do-johodai.ac.jp/</t>
  </si>
  <si>
    <t>北海道情報大学松尾特別奨学金（特1）</t>
  </si>
  <si>
    <t>朝・夕食付月額3万4千円にて学生寮の提供</t>
  </si>
  <si>
    <t>入試の成績により判定</t>
  </si>
  <si>
    <t>011-385-4425</t>
  </si>
  <si>
    <t>電気・水道などは別</t>
  </si>
  <si>
    <t>北海道情報大学松尾特別奨学金（特待生B）</t>
  </si>
  <si>
    <t>1年次入学の大学院の学生</t>
  </si>
  <si>
    <t>授業料1/2相当額</t>
  </si>
  <si>
    <t>採用年度の1年間</t>
  </si>
  <si>
    <t>6名以内</t>
  </si>
  <si>
    <t>学業成績及び人物において優秀な者又は勉学意欲がある者で、入学試験の成績により判定</t>
  </si>
  <si>
    <t>教務課（大学院担当）</t>
  </si>
  <si>
    <t>011-385-4414</t>
  </si>
  <si>
    <t>北海道情報大学奨学金（学術奨学生）</t>
  </si>
  <si>
    <t>研究科に在籍する学生（2年生）</t>
  </si>
  <si>
    <t>人物に優れ勉学に意欲的に取り組み、前年の学業成績が優秀で、かつ、経済的な理由により修学困難な学生</t>
  </si>
  <si>
    <t>北海道情報大学奨学金（貸付金奨学生）</t>
  </si>
  <si>
    <t>研究科に在籍する学生</t>
  </si>
  <si>
    <t>月額6万円</t>
  </si>
  <si>
    <t>学年毎に3名以内</t>
  </si>
  <si>
    <t>5月上旬</t>
  </si>
  <si>
    <t>勉学意欲があるにもかかわらず、経済的な理由により修学の継続が困難な学生</t>
  </si>
  <si>
    <t>北海道情報大学松尾特別奨学金（特2）</t>
  </si>
  <si>
    <t>朝・夕食を月額5千円にて提供</t>
  </si>
  <si>
    <t>本学食堂を利用　ひとり暮らしの場合のみ</t>
  </si>
  <si>
    <t>北海道情報大学松尾特別奨学金（特3）</t>
  </si>
  <si>
    <t>北海道情報大学松尾特別奨学金（A1）</t>
  </si>
  <si>
    <t>66万円</t>
  </si>
  <si>
    <t>北海道情報大学松尾特別奨学金（A2）</t>
  </si>
  <si>
    <t>33万円</t>
  </si>
  <si>
    <t>北海道情報大学松尾特別奨学金（A3）</t>
  </si>
  <si>
    <t>17万円</t>
  </si>
  <si>
    <t>北海道情報大学奨学生（学術奨学生）</t>
  </si>
  <si>
    <t>学部の2年次、3年次及び4年次</t>
  </si>
  <si>
    <t>学年毎に5名以内</t>
  </si>
  <si>
    <t>人物に優れ勉学に意欲的に取り組み、前年度の学業成績が優秀で、かつ、経済的理由により修学困難な者</t>
  </si>
  <si>
    <t>学生サポートセンター事務室</t>
  </si>
  <si>
    <t>011-385-4416</t>
  </si>
  <si>
    <t>北海道情報大学奨学生（貸付金奨学生）</t>
  </si>
  <si>
    <t>学部の3年次及び4年次</t>
  </si>
  <si>
    <t>6万円</t>
  </si>
  <si>
    <t>学年毎に10名以内</t>
  </si>
  <si>
    <t>4月下旬</t>
  </si>
  <si>
    <t>勉学に意欲があるにもかかわらず、経済的理由により修学の継続が困難な者</t>
  </si>
  <si>
    <t>北海道情報大学奨学生（貸付金奨学生（海外短期留学））</t>
  </si>
  <si>
    <t>全学部全学科全学年対象</t>
  </si>
  <si>
    <t>15万円以内または50万円以内</t>
  </si>
  <si>
    <t>特に制限なし</t>
  </si>
  <si>
    <t>6月中旬</t>
  </si>
  <si>
    <t>希望者短期（90日以内）なら15万円以内　長期（90日以上）なら50万円以内</t>
  </si>
  <si>
    <t>北海道千歳リハビリテーション大学</t>
  </si>
  <si>
    <t>ほつかいどうちとせりはびりてーしよんだいがく</t>
  </si>
  <si>
    <t>https://www.chitose-reha.ac.jp/</t>
  </si>
  <si>
    <t>受験支援金給付制度</t>
  </si>
  <si>
    <t>出願する入試区分の入学検定料相当額（15000～30000万円）</t>
  </si>
  <si>
    <t>本学入学試験の志願者のうち、2011年3月以降に発生した自然災害において、主たる家計支持者が被災された方。</t>
  </si>
  <si>
    <t>0123-28-5331</t>
  </si>
  <si>
    <t>兄弟姉妹等入学金免除制度</t>
  </si>
  <si>
    <t>入学金の全額（30万円）</t>
  </si>
  <si>
    <t>（1）本学に兄弟姉妹が在学している入学生。なお、兄弟姉妹が同年度に入学した場合は、2人目以降入学生。（2）本学に在学している学生と学費負担者が同一の入学生。（3）本学の卒業生の子、配偶者及び兄弟姉妹の入学生。</t>
  </si>
  <si>
    <t>特別奨励学生制度</t>
  </si>
  <si>
    <t>年間授業の半額または4分の1を減免</t>
  </si>
  <si>
    <t>一般選抜Aの成績優秀者　　　　　　　総合型選抜・学校推薦型選抜・指定校推薦型選抜の合格者についても、「特別奨励学生制度」の選考（一般選抜Aの学科試験のみ・検定料不要）を受けることができます。</t>
  </si>
  <si>
    <t>千歳リハ大　奨学金</t>
  </si>
  <si>
    <t>月額3万円以内</t>
  </si>
  <si>
    <t>経済的理由で、修学が困難な学生</t>
  </si>
  <si>
    <t>災害時等緊急支援奨学金</t>
  </si>
  <si>
    <t>学費負担者（父母又は父母に代わって家計を支えている人）が災害、事故、失職、廃業、死亡等により家計状況が急変し、学費の支弁が著しく困難になった者で、標準修業年限で卒業できる見込みの学生。</t>
  </si>
  <si>
    <t>優秀学生奨学金</t>
  </si>
  <si>
    <t>年間授業料の半額または4分の1を減免</t>
  </si>
  <si>
    <t>2年次以降の各学年の学生若干名</t>
  </si>
  <si>
    <t>2年次以降で向上心が高く、学業・人物ともに優秀である者。</t>
  </si>
  <si>
    <t>青森中央学院大学</t>
  </si>
  <si>
    <t>あおもりちゆうおうがくいんだいがく</t>
  </si>
  <si>
    <t>https://www.aomoricgu.ac.jp/</t>
  </si>
  <si>
    <t>子弟入学入学金減免</t>
  </si>
  <si>
    <t>入学金の半額</t>
  </si>
  <si>
    <t>青森中央学院大学・青森中央短期大学・青森中央文化専門学校・青森中央経理専門学校の卒業生または在学生の子弟が入学する場合。</t>
  </si>
  <si>
    <t>入試広報センター</t>
  </si>
  <si>
    <t>017-728-0131</t>
  </si>
  <si>
    <t>青森中央短期大学附属幼稚園卒業者減免制度と併用不可</t>
  </si>
  <si>
    <t>教育ローン利子補給奨学金</t>
  </si>
  <si>
    <t>教育ローン利息合計（50000円上限）</t>
  </si>
  <si>
    <t>本学在学生で、経済的理由により学園が指定する金融機関やクレジット会社および日本政策金融公庫が取り扱う教育ローンを利用して学納金を完納した者。</t>
  </si>
  <si>
    <t>設置校入学入学金減免</t>
  </si>
  <si>
    <t>入学金の全額</t>
  </si>
  <si>
    <t>青森中央学院大学・青森中央短期大学・青森中央文化専門学校・青森中央経理専門学校の卒業生または自らの都合で退学した者が、本学園の設置校へ新たに入学する場合。</t>
  </si>
  <si>
    <t>スポーツ特待生</t>
  </si>
  <si>
    <t>経営法学部新入生</t>
  </si>
  <si>
    <t>授業料の全額・半額・3割</t>
  </si>
  <si>
    <t>スポーツ特待生として採用通知を受けた者で、入学後4年間大学の指定した運動部に在籍し活動することを前提とし、その旨について入学手続時に誓約書をもって宣誓した者。</t>
  </si>
  <si>
    <t>特待生選抜、大学入学共通テスト利用入学試験特待生選抜と併用不可</t>
  </si>
  <si>
    <t>特待生選抜</t>
  </si>
  <si>
    <t>1年次：特待生選抜試験の成績上位者（本学の定める基準以上であること）　2年次以降：進級時の成績を基に審査</t>
  </si>
  <si>
    <t>スポーツ特待生、大学入学共通テスト利用入学試験特待生選抜と併用不可</t>
  </si>
  <si>
    <t>大学入学共通テスト利用入学試験特待生選抜</t>
  </si>
  <si>
    <t>大学入学共通テスト利用入学試験受験者中、合格した者（ただし、前年度1月実施の大学入学共通テスト成績利用者は除く）から、本学の定める基準により選抜</t>
  </si>
  <si>
    <t>スポーツ特待生、特待生選抜と併用不可</t>
  </si>
  <si>
    <t>青森中央短期大学附属幼稚園卒園者減免制度</t>
  </si>
  <si>
    <t>青森中央短期大学附属幼稚園（第一、第二、第三）卒園者が入学する場合。</t>
  </si>
  <si>
    <t>子弟入学入学金減免と併用不可</t>
  </si>
  <si>
    <t>連携保育園卒園者減免制度</t>
  </si>
  <si>
    <t>連携保育園（中央文化保育園、浦町保育園）卒園者が入学する場合</t>
  </si>
  <si>
    <t>取得資格特待生制度</t>
  </si>
  <si>
    <t>授業料全額</t>
  </si>
  <si>
    <t>簿記・英語分野で本学が定める一定基準以上の資格を取得し、入学後に上級資格を取得しようという意欲のある者で、入学試験における審査に合格した者。</t>
  </si>
  <si>
    <t>海外留学奨励費</t>
  </si>
  <si>
    <t>（1）短期留学（2週間以上）50000円（2）中期留学（4週間を超え3ヶ月以内）70000円（3）長期留学（3ヶ月を超え1年以内）100000円</t>
  </si>
  <si>
    <t>学園の正規課程に在籍する日本人学生で、支給対象プログラムに参加が決定した者全員を対象とする。ただし、外部の機関等から海外留学を対象とする給付型奨学金等を受給する者は除く。</t>
  </si>
  <si>
    <t>国際交流センター</t>
  </si>
  <si>
    <t>柴田学園大学</t>
  </si>
  <si>
    <t>しばたがくえんだいがく</t>
  </si>
  <si>
    <t>https://univ.shibata.ac.jp</t>
  </si>
  <si>
    <t>柴田学園みらい創生奨学生</t>
  </si>
  <si>
    <t>(減免).入学金・授業料・1/3～全額。(給付).月額8000円～25000円。(寮費減免).月額10000円。</t>
  </si>
  <si>
    <t>半期(更新有)</t>
  </si>
  <si>
    <t>学園の定める基準該当者すべて</t>
  </si>
  <si>
    <t>(1).日本国籍を有する者、または永住者、定住者、日本人または永住者の配偶者・子。(2).高等学校を令和5年3月卒業見込みの者、もしくは初めて高等学校等を卒業後2年の間に入学が認められ進学する予定の者。(3).高等学校等における評定平均値が3.5以上であること、または学修意欲のある者。(4).申請時における生計維持者(原則父母)の最新の所得内容が要件に当てはまる者。(主たる生計維持者が父母以外の場合は、父母に代わり生計を支えている者)※複数種類の所得(給与所得とその他の所得)がある場合は、合算した金額が世帯収入額となる。</t>
  </si>
  <si>
    <t>0172-33-2298</t>
  </si>
  <si>
    <t>他の奨学金との併用もできます。</t>
  </si>
  <si>
    <t>柴田学園奨学金</t>
  </si>
  <si>
    <t>(1)授業料と教育充実費に相当する合計額。(2)授業料に相当する金額。(3)(1)の金額の1/2の額。</t>
  </si>
  <si>
    <t>標準就業年限48カ月</t>
  </si>
  <si>
    <t>(1).人物、学業ともに優秀かつ健康であって、学費の支弁が困難と認められる者。(2).学園の定める基準に合格した者。</t>
  </si>
  <si>
    <t>0172-33-2289</t>
  </si>
  <si>
    <t>他の奨学金との併用はできません。</t>
  </si>
  <si>
    <t>八戸工業大学</t>
  </si>
  <si>
    <t>はちのへこうぎようだいがく</t>
  </si>
  <si>
    <t>https://www.hi-tech.ac.jp</t>
  </si>
  <si>
    <t>学業特待生</t>
  </si>
  <si>
    <t>学費の全額または一部</t>
  </si>
  <si>
    <t>4年間※継続審査あり</t>
  </si>
  <si>
    <t>学業特待生選考審査の上位者</t>
  </si>
  <si>
    <t>入試部</t>
  </si>
  <si>
    <t>0178-25-8000</t>
  </si>
  <si>
    <t>大学院特待生</t>
  </si>
  <si>
    <t>学費全額免除～1/2免除</t>
  </si>
  <si>
    <t>各専攻2名程度</t>
  </si>
  <si>
    <t>学業成績等が特に優秀な本学博士前期課程修了生（本学卒業生）から選考。</t>
  </si>
  <si>
    <t>学務部教務担当</t>
  </si>
  <si>
    <t>0178-25-8025</t>
  </si>
  <si>
    <t>同窓減免</t>
  </si>
  <si>
    <t>入学金全額免除</t>
  </si>
  <si>
    <t>本学学部を卒業した者、または本学大学院博士前期課程を修了した者。</t>
  </si>
  <si>
    <t>課外活動特待生</t>
  </si>
  <si>
    <t>学習成績の状況が3.5以上であり、東北大会優勝または準優勝、もしくは全国大会、国際大会に出場し、優れた成果・活動を収めた者※本学の部、愛好会、同好会、研究会顧問の推薦を受けた者を含める。</t>
  </si>
  <si>
    <t>資格特待生</t>
  </si>
  <si>
    <t>入学金の全額または一部</t>
  </si>
  <si>
    <t>総合型選抜試験または学校推薦型選抜試験出願時</t>
  </si>
  <si>
    <t>全国工業高等学校長協会ジュニアマイスター顕彰制度、全国農業高等学校長協会アグリマイスター顕彰制度、全国水産高等学校長協会マリンマイスター顕彰制度に基づく称号（シルバーまたはゴールド以上）認定者または全国商業高等学校協会検定試験資格取得者（1級3種以上）</t>
  </si>
  <si>
    <t>学業成績奨学生</t>
  </si>
  <si>
    <t>2～4学年</t>
  </si>
  <si>
    <t>当該年度</t>
  </si>
  <si>
    <t>36名程度</t>
  </si>
  <si>
    <t>進級時</t>
  </si>
  <si>
    <t>各学科コース成績上位者から推薦。</t>
  </si>
  <si>
    <t>学務部学生支援担当</t>
  </si>
  <si>
    <t>0178-25-8027</t>
  </si>
  <si>
    <t>課外活動奨学生</t>
  </si>
  <si>
    <t>学生団体活動での活動実績に基づき、各学科コースまたは学生団体活動の指導者等が推薦。</t>
  </si>
  <si>
    <t>経済支援奨学生</t>
  </si>
  <si>
    <t>入学金または学費の全額または一部</t>
  </si>
  <si>
    <t>経済的な支援を特に必要とする者。</t>
  </si>
  <si>
    <t>兄弟姉妹減免</t>
  </si>
  <si>
    <t>入学金全額</t>
  </si>
  <si>
    <t>本学に在籍している兄弟姉妹がいる者。本学に同時に入学する兄弟姉妹がいる場合どちらか一方。</t>
  </si>
  <si>
    <t>本学を卒業した父母または兄弟姉妹がいる者。</t>
  </si>
  <si>
    <t>学費1/2免除～1/4免除</t>
  </si>
  <si>
    <t>各専攻3名程度</t>
  </si>
  <si>
    <t>学業成績等が特に優秀な本学卒業生から選考。</t>
  </si>
  <si>
    <t>弘前医療福祉大学</t>
  </si>
  <si>
    <t>ひろさきいりようふくしだいがく</t>
  </si>
  <si>
    <t>https://www.hirosakiuhw.jp/</t>
  </si>
  <si>
    <t>特待生奨学金制度2019特待生A</t>
  </si>
  <si>
    <t>保健学部</t>
  </si>
  <si>
    <t>年額117万円</t>
  </si>
  <si>
    <t>向学心に燃え、将来、医療・保健・福祉等の各分野の専門職に就いて、社会に貢献したいという意欲のある学生。詳細は募集要項参照のこと。</t>
  </si>
  <si>
    <t>教務部入試課</t>
  </si>
  <si>
    <t>0172-27-2004</t>
  </si>
  <si>
    <t>特待生奨学金制度2019特待生B</t>
  </si>
  <si>
    <t>年額58万5千円</t>
  </si>
  <si>
    <t>在学生・卒業生の親族優遇制度</t>
  </si>
  <si>
    <t>本学への入学を希望する方で、4親等以内の親族の中に、学校法人弘前城東学園が運営する各学校の在学生または卒業生がいる場合。詳細は募集要項参照のこと。</t>
  </si>
  <si>
    <t>在学特待生授業料減免制度</t>
  </si>
  <si>
    <t>1～3学年各3名</t>
  </si>
  <si>
    <t>進級時選抜申込不要</t>
  </si>
  <si>
    <t>在学する1年次、2年次及び3年次の学業成績が最も優秀な者（看護学科1名、作業療法学専攻1名、言語聴覚学専攻1名）を特待生として選定する。詳細は募集要項参照のこと。</t>
  </si>
  <si>
    <t>入学金免除制度</t>
  </si>
  <si>
    <t>入学希望者本人が、学校法人弘前城東学園が運営する各学校に在籍する者または卒業した者である場合。詳細は募集要項参照のこと。</t>
  </si>
  <si>
    <t>ホスピタリティー奨学金</t>
  </si>
  <si>
    <t>40名</t>
  </si>
  <si>
    <t xml:space="preserve">  経済的理由により修学が困難な者を支援するために経済奨学金を給付することを目的とし、毎年度全学年において当該年度の後期教育充実費を給付する。詳細は募集要項参照のこと。</t>
  </si>
  <si>
    <t>弘前学院大学</t>
  </si>
  <si>
    <t>ひろさきがくいんだいがく</t>
  </si>
  <si>
    <t>https://www.hirogaku-u.ac.jp/</t>
  </si>
  <si>
    <t>1年間の授業料免除</t>
  </si>
  <si>
    <t>各学部・各学科1名</t>
  </si>
  <si>
    <t>1年生は、1年次前期の学業成績等をもとに決定。2年生以上は、前年度の学業成績等をもとに5月頃決定。</t>
  </si>
  <si>
    <t>本学学生で人物及び学業成績が特に優良であること。学業に従事できる健康を有していること。</t>
  </si>
  <si>
    <t>0172-34-5211</t>
  </si>
  <si>
    <t>弘前学院大学ハンドベル・クワイア所属学生授業料免除制度</t>
  </si>
  <si>
    <t>年間授業料10％相当額免除</t>
  </si>
  <si>
    <t>12名以内</t>
  </si>
  <si>
    <t>本学のハンドベル・クワイアに所属する者が対象</t>
  </si>
  <si>
    <t>弘前学院大学学内奨学金（免除）</t>
  </si>
  <si>
    <t>年間授業料2分の1相当額免除</t>
  </si>
  <si>
    <t>文学部8名・社会福祉学部4名・看護学部6名</t>
  </si>
  <si>
    <t>11月下旬～2月下旬</t>
  </si>
  <si>
    <t>本学在学2年目以上の者が対象</t>
  </si>
  <si>
    <t>年度により定数を変更することがある</t>
  </si>
  <si>
    <t>弘前学院奨学金（貸与）</t>
  </si>
  <si>
    <t>月額32000円</t>
  </si>
  <si>
    <t>各学部・各学年5名</t>
  </si>
  <si>
    <t>日本学生支援機構奨学生推薦基準に準ずる</t>
  </si>
  <si>
    <t>日本学生支援機構奨学金との併用不可</t>
  </si>
  <si>
    <t>岩手保健医療大学</t>
  </si>
  <si>
    <t>いわてほけんいりようだいがく</t>
  </si>
  <si>
    <t>https://www.iwate-uhms.ac.jp/</t>
  </si>
  <si>
    <t>入学時特待生A</t>
  </si>
  <si>
    <t>令和5年度入学生より対象</t>
  </si>
  <si>
    <t>45万円（施設設備費25万円＋実験実習費20万円）の免除</t>
  </si>
  <si>
    <t>一般選抜入学試験（A日程）で合格し入学した者のうち、成績上位者3名</t>
  </si>
  <si>
    <t>019-606-7030</t>
  </si>
  <si>
    <t>入学時特待生B</t>
  </si>
  <si>
    <t>22.5万円（施設設備費12.5万円＋実験実習費10万円）の免除</t>
  </si>
  <si>
    <t>7名以内</t>
  </si>
  <si>
    <t>一般選抜入学試験（A日程）で合格し入学した者のうち、入学時特待生Aを除く成績上位者7名</t>
  </si>
  <si>
    <t>在学中特待生</t>
  </si>
  <si>
    <t>2～4年次ごとに前年度の学業成績の上位2名</t>
  </si>
  <si>
    <t>富士大学</t>
  </si>
  <si>
    <t>ふじだいがく</t>
  </si>
  <si>
    <t>http://www.fuji-u.ac.jp</t>
  </si>
  <si>
    <t>授業料・　入学金減免</t>
  </si>
  <si>
    <t>入学試験時</t>
  </si>
  <si>
    <t>スポーツの各種目において高度な能力を持ち、優秀な成績を収めた者</t>
  </si>
  <si>
    <t>0198-23-7974</t>
  </si>
  <si>
    <t>学生応援奨学金</t>
  </si>
  <si>
    <t>年間</t>
  </si>
  <si>
    <t>4月～6月</t>
  </si>
  <si>
    <t>課外活動団体に所属し、学業が優秀な者</t>
  </si>
  <si>
    <t>学生部</t>
  </si>
  <si>
    <t>0198-23-7931</t>
  </si>
  <si>
    <t>要経済支援スポーツ特待生</t>
  </si>
  <si>
    <t>スポーツ特待生で、特に経済支援を要する者</t>
  </si>
  <si>
    <t>職業会計人・商業科教員養成特待生</t>
  </si>
  <si>
    <t>商業資格を有し、経済的支援を必要とする者で、指定の入学試験に合格した者</t>
  </si>
  <si>
    <t>学力優秀特待生</t>
  </si>
  <si>
    <t>学習成績が良く、経済的支援を必要とする者で、指定の入学試験に合格した者</t>
  </si>
  <si>
    <t>資格取得者特待生</t>
  </si>
  <si>
    <t>高校在学中に、各種資格を取得し、経済的支援を必要とする者で、指定の入学試験に合格した者</t>
  </si>
  <si>
    <t>地域・高大連携協定校奨学生</t>
  </si>
  <si>
    <t>地域に愛着を持ち、意欲的に地域振興に取り組むもの</t>
  </si>
  <si>
    <t>親子・兄弟姉妹等学費特待生</t>
  </si>
  <si>
    <t>入学金減免</t>
  </si>
  <si>
    <t>1年次</t>
  </si>
  <si>
    <t>卒業生の子、又は在学生の弟妹で入学を許可された者</t>
  </si>
  <si>
    <t>青木特別奨学生</t>
  </si>
  <si>
    <t>3年生以上</t>
  </si>
  <si>
    <t>1年次～2年次</t>
  </si>
  <si>
    <t>年度内</t>
  </si>
  <si>
    <t>学業成績が優秀で、学費の納入が著しく困難になった者</t>
  </si>
  <si>
    <t>青木アスリート特別奨学金</t>
  </si>
  <si>
    <t>全国大会優勝、国際大会で活躍した者</t>
  </si>
  <si>
    <t>総務・統括部</t>
  </si>
  <si>
    <t>0198-23-6221</t>
  </si>
  <si>
    <t>盛岡大学</t>
  </si>
  <si>
    <t>もりおかだいがく</t>
  </si>
  <si>
    <t>https://morioka-u.ac.jp/</t>
  </si>
  <si>
    <t>盛岡大学特別奨学生</t>
  </si>
  <si>
    <t>18名以上</t>
  </si>
  <si>
    <t>学力・スポーツ・芸術活動等で成績優秀な学生</t>
  </si>
  <si>
    <t>学生部学生支援課</t>
  </si>
  <si>
    <t>019-688-5558</t>
  </si>
  <si>
    <t>入試特待制度（学業入試特待生）</t>
  </si>
  <si>
    <t>社会文化学科※社会文化学科を第1志望とする者※経済支援入試特待生と併願可※採用の際は必ず入学すること</t>
  </si>
  <si>
    <t>学則に定める年間授業料相当額（70万円）の減免。原則4年間継続</t>
  </si>
  <si>
    <t>一般選抜前期</t>
  </si>
  <si>
    <t>一般選抜前期の入試出願時に入試特待生を希望し、合格した者のうち、入試成績順位上位の者</t>
  </si>
  <si>
    <t>入試センター</t>
  </si>
  <si>
    <t>019-688-5560</t>
  </si>
  <si>
    <t>入試特待制度（経済支援入試特待生）</t>
  </si>
  <si>
    <t>社会文化学科※社会文化学科を第1志望とする者※学業入試特待生と併願可※採用の際は必ず入学すること</t>
  </si>
  <si>
    <t>学則に定める入学金相当額（26万円）の減免。（減免は初年度のみ）</t>
  </si>
  <si>
    <t>一般前期の入試出願時に入試特待生を希望し、合格した者のうち、次の2点を満たす者　1．盛岡大学経済支援入試特待生規程に定める家計基準を満たす者　2．一般入学試験前期の入試成績順位上位の者</t>
  </si>
  <si>
    <t>入試特待制度（資格入試特待生）</t>
  </si>
  <si>
    <t>児童教育学科※児童教育学科を第1志望とする者</t>
  </si>
  <si>
    <t>次のいずれかから選択　1．学則に定める入学金相当額（26万円）の減免（減免は初年度のみ）　2．盛岡大学学生会館規程に定める入館金及び年間個室等会館使用料の半額（30万円）の減免。2年目以降は年間個室等会館使用料の半額（24万円）を減免。</t>
  </si>
  <si>
    <t>採用基準を満たした者すべて</t>
  </si>
  <si>
    <t>一般選抜前期の入試出願時に入試特待生を希望し、合格した者のうち、次のいずれかを満たす者　1．評定平均値4.7以上　2．英検2級以上、TOEIC L&amp;R/TOEIC S&amp;W　1150点以上、GTEC960点以上（4技能のオフィシャルスコアに限る）</t>
  </si>
  <si>
    <t>4名（児童教育コース3名、保育・幼児教育コース1名）</t>
  </si>
  <si>
    <t>入試特待制度（経済支援入試特待生A型）</t>
  </si>
  <si>
    <t>児童教育学科※児童教育学科を第1志望とする者※採用の際は必ず入学末うこと　センター試験利用入学試験前期との併願可</t>
  </si>
  <si>
    <t>学則に定める入学金相当額及び年間授業料半額相当額（計61万円）を減免。原則4年間継続。2年目以降は年間授業料半額相当額（35万円）の減免。</t>
  </si>
  <si>
    <t>3名（児童教育コース2名、保育・幼児教育コース1名）</t>
  </si>
  <si>
    <t>栄養科学科※センター試験利用入学前期と併願可※採用の際は必ず入学すること</t>
  </si>
  <si>
    <t>栄養科学科※一般入試前期と併願可※採用の際は必ず入学すること</t>
  </si>
  <si>
    <t>共通テスト利用選抜前期</t>
  </si>
  <si>
    <t>共通テスト利用選抜前期の入試出願時に入試特待生を希望し、合格した者のうち、次の2点を満たす者　1．盛岡大学経済支援入試特待生規程に定める家計基準を満たす者　2．一般入学試験前期の入試成績順位上位の者</t>
  </si>
  <si>
    <t>盛岡大学奨学会一般貸与奨学金</t>
  </si>
  <si>
    <t>原則年間授業料の1/2相当額</t>
  </si>
  <si>
    <t>家庭の経済事情により学費納入が困難であり、学業成績・人物ともに良好な者</t>
  </si>
  <si>
    <t>盛岡大学奨学会一時貸与奨学金</t>
  </si>
  <si>
    <t>1口5千円・10口限度</t>
  </si>
  <si>
    <t>仕送りの遅延・災害・傷病により経済支援を要する者</t>
  </si>
  <si>
    <t>盛岡大学奨学会給付奨学金</t>
  </si>
  <si>
    <t>交換派遣留学生として学長が認めた者</t>
  </si>
  <si>
    <t>学生納付金延納・分納</t>
  </si>
  <si>
    <t>学長が事情やむ無しと判断し、承認された者</t>
  </si>
  <si>
    <t>英語文化学科※英語文化学科を第1志望とする者</t>
  </si>
  <si>
    <t>学則に定める年間授業料半額相当額（35万円）を減免。（減免は初年度のみ）</t>
  </si>
  <si>
    <t>学校推薦型選抜</t>
  </si>
  <si>
    <t>学校推薦型選抜の入試出願時に入試特待生を希望し、合格した者のうち、次のいずれかを満たす者　1．評定平均値4.7以上　2．英検2級以上、TOEIC L&amp;R/TOEIC S&amp;W　1150点以上、GTEC960点以上（4技能のオフィシャルスコアに限る）</t>
  </si>
  <si>
    <t>英語文化学科※英語文化学科を第1志望とする者※採用の際は必ず入学すること</t>
  </si>
  <si>
    <t>一般選抜前期の入試出願時に入試特待生を希望し、合格した者のうち、次の2点を満たす者　1．盛岡大学経済支援入試特待生規程に定める家計基準を満たす者　2．一般入学試験前期入試科目「英語」の得点の上位の者</t>
  </si>
  <si>
    <t>日本文学科※日本文学科を第1志望とする者※経済支援入試特待生と併願可※採用の際は必ず入学すること</t>
  </si>
  <si>
    <t>日本文学科※日本文学科を第1志望とする者※学業入試特待生と併願可※採用の際は必ず入学すること</t>
  </si>
  <si>
    <t>一般選抜前期の入試出願時に入試特待生を希望し、合格した者のうち、次の2点を満たす者　1．盛岡大学経済支援入試特待生規程に定める家計基準を満たす者　2．一般入学試験前期の入試成績順位上位の者</t>
  </si>
  <si>
    <t>石巻専修大学</t>
  </si>
  <si>
    <t>いしのまきせんしゆうだいがく</t>
  </si>
  <si>
    <t>https://www.senshu-u.ac.jp/ishinomaki/</t>
  </si>
  <si>
    <t>石巻専修大学　　     　　　　進学サポート奨学生</t>
  </si>
  <si>
    <t>授業料の40％相当額</t>
  </si>
  <si>
    <t>原則4年間継続</t>
  </si>
  <si>
    <t>本大学での勉学意欲があるにもかかわらず、経済的な理由により進学が困難である者であって、本学が定めた家計収入額未満であることを出願時に申請し、対象となる入学者選抜に合格した者</t>
  </si>
  <si>
    <t>0225-22-7717</t>
  </si>
  <si>
    <t>災害見舞奨学生</t>
  </si>
  <si>
    <t>＜限度額＞20万円</t>
  </si>
  <si>
    <t>必要に応じて採用</t>
  </si>
  <si>
    <t>要問合せ</t>
  </si>
  <si>
    <t>在学生であって、火災、風水害、地震等により被災し、経済的困窮度の高いもの</t>
  </si>
  <si>
    <t>0225-22-7712</t>
  </si>
  <si>
    <t>修士課程新入生特別奨学生</t>
  </si>
  <si>
    <t>＜年額＞理工学研究科：22万円 　経営学研究科：15万円</t>
  </si>
  <si>
    <t>修士課程1年次入学者であって、人物に優れ入学試験の成績及び学部の成績が特に優秀なもの</t>
  </si>
  <si>
    <t>教育支援係</t>
  </si>
  <si>
    <t>0225-22-7714</t>
  </si>
  <si>
    <t>博士後期課程新入生特別奨学生</t>
  </si>
  <si>
    <t xml:space="preserve">＜年額＞理工学研究科：17万円　・経営学研究科：12万円 </t>
  </si>
  <si>
    <t>博士後期課程1年次入学者であって、人物に優れ入学試験の成績、修士課程の学業成績及び修士論文等の成績が特に優秀なもの</t>
  </si>
  <si>
    <t>研究活動支援奨学生A</t>
  </si>
  <si>
    <t>＜限度額＞海外：10万円　国内： 5万円</t>
  </si>
  <si>
    <t>在学生であって、人物に優れ、勉学に意欲的に取り組み、国内外の学会発表を行うもの</t>
  </si>
  <si>
    <t>研究活動支援奨学生B</t>
  </si>
  <si>
    <t>＜限度額＞10万円</t>
  </si>
  <si>
    <t>在学生であって、人物に優れ、勉学に意欲的に取り組み、優れた研究成果等を上げたもの</t>
  </si>
  <si>
    <t>在学生であって、勉学意欲があるにもかかわらず、経済的理由により修学の継続が困難なもの</t>
  </si>
  <si>
    <t>家計急変奨学生</t>
  </si>
  <si>
    <t>＜限度額＞授業料半額相当額</t>
  </si>
  <si>
    <t>在学生であって、勉学意欲があるにもかかわらず、主たる家計支持者の死亡、失職等による経済的理由により、修学の継続が著しく困難なもの</t>
  </si>
  <si>
    <t>激甚災害に係る入学検定料免除</t>
  </si>
  <si>
    <t>入学検定料の納入免除</t>
  </si>
  <si>
    <t>内閣府により「激甚災害」として指定された災害に遭い、公的機関が発行する罹災・被災証明書を提出できる者</t>
  </si>
  <si>
    <t>公的機関が発行する罹災証明書または被災証明書（共にコピーでも可）を出願書類とともに提出</t>
  </si>
  <si>
    <t>特待生選抜奨学生</t>
  </si>
  <si>
    <t>授業料相当額および施設費相当額</t>
  </si>
  <si>
    <t>本大学での勉学を強く希望し、向学心が旺盛で学生の模範となり、将来は社会の様々な方面での活躍が期待される人材を求める「特待生選抜試験」に合格した者</t>
  </si>
  <si>
    <t>新入生付属高等学校奨学生</t>
  </si>
  <si>
    <t>理工学部：20万円　　経営学部：15万円　人間学部：15万円</t>
  </si>
  <si>
    <t>専修大学の付属高校からの推薦入学者であって、学業成績及び人物共に優れ、かつ、勉学意欲があるもの</t>
  </si>
  <si>
    <t>新入生石巻地域奨学生</t>
  </si>
  <si>
    <t>23万円</t>
  </si>
  <si>
    <t>石巻地域内高校からの特別選抜による入学者であって、人物に優れ出身高校の学業成績が特に優秀であるとともに、経済的事情から奨学金を受けて修学を望むもの</t>
  </si>
  <si>
    <t>新入生ファミリー支援奨学生</t>
  </si>
  <si>
    <t>兄弟姉妹が本大学に在籍している入学者であって、人物に優れ勉学意欲があるとともに、経済的事情から奨学金を受けて修学を望むもの</t>
  </si>
  <si>
    <t>在学生キャリア支援奨学生</t>
  </si>
  <si>
    <t>各年度の11月頃</t>
  </si>
  <si>
    <t>在学生であって、人物に優れ高度資格取得、スポーツ、文化・社会活動等の分野で優れた成果を達成したもの</t>
  </si>
  <si>
    <t>在学生特別奨学生</t>
  </si>
  <si>
    <t>理工学部：20万円　経営学部：15万円　人間学部：15万円</t>
  </si>
  <si>
    <t>48名</t>
  </si>
  <si>
    <t>2年次、3年次及び4年次在学生であって、人物に優れ勉学に意欲的に取り組み、前年度の学業成績が特に優秀なもの</t>
  </si>
  <si>
    <t>＜限度額＞理工学部：45万円　経営学部：30万円　人間学部：35万円</t>
  </si>
  <si>
    <t>東北医科薬科大学</t>
  </si>
  <si>
    <t>とうほくいかやつかだいがく</t>
  </si>
  <si>
    <t>https://www.tohoku-mpu.ac.jp/</t>
  </si>
  <si>
    <t>東北医科薬科大学特別奨学金</t>
  </si>
  <si>
    <t>薬学部の全学生</t>
  </si>
  <si>
    <t>1年生…入学金相当額（350000円～400000円）／2年生以降…月額20000円</t>
  </si>
  <si>
    <t>採用年度</t>
  </si>
  <si>
    <t>各学年20名</t>
  </si>
  <si>
    <t>申込時期なし</t>
  </si>
  <si>
    <t>1年生…学校推薦型選抜（公募制）及び一般選抜（前期）の成績上位者／2～6年生…前年度（薬学科6年生は1～5年生までの累積）の成績上位者</t>
  </si>
  <si>
    <t>022-234-4181（代）</t>
  </si>
  <si>
    <t>東北医科薬科大学創設者高柳義一奨学金</t>
  </si>
  <si>
    <t>月額64000円</t>
  </si>
  <si>
    <t>学部、大学院あわせて20名</t>
  </si>
  <si>
    <t>人物・学業とも健全かつ優秀で、修学上経済的に困難な状況にあると認められる者</t>
  </si>
  <si>
    <t>薬学研究科の全学生</t>
  </si>
  <si>
    <t>薬科学専攻博士前期課程…月額90000円／薬科学専攻博士後期課程、薬学専攻博士課程…月額124000円</t>
  </si>
  <si>
    <t>延納</t>
  </si>
  <si>
    <t>納入期日2週間前</t>
  </si>
  <si>
    <t>やむを得ない事情により期限内に納入できない場合、あるいは期限までに全額納入ができない場合</t>
  </si>
  <si>
    <t>学務部庶務課</t>
  </si>
  <si>
    <t>分納</t>
  </si>
  <si>
    <t>東北学院大学</t>
  </si>
  <si>
    <t>とうほくがくいんだいがく</t>
  </si>
  <si>
    <t>https://www.tohoku-gakuin.ac.jp/</t>
  </si>
  <si>
    <t>東北学院大学予約型入学時給付奨学金〈LIGHT UP奨学金〉</t>
  </si>
  <si>
    <t>当該学生が納入すべき入学手続き時の学生納付金額（諸会費は除く）</t>
  </si>
  <si>
    <t>60名以内</t>
  </si>
  <si>
    <t>1期2022年9月20日(火)～10月11日(火) 消印有効※2022年12月までに実施される選抜試験が対象。2期2022年12月1日(木)～12月22日(木) 消印有効※2023年1月から2023年3月までに実施される選抜試験が対象。</t>
  </si>
  <si>
    <t>本学入学者（編入学者及び大学院入学者を除く。）で、経済的困窮状態にあるため進学が困難な者</t>
  </si>
  <si>
    <t>022-264-6472</t>
  </si>
  <si>
    <t>東北学院大学給付奨学金</t>
  </si>
  <si>
    <t>400名（前期200名、後期200名）※大学院学生含む</t>
  </si>
  <si>
    <t>前期4～5月、後期9～10月</t>
  </si>
  <si>
    <t>学業成績・人物ともに優秀であり経済的困難度が高く、修学困難な学部学生及び大学院学生</t>
  </si>
  <si>
    <t>400名（前期200名、後期200名）※学部学生含む</t>
  </si>
  <si>
    <t>東北学院大学緊急給付奨学金</t>
  </si>
  <si>
    <t>当該学期の授業料額</t>
  </si>
  <si>
    <t>家計維持者の死亡・疾病・失業等により家計状況が急変して修学困難な学部学生及び大学院学生</t>
  </si>
  <si>
    <t>給付は在学中1回</t>
  </si>
  <si>
    <t>東北学院大学キリスト教伝道者養成奨学金</t>
  </si>
  <si>
    <t>人文科学</t>
  </si>
  <si>
    <t>文学部総合人文学科の全学年</t>
  </si>
  <si>
    <t>授業料の全額または一部</t>
  </si>
  <si>
    <t>(1)本学のキリスト教主義の教育方針に従い、学業・人物共に優秀な者(2)キリスト教伝道者として献身する意思が強固な者(3)学資の支弁が困難と認められる者</t>
  </si>
  <si>
    <t>約80名</t>
  </si>
  <si>
    <t>建学の精神を理解し、学業成績が特に優秀な学生</t>
  </si>
  <si>
    <t>優等生制度</t>
  </si>
  <si>
    <t>約240名</t>
  </si>
  <si>
    <t>建学の精神を理解し、学業成績が優秀な学生</t>
  </si>
  <si>
    <t>東北工業大学</t>
  </si>
  <si>
    <t>とうほくこうぎようだいがく</t>
  </si>
  <si>
    <t>https://www.tohtech.ac.jp/</t>
  </si>
  <si>
    <t>東北工業大学奨学生学業奨励奨学金「学業最優秀奨学生」</t>
  </si>
  <si>
    <t>2・3・4年</t>
  </si>
  <si>
    <t>当該年度の授業料相当額</t>
  </si>
  <si>
    <t>8名（各学科1名）</t>
  </si>
  <si>
    <t>本学に在学する2年生以上の学生で学業成績が最も優秀であると認められた者</t>
  </si>
  <si>
    <t>022-305-3167</t>
  </si>
  <si>
    <t>東北工業大学同窓会貸与奨学金</t>
  </si>
  <si>
    <t>4年</t>
  </si>
  <si>
    <t>4年生後期の学費相当額</t>
  </si>
  <si>
    <t>4年生前期までの学費が納入済みで、卒業に要する単位の取得が見込まれ、かつ就職先が内定している学生</t>
  </si>
  <si>
    <t>東北工業大学同窓会貸与奨学金【大学院博士（前期）課程】</t>
  </si>
  <si>
    <t>大学院博士（前期）課程2年</t>
  </si>
  <si>
    <t>2年生後期の学費相当額</t>
  </si>
  <si>
    <t>2年次前期までの学費が納入済みで、卒業に要する単位の取得が見込まれ、かつ就職先が内定している学生</t>
  </si>
  <si>
    <t>東北工業大学大学院進学のすすめ奨学金</t>
  </si>
  <si>
    <t>本学に在学する学部4年生で本学大学院春季学内推薦を受験する者</t>
  </si>
  <si>
    <t>大学院進学後2年間</t>
  </si>
  <si>
    <t>24名（研究科・専攻による定員配分は行わない）</t>
  </si>
  <si>
    <t>1. 本学に在学する学部4年生で本学大学院春季学内推薦を受験する者/2. 指導教員の推薦を得られる者</t>
  </si>
  <si>
    <t>022-305-3111</t>
  </si>
  <si>
    <t>春季学内推薦の推薦基準を満たした者のうちGPA値上位24名※ただし、特待生として認定された者は本奨学金の採用者にはならない。</t>
  </si>
  <si>
    <t>東北工業大学奨学生学業奨励奨学金「学業優秀奨学生」</t>
  </si>
  <si>
    <t>16～18名（各学科最低2名）</t>
  </si>
  <si>
    <t>本学に在学する2年生以上の学生で学業成績が特に優秀であると認められた者</t>
  </si>
  <si>
    <t>東北工業大学奨学生学業奨励奨学金「学業一般奨学生」</t>
  </si>
  <si>
    <t>160～175名</t>
  </si>
  <si>
    <t>本学に在学する2年生以上の学生で学業成績が優秀であると認められた者</t>
  </si>
  <si>
    <t>奨学生数は年度により変動</t>
  </si>
  <si>
    <t>東北工業大学奨学生課外活動奨励奨学金「課外活動優秀奨学生」</t>
  </si>
  <si>
    <t>授業料1/3相当額</t>
  </si>
  <si>
    <t>本学に在学する2年生以上の学生で課外活動において特に優秀な成績を収めた者</t>
  </si>
  <si>
    <t>東北工業大学奨学生課外活動奨励奨学金「課外活動一般奨学生」</t>
  </si>
  <si>
    <t>18～20名</t>
  </si>
  <si>
    <t>本学に在学する2年生以上の学生で課外活動において優秀な成績を収めた者</t>
  </si>
  <si>
    <t>東北工業大学就学支援給付奨学金</t>
  </si>
  <si>
    <t>3・4年</t>
  </si>
  <si>
    <t>当該学生の学費年額1/3相当額</t>
  </si>
  <si>
    <t>15名以内</t>
  </si>
  <si>
    <t>家庭の事情により修学が困難と認められた者</t>
  </si>
  <si>
    <t>東北工業大学教育ローン利子補給制度</t>
  </si>
  <si>
    <t>その年度の学費に係る教育ローン支払利息相当額</t>
  </si>
  <si>
    <t>年度内予算を超えない人数</t>
  </si>
  <si>
    <t>学費納入等のため金融機関等の教育ローンを利用した融資を受け、かつ経済的に修学困難な状態にあると認められた者</t>
  </si>
  <si>
    <t>助成対象となる借入金の額は当該年度の学費相当額を超えないものとし、年利率4.8％を上限とする。</t>
  </si>
  <si>
    <t>郵政福祉教育振興基金奨学生</t>
  </si>
  <si>
    <t>授業料の半額以内</t>
  </si>
  <si>
    <t>8学科中2学科を指定し前年度の成績優秀者を学科が推薦</t>
  </si>
  <si>
    <t>東北工業大学後援会貸与奨学金</t>
  </si>
  <si>
    <t>東北生活文化大学</t>
  </si>
  <si>
    <t>とうほくせいかつぶんかだいがく</t>
  </si>
  <si>
    <t>https://www.mishima.ac.jp/tsb/</t>
  </si>
  <si>
    <t>三島学園香風会奨学制度新入生学業奨励金</t>
  </si>
  <si>
    <t>家政学部、美術学部併せて5名</t>
  </si>
  <si>
    <t>10月1日～10月15日</t>
  </si>
  <si>
    <t>学業成績・人物ともに優秀な学生</t>
  </si>
  <si>
    <t>022-272-7520</t>
  </si>
  <si>
    <t>三島学園香風会奨学制度在学生学業奨励金</t>
  </si>
  <si>
    <t>家政学部、美術学部併せて3名</t>
  </si>
  <si>
    <t>4月15日～4月30日</t>
  </si>
  <si>
    <t>東北生活文化大学・東北生活文化大学短期大学部 兄弟姉妹給付奨学金</t>
  </si>
  <si>
    <t>大学及び短期大学部に、一世帯から二人以上の学生が在学している場合、二人目以上の学生につき、年長、学年次順に当該学生に対し、奨学金を給付する。</t>
  </si>
  <si>
    <t>022-272-7513</t>
  </si>
  <si>
    <t>東北福祉大学</t>
  </si>
  <si>
    <t>とうほくふくしだいがく</t>
  </si>
  <si>
    <t>https://www.tfu.ac.jp/</t>
  </si>
  <si>
    <t>東北福祉大学奨学金（大学）</t>
  </si>
  <si>
    <t>併用</t>
  </si>
  <si>
    <t>貸与・給付ともに月額5万円</t>
  </si>
  <si>
    <t>1年間※継続申請あり</t>
  </si>
  <si>
    <t>給付20名　貸与130名</t>
  </si>
  <si>
    <t>給付：人物・学業ともに特に優秀で、家計が著しく困窮あるいは家計に急変があり、修学の継続が困難になった者。高校の学業成績の評定を、全履修科目について平均した値が4.5以上であること。貸与：人物・学業ともに特に優秀で、家計支持者の1年間の収入の年額が、給与所得者については700万円以内、給与所得者以外は600万円以内であること。高校の学業成績の評定を、全履修科目について平均した値が3.5以上であること。日本学生支援機構・地方公共団体などの他奨学金との併用不可。</t>
  </si>
  <si>
    <t>022-717-3314</t>
  </si>
  <si>
    <t>東北福祉大学奨学金（大学院）</t>
  </si>
  <si>
    <t>人物・学業ともに特に優秀で、家計支持者の1年間の収入の年額が、給与所得者については700万円以内、給与所得者以外は600万円以内であること。入学試験の成績および当該出身大学の成績が本人の属する学科の平均水準以上であること。日本学生支援機構・地方公共団体などの他奨学金との併用不可。</t>
  </si>
  <si>
    <t>東北文化学園大学</t>
  </si>
  <si>
    <t>とうほくぶんかがくえんだいがく</t>
  </si>
  <si>
    <t>http://www.tbgu.ac.jp/</t>
  </si>
  <si>
    <t>学校法人東北文化学園大学兄弟姉妹入学に関する入学金免除制度</t>
  </si>
  <si>
    <t>022-233-3374</t>
  </si>
  <si>
    <t>学校法人東北文化学園大学姉妹校入学に関する入学金免除制度</t>
  </si>
  <si>
    <t>東北文化学園大学スポーツ特待生</t>
  </si>
  <si>
    <t>学校法人東北文化学園大学新型コロナウィルス感染症に伴う授業料等減免制度</t>
  </si>
  <si>
    <t>022-233-6116</t>
  </si>
  <si>
    <t>東北文化学園大学院奨学生制度</t>
  </si>
  <si>
    <t>秋田看護福祉大学</t>
  </si>
  <si>
    <t>あきたかんごふくしだいがく</t>
  </si>
  <si>
    <t>https://www.well.ac.jp/</t>
  </si>
  <si>
    <t>家族学費支援制度（卒業生）</t>
  </si>
  <si>
    <t>入学者の保護者又は兄弟姉妹が本法人の設置する大学、短大のいずれかを卒業している者。</t>
  </si>
  <si>
    <t>0186-45-1713</t>
  </si>
  <si>
    <t>家族学費支援制度（兄弟姉妹）</t>
  </si>
  <si>
    <t>授業料の1/3相当額</t>
  </si>
  <si>
    <t>兄弟姉妹の上級の者が卒業するまで</t>
  </si>
  <si>
    <t>本法人が設置する大学、短大に兄弟姉妹が現に在籍している者。</t>
  </si>
  <si>
    <t>0186-45-1721</t>
  </si>
  <si>
    <t>医療福祉学科入学支援奨学金</t>
  </si>
  <si>
    <t>医療福祉学科のみ</t>
  </si>
  <si>
    <t>300000を上限</t>
  </si>
  <si>
    <t>医療福祉学科への入学が許可された者。出願時に本奨学金の希望を申し出た者。医療福祉学科在学中に、ボランティア活動に参加できる者。</t>
  </si>
  <si>
    <t>学園内大学入学金支援制度</t>
  </si>
  <si>
    <t>入学金の1/2</t>
  </si>
  <si>
    <t>ノースアジア大学明桜高等学校（学園内高校）から、本学に入学する者。</t>
  </si>
  <si>
    <t>学業奨学生制度　2種奨学生</t>
  </si>
  <si>
    <t>学科別に若干名</t>
  </si>
  <si>
    <t>入学試験成績及び高等学校の調査書等を総合して選考。対象となる試験は「学校推薦型選抜入学試験」と「一般選抜入学試験（前期）」</t>
  </si>
  <si>
    <t>学業奨学生制度　1種奨学生</t>
  </si>
  <si>
    <t>授業料の1/2</t>
  </si>
  <si>
    <t>各学科学年別2名以内</t>
  </si>
  <si>
    <t>前年度末</t>
  </si>
  <si>
    <t>2年生以降の選考で、申請者の中から前年度の学業成績、面接等を総合して選考。</t>
  </si>
  <si>
    <t>0186-45-1712</t>
  </si>
  <si>
    <t>経済支援奨学金</t>
  </si>
  <si>
    <t>年間学生納付金相当額の範囲内</t>
  </si>
  <si>
    <t>4・9月</t>
  </si>
  <si>
    <t>2年生以上で、本学学生としてふさわしく、将来、良識のある社会人として活動する見込みがあると認められる者。標準修業年限での卒業が見込まれる者。</t>
  </si>
  <si>
    <t>郡山女子大学</t>
  </si>
  <si>
    <t>こおりやまじよしだいがく</t>
  </si>
  <si>
    <t>https://www.koriyama-kgc.ac.jp/</t>
  </si>
  <si>
    <t>学校法人郡山開成学園創立者関口育英奨学金</t>
  </si>
  <si>
    <t>年額24万円（月額2万円）</t>
  </si>
  <si>
    <t>1年（年度ごとに継続申請可能）</t>
  </si>
  <si>
    <t>合格決定後及び出願時</t>
  </si>
  <si>
    <t>本学園の「建学の精神」をよく理解し、特色に優れ、学業成績・人物共に堅実である者。指定校推薦、公募推薦一期・二期、専門学科・総合学科推薦一期・二期、高大連携の合格者および一般一期・大学入学共通テスト利用一期選抜の受験者。</t>
  </si>
  <si>
    <t>学生生活部</t>
  </si>
  <si>
    <t>024-932-4848</t>
  </si>
  <si>
    <t>郡山女子大学同窓会奨学金</t>
  </si>
  <si>
    <t>三親等以内に本学卒業生がいること。成績優秀者。</t>
  </si>
  <si>
    <t>成績優良者奨学金制度</t>
  </si>
  <si>
    <t>成績種別により異なる</t>
  </si>
  <si>
    <t>1年（年度ごとに継続審査あり）</t>
  </si>
  <si>
    <t>生活科学科4名、食物栄養学科8名</t>
  </si>
  <si>
    <t>一般選抜・大学入学共通テスト利用選抜一期から三期出願時</t>
  </si>
  <si>
    <t>一般選抜・大学入学共通テスト利用選抜一期から三期受験者（自動エントリー）。</t>
  </si>
  <si>
    <t>教務部</t>
  </si>
  <si>
    <t>東日本大震災授業料減免支援制度</t>
  </si>
  <si>
    <t>被災内容、家計状況により異なる</t>
  </si>
  <si>
    <t>(1)家計支持者(家計維持者)が死亡した方、または行方不明となっている方(2)家計支持者(家計維持者が)失職している方(3)家計支持者が2名で、そのうち1名が失職している方(4)家計支持者(家計維持者)が長期入院している方(5)自宅が全壊または流出した方(6)自宅が半壊した方(7)自宅が現在の「帰還困難区域」、「居住制限区域」、「避難指示解除準備区域(平成23年度指定の「原発事故警戒区域(20キロ圏内)」ならびに「計画的避難区域」)」にある方(8)東日本大震災により、家計支持者が学費を支弁することに困難な所得状況である方</t>
  </si>
  <si>
    <t>本制度は国(文部科学省)の私学助成関係予算のうち、私立大学等経常費補助に係る予算措置(復興特別会計)に基づき実施しているものであり、この措置の終了をもって本制度も終了する予定であることを予め申し添えます。</t>
  </si>
  <si>
    <t>福島学院大学</t>
  </si>
  <si>
    <t>ふくしまがくいんだいがく</t>
  </si>
  <si>
    <t>http://www.fukushima-college.ac.jp/</t>
  </si>
  <si>
    <t>福島学院大学学長特別奨学金</t>
  </si>
  <si>
    <t>3、4年次生</t>
  </si>
  <si>
    <t>年額280000円</t>
  </si>
  <si>
    <t>3年次2名</t>
  </si>
  <si>
    <t>学業成績優秀な者に対して学長特別奨学金を授与。授与対象者は、2年次までの成績上位2名及び3年次までの成績が第2位以内にランクアップした者。</t>
  </si>
  <si>
    <t>福島駅前キャンパス事務室</t>
  </si>
  <si>
    <t>024-515-3221</t>
  </si>
  <si>
    <t>学費徴収猶予</t>
  </si>
  <si>
    <t>経済的な理由により、期日までの授業料納入が困難な者。ただし新入生については前期授業料の納入期日が入学前年度の3月31日となっているため、当該制度の対象となるのは後期分授業料から。</t>
  </si>
  <si>
    <t>024-553-9657</t>
  </si>
  <si>
    <t>貸与奨学金</t>
  </si>
  <si>
    <t>卒業年次学生</t>
  </si>
  <si>
    <t>1年分の授業料、教育充実費の合計額の範囲内</t>
  </si>
  <si>
    <t>卒業年次（後期）</t>
  </si>
  <si>
    <t>学費貸与の対象となる学生は、福祉学部にあっては卒業年次学生（ただし、3年次までの学費を納入済みの者）とし、3年次学年末での成績評定平均点が80点以上の者とする。</t>
  </si>
  <si>
    <t>青山学院大学</t>
  </si>
  <si>
    <t>あおやまがくいんだいがく</t>
  </si>
  <si>
    <t>https://www.aoyama.ac.jp/</t>
  </si>
  <si>
    <t>青山学院大学経済支援給付奨学金</t>
  </si>
  <si>
    <t>年間学費相当額限度</t>
  </si>
  <si>
    <t>原則4月・9月</t>
  </si>
  <si>
    <t>本学学部に在籍し、成業が見込める者で、経済的理由により学費支弁が困難な者</t>
  </si>
  <si>
    <t>学生生活部学費・奨学金課</t>
  </si>
  <si>
    <t>03-3409-7945</t>
  </si>
  <si>
    <t>学内等給付奨学金との併給制限あり</t>
  </si>
  <si>
    <t>被災した在学生への特別措置（経済支援）</t>
  </si>
  <si>
    <t>学費の一部又は全部の減免</t>
  </si>
  <si>
    <t>本学の学部・大学院在籍者のうち、本学がこの制度の適用を必要とすると認めた災害の被災地域に居住する者、又は保証人が被災地域に居住している者で、その影響により以下のいずれかに該当する者。1.家計支持者の死亡、又は家計収入が 途絶えた場合　2.居住家屋又は自営店舗等の全壊　3.居住家屋又は自営店舗等の半壊若しくは床上浸水　4.居住家屋又は自営店舗等の一部損壊</t>
  </si>
  <si>
    <t>本学の学部・大学院在籍者のうち、本学がこの制度の適用を必要とすると認めた災害の被災地域に居住する者、又は保証人が被災地域に居住している者で、その影響により以下のいずれかに該当する者。  1.家計支持者の死亡、又は家計収入が 途絶えた場合 2.居住家屋又は自営店舗等の全壊 3.居住家屋又は自営店舗等の半壊若しくは床上浸水 4.居住家屋又は自営店舗等の一部損壊</t>
  </si>
  <si>
    <t>被災した新入生への特別措置（経済支援）</t>
  </si>
  <si>
    <t>入学金の免除又は授業料の一部又は全部の減免</t>
  </si>
  <si>
    <t>2021年度本学新入生のうち、本学がこの制度の適用を必要とすると認めた災害の被災地域に居住する者、又は保証人が被災地域に居住している者で、その影響により以下のいずれかに該当する者。 1.家計支持者の死亡、又は家計収入が 途絶えた場合 2.居住家屋又は自営店舗等の全壊 3.居住家屋又は自営店舗等の半壊若しくは床上浸水 4.居住家屋又は自営店舗等の一部損壊</t>
  </si>
  <si>
    <t>青山学院大学経済支援給付奨学金（緊急対応）</t>
  </si>
  <si>
    <t>上記のほか、申請時より1年以内に緊急不測の事態が生じ、経済的理由により学費支弁が困難な者（原則入学後に限る）</t>
  </si>
  <si>
    <t>本学大学院に在籍し、成業が見込める者で、経済的理由により学費支弁が困難な者</t>
  </si>
  <si>
    <t>青山学院大学経済援助給付奨学金</t>
  </si>
  <si>
    <t>原則4月</t>
  </si>
  <si>
    <t>学部4年次の学生のうち、学費等の支弁が困難となった者</t>
  </si>
  <si>
    <t>青山学院大学学業成績優秀者表彰</t>
  </si>
  <si>
    <t>50000円～200000円</t>
  </si>
  <si>
    <t>240名</t>
  </si>
  <si>
    <t>学部による推薦</t>
  </si>
  <si>
    <t>本学に在籍する2年次以上の学生で、在籍する年次の前年度において学業成績が優秀だと認められた者</t>
  </si>
  <si>
    <t>なし</t>
  </si>
  <si>
    <t>39名</t>
  </si>
  <si>
    <t>研究科による推薦</t>
  </si>
  <si>
    <t>青山学院大学入学前予約型給付奨学金「地の塩、世の光奨学金」</t>
  </si>
  <si>
    <t>年額500000円（原則4年間継続支給※継続審査あり）</t>
  </si>
  <si>
    <t>約350名</t>
  </si>
  <si>
    <t>入学前（11月・1月）</t>
  </si>
  <si>
    <t>1.一般入学試験または大学入学共通テストで青山学院大学を受験する者  2.日本国籍を有する者、特別永住者又は永住者、定住者、日本人（永住者）の配偶者・子である者 3.東京都（島しょ部を除く）、神奈川県、埼玉県及び千葉県以外の道府県に父母双方（または父母にかわって家計を支える者）が居住し、原則入学後に本学へ自宅外から通学する者 4.父母の収入・所得金額の合算が所定の基準額未満である者＊給与・年金収入金額（税込）：800万円未満＊その他、事業所得金額：350万円未満</t>
  </si>
  <si>
    <t>学生生活部　学費・奨学金課</t>
  </si>
  <si>
    <t>【サ．人数】は、採用候補者数。学内等給付奨学金との併給制限あり。</t>
  </si>
  <si>
    <t>青山学院大学産学合同万代外国留学奨励奨学金</t>
  </si>
  <si>
    <t>海外の協定校・認定校に留学する者</t>
  </si>
  <si>
    <t>250000円～2000000円</t>
  </si>
  <si>
    <t>43名</t>
  </si>
  <si>
    <t>留学出発前</t>
  </si>
  <si>
    <t>応募時に協定校・認定校留学への学内選考に合格している者</t>
  </si>
  <si>
    <t>国際部</t>
  </si>
  <si>
    <t>03-3409-8462</t>
  </si>
  <si>
    <t>併給制限あり</t>
  </si>
  <si>
    <t>亜細亜大学</t>
  </si>
  <si>
    <t>あじあだいがく</t>
  </si>
  <si>
    <t>https://www.asia-u.ac.jp/</t>
  </si>
  <si>
    <t>亜細亜大学特待生</t>
  </si>
  <si>
    <t>入学金・当該年度の授業料を免除(経営学部99万円、経済学部99万円、法学部99万円、国際関係学部103万円、都市創造学部103万円)</t>
  </si>
  <si>
    <t>経営学部49名以内、経済学部25名以内、法学部34名以内、国際関係学部28名以内、都市創造学部15名以内</t>
  </si>
  <si>
    <t>一般入試(学科別)、大学入学共通テスト利用入試、全学統一入試、外国人留学生入試(A方式・B方式)の合格者で、いずれも所定の期間内に入学手続きを完了した者</t>
  </si>
  <si>
    <t>入試・広報センター</t>
  </si>
  <si>
    <t>0422-36-3273</t>
  </si>
  <si>
    <t>2年次以降も前年度の学業成績が当該学部の上位5%以内であるときは、各学部教授会の意見を聴いて継続して特待生として認定し、授業料全額を免除する。</t>
  </si>
  <si>
    <t>亜細亜学園山口年一奨学金</t>
  </si>
  <si>
    <t>全学部・全学年</t>
  </si>
  <si>
    <t>(1)10万円(2)10万円(3)20万円(4)30万円(5)30万円</t>
  </si>
  <si>
    <t>1月末日または9月末日まで</t>
  </si>
  <si>
    <t>本学在学中に下記に該当した者(1)日商簿記1級に合格した者(2)税理士試験科目の中の簿記論及び財務諸表論2科目のうちいずれか1科目に合格した者(3)税理士試験科目の中の簿記論及び財務諸表論2科目に合格した者(4)税理士（科目免除を除く）または公認会計士に合格した者(5)その他(4)と同等以上の資格試験（外国も含む）に合格した者</t>
  </si>
  <si>
    <t>学生部学生センター</t>
  </si>
  <si>
    <t>0422-36-3262</t>
  </si>
  <si>
    <t>亜細亜大学語学大賞報奨金</t>
  </si>
  <si>
    <t>大賞10万円優秀賞5万潜在力賞1万円</t>
  </si>
  <si>
    <t>基準を満たした申請者全員</t>
  </si>
  <si>
    <t>語学大賞の報奨基準（語学の種類、対象試験及び基準等）を満たしていること</t>
  </si>
  <si>
    <t>亜細亜大学データサイエンス大賞報奨金</t>
  </si>
  <si>
    <t>データサイエンス大賞の報奨基準（検定試験の種類及び基準等）を満たしていること</t>
  </si>
  <si>
    <t>亜細亜大学派遣留学プログラム奨励金</t>
  </si>
  <si>
    <t>1亜細亜大学アメリカプログラム〈AUAP〉2亜細亜大学アジアンスタディーズプログラム〈AUASP〉3アジア夢カレッジキャリア開発中国プログラム〈AUCP〉いずれかにより留学する学生</t>
  </si>
  <si>
    <t>〈AUAP〉15万円〈AUASP〉10万円〈AUCP〉5万円</t>
  </si>
  <si>
    <t>〈AUAP〉15名以内〈AUASP〉10名以内〈AUCP〉5名以内</t>
  </si>
  <si>
    <t>〈AUAP〉は本学で1年次12月に実施するTOEICL&amp;Rで600点以上を取得した全学上位15名以内の者〈AUASP〉は本学で1年次12月に実施するTOEICL&amp;Rで600点以上を取得した全学上位10名以内の者〈AUCP〉は参加要件である1年次11月実施の中国語検定試験の3級以上に合格した全学上位5名以内の者</t>
  </si>
  <si>
    <t>本人申請制ではなく、大学で選抜</t>
  </si>
  <si>
    <t>亜細亜大学アメリカプログラム奨学金</t>
  </si>
  <si>
    <t>亜細亜大学アメリカプログラムにより留学する学生</t>
  </si>
  <si>
    <t>春学期派遣50名、秋学期派遣50名</t>
  </si>
  <si>
    <t>亜細亜大学アメリカプログラム参加学生のうち、学業成績による選考基準を満たした者</t>
  </si>
  <si>
    <t>・日本学生支援機構海外留学支援制度(協定派遣)による就学金受給者は対象外</t>
  </si>
  <si>
    <t>グローバル人材育成入試入学者を対象とした海外インターンシップ給付金</t>
  </si>
  <si>
    <t>グローバル人材育成入試入学者</t>
  </si>
  <si>
    <t>海外インターンシップ参加実費補助（上限30万円）</t>
  </si>
  <si>
    <t>1回(6月)</t>
  </si>
  <si>
    <t>ホスピタリティマネジメント学科3名以内、国際関係学科及び多文化コミュニケーション学科合計10名以内、都市創造学科5名以内</t>
  </si>
  <si>
    <t>全ての条件を満たした翌年度の4月末日まで</t>
  </si>
  <si>
    <t>下記全ての要件を満たした者(1)グローバル人材育成入試で入学した者(2)所属学部の海外インターンシップ科目の単位を修得した者(3)入学後3年以内にTOEICL&amp;Rで600点以上を取得した者</t>
  </si>
  <si>
    <t>亜細亜学園奨学金(大学)</t>
  </si>
  <si>
    <t>各学部学科（2～4年次）の前年度成績優秀者</t>
  </si>
  <si>
    <t>1回(7月)※留学生別科のみ年度末</t>
  </si>
  <si>
    <t>(各学科とも2年次以上各学年)経営学科8名、ホスピタリティ・マネジメント学科4名、データサイエンス学科1名、経済学科7名、法律学科9名、国際関係学科4名、多文化コミュニケーション学科4名、都市創造学科4名、留学生別科1名</t>
  </si>
  <si>
    <t>毎年6月上旬に選抜</t>
  </si>
  <si>
    <t>学力・人物ともに優れた者</t>
  </si>
  <si>
    <t>亜細亜学園奨学金(大学院)</t>
  </si>
  <si>
    <t>各研究科の前年度成績優秀者</t>
  </si>
  <si>
    <t>1回(7月)</t>
  </si>
  <si>
    <t>各研究科5名</t>
  </si>
  <si>
    <t>東急奨学金（一般学生）(大学)</t>
  </si>
  <si>
    <t>年額8万円</t>
  </si>
  <si>
    <t>(各学科とも2年次以上各学年)経営学科2名、ホスピタリティ・マネジメント学科1名、データサイエンス学科1名、経済学科2名、法律学科3名、国際関係学科1名、多文化コミュニケーション学科1名、都市創造学科1名</t>
  </si>
  <si>
    <t>東急奨学金（一般学生）(大学院)</t>
  </si>
  <si>
    <t>青々会奨学金</t>
  </si>
  <si>
    <t>各学部（2～4年次）の前年度成績上位者</t>
  </si>
  <si>
    <t>(各学部とも2年次以上各学年)経営学部2名、経済学部2名、法学部2名、国際関係学部2名、都市創造学部1名</t>
  </si>
  <si>
    <t>太田奨学基金育英奨学金</t>
  </si>
  <si>
    <t>年額30万円以内。その他家計困窮度に応じ授業料全額又は一部を免除</t>
  </si>
  <si>
    <t>事由発生後1年以内(ただし1年生は入学手続き後に事由が生じた場合のみ)</t>
  </si>
  <si>
    <t>主たる家計支持者の死亡等により家計が急変し、経済的に学業の継続が困難と判断された成績優秀者</t>
  </si>
  <si>
    <t>亜細亜学園後援会奨学金</t>
  </si>
  <si>
    <t>年額30万円以内</t>
  </si>
  <si>
    <t>主たる家計支持者の死亡等により家計が急変し、経済的に学業の継続が困難と判断された者で、前年度までの修得単位数の基準が満たされている者</t>
  </si>
  <si>
    <t>亜細亜学園災害被災者救援奨学金</t>
  </si>
  <si>
    <t>(1)入学金・授業料及び施設設備料相当額(2)入学金及び授業料相当額(3)入学金及び授業料の半額相当額</t>
  </si>
  <si>
    <t>地震、風水害等で災害救助法の適用を受けた者。(1)主たる家計支持者が地震、風水害で死亡又はそれに準じた障害を受けた場合。(2)主たる家計支持者が居住する家屋が、地震、風水害により全壊等の損害を受けた場合。(3)主たる家計支持者が居住する家屋が、地震、風水害により半壊等の損害を受けた場合。</t>
  </si>
  <si>
    <t>太田奨学基金育英奨学金との重複不可</t>
  </si>
  <si>
    <t>桜美林大学</t>
  </si>
  <si>
    <t>おうびりんだいがく</t>
  </si>
  <si>
    <t>https://www.obirin.ac.jp/</t>
  </si>
  <si>
    <t>学納金延納・分納申請</t>
  </si>
  <si>
    <t>学納金正規納入期日までの1か月間</t>
  </si>
  <si>
    <t>経済的な事情により、奨学金や教育ローンを申請・利用したが、正規納入期日までの学納金納入が難しい者に対して、申請により一定期間の支払いを猶予する</t>
  </si>
  <si>
    <t>学務部　学生課</t>
  </si>
  <si>
    <t>042-797-3128</t>
  </si>
  <si>
    <t>修学支援新制度対象者は、延納のみ申請可能</t>
  </si>
  <si>
    <t>学而事人奨学金</t>
  </si>
  <si>
    <t>授業料45％減免</t>
  </si>
  <si>
    <t>最大7セメスタ（継続審査あり）</t>
  </si>
  <si>
    <t>～6名</t>
  </si>
  <si>
    <t>6月下旬～7月上旬</t>
  </si>
  <si>
    <t>（1）家計収入が日本学生支援機構第一種貸与奨学金貸与基準（4人家族の自宅外）に準ずる者（2）1年生は高等学校の評定平均値が4.3以上であること、2年生以上は通算ＧＰＡ値が3.3以上であること（3）高等教育修学支援新制度の対象者ではないこと（4）他の学内奨学金を受給していないこと。ただし、学群奨学金及び災害等による緊急の支援金等はこの限りではない</t>
  </si>
  <si>
    <t>授業料30％減免</t>
  </si>
  <si>
    <t>最大4セメスタ（継続審査あり）</t>
  </si>
  <si>
    <t>～8名</t>
  </si>
  <si>
    <t>（1）家計収入が日本学生支援機構第一種貸与奨学金貸与基準（4人家族の自宅外）に準ずる者（2）大学又は大学院における学業成績が優秀かつ研究計画や研究実績が優れている者（3）他の学内奨学金を受給していないこと、ただし、研究科奨学金及び災害等による緊急の支援金等はこの限りではない</t>
  </si>
  <si>
    <t>入学前：042-797-1583、入学後：042-797-3128</t>
  </si>
  <si>
    <t>グローバル人材育成奨学金</t>
  </si>
  <si>
    <t>語学力向上支援金：各学期10万円、渡航援助費：最大75万円（1回限り）</t>
  </si>
  <si>
    <t>最大8セメスタ（継続審査あり）</t>
  </si>
  <si>
    <t>～30名</t>
  </si>
  <si>
    <t>（1）グローバル人材育成奨学生選抜で合格し入学した者（2）一定の学業成績基準を満たし、成業の見込みがある者（3）外国語能力に関する所定の基準を満たしていること（4）本学の長期交換留学プログラムに参加すること（予定を含む）（5）他の学内奨学金を受給していないこと。ただし、学群奨学金及び災害等による緊急の支援金等はこの限りではない</t>
  </si>
  <si>
    <t>学業優秀者奨学金</t>
  </si>
  <si>
    <t>単年度限り（一括給付）</t>
  </si>
  <si>
    <t>～63名</t>
  </si>
  <si>
    <t>5月中下旬</t>
  </si>
  <si>
    <t>（1）学士課程の2～4年生（募集時期に2セメスタ以上修了）の者（2）通算ＧＰＡが3.3以上の者（3）他の学内奨学金を受給していないこと。ただし、学群奨学金及び災害等による緊急の支援金等はこの限りではない</t>
  </si>
  <si>
    <t>学群奨学金</t>
  </si>
  <si>
    <t>学群からの推薦により採用（申込なし）</t>
  </si>
  <si>
    <t>（1）学士課程の2～4年生（採用時に2セメスタ以上修了）（2）教授会等で学群からの推薦を受けた者</t>
  </si>
  <si>
    <t>研究科奨学金</t>
  </si>
  <si>
    <t>～5名</t>
  </si>
  <si>
    <t>研究科からの推薦により採用（申込なし）</t>
  </si>
  <si>
    <t>（1）修士課程及び博士前期課程2年生（採用時に2セメスタ以上修了）の者（2）研究科委員会、大学院委員会等で大学院から推薦を受けた者</t>
  </si>
  <si>
    <t>国際学生奨学金</t>
  </si>
  <si>
    <t>授業料10～100％減免</t>
  </si>
  <si>
    <t>10～100名</t>
  </si>
  <si>
    <t>（1）日本の学校教育法にもとづく小学校・中学校・高等学校・中等教育学校等に在学した期間が通算6年以内である者（国籍不問）。（2）一定の学業成績基準を満たし、成業の見込みがある者。（3）仕送り（学納金を除く。）が平均月額90,000円以下である者。（4）在日している扶養者がいる場合、その年間所得が独立行政法人日本学生支援機構の第二種奨学金の収入基準額以下である者。（5）学内外問わず、他から給付を受けている奨学金等の月額が、100,000円未満である者。（6）他の学内奨学金を受給していないこと。ただし、学群奨学金及び研究科奨学金並びに災害等による緊急の支援金等はこの限りではない。（7）所定の入学者選抜試験に合格した者。</t>
  </si>
  <si>
    <t>大妻女子大学</t>
  </si>
  <si>
    <t>おおつまじよしだいがく</t>
  </si>
  <si>
    <t>https://www.otsuma.ac.jp/</t>
  </si>
  <si>
    <t>大妻女子大学大学院奨学金</t>
  </si>
  <si>
    <t>修士課程：月額55000円、博士後期課程：月額65000円</t>
  </si>
  <si>
    <t>令和5年4月から最短修業年限内</t>
  </si>
  <si>
    <t>特に人数を定めず</t>
  </si>
  <si>
    <t>成績優秀であり、日本学生支援機構奨学金の貸与を申請したが受けられていない者。</t>
  </si>
  <si>
    <t>学生支援グループ</t>
  </si>
  <si>
    <t>03-5275-6071</t>
  </si>
  <si>
    <t>大妻女子大学育英奨学金</t>
  </si>
  <si>
    <t>月額20000円～50000円</t>
  </si>
  <si>
    <t>約47名（学部生・短大生含む）</t>
  </si>
  <si>
    <t>学校法人大妻学院特別育英奨学金との併用は認めない。学業・人物ともに優れ、学費の支弁が困難な者。</t>
  </si>
  <si>
    <t>学校法人大妻学院特別育英奨学金</t>
  </si>
  <si>
    <t>月額20000円</t>
  </si>
  <si>
    <t>55名（学部生・短大生含む）</t>
  </si>
  <si>
    <t>大妻女子大学育英奨学金との併用は認めない。次のいずれにも該当する者。(1)学業・人物ともに優れた者(2)学費の支弁が困難で、勉学意欲の高い者</t>
  </si>
  <si>
    <t>大妻女子大学災害罹災等による学生納付金減免</t>
  </si>
  <si>
    <t>年間授業料の30％を限度とする</t>
  </si>
  <si>
    <t>採用年度限り</t>
  </si>
  <si>
    <t>災害発生時</t>
  </si>
  <si>
    <t>原則として日本学生支援機構の奨学金を申請し、他の授業料減免または給付制の奨学金を受けていない者で、以下のいずれかに該当する者。（1）天災その他の災害により経済上就学が著しく困難になった者（2）天災その他の災害により家計支持者（学費負担者）が死亡した者（3）その他前各号に準ずる事情が生じた者</t>
  </si>
  <si>
    <t>災害が発生した場合に募集が行われる場合がある。</t>
  </si>
  <si>
    <t>約47名(大学院生・短大生含む)</t>
  </si>
  <si>
    <t>学校法人大妻学院特別育英奨学金、高等教育の修学支援新制度との併用は認めない。次のいずれにも該当する者。（1）学業・人物ともに優れた者（2）本学入学後に家計支持者が死亡または長期療養となったことで、学費の支弁が困難になった者</t>
  </si>
  <si>
    <t>55名（大学院生・短大生含む）</t>
  </si>
  <si>
    <t>大妻女子大学育英奨学金、高等教育の修学支援新制度との併用は認めない。次のいずれにも該当する者。(1)学業・人物ともに優れた者(2)学費の支弁が困難で、勉学意欲の高い者</t>
  </si>
  <si>
    <t>学校法人大妻学院石間奨学金</t>
  </si>
  <si>
    <t>年額400000円</t>
  </si>
  <si>
    <t>採用年度中に1回</t>
  </si>
  <si>
    <t>1名（短大生含む）</t>
  </si>
  <si>
    <t>以下のいずれにも該当する者。（1）学業・人物ともに優れ、経済的に困窮している者（2）卒業見込資格を取得した最終学年の者（3）標準修業年限を超過していない者</t>
  </si>
  <si>
    <t>嘉悦大学</t>
  </si>
  <si>
    <t>かえつだいがく</t>
  </si>
  <si>
    <t>https://www.kaetsu.ac.jp/</t>
  </si>
  <si>
    <t>修学支援授業料減免制度</t>
  </si>
  <si>
    <t>年間授業料の30％～15％</t>
  </si>
  <si>
    <t>年2回</t>
  </si>
  <si>
    <t>1.当該学生(留学生は除く)の学費負担者を含む世帯の前年度総所得金額が給与所得者300万円未満、給与所得者以外は150万円未満である者。2.授業の出席状況が良好で、申請時のGPAが定められた基準以上の者</t>
  </si>
  <si>
    <t>学生支援センター</t>
  </si>
  <si>
    <t>042-466-3738</t>
  </si>
  <si>
    <t>高等教育の修学支援新制度対象者は資格外</t>
  </si>
  <si>
    <t>後援会奨学金規程</t>
  </si>
  <si>
    <t>年間授業料の50％</t>
  </si>
  <si>
    <t>2年次以上の各学年4名以内</t>
  </si>
  <si>
    <t>1.人物良好及び成績優秀者で嘉悦大学に貢献した者。2.嘉悦大学及び他機関の奨学金を給付されていない者。</t>
  </si>
  <si>
    <t>後援会家計急変に伴う緊急奨学金規程</t>
  </si>
  <si>
    <t>年間授業料の50％以内</t>
  </si>
  <si>
    <t>年間5名以内</t>
  </si>
  <si>
    <t>入学後、学費負担者が病気、死亡失職(定年退職、自己都合を除く)、自己破産等の事由による家計の急変などにより、学業の継続に支障を生じた者</t>
  </si>
  <si>
    <t>後援会学修奨励費奨学金</t>
  </si>
  <si>
    <t>2年次以上の各学部・各学年1名以内</t>
  </si>
  <si>
    <t>給付対象者は前年度終了時の通算GPAが各学部・各学年で最も優れていて取得済単位が基準に達している者</t>
  </si>
  <si>
    <t>特待生奨学金給付規程</t>
  </si>
  <si>
    <t>入学以前の学業成績及び入試成績が優秀な者</t>
  </si>
  <si>
    <t>0120-970-800</t>
  </si>
  <si>
    <t>年間授業料の100％～50％</t>
  </si>
  <si>
    <t>1.入学以前の学業成績及び入試成績が優秀な者。2.学業成績が2年次以降も各学部の上位10％以内である者。</t>
  </si>
  <si>
    <t>学費の延納・分納</t>
  </si>
  <si>
    <t>経済的理由等により学費・諸会費を通常の納付期日までに納付できない方は、納付期日より3週間以内に延納又は分納の方法を記した学費等延納願に学費等納付計画書を提出し許可を得ることで、延納・分納ができまる。延納者の納付期限は所定の納付期日から4ヵ月以内、分納者の分納回数は各学期4回を限度とする。</t>
  </si>
  <si>
    <t>ただし、修得単位不足により卒業ができない者のうち、16単位未満の者及び卒業延期者については、延納又は分納はできない。</t>
  </si>
  <si>
    <t>学習院女子大学</t>
  </si>
  <si>
    <t>がくしゅういんじょしだいがく</t>
  </si>
  <si>
    <t>https://www.gwc.gakushuin.ac.jp/</t>
  </si>
  <si>
    <t>安倍能成記念教育基金女子大学学部奨学金</t>
  </si>
  <si>
    <t>年額45万円</t>
  </si>
  <si>
    <t>推薦制</t>
  </si>
  <si>
    <t>2年次以上で、推薦制。学業成績・人物ともに優秀である者。</t>
  </si>
  <si>
    <t>事務運営課（学生部）</t>
  </si>
  <si>
    <t>03-3203-1906</t>
  </si>
  <si>
    <t>学習院女子大学海外ボランティア活動奨励金</t>
  </si>
  <si>
    <t>9月</t>
  </si>
  <si>
    <t>本学の正規の課程に在籍し、夏季休業中に海外で有意義なボランティア活動を行った者。</t>
  </si>
  <si>
    <t>学費延納制度</t>
  </si>
  <si>
    <t>申請者</t>
  </si>
  <si>
    <t>4月/9月</t>
  </si>
  <si>
    <t>やむを得ない事情により納付期限までに納入できない場合、願い出により納付金の延納を認める。</t>
  </si>
  <si>
    <t>学習院父母会奨学金</t>
  </si>
  <si>
    <t>授業料・施設設備費相当額</t>
  </si>
  <si>
    <t>毎年11月</t>
  </si>
  <si>
    <t>在学中、学費負担者である父母保証人の死亡等に起因し、家計が激変したことにより学費の支弁が困難と認められる者で、勉学熱心な者。</t>
  </si>
  <si>
    <t>東日本大震災　授業料減免</t>
  </si>
  <si>
    <t>授業料の全額免除</t>
  </si>
  <si>
    <t>適格者</t>
  </si>
  <si>
    <t>（1）家屋の損壊程度が「全壊」に該当するもの、（2）福島原子力発電所事故による避難区域に該当するもの、（3）給与所得者841万円以下、給与所得者以外355万円以下の収入の範囲内に該当するもの、（1）（2）のいずれかに該当し、合わせて（3）の要件を満たす場合。</t>
  </si>
  <si>
    <t>大規模自然災害被災に伴う授業料減免</t>
  </si>
  <si>
    <t>授業料の全額または半額免除</t>
  </si>
  <si>
    <t>本人または保証人（家計支持者）が災害救助法適用地域に居住しており、激甚災害指定の災害による保証人の死亡、住居の全壊、半壊のいずれかに該当する者。</t>
  </si>
  <si>
    <t>入学試験成績優秀者授業料減免</t>
  </si>
  <si>
    <t>一般入試Ａ方式にて優秀な成績をおさめた受験生。</t>
  </si>
  <si>
    <t>事務運営課（入試係）</t>
  </si>
  <si>
    <t>学習院女子大学入学前予約型給付奨学金「やわらぎ奨学金」</t>
  </si>
  <si>
    <t>年額100万円</t>
  </si>
  <si>
    <t>入学年度限り</t>
  </si>
  <si>
    <t>入学前11月頃</t>
  </si>
  <si>
    <t>大学所定地域の高等学校出身者で所定の成績基準・家計基準を満たし一般選抜（A・B方式）に出願予定の者</t>
  </si>
  <si>
    <t>安倍能成記念教育基金女子大学大学院奨学金</t>
  </si>
  <si>
    <t>2年次以上で、推薦制。学業成績・人物ともに優秀である者。院生にあってはさらに研究者たり得る資質ありと認められる者。</t>
  </si>
  <si>
    <t>学習院女子大学大学院学業優秀者給付奨学金</t>
  </si>
  <si>
    <t>2年次以上で、推薦制。学生の特色ある研究活動を育成するために給付。</t>
  </si>
  <si>
    <t>学習院女子大学大学院研究奨励金</t>
  </si>
  <si>
    <t>3万5千円</t>
  </si>
  <si>
    <t>本大学院生（正規生）の研究奨励を目的とした奨学金。本奨励金の給付は、在学期間を通じて合計2回を限度とする。</t>
  </si>
  <si>
    <t>学習院女子大学学業優秀者給付奨学金</t>
  </si>
  <si>
    <t>年額15万円</t>
  </si>
  <si>
    <t>学習院女子大学大学院奨学金</t>
  </si>
  <si>
    <t>学費納付金相当額で、原則として通算2学期分以内</t>
  </si>
  <si>
    <t>令和2年度以前入学者 の、正規の課程に在学する学生（留学生を除く。）で、勉学に意欲があり、最短修業年限で修了できる見込みの者のうち、学費の支弁が困難な者。</t>
  </si>
  <si>
    <t>学習院女子大学教育ローン金利助成奨学金</t>
  </si>
  <si>
    <t>5万円を上限とする支払い金利分</t>
  </si>
  <si>
    <t>学費支弁が困難なため、学生本人又は学生の保証人が、本学学費納付を目的として、本学が指定した金融機関より教育ローンを借用した場合。本学学生で、最短修業年限（休学期間を除く）で修了が見込まれる者。</t>
  </si>
  <si>
    <t>「高等教育における修学支援新制度」による授業料の減免・給付型奨学金</t>
  </si>
  <si>
    <t>年額70万円を上限として減免</t>
  </si>
  <si>
    <t>最短修業最短修業年限</t>
  </si>
  <si>
    <t>住民税非課税世帯及びそれに準ずる世帯に属する学生の内、要件を満たす者。日本学生支援機構『給付』奨学金（採用決定者）世帯の所得金額に基づく支援区分（第1～3区分）によって月額が定められる。</t>
  </si>
  <si>
    <t>学習院女子大学学費支援給付奨学金</t>
  </si>
  <si>
    <t>第2期分授業料相当額</t>
  </si>
  <si>
    <t>毎年9月</t>
  </si>
  <si>
    <t>学費支弁が困難な学部学生（留学生を除く。）で、原則として最短修業年限で卒業できる見込みの者のうち、別に定める家計基準及び成績基準を満たす者。</t>
  </si>
  <si>
    <t>学習院女子大学奨学金</t>
  </si>
  <si>
    <t>令和2年度以前入学者 の、正規の課程に在学する学生（留学生を除く。）で、勉学に意欲があり、最短修業年限で卒業できる見込みの者のうち、学費の支弁が困難な者。</t>
  </si>
  <si>
    <t>学費支弁が困難なため、学生本人又は学生の保証人が、本学学費納付を目的として、本学が指定した金融機関より教育ローンを借用した場合。本学学生で、最短修業年限（休学期間を除く）で卒業が見込まれる者。</t>
  </si>
  <si>
    <t>学習院女子大学海外留学奨学金</t>
  </si>
  <si>
    <t>上限50万円</t>
  </si>
  <si>
    <t>毎年5月下旬</t>
  </si>
  <si>
    <t>本学の正規の課程に在籍する者で、海外の大学、大学院その他の教育研究機関に留学が決定している者。</t>
  </si>
  <si>
    <t>国際交流推進センター</t>
  </si>
  <si>
    <t>03-3203-7203</t>
  </si>
  <si>
    <t>学習院女子大学海外留学奨学金（交換によらない難関協定校への留学）</t>
  </si>
  <si>
    <t>上限60万円</t>
  </si>
  <si>
    <t>毎年5月</t>
  </si>
  <si>
    <t>本学の正規の課程に在籍する者で、本学の指定する難関協定校への留学が決定している者。</t>
  </si>
  <si>
    <t>留学期間中は年度ごとの申請を可とする。</t>
  </si>
  <si>
    <t>学習院女子大学海外短期語学研修奨学金</t>
  </si>
  <si>
    <t>（現地研修）上限10万円（オンライン研修）上限3万円</t>
  </si>
  <si>
    <t>本学の正規の課程に在籍し、学年末休講期間および夏季休業中に海外で語学研修を行い、有意義な成果を収めた者。</t>
  </si>
  <si>
    <t>学習院大学</t>
  </si>
  <si>
    <t>がくしゆういんだいがく</t>
  </si>
  <si>
    <t>http://www.univ.gakushuin.ac.jp/life/scholarship/</t>
  </si>
  <si>
    <t>学習院大学新入学生特別給付奨学金</t>
  </si>
  <si>
    <t>入学金相当</t>
  </si>
  <si>
    <t>公募制。学業成績・人物優秀で家計困窮度の高い者。「修学支援法に基づく授業料等減免との併用不可」</t>
  </si>
  <si>
    <t>学生センター学生課</t>
  </si>
  <si>
    <t>03-5992-1183</t>
  </si>
  <si>
    <t>安倍能成記念教育基金奨学金</t>
  </si>
  <si>
    <t>年額450000円</t>
  </si>
  <si>
    <t>推薦制。学業成績・人物ともに優秀で、将来、研究者たり得る資質ありと認められる者。</t>
  </si>
  <si>
    <t>学習院末松奨学基金奨学金</t>
  </si>
  <si>
    <t>人文科学研究科史学専攻</t>
  </si>
  <si>
    <t>推薦制。人文科学研究科史学専攻の大学院生。</t>
  </si>
  <si>
    <t>関育英資金奨学金</t>
  </si>
  <si>
    <t>推薦制。自然科学研究科の大学院生で、電気ならびに原子力に関係する題目について研究している者。</t>
  </si>
  <si>
    <t>学習院大学大学院博士後期課程給付奨学金</t>
  </si>
  <si>
    <t>年間授業料の3分の1相当額</t>
  </si>
  <si>
    <t>公募制。学業成績が優秀かつ研究心に富む者、または一定の収入額以下である者。</t>
  </si>
  <si>
    <t>納付金延納制度</t>
  </si>
  <si>
    <t>4,9月</t>
  </si>
  <si>
    <t>大規模自然災害による授業料減免</t>
  </si>
  <si>
    <t>年間授業料半額または全額</t>
  </si>
  <si>
    <t>4月・随時</t>
  </si>
  <si>
    <t>「緊急災害対策本部」又は「非常災害対策本部」が設置され、かつ、激甚災害指定を受けた災害に被災した者　被災状況に応じて減免額を決定</t>
  </si>
  <si>
    <t>入学金の減免</t>
  </si>
  <si>
    <t>・学習院大学大学院博士前期課程修了予定者で、同後期課程に進学を許可された者・学習院大学大学院における、大学推薦による国費留学生</t>
  </si>
  <si>
    <t>03-5992-1083</t>
  </si>
  <si>
    <t>入学検定料の免除</t>
  </si>
  <si>
    <t>35000円</t>
  </si>
  <si>
    <t>・学校法人学習院の設置する各学校を修了または卒業し、上級の学校へ推薦進学する者</t>
  </si>
  <si>
    <t>学習院大学学費支援給付奨学金</t>
  </si>
  <si>
    <t>9月下旬</t>
  </si>
  <si>
    <t>公募制。学業成績・人物優秀で家計困窮度の高い者。「修学支援法に基づく授業料等減免との併用不可、但し、支援対象外期間を除く」</t>
  </si>
  <si>
    <t>・学校法人学習院の設置する各学校を修了または卒業し、上級の学校へ推薦進学する者・学習院大学大学院における、大学推薦による国費留学生</t>
  </si>
  <si>
    <t>入学手続時納付金の延納</t>
  </si>
  <si>
    <t>・入学手続締切日までに入学金を納めた者は、入学手続時納付金のうち入学金を除いた授業料等の納入を所定の期日まで延期することができる・学校長からの推薦に基づく入試を除く・学部一般選抜以外の入試で入学手続締切日が3月1日以降のものを除く</t>
  </si>
  <si>
    <t>・入学手続締切日までに入学金を納めた者は、入学手続時納付金のうち入学金を除いた授業料等の納入を所定の期日まで延期することができる・学校長からの推薦に基づく入試を除く・学部一般選抜試以外の入試で入学手続締切日が3月1日以降のものを除く</t>
  </si>
  <si>
    <t>博士後期課程に修業年限3年を超えて在学する者の授業料減免制度</t>
  </si>
  <si>
    <t>在籍する専攻の授業料の半額を減免</t>
  </si>
  <si>
    <t>博士後期課程に修業年限3年を超えて在学する者で、修了するための所定の単位を修得している者</t>
  </si>
  <si>
    <t>学生センター教務課</t>
  </si>
  <si>
    <t>03-5992-1142</t>
  </si>
  <si>
    <t>学生納付金等減免制度</t>
  </si>
  <si>
    <t>法科大学院生</t>
  </si>
  <si>
    <t>14名（令和4年度）</t>
  </si>
  <si>
    <t>前年度の学内成績及び入試の成績により選考</t>
  </si>
  <si>
    <t>法務研究科事務室</t>
  </si>
  <si>
    <t>03-5992-1732</t>
  </si>
  <si>
    <t>学習院大学海外留学奨学金</t>
  </si>
  <si>
    <t>年間400000円以内</t>
  </si>
  <si>
    <t>学部・院あわせて延べ80名程度（予定）</t>
  </si>
  <si>
    <t>6、12月</t>
  </si>
  <si>
    <t>本学学部の正規課程に在籍する者で、海外の大学、大学院等への留学が決定しているか、出願中の者で、奨学金給付時までに留学願が承認されることが見込まれる者。</t>
  </si>
  <si>
    <t>国際センター</t>
  </si>
  <si>
    <t>03-5992-1024</t>
  </si>
  <si>
    <t>本学大学院の正規課程に在籍する者で、海外の大学、大学院等への留学が決定しているか、出願中の者で、奨学金給付時までに留学願が承認されることが見込まれる者</t>
  </si>
  <si>
    <t>学習院大学海外短期研修奨学金</t>
  </si>
  <si>
    <t>70000円以内</t>
  </si>
  <si>
    <t>学部・院あわせて170名程度（予定）</t>
  </si>
  <si>
    <t>9、2月</t>
  </si>
  <si>
    <t>本学学部の正規課程に在籍する者で、夏季・春季休業中に3週間以上の海外語学研修・短期研修に参加する者。</t>
  </si>
  <si>
    <t>本学大学院の正規課程に在籍する者で、夏季・春季休業中に3週間以上の海外語学研修・短期研修に参加する者。</t>
  </si>
  <si>
    <t>学習院大学北米等への留学促進奨励金</t>
  </si>
  <si>
    <t>200000円以内</t>
  </si>
  <si>
    <t>学部・院あわせて20名程度(予定）</t>
  </si>
  <si>
    <t>本学学部の正規課程に在籍する者で、夏季・春季休業中に国際センター主催の本奨励金対象の海外研修に参加する者。</t>
  </si>
  <si>
    <t>学習院大学入学前予約型給付奨学金「目白の杜奨学金」（一般選抜対応）</t>
  </si>
  <si>
    <t>1都3県（東京都・神奈川県・埼玉県・千葉県）を除く、全国の高等学校</t>
  </si>
  <si>
    <t>1000000円</t>
  </si>
  <si>
    <t>公募制。学業成績・人物優秀で、本学入学後、有意義な学生生活を送り、本学学生の良き模範となって活躍する者、且つ経済的支援が必要な者。</t>
  </si>
  <si>
    <t>本学大学院の正規課程に在籍する者で、夏季・春季休業中に国際センター主催の本奨励金対象の海外研修に参加する者。</t>
  </si>
  <si>
    <t>学習院大学語学能力試験受験の助成</t>
  </si>
  <si>
    <t>10000円以内</t>
  </si>
  <si>
    <t>学部・院あわせて80名程度（予定）</t>
  </si>
  <si>
    <t>4月～1月</t>
  </si>
  <si>
    <t>本学学部の正規課程に在籍する者で、留学のための語学能力試験を受験する者</t>
  </si>
  <si>
    <t>本学大学院の正規課程に在籍する者で、留学のための語学能力試験を受験する者</t>
  </si>
  <si>
    <t>大学院学生の国外における研究発表援助</t>
  </si>
  <si>
    <t>45名程度(予定）</t>
  </si>
  <si>
    <t>博士前期・後期課程在籍の大学院生で、国外における研究集会で、発表を行う者（ポスターセッションを含む）</t>
  </si>
  <si>
    <t>学習院大学入学前予約型給付奨学金「学習院桜友会ふるさと給付奨学金」（一般選抜対応）</t>
  </si>
  <si>
    <t>2000000円（年間500000円×4年間）</t>
  </si>
  <si>
    <t>公募制。学業成績・人物優秀で、本学入学後、有意義な学生生活を送り、本学学生の良き模範となって活躍する者。</t>
  </si>
  <si>
    <t>学習院大学教育ローン金利助成奨学金</t>
  </si>
  <si>
    <t>50000円を上限とする支払金利分</t>
  </si>
  <si>
    <t>1月中旬</t>
  </si>
  <si>
    <t>公募制。金融機関で教育ローンを受けていること。</t>
  </si>
  <si>
    <t>学習院大学学業優秀者給付奨学金</t>
  </si>
  <si>
    <t>推薦制。学業成績・人物ともに優秀な者。</t>
  </si>
  <si>
    <t>年額300000円</t>
  </si>
  <si>
    <t>推薦制。学業成績・人物ともに優秀である者。</t>
  </si>
  <si>
    <t>共立女子大学</t>
  </si>
  <si>
    <t>きようりつじよしだいがく</t>
  </si>
  <si>
    <t>http://www.kyoritsu-wu.ac.jp/</t>
  </si>
  <si>
    <t>共立女子大学・共立女子短期大学実務体験奨学金</t>
  </si>
  <si>
    <t>採用年の10月～翌年9月の1年間</t>
  </si>
  <si>
    <t>約20名(大学・短大合計)</t>
  </si>
  <si>
    <t>勉学意欲があるにもかかわらず、修学が困難な学生(卒業期を除く)</t>
  </si>
  <si>
    <t>学生支援課奨学金担当</t>
  </si>
  <si>
    <t>03-3237-2448</t>
  </si>
  <si>
    <t>日本学生支援機構貸与奨学金利用者限定給付奨学金</t>
  </si>
  <si>
    <t>50名(大学・短大合計)</t>
  </si>
  <si>
    <t>国の修学支援制度（給付奨学金、授業料等減免）の対象にならず、日本学生支援機構の貸与奨学金を利用している学業成績優秀な学生</t>
  </si>
  <si>
    <t>ビジネス学部編入生支援給付奨学金</t>
  </si>
  <si>
    <t>ビジネス学部</t>
  </si>
  <si>
    <t>75万円</t>
  </si>
  <si>
    <t>共立女子短期大学から共立女子大学ビジネス学部に編入学し3年次に在籍している学業成績優秀な学生(GPA2.5以上）</t>
  </si>
  <si>
    <t>廣川シゲ給付奨学金</t>
  </si>
  <si>
    <t>3万円　5万円　10万円</t>
  </si>
  <si>
    <t>100万円以内(大学・短大合計)</t>
  </si>
  <si>
    <t>学内外における優れた諸活動(研究・文化・スポーツ・国際交流等)で成果を挙げた学生および団体</t>
  </si>
  <si>
    <t>河村まち子給付奨学金</t>
  </si>
  <si>
    <t>家政</t>
  </si>
  <si>
    <t>本学家政学部卒業後、大学院家政学研究科博士前期課程に進学した1年次生で、大学時の学業成績が優秀な学生（大学時代のGPA3.0以上）</t>
  </si>
  <si>
    <t>クワハラタカシ給付奨学金</t>
  </si>
  <si>
    <t>文芸学部文芸学科英語英米文学コースまたは英語・英語圏文学専修</t>
  </si>
  <si>
    <t>文芸学部文芸学科英語英米文学コースまたは英語・英語圏文学専修に在籍する学業成績優秀な学生(GPA3.2以上)</t>
  </si>
  <si>
    <t>高橋節子給付奨学金</t>
  </si>
  <si>
    <t>大学院家政学研究科博士後期課程2年次以上に在籍する学業成績優秀な学生</t>
  </si>
  <si>
    <t>栗山ヒロ給付奨学金</t>
  </si>
  <si>
    <t>国際学部</t>
  </si>
  <si>
    <t>国際学部2年次以上に在籍する学業成績優秀な学生(GPA3.2以上）</t>
  </si>
  <si>
    <t>宇都宮信子給付奨学金</t>
  </si>
  <si>
    <t>2万5千円</t>
  </si>
  <si>
    <t>家政学部に在籍する学業成績優秀で他の学生の模範となる卒業期の学生</t>
  </si>
  <si>
    <t>桂由美給付奨学金</t>
  </si>
  <si>
    <t>家政学部被服学科</t>
  </si>
  <si>
    <t>家政学部被服学科2年次以上に在籍する学業と創作活動を積極的に行っている学生（課題提出）（GPA2.5以上）</t>
  </si>
  <si>
    <t>国立音楽大学</t>
  </si>
  <si>
    <t>くにたちおんがくだいがく</t>
  </si>
  <si>
    <t>https://www.kunitachi.ac.jp/</t>
  </si>
  <si>
    <t>国立音楽大学国内外研修奨学金</t>
  </si>
  <si>
    <t>学部2・3・4年生、ただし2年生は特別給費奨学生のみ</t>
  </si>
  <si>
    <t>研修に要する経費の一部あるいは全部</t>
  </si>
  <si>
    <t>当年度</t>
  </si>
  <si>
    <t>15名程度</t>
  </si>
  <si>
    <t>研究意欲に富み成績優秀な学生で、国内外の講習会などにおける研修を希望する者。</t>
  </si>
  <si>
    <t>042-535-9509</t>
  </si>
  <si>
    <t>国内外の講習会や研修に要する費用を給付</t>
  </si>
  <si>
    <t>国立音楽大学奨学金</t>
  </si>
  <si>
    <t>当年度後期</t>
  </si>
  <si>
    <t>80名以内</t>
  </si>
  <si>
    <t>7月、9月</t>
  </si>
  <si>
    <t>学業成績が優秀で、経済的理由により修学が困難な者。</t>
  </si>
  <si>
    <t>卒業時の成績が特に優秀な者は全額または一部を免除する「特別返還免除制度」あり</t>
  </si>
  <si>
    <t>国立音楽大学応急奨学金</t>
  </si>
  <si>
    <t>年間授業履修費の1/2</t>
  </si>
  <si>
    <t>主たる家計支持者の失職・会社倒産・死亡・疾病等により家計が急変し、経済的に困難な状況になった者。</t>
  </si>
  <si>
    <t>国立音楽大学大学院学費減免</t>
  </si>
  <si>
    <t>大学院全学年（留学生除く）</t>
  </si>
  <si>
    <t>経済的理由により修学が困難な者。（主たる家計支持者の収入制限あり）</t>
  </si>
  <si>
    <t>国立音楽大学国内外研修奨学金（特別研修給付）</t>
  </si>
  <si>
    <t>12月</t>
  </si>
  <si>
    <t>学外でのコンクール等で高い評価を得た者。</t>
  </si>
  <si>
    <t>国立音楽大学大学院奨学金（修士課程）</t>
  </si>
  <si>
    <t>修士1年生</t>
  </si>
  <si>
    <t>授業履修費のうち100万円</t>
  </si>
  <si>
    <t>2年間給付</t>
  </si>
  <si>
    <t>各専攻1名以内で合計6名以内</t>
  </si>
  <si>
    <t>入学時の成績が特段優秀な者。</t>
  </si>
  <si>
    <t>国立音楽大学大学院奨学金（博士後期課程）</t>
  </si>
  <si>
    <t>博士課程1年生</t>
  </si>
  <si>
    <t>授業履修費のうち50万円</t>
  </si>
  <si>
    <t>3年間給付</t>
  </si>
  <si>
    <t>希望する学生全員</t>
  </si>
  <si>
    <t>入学時の給付希望者。</t>
  </si>
  <si>
    <t>岡田九朗記念奨学金</t>
  </si>
  <si>
    <t>ピアノを専攻する3・4年生</t>
  </si>
  <si>
    <t>45万円</t>
  </si>
  <si>
    <t>当年度前期</t>
  </si>
  <si>
    <t>各学年1名以内</t>
  </si>
  <si>
    <t>前年度の専攻成績が特に優秀な者。</t>
  </si>
  <si>
    <t>国立音楽大学特別奨学金</t>
  </si>
  <si>
    <t>学費年額あるいは納付すべき学費の不足額</t>
  </si>
  <si>
    <t>国立音楽大学学部特別給費奨学金</t>
  </si>
  <si>
    <t>演奏・創作学科（声楽、鍵盤楽器（ピアノ）、弦管打楽器専修）全学年</t>
  </si>
  <si>
    <t>入学金を除く学費全額、半額、4分の1のいずれか</t>
  </si>
  <si>
    <t>原則4年間給付</t>
  </si>
  <si>
    <t>特別給費奨学生として入学試験に合格した、きわめて優れた演奏能力を持つ者。</t>
  </si>
  <si>
    <t>国立音楽大学同調会奨学金（学部）</t>
  </si>
  <si>
    <t>学部3，4年生</t>
  </si>
  <si>
    <t>各学年2名以内</t>
  </si>
  <si>
    <t>優秀な学生の中から経済的援助を必要とする者。</t>
  </si>
  <si>
    <t>国立音楽大学同調会奨学金（大学院）</t>
  </si>
  <si>
    <t>修士2年生</t>
  </si>
  <si>
    <t>慶應義塾大学</t>
  </si>
  <si>
    <t>けいおうぎじゆくだいがく</t>
  </si>
  <si>
    <t>https://www.keio.ac.jp</t>
  </si>
  <si>
    <t>慶應義塾大学修学支援奨学金</t>
  </si>
  <si>
    <t>学費の範囲内</t>
  </si>
  <si>
    <t>1年間（毎年申請可）</t>
  </si>
  <si>
    <t>勉学の意欲をもちながらも、急激な家計状況の変化、或いは、継続的な困窮のため、経済的に修学が困難な者。</t>
  </si>
  <si>
    <t>学生部福利厚生支援　　</t>
  </si>
  <si>
    <t>03-5427-1570</t>
  </si>
  <si>
    <t>八千代三田会奨学金</t>
  </si>
  <si>
    <t>・千葉県八千代市に居住する者。　・正課、課外活動において有益な活動を行っている者、あるいは行おうとしている者。</t>
  </si>
  <si>
    <t>慶應義塾大学総合医学教育奨励基金（薬学研究科）</t>
  </si>
  <si>
    <t>博士課程後期博士課程</t>
  </si>
  <si>
    <t>年額上限70万円</t>
  </si>
  <si>
    <t>・人物、学業・成績ともに優れ、かつ経済的支援を必要とする者で、薬学を通じ社会に貢献しうる優秀な人材。</t>
  </si>
  <si>
    <t>芝共立学生課奨学金担当</t>
  </si>
  <si>
    <t>03-5400-2683</t>
  </si>
  <si>
    <t>2022年度に発生した「大規模自然災害(激甚災害)」被災地からの受験生に対する特別措置</t>
  </si>
  <si>
    <t>受験生</t>
  </si>
  <si>
    <t>被災状況により、入学検定料、入学金、授業料等減免</t>
  </si>
  <si>
    <t>受験生有資格者全員</t>
  </si>
  <si>
    <t>2022年度中に発生した大規模自然災害（激甚災害）に被災した2023年度入学試験受験生に対し、その被災状況に応じて、経済的な特別措置を実施する</t>
  </si>
  <si>
    <t>03-5427-1566</t>
  </si>
  <si>
    <t>詳細は、慶應義塾大学ウェブサイト入学案内ページに掲載。</t>
  </si>
  <si>
    <t>慶應義塾大学法学部FIT入試（Ｂ方式）入学者特別奨学金</t>
  </si>
  <si>
    <t>慶應義塾大学法学部FIT入試(B方式)により合格し、第1学年に入学した者</t>
  </si>
  <si>
    <t>前年度までに所定の学業成績などの条件を満たせば、入学後の2年目以降、最大4年間の受給が可能</t>
  </si>
  <si>
    <t>FIT入試(B方式)の合格者全員が選考の対象となるため、申請は不要</t>
  </si>
  <si>
    <t>FIT入試（B方式）の入学選考結果に基づいて、優秀な成績で合格した者の中から、地域ブロックごとに給付対象者を決定</t>
  </si>
  <si>
    <t>三田学生部法学部担当</t>
  </si>
  <si>
    <t>03-5427-1557</t>
  </si>
  <si>
    <t>慶應義塾大学商学部指定校推薦入学者地方特別奨学金（SP奨学金）</t>
  </si>
  <si>
    <t>受験生（首都圏（一都三県）を除く指定校推薦校）</t>
  </si>
  <si>
    <t>年額60万円（2年目以降は年額40万円）</t>
  </si>
  <si>
    <t>指定された高等学校長の推薦を受けた者のうち、成績や課外活動等で特に優秀な成績を修めたもの</t>
  </si>
  <si>
    <t>三田学生部商学部担当</t>
  </si>
  <si>
    <t>03-5427-1558</t>
  </si>
  <si>
    <t>慶應義塾大学大学院法務研究科奨学給付制度（甲種）</t>
  </si>
  <si>
    <t>入学試験成績優秀者</t>
  </si>
  <si>
    <t>当該年度の授業料全額</t>
  </si>
  <si>
    <t>1年間（※2年目以降は要件を満たす場合、継続支給）</t>
  </si>
  <si>
    <t>入学手続時、対象者のみに案内</t>
  </si>
  <si>
    <t>三田学生部法務研究科担当</t>
  </si>
  <si>
    <t>03-5427-1778</t>
  </si>
  <si>
    <t>経済学部ハイド奨学金</t>
  </si>
  <si>
    <t>経済学部2年生</t>
  </si>
  <si>
    <t>他奨学金への応募状況を勘案し総合的に判断</t>
  </si>
  <si>
    <t>・学業に優れ、勉学に意欲のある者　・自宅外に居住し、経済的に学業に専念するのが困難な者（ただし、出身高等学校所在地が東京都・神奈川県以外の者が優先される）</t>
  </si>
  <si>
    <t>日吉学生部</t>
  </si>
  <si>
    <t>045-566-1026</t>
  </si>
  <si>
    <t>エンデバー・ユナイテッド・ホールディングス奨学金</t>
  </si>
  <si>
    <t>経営管理研究科修士課程（MBA プログラム）</t>
  </si>
  <si>
    <t>・投資ビジネスまたは企業価値の向上等に興味を持っていること・経営管理研究科修士課程（MBA プログラム）1年生の女性・学業成績、人物共に優秀であること・経済的支援を必要としていること・日本国籍を有すること</t>
  </si>
  <si>
    <t>日吉学生部大学院担当</t>
  </si>
  <si>
    <t>045-564-2441</t>
  </si>
  <si>
    <t>慶應義塾大学薬学部奨学基金（薬学研究科）</t>
  </si>
  <si>
    <t>年額40万円（予定）</t>
  </si>
  <si>
    <t>勉学の意欲を持ち、成績・人物ともに優秀でありながら、経済的に修学困難であると認められる学生。</t>
  </si>
  <si>
    <t>・正課、課外活動において有益な活動を行っている者、あるいは行おうとしている者。・千葉県八千代市出身者、または現在同市に居住する者。</t>
  </si>
  <si>
    <t>名古屋三田会奨学基金</t>
  </si>
  <si>
    <t>・人物、学業成績ともに優秀で、塾生の範となる活動を行っている者。</t>
  </si>
  <si>
    <t>浜松三田会奨学金</t>
  </si>
  <si>
    <t>新宿三田会奨学金</t>
  </si>
  <si>
    <t>・人物・学業成績ともに優秀で、塾生の範となる活動を行っている者。</t>
  </si>
  <si>
    <t>広島慶應倶楽部奨学金</t>
  </si>
  <si>
    <t>讃岐三田会奨学金</t>
  </si>
  <si>
    <t>・人物、学業成績ともに優秀で、塾生の範となる活動を行っている者（香川県出身者優先）。</t>
  </si>
  <si>
    <t>仙台三田会奨学金</t>
  </si>
  <si>
    <t>・人物、学業成績ともに優秀で、塾生の範となる活動を行っている者。・宮城県出身者</t>
  </si>
  <si>
    <t>大阪慶應倶楽部奨学金</t>
  </si>
  <si>
    <t>・人物、学業成績ともに優秀である者。・経済的理由により修学が困難な者。・近畿地方出身</t>
  </si>
  <si>
    <t>和歌山三田会奨学金</t>
  </si>
  <si>
    <t>・家計状況の急変により、経済的に学業の継続が困難な者。・和歌山県出身者</t>
  </si>
  <si>
    <t>奈良三田会奨学金</t>
  </si>
  <si>
    <t>・人物、学業成績ともに優秀であり、かつ経済的理由により修学が困難な者。・奈良県出身者</t>
  </si>
  <si>
    <t>・人物・学業成績ともに優秀であり、かつ経済的理由より修学が困難な者。・奈良県出身者</t>
  </si>
  <si>
    <t>岐阜県連合三田会奨学金</t>
  </si>
  <si>
    <t>・人物、学業成績ともに優秀であり、学生の範となる活動を行っている者（岐阜県出身者優先）。</t>
  </si>
  <si>
    <t>110年三田会記念大学奨学基金</t>
  </si>
  <si>
    <t>人物・学業成績ともに優秀で、かつ、家計状況の急変により、経済的に学業の継続が困難になった者。</t>
  </si>
  <si>
    <t>・人物、学業成績ともに優秀であり、塾生の範となる活動を行っている者（岐阜県出身者優先）。</t>
  </si>
  <si>
    <t>京都慶應倶楽部奨学金</t>
  </si>
  <si>
    <t>・人物、学業成績ともに優秀であり、かつ経済的理由により修学が困難な者。・京都府出身の者。</t>
  </si>
  <si>
    <t>関西婦人三田会奨学金</t>
  </si>
  <si>
    <t>・家計急変により、経済的に困窮し奨学金を必要とする者。・関西（滋賀、京都、大阪、奈良、和歌山、兵庫）出身の女子。</t>
  </si>
  <si>
    <t>川越三田会奨学金</t>
  </si>
  <si>
    <t>・人物、学業成績ともに優秀であり、かつ経済的理由により修学が困難な者。・埼玉県川越三田会地区（川越市、坂戸市、鶴ヶ島市、日高市、ふじみ野市、富士見市、三芳町、川島町、毛呂山町、越生町）出身者。</t>
  </si>
  <si>
    <t>藤沢三田会奨学金</t>
  </si>
  <si>
    <t>総合政策、環境情報、看護医療学部</t>
  </si>
  <si>
    <t>人物、学業成績ともに優秀で、かつ経済的理由により修学が困難な者。</t>
  </si>
  <si>
    <t>政策・メディア、健康マネジメント研究科</t>
  </si>
  <si>
    <t>神戸慶應倶楽部奨学金</t>
  </si>
  <si>
    <t>・人物、学業成績ともに優秀であり、かつ経済的理由により修学が困難な者。・兵庫県出身の者。</t>
  </si>
  <si>
    <t>111年三田会記念大学奨学基金</t>
  </si>
  <si>
    <t>人物・学業成績ともに優秀で、学生の範となる活動を行っている者。</t>
  </si>
  <si>
    <t>杉並三田会創立30周年記念奨学金</t>
  </si>
  <si>
    <t>人物、学業成績ともに優秀であり、かつ経済的理由により修学が困難な者。</t>
  </si>
  <si>
    <t>城北三田会奨学金</t>
  </si>
  <si>
    <t>・人物、学業成績ともに優秀であり、かつ経済的理由により修学が困難な者　　　　　　　　　　　　　　　　　　　　　　　　　　　　　・東京都豊島区、北区、板橋区、練馬区に在住もしくは同4区内の高等学校を卒業した者</t>
  </si>
  <si>
    <t>佐倉三田会</t>
  </si>
  <si>
    <t>・人物、学業成績共に優秀で、かつ経済的理由により修学が困難な者。・千葉県佐倉市出身または千葉県佐倉市に在住する者。</t>
  </si>
  <si>
    <t>横須賀三田会奨学金</t>
  </si>
  <si>
    <t>・人物、学業成績共に優秀で、かつ経済的理由により修学が困難な者。・神奈川県横須賀市に在住もしくは横須賀市内の高等学校を卒業した者。</t>
  </si>
  <si>
    <t>三田法曹会奨学金</t>
  </si>
  <si>
    <t>法務研究科</t>
  </si>
  <si>
    <t>4名以上</t>
  </si>
  <si>
    <t>人物、学業成績共に優秀であり、かつ経済的理由により修学が困難な者。</t>
  </si>
  <si>
    <t>不動産三田会奨学金</t>
  </si>
  <si>
    <t>田中實記念奨学基金</t>
  </si>
  <si>
    <t>大学院後期博士課程文、経済、法、社会、商学研究科</t>
  </si>
  <si>
    <t>優れた学問的業績を上げることが期待でき、かつ経済的に奨学金を必要としている者。</t>
  </si>
  <si>
    <t>118年三田会記念大学奨学金</t>
  </si>
  <si>
    <t>家計支持者の死亡・失職等により家計状況が急変し、経済的に学業の継続が困難になった者。</t>
  </si>
  <si>
    <t>人数は「118年三田会記念大学奨学金（海外留学）」との合計</t>
  </si>
  <si>
    <t>森敬・L.R.クライン奨学金</t>
  </si>
  <si>
    <t>入学金・授業料等の学校納付金相当分</t>
  </si>
  <si>
    <t>・人物、学業成績がともに優秀で、優れた研究能力を有する者。・次の1、2のいずれかに該当すること。1、理工学研究科に在籍する者。2、理工学研究科以外の研究科に在籍し、応募時点で経済分野の学修・研究に取り組んでおり、2023年4月以降も同分野の学修・研究に取り組む者</t>
  </si>
  <si>
    <t>ゴールドマン・サックス・スカラーズ・ファンド</t>
  </si>
  <si>
    <t>・経済的に学業の継続が困難であり、かつ人物、学業成績ともに優れた者・1年生は調査書の評定平均値が原則として4.0以上、2年生以上は成績指数が原則として2.2以上の者</t>
  </si>
  <si>
    <t>ゴールドマン・サックス博士課程進学支援奨学金</t>
  </si>
  <si>
    <t>学費相当額</t>
  </si>
  <si>
    <t>・社会的に不利な立場にある者。・2024年4月または9月に慶應義塾大学院に進学を希望する者。</t>
  </si>
  <si>
    <t>社会的制約によって博士課程への進学を断念することがないよう、入学前に予め受給権利を得られる予約奨学金。2024年度に本学大学院（博士課程・修士課程）に入学した場合、学費相当額の奨学金を受給できる。</t>
  </si>
  <si>
    <t>木下雄三奨学基金</t>
  </si>
  <si>
    <t>人物、学業成績共に優秀で、かつ経済的理由により修学が困難な者。</t>
  </si>
  <si>
    <t>「2000年記念教育基金」教育援助一時金</t>
  </si>
  <si>
    <t>25名程度</t>
  </si>
  <si>
    <t>・家計状況の急変（家計支持者の死亡・失職等）により、経済的に学業の継続が困難な者</t>
  </si>
  <si>
    <t>学費納入期（春学期・秋学期）に申請、審査のうえ、学費の延納を認める。なお、入学手続きは猶予の対応をしていない。</t>
  </si>
  <si>
    <t>慶應義塾大学東日本大震災被災学生復興支援奨学金</t>
  </si>
  <si>
    <t>東日本大震災に被災し、経済的に学業の継続が困難になった者。</t>
  </si>
  <si>
    <t>慶應義塾大学若手研究者研究奨励奨学金</t>
  </si>
  <si>
    <t>研究科により異なる(学費相当額またはその半額、もしくは年額30万円～70万円）</t>
  </si>
  <si>
    <t>35名程度</t>
  </si>
  <si>
    <t>研究意欲が旺盛で、優れた研究業績を挙げ得ると認められる者。</t>
  </si>
  <si>
    <t>118年三田会記念大学奨学金(海外留学支援）</t>
  </si>
  <si>
    <t>勉学の意欲を持ちながらも、経済的理由により海外学習活動に参加することが困難な者。</t>
  </si>
  <si>
    <t>人数は「118年三田会記念大学奨学金」との合計</t>
  </si>
  <si>
    <t>学問のすゝめ奨学金</t>
  </si>
  <si>
    <t>一般入試受験生</t>
  </si>
  <si>
    <t>年額60万円（医学部は90万円、薬学部は80万円）　入学初年度は上記の金額に入学金相当額（20万円）を加算　入学2年目以降は成績優秀者の奨学金額を増額</t>
  </si>
  <si>
    <t>最大4年間（医学部・薬学部薬学科は6年間）※毎年の継続審査による</t>
  </si>
  <si>
    <t>550名</t>
  </si>
  <si>
    <t>一般入試出願前(11月)</t>
  </si>
  <si>
    <t>(1）首都圏（1都3県）以外の国内高等学校等出身者で一般選抜に出願予定の者 (2)卒業した、または卒業見込みの高等学校等より、調査書の発行が受けられる者 (3)父母の最新の年収合算が給与収入1000万円未満、事業所得514万円未満の者　(4)高等学校等の教員より推薦を得られる者</t>
  </si>
  <si>
    <t>慶應義塾大学給費奨学金</t>
  </si>
  <si>
    <t>年額50万円（条件により25万円）</t>
  </si>
  <si>
    <t>令和4年度実績：228名</t>
  </si>
  <si>
    <t>経済的に修学困難であると認められ、勉学の意欲を持ち、成績・人物ともに優秀な者。</t>
  </si>
  <si>
    <t>慶應義塾大学大学院奨学金</t>
  </si>
  <si>
    <t>研究科・課程により年額50万円または60万円</t>
  </si>
  <si>
    <t>222名</t>
  </si>
  <si>
    <t>成績・人物ともに優秀かつ健康で、研究の意欲を持ち、経済的に修学が困難な者。</t>
  </si>
  <si>
    <t>研究のすゝめ奨学金</t>
  </si>
  <si>
    <t>研究科により年額30万円～70万円</t>
  </si>
  <si>
    <t>230名</t>
  </si>
  <si>
    <t>研究科により異なる（入学前あるいは入学後）</t>
  </si>
  <si>
    <t>高い研究意欲を有し、将来優れた研究業績が期待できる者。</t>
  </si>
  <si>
    <t>慶應義塾創立150年記念奨学金（海外学習支援）</t>
  </si>
  <si>
    <t>年額10万円～30万円</t>
  </si>
  <si>
    <t>1年間1年間（年度内1回支給、再申請可）</t>
  </si>
  <si>
    <t>75名程度</t>
  </si>
  <si>
    <t>5月10月1月</t>
  </si>
  <si>
    <t>慶應義塾維持会奨学金</t>
  </si>
  <si>
    <t>学部により年額50万円または80万円</t>
  </si>
  <si>
    <t>135名</t>
  </si>
  <si>
    <t>人物・学業ともに優れ、経済的に学業に専念することが困難な者を対象とし、首都圏（1都3県）以外の出身者を優先する。</t>
  </si>
  <si>
    <t>小泉信三記念大学院特別奨学金</t>
  </si>
  <si>
    <t>入学前（学内進学）、前年度（在学生）</t>
  </si>
  <si>
    <t>・学業、成績ともに優秀であること・将来研究者たり得る資質有りと認められること・健康であること</t>
  </si>
  <si>
    <t>藤原奨学基金</t>
  </si>
  <si>
    <t>理工学研究科</t>
  </si>
  <si>
    <t>入学前、前年度（在学生）</t>
  </si>
  <si>
    <t>1) 理工学研究科後期博士課程在籍者あるいは2023年度後期博士課程入学予定者　2) 学業成績・人物共に優秀であること　3)将来、優れた研究者たり得る資質ありと認められること　4)学位取得に向けた研究活動が国際的に高い評価を受ける可能性のあること　5)健康であること</t>
  </si>
  <si>
    <t>理工学部学生課</t>
  </si>
  <si>
    <t>045-566-1466</t>
  </si>
  <si>
    <t>田村淳記念大学院特別奨学金</t>
  </si>
  <si>
    <t>年額65万円</t>
  </si>
  <si>
    <t>1) 理工学研究科後期博士課程在籍者あるいは2023年度後期博士課程入学予定者　2) 学業成績・人物共に優秀であること　3)将来、優れた研究者たり得る資質ありと認められること　4)本奨学金の趣旨を理解していること</t>
  </si>
  <si>
    <t>バキット奨学基金</t>
  </si>
  <si>
    <t>1)2023年度大学院理工学研究科修士課程入学予定者　2)学業成績・人物共に優秀であること　3)将来、優れた研究者たり得る資質ありと認められること</t>
  </si>
  <si>
    <t>121年三田会記念大学奨学基金</t>
  </si>
  <si>
    <t>国際人材育成資金・基金(矢上）</t>
  </si>
  <si>
    <t>理工学部</t>
  </si>
  <si>
    <t>プログラム内容により年額最高30万円程度</t>
  </si>
  <si>
    <t>大学院と合わせて80名程度</t>
  </si>
  <si>
    <t>春・秋</t>
  </si>
  <si>
    <t>1、海外学習活動の目的が明確で、塾生の範となる活動をした者。　2、学業成績・人物共に優秀であること。　3、海外学習活動後も慶應義塾大学に在籍する者（卒業・修了予定年度においては少なくとも半期は在籍するもの)</t>
  </si>
  <si>
    <t>045-566-1468</t>
  </si>
  <si>
    <t>大学と合わせて80名程度</t>
  </si>
  <si>
    <t>1、 海外学習活動の目的が明確で、塾生の範となる活動をした者。　2、学業成績・人物共に優秀であること。　3、海外学習活動後も慶應義塾大学に在籍する者（卒業・修了予定年度においては少なくとも半期は在籍するもの)</t>
  </si>
  <si>
    <t>理工学部同窓会奨学金</t>
  </si>
  <si>
    <t xml:space="preserve">理工学部2年生以上 </t>
  </si>
  <si>
    <t>1)理工学部2年生以上に在籍している学部生（社会人学生は不可）2)勉学の意欲を持ち、成績、人物共に優秀であること　3) 経済的に修学が困難であると認められ、将来成業の見込みがあること</t>
  </si>
  <si>
    <t>メンター三田会理工奨学金</t>
  </si>
  <si>
    <t>勉学の意欲を持ち、成績、人物共に優秀であること。 経済的に修学が困難であると認められ、将来成業の見込みがあること。本学での学業に専念することが約束できる者。科学技術をしっかりと学んだ上で、将来自らの手で事業を開拓していく起業精神がある学生を優先とする。</t>
  </si>
  <si>
    <t>理工学研究科前期博士課程</t>
  </si>
  <si>
    <t>慶應義塾大学大学院政策・メディア研究科GAOスカラシップ</t>
  </si>
  <si>
    <t>政策・メディア研究科</t>
  </si>
  <si>
    <t>在籍基本料、授業料相当額</t>
  </si>
  <si>
    <t>最長2年</t>
  </si>
  <si>
    <t>3名/年</t>
  </si>
  <si>
    <t>政策・メディア研究科修士課程在学生で、成績優秀者</t>
  </si>
  <si>
    <t>SFC事務室学生生活担当</t>
  </si>
  <si>
    <t>0466-49-3408</t>
  </si>
  <si>
    <t>慶應義塾大学大学院政策・メディア研究科ヤングリーダー奨学基金</t>
  </si>
  <si>
    <t>4名/年</t>
  </si>
  <si>
    <t>政策メディア研究科後期博士課程在学生で、成績優秀者および将来的に専攻分野を先導していける能力を有すること</t>
  </si>
  <si>
    <t>慶應義塾大学医学部贈医奨学金（経済支援部門）</t>
  </si>
  <si>
    <t>年額上限100万円</t>
  </si>
  <si>
    <t>2021年度実績：21名</t>
  </si>
  <si>
    <t>医学部（2年生以上）に在籍し、経済的困窮を主たる理由として就学・学業に支障が生じており、経済的援助を必要とする学生</t>
  </si>
  <si>
    <t>信濃町キャンパス学生課学生生活担当</t>
  </si>
  <si>
    <t>03-5363-3665</t>
  </si>
  <si>
    <t>慶應義塾大学医学部贈医奨学金（研究奨励部門）</t>
  </si>
  <si>
    <t>2021年度実績：0名</t>
  </si>
  <si>
    <t>医学部（2年生以上）に在籍し、研究経験を有する学生</t>
  </si>
  <si>
    <t>慶應義塾大学医学部贈医奨学金（顕彰部門）</t>
  </si>
  <si>
    <t>医学部4～6年生対象　1学術活動（自主活動、研究・学会発表等）、2文化・芸術活動、3スポーツ活動、4社会貢献活動（ボランティア活動等）の多様な分野において、医学部学生の範となる特に優れた業績をあげた学生</t>
  </si>
  <si>
    <t>1997年三田会記念大学奨学金</t>
  </si>
  <si>
    <t>・人物、学業成績ともに優秀で、かつ経済的理由により修学が困難な者。</t>
  </si>
  <si>
    <t>慶應義塾大学医学部教育支援奨学金（経済支援部門）</t>
  </si>
  <si>
    <t>年額上限50万円</t>
  </si>
  <si>
    <t>2021年度実績：2名</t>
  </si>
  <si>
    <t>医学部（2年生以上）に在籍し、学習上の奨励費用が必要と認められ、また、進級もしくは卒業できる見込みがある学生</t>
  </si>
  <si>
    <t>慶應義塾大学医学部教育支援奨学金</t>
  </si>
  <si>
    <t>医学部4年生に在籍し、翌年度進級予定の学生</t>
  </si>
  <si>
    <t>臨床実習に備えた奨学金</t>
  </si>
  <si>
    <t>慶應義塾大学医学部研究医養成奨学金</t>
  </si>
  <si>
    <t>募集時点で医学部4年生もしくは5年生に在籍し、MD-PhDコースを選択している学生</t>
  </si>
  <si>
    <t>慶應義塾大学医学部奨学基金奨学金</t>
  </si>
  <si>
    <t>2021年度実績：5名</t>
  </si>
  <si>
    <t>医学部（2年生以上）に在籍し、次のいずれかの項目に該当する者1、学業成績が優秀であり、かつ経済的援助を必要とする学生　2、社会的貢献が顕著、かつ経済的援助が必要な学生</t>
  </si>
  <si>
    <t>慶應義塾大学総合医学教育奨励基金奨学金（医学部）</t>
  </si>
  <si>
    <t>2021年度実績：10名</t>
  </si>
  <si>
    <t>医学部（2年生以上）に在籍し、経済的困窮を主たる理由として学業に支障が生じており、経済的支援を必要とする学生</t>
  </si>
  <si>
    <t>潮田猪一郎記念慶應義塾大学大学院医学研究科奨学基金</t>
  </si>
  <si>
    <t>2021年度実績：11名</t>
  </si>
  <si>
    <t>医学研究科博士課程在籍者で、成績、人物共に優秀かつ健康な者</t>
  </si>
  <si>
    <t>慶應義塾大学大学院医学研究科大塚普門・房子記念特別奨学金</t>
  </si>
  <si>
    <t>1年間（採用者の再申請不可）</t>
  </si>
  <si>
    <t>採用予定人数：8名程度</t>
  </si>
  <si>
    <t>医学研究科博士課程在籍者で、人物・学業に優れた者</t>
  </si>
  <si>
    <t>慶應義塾大学大学院医学研究科博士課程奨学金</t>
  </si>
  <si>
    <t>医学研究科博士課程・1・2年生：原則全員・3・4年生：在籍中の業績が顕著な者</t>
  </si>
  <si>
    <t>慶應義塾大学大学院医学研究科修士課程奨学金</t>
  </si>
  <si>
    <t>学業成績、人物共に優秀かつ健康であり医学研究科修士課程2年に在籍し、かつ、次年度に本大学大学院医学研究科博士課程へ進学する者</t>
  </si>
  <si>
    <t>慶應義塾大学医学部人材育成特別事業奨学金</t>
  </si>
  <si>
    <t>年額200万円</t>
  </si>
  <si>
    <t>最大4年間</t>
  </si>
  <si>
    <t>医学部一般入学試験の成績上位者</t>
  </si>
  <si>
    <t>1998年三田会記念大学奨学金</t>
  </si>
  <si>
    <t>慶應義塾大学医学部人材育成特別事業奨学金　国際活動支援奨学金</t>
  </si>
  <si>
    <t>年額上限200万円</t>
  </si>
  <si>
    <t>国際的なフィールドで積極的に活動を行う医学部生</t>
  </si>
  <si>
    <t>青田与志子記念慶應義塾大学看護医療学部教育研究奨励基金（看護医療学部）</t>
  </si>
  <si>
    <t>年額10～50万円</t>
  </si>
  <si>
    <t>10～20名</t>
  </si>
  <si>
    <t>看護・保健・医療・福祉に関わる外国での学習・研究活動を行う者。</t>
  </si>
  <si>
    <t>SFC事務室看護医療学部担当</t>
  </si>
  <si>
    <t>0466-49-6200</t>
  </si>
  <si>
    <t>慶應義塾大学総合医学教育奨励基金（看護医療学部）</t>
  </si>
  <si>
    <t>年額上限40万円</t>
  </si>
  <si>
    <t>6～8名程度</t>
  </si>
  <si>
    <t>看護医療学部に在学する学生のうち、総合医療の学習に意欲があり、人物、学業・成績ともに優れた者。</t>
  </si>
  <si>
    <t>青田与志子記念慶應義塾大学看護医療学部教育研究奨励基金（健康マネジメント研究科）</t>
  </si>
  <si>
    <t>看護学専攻</t>
  </si>
  <si>
    <t>慶應義塾大学大学院健康マネジメント研究科桜井祐二助産学研究奨励金</t>
  </si>
  <si>
    <t>年額上限20万円</t>
  </si>
  <si>
    <t>1年間（修士課程、後期博士課程在籍中に各1回限り）</t>
  </si>
  <si>
    <t>助産学研究に意欲があり、助産学分野に寄与する研究者・教育者。</t>
  </si>
  <si>
    <t>慶應義塾大学総合医学教育奨励基金（健康マネジメント研究科）</t>
  </si>
  <si>
    <t>修士課程2年生</t>
  </si>
  <si>
    <t>年額上限30万円</t>
  </si>
  <si>
    <t>健康マネジメント研究科に在学する学生のうち、総合医療の学習に意欲があり、人物、学業・成績ともに優れた者。</t>
  </si>
  <si>
    <t>ＫＰ三田会星野尚美記念薬学部奨学金</t>
  </si>
  <si>
    <t>2学年以上</t>
  </si>
  <si>
    <t>18名（予定）</t>
  </si>
  <si>
    <t>勉学の意欲を持ち、人物・成績ともに優秀、かつ健康であり、経済的に修学が困難であると認められる学生。</t>
  </si>
  <si>
    <t>慶應義塾大学薬学部奨学基金（薬学部）</t>
  </si>
  <si>
    <t>年額20万円（予定）</t>
  </si>
  <si>
    <t>慶應義塾大学総合医学教育奨励基金（薬学部）</t>
  </si>
  <si>
    <t>・人物、学業・成績ともに優れ、かつ経済的支援を必要とする者で、薬学を通じ社会に貢献しうる優秀な人材。・総合医学教育に意欲のある学生。</t>
  </si>
  <si>
    <t>恵泉女学園大学</t>
  </si>
  <si>
    <t>けいせんじよがくえんだいがく</t>
  </si>
  <si>
    <t>https://www.keisen.ac.jp/</t>
  </si>
  <si>
    <t>生涯就業力 特待生（AO入試）</t>
  </si>
  <si>
    <t>授業料の半額（37万5千円）</t>
  </si>
  <si>
    <t>・AO入試前期1期合格者・高校在学時にボランティア活動に参画した者、もしくは部活動や生徒会におけるリーダーとしての経験を持っている者で、大学入学後、聖書・国際・園芸の理念に基づく大学での活動（海外を含む）に積極的に参画する意思を持つ者を対象。・2年次以降成績条件（GPA2.5以上）あり。</t>
  </si>
  <si>
    <t>入試広報室</t>
  </si>
  <si>
    <t>042-376-8217</t>
  </si>
  <si>
    <t>・希望者はオープンキャンパス等で事前相談必要。・入学決定後、定期的に行われる学内プログラム等に参加必須。プログラム内容によってレポート提出あり。毎年面接を実施。</t>
  </si>
  <si>
    <t>恵泉フェロシップ給付緊急奨学金</t>
  </si>
  <si>
    <t>1件あたり上限70万円</t>
  </si>
  <si>
    <t>未定（毎年夏頃）</t>
  </si>
  <si>
    <t>入学後の家計の急変(3割目安)により経済的に就学困難となった学生</t>
  </si>
  <si>
    <t>042-376-8213</t>
  </si>
  <si>
    <t>・給付額、申込時期は年度毎に異なる。</t>
  </si>
  <si>
    <t>指定校推薦入試 奨学生</t>
  </si>
  <si>
    <t>・指定校推薦入試1期合格者・調査書の評定平均値が4.0以上で、輝く個性を持ち、在学中も他学生の模範となり生き生きと学ぶ者を対象。・2年次以降成績条件（GPA3.0以上）あり。</t>
  </si>
  <si>
    <t>特別スカラシップ入試</t>
  </si>
  <si>
    <t>1）授業料の全額免除（75万円）　2）授業料の半額免除（37万5千円）　3）授業料の半額免除（37万5千円）</t>
  </si>
  <si>
    <t>1）2）最大4年間　3）1年間</t>
  </si>
  <si>
    <t>・入試の成績に応じて免除額を決定。・1）2）2年次以降、成績条件（GPA3.0以上）あり。</t>
  </si>
  <si>
    <t>向学心旺盛な学生に門戸を開くとともに成績優秀な学生を経済面からサポートすることを目的。</t>
  </si>
  <si>
    <t>一般選抜A方式 特待生</t>
  </si>
  <si>
    <t>入学金を含む入学時納入金（67万5千円）の免除</t>
  </si>
  <si>
    <t>各学部5名以内</t>
  </si>
  <si>
    <t>一般選抜A日程における入試の成績が優秀な合格者</t>
  </si>
  <si>
    <t>長期貸与奨学金（1年以上）</t>
  </si>
  <si>
    <t>月額2万円～3万円程度（上限：学納金相当分まで。家計の経済状況配慮。）</t>
  </si>
  <si>
    <t>4月～1年間（最短修業終了期まで継続も可）</t>
  </si>
  <si>
    <t>・本学の教育目的を重んじ、勉学への意志は有するが、経済的援助の必要のある者で、日本学生支援機構奨学金、およびその他の金融機関などの融資を見込めない者。・学業成績・家計状況ともに日本学生支援機構推薦基準に準ずる。</t>
  </si>
  <si>
    <t>・各学期終了時、学業成績・取得単位をもとに成績不振者には面接を実施。・継続を希望する場合は毎年4月に更新手続きの必要あり。・卒業後、年1回（6月か12月）または年2回（6月・12月）、15年以内に要返還</t>
  </si>
  <si>
    <t>・各学期終了時、学業成績・取得単位をもとに成績不振者には面接を実施。・継続を希望する場合は毎年4月に更新手続きの必要あり。・修了後、年1回（6月か12月）または年2回（6月・12月）、15年以内に要返還</t>
  </si>
  <si>
    <t>短期貸与奨学金</t>
  </si>
  <si>
    <t>1）参加費用の30％～40％（20万円）まで　2）パソコン等購入費用の一部（上限10万円）　3）事情に応じ、原則2万円くらいまで</t>
  </si>
  <si>
    <t>1）各プログラム参加申し込み締め切りまで　2）3）随時</t>
  </si>
  <si>
    <t>1）大学主催単位認定プログラム（ＦＳ・海外語学研修・海外実習）、タイワークキャンプの参加者　2）パソコン等の学業に必要と認められる機器を購入する場合の費用　3）緊急時の少額資金（財布の紛失、盗難、送金未着等への対応）</t>
  </si>
  <si>
    <t>1）2）卒業年度の12月21日までに要返還　3）1ヶ月以内に要返還</t>
  </si>
  <si>
    <t>・日本学生支援機構（JASSO）奨学金の予約採用者および1年次春学期の在学採用申込者は対象外。・給付額、申込時期は年度毎に異なる。</t>
  </si>
  <si>
    <t>國學院大學</t>
  </si>
  <si>
    <t>こくがくいんだいがく</t>
  </si>
  <si>
    <t>https://www.kokugakuin.ac.jp/</t>
  </si>
  <si>
    <t>國學院大學フレックス特別給付奨学金</t>
  </si>
  <si>
    <t>神道文化学部</t>
  </si>
  <si>
    <t>神道文化学部1～4年生でフレックスAコースの学生であり、夜間授業時間帯の科目のみを履修する者</t>
  </si>
  <si>
    <t>03-5566-0145</t>
  </si>
  <si>
    <t>国家公務員採用総合職試験支援奨学金</t>
  </si>
  <si>
    <t>本学指定の外部セミナー等の受講料及びセミナー教材費</t>
  </si>
  <si>
    <t>最大10名</t>
  </si>
  <si>
    <t>本制度における選考試験を受験し、本学指定の外部セミナー等を指定した期間を通して受講できる者</t>
  </si>
  <si>
    <t>キャリアサポート課</t>
  </si>
  <si>
    <t>03-5466-0151</t>
  </si>
  <si>
    <t>申込時期：学部2年生</t>
  </si>
  <si>
    <t>公認会計士試験支援奨学金</t>
  </si>
  <si>
    <t>本学指定の外部セミナー等の受講料</t>
  </si>
  <si>
    <t>1.5年間</t>
  </si>
  <si>
    <t>日商簿記検定2級に合格した者で、本制度における選考試験を受験し、本学指定の外部セミナー等を指定した期間を通して受講できる者</t>
  </si>
  <si>
    <t>申込時期：学部1年生</t>
  </si>
  <si>
    <t>滝川市地方創生支援奨学金制度</t>
  </si>
  <si>
    <t>当該年度授業料の半額</t>
  </si>
  <si>
    <t>國學院大學北海道短期大学部在学中に、「國學院大學北海道短期大大学部豊かな地方創生人材養成奨学金」を受給した者かつ卒業後、滝川市の公共団体と地元産業界、職業団体等に就職を希望し、地域貢献に寄与する者</t>
  </si>
  <si>
    <t>03-5466-0145</t>
  </si>
  <si>
    <t>大規模災害緊急学費減免制度</t>
  </si>
  <si>
    <t>授業料、施設設備費及び維持運営費の全額、7割、半額、3割及び1割とする</t>
  </si>
  <si>
    <t>大規模災害により被災し、修学が困難になった学部学生1～4年生で日本学生支援機構奨学金等の受給者または採用予定者</t>
  </si>
  <si>
    <t>ふるさと奨学金</t>
  </si>
  <si>
    <t>各学年5名、計20名</t>
  </si>
  <si>
    <t>次の各号に該当する者とする。(1) 家計を支持する保証人が、1都3県（東京都・埼玉県・神奈川県・千葉県）を除く地域に居住している者(2) 自宅外通学者である者(3) 経済的に著しく困窮している者(4) 向学心と修学意欲があり、学業成績が良好な者</t>
  </si>
  <si>
    <t>國學院大學セメスター留学助成金制度</t>
  </si>
  <si>
    <t>35～40万円（年間授業料の半額相当額）</t>
  </si>
  <si>
    <t>本学が実施するセメスター留学に参加する者</t>
  </si>
  <si>
    <t>03-5778-7061</t>
  </si>
  <si>
    <t>國學院大學セメスター留学学習奨励金制度</t>
  </si>
  <si>
    <t>本学が実施するセメスター留学において優れた学修成果を収めた者</t>
  </si>
  <si>
    <t>國學院大學協定留学奨学金制度</t>
  </si>
  <si>
    <t>月額3～8万円</t>
  </si>
  <si>
    <t>1学期間又は2学期間</t>
  </si>
  <si>
    <t>本学が実施する協定留学に参加する者のうち、JASSOの定める成績評価係数が2.30以上の者</t>
  </si>
  <si>
    <t>國學院大學協定留学「標」奨学金制度</t>
  </si>
  <si>
    <t>2学期間の協定留学に参加する学部学生のうち特に優秀と認められた者</t>
  </si>
  <si>
    <t>國學院大學認定留学奨学金制度</t>
  </si>
  <si>
    <t>20万円/学期</t>
  </si>
  <si>
    <t>1回（最大2回まで）</t>
  </si>
  <si>
    <t>認定留学に参加する学部学生のうち、GPAの基準を満たしている者</t>
  </si>
  <si>
    <t>カピー奨学金</t>
  </si>
  <si>
    <t>向上心があり、経済的理由により修学が困難な1～4年生</t>
  </si>
  <si>
    <t>國學院大學認定留学天翔奨学金制度</t>
  </si>
  <si>
    <t>2学期間の認定留学に参加する学部学生のうち特に優秀と認められた者（ただし、本奨学金の支給対象国・地域に限る）</t>
  </si>
  <si>
    <t>國學院大學短期留学グローバル・チャレンジ奨学金制度</t>
  </si>
  <si>
    <t>本学が実施する短期留学プログラムに参加する学部学生のうち、優れた学修成果を収めた者</t>
  </si>
  <si>
    <t>國學院大學大学院奨学金（経済支援型)</t>
  </si>
  <si>
    <t>修士課程　博士課程</t>
  </si>
  <si>
    <t>A種：404000円（授業料の8割）B種：252500円（授業料の5割）C種：151500円（授業料の3割）</t>
  </si>
  <si>
    <t>奨学金選考委員会が定める</t>
  </si>
  <si>
    <t>5～6月</t>
  </si>
  <si>
    <t>経済的に困難を抱えている者（修業年限内の在学生）</t>
  </si>
  <si>
    <t>大学院事務課</t>
  </si>
  <si>
    <t>03-5466-0142</t>
  </si>
  <si>
    <t>國學院大學大学院奨学金（経済支援予約型)</t>
  </si>
  <si>
    <t>入学前年度の7月</t>
  </si>
  <si>
    <t>経済的に困難を抱えている者（大学院受験を予定する者）</t>
  </si>
  <si>
    <t>入学前に申請し、入学後に支給する</t>
  </si>
  <si>
    <t>國學院大學大学院奨学金（学業奨励型）</t>
  </si>
  <si>
    <t>研究科により異なる</t>
  </si>
  <si>
    <t>奨学金選考委員会及び研究科委員会が決める</t>
  </si>
  <si>
    <t>特に学業に優れた者</t>
  </si>
  <si>
    <t>大学院協定留学及び認定留学奨学金制度</t>
  </si>
  <si>
    <t>1学期間20万円、2学期間40万円</t>
  </si>
  <si>
    <t>本学より協定留学又は認定留学を許可され、留学手続きを完了した大学院生</t>
  </si>
  <si>
    <t>特例給費奨学金</t>
  </si>
  <si>
    <t>50万円限度</t>
  </si>
  <si>
    <t>入学後、家計支持者の経済状況が急変した学部学生(事由発生から概ね6か月以内)</t>
  </si>
  <si>
    <t>國學院大學成績優秀者奨学金</t>
  </si>
  <si>
    <t>最優秀:授業料相当額　優秀者：30万円または15万円</t>
  </si>
  <si>
    <t>各学科若干名</t>
  </si>
  <si>
    <t>学部学生2年生以上(前年度の学業成績に基づく)但し、前年度履修単位数が、1年次28単位、2年次34単位、3年次30単位未満の者は対象外</t>
  </si>
  <si>
    <t>※応募制ではない</t>
  </si>
  <si>
    <t>5万円限度</t>
  </si>
  <si>
    <t>本学入学の際及び在学中に、教育ローンを借り入れた学部学生1～4年生</t>
  </si>
  <si>
    <t>國學院大學神職子女奨学金</t>
  </si>
  <si>
    <t>新入生：年額20万円（新入生自宅通学）年額40万円（新入生自宅外通学）2年次以上：年額10万円</t>
  </si>
  <si>
    <t>・神職子女の育英と神職の後継者を育成する制度・神道・宗教特別選考制度新入生全員・神道・宗教特別選考制度で入学した学生でGPA値2.0以上、上位20名</t>
  </si>
  <si>
    <t>神道研修事務課</t>
  </si>
  <si>
    <t>03-5466-0155</t>
  </si>
  <si>
    <t>申込時期は、新入生：入学前に申込み、2年生以上：6月頃</t>
  </si>
  <si>
    <t>國學院大學セカンドキャリア奨学金</t>
  </si>
  <si>
    <t>人間開発学部健康体育学科</t>
  </si>
  <si>
    <t>新入生の入学金及び授業料、施設設備費、維持運営費、教職課程費</t>
  </si>
  <si>
    <t>セカンドキャリア特別選考入学試験で人間開発学部健康体育学科に入学した者のうち、本制度の選考規程に該当する者</t>
  </si>
  <si>
    <t>たまプラーザ事務課</t>
  </si>
  <si>
    <t>045-904-7700</t>
  </si>
  <si>
    <t>新入生の入学金及び4年間の授業料、施設設備費、維持運営費、教職課程費の免除</t>
  </si>
  <si>
    <t>教員採用候補者選考試験支援奨学金</t>
  </si>
  <si>
    <t>本学指定の講座等の受講料及び教材費相当額</t>
  </si>
  <si>
    <t>教職課程履修者の学部学生3年生以上(子ども支援は2年生以上)で、成績上位者の者。教員採用試験を受験し、本学の指定する講座等を受講すること</t>
  </si>
  <si>
    <t>教職センター</t>
  </si>
  <si>
    <t>03-5466-0152</t>
  </si>
  <si>
    <t>若木育成会学費等支援制度</t>
  </si>
  <si>
    <t>年間学費相当額</t>
  </si>
  <si>
    <t>父母又は保証人が本会会員であり、学業継続の意思があるものの、家計支持者の死亡により家計の経済事情が急変し、修学の継続が困難となっている者。</t>
  </si>
  <si>
    <t>03-5466-0131</t>
  </si>
  <si>
    <t>修学支援新制度採用者については、年間学費相当額から同制度からの支給分を差し引いた額を支給</t>
  </si>
  <si>
    <t>国際基督教大学</t>
  </si>
  <si>
    <t>こくさいきりすときようだいがく</t>
  </si>
  <si>
    <t>https://www.icu.ac.jp/</t>
  </si>
  <si>
    <t>ICU Peace Bell 奨学金</t>
  </si>
  <si>
    <t>年間1000000円</t>
  </si>
  <si>
    <t>10数名</t>
  </si>
  <si>
    <t>学部出願者</t>
  </si>
  <si>
    <t>学生グループ</t>
  </si>
  <si>
    <t>0422-33-3068</t>
  </si>
  <si>
    <t>標準修業年内</t>
  </si>
  <si>
    <t>Friends Of ICU奨学金(使途指定)：網野ゆき子学術奨学金</t>
  </si>
  <si>
    <t>環境保全（生態系、理論生物学、エネルギー政策、地球資源）</t>
  </si>
  <si>
    <t>学部3年生または4年生、GPA通算3.0以上</t>
  </si>
  <si>
    <t>堀江竹松・こう奨学金</t>
  </si>
  <si>
    <t>物理学、数学、情報科学、化学、生物学</t>
  </si>
  <si>
    <t>253840円</t>
  </si>
  <si>
    <t>10～11月</t>
  </si>
  <si>
    <t>3年生以上の者、GPA通算3.0以上</t>
  </si>
  <si>
    <t>Japan ICU Foundation（JICUF）基金に基づく</t>
  </si>
  <si>
    <t>FOI学術奨励賞</t>
  </si>
  <si>
    <t>最大30名</t>
  </si>
  <si>
    <t>6月、3月</t>
  </si>
  <si>
    <t>卒業論文を提出した者</t>
  </si>
  <si>
    <t>人数の内15名は大学院生と併せて</t>
  </si>
  <si>
    <t>最大17名</t>
  </si>
  <si>
    <t>修士論文を提出した者</t>
  </si>
  <si>
    <t>人数の内15名は学部生と併せて</t>
  </si>
  <si>
    <t>大学院学生学会発表奨励金</t>
  </si>
  <si>
    <t>人数制限なし</t>
  </si>
  <si>
    <t>博士前期課程の学生は標準修業年限内に2回、博士後期課程の学生は標準修業年限内に3回に限る／標準修業年限を超えた者は1学年度1回まで</t>
  </si>
  <si>
    <t>大学院博士後期課程学生研究奨励金</t>
  </si>
  <si>
    <t>127000円</t>
  </si>
  <si>
    <t>6・11・12月</t>
  </si>
  <si>
    <t>年間授業料及び施設費全額が免除されている学生（国費留学生など）は応募資格なし</t>
  </si>
  <si>
    <t>標準修業年限内に1学年度1回、計3回を限度とする</t>
  </si>
  <si>
    <t>ICU環境研究奨励金</t>
  </si>
  <si>
    <t>環境学</t>
  </si>
  <si>
    <t>在学中1回まで</t>
  </si>
  <si>
    <t>大規模災害特別措置</t>
  </si>
  <si>
    <t>35000～1766000円</t>
  </si>
  <si>
    <t>東日本大震災は、罹災状況により授業料減免学期が異なる。その他の大規模災害は授業料減免なし。</t>
  </si>
  <si>
    <t>・検定料・入学金も減免対象</t>
  </si>
  <si>
    <t>35000～1700000円</t>
  </si>
  <si>
    <t>緊急就学支援金</t>
  </si>
  <si>
    <t>・学生本人または家計支持者住所が災害救助法適用地域であること･被災による損害を受けていること</t>
  </si>
  <si>
    <t>・罹災証明書の提出が必要／・現時点では募集未定</t>
  </si>
  <si>
    <t>ICU トーチリレー High Endeavor奨学金</t>
  </si>
  <si>
    <t>777000円</t>
  </si>
  <si>
    <t>1学期</t>
  </si>
  <si>
    <t>父母合算の年間収入金額：給与所得750万円未満、給与所得以外270万円未満</t>
  </si>
  <si>
    <t>入学金及び施設費も免除／内16名は4年間年間授業料・施設費の3分の1相当額を免除</t>
  </si>
  <si>
    <t>ICU奨学融資制度</t>
  </si>
  <si>
    <t>477000円</t>
  </si>
  <si>
    <t>学期毎</t>
  </si>
  <si>
    <t>・GPA1.50以上　・日本国籍を有する者</t>
  </si>
  <si>
    <t>417000円</t>
  </si>
  <si>
    <t>・標準修業年内　　　　　　　　・理学専攻者は455000円、博士後期課程学生は255000円</t>
  </si>
  <si>
    <t>ICU同窓会 湯浅・細木記念奨学金</t>
  </si>
  <si>
    <t>5～6名（学部・院併せて）</t>
  </si>
  <si>
    <t>5月、9月</t>
  </si>
  <si>
    <t>学年不問</t>
  </si>
  <si>
    <t>卒業直後より返済開始</t>
  </si>
  <si>
    <t>修了直後より返済開始</t>
  </si>
  <si>
    <t>ICUトーチリレー大学院新入学生奨学金</t>
  </si>
  <si>
    <t>417000～1251000円</t>
  </si>
  <si>
    <t>1～3学期</t>
  </si>
  <si>
    <t>申請者本人の年収額（配偶者含む）：536万円以下</t>
  </si>
  <si>
    <t>博士前期課程対象／理学専攻者は453,000～1,365,000円／施設費も免除</t>
  </si>
  <si>
    <t>ICUトーチリレー在学生奨学金</t>
  </si>
  <si>
    <t>485000円</t>
  </si>
  <si>
    <t>120名</t>
  </si>
  <si>
    <t>12～1月</t>
  </si>
  <si>
    <t>家計：JASSO第一種に準じる。／成績：直前3学期間の修得単位数合計が34単位以上（その通算GPAが3.00以上）</t>
  </si>
  <si>
    <t>・施設費も免除／・9月入学生は今回まで477000円</t>
  </si>
  <si>
    <t>35名</t>
  </si>
  <si>
    <t>家計：JASSO第一種に準じる。　　成績：直前3学期間の修得単位数合計が34単位以上（その通算GPAが3.00以上）</t>
  </si>
  <si>
    <t>・博士前期課程対象／・理学専攻者は455,000円／・施設費も免除</t>
  </si>
  <si>
    <t>Friends Of ICU奨学金(使途指定)：都留春夫奨学金</t>
  </si>
  <si>
    <t>臨床心理</t>
  </si>
  <si>
    <t>1名（学部・院併せて）</t>
  </si>
  <si>
    <t>現時点では募集未定</t>
  </si>
  <si>
    <t>1年以上在籍している者</t>
  </si>
  <si>
    <t>Friends Of ICU奨学金(使途指定)：クリス和田奨学金</t>
  </si>
  <si>
    <t>政治・経済</t>
  </si>
  <si>
    <t>3年生以上の者</t>
  </si>
  <si>
    <t>Friends Of ICU奨学金(使途指定)：「斎藤勇先生記念」清水護奨学金</t>
  </si>
  <si>
    <t>国際ファッション専門職大学</t>
  </si>
  <si>
    <t>こくさいふあつしよんだいがく</t>
  </si>
  <si>
    <t>https://www.piif.ac.jp/</t>
  </si>
  <si>
    <t>卒業生会奨学金</t>
  </si>
  <si>
    <t>管理部</t>
  </si>
  <si>
    <t>03-3344-8000</t>
  </si>
  <si>
    <t>畠山奨学金</t>
  </si>
  <si>
    <t>提携企業学費免除制度</t>
  </si>
  <si>
    <t>国際仏教学大学院大学</t>
  </si>
  <si>
    <t>こくさいぶつきようがくだいがくいんだいがく</t>
  </si>
  <si>
    <t>https://www.icabs.ac.jp</t>
  </si>
  <si>
    <t>国際仏教学大学院大学奨学金制度</t>
  </si>
  <si>
    <t>事務局　教務･学生課</t>
  </si>
  <si>
    <t>03-5981-5271</t>
  </si>
  <si>
    <t>経済的理由により授業料納付期限までに納付が困難で、かつ成績優秀と認められる場合。納付期限は当該学年末とする。</t>
  </si>
  <si>
    <t>こども教育宝仙大学</t>
  </si>
  <si>
    <t>こどもきよういくほうせんだいがく</t>
  </si>
  <si>
    <t>http://hosen.ac.jp/index.html</t>
  </si>
  <si>
    <t>こども教育宝仙大学奨学生制度</t>
  </si>
  <si>
    <t>年間授業料(80万円)の範囲内で給付</t>
  </si>
  <si>
    <t>(1)学業成績が優秀な者、(2)学業、生活面において他の学生の範となる者、(3)経済的支援を必要とする者、のいずれかに該当</t>
  </si>
  <si>
    <t>03-3365-0267</t>
  </si>
  <si>
    <t>駒沢女子大学</t>
  </si>
  <si>
    <t>こまざわじよしだいがく</t>
  </si>
  <si>
    <t>https://www.komajo.ac.jp/uni/</t>
  </si>
  <si>
    <t>学校法人駒澤学園奨学金</t>
  </si>
  <si>
    <t>年間授業料の50％以内の額</t>
  </si>
  <si>
    <t>23名</t>
  </si>
  <si>
    <t>9月末</t>
  </si>
  <si>
    <t>向学心旺盛であるが経済的理由により修学困難な者</t>
  </si>
  <si>
    <t>042-350-7201</t>
  </si>
  <si>
    <t>高等教育の修学支援新制度との併用不可。学内の他学費支援制度との併用不可。</t>
  </si>
  <si>
    <t>学内の他学費支援制度との併用不可。</t>
  </si>
  <si>
    <t>学校法人駒澤学園奨学金「新型コロナウイルス感染症支援奨学金」</t>
  </si>
  <si>
    <t>年間授業料の1/2</t>
  </si>
  <si>
    <t>新型コロナウイルス感染症に起因する家計急変により就学困難な者</t>
  </si>
  <si>
    <t>新入学生スカラシップ制度</t>
  </si>
  <si>
    <t>原則として年間授業料の半額（各学科・学類の成績最上位者は年間授業料の全額）</t>
  </si>
  <si>
    <t>原則として各学科・学類の入学定員の5％を上限とする</t>
  </si>
  <si>
    <t>一般選抜A日程の筆記試験2科目の合計得点率が原則として7割以上であること</t>
  </si>
  <si>
    <t>高等教育の修学支援新制度適用前に本制度による減免を実施する。学内の他学費支援制度との併用不可。</t>
  </si>
  <si>
    <t>在学生スカラシップ制度</t>
  </si>
  <si>
    <t>年間授業料の半額</t>
  </si>
  <si>
    <t>前年度の学業成績において、原則としてGPAが3.0以上で、単位修得数や生活態度などの人物評価を併せて総合的に評価する</t>
  </si>
  <si>
    <t>高等教育の修学支援新制度適用後の年間授業料に対して本制度の減免を実施する。学内の他学費支援制度との併用不可。</t>
  </si>
  <si>
    <t>駒澤大学</t>
  </si>
  <si>
    <t>こまざわだいがく</t>
  </si>
  <si>
    <t>https://www.komazawa-u.ac.jp/campuslife/scholarship/komazawa/</t>
  </si>
  <si>
    <t>駒澤大学百周年記念奨学金</t>
  </si>
  <si>
    <t>100名以内</t>
  </si>
  <si>
    <t>学業成績が良好で、経済的理由により修学が困難な学部生。</t>
  </si>
  <si>
    <t>学生支援センター奨学金担当</t>
  </si>
  <si>
    <t>03-3418-9058</t>
  </si>
  <si>
    <t>学内の他の経済支援型奨学金との併給を認めない。</t>
  </si>
  <si>
    <t>大規模自然災害被災学生の授業料減免制度</t>
  </si>
  <si>
    <t>災害対策基本法の定める激甚災害によって家計支持者が被災し、死亡又は行方不明、重症を負った等により家計支持者の収入が途絶えたあるいは減少し家計維持が困難となった学生。</t>
  </si>
  <si>
    <t>大規模自然災害被災学生への経済的支援</t>
  </si>
  <si>
    <t>上限200000円</t>
  </si>
  <si>
    <t>本学の「大規模自然災害被災学生の授業料減免制度」に該当しない方を対象に、被害状況に応じて経済的支援を行う。</t>
  </si>
  <si>
    <t>学生短期貸付金</t>
  </si>
  <si>
    <t>上限30000円</t>
  </si>
  <si>
    <t>盗難・紛失等不測の事態によって緊急に現金が必要になった場合の制度です。</t>
  </si>
  <si>
    <t>駒澤大学駒澤会奨学金</t>
  </si>
  <si>
    <t>年額200000円</t>
  </si>
  <si>
    <t>駒澤大学同窓会奨学金</t>
  </si>
  <si>
    <t>150名以内</t>
  </si>
  <si>
    <t>大学院給付奨学金</t>
  </si>
  <si>
    <t>学業成績が良好で、経済的理由により修学が困難な大学院生。</t>
  </si>
  <si>
    <t>学業成績最優秀者奨学金</t>
  </si>
  <si>
    <t>53名</t>
  </si>
  <si>
    <t>各学科各学年において最も優秀な学業成績を修めた学生。</t>
  </si>
  <si>
    <t>自己推薦選抜（総合評価型）奨学金</t>
  </si>
  <si>
    <t>自己推薦選抜（総合評価型）に合格・入学し、経済的理由により修学が困難な学生。</t>
  </si>
  <si>
    <t>学内の他の経済支援型奨学金および修学支援新制度との併給を認めない。</t>
  </si>
  <si>
    <t>駒澤大学全学部統一日程選抜奨学金</t>
  </si>
  <si>
    <t>全学部統一日程選抜に上位200名以内の得点で合格し、入学した学生。※本選抜は全員自動エントリーされます。</t>
  </si>
  <si>
    <t>学内の他の学業奨励型奨学金との併給を認めない。</t>
  </si>
  <si>
    <t>駒澤大学新人の英知（一般選抜特待生）奨学金</t>
  </si>
  <si>
    <t>授業料相当額</t>
  </si>
  <si>
    <t>64名</t>
  </si>
  <si>
    <t>2月実施の一般選抜T方式（GMS学部はS方式）を受験し、優秀な成績で合格・入学した学生。</t>
  </si>
  <si>
    <t>家計急変学生に対する一時給付金制度</t>
  </si>
  <si>
    <t>上限300000円</t>
  </si>
  <si>
    <t>主たる家計支持者の死亡等により修学が困難になった学生。</t>
  </si>
  <si>
    <t>産業能率大学</t>
  </si>
  <si>
    <t>さんぎようのうりつだいがく</t>
  </si>
  <si>
    <t>https://www.sanno.ac.jp/</t>
  </si>
  <si>
    <t>上野特別奨学金</t>
  </si>
  <si>
    <t>学業・人物ともに極めて優れ他の模範となり得る2～4年次生</t>
  </si>
  <si>
    <t>学生サービスセンター／湘南学生サービスセンター</t>
  </si>
  <si>
    <t>03-3704-1211／0463-92-2214</t>
  </si>
  <si>
    <t>上野学業奨学金</t>
  </si>
  <si>
    <t>学業・人物ともに優れている2～4年次生</t>
  </si>
  <si>
    <t>上野修学支援奨学金</t>
  </si>
  <si>
    <t>55名</t>
  </si>
  <si>
    <t>所定の選考基準により、学費支援が必要と判断できる1～4年次生</t>
  </si>
  <si>
    <t>富士通育英基金奨学金</t>
  </si>
  <si>
    <t>学業・人物ともにきわめて優れている2～4年次生</t>
  </si>
  <si>
    <t>学費等納付金分納</t>
  </si>
  <si>
    <t>学費等納付金を3月と8月に分けて納入する。</t>
  </si>
  <si>
    <t>教務課／湘南管理課</t>
  </si>
  <si>
    <t>03-3704-9955／0463-92-2213</t>
  </si>
  <si>
    <t>03-3704-9959</t>
  </si>
  <si>
    <t>昭和女子大学</t>
  </si>
  <si>
    <t>しようわじよしだいがく</t>
  </si>
  <si>
    <t>https://univ.swu.ac.jp/</t>
  </si>
  <si>
    <t>人見記念奨学金（給付）</t>
  </si>
  <si>
    <t>成績優秀奨学生</t>
  </si>
  <si>
    <t>20万円/年</t>
  </si>
  <si>
    <t>各学科各学年1名</t>
  </si>
  <si>
    <t>学習態度・生活態度が模範的であり、他学生に対する貢献度大の者</t>
  </si>
  <si>
    <t>教学支援センター奨学金係</t>
  </si>
  <si>
    <t>03-3411-5118</t>
  </si>
  <si>
    <t>水上奨励基金</t>
  </si>
  <si>
    <t>日本語日本文学科</t>
  </si>
  <si>
    <t>3万～10万円（業績による）</t>
  </si>
  <si>
    <t>日本語・日本文学・書道・芸能など日本文化とかかわりのある領域において優れた活動・業績を示した者・団体</t>
  </si>
  <si>
    <t>熊澤育英基金</t>
  </si>
  <si>
    <t>本学初等教育学科・健康デザイン学科・管理栄養学科・食安全マネジメント学科の学生で大学院入学予定の者</t>
  </si>
  <si>
    <t>大学院入学年度に10万円</t>
  </si>
  <si>
    <t>学部在学中の成績および人物が著しく優秀な者</t>
  </si>
  <si>
    <t>小島海外留学支援基金</t>
  </si>
  <si>
    <t>ビジネスデザイン学科・現代教養学科</t>
  </si>
  <si>
    <t>50万円（留学先宿泊費が免除されるプログラムの場合は20万円）</t>
  </si>
  <si>
    <t>前期：1名・後期：1名</t>
  </si>
  <si>
    <t>次の条件をすべて備えている者・1セメスター以上の長期留学プログラムに参加する者・ひとり親（母子家庭または父子家庭）または両親のいない者・入学時に21歳未満であること・卒業時に昭和女子大学サポーターズ・クラブの会員となること・前年度の成績が本人の属する学科・学年の上位1/2以内の席次・日本学生支援機構第一種奨学金の家計基準を満たしていること</t>
  </si>
  <si>
    <t>MAKOTO奨学金</t>
  </si>
  <si>
    <t>入学金・学費全額(高等教育の修学支援制度減免後の金額に適用)</t>
  </si>
  <si>
    <t>次の条件をすべて備えている者・学部1年次（留学生除く）・経済的困窮により修学が困難な者・学業に精励し、将来の目的意識を持って勉学に励む者・家計支持者の年収が400万円以下の者・卒業時に昭和女子大学サポーターズクラブの会員となり、学園支援活動に協力する意思がある学生。</t>
  </si>
  <si>
    <t>人見記念奨学金（貸与）</t>
  </si>
  <si>
    <t>学納金</t>
  </si>
  <si>
    <t>経済的事情により修学が困難である者（委託業者による保証人審査有）</t>
  </si>
  <si>
    <t>昭和学園奨学金</t>
  </si>
  <si>
    <t>ボストン留学費用</t>
  </si>
  <si>
    <t>資格・条件をクリアする者</t>
  </si>
  <si>
    <t>前年度の成績がGPA2.5以上で、学年上位3%の席次まで</t>
  </si>
  <si>
    <t>在籍者数による</t>
  </si>
  <si>
    <t>前年度の成績がGPA2.5以上で、研究科、課程ごとに推薦</t>
  </si>
  <si>
    <t>3人以上在学者奨学金</t>
  </si>
  <si>
    <t>本学園に3人以上の兄弟姉妹が同時に在学している場合</t>
  </si>
  <si>
    <t>同時に在学している者のうち第3番目以降の入学者</t>
  </si>
  <si>
    <t>認定留学生奨学金</t>
  </si>
  <si>
    <t>認定留学の許可を受けた者</t>
  </si>
  <si>
    <t>経済的支援奨学金</t>
  </si>
  <si>
    <t>3年生、4年生</t>
  </si>
  <si>
    <t>経済的事情により修学が困難であり、前年度の成績が本人の属する学科・学年の上位1/2以内の席次である者・日本学生支援機構奨学金の家計基準を参考に順位付けを行い、困窮度の指標とし、上位40名を対象とする</t>
  </si>
  <si>
    <t>稲穂奨励基金</t>
  </si>
  <si>
    <t>5万～10万円（業績による）</t>
  </si>
  <si>
    <t>芸術・スポーツなどにおいて優れた業績をあげた者・団体</t>
  </si>
  <si>
    <t>白梅学園大学</t>
  </si>
  <si>
    <t>しらうめがくえんだいがく</t>
  </si>
  <si>
    <t>http://daigaku.shiraume.ac.jp/</t>
  </si>
  <si>
    <t>白梅学園大学・白梅学園短期大学 給付奨学金</t>
  </si>
  <si>
    <t>一般選抜1期</t>
  </si>
  <si>
    <t>●学力基準：1年生は高等学校の成績（評定平均値）が3.5以上であること。2年生以降は本人の属する学科の上位1/2以内であること。●家計基準：父と母双方の収入、又はこれに代わって家計を支えている者の年収が給与所得者の場合は源泉徴収票の支払金額が841万円以下であること、給与所得者以外の場合は確定申告書の所得金額（税込）が355万円以下であること。</t>
  </si>
  <si>
    <t>042-346-5621</t>
  </si>
  <si>
    <t>高等教育の修学支援新制度の支援対象者は出願することができません。</t>
  </si>
  <si>
    <t>20～30名</t>
  </si>
  <si>
    <t>白梅学園大学・白梅学園短期大学 特待生奨学金</t>
  </si>
  <si>
    <t>年額750000 円</t>
  </si>
  <si>
    <t>4年間※成績基準を満たす必要あり</t>
  </si>
  <si>
    <t>白梅特待生チャレンジ入試</t>
  </si>
  <si>
    <t>入学試験成績の成績順位にもとづく</t>
  </si>
  <si>
    <t>高等教育の修学支援新制度の支援対象者は給付金額より修学支援新制度の授業料減免額を引いた差額を給付します。白梅学園大学・白梅学園短期大学給付奨学金には出願することはできません。</t>
  </si>
  <si>
    <t>年額375000 円</t>
  </si>
  <si>
    <t>白百合女子大学</t>
  </si>
  <si>
    <t>しらゆりじよしだいがく</t>
  </si>
  <si>
    <t>https://www.shirayuri.ac.jp/</t>
  </si>
  <si>
    <t>白百合女子大学奨学金</t>
  </si>
  <si>
    <t>学部学生は2年次から最短修業年限まで毎年申請可能。</t>
  </si>
  <si>
    <t>学部生・大学院生あわせて40名以内</t>
  </si>
  <si>
    <t>前期</t>
  </si>
  <si>
    <t>学業品行ともに優秀で、経済的に学業の継続が困難と認められる学生であること</t>
  </si>
  <si>
    <t>学生支援部学生生活課</t>
  </si>
  <si>
    <t>03-3326-9326</t>
  </si>
  <si>
    <t>単年度の採用</t>
  </si>
  <si>
    <t>被災者支援特別措置</t>
  </si>
  <si>
    <t>新入生・在学生対象</t>
  </si>
  <si>
    <t>罹災状況による</t>
  </si>
  <si>
    <t>原則1回</t>
  </si>
  <si>
    <t>審査により要件を満たす者全員</t>
  </si>
  <si>
    <t>対象となる大規模自然災害により家計支持者が被災された学生。■要件次の要件すべてにあてはまること(1)2020年度の正規課程の学生であること(2)上記の災害による災害救助法適用地域に家計支持者が居住していたこと（災害発生時点）(3)被災状況（家計支持者が所有する自宅家屋等への罹災等）を証明できること</t>
  </si>
  <si>
    <t>罹災状況により学費（授業料、施設整備費、維持費、入学金）年額の半額か全額を免除</t>
  </si>
  <si>
    <t>学費延納・分納制度</t>
  </si>
  <si>
    <t>在学生対象</t>
  </si>
  <si>
    <t>4.10月</t>
  </si>
  <si>
    <t>やむを得ない事情により学納金を納付期限までに納入できない場合、願い出により納付金の延納・分納を認める。</t>
  </si>
  <si>
    <t>総務部総務課</t>
  </si>
  <si>
    <t>03-3326-5050</t>
  </si>
  <si>
    <t>大学院生は1年次から最短修業年限まで毎年申請は可能。</t>
  </si>
  <si>
    <t>白百合女子大学同窓会奨学金</t>
  </si>
  <si>
    <t>350000円</t>
  </si>
  <si>
    <t>学部生・大学院生あわせて7名以内</t>
  </si>
  <si>
    <t>家計急変により、経済的に学業の継続が困難になった際</t>
  </si>
  <si>
    <t>学業品行ともに優秀で、家計支持者の死亡、破産、失業、被災などによる家計急変が原因で経済的に学業の継続が困難な学生であること。</t>
  </si>
  <si>
    <t>本件支給は、経済的困窮の原因が発生した1回を原則とする</t>
  </si>
  <si>
    <t>白百合女子大学同窓会特別奨学金</t>
  </si>
  <si>
    <t>2年生以上の学部学生</t>
  </si>
  <si>
    <t>約20名</t>
  </si>
  <si>
    <t>5～6月頃対象者へ大学から通知</t>
  </si>
  <si>
    <t>学業成績、人物ともに優秀である者。選考基準は、次の各号の要件を満たすものとする。（1）前年度の成績評価においてGPAの値が一定以上であること。（2）前年度の修得単位数が標準的な修得単位数以上であること。（3）その他、学科ごとに定める基準を満たすこと。</t>
  </si>
  <si>
    <t>白百合女子大学外国留学規程に基づく奨学金</t>
  </si>
  <si>
    <t>認定留学生対象</t>
  </si>
  <si>
    <t>留学期間による</t>
  </si>
  <si>
    <t>留学後1回</t>
  </si>
  <si>
    <t>要件を満たす者全員</t>
  </si>
  <si>
    <t>大学届出の留学期間終了後、2ヶ月以内</t>
  </si>
  <si>
    <t>協定校又は認定校に留学の上、所定の単位を修得し、且つ本学の卒業要件単位に認定された者</t>
  </si>
  <si>
    <t>学生支援部　　　学生生活課</t>
  </si>
  <si>
    <t>1年間留学した者は授業料の1/2の額を給付　6ヶ月以上1年未満留学した者は授業料の1/4の額を給付</t>
  </si>
  <si>
    <t>2023年度入学試験における入学検定料の免除</t>
  </si>
  <si>
    <t>入学志願者対象</t>
  </si>
  <si>
    <t>入試広報部入試広報課</t>
  </si>
  <si>
    <t>03-3326-8092</t>
  </si>
  <si>
    <t>対象となる災害がなかったため、実施せず。</t>
  </si>
  <si>
    <t>実践女子大学</t>
  </si>
  <si>
    <t>じつせんじよしだいがく</t>
  </si>
  <si>
    <t>https://www.jissen.ac.jp/</t>
  </si>
  <si>
    <t>学祖下田歌子奨学金</t>
  </si>
  <si>
    <t>（卒業年度）30万円（1～3年次）　記念品</t>
  </si>
  <si>
    <t>規定による</t>
  </si>
  <si>
    <t>卒業年度の学生の中から、4年次前期までの人物・学業成績に基づき、各学科主任が推薦する。（1～3年次）各学年の学科・専攻の成績上位者それぞれ1名に対し記念品を贈呈する。</t>
  </si>
  <si>
    <t>(日野）042-585-8825（渋谷）03-6450-6821</t>
  </si>
  <si>
    <t>JISSEN Student's Reflection Award（JSRA）</t>
  </si>
  <si>
    <t>卒業年次生</t>
  </si>
  <si>
    <t>審査による（最高13万円）</t>
  </si>
  <si>
    <t>（1）本学公認の部活動・サークル活動、J-STAFF等の活動（2）財団法人、社団法人、NPO法人及び自治体・地域団体等における活動。並びにボランティア活動（3）就業体験を目的としたインターンシップ（有償・無償を問わない。）（4）各種競技会、選手権大会参加（5）その他、大学短大協議会が認めた活動</t>
  </si>
  <si>
    <t>教職員奨学金</t>
  </si>
  <si>
    <t>半期学費相当額</t>
  </si>
  <si>
    <t>事由が発生してから1年以内</t>
  </si>
  <si>
    <t>勉学意欲が強くかつ経済的事情により就学困難な者に在学中1回に限り給付する。(1)主たる家計支持者が会社の倒産・解雇等により退職した場合(2)主たる家計支持者が死亡又は離別した場合(3)主たる家計支持者の経営する事業が破たんした場合(4)前3号の他、病気、事故、経営不などの事由により家計が急変した場合</t>
  </si>
  <si>
    <t>創立120周年記念奨学金（常磐松奨学金）</t>
  </si>
  <si>
    <t>前期5名後期7名</t>
  </si>
  <si>
    <t>恒常的に経済的困窮度が高く、学納金が納期内に納入できなかったものの、本学で修学をする意志が強固な学生に在学中1回に限り給付する。</t>
  </si>
  <si>
    <t>(日野）042-585-8825(渋谷）03-6450-6821</t>
  </si>
  <si>
    <t>創立120周年記念奨学金（実践女子学園下田歌子奨学金）</t>
  </si>
  <si>
    <t>20万円/年間</t>
  </si>
  <si>
    <t>岐阜県恵那市立岩邑中学校卒業者であり、就学継続の意志が強固であると認められるものに、年1回、卒業の最短年度までを限度として給付する。</t>
  </si>
  <si>
    <t>佐久間繁子ファーストイヤースカラシップ</t>
  </si>
  <si>
    <t>25名以内</t>
  </si>
  <si>
    <t>勉学意欲が高くかつ経済的事情により就学困難な大学1年次生及び短期大学部1年次生に奨学金を給付する。また、次の各号のすべてに該当する者とする。(1)日本学生支援機構第一種奨学金を受給している者(2)1年 次前期の学業成績（GPA）が3.4以上の者(3)就学継続の意志が強固であると認められる者</t>
  </si>
  <si>
    <t>羽山昇・昭子奨学金</t>
  </si>
  <si>
    <t>次の各号に該当する者に給付する。(1)国際交流事業に参加する者(2)学園創立者顕彰事業及び恵那市との交流事業に参加する者(3)教育・研究及び課外活動において顕著な成績を上げ、学園の名声を高らしめた者(4)その他、選考委員会が候補として選考した者</t>
  </si>
  <si>
    <t>実践チャレンジ奨励金</t>
  </si>
  <si>
    <t>審査による（上限20万円）</t>
  </si>
  <si>
    <t>次に掲げる本学学生個人又は本学学生団体による活動や取組を対象とする。(1)福祉活動への取組　(2)ボランティア活動　(3)環境問題への取組　(4)地域との共生活動　(5)学術的な取組　(6)その他、大学短大協議会が認めた活動</t>
  </si>
  <si>
    <t>大規模災害被災学生・生徒支援金</t>
  </si>
  <si>
    <t>台風、地震等の大規模な災害に罹災し、経済的に就学が困難になった学生を支援することを目的とする。</t>
  </si>
  <si>
    <t>応急特別奨学金</t>
  </si>
  <si>
    <t>後期学費相当額</t>
  </si>
  <si>
    <t>卒業年次の後期のみ</t>
  </si>
  <si>
    <t>後援会の定める人数</t>
  </si>
  <si>
    <t>就職が内定している卒業年次にある学生で、卒業の見込みはあるが家計の急変又は天災等により、卒業までの後期の学納金納入が困難なものを経済的に支援することを目的とする。</t>
  </si>
  <si>
    <t>情報経営イノベーション専門職大学</t>
  </si>
  <si>
    <t>じようほうけいえいいのべーしよんせんもんしよくだいがくだいがく</t>
  </si>
  <si>
    <t>https://www.i-u.ac.jp/</t>
  </si>
  <si>
    <t>iU A特待生</t>
  </si>
  <si>
    <t>年間総額100万円</t>
  </si>
  <si>
    <t>学内行事に参加をしていること、また出席率を含めた学修状況</t>
  </si>
  <si>
    <t>03-5655-1555</t>
  </si>
  <si>
    <t>12月に成果報告会を実施</t>
  </si>
  <si>
    <t>iU B特待生</t>
  </si>
  <si>
    <t>年間総額50万円</t>
  </si>
  <si>
    <t>iU C特待生</t>
  </si>
  <si>
    <t>年間総額20万円</t>
  </si>
  <si>
    <t>入試担当</t>
  </si>
  <si>
    <t>親族入学優遇制度</t>
  </si>
  <si>
    <t>女子美術大学</t>
  </si>
  <si>
    <t>じよしびじゆつだいがく</t>
  </si>
  <si>
    <t>https://www.joshibi.ac.jp/</t>
  </si>
  <si>
    <t>女子美奨学金</t>
  </si>
  <si>
    <t>大学・短大あわせて90名</t>
  </si>
  <si>
    <t>学業を継続することが経済的に困難で、学修意欲・学業継続意思がある者</t>
  </si>
  <si>
    <t>042-778-6614</t>
  </si>
  <si>
    <t>アイシス奨学金・女子美同窓会奨学金・創立者横井・佐藤特別記念奨学金との併給不可</t>
  </si>
  <si>
    <t>学費納入期限まで</t>
  </si>
  <si>
    <t>特別な事情により期日までに学費の納付が困難な者</t>
  </si>
  <si>
    <t>財務グループ</t>
  </si>
  <si>
    <t>03-5340-4505</t>
  </si>
  <si>
    <t>大規模自然災害被災学生授業料等減免</t>
  </si>
  <si>
    <t>被災状況によって異なる</t>
  </si>
  <si>
    <t>激甚災害発生後</t>
  </si>
  <si>
    <t>大規模な自然災害により被災し、経済上就学が著しく困難になった者（主たる家計支持者の死亡、家屋が全半壊や流失等）</t>
  </si>
  <si>
    <t>二つの星女子美予約奨学金</t>
  </si>
  <si>
    <t>高校3年生</t>
  </si>
  <si>
    <t>大学・短大あわせて40名</t>
  </si>
  <si>
    <t>本学への入学を強く希望し、学業成績が優秀で経済的支援が必要な者</t>
  </si>
  <si>
    <t>学内奨学金制度（女子美海外留学奨学金を除く）及び特待生制度について併用不可</t>
  </si>
  <si>
    <t>女子美術大学大学院特待生</t>
  </si>
  <si>
    <t>博士前期課程全学年</t>
  </si>
  <si>
    <t>最長2年間</t>
  </si>
  <si>
    <t>本学芸術学部を卒業し、学業成績優秀である者</t>
  </si>
  <si>
    <t>初年度修了時に学業成績および出席状況等により、特待生としての資格を再審査し、次年度に継続するか否かについて判定する。</t>
  </si>
  <si>
    <t>創立者横井・佐藤記念大学院特待生</t>
  </si>
  <si>
    <t>60万円</t>
  </si>
  <si>
    <t>女子美大学院研究奨学金</t>
  </si>
  <si>
    <t>女子美同窓会奨学金</t>
  </si>
  <si>
    <t>年額18万円</t>
  </si>
  <si>
    <t>大学・短大あわせて20名（外国人留学生2名含む）</t>
  </si>
  <si>
    <t>学業が優良であり、学業を続けることが経済的に困難な者</t>
  </si>
  <si>
    <t>女子美奨学金・アイシス奨学金・創立者横井・佐藤特別記念奨学金との併給不可</t>
  </si>
  <si>
    <t>創立者横井・佐藤記念特別奨学金</t>
  </si>
  <si>
    <t>推薦による</t>
  </si>
  <si>
    <t>成績優秀な者</t>
  </si>
  <si>
    <t>女子美奨学金・アイシス奨学金・女子美同窓会奨学金との併給不可</t>
  </si>
  <si>
    <t>女子美術大学・女子美術大学短期大学部アイシス奨学金</t>
  </si>
  <si>
    <t>大学・短大あわせて10名</t>
  </si>
  <si>
    <t>女子美奨学金・女子美同窓会奨学金・創立者横井・佐藤記念奨学金との併給不可</t>
  </si>
  <si>
    <t>学校法人女子美術大学教職員による学生・生徒支援奨学金</t>
  </si>
  <si>
    <t>修了年次生</t>
  </si>
  <si>
    <t>学費未納額（上限60万円）</t>
  </si>
  <si>
    <t>修了学年後期</t>
  </si>
  <si>
    <t>学業優秀な学生、生徒が在学中の家計急変により、学業を続けることが経済的に困難な者</t>
  </si>
  <si>
    <t>卒業学年後期</t>
  </si>
  <si>
    <t>女子美海外留学奨学金</t>
  </si>
  <si>
    <t>期間・地域によって異なる</t>
  </si>
  <si>
    <t>年度により異なる</t>
  </si>
  <si>
    <t>留学決定後</t>
  </si>
  <si>
    <t>協定海外留学生・認定海外留学生として留学する者</t>
  </si>
  <si>
    <t>042-778-6627</t>
  </si>
  <si>
    <t>成蹊大学</t>
  </si>
  <si>
    <t>せいけいだいがく</t>
  </si>
  <si>
    <t>https://www.seikei.ac.jp/university/campuslife/scholarship.html</t>
  </si>
  <si>
    <t>成蹊大学給付奨学金</t>
  </si>
  <si>
    <t>学部1年生～4年生</t>
  </si>
  <si>
    <t>150名</t>
  </si>
  <si>
    <t>学業成績・人物ともに優秀で、学資の援助を必要とする者</t>
  </si>
  <si>
    <t>0422-37-3539</t>
  </si>
  <si>
    <t>日本学生支援機構給付奨学金との併用不可</t>
  </si>
  <si>
    <t>成蹊大学大学院研究奨励金</t>
  </si>
  <si>
    <t>博士前期課程1年生・2年生　博士後期課程1年生～3年生</t>
  </si>
  <si>
    <t>研究科推薦の申請不要</t>
  </si>
  <si>
    <t>学術研究活動で優れた成果を修めた者</t>
  </si>
  <si>
    <t>成蹊大学大学院給付奨学金</t>
  </si>
  <si>
    <t>博士前期課程2年生　博士後期課程2・3年生</t>
  </si>
  <si>
    <t>博士前期課程：納付金の4分の1、博士後期課程：納付金の2分の1</t>
  </si>
  <si>
    <t>約100名</t>
  </si>
  <si>
    <t>大学院博士前期課程2年次、博士後期課程2、3年次に在籍する者</t>
  </si>
  <si>
    <t>成蹊会育英奨学金</t>
  </si>
  <si>
    <t>学部2年生～4年生</t>
  </si>
  <si>
    <t>大学院と合わせて15名</t>
  </si>
  <si>
    <t>学業成績・人物ともに優秀であって、経済的理由により修学が困難な者</t>
  </si>
  <si>
    <t>地方出身者に対し、「地方出身学生生活支援制度（給付）」あり（月額3万円）</t>
  </si>
  <si>
    <t>博士前期課程1年生</t>
  </si>
  <si>
    <t>学部と合わせて15名</t>
  </si>
  <si>
    <t>月額4万円</t>
  </si>
  <si>
    <t>学部と合わせて10名</t>
  </si>
  <si>
    <t>成蹊大学地方出身学生予約型奨学金（成蹊大学吉祥寺ブリリアント奨学金）</t>
  </si>
  <si>
    <t>300名（採用候補者数）</t>
  </si>
  <si>
    <t>入学前年（1回目：6月～7月、2回目：11月～12月）</t>
  </si>
  <si>
    <t>本学に入学を希望する地方出身者であって、学業成績・人物ともに優秀であり、学資の援助を必要とする者</t>
  </si>
  <si>
    <t>岡野奨学金</t>
  </si>
  <si>
    <t>年額9万円</t>
  </si>
  <si>
    <t>関育英奨学金</t>
  </si>
  <si>
    <t>電気・原子力関係を専攻する者</t>
  </si>
  <si>
    <t>電気・原子力関係を専攻する学生であって、学業成績・人物ともに優秀であり、学資の援助を必要とする者</t>
  </si>
  <si>
    <t>清水建設奨学金</t>
  </si>
  <si>
    <t>学部3・4年生</t>
  </si>
  <si>
    <t>28名</t>
  </si>
  <si>
    <t>学部推薦のため申請不要</t>
  </si>
  <si>
    <t>学業成績・人物ともに極めて優秀な者</t>
  </si>
  <si>
    <t>成蹊大学入学試験特別奨学金</t>
  </si>
  <si>
    <t>S方式合格者全員</t>
  </si>
  <si>
    <t>奨学金付入学試験（Ｓ方式）に合格し、入学した者</t>
  </si>
  <si>
    <t>成蹊大学学業成績優秀者奨励奨学金</t>
  </si>
  <si>
    <t>学業成績が優秀な者</t>
  </si>
  <si>
    <t>成蹊大学社会人入学生奨学金</t>
  </si>
  <si>
    <t>社会人入学試験に合格した者であって、学業成績・人物ともに優秀であり、学資の援助を必要とする者</t>
  </si>
  <si>
    <t>成城大学</t>
  </si>
  <si>
    <t>せいじようだいがく</t>
  </si>
  <si>
    <t>https://www.seijo.ac.jp/</t>
  </si>
  <si>
    <t>成城大学奨学金</t>
  </si>
  <si>
    <t>授業料の半額相当額</t>
  </si>
  <si>
    <t>後期開講後</t>
  </si>
  <si>
    <t>2年次以上に在籍する学生で、修学継続の意志が強固であり、教育上経済的な援助が必要であると認められること。</t>
  </si>
  <si>
    <t>03-3482-9080</t>
  </si>
  <si>
    <t>修学支援新制度に採用されている場合は申請不可。</t>
  </si>
  <si>
    <t>成城大学応急奨学金</t>
  </si>
  <si>
    <t>前・後期各1回</t>
  </si>
  <si>
    <t>家計の急変により修学継続が困難であり、教育上経済的な援助が必要であると認められること。</t>
  </si>
  <si>
    <t>修学支援新制度に採用されている場合は、授業料半額相当額から修学支援新制度による授業料減免額を差し引いた額を支給額とする。</t>
  </si>
  <si>
    <t>成城大学提携教育ローン援助奨学金</t>
  </si>
  <si>
    <t>支払った利子相当額</t>
  </si>
  <si>
    <t>経済的理由により、当該提携教育ローンを利用して授業料その他の校納金又は大学で単位修得を認める短期語学研修費用等を納付すること。修学を継続しうること。</t>
  </si>
  <si>
    <t>成城大学澤柳奨学金</t>
  </si>
  <si>
    <t>授業料の半額相当額もしくは全額相当額</t>
  </si>
  <si>
    <t>成城大学入学予定者のうち特に優れていること、及び成城大学の2年次以上に在籍する学生であって人物・学業共に優秀なこと。</t>
  </si>
  <si>
    <t>申請ではなく、採用は学部からの推薦による。修学支援新制度に採用されている場合は、支給額から修学支援新制度による授業料減免額を差し引いた額とする。</t>
  </si>
  <si>
    <t>成城大学大学院応急奨学金</t>
  </si>
  <si>
    <t>授業料の半額相当額、大学院澤柳奨学金を受けた者は年額の1/4相当額</t>
  </si>
  <si>
    <t>成城大学大学院澤柳奨学金</t>
  </si>
  <si>
    <t>博士課程前期：140000円、博士課程後期：125000円、長期履修生：授業料の1/4相当額</t>
  </si>
  <si>
    <t>成城大学大学院に置かれる研究科及び専攻の博士課程に在籍し、以下に該当しない者。　1、国費外国人留学生、　2、授業料減免措置を受けている者、　3、休学者（半期休学者も含む）</t>
  </si>
  <si>
    <t>清泉女子大学</t>
  </si>
  <si>
    <t>せいせんじよしだいがく</t>
  </si>
  <si>
    <t>https://www.seisen-u.ac.jp/</t>
  </si>
  <si>
    <t>清泉女子大学奨学金1種</t>
  </si>
  <si>
    <t>経済的にその必要ありと認められ、かつ、向上心を有するもの</t>
  </si>
  <si>
    <t>03-3447-5551</t>
  </si>
  <si>
    <t>清泉女子大学大学院奨学金2種</t>
  </si>
  <si>
    <t>学業、品行ともに優れ、修学を継続し得ると認められ、かつ、経済的にその必要ありと認められる者</t>
  </si>
  <si>
    <t>被災学生支援（学部）</t>
  </si>
  <si>
    <t>学費納付額の一部または全部</t>
  </si>
  <si>
    <t>本人または保証人が災害救助法が適用された地域で被災し、経済的理由のある者</t>
  </si>
  <si>
    <t>被災学生支援（大学院）</t>
  </si>
  <si>
    <t>発展協力会　学業奨励奨学金（成績優秀者表彰）</t>
  </si>
  <si>
    <t>3年生</t>
  </si>
  <si>
    <t>学業への熱意を表彰し励ますことを目的とした奨学金で、成績優秀者に対して給与</t>
  </si>
  <si>
    <t>清泉女子大学奨学金2種</t>
  </si>
  <si>
    <t>清泉女子大学発展協力会奨学金</t>
  </si>
  <si>
    <t>清泉女子大学泉会奨学金</t>
  </si>
  <si>
    <t>27名</t>
  </si>
  <si>
    <t>清泉女子大学麗泉会奨学金</t>
  </si>
  <si>
    <t>4名以内</t>
  </si>
  <si>
    <t>経済的にその必要ありと認められ、かつ、向上心を有し、その年度に卒業が見込まれる者</t>
  </si>
  <si>
    <t>エルネスティナ・ラマリョ記念奨学金</t>
  </si>
  <si>
    <t>人物、向上心共にすぐれ、経済的にその必要ありと認められる者</t>
  </si>
  <si>
    <t>中島太郎教授記念奨学金</t>
  </si>
  <si>
    <t>教職課程履修費</t>
  </si>
  <si>
    <t>教職課程を履修している学生で、強く教職につくことを希望し、学業品行共にすぐれた者で経済的にその必要ありと認められる者</t>
  </si>
  <si>
    <t>国際交流基金国外留学生奨学金</t>
  </si>
  <si>
    <t>国外留学制度に基づき国外大学に留学する学生で、学業成績が優秀であり、かつ、将来国際社会に寄与すると認められる者</t>
  </si>
  <si>
    <t>清泉女子大学大学院奨学1種</t>
  </si>
  <si>
    <t>聖路加国際大学</t>
  </si>
  <si>
    <t>せいるかこくさいだいがく</t>
  </si>
  <si>
    <t>http://university.luke.ac.jp/</t>
  </si>
  <si>
    <t>聖路加国際大学グローカル奨学金</t>
  </si>
  <si>
    <t>看護学部一般選抜A方式を受験し、入学を許可された学生</t>
  </si>
  <si>
    <t>1.出願時の住民票住所が東京都（島嶼部を除く）、神奈川県、埼玉県、千葉県以外の者。2.修学上経済的に困難な者。3.一般選抜A方式に合格し、学業成績が優秀な者（入試成績）。</t>
  </si>
  <si>
    <t>大学事務課学生係</t>
  </si>
  <si>
    <t>03-3543-6391</t>
  </si>
  <si>
    <t>聖路加国際大学特別奨学金</t>
  </si>
  <si>
    <t>看護学研究科及び公衆衛生学研究科1年生</t>
  </si>
  <si>
    <t>採用年度のみ</t>
  </si>
  <si>
    <t>本学看護学研究科及び公衆衛生学研究科に入学した学生で、以下のいずれかの条件を満たす者。1.本学学部を卒業した者。2.本学大学院博士前期課程を修了した者。3.本学大学院専門職学位課程を修了した者。4.学校法人聖路加国際大学の正規職員として3年以上の勤務経験を有する者。</t>
  </si>
  <si>
    <t>聖路加同窓会奨学金</t>
  </si>
  <si>
    <t>将来母校を大切にし、看護を通して社会に貢献したいと学業に励む志を持つ者。</t>
  </si>
  <si>
    <t>聖路加国際大学貸与奨学金</t>
  </si>
  <si>
    <t>修士：月額5万円・博士：月額10万円</t>
  </si>
  <si>
    <t>学業成績優秀にして修学上経済的に困難な者。</t>
  </si>
  <si>
    <t>聖路加国際大学公衆衛生大学院教育振興奨学金</t>
  </si>
  <si>
    <t>公衆衛生大学院に入学を許可された者</t>
  </si>
  <si>
    <t>聖路加国際大学特待生奨学金</t>
  </si>
  <si>
    <t>年額158万円</t>
  </si>
  <si>
    <t>1.修学上経済的に困難な者。2.一般選抜A方式に合格し、学業成績が優秀な者（入試成績）。</t>
  </si>
  <si>
    <t>小澤道子記念奨学金</t>
  </si>
  <si>
    <t>学部及び学士編入3年生以上</t>
  </si>
  <si>
    <t>学表成績優秀で、かつ経済的に修学の継続が困難な者。</t>
  </si>
  <si>
    <t>学表成績優秀にして修学上経済的に困難な者。</t>
  </si>
  <si>
    <t>青木奨学金</t>
  </si>
  <si>
    <t>看護学研究科修士2年生</t>
  </si>
  <si>
    <t>将来、助産師として実践で活躍する、あるいは助産教育・研究に携わることを目指す者。</t>
  </si>
  <si>
    <t>未来の助産師基金</t>
  </si>
  <si>
    <t>看護学研究科修士ウィメンズヘルス・助産学専攻（上級実践コース）2年生</t>
  </si>
  <si>
    <t>申請書承認された者</t>
  </si>
  <si>
    <t>将来、助産師として実践で活躍する、あるいは助産教育・研究に携わることを目指す者。助産師の資格取得を目指す者。</t>
  </si>
  <si>
    <t>聖路加フェロー奨学金（貸与奨学金）</t>
  </si>
  <si>
    <t>看護学研究科修士1年生</t>
  </si>
  <si>
    <t>年額120万円</t>
  </si>
  <si>
    <t>聖路加国際病院に勤務する看護師のうち、休職して進学した者。上長の推薦状を要する。</t>
  </si>
  <si>
    <t>聖路加フェロー奨学金（給付奨学金）</t>
  </si>
  <si>
    <t>聖路加国際大学看護学部卒業生のうち、看護職として勤務している医療機関等を休職または退学して進学した者。</t>
  </si>
  <si>
    <t>専修大学</t>
  </si>
  <si>
    <t>せんしゆうだいがく</t>
  </si>
  <si>
    <t>https://www.senshu-u.ac.jp/</t>
  </si>
  <si>
    <t>自己啓発奨学生</t>
  </si>
  <si>
    <t>個人20万円上限、団体50万円上限</t>
  </si>
  <si>
    <t>業績を達成した年度において随時</t>
  </si>
  <si>
    <t>在学生で当該年度において、学術、文芸、スポーツ、自治・社会活動等に明確な目的を有し、その分野で優れた業績を達成した個人またはその団体</t>
  </si>
  <si>
    <t>044-911-1267</t>
  </si>
  <si>
    <t>新入生学術奨学生</t>
  </si>
  <si>
    <t>法学部、文学部、人間科学部30万円、当該学部以外15万円</t>
  </si>
  <si>
    <t>1年次の当該年度</t>
  </si>
  <si>
    <t>1年次生が対象。入学後、各学部において実施する試験の成績が特に優秀で、人物に優れ勉学に意欲的に取り組む者</t>
  </si>
  <si>
    <t>044-911-1260</t>
  </si>
  <si>
    <t>学術奨学生</t>
  </si>
  <si>
    <t>2、3、4年次の当該年度</t>
  </si>
  <si>
    <t>2、3、4年次生が対象。前年度の学業成績が優秀で、人物に優れ勉学に意欲的に取り組む者</t>
  </si>
  <si>
    <t>スカラシップ入試奨学生</t>
  </si>
  <si>
    <t>授業料相当額と施設費相当額</t>
  </si>
  <si>
    <t>1、2、3、4年次の4年間継続</t>
  </si>
  <si>
    <t>100名</t>
  </si>
  <si>
    <t>スカラシップ入学試験の成績優秀者で、本学への入学を強く希望する人物優秀な者</t>
  </si>
  <si>
    <t>学費より減免</t>
  </si>
  <si>
    <t>大学院学術奨学生（修士）</t>
  </si>
  <si>
    <t>授業料相当額の3分の1</t>
  </si>
  <si>
    <t>34名</t>
  </si>
  <si>
    <t>修士課程の標準修業年限の在学生（国費外国人留学生は除く。）であって、学術・人物ともに優秀なもの</t>
  </si>
  <si>
    <t>044-911-1271</t>
  </si>
  <si>
    <t>大学院学術奨学生（博士）</t>
  </si>
  <si>
    <t>博士後期課程の標準修業年限の在学生（国費外国人留学生は除く。）であって、学術・人物ともに優秀なもの</t>
  </si>
  <si>
    <t>博士特別奨学生</t>
  </si>
  <si>
    <t>採用時に学長が決定</t>
  </si>
  <si>
    <t>博士後期課程在学生であって、顕著な研究業績があったもの</t>
  </si>
  <si>
    <t>大学院家計急変奨学生</t>
  </si>
  <si>
    <t>授業料相当額以内とし、採用時に一括支給</t>
  </si>
  <si>
    <t>在学生であって、家計急変により修学困難なもの</t>
  </si>
  <si>
    <t>大学院災害見舞奨学生</t>
  </si>
  <si>
    <t>20万円以内とし、被災の状況に応じて支給額を定め、採用時に一括支給</t>
  </si>
  <si>
    <t>在学生であって、火災・風水害などにより被災したもの</t>
  </si>
  <si>
    <t>博士論文支援奨学生</t>
  </si>
  <si>
    <t>授業料相当額の2分の1(無利子貸与)　但し、学位請求論文を最長在学年限内に提出したものは返還を免除する。</t>
  </si>
  <si>
    <t>毎年5月下旬～6月上旬</t>
  </si>
  <si>
    <t>博士後期課程の標準修業年限の在学生であって、学位請求論文を最長在学年限内に提出するもの</t>
  </si>
  <si>
    <t>スカラシップ入試奨学生（入学金減免）</t>
  </si>
  <si>
    <t>法科大学院のみ</t>
  </si>
  <si>
    <t>スカラシップ入試の合格者全員（20名以内）</t>
  </si>
  <si>
    <t>本学法科大学院の入学者選抜試験（スカラシップ入試）の合格者</t>
  </si>
  <si>
    <t>法科大学院事務課</t>
  </si>
  <si>
    <t>03-3265-6891</t>
  </si>
  <si>
    <t>スカラシップ入試奨学生（入学金減免）、スカラシップ入試奨学生（授業料・施設費減免）、スカラシップ入試奨学生（給付）は全て併用で採用</t>
  </si>
  <si>
    <t>指定試験奨学生</t>
  </si>
  <si>
    <t>短答式試験合格10万円、論文式試験合格30万円</t>
  </si>
  <si>
    <t>11月、1月</t>
  </si>
  <si>
    <t>在学生で当該年度において公認会計士試験の短答式試験または論文式試験に合格した者</t>
  </si>
  <si>
    <t>スカラシップ入試奨学生（授業料・施設費減免）</t>
  </si>
  <si>
    <t>授業料及び施設費相当額</t>
  </si>
  <si>
    <t>未修者にあっては3年間、既修者にあっては2年間</t>
  </si>
  <si>
    <t>スカラシップ入試奨学生（給付）</t>
  </si>
  <si>
    <t>月額8万円（年額96万円）</t>
  </si>
  <si>
    <t>新入生学術奨励奨学生A（入学金減免）</t>
  </si>
  <si>
    <t>未修者及び既修者の合格者のうちから10名以内</t>
  </si>
  <si>
    <t>本学法科大学院の入学者選抜試験（一般入試）の合格者のうち、その成績が極めて優秀な者</t>
  </si>
  <si>
    <t>新入生学術奨励奨学生Ａ（入学金減免）、新入生学術奨励奨学生Ａ（授業料・施設費減免）は併用で採用</t>
  </si>
  <si>
    <t>新入生学術奨励奨学生A（授業料・施設費減免）</t>
  </si>
  <si>
    <t>新入生学術奨励奨学生B</t>
  </si>
  <si>
    <t>本学法科大学院の入学者選抜試験（一般入試）の合格者のうち、その成績が優秀な者</t>
  </si>
  <si>
    <t>新入生特別学術奨励奨学生</t>
  </si>
  <si>
    <t>合格者全員</t>
  </si>
  <si>
    <t>専修大学の卒業生で、本学法科大学院の入学者選抜試験（一般入試）の合格者</t>
  </si>
  <si>
    <t>今村力三郎記念奨学生</t>
  </si>
  <si>
    <t>2年次生（未修者）及び3年次生からそれぞれ若干名</t>
  </si>
  <si>
    <t>前年度の学業成績が上位であり、かつ、日頃の学習態度及び人物の点からも専修大学が誇れる法曹となることが期待できるもの</t>
  </si>
  <si>
    <t>利子補給奨学生</t>
  </si>
  <si>
    <t>教育ローンの借入残高又は当該年度学費のどちらか低い額に一定率を乗じた額</t>
  </si>
  <si>
    <t>勉学意欲があるにもかかわらず、経済的理由により入学又は修学の継続のために金融機関の教育ローン適用者となったもの</t>
  </si>
  <si>
    <t>授業料の25パーセント相当額</t>
  </si>
  <si>
    <t>勉学意欲があるにもかかわらず、主たる家計支持者の死亡、失業、長期療養等に基づく経済的困窮により、修学の継続が著しく困難となったもの</t>
  </si>
  <si>
    <t>20万円を上限</t>
  </si>
  <si>
    <t>当該学生が居住している家屋又は主たる家計支持者が生活の本拠として居住している家屋その他の建造物等が火災、風水害、地震等に被災し、損害を受けたことにより経済的困窮度が高くなったもの</t>
  </si>
  <si>
    <t>進学サポート奨学生</t>
  </si>
  <si>
    <t>原則4年間</t>
  </si>
  <si>
    <t>11月上旬～11月下旬　12月中旬～1月上旬</t>
  </si>
  <si>
    <t>（1）大学入学共通テスト利用入試、一般選抜のいずれかで本学を受験する者（2）日本国籍を有する者、または永住者、定住者、日本人（永住者）の配偶者・子（3）東京都、神奈川県、埼玉県、千葉県以外にある国内の高等学校および中等教育学校の出身者（通信制を除く）でかつ、家計支持者が上記1都3県以外に居住し、入学後は本学に自宅外から通学する者（4）今年度末卒業見込み者または昨年度卒業者（5）調査書の発行が受けられる者で全体の学習成績の状況が3.5以上の者（6）父母の収入・所得金額の合算が所定の基準額未満である者＊給与・年金収入金額（課税前）：800万円未満＊その他、事業所得金額：350万円未満</t>
  </si>
  <si>
    <t>専修大学交換留学奨学生（大学）</t>
  </si>
  <si>
    <t>留学先大学に支払うべき学費の一部または全額が免除</t>
  </si>
  <si>
    <t>成績優秀であること</t>
  </si>
  <si>
    <t>国際交流事務課</t>
  </si>
  <si>
    <t>044-911-1250</t>
  </si>
  <si>
    <t>専修大学交換留学奨学生（大学院）</t>
  </si>
  <si>
    <t>専修大学長期交換留学プログラム補助金（大学）</t>
  </si>
  <si>
    <t>北中米・欧州120000円　オセアニア90000円　アジア70000円</t>
  </si>
  <si>
    <t>長期交換留学生全員対象　JASSO海外留学支援制度（協定派遣）奨学金受給者は対象外</t>
  </si>
  <si>
    <t>専修大学長期交換留学プログラム補助金（大学院）</t>
  </si>
  <si>
    <t>サスクェハナ大学長期交換留学特別奨学生（大学）</t>
  </si>
  <si>
    <t>集中英語コース授業料を免除</t>
  </si>
  <si>
    <t>専修大学育友会交換留学生援助金</t>
  </si>
  <si>
    <t>長期交換留学50000円、セメスター交換留学30000円</t>
  </si>
  <si>
    <t>専修大学中期留学プログラム補助金（大学）</t>
  </si>
  <si>
    <t>北中米・欧州70000円、オセアニア50000円、アジア40000円</t>
  </si>
  <si>
    <t>専修大学夏期・春期留学プログラム補助金（大学）</t>
  </si>
  <si>
    <t>北中米・欧州45000円　オセアニア35000円　アジア25000円</t>
  </si>
  <si>
    <t>専修大学夏期・春期留学プログラム補助金（大学院）</t>
  </si>
  <si>
    <t>専修大学セメスター交換留学プログラム補助金（大学）</t>
  </si>
  <si>
    <t>北中米・欧州90000円</t>
  </si>
  <si>
    <t>金融機関の教育ローン適用者に対して、授業料等の学費資金借り入れに対する当該年度の利子分の一部</t>
  </si>
  <si>
    <t>6月、12月</t>
  </si>
  <si>
    <t>在学生で勉学意欲があるにもかかわらず、経済的理由により入学または修学の継続が困難なために金融機関からの教育ローンを組んでいる者</t>
  </si>
  <si>
    <t>檀国大学中期留学特別奨学生</t>
  </si>
  <si>
    <t>集中コリア語コース一部授業料を免除</t>
  </si>
  <si>
    <t>イベロアメリカーナ大学中期留学特別奨学生</t>
  </si>
  <si>
    <t>集中スペイン語コース一部授業料を免除</t>
  </si>
  <si>
    <t>専修大学寮内留学プログラム補助金（大学）</t>
  </si>
  <si>
    <t>前期：70000円　後期：92000円</t>
  </si>
  <si>
    <t>専修大学寮内留学プログラム補助金（大学院）</t>
  </si>
  <si>
    <t>LSP特別奨学生（大学）</t>
  </si>
  <si>
    <t>一部の留学支援講座受講料免除</t>
  </si>
  <si>
    <t>TOEFL ITP テスト 520点以上取得者</t>
  </si>
  <si>
    <t>LSP特別奨学生（大学院）</t>
  </si>
  <si>
    <t>事由発生より3ヶ月以内に出願。ただし長期療養は6ヶ月を経過してからの出願</t>
  </si>
  <si>
    <t>在学生で勉学意欲があるにもかかわらず、主たる家計支持者の死亡、失業、長期療養等に基づく経済的困窮により、修学の継続が著しく困難となった者</t>
  </si>
  <si>
    <t>20万円上限</t>
  </si>
  <si>
    <t>事由発生時から3ヶ月以内に出願</t>
  </si>
  <si>
    <t>育友会奨学生</t>
  </si>
  <si>
    <t>分納による直近の学費1期分に相当する額</t>
  </si>
  <si>
    <t>分納による直近の学費の納入期限日</t>
  </si>
  <si>
    <t>在学生で、学費の工面について努力を行ったにもかかわらず、学費の納入が困難であり、継続して在学を強く希望する者</t>
  </si>
  <si>
    <t>校友会奨学生</t>
  </si>
  <si>
    <t>経済的事情等により学業の継続が困難な者</t>
  </si>
  <si>
    <t>新入生特別奨学生</t>
  </si>
  <si>
    <t>1、2、3年次の3年間継続</t>
  </si>
  <si>
    <t>一部帰国生入学試験、外国人留学生入学試験、公募制推薦入学試験、総合型選抜の成績優秀者で人物に優れた者</t>
  </si>
  <si>
    <t>創価大学</t>
  </si>
  <si>
    <t>そうかだいがく</t>
  </si>
  <si>
    <t>https://www.soka.ac.jp/campuslife/scholarship/</t>
  </si>
  <si>
    <t>創価大学給付奨学金</t>
  </si>
  <si>
    <t>文系学部40万円／理工・看護学部50万円</t>
  </si>
  <si>
    <t>経済的理由により学業の継続が困難な者。（1）収入基準　主たる家計支持者の収入が、給与収入の場合は支払い金額が600万円未満、自営所得の場合は所得金額が250万円未満の者。（2）成績基準　セメスター毎の定められた単位、GPAの基準を満たしている者。</t>
  </si>
  <si>
    <t>電話：042-691-2161</t>
  </si>
  <si>
    <t>修学支援新制度との併用不可。</t>
  </si>
  <si>
    <t>創価大学牧口記念教育基金会大学院生奨学金</t>
  </si>
  <si>
    <t>修士課程（専門職大学院を除く）・博士後期課程</t>
  </si>
  <si>
    <t>入試成績で審査</t>
  </si>
  <si>
    <t>当該年度春セメスターの入学生と、前年度秋セメスターの入学生のなかで、入試成績が優秀であった者。</t>
  </si>
  <si>
    <t>学事第2課大学院係</t>
  </si>
  <si>
    <t>電話：042-691-9423</t>
  </si>
  <si>
    <t>創価大学大学院研究奨励金</t>
  </si>
  <si>
    <t>修士課程（専門職大学院を除く）</t>
  </si>
  <si>
    <t>論文掲載、著作それぞれ1回につき15000円</t>
  </si>
  <si>
    <t>在籍中は何度でも申請可能</t>
  </si>
  <si>
    <t>論文掲載された学術誌、又は著作の発行日より1年以内</t>
  </si>
  <si>
    <t>申請時に本学大学院博士前期または修士課程、博士後期課程、専門職学位課程に在籍中の者で、次の各号の何れかによる。(1)　信頼できる査読制度のある雑誌、または、それと同等以上と認められる雑誌に論文が掲載された者。ただし、本学出版物を除く。(2)　学術出版社から著作(共著を含む)を刊行した者。</t>
  </si>
  <si>
    <t>創価大学牧口記念教育基金会学部生奨学金</t>
  </si>
  <si>
    <t>110名程度</t>
  </si>
  <si>
    <t>創価大学大学院理工学研究科特待生（修士1年次）</t>
  </si>
  <si>
    <t>学内選考試験時</t>
  </si>
  <si>
    <t>当該年度の学内選考試験合格者で、成績優秀な者。</t>
  </si>
  <si>
    <t>理工学部事務室</t>
  </si>
  <si>
    <t>電話：042-691-9400</t>
  </si>
  <si>
    <t>創価大学大学院理工学研究科特待生（修士2年次）</t>
  </si>
  <si>
    <t>創価大学法科大学院牧口記念教育基金会奨学金第Ｉ種</t>
  </si>
  <si>
    <t>法科大学院在学生</t>
  </si>
  <si>
    <t>学費全額減免</t>
  </si>
  <si>
    <t>9名以内</t>
  </si>
  <si>
    <t>入学前（入試成績を基に選考）</t>
  </si>
  <si>
    <t>入学試験の成績優秀者。</t>
  </si>
  <si>
    <t>法学部・法科大学院事務室</t>
  </si>
  <si>
    <t>電話：042-691-9476</t>
  </si>
  <si>
    <t>創価大学法科大学院牧口記念教育基金会奨学金第2種</t>
  </si>
  <si>
    <t>学費半額減免</t>
  </si>
  <si>
    <t>各学年最大5名</t>
  </si>
  <si>
    <t>創価大学法科大学院給付奨学金</t>
  </si>
  <si>
    <t>1セメスター</t>
  </si>
  <si>
    <t>各学年6名以内</t>
  </si>
  <si>
    <t>各セメスターの成績を基に選考</t>
  </si>
  <si>
    <t>各セメスターの成績優秀者。</t>
  </si>
  <si>
    <t>創価大学法科大学院入学時奨励金</t>
  </si>
  <si>
    <t>入学者最大5名</t>
  </si>
  <si>
    <t>入学試験の成績優秀者。創価大学法科大学院牧口記念教育基金会奨学金第2種受給者。</t>
  </si>
  <si>
    <t>創価大学国際奨学金（夏季海外短期研修）</t>
  </si>
  <si>
    <t>夏季海外短期研修参加者</t>
  </si>
  <si>
    <t>1万円～5万円</t>
  </si>
  <si>
    <t>春季海外研修と合わせて年間300名程度</t>
  </si>
  <si>
    <t>夏季海外短期研修申込時</t>
  </si>
  <si>
    <t>夏季海外短期研修生の内、他団体の留学のための給付奨学金を受給しない者。</t>
  </si>
  <si>
    <t>国際部国際課</t>
  </si>
  <si>
    <t>電話：042-691-8200</t>
  </si>
  <si>
    <t>創価大学教職大学院特別奨学金</t>
  </si>
  <si>
    <t>教職大学院在学生</t>
  </si>
  <si>
    <t>年間50万円</t>
  </si>
  <si>
    <t>各学年3名以内</t>
  </si>
  <si>
    <t>教職大学院事務室</t>
  </si>
  <si>
    <t>電話：042-691-9494</t>
  </si>
  <si>
    <t>創価大学教職大学院給付奨学金</t>
  </si>
  <si>
    <t>各セメスターの成績を基に選考）</t>
  </si>
  <si>
    <t>創価大学教職大学院牧口記念教育基金会奨学金</t>
  </si>
  <si>
    <t>1年次100万円、2年次以降75万円</t>
  </si>
  <si>
    <t>各学年15名以内</t>
  </si>
  <si>
    <t>4月上旬</t>
  </si>
  <si>
    <t>(1)　教員歴10年以上の現職教員が、給与の保障なく1年間休職し、学費を自己負担して、人間教育実践リーダーコース（修業年限1年）に入学した場合。(2)　教員歴10年未満の現職教員が、給与の保障なく2年間休職し、学費を自己負担して、人間教育プロフェッショナルコース（修業年限2年）に入学した場合。(3)　教員採用試験に合格した者が、さらに修学のために学費を自己負担し、人間教育プロフェッショナルコースに入学した場合。(4)　人間教育プロフェッショナルコース在学中の者が教員採用試験に合格し、さらに修学のために学費を自己負担し在学する場合。</t>
  </si>
  <si>
    <t>創価大学創友会奨学金</t>
  </si>
  <si>
    <t>75名以内</t>
  </si>
  <si>
    <t>兄弟姉妹同時在籍者への給付奨学金</t>
  </si>
  <si>
    <t>10万円／20万円</t>
  </si>
  <si>
    <t>条件を満たす申請者全員</t>
  </si>
  <si>
    <t>4月上旬～中旬</t>
  </si>
  <si>
    <t>兄弟姉妹の同時在籍が2人目の場合、新入生に対し入学後「入学金半額相当額（10万円）」を給付。兄弟姉妹の同時在籍が3人目以降の場合、新入生に対し入学後「入学金全額相当額（20万円）」を給付。</t>
  </si>
  <si>
    <t>創価大学特別奨学生</t>
  </si>
  <si>
    <t>130名程度</t>
  </si>
  <si>
    <t>公募推薦入試、大学入学共通テスト利用入試（前期）、全学統一入試、一般入試の成績優秀者。毎年学業成績による継続審査あり。</t>
  </si>
  <si>
    <t>創価大学給付奨学金・創価大学牧口記念教育基金会学部生奨学金・創価大学創友会奨学金との併用不可。</t>
  </si>
  <si>
    <t>創価大学特待生奨学金</t>
  </si>
  <si>
    <t>セメスター約100名（年間約200名）</t>
  </si>
  <si>
    <t>創価大学法曹会奨学金</t>
  </si>
  <si>
    <t>授業料の半額を給付</t>
  </si>
  <si>
    <t>1年次は法学部GLP選抜試験優秀者出願時。2年次以降は秋学期末。</t>
  </si>
  <si>
    <t>1年次は、本学の入学試験及びGLP選考試験を総合的に評価し、その成績上位者から5名以内を採用。2年次以降は、授業の成績評価GPA等を総合的に評価し、その成績上位者から1学年5名以内を採用（当該年度受給者が、次年度の受給者となることを妨げない）</t>
  </si>
  <si>
    <t>当該制度とあわせて創価大学特別奨学生を受給する場合、修学支援新制度との併用不可。創価大学給付奨学金・創価大学牧口記念教育基金会学部生奨学金・創価大学創友会奨学金との併用不可。</t>
  </si>
  <si>
    <t>災害救助法適用地域の受験生に対する特別措置</t>
  </si>
  <si>
    <t>各り災状況および学部に応じて、一定額を給付</t>
  </si>
  <si>
    <t>入学前3月末締切り</t>
  </si>
  <si>
    <t>過去1年以内に発生した災害に自宅が被災し、次の1～3のいずれかに該当する者。（1）家屋の全壊・全焼・流失全部浸水など学費支弁者の死亡などで収入が全く断たれた者。（2）家屋の半壊・半焼・流失床上浸水など学費支弁者の死亡などで収入が半減した者。（3）学費支弁者の災害・病気などで家計が困窮した者。</t>
  </si>
  <si>
    <t>アドミッションズセンター</t>
  </si>
  <si>
    <t>電話：042-691-4617</t>
  </si>
  <si>
    <t>修学支援制度と併用する場合、各制度による支援の合計額が学費全額相当を上限として給付。</t>
  </si>
  <si>
    <t>創価大学国際奨学金</t>
  </si>
  <si>
    <t>派遣交換留学生</t>
  </si>
  <si>
    <t>3万円～60万円（留学先によって異なる）</t>
  </si>
  <si>
    <t>交換留学生選考後</t>
  </si>
  <si>
    <t>派遣交換留学生として選抜された者の内、他団体の留学のための給付奨学金を受給しない者。</t>
  </si>
  <si>
    <t>創価大学国際奨学金（春季海外短期研修）</t>
  </si>
  <si>
    <t>春季海外短期研修参加者</t>
  </si>
  <si>
    <t>夏季海外研修と合わせて年間300名程度</t>
  </si>
  <si>
    <t>春季海外短期研修申込時</t>
  </si>
  <si>
    <t>春季海外短期研修生の内、他団体の留学のための給付奨学金を受給しない者。</t>
  </si>
  <si>
    <t>創価大学女子大学院生フェローシップ制度</t>
  </si>
  <si>
    <t>博士後期課程女子大学院生</t>
  </si>
  <si>
    <t>年間学費半額相当額を給付</t>
  </si>
  <si>
    <t>入学前2月下旬</t>
  </si>
  <si>
    <t>以下の条件を全て満たす者：・博士課程進学時に30 歳未満の者（ただし、出産・育児 等ライフイベントを経た者については、個別の事情に応じ、1～2年程度、上記の年齢要件について配慮する。）・日本学術振興会特別研究員等に準ずる助成金・奨学金の受給者、国費外国人留学生、または本学からの奨学金等の支援を受ける留学生ではない者・指導教員の推薦を受けている者・フェローシップ制度と同時期に募集が行われるSOKA-SPRINGプログラム等の他の助成事業に応募してもよいが、フェローシップとの同時受給しない者</t>
  </si>
  <si>
    <t>・学事第2課大学院係・理工学事務室</t>
  </si>
  <si>
    <t>・電話:042-691-9423（学事第2課・文系大学院係）・電話:042-691-9400（理工学部事務室・教務課）</t>
  </si>
  <si>
    <t>創価大学国際教養学部牧口記念教育基金会留学研修奨学金</t>
  </si>
  <si>
    <t>国際教養学部派遣交換留学生</t>
  </si>
  <si>
    <t>10万円程度（年度によって異なる）</t>
  </si>
  <si>
    <t>若干名（年度によって異なる）</t>
  </si>
  <si>
    <t>国際教養学部に在学し、スタディー・アブロード・プログラムに参加するために経済的な支援が必要な者（ＪＡＳＳＯから、当該留学研修につき奨学金を受給する者は除く）。</t>
  </si>
  <si>
    <t>国際教養学部事務室</t>
  </si>
  <si>
    <t>電話：042-691-6904</t>
  </si>
  <si>
    <t>創価大学法学部長期留学制度助成金</t>
  </si>
  <si>
    <t>法学部長期留学生</t>
  </si>
  <si>
    <t>年間45万円</t>
  </si>
  <si>
    <t>法学部長期留学選考後</t>
  </si>
  <si>
    <t>法学部長期留学生として選抜された者。</t>
  </si>
  <si>
    <t>創価大学法学部バッキンガム大学ダブル・ディグリーコース助成金</t>
  </si>
  <si>
    <t>ダブルディグリー派遣学生</t>
  </si>
  <si>
    <t>年間90万円程度</t>
  </si>
  <si>
    <t>ダブルディグリーコース選考後</t>
  </si>
  <si>
    <t>ダブルディグリーコース派遣留学生として選抜された者。</t>
  </si>
  <si>
    <t>創価大学中国語ダブル・ディグリーコース助成金</t>
  </si>
  <si>
    <t>文学部事務室</t>
  </si>
  <si>
    <t>電話：042-691-8047</t>
  </si>
  <si>
    <t>創価大学英語ダブル・ディグリーコース助成金</t>
  </si>
  <si>
    <t>年間161万円程度</t>
  </si>
  <si>
    <t>創価大学文学部ロシア民族友好大学特別留学助成金</t>
  </si>
  <si>
    <t>創価大学文学部ロシア民族友好大学特別留学コース選抜者</t>
  </si>
  <si>
    <t>5万円・傷害保険(10万円程度）</t>
  </si>
  <si>
    <t>2年次7月中旬～下旬</t>
  </si>
  <si>
    <t>創価大学文学部ロシア民族友好大学特別留学コースに選抜された者。</t>
  </si>
  <si>
    <t>大正大学</t>
  </si>
  <si>
    <t>たいしようだいがく</t>
  </si>
  <si>
    <t>https://www.tais.ac.jp/</t>
  </si>
  <si>
    <t>大正大学新入生奨学金（予約採用型）</t>
  </si>
  <si>
    <t>年20万円</t>
  </si>
  <si>
    <t>選考基準：本制度が指定した学部入学試験において特に優秀な成績で入学した者なお、進級時に条件審査を実施。次年度減免を受けるには、成績基準等を満たす必要がある。</t>
  </si>
  <si>
    <t>学生支援部</t>
  </si>
  <si>
    <t>03-5394-3020</t>
  </si>
  <si>
    <t>地域戦略人材育成入試奨学金</t>
  </si>
  <si>
    <t>地域創生学科</t>
  </si>
  <si>
    <t>地域戦略人材育成入試の合格者（進級時に継続審査あり）。</t>
  </si>
  <si>
    <t>地域人材推薦・紹介型入試奨学金</t>
  </si>
  <si>
    <t>地域創生学科公共政策学科</t>
  </si>
  <si>
    <t>地域人材推薦・紹介型入試の合格者（進級時に継続審査あり）。</t>
  </si>
  <si>
    <t>大正大学人材育成奨学金</t>
  </si>
  <si>
    <t>86名</t>
  </si>
  <si>
    <t>学業成績および人物ともに優秀で修学意欲があり、将来に期待できる者</t>
  </si>
  <si>
    <t>修学支援制度を優先的に適用する。その後学生が負担する授業料のうち、20万円を上限に減免する。</t>
  </si>
  <si>
    <t>チャレンジ支援奨学金</t>
  </si>
  <si>
    <t>春学期</t>
  </si>
  <si>
    <t>1、自ら新しいことにチャレンジする意思を持ち、自己の企画の実現を通じて社会に新しい価値の創造を志す者　2、卒業後の進路・将来の職業と関連付け、社会や地域の活動への参加を通じて自己の成長を促進し、夢の実現を志す者</t>
  </si>
  <si>
    <t>学術文化奨励金（アカデミックコンテスト）</t>
  </si>
  <si>
    <t>秋学期</t>
  </si>
  <si>
    <t>秋学期開始前</t>
  </si>
  <si>
    <t>本学に在籍している学生</t>
  </si>
  <si>
    <t>古本募金奨学金</t>
  </si>
  <si>
    <t>上限2万円</t>
  </si>
  <si>
    <t>卒業論文，卒業研究，卒業制作の取組み内容が特に優れた者応募条件：学部4年生で卒業論文等を提出する者</t>
  </si>
  <si>
    <t>大正大学新入生奨学金（在学採用型）</t>
  </si>
  <si>
    <t>学業成績及び人物ともに優秀な者で修学意欲があり将来に期待できる者応募条件：春学期学業成績GPA3.0以上</t>
  </si>
  <si>
    <t>修士課程のみ</t>
  </si>
  <si>
    <t>各研究科2名の最大6名</t>
  </si>
  <si>
    <t>選考基準：学業成績及び人物ともに優秀な者で修学意欲があり将来に期待できる者　応募条件：春学期学業成績GPA3.0以上</t>
  </si>
  <si>
    <t>67名</t>
  </si>
  <si>
    <t>春学期開始前</t>
  </si>
  <si>
    <t>選考基準：学業成績及び人物ともに優秀な者で修学意欲があり将来に期待できる者　応募条件：前年度学業成績ＧＰＡ3.0以上</t>
  </si>
  <si>
    <t>大正大学大学院人材育成奨学金</t>
  </si>
  <si>
    <t>各研究科博士課程1名修士課程2名の最大9名</t>
  </si>
  <si>
    <t>チャレンジ型入試奨学金</t>
  </si>
  <si>
    <t>授業料全額免除10名　半額免除10名　3割免除80名</t>
  </si>
  <si>
    <t>チャレンジ型一般選抜の成績優秀者（進級時に継続審査あり）。</t>
  </si>
  <si>
    <t>高千穂大学</t>
  </si>
  <si>
    <t>たかちほだいがく</t>
  </si>
  <si>
    <t>https://www.takachiho.jp/</t>
  </si>
  <si>
    <t>小池厚之助賞</t>
  </si>
  <si>
    <t>2年生以上の学部生</t>
  </si>
  <si>
    <t>年度内に1回のみ</t>
  </si>
  <si>
    <t>～75名</t>
  </si>
  <si>
    <t>申込不要。大学にて該当者を選考します。</t>
  </si>
  <si>
    <t>2年生以上の学生のうち、前年度までに所定の卒業認定単位数を取得した学生で、成績、人物ともに優秀な者（留年生を除く）。(商学部、経営学部においては各学部、各学年、学業成績のGPAの値が上位10位以内、人間科学部は各学年、学業成績のGPAの値が上位5位以内。ただし「学業成績優秀者賞」該当者は除く。)</t>
  </si>
  <si>
    <t>03-3313-0145</t>
  </si>
  <si>
    <t>地方割引制度</t>
  </si>
  <si>
    <t>入学検定料総額より10000円割引（大学入学共通テスト利用を除く）。</t>
  </si>
  <si>
    <t>受験時のみ</t>
  </si>
  <si>
    <t>本学の指定する地域に居住する受験者を対象とする。【指定地域：東京・神奈川・千葉・埼玉を除いた全ての地域および東京都島しょ部（伊豆諸島・小笠原諸島）】</t>
  </si>
  <si>
    <t>入試広報部入試課</t>
  </si>
  <si>
    <t>03-3313-0148</t>
  </si>
  <si>
    <t>再受験割引制度</t>
  </si>
  <si>
    <t>総合型選抜・学校推薦型選抜（公募制）再受験者：1入試日あたり入学検定料総額より10000円割引。一般選抜再受験者（大学入学共通テスト利用を除く）：1入試日あたり入学検定料総額より20000円割引</t>
  </si>
  <si>
    <t>大学入学共通テスト利用を除く選抜制度を受験し、合格発表後に総合型選抜・学校推薦型選抜・一般選抜を再受験する受験者を対象とする。</t>
  </si>
  <si>
    <t>一般選抜（前期日程）同時出願割引制度</t>
  </si>
  <si>
    <t>入学検定料総額より20000円割引</t>
  </si>
  <si>
    <t>一般選抜（前期日程）を、同一封筒にて出願した受験者を対象とする。※大学入学共通テスト利用・総合型選抜をのぞく※詳細はHPの募集要項にて確認してください</t>
  </si>
  <si>
    <t>ファミリーシップ割引制度</t>
  </si>
  <si>
    <t>入学検定料総額より10000円割引</t>
  </si>
  <si>
    <t>本学卒業生または本学在学生が血縁者（祖父母、父母、兄弟姉妹に限る）にいる場合を対象とする。出願時に上記の血縁者の卒業証書のコピーまたは卒業証明書、あるいは在学証明書を提出すること。</t>
  </si>
  <si>
    <t>東日本大震災、東京電力福島第一原子力発電所事故及び激甚災害で被災された志願者・入学者に対する特別措置</t>
  </si>
  <si>
    <t>受験生及び新入生</t>
  </si>
  <si>
    <t>入学検定料を免除。また、初年度春学期授業料を全額免除～30000円減免。</t>
  </si>
  <si>
    <t>受験時及び入学時。</t>
  </si>
  <si>
    <t>東日本大震災による災害救助法及び激甚災害法の適用を受けた地域、東京電力福島第一原子力発電所事故を受けて設定された避難指示区域、また令和4年度中に災害救助法及び激甚災害法の適用を受ける地域で被災した志願者を対象とする。</t>
  </si>
  <si>
    <t>03-3313-0141</t>
  </si>
  <si>
    <t>一般入試受験生及び新入生(社会人入試受験者は除く。)</t>
  </si>
  <si>
    <t>学業成績優秀者賞</t>
  </si>
  <si>
    <t>当該年度に納入すべき授業料（680000~880000円）相当額。</t>
  </si>
  <si>
    <t>当該年度分</t>
  </si>
  <si>
    <t>2年生以上の学生のうち、前年度までに所定の卒業認定単位数を取得した学生で、成績、人物ともに優秀な者（留年生を除く）。(前年度の学業成績のGPAの値が4.85以上の者)</t>
  </si>
  <si>
    <t>学費等免除奨学金制度</t>
  </si>
  <si>
    <t>正規の修業年限における全学部生</t>
  </si>
  <si>
    <t>当該年度に納入すべき授業料、施設設備費、教育充実費を含めた（930000～1100000円）相当額。</t>
  </si>
  <si>
    <t>1年分、ただし、4年次後期から始まるものについては、当該後期分のみ</t>
  </si>
  <si>
    <t>家庭事情の急変などにより修学が困難となった学生で、所定の単位数を取得している者（留年生、休学者および私費外国人留学生を除く）。</t>
  </si>
  <si>
    <t>本奨学生が文部科学省及び(独)日本学生支援機構の「高等教育の修学支援新制度」に採用された場合は、同制度により減免される授業料を差し引いた授業料、施設設備費及び教育充実費を免除の対象とする。</t>
  </si>
  <si>
    <t>高千穂大学大学院1種奨学金</t>
  </si>
  <si>
    <t>正規の修業年限における全大学院生</t>
  </si>
  <si>
    <t>修士課程：月額80000円　博士課程：月額110000円</t>
  </si>
  <si>
    <t>1年間（再申請可）</t>
  </si>
  <si>
    <t>6月末日まで</t>
  </si>
  <si>
    <t>本学大学院に在籍する学生で、学術・人物がともに優秀かつ健康であり、研究の意欲が旺盛な者。</t>
  </si>
  <si>
    <t>高千穂大学大学院2種奨学金</t>
  </si>
  <si>
    <t>当該年度に納入すべき授業料（620000円）相当額。</t>
  </si>
  <si>
    <t>1年分、ただし、修士課程2年次後期および博士後期課程3年次後期から始まるものについては、当該後期分のみ</t>
  </si>
  <si>
    <t>家庭事情の急変などにより修学が困難となった学生で、学術・人物ともに優秀かつ健康である者。</t>
  </si>
  <si>
    <t>公的資格取得支援奨学金制度</t>
  </si>
  <si>
    <t>講座受講料の半額（上限100000円）。</t>
  </si>
  <si>
    <t>本制度において対象とする資格1つにつき1回。ただし税理士については異なる受験科目であれば可。</t>
  </si>
  <si>
    <t>4月・10月</t>
  </si>
  <si>
    <t>所定の単位数を取得し、本学の指定する前提資格を有する者が、さらに上位の資格を取得するために専門学校等の通学講座を受講し、全講座日程の8割以上出席をした者。</t>
  </si>
  <si>
    <t>教育研究事務部教育研究事務課</t>
  </si>
  <si>
    <t>03-3315-8847</t>
  </si>
  <si>
    <t>海外短期・中期留学奨学金制度</t>
  </si>
  <si>
    <t>正規の修業年限における全学部生で、短期留学は1年生以上、中期留学は2年生以上</t>
  </si>
  <si>
    <t>派遣先の授業料および留学諸費用</t>
  </si>
  <si>
    <t>短期：各プログラムごとに10名まで　中期：6名まで</t>
  </si>
  <si>
    <t>海外留学規程に基づき海外留学生として認定され、本学が指定する海外の大学などにおいて、外国語および国際的視野の習得を目的に海外留学に参加する者。</t>
  </si>
  <si>
    <t>海外長期留学奨学金制度</t>
  </si>
  <si>
    <t>正規の修業年限における学部2年生以上の学生</t>
  </si>
  <si>
    <t>海外留学規程に基づき海外留学生として認定され、本学が指定する海外の大学などにおいて、1年間で専門科目および国際的視野の習得を目的に海外留学に参加する者。</t>
  </si>
  <si>
    <t>授業料（680000円）を免除</t>
  </si>
  <si>
    <t>申込不要。大学にて該当者へ通知します。</t>
  </si>
  <si>
    <t>一般選抜（前期日程）の各合格者のなかで、得点率80%以上の成績上位5名、計20名を上限とする。※詳細はHPの募集要項にて確認してください。</t>
  </si>
  <si>
    <t>玉川大学</t>
  </si>
  <si>
    <t>たまがわだいがく</t>
  </si>
  <si>
    <t>https://www.tamagawa.jp/university/</t>
  </si>
  <si>
    <t>ファーストイヤー奨学金</t>
  </si>
  <si>
    <t>大学1年次生</t>
  </si>
  <si>
    <t>春学期の学業成績が優れ、（春学期GPA順位が学科上位5％以内）就学継続の意志が強固で、教育上経済的な援助が必要である者</t>
  </si>
  <si>
    <t>042-739-8904</t>
  </si>
  <si>
    <t>玉川給付型奨学金</t>
  </si>
  <si>
    <t>本学が実施する玉川給付型奨学金入学試験に合格し、所定の入学手続きを経た学業成績の優秀な者</t>
  </si>
  <si>
    <t>授業料全額相当額、半額相当額、3分の1相当額</t>
  </si>
  <si>
    <t>全学部合計最大50名</t>
  </si>
  <si>
    <t>入試広報部</t>
  </si>
  <si>
    <t>042-739-8181</t>
  </si>
  <si>
    <t>国公立大学併願スカラシップ奨学金</t>
  </si>
  <si>
    <t>本学が実施する国公立大学併願スカラシップ入学試験に合格し、所定の入学手続きを経た学業成績の優秀な者</t>
  </si>
  <si>
    <t>授業料、教育研究諸料、施設設備金の合計を国公立大学の授業料と同額とする</t>
  </si>
  <si>
    <t>3月</t>
  </si>
  <si>
    <t>特待生として入学時点で授業料等の特別額が適用されるため、授業料等減免の対象となるのは、減額後の授業料等となる。</t>
  </si>
  <si>
    <t>スポーツ特別待遇学生給付型奨学金</t>
  </si>
  <si>
    <t>本学が実施するスポーツ選抜総合型入学審査に合格し、所定の手続きを得た者</t>
  </si>
  <si>
    <t>競技別にクラス区分を行い、年間の給付総額の範囲内で、上限は入学する学部・学科における初年度納付額を超えない金額とし、下限額は30万円</t>
  </si>
  <si>
    <t>詳細は所属クラブ部長または監督を通してお知らせ</t>
  </si>
  <si>
    <t>【入学選考時】入試広報部【入学後】玉川アスレチック・デパートメント</t>
  </si>
  <si>
    <t>【入学選考時】042-739-8181【入学後】042-739-8189</t>
  </si>
  <si>
    <t>玉川奨学金</t>
  </si>
  <si>
    <t>大学2年次生以上</t>
  </si>
  <si>
    <t>約50名</t>
  </si>
  <si>
    <t>学業的（累積GPA順位が学科上位10％以内）・人物的にも優れ、就学継続の意志が強固で、教育上経済的な援助が必要である者※編入学初年度学生を除く</t>
  </si>
  <si>
    <t>就学継続の意思が強固で学業優秀（累積GPA順位が学科上位30%以内）にもかかわらず、学資の支弁が困難で、経済的な援助が必要である者※編入学初年度学生を除く</t>
  </si>
  <si>
    <t>SAE海外留学奨学金</t>
  </si>
  <si>
    <t>大学全学年</t>
  </si>
  <si>
    <t>年額50万円・100万円・150万円※留学先の授業料による</t>
  </si>
  <si>
    <t>留学年度</t>
  </si>
  <si>
    <t>7月※採用状況により12月にも募集</t>
  </si>
  <si>
    <t>ＳＡＥ海外留学プログラムに参加をする学生で、学業的・人物的にも優れ、留学と留学を通しての勉学の目的が強固・明確であると認められる者</t>
  </si>
  <si>
    <t>国際教育センター</t>
  </si>
  <si>
    <t>042-739-8660</t>
  </si>
  <si>
    <t>課外活動奨学金</t>
  </si>
  <si>
    <t>体育会・文化会クラブ所属者</t>
  </si>
  <si>
    <t>詳細は所属クラブ部長を通してお知らせ</t>
  </si>
  <si>
    <t>学業的（累積GPA順位が学科上位30%以内）・人物的にも優れ、クラブ活動において顕著な成績・成果を収め、クラブ部長から推薦される者</t>
  </si>
  <si>
    <t>042-739-8905</t>
  </si>
  <si>
    <t>大学院全学生</t>
  </si>
  <si>
    <t>修士課程・専門職学位課程：年額20万円　博士課程：年額50万円</t>
  </si>
  <si>
    <t>修士課程・専門職学位課程約40名　博士10名</t>
  </si>
  <si>
    <t>学業的・人物的に優れている者※諸団体から学費を一部または全額支給されている大学院生を除く</t>
  </si>
  <si>
    <t>玉川応急奨学金</t>
  </si>
  <si>
    <t>大学全学生</t>
  </si>
  <si>
    <t>特に定めず</t>
  </si>
  <si>
    <t>家計急変の事由発生から1年以内（12月末日まで）</t>
  </si>
  <si>
    <t>家計の急変により教育上経済的な援助が必要で、学業的（累積GPAが2.50以上）・人物的にも優れ、就学継続の意志が強固である者</t>
  </si>
  <si>
    <t>小原応急奨学金</t>
  </si>
  <si>
    <t>大学4年次生</t>
  </si>
  <si>
    <t>家計の急変により教育上経済的な援助が必要で、学業的（累積GPA順位が学科上位5％以内）・人物的にも優れ、就学継続の意志が強固である者</t>
  </si>
  <si>
    <t>TeS奨学金</t>
  </si>
  <si>
    <t>大学卒業年次生</t>
  </si>
  <si>
    <t>授業料・教育研究諸料・施設設備金</t>
  </si>
  <si>
    <t>4月※応募状況により10月も募集</t>
  </si>
  <si>
    <t>家計の急変により学費負担が困難で、学業的（累積GPAが2.50以上）・人物的に優れている者の中から、認定所得が低い者</t>
  </si>
  <si>
    <t>先に授業料等減免を実施し、TeS奨学金は追加的支援として実施する。</t>
  </si>
  <si>
    <t>多摩大学</t>
  </si>
  <si>
    <t>たまだいがく</t>
  </si>
  <si>
    <t>https://www.tama.ac.jp</t>
  </si>
  <si>
    <t>特別給費生奨学金</t>
  </si>
  <si>
    <t>経営情報学部　　学生対象</t>
  </si>
  <si>
    <t>区分1：入学時に納付すべき学費の全額　区分2：初学期分の授業料　区分3：初学期の授業料のうち20万円</t>
  </si>
  <si>
    <t>1年生　　　春学期</t>
  </si>
  <si>
    <t>区分1：5名以内　区分2：20名以内　区分3：10名以内</t>
  </si>
  <si>
    <t>総合型選抜、一般選抜、一般選抜大学入学共通テスト利用方式の試験において、試験成績が上位の者から順に候補者を選出する</t>
  </si>
  <si>
    <t>多摩キャンパス入試課</t>
  </si>
  <si>
    <t>042-337-7119</t>
  </si>
  <si>
    <t>修学支援新制度減免後の学費から減免</t>
  </si>
  <si>
    <t>グローバル・スタディーズ学部学生対象</t>
  </si>
  <si>
    <t>区分1：2名以内　区分2：3名以内　区分3：2名以内</t>
  </si>
  <si>
    <t>湘南キャンパス入試課</t>
  </si>
  <si>
    <t>0466-83-7911</t>
  </si>
  <si>
    <t>区分1：各学期分の授業料　区分2：5万円</t>
  </si>
  <si>
    <t>春学期、秋学期各1回</t>
  </si>
  <si>
    <t>1年次生：区分1、区分2併せて20名以内　2年次生：区分1、区分2併せて20名以内　3年次生：区分1、区分2併せて20名以内</t>
  </si>
  <si>
    <t>各学期毎、学年別成績が上位の者から順に候補者を選出する。</t>
  </si>
  <si>
    <t>多摩キャンパス教務課</t>
  </si>
  <si>
    <t>042-337-7113</t>
  </si>
  <si>
    <t>区分1：各学期毎に1年次生1名、2年次生1名、3年次生1名　区分2：各学期毎に1年次生10名以内、2年次生10名以内、3年次生10名以内</t>
  </si>
  <si>
    <t>湘南キャンパス教務課</t>
  </si>
  <si>
    <t>0466-82-4141</t>
  </si>
  <si>
    <t>海外留学奨学金</t>
  </si>
  <si>
    <t>区分1（短期留学・海外インターンシップ）：10万円以内　区分2（長期留学）：30万円以内</t>
  </si>
  <si>
    <t>春学期、秋学期　　　　各1回</t>
  </si>
  <si>
    <t>区分1（短期留学・海外インターンシップ）：28名以内　区分2（長期留学）：6名以内</t>
  </si>
  <si>
    <t>学内指定応募期間</t>
  </si>
  <si>
    <t>(1) 長期留学は在学期間中に1回、短期留学は毎年度に1回まで。(2) 海外インターンシップは在学期間中に1回まで。(3) 履修を行うこと。(4) 奨学金は派遣に先立って支給されるが、受給者がプログラムの単位認定を得ることが出来ない場合、奨学金の一部或いは全額の返還を求めることがある。(5) 短期留学は1週間以上3ヶ月未満とし、長期留学は3ヶ月以上とする。</t>
  </si>
  <si>
    <t>多摩キャンパス学生課</t>
  </si>
  <si>
    <t>042-337-7114</t>
  </si>
  <si>
    <t>区分1（長期留学Academic・交換）：60万円　　区分2（長期留学Alltype・交換/一般）：40万円　区分3（長期留?cademic・交換）：40万円　区分4（長期留学Alltype・交換/一般）：20万円　区分5（短期留学・海外インターンシップ）：5万円又は10万円</t>
  </si>
  <si>
    <t>区分1（長期留学Academic・交換）：1年間に4名以内　区分2（長期留学Alltype・交換/一般）：1年間に2名以内　区分3（長期留?cademic・交換）：半期に2名以内　区分4（長期留学Alltype・交換/一般）：半期に2名以内　区分5（短期留学・海外インターンシップ）：1年間に20名以内</t>
  </si>
  <si>
    <t>(1) 長期留学は在学期間中に1回、短期留学は毎年度に1回まで。(2) 海外インターンシップは在学期間中に1回を限度(3) 履修を行うこと。(4) 奨学金は派遣に先立って支給されるが、受給者がプログラムの単位認定を得ることが出来ない場合、奨学金の一部或いは全額の返還を求めることがある。(5) 短期留学は1週間以上3ヶ月未満とし、長期留学は3ヶ月（1Semester）以上とする。(6) 海外インターンシップの実習期間は2週間以上とする。(7) 短期留学・海外インターンシップの奨学金は、書類審査及び面接の結果による。(8)2週間以下の短期留学への奨学金は、5万円とする。</t>
  </si>
  <si>
    <t>湘南キャンパス学生課</t>
  </si>
  <si>
    <t>多摩大学被災学生学費減免</t>
  </si>
  <si>
    <t>授業料の全額又は半額若しくは入学金の全額</t>
  </si>
  <si>
    <t>限定なし</t>
  </si>
  <si>
    <t>入学時申告</t>
  </si>
  <si>
    <t>多摩大学被災学生学費減免規定に基づく</t>
  </si>
  <si>
    <t>多摩キャンパス入試課　　　　　多摩キャンパス学生課</t>
  </si>
  <si>
    <t>湘南キャンパス入試課　　　　　湘南キャンパス学生課</t>
  </si>
  <si>
    <t>0466-83-7911　　　　0466-82-4141</t>
  </si>
  <si>
    <t>大東文化大学</t>
  </si>
  <si>
    <t>だいとうぶんかだいがく</t>
  </si>
  <si>
    <t>https://www.daito.ac.jp/</t>
  </si>
  <si>
    <t>大東文化大学学業成績優秀者表彰制度（温故知新報奨金）</t>
  </si>
  <si>
    <t>各学部各学科の2年生以上の各学年あたり1名</t>
  </si>
  <si>
    <t>学部推薦</t>
  </si>
  <si>
    <t>本学の学部に在籍する2年生以上の正規の学生（科目等履修生および交流学生を除く。）で、前年度の修得単位数（卒業要件単位でN評価除く）が30単位以上である者、学業成績が特に優秀と認められる者、最短修学年限内である者を対象とする。ただし、休学中の者は対象外とする。</t>
  </si>
  <si>
    <t>03-5399-7317</t>
  </si>
  <si>
    <t>大東文化大学給付奨学金</t>
  </si>
  <si>
    <t>1年生30万円、2年生以上20万円</t>
  </si>
  <si>
    <t>1年生28名以内、2年生以上30名以内</t>
  </si>
  <si>
    <t>研究科推薦</t>
  </si>
  <si>
    <t>本学の大学院に在学する正規の学生で、学業成績が特に優秀と認められる者、最短修学年限内である者を対象とする。ただし、専攻科の学生、大学院法務研究科の学生、大学院に在学する外国人留学生（国費外国人留学生および外国政府派遣奨学金留学生を除く。）で学内において奨学助成を受けている者、休学中の者は対象外とする。</t>
  </si>
  <si>
    <t>大東文化大学授業料減免</t>
  </si>
  <si>
    <t>各授業料の全額または半額を免除</t>
  </si>
  <si>
    <t>全額免除5名以内、半額免除10名以内</t>
  </si>
  <si>
    <t>本学の大学院に在学する正規の学生（科目等履修生、委託研修生、研究生および交流学生を除く。）で、父母または父母に代わり家計を支える者の税込収入の合計が基準内（給与所得者400万円以下、それ以外218万円以下）であり、各学年において所定の単位条件を満たしている者。</t>
  </si>
  <si>
    <t>大東文化大学入学前予約採用型奨学金（桐門の翼奨学金）</t>
  </si>
  <si>
    <t>入学する学科の授業料を全額免除（2年生以降は授業料の半額を免除）</t>
  </si>
  <si>
    <t>4年間（継続審査有）</t>
  </si>
  <si>
    <t>令和6年度に制度変更あり</t>
  </si>
  <si>
    <t>大東文化大学特別修学支援金</t>
  </si>
  <si>
    <t>学部生および大学院生合わせて30名以内</t>
  </si>
  <si>
    <t>主たる家計維持者または学費支弁者が死亡・離別・破産・解雇・退職（自己都合不可）するか、または著しい収入の減少が認められる者。ただし、スポーツ奨学金を給付されている者は対象外とする。</t>
  </si>
  <si>
    <t>主たる家計維持者または学費支弁者が死亡・離別・破産・解雇・退職（自己都合不可）するか、または著しい収入の減少が認められる者。ただし、給付奨学金、スポーツ奨学金のいずれかを給付されている者は対象外とする。</t>
  </si>
  <si>
    <t>大東文化大学学生災害見舞金</t>
  </si>
  <si>
    <t>被害状況に応じて1万円から学費全額相当額まで</t>
  </si>
  <si>
    <t>本学の学生または学生の主たる家計維持者若しくは学費支弁者が災害に罹災し修学継続が困難になった者。ただし、スポーツ奨学金、特別修学支援金のいずれかを給付されている者、奨学金留学により海外留学中である者、外国人留学生で学習奨励費を受けている者、休学中の者は対象外とする。申請時には罹災証明書が必要。</t>
  </si>
  <si>
    <t>本学の学生または学生の主たる家計維持者若しくは学費支弁者が災害に罹災し修学継続が困難になった者。ただし、給付奨学金、スポーツ奨学金、特別修学支援金のいずれかを給付されている者、奨学金留学により海外留学中である者、外国人留学生で学習奨励費を受けている者、休学中の者は対象外とする。申請時には罹災証明書が必要。</t>
  </si>
  <si>
    <t>大東文化大学教育ローン利子補給金</t>
  </si>
  <si>
    <t>1人につき年度上限額5万円</t>
  </si>
  <si>
    <t>学部生および大学院生合わせて80名以内</t>
  </si>
  <si>
    <t>本学が提携する金融機関の教育ローンを利用し、学費を納入した学生（科目等履修生・委託研修生・研究生・交流学生は除く）を対象に、在学中の利息分を給付する。ただし、スポーツ奨学金を給付されている者、休学中の者および給付申請の翌年度に1年以上の海外留学が決定ないし予定されている者は対象外とする。</t>
  </si>
  <si>
    <t>本学が提携する金融機関の教育ローンを利用し、学費を納入した学生（科目等履修生・委託研修生・研究生・交流学生は除く）を対象に、在学中の利息分を給付する。ただし、給付奨学金、スポーツ奨学金のいずれかを給付されている者、休学中の者および給付申請の翌年度に1年以上の海外留学が決定ないし予定されている者は対象外とする。</t>
  </si>
  <si>
    <t>中央大学</t>
  </si>
  <si>
    <t>ちゆうおうだいがく</t>
  </si>
  <si>
    <t>https://www.chuo-u.ac.jp/</t>
  </si>
  <si>
    <t>やる気応援奨学金（一般部門）</t>
  </si>
  <si>
    <t>法学部生</t>
  </si>
  <si>
    <t>最高100万円</t>
  </si>
  <si>
    <t>前期：毎年5月上旬頃、後期：毎年10月上旬頃</t>
  </si>
  <si>
    <t>学内外における諸活動（研究活動、社会奉仕活動、海外留学等）により、本奨学金の目的にふさわしい実績をあげることが期待される学生</t>
  </si>
  <si>
    <t>法学部事務室</t>
  </si>
  <si>
    <t>042-674-3118</t>
  </si>
  <si>
    <t>経済学部創立百周年記念奨学金</t>
  </si>
  <si>
    <t>経済学部生2年次以上</t>
  </si>
  <si>
    <t>最高20万円</t>
  </si>
  <si>
    <t>1年間（再出願不可）</t>
  </si>
  <si>
    <t>5月頃</t>
  </si>
  <si>
    <t>経済学部の2年次以上に在学し、明確なキャリア形成計画を有し、目標を達成することが期待される者</t>
  </si>
  <si>
    <t>経済学部事務室</t>
  </si>
  <si>
    <t>042-674-3316</t>
  </si>
  <si>
    <t>経済学部給付奨学金＜自己推薦＞</t>
  </si>
  <si>
    <t>経済学部生2～4年次</t>
  </si>
  <si>
    <t>1年間（再出願可）</t>
  </si>
  <si>
    <t>9月頃</t>
  </si>
  <si>
    <t>経済学部の2～4年次に在学し、ボランティア、スポーツなどの社会文化活動などで特に優れた学生、学業成績が優秀な学生や在学中に会計専門職・コンピューター・語学などの資格試験において優秀な成績を修めた学生</t>
  </si>
  <si>
    <t>経済学部グローバル人材育成奨学金</t>
  </si>
  <si>
    <t>経済学部生</t>
  </si>
  <si>
    <t>5万円～35万円（渡航期間、地域によって異なる）</t>
  </si>
  <si>
    <t>60名程度</t>
  </si>
  <si>
    <t>春募集：6月頃、秋募集：10月頃</t>
  </si>
  <si>
    <t>海外留学（語学留学含む）、海外インターンシップ、海外フィールド調査のいずれかに参加することが確定していて、将来グローバルなフィールドで活躍を目指す学生</t>
  </si>
  <si>
    <t>高田博・弘子奨学金</t>
  </si>
  <si>
    <t>大学院研究科（大学院は国内外問わない）の修士課程（博士前期課程）へ進学を予定している研究者を志す学生</t>
  </si>
  <si>
    <t>商学部フレックスPlus1奨学金</t>
  </si>
  <si>
    <t>商学部生1～4年次</t>
  </si>
  <si>
    <t>1年次～4年次（ただし、毎学年終了時、継続審査あり）</t>
  </si>
  <si>
    <t>特別入試出願時</t>
  </si>
  <si>
    <t>商学部の特別入試において各学科フレックスPlus1コースへの入学を第一志望とする者</t>
  </si>
  <si>
    <t>商学部事務室</t>
  </si>
  <si>
    <t>042-674-3519</t>
  </si>
  <si>
    <t>チャレンジ奨学金</t>
  </si>
  <si>
    <t>商学部生2～4年次</t>
  </si>
  <si>
    <t>最高10万円</t>
  </si>
  <si>
    <t>1年間（単年度）</t>
  </si>
  <si>
    <t>70名程度（春・秋3プラン合計人数）</t>
  </si>
  <si>
    <t>春募集：4月上旬　秋募集：10月上旬</t>
  </si>
  <si>
    <t>（プロフェッション・プラン）「商学部に在学する2～4年次で、資格取得、公務員、研究者等を志望し、目標の実現に向けて専門的知識を高める活動に取り組む者」。別途GPA等の基準あり</t>
  </si>
  <si>
    <t>（オーバーシーズ・プラン）　「商学部に在学する1～4年次で、海外における活動（長期・短期留学、インターンシップ、学術調査、専門スキルアップ、ボランティア等）に取り組む者。また、海外大学等が提供するオンラインプログラムに参加し、目標達成に向けた活動に取り組む者」。別途GPA等の基準あり※1年次の学生は秋募集のみ対象</t>
  </si>
  <si>
    <t>（アクティブ・プラン）　「商学部に在学する2～4年次で、学内外における個性的で創造性に富む活動（社会文化活動、ベンチャービジネス構想準備等）で、国内を主な活動拠点として取り組む者」。別途GPA等の基準あり</t>
  </si>
  <si>
    <t>商学部留学プログラム給付奨学金</t>
  </si>
  <si>
    <t>商学部生（一部制限あり）</t>
  </si>
  <si>
    <t>15万～60万円（留学の種類、地域によって異なる）</t>
  </si>
  <si>
    <t>30名程度（年間）</t>
  </si>
  <si>
    <t>年4回（留学の種類・時期によって異なる）</t>
  </si>
  <si>
    <t>商学部留学プログラムで留学する（見込含）学生のうち、学力・人物ともに優れ、留学における成果が大きく期待できる者。別途GPA等の基準あり</t>
  </si>
  <si>
    <t>商学部グローバルインターンシップ奨学金</t>
  </si>
  <si>
    <t>商学部に在学する2～4年次で、商学部のグローバルインターンシップに参加が認められた学生のうち、学力・人物ともに優れ、明確な目標をもち具体的な活動に取り組む者。別途GPA等の基準あり</t>
  </si>
  <si>
    <t>やる気応援奨学金（海外語学研修部門）</t>
  </si>
  <si>
    <t>最高30万円</t>
  </si>
  <si>
    <t>前期：毎年5～6月、後期：毎年10月～11月</t>
  </si>
  <si>
    <t>夏季休業中、春季休業中に英語圏、独語圏、仏語圏、中国語圏において、該当の言語を使用した、語学留学、インターンシップ、NGOなどの諸活動を行おうとする学生</t>
  </si>
  <si>
    <t>文学部給付奨学金</t>
  </si>
  <si>
    <t>文学部生2～4年次</t>
  </si>
  <si>
    <t>12万円</t>
  </si>
  <si>
    <t>文学部の2～4年次に在学し、学力・人物ともに優秀な者</t>
  </si>
  <si>
    <t>042-674-3719</t>
  </si>
  <si>
    <t>短期留学プログラム給付奨学金</t>
  </si>
  <si>
    <t>文学部生</t>
  </si>
  <si>
    <t>18万円</t>
  </si>
  <si>
    <t>夏派遣：4月、春派遣：10月</t>
  </si>
  <si>
    <t>本学で設置している短期留学プログラムに参加することが決定している者</t>
  </si>
  <si>
    <t>長期留学奨励奨学金（1年留学）</t>
  </si>
  <si>
    <t>下記「半年留学用」と合わせて15名程度</t>
  </si>
  <si>
    <t>秋派遣：4月、春派遣：10月</t>
  </si>
  <si>
    <t>本学の制度による長期留学（交換留学・ISEP・認定留学）が決定（申請）している学生</t>
  </si>
  <si>
    <t>長期留学奨励奨学金（半年留学）</t>
  </si>
  <si>
    <t>上記「1年留学用」と合わせて15名程度</t>
  </si>
  <si>
    <t>学外活動応援奨学金</t>
  </si>
  <si>
    <t>10万～30万円</t>
  </si>
  <si>
    <t>学外での活動（フィールドワーク、ボランティア等）など、大学の外に学びの場を広げる機会を積極的に持とうとする学生</t>
  </si>
  <si>
    <t>フランス語圏派遣留学生特別奨学金（卒業生篤志家寄付）</t>
  </si>
  <si>
    <t>1年留学の場合：最高50万円、半年留学の場合：最高25万円</t>
  </si>
  <si>
    <t>本学のフランス語圏協定校へ「交換留学生」としての留学が決定した者（見込みを含む）</t>
  </si>
  <si>
    <t>理工学部給付奨学金</t>
  </si>
  <si>
    <t>理工学部生2～4年次</t>
  </si>
  <si>
    <t>120名程度</t>
  </si>
  <si>
    <t>3月~4月</t>
  </si>
  <si>
    <t>理工学部に在籍する履修年次4年次の学生で、学力・人物ともに特に優秀な学生</t>
  </si>
  <si>
    <t>03-3817-1742</t>
  </si>
  <si>
    <t>理工学部たくみ奨学金</t>
  </si>
  <si>
    <t>理工学部1～4年生</t>
  </si>
  <si>
    <t>参加プログラムにより異なる</t>
  </si>
  <si>
    <t>半年（1学期間）</t>
  </si>
  <si>
    <t>毎年6月、12月（年度によって変更あり）</t>
  </si>
  <si>
    <t>海外において留学や研修などの諸活動により、本奨学金の目的にふさわしい実績を上げることが期待される学生</t>
  </si>
  <si>
    <t>理工学研究科たくみ奨学金</t>
  </si>
  <si>
    <t>理工学研究科博士前期課程1～2年生、博士後期課程1～3年生</t>
  </si>
  <si>
    <t>理工学部留学プログラム給付奨学金</t>
  </si>
  <si>
    <t>やる気応援奨学金（長期海外研修部門）</t>
  </si>
  <si>
    <t>最高150万円</t>
  </si>
  <si>
    <t>前期：毎年5月中旬頃、後期：毎年10月中旬頃</t>
  </si>
  <si>
    <t>海外の大学や研究機関等に長期間在籍して、法律学・政治学および関連学問領域の勉学に従事し、本奨学金の目的にふさわしい実績をあげることが期待される学生</t>
  </si>
  <si>
    <t>中央大学国際経営学部アクティブステューデント応援奨学金</t>
  </si>
  <si>
    <t>国際経営学部に在学し、意欲的な学術活動計画を立てることができ、実行することが期待される者</t>
  </si>
  <si>
    <t>国際経営学部事務室</t>
  </si>
  <si>
    <t>042-674-4410</t>
  </si>
  <si>
    <t>中央大学国際経営学部長期留学・海外インターンシップ奨学金</t>
  </si>
  <si>
    <t>1年:40万円　半年:20万円</t>
  </si>
  <si>
    <t>1年間または半年</t>
  </si>
  <si>
    <t>5名～10名程度</t>
  </si>
  <si>
    <t>5月・10月</t>
  </si>
  <si>
    <t>（1）長期留学（本学の制度による長期留学(交換留学･認定留学)）が決定している学生　（2）海外インターンシップ（海外の企業、公的機関等に半年間以上のインターンシップ）を行い、本奨学金の目的にふさわしい実績を挙げることが期待される者</t>
  </si>
  <si>
    <t>「ICT留学」給付奨学金</t>
  </si>
  <si>
    <t>国際情報学部の設置科目「ICT留学」を履修する者のうち、人物に優れ、かつ、特に優秀で本科目の履修による効果が特に大きいと認められる学生</t>
  </si>
  <si>
    <t>国際情報学部事務室</t>
  </si>
  <si>
    <t>03-3513-0313</t>
  </si>
  <si>
    <t>「国際ICTインターンシップ」給付奨学金</t>
  </si>
  <si>
    <t>国際情報学部の設置科目「国際ICTインターンシップ」を履修する者のうち、人物に優れ、かつ、特に優秀で本科目の履修による効果が特に大きいと認められる学生</t>
  </si>
  <si>
    <t>iTL給付奨学金</t>
  </si>
  <si>
    <t>5万円～10万円円</t>
  </si>
  <si>
    <t>本学部の教育課程と親和性の高い資格試験（応用情報技術者試験、司法試験、弁理士試験、国家公務員総合職試験）等において優秀な成績を修めた者で、本奨学金の給付により更に有意義な活動が見込まれると国際情報学部が認める者</t>
  </si>
  <si>
    <t>国際インターンシップ奨学金</t>
  </si>
  <si>
    <t>総合政策学部生</t>
  </si>
  <si>
    <t>授業料の1/2相当額および派遣先への往復航空運賃実費</t>
  </si>
  <si>
    <t>半年間または1年間</t>
  </si>
  <si>
    <t>毎年11月頃</t>
  </si>
  <si>
    <t>総合政策学部の国際インターンシッププログラムにより、国際インターンシップ生として派遣される学生</t>
  </si>
  <si>
    <t>総合政策学部事務室</t>
  </si>
  <si>
    <t>042-674-4111</t>
  </si>
  <si>
    <t>プロジェクト奨学金</t>
  </si>
  <si>
    <t>総合政策学部生2年次以上</t>
  </si>
  <si>
    <t>30万円～20万円程度（審査により決定）</t>
  </si>
  <si>
    <t>毎年4月～5月</t>
  </si>
  <si>
    <t>総合政策学部所属の専任教員が担当する科目においてプロジェクトを企画・実施すること</t>
  </si>
  <si>
    <t>総合政策学部給付奨学金（経済支援）</t>
  </si>
  <si>
    <t>約64万円 ※（上限）～12万円程度（選考状況により変動）※「中央大学経済援助給付奨学金（所得条件型）」の総合政策学部生への給付金額（前期・後期合計予定額＝38.6万円）を、授業料相当額から差し引いた額です。</t>
  </si>
  <si>
    <t>6名程度（授業料相当額-38.6万円給付の場合）</t>
  </si>
  <si>
    <t>毎年6月頃</t>
  </si>
  <si>
    <t>総合政策学部の2年次以上に在学し、経済的事情により、勉学に多大な支障が生じると認められる学生</t>
  </si>
  <si>
    <t>FPS奨学金（成績優秀者）</t>
  </si>
  <si>
    <t>毎年5月頃</t>
  </si>
  <si>
    <t>総合政策学部の2年次以上に在学し、特に学力・人物ともに優秀な学生</t>
  </si>
  <si>
    <t>中央大学大学院給付奨学金</t>
  </si>
  <si>
    <t>修士・博士前期課程1～2年次</t>
  </si>
  <si>
    <t>（法学・経済学・商学・文学研究科）40万円とする。ただし、研究科委員会が適当と認めた場合は、その額を2分の1（20万円）に変更することがある。（理工学・総合政策・国際情報研究科）50万円とする。ただし、研究科委員会が適当と認めた場合は、その額を2分の1（25万円）に変更することがある。</t>
  </si>
  <si>
    <t>86名（2022年度実績）</t>
  </si>
  <si>
    <t>特に学業成績または研究能力が優れている大学院学生</t>
  </si>
  <si>
    <t>大学院事務室/理工学部事務室/国際情報学部事務室</t>
  </si>
  <si>
    <t>042-674-2613/ 03-3817-1740</t>
  </si>
  <si>
    <t>やる気応援奨学金（法曹・公務員・研究者部門）</t>
  </si>
  <si>
    <t>法学部3、4年次のみ</t>
  </si>
  <si>
    <t>法曹約40名、公務員約15名、研究者若干名</t>
  </si>
  <si>
    <t>毎年2～3月頃</t>
  </si>
  <si>
    <t>法曹・法律関連職、公務員、研究者を目指し、目標を達成することが見込まれる3、4年次生。GPA条件有り</t>
  </si>
  <si>
    <t>042-674-3116</t>
  </si>
  <si>
    <t>博士後期課程1～3年次</t>
  </si>
  <si>
    <t>（法学・経済学・商学・文学研究科）40万円とする。ただし、研究科委員会が適当と認めた場合は、その額を2分の1（20万円）に変更することがある。（理工学・総合政策研究科）50万円とする。ただし、研究科委員会が適当と認めた場合は、その額を2分の1（25万円）に変更することがある。</t>
  </si>
  <si>
    <t>20名（2022年度実績）</t>
  </si>
  <si>
    <t>大学院事務室/理工学部事務室</t>
  </si>
  <si>
    <t>中央大学大学院指定試験奨学金</t>
  </si>
  <si>
    <t>修士・博士前期課程1年次または2年次</t>
  </si>
  <si>
    <t>在学料相当額または1/2相当額</t>
  </si>
  <si>
    <t>10名（2022年度実績）</t>
  </si>
  <si>
    <t>本学大学院が指定する国家試験の受験を志し、学力、研究能力及び人物ともに優れている修士・博士前期課程に在学する学生</t>
  </si>
  <si>
    <t>中央大学大学院飯塚毅奨学金</t>
  </si>
  <si>
    <t>法学研究科博士後期課程1年次</t>
  </si>
  <si>
    <t>1名（2022年度実績）</t>
  </si>
  <si>
    <t>学業成績及び人物ともに優秀と認められる大学院法学研究科博士後期課程の学生</t>
  </si>
  <si>
    <t>大学院事務室</t>
  </si>
  <si>
    <t>042-674-2613</t>
  </si>
  <si>
    <t>中央大学大学院法務研究科特別給付奨学制度第一種特別給付奨学金</t>
  </si>
  <si>
    <t>本研究科入学者選抜試験を受験し、かつ入学の意思がある者</t>
  </si>
  <si>
    <t>入学金を除く学費相当額</t>
  </si>
  <si>
    <t>法学未修者→3年間、法学既修者→2年間</t>
  </si>
  <si>
    <t>20名上限</t>
  </si>
  <si>
    <t>本研究科入学者選抜において特に優秀な成績を修め、かつ入学の意思がある者の中から選考した者</t>
  </si>
  <si>
    <t>03-6261-8532</t>
  </si>
  <si>
    <t>中央大学大学院法務研究科特別給付奨学制度第二種特別給付奨学金</t>
  </si>
  <si>
    <t>入学金を除く学費相当額の半額</t>
  </si>
  <si>
    <t>150名上限</t>
  </si>
  <si>
    <t>本研究科入学者選抜において優秀な成績を修め、かつ入学の意思がある者の中から選考した者</t>
  </si>
  <si>
    <t>中央大学大学院法務研究科特別給付奨学制度第三種特別給付奨学金</t>
  </si>
  <si>
    <t>本研究科に前年度在籍し、第一種および第二種特別給付奨学金の非対象者</t>
  </si>
  <si>
    <t>学費相当額の半額</t>
  </si>
  <si>
    <t>本研究科における一定期間の学業成績が特に優秀と認められる者の中から選考した者</t>
  </si>
  <si>
    <t>中央大学法曹会奨学金制度</t>
  </si>
  <si>
    <t>法曹として将来活躍が期待される本研究科に在籍する学生</t>
  </si>
  <si>
    <t>修了予定年度の11月末</t>
  </si>
  <si>
    <t>本研究科に在学し当該年度末に修了予定の者で、入学から修了年度前期までの法律基本科目（必修）GPAが2.75以上かつ翌年の司法試験に、本学法科大学院修了の資格により出願した者</t>
  </si>
  <si>
    <t>増島記念給付奨学金</t>
  </si>
  <si>
    <t>法務研究科生</t>
  </si>
  <si>
    <t>6万円を限度とし運営委員会が定める額</t>
  </si>
  <si>
    <t>法学部生、法務研究科生合わせて20名程度</t>
  </si>
  <si>
    <t>冬</t>
  </si>
  <si>
    <t>増島記念奨学・奨励運営委員会が指定する法学部又は法務研究科の正課の授業（日本国外での学修活動を含む者に限る。）を履修する者の中から運営委員会が選考した者</t>
  </si>
  <si>
    <t>コロナウイルス感染症等社会情勢を鑑み「国外での学修活動」が中止となったため、令和3年度は給付なし</t>
  </si>
  <si>
    <t>中央大学大学院戦略経営研究科給付奨学金制度第二種給付奨学金</t>
  </si>
  <si>
    <t>戦略経営研究科新入生</t>
  </si>
  <si>
    <t>20～50万円（年額）、単位認定科目履修相当額</t>
  </si>
  <si>
    <t>1年間～2年間給付。単位認定科目履修相当額については1回のみ</t>
  </si>
  <si>
    <t>新入生：入学手続時、在学生：所定期間内</t>
  </si>
  <si>
    <t>入学試験において優れた成績であった者（1年次の成績によっては2年次の給付が取り消される場合、または2年次から適用される場合あり）。</t>
  </si>
  <si>
    <t>戦略経営研究科事務課</t>
  </si>
  <si>
    <t>長期留学支援奨学金</t>
  </si>
  <si>
    <t>留学形態・留学先学費の有無により異なる</t>
  </si>
  <si>
    <t>最大1年間（一括支給）</t>
  </si>
  <si>
    <t>50名程度（予定）</t>
  </si>
  <si>
    <t>長期留学制度（交換留学・ISEP・認定留学）を利用する中央大学在学生</t>
  </si>
  <si>
    <t>国際センター事務室</t>
  </si>
  <si>
    <t>042-674-2211</t>
  </si>
  <si>
    <t>やる気応援奨学金（短期海外研修部門（インターンシップ））</t>
  </si>
  <si>
    <t>最高25万円</t>
  </si>
  <si>
    <t>法学部設置のインターンシップに関する科目の履修者で、海外の公的機関やNGO、企業等において原則10日間以上のインターンシップを行い、本奨学金の目的にふさわしい実績をあげることが期待される学生</t>
  </si>
  <si>
    <t>渋谷健一奨励賞</t>
  </si>
  <si>
    <t>選考委員会にて決定</t>
  </si>
  <si>
    <t>11月～1月</t>
  </si>
  <si>
    <t>1）学部、通信教育課程及び大学院に在学する個人または団体2）学術・文化、体育、その他の分野において、卓越した成果を収めた者3）所定推薦人による推薦を受けた者</t>
  </si>
  <si>
    <t>042-674-2243</t>
  </si>
  <si>
    <t>三重野康・高木友之助記念学術奨励賞</t>
  </si>
  <si>
    <t>最大3組</t>
  </si>
  <si>
    <t>2月中旬</t>
  </si>
  <si>
    <t>本学の学部に一年以上在学する学生で、経済、金融、政策等の諸科学の分野で、卓越した成果を収めた者</t>
  </si>
  <si>
    <t>学事・社会連携課</t>
  </si>
  <si>
    <t>042-674-2137</t>
  </si>
  <si>
    <t>場合により減額の可能性あり</t>
  </si>
  <si>
    <t>水野富久司スポーツ奨励賞</t>
  </si>
  <si>
    <t>本学学友会体育連盟陸上競技部に所属する学生で、長距離選手として優秀な成績を収めた者</t>
  </si>
  <si>
    <t>久保田昭夫・久保田紀昭女子スポーツ奨励賞</t>
  </si>
  <si>
    <t>本学学友会体育連盟の部会に所属する女子学生であって、選手として優秀な成績を収めた者</t>
  </si>
  <si>
    <t>瀧野秀雄学術奨励賞</t>
  </si>
  <si>
    <t>本学の准教授、助教、専任講師又は大学院に在学する学生で、産業や技術開発の国際化に伴う知的財産権に関する研究論文が、優秀と認められた者</t>
  </si>
  <si>
    <t>茨木龍雄学術奨励賞</t>
  </si>
  <si>
    <t>本学理工学部土木工学科・都市環境学科に在学する学生</t>
  </si>
  <si>
    <t>学部生、院生合わせて2名</t>
  </si>
  <si>
    <t>都市環境学に関する研究及び人物がともに優秀と認められた者</t>
  </si>
  <si>
    <t>船木勝馬学術奨励賞</t>
  </si>
  <si>
    <t>学部又は大学院に在学するアジアからの留学生で、卒業論文、修士論文又は研究論文が優秀と認められた者</t>
  </si>
  <si>
    <t>やる気応援奨学金（短期海外研修部門（アクティブ・ラーニング海外プログラム））</t>
  </si>
  <si>
    <t>最高12万円</t>
  </si>
  <si>
    <t>毎年10月頃</t>
  </si>
  <si>
    <t>法学部設置の国外派遣を伴う実習を含む授業科目の履修者で、海外でフィールドワーク等を行い、本奨学金の目的にふさわしい実績をあげることが期待される学生</t>
  </si>
  <si>
    <t>※令和4年度は当該授業が閉講のため、給付なし</t>
  </si>
  <si>
    <t>やる気応援奨学金（オンライン語学研修特別部門）</t>
  </si>
  <si>
    <t>40名程度</t>
  </si>
  <si>
    <t>前期：毎年5月上旬、後期：毎年10月上旬</t>
  </si>
  <si>
    <t>将来の海外留学や卒業後のキャリア等のために外国語運用能力を獲得する強い意欲を持つ本学法学部学生</t>
  </si>
  <si>
    <t>増島記念奨学・奨励給付奨学金</t>
  </si>
  <si>
    <t>毎年12月頃</t>
  </si>
  <si>
    <t>末延財団奨学金</t>
  </si>
  <si>
    <t>10月下旬頃</t>
  </si>
  <si>
    <t>新型コロナウイルス感染症に係る影響を受けて家計が急変し(世帯収入もしくは自身のアルバイト収入の減少等)、学生生活における学修及び諸活動の継続に支障をきたした法学部1年次の学生</t>
  </si>
  <si>
    <t>※2022年度、2023年度のみの募集実施</t>
  </si>
  <si>
    <t>帝京平成大学</t>
  </si>
  <si>
    <t>ていきょうへいせいだいがく</t>
  </si>
  <si>
    <t>https://www.thu.ac.jp/</t>
  </si>
  <si>
    <t>薬学部特待生制度</t>
  </si>
  <si>
    <t>特待生S：授業料全額免、特待生A：授業料半額免除、特待生B：授業料30％免除</t>
  </si>
  <si>
    <t>1年次から6年次までの6年間</t>
  </si>
  <si>
    <t>非公開</t>
  </si>
  <si>
    <t>総合型選抜、一般選抜において本学が定める基準以上の成績の者</t>
  </si>
  <si>
    <t>03-5843-3200</t>
  </si>
  <si>
    <t>2年次以降は学業成績により翌年度の継続の審査を行います。</t>
  </si>
  <si>
    <t>人文社会学部・ヒューマンケア学部・健康メディカル学部・健康医療スポーツ学部　特待生制度</t>
  </si>
  <si>
    <t>人文社会学部・ヒューマンケア学部・健康メディカル学部・健康医療スポーツ学部</t>
  </si>
  <si>
    <t>特待生A：授業料45万円免除、特待生B：授業料35万円免除</t>
  </si>
  <si>
    <t>1年次の1年間</t>
  </si>
  <si>
    <t>総合型選抜1期（3日以上出願した場合）、一般選抜において本学が定める基準点以上の成績の者</t>
  </si>
  <si>
    <t>2年次以降は本学独自の奨学金制度「帝京平成大学冲永特待生制度」を申請できます</t>
  </si>
  <si>
    <t>帝京平成大学冲永特待生制度</t>
  </si>
  <si>
    <t>薬学部・人文社会学部・ヒューマンケア学部・健康メディカル学部・健康医療スポーツ学部</t>
  </si>
  <si>
    <t>第1種：45万円、第2種：35万円</t>
  </si>
  <si>
    <t>学業成績が優秀で、人物に優れ、他の模範となるに相応しいと認められる者</t>
  </si>
  <si>
    <t>学生係、_x000D_
学務</t>
  </si>
  <si>
    <t>（池袋キャンパス）03-5843-3155（中野キャンパス）03-5860-4720（千葉キャンパス）0436-74-5605（ちはら台キャンパス）0436-74-9919</t>
  </si>
  <si>
    <t>帝京平成大学特別奨学生制度</t>
  </si>
  <si>
    <t>A:30万円、B：20万円、C：10万円</t>
  </si>
  <si>
    <t>高い学修意欲がありながら、入学後家計維持者の死亡、失業（定年退職は除く）、長期入院や療養及び災害等で家計が急変し、経済的に修学を継続することが困難となった者</t>
  </si>
  <si>
    <t>帝京大学ダラムキャンパス短期留学奨学特待生制度</t>
  </si>
  <si>
    <t>約160万円</t>
  </si>
  <si>
    <t>渡航手続き時</t>
  </si>
  <si>
    <t>1～3年次のダラム短期留学参加者で、応募時IELTS5.5以上の英語力保持者</t>
  </si>
  <si>
    <t>03-5860-4716</t>
  </si>
  <si>
    <t>帝京平成大学短期留学生奨学金貸付制度</t>
  </si>
  <si>
    <t>40万円または30万円</t>
  </si>
  <si>
    <t>春季10名、秋季10名</t>
  </si>
  <si>
    <t>ダラム短期留学参加者で本奨学金を希望する者</t>
  </si>
  <si>
    <t>支給金額は、応募時の通算GPAが2.7以上の場合は、40万円貸与、2.7未満の場合は、30万円貸与</t>
  </si>
  <si>
    <t>帝京大学ちば総合医療センター看護学生奨学金貸付制度</t>
  </si>
  <si>
    <t>ヒューマンケア学部看護学科、健康医療スポーツ学部看護学科</t>
  </si>
  <si>
    <t>帝京大学ちば総合医療センター総務課</t>
  </si>
  <si>
    <t>0436-62-1211</t>
  </si>
  <si>
    <t xml:space="preserve">卒業後、看護師・助産師の免許を取得し、同病院に奨学金の貸付を受けた期間と同年数勤務した場合は返還免除。_x000D_
</t>
  </si>
  <si>
    <t>学生納付金延納（徴収猶予）・分納制度</t>
  </si>
  <si>
    <t>4月及び10月</t>
  </si>
  <si>
    <t>経済的理由その他やむを得ない事情により、納付期間内に学生納付金の納付が困難であると認められた場合</t>
  </si>
  <si>
    <t>会計課</t>
  </si>
  <si>
    <t>03-5843-3166</t>
  </si>
  <si>
    <t>帝京大学</t>
  </si>
  <si>
    <t>ていきようだいがく</t>
  </si>
  <si>
    <t>https://www.teikyo-u.ac.jp/</t>
  </si>
  <si>
    <t>奨学特待生（Aコース）</t>
  </si>
  <si>
    <t>一般選抜(1期・2期)の受験者。ただし、医学部・医療技術学部・福岡医療技術学部は除く。</t>
  </si>
  <si>
    <t>入学金半額・1年次授業料全額免除</t>
  </si>
  <si>
    <t>1年間(成績により次年度以降継続可)</t>
  </si>
  <si>
    <t>成績上位100名</t>
  </si>
  <si>
    <t>成績上位者（1期・2期合計100名）</t>
  </si>
  <si>
    <t>本部入試センター</t>
  </si>
  <si>
    <t>03-3964-3031</t>
  </si>
  <si>
    <t>2年次以降も前年度の成績上位者であれば資格は継続される。(上位5%以内であればAコース継続、5%超～10%以内はBコースとして継続)</t>
  </si>
  <si>
    <t>帝京大学入学金返還制度（卒業生子女）</t>
  </si>
  <si>
    <t>新入生および編入生。ただし、医学部は除く。</t>
  </si>
  <si>
    <t>条件に当てはまる対象者全員</t>
  </si>
  <si>
    <t>5～6月末までに申請</t>
  </si>
  <si>
    <t>両親のいずれかに帝京大学卒業生を持つ入学者。</t>
  </si>
  <si>
    <t>各キャンパス担当部署</t>
  </si>
  <si>
    <t>03-3964-8392（板橋）　042-678-3310（八王子）　028-627-7124（宇都宮）　0944-88-8427（福岡）</t>
  </si>
  <si>
    <t>両親とは、対象者の実父母または養父母をさす。本学卒業生が死亡している場合も対象とする。本学以外の大学等を卒業し、本学大学院を修了した本学卒業生は対象としない。</t>
  </si>
  <si>
    <t>資格取得支援制度</t>
  </si>
  <si>
    <t>全学部、全学年</t>
  </si>
  <si>
    <t>該当資格の受験料相当額</t>
  </si>
  <si>
    <t>合格を証する書類を受領してから3カ月以内</t>
  </si>
  <si>
    <t>在学中に該当資格を取得した者。</t>
  </si>
  <si>
    <t>入学前に取得した資格は対象外。</t>
  </si>
  <si>
    <t>キャリアアップ奨学金</t>
  </si>
  <si>
    <t>八王子キャンパスに在籍する学部生</t>
  </si>
  <si>
    <t>日商簿記検定3級:2850円MOS(Word・Excel・Power Point):各5000円</t>
  </si>
  <si>
    <t>八王子キャンパスキャリアサポートセンター</t>
  </si>
  <si>
    <t>042-678-3307</t>
  </si>
  <si>
    <t>帝京大学地域医療医師確保奨学金</t>
  </si>
  <si>
    <t>医学部生</t>
  </si>
  <si>
    <t>1年次:入学金全額、授業料の半額および初年度の医学教育維持費の合計額/2年次以降:入学年次の授業料の半額及び当該年度の医学教育維持費の合計額</t>
  </si>
  <si>
    <t>6年間</t>
  </si>
  <si>
    <t>毎年春～夏</t>
  </si>
  <si>
    <t>福島県、千葉県、静岡県、茨城県の医師修学資金を申請し、本学を卒業後、県が指定する医療機関に指定期間勤務することを確約できる者。または帝京大学附属溝口病院、帝京大学ちば総合医療センターのいずれかに指定期間勤務する意思のある者。</t>
  </si>
  <si>
    <t>板橋キャンパス事務部学生課</t>
  </si>
  <si>
    <t>03-3964-8392</t>
  </si>
  <si>
    <t>医学部学生が対象。申込みは1年次のみ。返還免除制度あり。</t>
  </si>
  <si>
    <t>帝京大学公衆衛生学研究医養成奨学金</t>
  </si>
  <si>
    <t>1～3年次:5万円(月額)/4～6年次:10万円(月額)/医学研究科1～4年次:5万円(月額)/初期臨床研修2年間:10万円(月額)(大学院入学前に本学附属病院で初期臨床研修を行う場合)</t>
  </si>
  <si>
    <t>最大12年間</t>
  </si>
  <si>
    <t>本学医学部・大学院医学研究科一貫プログラムによる公衆衛生学研究医養成コースに登録し、教育活動に参加する意思がある者。学部卒業後、大学院医学研究科に進学して公衆衛生学に関する研究で博士の学位を取得し、大学院修了後、指定期間研究医として従事する意思がある者。</t>
  </si>
  <si>
    <t>医学部学生が対象。返還免除制度あり。</t>
  </si>
  <si>
    <t>帝京大学医学部海外臨床実習奨学金</t>
  </si>
  <si>
    <t>医学部5年次（奨学金支給は6年次）</t>
  </si>
  <si>
    <t>実習にかかる宿泊費・交通費等最大30万円</t>
  </si>
  <si>
    <t>選択制実習終了後</t>
  </si>
  <si>
    <t>5年次春～夏</t>
  </si>
  <si>
    <t>選択制臨床実習において、海外臨床実習への派遣が決定し成績優秀にして、かつ、心身健全である者。</t>
  </si>
  <si>
    <t>医学部6年次の、実習終了後に支給</t>
  </si>
  <si>
    <t>帝京大学ちば総合医療センター看護学生奨学金</t>
  </si>
  <si>
    <t>医療技術学部及び福岡医療技術学部の看護学科の学生または、助産学専攻科の学生。</t>
  </si>
  <si>
    <t>最大4年間。助産学専攻科に進学した者は5年間。</t>
  </si>
  <si>
    <t>病院の奨学金選考に合格した者</t>
  </si>
  <si>
    <t>卒業後、帝京大学ちば総合医療センターにおいて看護師、助産師として勤務する意思がある者。</t>
  </si>
  <si>
    <t>03-3964-8392（板橋）　0944-88-8427（福岡）</t>
  </si>
  <si>
    <t>返還免除制度あり。</t>
  </si>
  <si>
    <t>帝京大学　入学金減免制度（助産学専攻科）</t>
  </si>
  <si>
    <t>入学金10万2千円減免</t>
  </si>
  <si>
    <t>出願資格に該当する本学出身者または帝京大学グループ校出身者。</t>
  </si>
  <si>
    <t>板橋キャンパス事務部教務課</t>
  </si>
  <si>
    <t>03-3964-7051</t>
  </si>
  <si>
    <t>帝京大学グループ校とは、次の2校が該当する。帝京平成大学/帝京科学大学</t>
  </si>
  <si>
    <t>ダラム留学奨学特待生制度</t>
  </si>
  <si>
    <t>経済・法・文（日本文化・史・社会学科）・教育学部の2、3年次および文学部心理学科・外国語学部・医療技術学部(スポーツ医療学科健康スポーツコース)の3年次。</t>
  </si>
  <si>
    <t>約150万円</t>
  </si>
  <si>
    <t>1、ダラム留学の参加条件を満たす者　2、応募時点でGPAが2.7以上のもの　3、IELTS5.5以上保持者　4、 定められた単位数を修得しているもの　5.、外国籍の場合は永住者及びそれに類するビザ保持者以外は対象外</t>
  </si>
  <si>
    <t>八王子キャンパス国際交流センター</t>
  </si>
  <si>
    <t>042-678-3237</t>
  </si>
  <si>
    <t>秋期留学のみ。</t>
  </si>
  <si>
    <t>帝京大学大学院　入学金減免制度（医学研究科）</t>
  </si>
  <si>
    <t>出願資格に該当する本学医学部出身者。</t>
  </si>
  <si>
    <t>03-3964-3294</t>
  </si>
  <si>
    <t>奨学特待生（Bコース）</t>
  </si>
  <si>
    <t>入学金半額・1年次授業料半額免除</t>
  </si>
  <si>
    <t>Aコースを除く成績上位100名</t>
  </si>
  <si>
    <t>Aコースを除く成績上位者（1期・2期合計100名）</t>
  </si>
  <si>
    <t>2年次以降も前年度の成績上位者であれば資格は継続される。(上位10%以内であればBコースとして継続)</t>
  </si>
  <si>
    <t>帝京大学大学院　入学金減免制度（薬学研究科）</t>
  </si>
  <si>
    <t>出願資格に該当する本学出身者、帝京大学グループ校出身者または社会人。</t>
  </si>
  <si>
    <t>03-3964-8382</t>
  </si>
  <si>
    <t>帝京大学グループ校とは、次の9校が該当する。帝京平成大学/帝京科学大学/帝京短期大学/帝京大学短期大学/帝京学園短期大学/帝京平成看護短期大学/帝京高等看護学院/帝京福祉専門学校/帝京山梨看護専門学校</t>
  </si>
  <si>
    <t>帝京大学大学院　入学金減免制度（医療技術学研究科）</t>
  </si>
  <si>
    <t>03-3964-7051（板橋）　028-627-7124（宇都宮）</t>
  </si>
  <si>
    <t>帝京大学大学院　入学金減免制度（保健学研究科）</t>
  </si>
  <si>
    <t>入学金81600円減免</t>
  </si>
  <si>
    <t>福岡キャンパス事務部学務課（学生支援センター）</t>
  </si>
  <si>
    <t>0944-88-8427</t>
  </si>
  <si>
    <t>帝京大学大学院　入学金減免制度（公衆衛生学研究科）</t>
  </si>
  <si>
    <t>帝京大学大学院　入学金減免制度（文系研究科）</t>
  </si>
  <si>
    <t>入学金半額減免</t>
  </si>
  <si>
    <t>042-678-3317（八王子）　028-627-7124（宇都宮）</t>
  </si>
  <si>
    <t>帝京大学グループ校とは、次の5校が該当する。帝京平成大学/帝京科学大学/帝京短期大学/帝京大学短期大学/帝京学園短期大学</t>
  </si>
  <si>
    <t>帝京大学大学院　入学金減免制度（理工学研究科）</t>
  </si>
  <si>
    <t>博士前期課程:入学金半額減免/博士後期課程:入学金全額免除</t>
  </si>
  <si>
    <t>宇都宮キャンパス学生サポートチーム</t>
  </si>
  <si>
    <t>028-627-7124</t>
  </si>
  <si>
    <t>帝京大学大学院　冲永奨学生制度（文系研究科・総合データ応用プログラム）</t>
  </si>
  <si>
    <t>第1種:授業料50%減免/第2種:授業料25%を減免</t>
  </si>
  <si>
    <t>合格者総数の20%以内</t>
  </si>
  <si>
    <t>一般入試(1期・2期・3期)のそれぞれの合格者のうち、試験の成績が優秀かつ人物、健康共に優れていると認められた者。</t>
  </si>
  <si>
    <t>2年次以上。ただし、経済学研究科地域経済政策学専攻は除く。</t>
  </si>
  <si>
    <t>第1種:授業料50%を減免/第2種:授業料25%を減免</t>
  </si>
  <si>
    <t>第1種、第2種合わせて在学生の20%以内</t>
  </si>
  <si>
    <t>学業成績並びに人物が特に優秀で、かつ健康である者。</t>
  </si>
  <si>
    <t>八王子キャンパス学生サポートセンター</t>
  </si>
  <si>
    <t>042-678-3310</t>
  </si>
  <si>
    <t>帝京大学大学院　冲永奨学生制度（理工学研究科（博士前期課程））</t>
  </si>
  <si>
    <t>授業料及び施設拡充費の40%を減免</t>
  </si>
  <si>
    <t>2年間（原則2年間、継続申請有り）</t>
  </si>
  <si>
    <t>本学出身者10名、他大学出身者2名以内</t>
  </si>
  <si>
    <t>入学試験前</t>
  </si>
  <si>
    <t>経済的に就学が困難である者、かつ、学業人物ともに優秀と認められる者。</t>
  </si>
  <si>
    <t>帝京大学大学院　冲永奨学生制度（理工学研究科（博士後期課程））</t>
  </si>
  <si>
    <t>3年間（原則3年間、継続申請有り）</t>
  </si>
  <si>
    <t>本学理工学研究科博士前期課程における冲永奨学生で、入学試験の成績が優秀であり、経済的状況により学業継続が困難である者。</t>
  </si>
  <si>
    <t>奨学特待生（Cコース）</t>
  </si>
  <si>
    <t>一般選抜(1期)の受験者。ただし、医学部は除く。</t>
  </si>
  <si>
    <t>1年次授業料20万円減免</t>
  </si>
  <si>
    <t>A・Bコースを除く成績上位300名</t>
  </si>
  <si>
    <t>A・Bコースを除く成績上位者（1期300名）</t>
  </si>
  <si>
    <t>1年次限り</t>
  </si>
  <si>
    <t>帝京大学大学院　医学研究科（臨床系）奨学金制度</t>
  </si>
  <si>
    <t>臨床系の大学院生で、研究に従事しながら臨床を通して自己研鑽を図る者。</t>
  </si>
  <si>
    <t>支給は半年単位。</t>
  </si>
  <si>
    <t>教員採用選考合格者への教職研究科学費免除制度</t>
  </si>
  <si>
    <t>申請のあった翌年度から学費(授業料・施設拡充費)を在籍期間(最大2年間まで)全額免除</t>
  </si>
  <si>
    <t>毎年1月</t>
  </si>
  <si>
    <t>教職研究科に在籍する者で、在学中に公立学校の教員採用選考に合格し、教育委員会が定める着任特例措置を利用できる者。</t>
  </si>
  <si>
    <t>帝京大学大学院　授業料減免制度（教職研究科）</t>
  </si>
  <si>
    <t>教育実践高度化コース3年修了プログラム</t>
  </si>
  <si>
    <t>授業料20万円減免</t>
  </si>
  <si>
    <t>1年目のみ</t>
  </si>
  <si>
    <t>条件に当てはまる対象者</t>
  </si>
  <si>
    <t>教育実践高度化コース3年修了プログラムの合格者。</t>
  </si>
  <si>
    <t>八王子キャンパス入試グループ</t>
  </si>
  <si>
    <t>042-678-3317</t>
  </si>
  <si>
    <t>帝京大学大学院　入学金減免制度（大学院学位プログラム）</t>
  </si>
  <si>
    <t>入学金10万円減免</t>
  </si>
  <si>
    <t>板橋キャンパス事務部教務課　八王子キャンパス学生サポートセンター</t>
  </si>
  <si>
    <t>03-3964-8480　042-678-3310</t>
  </si>
  <si>
    <t>全研究科、全学年</t>
  </si>
  <si>
    <t>当該資格の受験料相当額</t>
  </si>
  <si>
    <t>03-3964-8392（板橋）　042-678-3307（八王子）　028-627-7124（宇都宮）　0944-88-8427（福岡）</t>
  </si>
  <si>
    <t>後援会奨学金（八王子キャンパス）</t>
  </si>
  <si>
    <t>1～4年次</t>
  </si>
  <si>
    <t>Aランク：30万円給付、Bランク：20万円給付、Cランク：10万円給付※秋に募集を実施する場合、各ランク半額給付</t>
  </si>
  <si>
    <t>毎年春と秋(秋は半額給付)</t>
  </si>
  <si>
    <t>家計の急変により学業の継続が困難になり経済的に補助を必要とし、本学の定める基準以上の成績を修める者。</t>
  </si>
  <si>
    <t>後援会奨学金（宇都宮キャンパス）</t>
  </si>
  <si>
    <t>年額最大40万円</t>
  </si>
  <si>
    <t>5月中旬～6月下旬</t>
  </si>
  <si>
    <t>修学意欲が高いにもかかわらず、経済的理由により修学が困難である者。</t>
  </si>
  <si>
    <t>帝京大学“自分流”奨学金制度</t>
  </si>
  <si>
    <t>2年生以上。ただし、海外からの留学生は除く。</t>
  </si>
  <si>
    <t>1年間（家計要件により次年度継続可）</t>
  </si>
  <si>
    <t>条件に当てはまる対象者(ただし、予算の範囲内での措置）</t>
  </si>
  <si>
    <t>毎年春、毎年秋</t>
  </si>
  <si>
    <t>高い修学意欲を持ちながら、家計支持者の死亡、失職等による家計状況の急変により経済的に修学が困難となった者。</t>
  </si>
  <si>
    <t>帝京大学　成績優秀者奨学金制度第一種奨学生</t>
  </si>
  <si>
    <t>2～4年次。ただし、医学部は除く。</t>
  </si>
  <si>
    <t>学納金20万円減免</t>
  </si>
  <si>
    <t>前年度の成績上位者。</t>
  </si>
  <si>
    <t>帝京大学　成績優秀者奨学金制度第二種奨学生</t>
  </si>
  <si>
    <t>2～4年次。ただし、医学部、薬学部、医療技術学部、福岡医療技術学部は除き、医療技術学部スポーツ医療学科健康スポーツコース及びトップアスリートコースは対象。</t>
  </si>
  <si>
    <t>学納金10万円減免</t>
  </si>
  <si>
    <t>同制度第一種奨学生に準ずる成績の者。</t>
  </si>
  <si>
    <t>042-678-3310（八王子）　028-627-7124（宇都宮）</t>
  </si>
  <si>
    <t>帝京大学入学金返還制度（兄弟姉妹）</t>
  </si>
  <si>
    <t>兄弟姉妹に帝京大学学部在学生を持つ入学者。</t>
  </si>
  <si>
    <t>入学者と入れ替わりで在学生が卒業する場合は対象外。</t>
  </si>
  <si>
    <t>デジタルハリウッド大学</t>
  </si>
  <si>
    <t>でじたるはりうつどだいがく</t>
  </si>
  <si>
    <t>https://www.dhw.ac.jp/</t>
  </si>
  <si>
    <t>デジタルハリウッド大学特待生制度</t>
  </si>
  <si>
    <t>第1種：年間授業料の全額を最大4年間免除、第2種：年間授業料の50％を最大4年間免除、第3種：年間授業料の25％を最大4年間免除第4種：年間授業料の25％を初年度のみ免除※入試時の成績に応じて種別は決定する。</t>
  </si>
  <si>
    <t>最長4年</t>
  </si>
  <si>
    <t>・オータム・トライアウト総合型選抜【特待生選考】合格者から、特にすぐれた者最大10名。　・総合型選抜【特待生選考】から、特にすぐれた者1期最大15名、2期最大5名。・2年次以降の学費免除金額に関しては、学業成績などによる1年ごとの審査により学費免除の中止や減額を行う場合がある</t>
  </si>
  <si>
    <t>大学入試・広報本部</t>
  </si>
  <si>
    <t>03-3526-5785</t>
  </si>
  <si>
    <t>デジタルハリウッド大学派遣留学奨学金</t>
  </si>
  <si>
    <t>学部2年次</t>
  </si>
  <si>
    <t>月額：10万円</t>
  </si>
  <si>
    <t>最長1年</t>
  </si>
  <si>
    <t>・本学協定校への留学を希望し、派遣先大学が受入を許可する者。・出願時に本学2年次に在籍する者。（外国人留学生を除く）・派遣先大学で専門教育の単位履修を目的とした留学をする者（Study Abroad Programへの参加を含む）語学留学のみを目的とする者には適用しない。・学業成績が優秀で、人物等に優れ、心身ともに健康である者。・留学の目的および計画が明確で、留学による効果が期待できる者。・経済的理由により、自費のみでの留学が困難な者。・留学期間終了後、本学に戻り、学業を継続する者。・TOEFLの成績がiBT80点以上以上ある者。</t>
  </si>
  <si>
    <t>学部運営グループ</t>
  </si>
  <si>
    <t>03-5297-5787</t>
  </si>
  <si>
    <t>新型コロナウイルス感染の影響により、留学開始時期・期間が異なる場合は、本学留学プログラムに合わせた申請資格・条件に変更する。</t>
  </si>
  <si>
    <t>デジタルハリウッド大学学費減免制度</t>
  </si>
  <si>
    <t>全学部生</t>
  </si>
  <si>
    <t>家計の事情に応じて決定する（最大当該年度の学費・諸費用全額）</t>
  </si>
  <si>
    <t>半年、または1年間</t>
  </si>
  <si>
    <t>本学学部生で以下を全て満たしていること【1】前年度終了時標準修得単位以上を修得していること（1年終了時31、2年終了時62、3年終了時93）※現在初年次の場合、修得単位条件はなし【2】退学の予定がないこと。4 年次の場合は卒業見込であること【3】困窮の度合及び融資等による学費支弁が困難である旨を証明できること。【4】（国内学生のみ）学費支弁者が本学提携の教育ローンを申し込んだが利用できなかった者。</t>
  </si>
  <si>
    <t>学務グループ</t>
  </si>
  <si>
    <t>増田奨学金</t>
  </si>
  <si>
    <t>最大年間150万円</t>
  </si>
  <si>
    <t>・本学協定校への留学を希望し、派遣先大学が受入を許可する者。・出願時に本学2年次に在籍する者。（外国人留学生を除く）・学業成績が優秀で、人物等に優れ、心身ともに健康である者。・留学の目的および計画が明確で、留学による効果が期待できる者。・経済的理由により、自費のみでの留学が困難な者。・留学期間終了後、本学に戻り、学業を継続する者。・留学期間が7か月以上、12か月未満の留学をする者。</t>
  </si>
  <si>
    <t>特別奨学生制度</t>
  </si>
  <si>
    <t>第1種：年間授業料の全額（102.5万円）、第2種：年間授業料の50％（51.25万円）、第3種：年間授業料の30％（30.75万円）※入試時の成績に応じて種別は決定する。</t>
  </si>
  <si>
    <t>・入学試験において過去の実績を提示し、優秀な実績であると認められた者に適用する。・2年目以降の制度適用については初年度の成績に応じて判断される。</t>
  </si>
  <si>
    <t>大学院グループ</t>
  </si>
  <si>
    <t>03-5297-5797</t>
  </si>
  <si>
    <t>スカラシップ制度</t>
  </si>
  <si>
    <t>・授業料を1年間全額免除　・2年次以降は、学業成績が優秀（GPAが2.5以上）な学生に対し、授業料を半額免除。</t>
  </si>
  <si>
    <t>5名/5名/若干名</t>
  </si>
  <si>
    <t>・一般選抜（A方式、大学入学共通テスト利用方式1期）合格者のうち、それぞれ成績優秀者上位5名　・一般選抜（B方式）で実技「デッサン」「プログラミング」を受験し、優秀な成績で合格した者若干名</t>
  </si>
  <si>
    <t>東京医療学院大学</t>
  </si>
  <si>
    <t>とうきよういりようがくいんだいがく</t>
  </si>
  <si>
    <t>https://www.u-ths.ac.jp/</t>
  </si>
  <si>
    <t>特待生制度（多摩賞）</t>
  </si>
  <si>
    <t>2年次から4年次</t>
  </si>
  <si>
    <t>年間授業料の2分の1</t>
  </si>
  <si>
    <t>多摩賞を受賞した翌年度間</t>
  </si>
  <si>
    <t>専攻分野ごとに異なる</t>
  </si>
  <si>
    <t>1年次から3年次の各学年時終了時</t>
  </si>
  <si>
    <t>学業成績が特に優秀で人物に優れた学生</t>
  </si>
  <si>
    <t>042-373-8118</t>
  </si>
  <si>
    <t>東京医療学院大学奨学金</t>
  </si>
  <si>
    <t>1年度間</t>
  </si>
  <si>
    <t>経済的理由により、授業料その他納付金の支弁が困難な者</t>
  </si>
  <si>
    <t>貸与は、申込みの翌年度学費の額から控除する方法により行う</t>
  </si>
  <si>
    <t>学費納入期間内</t>
  </si>
  <si>
    <t>やむを得ない事情により規定の制限までに学費を納入できない場合、願出により延納を認めることがある。</t>
  </si>
  <si>
    <t>学費分納制度</t>
  </si>
  <si>
    <t>やむを得ない事情により規定の期限までに学費を納入できない場合、願出により分納を認めることがある。</t>
  </si>
  <si>
    <t>卒業支援金給付制度</t>
  </si>
  <si>
    <t>年間授業料の2分の1を限度とする</t>
  </si>
  <si>
    <t>本学に4年間在学在籍した学生で、当該在学在籍期間の学費を完納し、卒業見込みの者</t>
  </si>
  <si>
    <t>東京家政学院大学</t>
  </si>
  <si>
    <t>とうきようかせいがくいんだいがく</t>
  </si>
  <si>
    <t>https://www.kasei-gakuin.ac.jp/</t>
  </si>
  <si>
    <t>学校法人東京家政学院奨学金</t>
  </si>
  <si>
    <t>応募制ではなく、学科推薦</t>
  </si>
  <si>
    <t>・前年度の学業優秀者が対象。・応募制ではなく、学科等からの推薦。・学部生のみが対象。・採用された年度のみ。</t>
  </si>
  <si>
    <t>学務室</t>
  </si>
  <si>
    <t>042-782-9818</t>
  </si>
  <si>
    <t>大規模災害における特別措置</t>
  </si>
  <si>
    <t>入学金及び学納金免除（審査有）</t>
  </si>
  <si>
    <t>（1）対象となる災害の災害救助法適用地域に居住している者 （2）対象となる災害により、災害救助法適用地域外に避難している者</t>
  </si>
  <si>
    <t>アドミッションオフィス・学務室</t>
  </si>
  <si>
    <t>042-782-9411　042-782-9818</t>
  </si>
  <si>
    <t>姉妹兄弟の入学金減免</t>
  </si>
  <si>
    <t>入学金半額を減免</t>
  </si>
  <si>
    <t>入学式以降</t>
  </si>
  <si>
    <t>本学院の設置する学校に令和5年4月時点で在学している学生及び生徒の姉妹兄弟が、本学に令和5年4月に入学する場合</t>
  </si>
  <si>
    <t>アドミッションオフィス</t>
  </si>
  <si>
    <t>042-782-9411</t>
  </si>
  <si>
    <t>本学卒業生の入学金免除</t>
  </si>
  <si>
    <t>本学卒業生であること</t>
  </si>
  <si>
    <t>光塩会奨学金</t>
  </si>
  <si>
    <t>学校法人東京家政学院創立90周年記念光塩会緊急支援金</t>
  </si>
  <si>
    <t>20万円以内</t>
  </si>
  <si>
    <t>災害などが発生した際</t>
  </si>
  <si>
    <t>・災害などにより経済的な不測の事態が発生し、修学が困難である学生</t>
  </si>
  <si>
    <t>KVAスカラシップ制度【KVAスカラシップ合格（1種）】</t>
  </si>
  <si>
    <t>4年間の授業料免除(2年次以降については別に定める継続条件を満たした場合のみ)</t>
  </si>
  <si>
    <t>スカラシップ入試の出願期間</t>
  </si>
  <si>
    <t>・スカラシップ合格（1種）で採用された者。・募集人員：各学科5名。・2年次以降の授業料免除については、本学が定める次の条件をクリアすること (1)履修修得単位 (2)成績順位 (3)その他。</t>
  </si>
  <si>
    <t>KVAスカラシップ制度【KVAスカラシップ合格（2種）】</t>
  </si>
  <si>
    <t>1年次の授業料免除</t>
  </si>
  <si>
    <t>・スカラシップ合格（2種）で採用された者。・募集人員：各学科5名。</t>
  </si>
  <si>
    <t>一般入試入学検定料免除制度</t>
  </si>
  <si>
    <t>一般入試の2回目以降の入学検定料免除</t>
  </si>
  <si>
    <t>一般入試の出願期間</t>
  </si>
  <si>
    <t>一般入試を出願する場合、初めて出願する日程・試験日の出願時に入学検定料を納入することで、以降の一般入試の日程・試験日では、出願時の入学検定料を免除する。</t>
  </si>
  <si>
    <t>大学入学共通テスト利用選抜入学検定料免除制度</t>
  </si>
  <si>
    <t>センター試験利用入試の2回目以降の入学検定料免除</t>
  </si>
  <si>
    <t>大学入学共通テスト利用入試の出願期間</t>
  </si>
  <si>
    <t>大学入学共通テスト利用入試を出願する場合、初めて出願する日程・試験日の出願時に入学検定料を納入することで、以降のセンター試験利用入試の日程・試験日では、出願時の入学検定料を免除する。</t>
  </si>
  <si>
    <t>東京経済大学</t>
  </si>
  <si>
    <t>とうきようけいざいだいがく</t>
  </si>
  <si>
    <t>https://www.tku.ac.jp/</t>
  </si>
  <si>
    <t>東京経済大学奨学金</t>
  </si>
  <si>
    <t>月額30000円（年額360000円）</t>
  </si>
  <si>
    <t>年度毎</t>
  </si>
  <si>
    <t>継続含め100名</t>
  </si>
  <si>
    <t>学業成績優秀で家計困難な本学学部等生</t>
  </si>
  <si>
    <t>042-328-7759</t>
  </si>
  <si>
    <t>東京経済大学大学院奨学金</t>
  </si>
  <si>
    <t>月額35000円（年額420000円）</t>
  </si>
  <si>
    <t>年度により異なる2021年度0名</t>
  </si>
  <si>
    <t>学業人物ともに優れた者で家計困難な本学大学院生（全学年対象）</t>
  </si>
  <si>
    <t>研究課</t>
  </si>
  <si>
    <t>042-328-7741</t>
  </si>
  <si>
    <t>東京経済大学大学院研究助成金</t>
  </si>
  <si>
    <t>博士後期課程に3年を超えて在学している者</t>
  </si>
  <si>
    <t>月額40000円（年額480000円）</t>
  </si>
  <si>
    <t>3年を超える学期のはじめ</t>
  </si>
  <si>
    <t>大学院博士後期課程の学生として相応の研究成果を挙げている者。</t>
  </si>
  <si>
    <t>東京経済大学葵友会大学院奨学金</t>
  </si>
  <si>
    <t>本学に在籍する学部生で、本学大学院修士課程学内入学選考試験、本学学部早期卒業者入学選考試験又は一般入学試験に合格した者。</t>
  </si>
  <si>
    <t>東京経済大学葵友会大学奨学金</t>
  </si>
  <si>
    <t>卒業生団体「葵友会」による奨学金。学業成績優秀で家計困難な本学学部等生</t>
  </si>
  <si>
    <t>特待生制度（一般選抜前期・後期、大学入学共通テスト利用選抜前期・後期）</t>
  </si>
  <si>
    <t>学部により768000円～874000円</t>
  </si>
  <si>
    <t>一般選抜・大学入学共通テスト利用選抜で合計200名</t>
  </si>
  <si>
    <t>入試実施時</t>
  </si>
  <si>
    <t>一般選抜・大学入学共通テスト利用選抜の成績上位者に対し、1年次の授業料を全額免除。一定基準により最大4年次まで継続可能</t>
  </si>
  <si>
    <t>特待生制度（スカラシップ選抜）</t>
  </si>
  <si>
    <t>スカラシップ選抜合格者に対し、1年次の授業料を全額免除。一定基準により最大4年次まで継続可能</t>
  </si>
  <si>
    <t>学生緊急経済支援制度</t>
  </si>
  <si>
    <t>家計基準、家計急変の事由により、学費の一部を給付（50万円、25万円、10万円のいずれか）</t>
  </si>
  <si>
    <t>人数制限なし2021年度7名</t>
  </si>
  <si>
    <t>入学後、家計急変事由の発生から6ヵ月以内</t>
  </si>
  <si>
    <t>入学後、災害罹災または家計支持者の死亡・病気等により家計が急激に悪化し、学費の支弁が困難になった学生を支援</t>
  </si>
  <si>
    <t>人数制限なし2021年度0名</t>
  </si>
  <si>
    <t>父母の会修学支援奨学金</t>
  </si>
  <si>
    <t>学生緊急経済支援制度の金額により20万円・10万円・5万円を給付</t>
  </si>
  <si>
    <t>学生緊急経済支援制度の対象者と連動</t>
  </si>
  <si>
    <t>学生緊急経済支援制度と連動し、該当者へ給付。50万円→20万円、25万円→10万円、10万円→5万円。</t>
  </si>
  <si>
    <t>父母の会</t>
  </si>
  <si>
    <t>042-328-1767</t>
  </si>
  <si>
    <t>安城記念奨学金</t>
  </si>
  <si>
    <t>最高500000円以内（審査委員会により決定）</t>
  </si>
  <si>
    <t>人数制限なし2021年度2名</t>
  </si>
  <si>
    <t>10月・1月</t>
  </si>
  <si>
    <t>卒業生・安城欽寿氏の寄付により創設された奨学金。難関資格試験・国家試験に挑戦する学生を選考・選抜</t>
  </si>
  <si>
    <t>東京国際工科専門職大学</t>
  </si>
  <si>
    <t>とうきようこくさいこうかだいがく</t>
  </si>
  <si>
    <t>https://www.iput.ac.jp/tokyo/</t>
  </si>
  <si>
    <t>03-3344-5555</t>
  </si>
  <si>
    <t>卒業生会奨学金制度</t>
  </si>
  <si>
    <t>東京神学大学</t>
  </si>
  <si>
    <t>とうきようしんがくだいがく</t>
  </si>
  <si>
    <t>https://www.tuts.ac.jp/</t>
  </si>
  <si>
    <t>一般奨学金</t>
  </si>
  <si>
    <t>前期：前年度12～1月／後期：当該年度6月</t>
  </si>
  <si>
    <t>経済的に修学が困難な者で、本学奨学金委員会の認めた者。</t>
  </si>
  <si>
    <t>0422-32-4185</t>
  </si>
  <si>
    <t>教職者になることなく卒業、退学、学籍喪失する場合には、全額返還の義務あり。</t>
  </si>
  <si>
    <t>指定奨学金</t>
  </si>
  <si>
    <t>在学生：前年度12月～1月／新入生等：4月</t>
  </si>
  <si>
    <t>入学時奨学金</t>
  </si>
  <si>
    <t>入学にあたって、本奨学金受給者として本学教授会の認めた者。</t>
  </si>
  <si>
    <t>東京慈恵会医科大学</t>
  </si>
  <si>
    <t>とうきようじけいかいいかだいがく</t>
  </si>
  <si>
    <t>http://www.jikei.ac.jp/</t>
  </si>
  <si>
    <t>学校法人慈恵大学奨学金</t>
  </si>
  <si>
    <t>医学</t>
  </si>
  <si>
    <t>学納金の全額または半額または授業料減免額との差額</t>
  </si>
  <si>
    <t>当該年度のみ</t>
  </si>
  <si>
    <t>約10名</t>
  </si>
  <si>
    <t>家庭の経済上の理由､特に不慮の事故等で学費を支弁することが困難となった､人物･学業･健康が良好な1年～6年の学生（前年度の世帯所得が1000万円程度以下）</t>
  </si>
  <si>
    <t>学事課</t>
  </si>
  <si>
    <t>03-3433-1111</t>
  </si>
  <si>
    <t>上限額26万円</t>
  </si>
  <si>
    <t>当該年度以降収入基準を満たす場合</t>
  </si>
  <si>
    <t>日本学生支援機構 新給付奨学金対象者</t>
  </si>
  <si>
    <t>日本学生支援機構 新給付奨学金の認定を受けた学生（日本学生支援機構の定める学業成績の基準を満たし、住民税非課税世帯及びそれに準ずる世帯の学生であること）</t>
  </si>
  <si>
    <t>上限額70万円</t>
  </si>
  <si>
    <t>看護</t>
  </si>
  <si>
    <t>学事課（看護学科）</t>
  </si>
  <si>
    <t>03-3480-1151</t>
  </si>
  <si>
    <t>東京慈恵会医科大学保護者会互助部会奨学金</t>
  </si>
  <si>
    <t>学業の継続のために必要な額(50万円以上10万円単位)</t>
  </si>
  <si>
    <t>本多友彦慈恵医学教育奨励基金</t>
  </si>
  <si>
    <t>特待生制度(医学科）</t>
  </si>
  <si>
    <t>1年次250万円、以降125万円</t>
  </si>
  <si>
    <t>30名（各学年5名）</t>
  </si>
  <si>
    <t xml:space="preserve">入学者のうち入学試験の成績上位5名を特待生とし、初年度の授業料の全額を免除。2年次から、前年度の成績上位5名を特待生とし、当該年度の授業料の半額を免除。 </t>
  </si>
  <si>
    <t>入試事務室または学事課</t>
  </si>
  <si>
    <t>特待生制度(看護学科）</t>
  </si>
  <si>
    <t>1年次100万円、以降50万円</t>
  </si>
  <si>
    <t>8名（各学年2名）</t>
  </si>
  <si>
    <t xml:space="preserve">入学者のうち入学試験の成績上位2名を特待生とし、初年度の授業料の全額を免除。2年次から、前年度の成績上位2名を特待生とし、当該年度の授業料の半額を免除。 </t>
  </si>
  <si>
    <t>家庭の経済上の理由､特に不慮の事故等で学費を支弁することが困難となった､人物･学業･健康が良好な1年～4年の学生</t>
  </si>
  <si>
    <t>藤田順子慈恵看護教育奨励基金</t>
  </si>
  <si>
    <t>1～2名</t>
  </si>
  <si>
    <t>6月（2年～4年）11月（1年～3年）</t>
  </si>
  <si>
    <t>卒業後、慈恵大学が指定した機関に必要勤務期間以上勤務することが出来る、心身ともに良好である者。原則として在籍中1回の申込みとする。</t>
  </si>
  <si>
    <t>藤田順子慈恵看護教育奨励基金事務局（慈恵看護専門学校事務室）</t>
  </si>
  <si>
    <t>03-5400-1284</t>
  </si>
  <si>
    <t>慈恵大学看護学生奨学資金</t>
  </si>
  <si>
    <t>申込年度より学則で定める最短修業期間末まで</t>
  </si>
  <si>
    <t>入学定員の1/5</t>
  </si>
  <si>
    <t>毎年度学年始め</t>
  </si>
  <si>
    <t>看護専門学校3校および看護学科の学生が対象。卒業後に、東京慈恵会医科大学の附属病院に勤務すること。心身・学業ともに良好であり、かつ学業に際して経済的困難が伴う社会通念上考えられる方。</t>
  </si>
  <si>
    <t>総務部人事課</t>
  </si>
  <si>
    <t>東京女子体育大学</t>
  </si>
  <si>
    <t>とうきようじよしたいいくだいがく</t>
  </si>
  <si>
    <t>https://www.twcpe.ac.jp/</t>
  </si>
  <si>
    <t>藤村学園スカラシップ制度</t>
  </si>
  <si>
    <t>35～38万円</t>
  </si>
  <si>
    <t>入学初年度</t>
  </si>
  <si>
    <t>対象入試に受験申込</t>
  </si>
  <si>
    <t>建学の精神に基づき、本学の教育理念を理解し、対象の入試において優秀な成績を収め、他の学生の模範となる学生</t>
  </si>
  <si>
    <t>042-572-4131</t>
  </si>
  <si>
    <t>藤村学園育英奨学生</t>
  </si>
  <si>
    <t>20～35万円の3ランク</t>
  </si>
  <si>
    <t>年度ごと</t>
  </si>
  <si>
    <t>建学の精神に基づき、学習や競技活動等に真摯に取り組み、優れた資質を有する学生のうち、修学を継続するために経済的援助を必要とする者</t>
  </si>
  <si>
    <t>042-573-7454</t>
  </si>
  <si>
    <t>藤村学園スポーツ奨学生</t>
  </si>
  <si>
    <t>5～15万円の3ランク</t>
  </si>
  <si>
    <t>国際競技大会や全国規模の大会で優秀な競技成績を上げたスポーツ系クラブ所属選手</t>
  </si>
  <si>
    <t>藤村トヨ奨励金</t>
  </si>
  <si>
    <t>各学年3名</t>
  </si>
  <si>
    <t>学業成績その他の活動を含め、建学の精神に則り模範となる学生</t>
  </si>
  <si>
    <t>東京女子大学</t>
  </si>
  <si>
    <t>とうきようじよしだいがく</t>
  </si>
  <si>
    <t>https://www.twcu.ac.jp/main/index.html</t>
  </si>
  <si>
    <t>東京女子大学予約型給付奨学金</t>
  </si>
  <si>
    <t>一般選抜で本学を受験する者</t>
  </si>
  <si>
    <t>03-5382-6136</t>
  </si>
  <si>
    <t>「挑戦する知性」奨学金</t>
  </si>
  <si>
    <t>学納金相当額（入学金、授業料、教育充実費）、桜寮入寮者は寮経費相当額（入寮費、寮舎費、寮運営費）も支給</t>
  </si>
  <si>
    <t>4年間（ただし、毎年度、学業成績等による継続審査があり、奨学金が支給されない場合がある。</t>
  </si>
  <si>
    <t>知のかけはし入学試験出願時</t>
  </si>
  <si>
    <t>知のかけはし入学試験を受験し、入学する者</t>
  </si>
  <si>
    <t>東京女子大学給付奨学金</t>
  </si>
  <si>
    <t>1年次：20万円　2～4年次：40万円</t>
  </si>
  <si>
    <t>30名～</t>
  </si>
  <si>
    <t>1年次：9月～10月　2～4年次：4月</t>
  </si>
  <si>
    <t>学業成績が優秀であり、かつ経済的援助を必要とする学生</t>
  </si>
  <si>
    <t>安井てつ給付奨学金</t>
  </si>
  <si>
    <t>学部2～4年次</t>
  </si>
  <si>
    <t>東京女子大学給付奨学金に申請した2～4年次の学生のうち、各学年最も成績が優秀な学生</t>
  </si>
  <si>
    <t>東京女子大学同窓会奨学金</t>
  </si>
  <si>
    <t>令和4年度実績：0名</t>
  </si>
  <si>
    <t>人物、学業成績が優秀であり、経済的理由により学業継続が困難な状況にある学生</t>
  </si>
  <si>
    <t>東京女子大学給付奨学金江口裕子大学院奨学金（給付）</t>
  </si>
  <si>
    <t>年間授業料相当額または年間授業料の1/2相当額</t>
  </si>
  <si>
    <t>令和4年度実績：11名</t>
  </si>
  <si>
    <t>学業成績が優秀であり、かつ経済的に援助を必要とする者。博士前期課程の学生については、専攻分野における研究能力、高度の専門性が求められる職業を担うための卓越した能力を備えて活動することができると認められる者。博士後期課程の学生については、専攻分野について、研究者として自立して研究活動を行い、又はその他の高度に専門的な業務に従事するに必要な高度の研究能力及びその基礎となる豊かな学識を備えて活動することができると認められる者。（特に成績優秀な者を江口裕子大学院奨学生とする。）</t>
  </si>
  <si>
    <t>東京聖栄大学</t>
  </si>
  <si>
    <t>とうきようせいえいだいがく</t>
  </si>
  <si>
    <t>https://www.tsc-05.ac.jp/</t>
  </si>
  <si>
    <t>入試成績優秀特待生</t>
  </si>
  <si>
    <t>1年次生のみ</t>
  </si>
  <si>
    <t>資格　1年次生/条件　入学者選抜試験において特に優秀内成績で合格し入学した者</t>
  </si>
  <si>
    <t>入学前：入試・広報課　入学後：学生支援センター</t>
  </si>
  <si>
    <t>03-3962-0211</t>
  </si>
  <si>
    <t>学業成績優秀奨学生</t>
  </si>
  <si>
    <t>2～3年次生のみ</t>
  </si>
  <si>
    <t>資格　2～3年次生/条件　前年度1年間における学業成績が特に優秀で、品行方正かつ心身共に健全な者</t>
  </si>
  <si>
    <t>学生支援センター　学生支援</t>
  </si>
  <si>
    <t>03-3692-0211</t>
  </si>
  <si>
    <t>対象となる全学生</t>
  </si>
  <si>
    <t>国の教育ローン融資を受け、金融機関へ支払した学生納付金等相当額の借入金利子相当額。</t>
  </si>
  <si>
    <t>資格　全学年の学生/条件　国の教育ローン融資を受けており以下の条件を満たす者（1）本学に在学していること（2）経済的理由により、学費の納入等が困難であると認められること（3）品行方正であること（4）学業を継続するという強い意志が認められること（5）学費支弁者の申請直近時の家計基準が別に定める基準以下であること</t>
  </si>
  <si>
    <t>東京成徳大学</t>
  </si>
  <si>
    <t>とうきようせいとくだいがく</t>
  </si>
  <si>
    <t>https://www.tsu.ac.jp/</t>
  </si>
  <si>
    <t>特待生制度：A特待生</t>
  </si>
  <si>
    <t>3775000～4400000円（入学金全額免除、授業料全額免除、施設設備費全額免除）※学科により異なる</t>
  </si>
  <si>
    <t>本学の「特待生入試」（一般選抜A日程入試、大学入学共通テスト利用1期入試）の合格者のうち、優秀な成績を収め入学する方。※総合型選抜、学校推薦型選抜において入学手続きをされた方も、一般選抜A日程入試または、大学入学共通テスト利用1期入試のどちらかを受験することで、選考の対象になります。（特待チャレンジ、入学検定料無料）</t>
  </si>
  <si>
    <t>キャンパスライフ支援課</t>
  </si>
  <si>
    <t>03-3908-4569</t>
  </si>
  <si>
    <t>入学後、毎年適用審査があります。他の学内奨学金制度の適用を受けることができません。</t>
  </si>
  <si>
    <t>特待生制度：B特待生</t>
  </si>
  <si>
    <t>550000～700000円（入学金全額免除、初年度授業料半額免除）※学科により異なる</t>
  </si>
  <si>
    <t>他の学内奨学金制度の適用を受けることができません。</t>
  </si>
  <si>
    <t>特待生制度：C特待生</t>
  </si>
  <si>
    <t>300000円（入学金全額免除）</t>
  </si>
  <si>
    <t>国際学部特待生制度：国際学部Ａ特待生</t>
  </si>
  <si>
    <t>国際学部国際学科</t>
  </si>
  <si>
    <t>3775000円（入学金全額免除、授業料全額免除、施設設備費全額免除）</t>
  </si>
  <si>
    <t>本学国際学部の「国際学部特待生入試」に合格し、入学する方。</t>
  </si>
  <si>
    <t>国際学部特待生制度：国際学部Ｂ特待生</t>
  </si>
  <si>
    <t>2037500円（入学金全額免除、授業料半額免除、施設設備費半額免除）</t>
  </si>
  <si>
    <t>国際学部Ａ特待生とあわせて10名を上限とする</t>
  </si>
  <si>
    <t>スポーツ特待生制度：スポーツＡ特待生</t>
  </si>
  <si>
    <t>応用心理学部健康・スポーツ心理学科</t>
  </si>
  <si>
    <t>4400000円（入学金全額免除、授業料全額免除、施設設備費全額免除）</t>
  </si>
  <si>
    <t>～4名</t>
  </si>
  <si>
    <t>本学応用心理学部健康・スポーツ心理学科の「スポーツ特待生入試」に合格し、入学する方。</t>
  </si>
  <si>
    <t>スポーツ特待生制度：スポーツＢ特待生</t>
  </si>
  <si>
    <t>2350000円（入学金全額免除、授業料半額免除、施設設備費半額免除）</t>
  </si>
  <si>
    <t>スポーツＡ特待生とあわせて6名を上限とする</t>
  </si>
  <si>
    <t>東京造形大学</t>
  </si>
  <si>
    <t>とうきようぞうけいだいがく</t>
  </si>
  <si>
    <t>https://www.zokei.ac.jp/</t>
  </si>
  <si>
    <t>東京造形大学奨学金 一般奨学金</t>
  </si>
  <si>
    <t>400000円（令和4年度実績）</t>
  </si>
  <si>
    <t>2年次以上で、経済的事情により学費を納入することが困難で、学業成績、人物共に優秀であること。</t>
  </si>
  <si>
    <t>042-637-8723</t>
  </si>
  <si>
    <t>再出願可能（在学中2回を最多採用とする）</t>
  </si>
  <si>
    <t>激甚災害罹災者に対する入学金支援制度</t>
  </si>
  <si>
    <t>1年次生（新入生）</t>
  </si>
  <si>
    <t>激甚災害地域で被災した新入生で市町村が発行する「全壊（流失）」、「大規模半壊」、「半壊」に区分された罹災証明書を提出。</t>
  </si>
  <si>
    <t>校友会</t>
  </si>
  <si>
    <t>042-637-3093</t>
  </si>
  <si>
    <t>東京造形大学校友会　留学奨学金</t>
  </si>
  <si>
    <t>各課程を卒業5年以内の校友会員</t>
  </si>
  <si>
    <t>200000円～600000円</t>
  </si>
  <si>
    <t>3~9名</t>
  </si>
  <si>
    <t>東京造形大学を卒業後5年以内の校友会員</t>
  </si>
  <si>
    <t>東京造形大学　大学院博士後期課程優秀奨学金</t>
  </si>
  <si>
    <t>博士後期課程1年次生</t>
  </si>
  <si>
    <t>500000円（年額）</t>
  </si>
  <si>
    <t>非申込制</t>
  </si>
  <si>
    <t>本学修了生・学業優秀者</t>
  </si>
  <si>
    <t>労務人事課</t>
  </si>
  <si>
    <t>042-637-8117</t>
  </si>
  <si>
    <t>各年度修了時に成績・研究活動状況、研究成果等による継続の審査有</t>
  </si>
  <si>
    <t>東京造形大学　学長賞</t>
  </si>
  <si>
    <t>50000～200000円（最高）</t>
  </si>
  <si>
    <t>2～3名（学部・院）</t>
  </si>
  <si>
    <t>制作作品が著名なコンクールにおいて受賞、学術活動が表彰されるなど社会的に高い評価を受けた者</t>
  </si>
  <si>
    <t>全学年（修士課程・博士後期課程）</t>
  </si>
  <si>
    <t>東京造形大学　大学院修士課程特待奨学金（全額コース）</t>
  </si>
  <si>
    <t>修士課程1年次生</t>
  </si>
  <si>
    <t>1450000円（年額）</t>
  </si>
  <si>
    <t>大学院修士課程学内推薦選抜の合格者で学内推薦選抜における評価に学部在籍時の学業成績等を加えて判断し、特に優秀と認められる者</t>
  </si>
  <si>
    <t>各年度修了時に成績・出席状況等による継続の審査有</t>
  </si>
  <si>
    <t>東京造形大学　大学院修士課程特待奨学金（半額コース）</t>
  </si>
  <si>
    <t>725000円（年額）</t>
  </si>
  <si>
    <t>東京造形大学　大学院修士課程奨励奨学金</t>
  </si>
  <si>
    <t>400000円（年額）</t>
  </si>
  <si>
    <t>本学卒業生（編入生・既卒含む）・学業等優秀者</t>
  </si>
  <si>
    <t>東京造形大学奨学金 緊急奨学金</t>
  </si>
  <si>
    <t>4年次生</t>
  </si>
  <si>
    <t>年間授業料を上限とし、その範囲内で本学が決定する</t>
  </si>
  <si>
    <t>事由が生じたとき随時</t>
  </si>
  <si>
    <t>家計急変等により学費の納入が困難になった4年次生で、該当年度内に卒業に必要な単位取得が可能であること。</t>
  </si>
  <si>
    <t>東京造形大学　年間優秀奨学金</t>
  </si>
  <si>
    <t>学業優秀者</t>
  </si>
  <si>
    <t>東京造形大学　派遣留学生奨学金</t>
  </si>
  <si>
    <t>200000円（令和元年度実績）</t>
  </si>
  <si>
    <t>10名（学部・院）</t>
  </si>
  <si>
    <t>2月・7月</t>
  </si>
  <si>
    <t>海外協定校に派遣留学を希望する英語力を有する者</t>
  </si>
  <si>
    <t>全学年（修士課程、博士後期課程）</t>
  </si>
  <si>
    <t>令和4年度は申請なし</t>
  </si>
  <si>
    <t>災害救助法適用地域出身学生への支援措置</t>
  </si>
  <si>
    <t>年間授業料を被災状況に応じ全額～1/5減免、入学金免除</t>
  </si>
  <si>
    <t>毎年6月</t>
  </si>
  <si>
    <t>東日本大震災を含む災害救助法適用地域出身学生を対象とし、世帯主（家計支持者）より大学所定被災状況報告書、収入に関する証明書、公的機関が発行した罹災証明書を提出。</t>
  </si>
  <si>
    <t>経理財務課</t>
  </si>
  <si>
    <t>他の授業料等減免の奨学金を受給時は、単年度の総受給額が授業料等を超過する減免（給付）は行わない。</t>
  </si>
  <si>
    <t>全学年（修士課程、博士課程）</t>
  </si>
  <si>
    <t>東京造形大学校友会　一般奨学金</t>
  </si>
  <si>
    <t>3年次以上で、経済的事情により学費を納入することが困難で、学業成績、人物共に優秀であること。</t>
  </si>
  <si>
    <t>在学中1人1回を上限とする。</t>
  </si>
  <si>
    <t>東京造形大学校友会　大学院奨学生</t>
  </si>
  <si>
    <t>修士課程2年次生、博士課程3年次生</t>
  </si>
  <si>
    <t>修士課程2年次生、博士課程3年次生で人物、提出作品（成果物）共に優秀であること。</t>
  </si>
  <si>
    <t>東京通信大学</t>
  </si>
  <si>
    <t>とうきようつうしんだいがく</t>
  </si>
  <si>
    <t>https://www.internet.ac.jp/</t>
  </si>
  <si>
    <t>卒業年次の学費納入時に給付</t>
  </si>
  <si>
    <t>本学へ入学後、該当する利用希望者の中から、選考を経て採否が決定します。</t>
  </si>
  <si>
    <t>入学相談室</t>
  </si>
  <si>
    <t>03-3344-2222</t>
  </si>
  <si>
    <t>東京富士大学</t>
  </si>
  <si>
    <t>とうきようふじだいがく</t>
  </si>
  <si>
    <t>http://www.fuji.ac.jp</t>
  </si>
  <si>
    <t>TFUスカラシップ制度</t>
  </si>
  <si>
    <t>特待生ランクに応じた学納金の減免</t>
  </si>
  <si>
    <t>毎年度審査</t>
  </si>
  <si>
    <t>この制度を適用する入学試験において合格した者で、ランクに応じた奨学金相当額を減免する。【年間減免学】Ａ特待106万Ｂ特待25万Ｃ特待22.5万。継続条件をクリアすれば最大4年間継続可能。</t>
  </si>
  <si>
    <t>03-3368-0351</t>
  </si>
  <si>
    <t>高田奨学生制度</t>
  </si>
  <si>
    <t>2年～4年</t>
  </si>
  <si>
    <t>授業料年額の25％～50％</t>
  </si>
  <si>
    <t>各学年次在学生の5％以内</t>
  </si>
  <si>
    <t>申し込みは必要ない</t>
  </si>
  <si>
    <t>品行方正で学業成績優秀な者</t>
  </si>
  <si>
    <t>03-3368-2154</t>
  </si>
  <si>
    <t>東京富士大学奨学金</t>
  </si>
  <si>
    <t>年間学納金の半額にあたる金額を限度</t>
  </si>
  <si>
    <t>定めない</t>
  </si>
  <si>
    <t>災害、その他経済状況の急変により修学困難となり、かつ学業継続の意思のある者</t>
  </si>
  <si>
    <t>03-3362-2252</t>
  </si>
  <si>
    <t>東京保健医療専門職大学</t>
  </si>
  <si>
    <t>とうきようほけんいりようせんもんしよくだいがくだいがく</t>
  </si>
  <si>
    <t>https://www.tpu.ac.jp/</t>
  </si>
  <si>
    <t>東京保健医療専門職大学　特待生</t>
  </si>
  <si>
    <t>2年次以降の学生を対象とし、本学のＧＰＡ制度等による前年度の成績が各学科・学年でトップの学生の当該年度授業料の半額を免除する制度</t>
  </si>
  <si>
    <t>03-6272-5671</t>
  </si>
  <si>
    <t>東京保健医療専門職大学　学生支援基金奨学金</t>
  </si>
  <si>
    <t>保護者の不慮の事故等で家計が急変し就学困難となった学生を対象に年間学納金相当額及び生活援助金を貸与する制度</t>
  </si>
  <si>
    <t>学費納付金分納</t>
  </si>
  <si>
    <t>入学手続き期限日までに学生納付金の一部を納入いただき、9月末までに授業料（後期分）及び実習費（後期分）を納入いただく制度</t>
  </si>
  <si>
    <t>総務人事部</t>
  </si>
  <si>
    <t>二段階納入方式</t>
  </si>
  <si>
    <t>他大学等との併願を検討している受験生の経済的負担軽減のため、一部の併願制入学者選抜において、入学手続き期限日までに入学金のみ納入いただき、残りの学生納付金については別に設定する期限までに納入（分納選択可能）とする制度</t>
  </si>
  <si>
    <t>東京薬科大学</t>
  </si>
  <si>
    <t>とうきようやつかだいがく</t>
  </si>
  <si>
    <t>https://www.toyaku.ac.jp/</t>
  </si>
  <si>
    <t>学校法人東京薬科大学一般奨学金（学部）</t>
  </si>
  <si>
    <t>年額60万</t>
  </si>
  <si>
    <t>標準終業年限</t>
  </si>
  <si>
    <t>薬学部1年次生10名、生命科学部1年次生6名、2年次生以上は若干名</t>
  </si>
  <si>
    <t>学力基準：（1年次生）高校の成績が3.5以上　（2年次以上）大学の成績が上位3/4以上　家計基準：日本学生支援機構第一種奨学金に準ずる</t>
  </si>
  <si>
    <t>学生サポートセンター</t>
  </si>
  <si>
    <t>042-676-8978</t>
  </si>
  <si>
    <t>在学中に制度変更になる可能性があります。</t>
  </si>
  <si>
    <t>学校法人東京薬科大学特別奨学金（学部）</t>
  </si>
  <si>
    <t>年額40万</t>
  </si>
  <si>
    <t>薬学部2～5年次生は各年次男女各5名、薬学部6年次生は総合薬学演習試験の上位者30名、生命科学部2～4年次生は各年次5名</t>
  </si>
  <si>
    <t>学校法人東京薬科大学成績優秀者授業料等免除</t>
  </si>
  <si>
    <t>入学年の授業料、施設費全額または半額</t>
  </si>
  <si>
    <t>薬学部合格者36名　生命科学部合格者38名</t>
  </si>
  <si>
    <t>薬学部：B方式1期の合格者のうち成績優秀者に対し最長3年間の授業料全額免除します。A特待（10名）：授業料3年間免除（減免額402万円）、B特待（10名）：授業料2年間免除（減免額268万円）、C特待：初年度授業料免除（減免額134万円）　生命科学部：一般公募制推薦入試（併願制）の合格者のうち成績上位者（学部で最大7名）に対し、入学年の授業料等（授業料、施設費）を全額免除、全額免除者を除く成績上位者（学部で最大16名）に対し、入学年の授業料等（授業料、施設費）を半額減免、B方式1期の合格者のうち成績上位者15名（分子5名・応用4名・医科6名）に対し、入学年の授業料等（授業料、施設費）を半額減免</t>
  </si>
  <si>
    <t>042-676-8977</t>
  </si>
  <si>
    <t>薬学部A特待、B特待については1年ごとに継続可否の審査を行います。</t>
  </si>
  <si>
    <t>学校法人東京薬科大学災害奨学金（貸与）</t>
  </si>
  <si>
    <t>授業料及び施設費の全額または半額</t>
  </si>
  <si>
    <t>災害（不測の事態）等を被ったことにより学費支弁が極めて困難となった者</t>
  </si>
  <si>
    <t>学校法人東京薬科大学応急援助奨学金（学部）</t>
  </si>
  <si>
    <t>学部生の保証人（主たる家計支持者）の死亡により家計が急変し、修学の意志があるにもかかわらず学業の継続が著しく困難となった者</t>
  </si>
  <si>
    <t>学校法人東京薬科大学緊急時奨学金（学部）</t>
  </si>
  <si>
    <t>学部最終学年</t>
  </si>
  <si>
    <t>最終学年の後期学費を限度とし必要と認められる金額</t>
  </si>
  <si>
    <t>最終学年後期（10月以降）</t>
  </si>
  <si>
    <t>本学に在学する学部学生で、最終学年に在籍し、学業継続が困難となった者</t>
  </si>
  <si>
    <t>学校法人東京薬科大学一般奨学金（大学院）</t>
  </si>
  <si>
    <t>年額55万</t>
  </si>
  <si>
    <t>学力基準：入試成績上位者　家計基準：日本学生支援機構第一種奨学金に準ずる</t>
  </si>
  <si>
    <t>学校法人東京薬科大学特別奨学金（大学院）</t>
  </si>
  <si>
    <t>修士課程入学者</t>
  </si>
  <si>
    <t>年額30万</t>
  </si>
  <si>
    <t>各研究科ごとに、毎年推薦入試入学者2名以内、一般入試入学者2名以内</t>
  </si>
  <si>
    <t>学校法人東京薬科大学災害奨学金（貸与）（大学院）</t>
  </si>
  <si>
    <t>東京理科大学</t>
  </si>
  <si>
    <t>とうきようりかだいがく</t>
  </si>
  <si>
    <t>https://www.tus.ac.jp/</t>
  </si>
  <si>
    <t>自然災害被災学生に対する学費等減免</t>
  </si>
  <si>
    <t>入学料（新入生）及び学費等の全額又は授業料の半額</t>
  </si>
  <si>
    <t>学内の基準による</t>
  </si>
  <si>
    <t>大規模な自然災害により被災し、経済的理由により、当該年度の授業料等学生納付金及び入学検定料の支弁が困難であると認められた者</t>
  </si>
  <si>
    <t>学生支援課（神楽坂）</t>
  </si>
  <si>
    <t>03-5228-8127</t>
  </si>
  <si>
    <t>大澤賢一奨学金</t>
  </si>
  <si>
    <t>理学部第二部物理学科に在籍する2年生</t>
  </si>
  <si>
    <t>理学部第二部物理学科に在籍する2年生で、1年次の学業成績が優れ、経済的に支援を必要とする者</t>
  </si>
  <si>
    <t>関智弘奨学金</t>
  </si>
  <si>
    <t>工学部電気工学科に在籍する2年生</t>
  </si>
  <si>
    <t>工学部電気工学科に在籍する2年生で、1年次の学業成績が優れ、経済的に支援を必要とする者</t>
  </si>
  <si>
    <t>白井康雄奨学金</t>
  </si>
  <si>
    <t>理学研究科科学教育専攻修士課程</t>
  </si>
  <si>
    <t>理学研究科科学教育専攻修士課程に在籍する学生で、学業及び研究に優れ、経済的に支援を必要とする者</t>
  </si>
  <si>
    <t>森野義男奨学金</t>
  </si>
  <si>
    <t>薬学部薬学科、薬学部生命創薬科学科に在籍する2年生</t>
  </si>
  <si>
    <t>薬学部に在籍する2年生で、1年次の学業成績が優れ、経済的に支援を必要とする者</t>
  </si>
  <si>
    <t>鵠志会奨学金</t>
  </si>
  <si>
    <t>柔道部に所属又は引退した学生で、同部の活動に貢献した者（要件有）</t>
  </si>
  <si>
    <t>東京理科大学家計急変奨学金(こうよう会奨学事業)</t>
  </si>
  <si>
    <t>経済状況等に応じて決定</t>
  </si>
  <si>
    <t>過去1年以内に家計が急変し、修学が極めて困難になった者</t>
  </si>
  <si>
    <t>修学支援法に基づく授業料等減免との併用不可（ただし、本奨学金の申請時に高等教育の修学支援新制度における支援区分の判定において、「支援区分対象外」となっている者は対象）</t>
  </si>
  <si>
    <t>東京理科大学家計急変奨学金(こうよう会奨学金事業)</t>
  </si>
  <si>
    <t>新生のいぶき奨学金</t>
  </si>
  <si>
    <t xml:space="preserve">令和4年度新入生より </t>
  </si>
  <si>
    <t>年額薬学部80万円 / 理一、工、創域理工、先進工学部60万円 / 経営学部40万円</t>
  </si>
  <si>
    <t>標準修業年限内（年度ごとに審査あり）</t>
  </si>
  <si>
    <t>年間100名程度</t>
  </si>
  <si>
    <t>推薦入試　志願者　入学前年度の7月～9月、一般入試志願者　入学前年度の11月～12月</t>
  </si>
  <si>
    <t>本学昼間学部への入学を志願する、以下の条件すべてに該当する者1、推薦入試及び一般入学試験を受験し、4月入学する者(理学部第二部は対象外)2、日本国籍を有する者、または永住者、定住者、日本人(永住者)の子。3、入学を希望する学部・学科の所在するキャンパスに、父母と居住する実家からの通学が困難な者(下宿生)4、父母それぞれの最新の所得証明書または課税証明書に記載されている収入・所得金額の合計が次の条件に該当する者　給与・年金収入金額(課税前)　700万円未満　その他、事業所得金額292万円未満　※複数種類の収入・所得がある場合、合算して総合的に判定</t>
  </si>
  <si>
    <t>修学支援法に基づく授業料等減免との併用不可</t>
  </si>
  <si>
    <t>乾坤の真理奨学金（BS）</t>
  </si>
  <si>
    <t xml:space="preserve">令和5年度新入生より </t>
  </si>
  <si>
    <t>入学試験の成績優秀者の中から大学が選抜</t>
  </si>
  <si>
    <t xml:space="preserve">一般入学試験(A方式又はB方式)を受験し、4月に入学する成績優秀者※ 理学部第二部の志願者は対象外 </t>
  </si>
  <si>
    <t>乾坤の真理奨学金（DS）</t>
  </si>
  <si>
    <t>標準修業年限内</t>
  </si>
  <si>
    <t>大学院博士後期課程（薬学研究科薬学専攻の場合は博士課程）に在籍する学生年間20名程度</t>
  </si>
  <si>
    <t>(1) 以下の1か2のいずれかに該当していること。1、 独立行政法人日本学術振興会が実施する 2023 年度採用分特別研究員の DC1(以下「DC1」という。)に申請し、採用には至らなかったものの選考結果の評価が「B」以上である者　2、2023 年度に薬学研究科薬学専攻博士課程に進学した者で、2022 年度までに薬剤師国家試験に合格している者　(2) 指導教員の推薦があること</t>
  </si>
  <si>
    <t>日本学術振興会特別研究員、東京理科大学マテリアル人材フェローシップ制度及び次世代研究者挑戦的研究プログラム(国立研究開発法人科学技術振興機構事業)等の公的な支援制度に採択された場合は資格喪失</t>
  </si>
  <si>
    <t>維持会奨学金・フタムラ化学奨学金・夜力奨学金</t>
  </si>
  <si>
    <t>全学部・学科</t>
  </si>
  <si>
    <t>年額25万円</t>
  </si>
  <si>
    <t>61名</t>
  </si>
  <si>
    <t>学部最終学年の春頃（3月以降）</t>
  </si>
  <si>
    <t>・募集年度に学部を卒業見込みの者・翌年度に本学大学院への進学を希望する者・所得に関する要件有</t>
  </si>
  <si>
    <t>渡辺一之奨学金</t>
  </si>
  <si>
    <t>理学研究科物理学専攻博士後期課程</t>
  </si>
  <si>
    <t>理学研究科物理学専攻博士後期課程に在籍する学生で、学業及び研究に優れ、経済的に支援を必要とする者</t>
  </si>
  <si>
    <t>東邦音楽大学</t>
  </si>
  <si>
    <t>とうほうおんがくだいがく</t>
  </si>
  <si>
    <t>https://www.toho-music.ac.jp/</t>
  </si>
  <si>
    <t>東邦音楽大学奨学金（公募）</t>
  </si>
  <si>
    <t>2～4年次生対象。Konzertfach、留学生、［特定楽器］特別特待生やその他特待生、特別社会人入学者、長期履修生、附属高等学校特待生、高等教育の修学支援新制度受給者は対象外となります。</t>
  </si>
  <si>
    <t>学内掲示等で周知致します。</t>
  </si>
  <si>
    <t>1、給与所得世帯年収841万円以下。給与所得世帯以外380万円以下。2、前年度GPA概ね3.0以上。進級条件充足。前年度履修科目出席率80％以上。</t>
  </si>
  <si>
    <t>大学事務室</t>
  </si>
  <si>
    <t>049-235-2157</t>
  </si>
  <si>
    <t>東邦令和特別奨学金(指名)</t>
  </si>
  <si>
    <t>2～4年次生対象。※留学生、［特定楽器］特待生やその他特待生、特別社会人入学者、長期履修生、附属高等学校特待生、高等教育の修学支援新制度受給者は対象外となります。</t>
  </si>
  <si>
    <t>年額240000円</t>
  </si>
  <si>
    <t>申込み制ではなく、学内の基準で総合的に選考し、該当者は学校が指名致します。</t>
  </si>
  <si>
    <t>GPAおよび専攻実技の成績、人物評価を総合的に判定し選考します。進級条件充足。前年度履修科目出席率80％以上。</t>
  </si>
  <si>
    <t>事務本部</t>
  </si>
  <si>
    <t>03-3946-9667/049-235-2157</t>
  </si>
  <si>
    <t>Konzertfach奨学金(指名)</t>
  </si>
  <si>
    <t>Konzertfach(演奏専攻)2?4年次生対象</t>
  </si>
  <si>
    <t>申込み制ではなく、学内の基準で選考し、該当者は学校が指名致します。</t>
  </si>
  <si>
    <t>国内外著名なコンクール等において優秀な成績を収めた者、または同等以上の優れた演奏技術を有する者。</t>
  </si>
  <si>
    <t>事務本部/学園本部</t>
  </si>
  <si>
    <t>アパート等の入居に要する経費に対する補助【1?4年次生対象】</t>
  </si>
  <si>
    <t>1～4年次生対象※特別社会人入学者・留学生・長期履修生は対象外となります。</t>
  </si>
  <si>
    <t>新年度オリエンテーション、学内掲示等で周知致します。</t>
  </si>
  <si>
    <t xml:space="preserve">本学に入学する者で、下記に掲げる要件の全てに該当する場合は、アパート等の賃貸料の一部を補助します。(1) 1都6県（東京都・茨城県・栃木県・群馬県・埼玉県・千葉県・神奈川県）以外の居住地からの入学者。(2) 本学に入学するために、アパート・マンション等を借用して入居する者。(3) 補助を申請する者。 </t>
  </si>
  <si>
    <t>学校法人三室戸学園生対象 三室戸学園学費等減免制度【兄弟姉妹同時在籍減免制度】</t>
  </si>
  <si>
    <t>学生および保護者の経済的負担軽減を図るため、下記の学費等減免制度を設けています。入学金免除／施設拡充費減免(1)本学園の大学院・大学（アドバンスコース、エクセレントコースを除く）・短期大学・高等学校・第二高等学校・中学校に在籍する学生・生徒の兄弟姉妹いずれかの者が入学した場合、三室戸学園内の学校のいずれかに最初に入学した時の入学金を免除します。 (2)兄弟姉妹が在籍している場合、下級の者に対する2年目以降の施設拡充費については100,000円を減免します。 ※ 本学園に新たに2名以上同時に入学する場合、その他の詳細については事務本部までお問合せください。</t>
  </si>
  <si>
    <t>03-3946-9667</t>
  </si>
  <si>
    <t>卒業生推薦型選抜における入学検定料の免除</t>
  </si>
  <si>
    <t>東邦音楽大学・同大学院・東邦音楽短期大学の登録卒業生の推薦により、卒業生推薦型選抜を受験する者は「入学検定料」を免除します。なお、入学検定料の免除は、三室戸学園内のいずれかの学校を初めて受験する場合についてのみ対象とします。※登録卒業生とは、東邦音楽大学・同大学院・東邦音楽短期大学を卒業または修了された方が、卒業生情報センターへの事前登録した者。「推薦書」は、登録後に発行される登録番号、その他必要事項を推薦者本人がご記入、ご捺印の上、出願者(受験生)へお渡しください。すでに登録されている方は、必ず出願前に卒業生情報センターへ電話にてご連絡ください。</t>
  </si>
  <si>
    <t>卒業生情報センター</t>
  </si>
  <si>
    <t>03-3946-9674</t>
  </si>
  <si>
    <t>東洋学園大学</t>
  </si>
  <si>
    <t>とうようがくえんだいがく</t>
  </si>
  <si>
    <t>https://www.tyg.jp/</t>
  </si>
  <si>
    <t>東洋学園大学奨学金（大学）</t>
  </si>
  <si>
    <t>450000円/年</t>
  </si>
  <si>
    <t>経済的理由により修学の継続が困難と認められるもので、学業成績優秀であるもの</t>
  </si>
  <si>
    <t>03－3811－1696</t>
  </si>
  <si>
    <t>東洋学園大学奨学金（大学院）</t>
  </si>
  <si>
    <t>350000円/年</t>
  </si>
  <si>
    <t>罹災者救援減免制度（大学）</t>
  </si>
  <si>
    <t>上限450000円/年</t>
  </si>
  <si>
    <t>天災・人災等の罹災による経済的理由により修学の継続が困難な学生</t>
  </si>
  <si>
    <t>罹災者救援減免制度（大学院）</t>
  </si>
  <si>
    <t>上限350000円/年</t>
  </si>
  <si>
    <t>東洋学園特待生制度（特待生A）</t>
  </si>
  <si>
    <t>900000円/年（1年次のみ対象）</t>
  </si>
  <si>
    <t>一般選抜合格者の上位成績優秀者</t>
  </si>
  <si>
    <t>入試室</t>
  </si>
  <si>
    <t>0120-104-108</t>
  </si>
  <si>
    <t>東洋学園特待生制度（特待生B）</t>
  </si>
  <si>
    <t>450000円/年（1年次のみ対象）</t>
  </si>
  <si>
    <t>東洋学園特待生制度（特待生C）</t>
  </si>
  <si>
    <t>一般選抜合格者の上位成績優秀者　学校推薦型選抜公募制：スポーツ推薦方式の上位成績者</t>
  </si>
  <si>
    <t>東洋学園特待生制度（特待生E）</t>
  </si>
  <si>
    <t>新入生～4年生</t>
  </si>
  <si>
    <t>900000円/年</t>
  </si>
  <si>
    <t>総合型選抜E方式合格者の上位成績優秀者</t>
  </si>
  <si>
    <t>1～3年次終了時の成績(GPA)が3.6以上の学生に限り、2年次以降の授業料を給付</t>
  </si>
  <si>
    <t>以下のどちらかに該当する者1.本学在学生の兄弟姉妹及び本学園（東洋女子歯科医学専門学校、東洋女子短期大学、東洋学園大学）卒業生の子、孫、配偶者または兄弟、姉妹等（二親等以内）2.兄弟姉妹、親子、祖父母と孫、夫婦などの二親等以内の親族が同時に入学する場合の2人目からに該当する者</t>
  </si>
  <si>
    <t>東洋大学</t>
  </si>
  <si>
    <t>とうようだいがく</t>
  </si>
  <si>
    <t>http://www.toyo.ac.jp/</t>
  </si>
  <si>
    <t>東洋大学学業成績優秀者奨学金</t>
  </si>
  <si>
    <t>採用年度（1年間）のみ</t>
  </si>
  <si>
    <t>各学年・各学科1～4名</t>
  </si>
  <si>
    <t>学内選抜による</t>
  </si>
  <si>
    <t>学業成績及び修得単位の基準を満たし、且つ人物の優秀な者</t>
  </si>
  <si>
    <t>03-3945-7124</t>
  </si>
  <si>
    <t>東洋大学海外留学促進奨学金</t>
  </si>
  <si>
    <t>7万円～300万円</t>
  </si>
  <si>
    <t>要件を満たした者</t>
  </si>
  <si>
    <t>本学指定の海外留学プログラムに参加し、かつ本学が設定する語学基準等を満たす者</t>
  </si>
  <si>
    <t>03-3945-8593</t>
  </si>
  <si>
    <t>※プログラム参加費が奨学金給付額を下回る場合、プログラム参加費を上限とする。※下記奨学金を受給した学生は、それ以降本奨学金を受給不可。 1、交換留学奨学金 2、認定留学奨学金 3、国際学部グローバル・イノベーション学科海外留学プログラム奨学金4、海外留学促進奨学金（グローバルリーダー型またはトップ大学型）</t>
  </si>
  <si>
    <t>東洋大学交換留学奨学金</t>
  </si>
  <si>
    <t>1年間の留学：年間授業料相当額、1学期の留学：年間授業料半額相当額</t>
  </si>
  <si>
    <t>長期留学生のうち、本学協定校または学生交換コンソーシアム加盟大学へ留学する学生全員</t>
  </si>
  <si>
    <t>学内選考試験合格者</t>
  </si>
  <si>
    <t>※東洋大学海外留学促進奨学金「グローバルリーダー型」「トップ大学型」に選抜された学生は、本奨学金を受給できない。※国際学部グローバル・イベーション学科の日本人学生は、交換留学奨学金ではなく学科独自の奨学金が給付される。</t>
  </si>
  <si>
    <t>※東洋大学海外留学促進奨学金「グローバルリーダー型」「トップ大学型」に選抜された学生は、本奨学金を受給できない。</t>
  </si>
  <si>
    <t>東洋大学認定留学奨学金</t>
  </si>
  <si>
    <t>長期留学生のうち、留学支援団体を通じて留学または個人で選定した海外大学へ留学する学生全員</t>
  </si>
  <si>
    <t>東洋大学協定校語学留学奨学金</t>
  </si>
  <si>
    <t>年間授業料4分の1相当額</t>
  </si>
  <si>
    <t>学内選考試験合格者のうち、本学が設定する語学基準を満たす者</t>
  </si>
  <si>
    <t>国・地方自治体等連携協定機関からの入学者に対する奨学金</t>
  </si>
  <si>
    <t>奨学生が当該年度に納入すべき授業料の半額に相当する額</t>
  </si>
  <si>
    <t>各専攻の入学定員の30％以内</t>
  </si>
  <si>
    <t>・春入学者（4月上旬～）　・秋入学者（9月下旬～）</t>
  </si>
  <si>
    <t>1、連携協定機関に在職し、2年以上の実務経験を有する者　2、在職する連携協定機関の長から推薦のある者</t>
  </si>
  <si>
    <t>大学院教務課</t>
  </si>
  <si>
    <t>03-3945-7250</t>
  </si>
  <si>
    <t>東洋大学大学院学生研究発表奨励金</t>
  </si>
  <si>
    <t>・学会発表（2万～20万円）・論文発表（5万～10万円）・論文受賞時（10万円）</t>
  </si>
  <si>
    <t>随時（上限回数有り）</t>
  </si>
  <si>
    <t>エントリー年2回（4月上旬・9月下旬）</t>
  </si>
  <si>
    <t>本大学院の正規課程に在学している者で、国内外における日本学術会議協力学術研究団体又はこれに準ずる学会での研究成果の発表及び査読付きの学会誌等への論文掲載があった者</t>
  </si>
  <si>
    <t>奨励金の受給回数は、学年内において、博士前期課程又は修士課程に在学する者は2回、博士後期課程に在学する者は3回を上限とする。ただし、Ｓｃｏｐｕｓ登録誌での論文発表に限り、受給回数の上限数に含めない。</t>
  </si>
  <si>
    <t>特別研究員採用者授業料減免</t>
  </si>
  <si>
    <t>該当者が当該年度に納入すべき授業料に相当する額</t>
  </si>
  <si>
    <t>特別研究員の採用期間</t>
  </si>
  <si>
    <t>該当者が特別研究員の身分にあるとき</t>
  </si>
  <si>
    <t>正規の課程に在学する大学院生で、特別研究員に採用され、その身分を有する者</t>
  </si>
  <si>
    <t>東洋大学生計維持者の失職に伴う奨学金</t>
  </si>
  <si>
    <t>所属学部等に応じて10～25万円</t>
  </si>
  <si>
    <t>毎年度予算で設定された人数（未定）</t>
  </si>
  <si>
    <t>通学課程の学部生で修学意欲があるにもかかわらず、生計維持者の失職に伴い家計急変に見舞われた者のうち、本学の設定する成績基準および家計基準を満たす者</t>
  </si>
  <si>
    <t>経済的修学困難者奨学金「エール」</t>
  </si>
  <si>
    <t>通学課程の学部生で修学意欲があり、経済的理由により修学困難な者のうち、本学の設定する成績基準および家計基準を満たす者</t>
  </si>
  <si>
    <t>高等教育の修学支援新制度にかかわる日本学生支援機構の給付奨学金・授業料等減免との併用不可。</t>
  </si>
  <si>
    <t>東洋大学生計維持者の逝去に伴う奨学金</t>
  </si>
  <si>
    <t>授業料半額相当(1年間）</t>
  </si>
  <si>
    <t>要件を満たし、申請のあった者</t>
  </si>
  <si>
    <t>勉学意欲、人物ともに優良であり、入学後に生計維持者の死亡により経済的に修学困難となった者</t>
  </si>
  <si>
    <t>東洋大学特別被災奨学金</t>
  </si>
  <si>
    <t>春学期または秋学期の学費の全額～1/3支給</t>
  </si>
  <si>
    <t>出願条件を満たし、申請のあった者</t>
  </si>
  <si>
    <t>在学生は入学後、新入生は入学前</t>
  </si>
  <si>
    <t>災害救助法の適用を受けた災害により、生計維持者の住家に被害を受けた者</t>
  </si>
  <si>
    <t>春学期または秋学期の学費の全額～1/3支給。</t>
  </si>
  <si>
    <t>東洋大学独立自活支援奨学金</t>
  </si>
  <si>
    <t>第2部・イブニングコース（夜）学部生</t>
  </si>
  <si>
    <t>授業料・一般施設設備資金半額相当</t>
  </si>
  <si>
    <t>最短修業年数（4年間）</t>
  </si>
  <si>
    <t>各学年8名(各学科1名）</t>
  </si>
  <si>
    <t>東洋大学「独立自活」支援推薦入試</t>
  </si>
  <si>
    <t>本奨学金入試により入学後、大学事務局で勤務し学業成績を満たす者</t>
  </si>
  <si>
    <t>東洋大学大学院第1種奨学生</t>
  </si>
  <si>
    <t>106名（上限数）</t>
  </si>
  <si>
    <t>学業成績、人物とも特に優秀で、本奨学生としてふさわしい者</t>
  </si>
  <si>
    <t>東洋大学大学院第2種奨学生</t>
  </si>
  <si>
    <t>就学中に主たる家計支持者の死亡または失業により、修学を継続するための経済的援助が必要となった者</t>
  </si>
  <si>
    <t>日本体育大学</t>
  </si>
  <si>
    <t>につぽんたいいくだいがく</t>
  </si>
  <si>
    <t>https://www.nittai.ac.jp/index.html</t>
  </si>
  <si>
    <t>一般奨学生</t>
  </si>
  <si>
    <t>1-4年次</t>
  </si>
  <si>
    <t>1年次　入学金、施設整備費、2-4年次　施設整備費、教育充実費</t>
  </si>
  <si>
    <t>申込不要(該当者に大学より通知)</t>
  </si>
  <si>
    <t>学業成績が特に優秀かつ心身ともに健康な者であって、大学の審査を経て指定された者。</t>
  </si>
  <si>
    <t>学生支援センター生活支援部門</t>
  </si>
  <si>
    <t>03-5706-0904</t>
  </si>
  <si>
    <t>学費減免制度(公募)</t>
  </si>
  <si>
    <t>2-4年次</t>
  </si>
  <si>
    <t>後学期施設整備費・教育充実費</t>
  </si>
  <si>
    <t>日本学生支援機構機構等、奨学金を受給しても、なお学費納入が困難で学業成績が平均水準以上の者</t>
  </si>
  <si>
    <t>学費減免制度(家計急変)</t>
  </si>
  <si>
    <t>該当学期施設整備費・教育充実費</t>
  </si>
  <si>
    <t>2名(令和4年2月時点実績)</t>
  </si>
  <si>
    <t>家計急変が生じてから1年以内</t>
  </si>
  <si>
    <t>1年以内に家計に急変があり日本学生支援機構奨学金の給付奨学金（給付を受けていない者は第一種奨学金を、第3区分の者は第一種奨学金を含む）及び第二種奨学金を併用しても、なお、学費納付が困難な者</t>
  </si>
  <si>
    <t>メイドー・MCS・長谷川奨学金</t>
  </si>
  <si>
    <t>8名以内</t>
  </si>
  <si>
    <t>前年度12月</t>
  </si>
  <si>
    <t>課外活動等の大学生活において目標に向けて強い志を持って取り組んでいる者</t>
  </si>
  <si>
    <t>雄渾奨学金</t>
  </si>
  <si>
    <t>45名以内</t>
  </si>
  <si>
    <t>日本学生支援機構等、奨学金の貸与を受けてもなお、経済的に困窮している者</t>
  </si>
  <si>
    <t>研究指導教員より推薦がある者で、日本学生支援機構等、奨学金の貸与を受けてもなお、経済的に困窮している者</t>
  </si>
  <si>
    <t>日本医科大学</t>
  </si>
  <si>
    <t>にほんいかだいがく</t>
  </si>
  <si>
    <t>https://www.nms.ac.jp/</t>
  </si>
  <si>
    <t>日本医科大学奨学金</t>
  </si>
  <si>
    <t>50～350万円</t>
  </si>
  <si>
    <t xml:space="preserve">	2～6年生（毎年度募集）</t>
  </si>
  <si>
    <t>学事部教務課</t>
  </si>
  <si>
    <t>03-3822-2131</t>
  </si>
  <si>
    <t>選考基準に則り審議の上、採否および貸与額を決定する。</t>
  </si>
  <si>
    <t>日本医科大学新入生奨学金</t>
  </si>
  <si>
    <t>武蔵境事務室</t>
  </si>
  <si>
    <t xml:space="preserve">	日本医科大学父母会奨学金</t>
  </si>
  <si>
    <t>学費分納・延納制度</t>
  </si>
  <si>
    <t xml:space="preserve">	止むを得ない場合の願い出によって期間を定めて認める。</t>
  </si>
  <si>
    <t>一般選抜成績上位者のうち入学した者</t>
  </si>
  <si>
    <t>日本歯科大学</t>
  </si>
  <si>
    <t>にほんしかだいがく</t>
  </si>
  <si>
    <t>http://www.ndu.ac.jp/</t>
  </si>
  <si>
    <t>生命歯学部(東京)特待生制度</t>
  </si>
  <si>
    <t>生命歯学部のみ</t>
  </si>
  <si>
    <t>学生納付金の半額を減免</t>
  </si>
  <si>
    <t>最長6年間</t>
  </si>
  <si>
    <t>入学試験合格発表時に同時発表</t>
  </si>
  <si>
    <t>入学試験（一般選抜・共通テスト利用選抜、ともに前期のみ）の成績が特に優秀で、品行方正等ほかの学生の模範となりえる者</t>
  </si>
  <si>
    <t>教務・学生部（入試課・東京校）</t>
  </si>
  <si>
    <t>03-3261-8400</t>
  </si>
  <si>
    <t>新潟生命歯学部特待生制度</t>
  </si>
  <si>
    <t>新潟生命歯学部のみ</t>
  </si>
  <si>
    <t>教務・学生部（入試課・新潟校）</t>
  </si>
  <si>
    <t>025-211-8143</t>
  </si>
  <si>
    <t>特待生25名のうち、次の特別枠を設ける。【校友子弟・約5名/遠隔地居住者・約5名（北海道・四国・鳥取・島根・九州・沖縄）】</t>
  </si>
  <si>
    <t>学術奨励制度</t>
  </si>
  <si>
    <t>1名に30万円、その他の者に各10万円</t>
  </si>
  <si>
    <t>各年度で1回</t>
  </si>
  <si>
    <t>年度末に選考し、対象者を決定</t>
  </si>
  <si>
    <t>学業・人物とも優れた者</t>
  </si>
  <si>
    <t>教務・学生部</t>
  </si>
  <si>
    <t>電話：03-3261-8318（東京）/025-267-1500（新潟）</t>
  </si>
  <si>
    <t>育英奨学制度</t>
  </si>
  <si>
    <t>毎月7万円</t>
  </si>
  <si>
    <t>在学中、不幸にして学費出資者の死去等で修学が困難になった者</t>
  </si>
  <si>
    <t>日本歯科大学奨学制度（生命歯学研究科・新潟生命歯学部研究科）</t>
  </si>
  <si>
    <t>最長4年間</t>
  </si>
  <si>
    <t>両学部（大学院研究科）でそれぞれ5名以内</t>
  </si>
  <si>
    <t>入学後に募集開始、選考を経て対象者決定（ただし選考では入学試験審査結果も考慮する）</t>
  </si>
  <si>
    <t>研究科一般選抜入学者で、入学試験審査等において学業・人物とも優れた者</t>
  </si>
  <si>
    <t>参考：年間授業料55万円 日本学生支援機構の貸与奨学金との併用が可</t>
  </si>
  <si>
    <t>育英奨学制度（生命歯学研究科・新潟生命歯学部研究科）</t>
  </si>
  <si>
    <t>日本獣医生命科学大学</t>
  </si>
  <si>
    <t>にほんじゆういせいめいかがくだいがく</t>
  </si>
  <si>
    <t>https://www.nvlu.ac.jp/</t>
  </si>
  <si>
    <t>日本獣医生命科学大学貸与奨学金</t>
  </si>
  <si>
    <t>所属学科授業料の半額</t>
  </si>
  <si>
    <t>年末</t>
  </si>
  <si>
    <t>0422-31-4151</t>
  </si>
  <si>
    <t>日本獣医生命科学大学給付奨学金</t>
  </si>
  <si>
    <t>日本女子大学</t>
  </si>
  <si>
    <t>にほんじよしだいがく</t>
  </si>
  <si>
    <t>https://unv.jwu.ac.jp/unv/</t>
  </si>
  <si>
    <t>日本女子大学桜楓奨学金</t>
  </si>
  <si>
    <t>2年次以上の学部生</t>
  </si>
  <si>
    <t>経済的理由により学業継続が困難で、かつ成績、人物ともに良好な学業への意欲が高い者。</t>
  </si>
  <si>
    <t>学生生活部学生支援課</t>
  </si>
  <si>
    <t>03-5981-3316</t>
  </si>
  <si>
    <t>日本女子大学学業成績優秀賞・研究奨励賞（大学院）</t>
  </si>
  <si>
    <t>授業料後期分一部免除</t>
  </si>
  <si>
    <t>各専攻1～2名</t>
  </si>
  <si>
    <t>（各研究科にて選考）</t>
  </si>
  <si>
    <t>優れた研究を自立的に遂行しようとしている者</t>
  </si>
  <si>
    <t>森村豊明会奨励賞（学部）</t>
  </si>
  <si>
    <t>学部生、大学院生合わせて2～4名</t>
  </si>
  <si>
    <t>専門の各分野で特に際立った成果をあげ、将来の社会貢献をめざしている者</t>
  </si>
  <si>
    <t>森村豊明会奨励賞（大学院）</t>
  </si>
  <si>
    <t>日本女子大学特別活動給付奨学金（学部）</t>
  </si>
  <si>
    <t>学部生、大学院生合わせて1名</t>
  </si>
  <si>
    <t>11月中旬</t>
  </si>
  <si>
    <t>女子教育、社会活動、学術、文化、芸術、スポーツ等の分野で優れた業績をあげた人物・学業ともに良好な者</t>
  </si>
  <si>
    <t>日本女子大学特別活動給付奨学金（大学院）</t>
  </si>
  <si>
    <t>2年次以上の大学院生</t>
  </si>
  <si>
    <t>日本女子大学上代タノ奨学金</t>
  </si>
  <si>
    <t>4年次の学部生</t>
  </si>
  <si>
    <t>各学部1名</t>
  </si>
  <si>
    <t>学業成績・人物ともに良好な、本学大学院への進学が決定している者</t>
  </si>
  <si>
    <t>日本女子大学大学院新入生奨励金</t>
  </si>
  <si>
    <t>修士課程（博士課程前期）の新入生</t>
  </si>
  <si>
    <t>各専攻1名</t>
  </si>
  <si>
    <t>各専攻にて選考</t>
  </si>
  <si>
    <t>学業成績が優れ、人物ともに優秀な者</t>
  </si>
  <si>
    <t>世界トップ100大学留学奨学金</t>
  </si>
  <si>
    <t>本学が協定を結んでいる海外の大学のうち、世界ランキング100位以内に位置する協定大学及び同等の教育・研究レベルの協定大学に留学する学部学生</t>
  </si>
  <si>
    <t>留学先大学による（200万円～400万円）</t>
  </si>
  <si>
    <t>半年または1年間</t>
  </si>
  <si>
    <t>協定大学留学出願時</t>
  </si>
  <si>
    <t>学内留学選考に合格し、世界ランキング100位以内に位置する協定大学及び同等の教育・研究レベルの協定大学へ留学する者</t>
  </si>
  <si>
    <t>学生生活部国際交流課</t>
  </si>
  <si>
    <t>03-5981-3352</t>
  </si>
  <si>
    <t>協定大学留学奨学金</t>
  </si>
  <si>
    <t>協定大学に留学する学部学生</t>
  </si>
  <si>
    <t>留学期間による（50万円～100万円）</t>
  </si>
  <si>
    <t>学内留学選考に合格し、学業成績・人物ともに優秀と認められた学生</t>
  </si>
  <si>
    <t>採用人数により、奨学金金額が減額される場合があります。交換枠での留学の場合、留学先授業料が免除のため、奨学金金額は半額になります。</t>
  </si>
  <si>
    <t>認定大学留学奨学金</t>
  </si>
  <si>
    <t>認定大学に留学する学部学生</t>
  </si>
  <si>
    <t>留学期間による（20万円～40万円）</t>
  </si>
  <si>
    <t>認定大学留学出願時</t>
  </si>
  <si>
    <t>採用人数により、奨学金金額が減額される場合があります。</t>
  </si>
  <si>
    <t>日本女子大学泉会学業支援給付奨学金</t>
  </si>
  <si>
    <t>3年次の学部生</t>
  </si>
  <si>
    <t>経済的事情により学業継続が困難で、かつ成績・人物ともに良好な学業への意欲が高い者。日本学生支援機構の貸与奨学金を受給中の者（収入・成績基準等有り）</t>
  </si>
  <si>
    <t>泉会奨励金</t>
  </si>
  <si>
    <t>協定大学留学学内選考合格後</t>
  </si>
  <si>
    <t>学内留学選考に合格し、協定大学へ留学する者</t>
  </si>
  <si>
    <t>大学院学生の外国留学に係る奨学金</t>
  </si>
  <si>
    <t>日本女子大学大学院学則第36条に基づき留学する大学院生</t>
  </si>
  <si>
    <t>本学大学院授業料の半額</t>
  </si>
  <si>
    <t>原則1年間（研究及び教育上特に必要と認められた場合には、最長2年まで延長可）</t>
  </si>
  <si>
    <t>留学出願時</t>
  </si>
  <si>
    <t>大学院学生の外国留学規則に基づき留学を許可された者</t>
  </si>
  <si>
    <t>協定大学留学学生優秀賞</t>
  </si>
  <si>
    <t>出願不要 （委員会で選出）</t>
  </si>
  <si>
    <t>長期で学部留学を行う協定大学留学学生のうち、学業成績・人物共に最も優秀な者</t>
  </si>
  <si>
    <t>日本女子大学泉会緊急支援金（学部）</t>
  </si>
  <si>
    <t>随時（事由発生後1年以内）</t>
  </si>
  <si>
    <t>主たる家計支持者の死亡等により家計が急変した者</t>
  </si>
  <si>
    <t>日本女子大学育英奨学金（緊急採用）</t>
  </si>
  <si>
    <t>学費(授業料及び施設設備費)半年分を上限とする</t>
  </si>
  <si>
    <t>家計急変時は随時（事由発生後1年以内）</t>
  </si>
  <si>
    <t>家計急変等で学費納入が困難になった者</t>
  </si>
  <si>
    <t>日本女子大学育英奨学金（応急採用）</t>
  </si>
  <si>
    <t>最終学年で、卒業要件を満たしているが、学費納入が困難と判断された者</t>
  </si>
  <si>
    <t>日本女子大学大学院奨学金（緊急採用）</t>
  </si>
  <si>
    <t>日本女子大学大学院奨学金（応急採用）</t>
  </si>
  <si>
    <t>最終学年の大学院生</t>
  </si>
  <si>
    <t>最終学年で、修了要件を満たしているが、学費納入が困難と判断された者</t>
  </si>
  <si>
    <t>日本女子大学泉会spring新入生奨励金</t>
  </si>
  <si>
    <t>1年次の学部生</t>
  </si>
  <si>
    <t>首都圏（1都3県（東京・千葉・埼玉・神奈川））以外の国内高等学校出身者で、学業・人物ともに優秀であり、本学学寮に入寮した者</t>
  </si>
  <si>
    <t>日本女子大学学業成績優秀賞・研究奨励賞（学部）</t>
  </si>
  <si>
    <t>2～4年次の学部生</t>
  </si>
  <si>
    <t>授業料後期分</t>
  </si>
  <si>
    <t>（各学科にて選考）</t>
  </si>
  <si>
    <t>前年度までの学業成績が優れ、人物ともに優秀な者</t>
  </si>
  <si>
    <t>日本大学</t>
  </si>
  <si>
    <t>にほんだいがく</t>
  </si>
  <si>
    <t>http://www.nihon-u.ac.jp</t>
  </si>
  <si>
    <t>日本大学特待生</t>
  </si>
  <si>
    <t>甲種：授業料1年分相当額の半額及び図書費　乙種：授業料1年分相当額の半額</t>
  </si>
  <si>
    <t>当該年度1年間</t>
  </si>
  <si>
    <t>457名（令和4年度実績）</t>
  </si>
  <si>
    <t>大学が選抜</t>
  </si>
  <si>
    <t>学業成績・人物ともに優秀な者</t>
  </si>
  <si>
    <t>学務部学務課</t>
  </si>
  <si>
    <t>03-5275-8115</t>
  </si>
  <si>
    <t>日本大学法学部奨学金　第2種</t>
  </si>
  <si>
    <t>法学部 全学年</t>
  </si>
  <si>
    <t>第一部生：30万円　第二部生：15万円</t>
  </si>
  <si>
    <t>当該年度1か年</t>
  </si>
  <si>
    <t>第一部生：25名，第二部生：5名</t>
  </si>
  <si>
    <t>優良な資質を持っており経済的理由により学費の支弁が困難である者</t>
  </si>
  <si>
    <t>法学部学生課</t>
  </si>
  <si>
    <t>03-5275-8505</t>
  </si>
  <si>
    <t>日本大学工学部五十嵐奨学金</t>
  </si>
  <si>
    <t>（学部）4年次生</t>
  </si>
  <si>
    <t>毎年審査して給付</t>
  </si>
  <si>
    <t>学業及び人物優秀な者</t>
  </si>
  <si>
    <t>工学部学生課</t>
  </si>
  <si>
    <t>024-956-8633</t>
  </si>
  <si>
    <t>日本大学工学部校友会奨学金</t>
  </si>
  <si>
    <t>（学部）全学年</t>
  </si>
  <si>
    <t>大学院と合わせて8名</t>
  </si>
  <si>
    <t>経済的理由により学費等の支弁が困難な者</t>
  </si>
  <si>
    <t>（大学院）全学年</t>
  </si>
  <si>
    <t>学部と合わせて8名</t>
  </si>
  <si>
    <t>日本大学医学部土岐奨学金</t>
  </si>
  <si>
    <t>当該年度1か間</t>
  </si>
  <si>
    <t>1名（令和4年度実績）</t>
  </si>
  <si>
    <t>学業成績が優秀で人物が優れている者</t>
  </si>
  <si>
    <t>医学部学生課</t>
  </si>
  <si>
    <t>03-3972-8128</t>
  </si>
  <si>
    <t>0名（令和4年度実績）</t>
  </si>
  <si>
    <t>日本大学医学部永澤奨学金</t>
  </si>
  <si>
    <t>日本大学医学部特定医療奨学金</t>
  </si>
  <si>
    <t>5年次生以上</t>
  </si>
  <si>
    <t>学業成績及び人物ともに優秀で臨床研修後医学部付属病院において特定医療を担当する診療科（小児科・産科・救急科など）の医師を志す者</t>
  </si>
  <si>
    <t>返還免除規定あり</t>
  </si>
  <si>
    <t>日本大学医学部同窓会60周年記念医学奨励金</t>
  </si>
  <si>
    <t>学業成績及び人物ともに優秀で，入学後第一保証人の事故等により学業の継続が困難な者</t>
  </si>
  <si>
    <t>日本大学教育充実料減免（医学部）</t>
  </si>
  <si>
    <t>教育充実料の範囲内</t>
  </si>
  <si>
    <t>入学試験成績及び高等学校在学中の学業成績及び人物が優れかつ健康である者</t>
  </si>
  <si>
    <t>医学部教務課</t>
  </si>
  <si>
    <t>03-3972-8125</t>
  </si>
  <si>
    <t>日本大学大学院医学研究科授業料減免制度</t>
  </si>
  <si>
    <t>51名（令和4年度実績）</t>
  </si>
  <si>
    <t>横断型医学専門教育プログラム（専門医取得プログラム）を選択した学生のうち，大学院在学中の学業成績が優秀である者又は本大学院入学試験成績が優秀な者</t>
  </si>
  <si>
    <t>日本大学法学部奨学金　第3種</t>
  </si>
  <si>
    <t>往復航空運賃（エコノミークラス）</t>
  </si>
  <si>
    <t>学業成績及び人物が優秀で海外学術交流協定校等に正規生として留学し専門的研究を志す者</t>
  </si>
  <si>
    <t>日本大学歯学部佐藤奨学金　　第1種</t>
  </si>
  <si>
    <t>歯学部2年生以上</t>
  </si>
  <si>
    <t>10万円・20万円</t>
  </si>
  <si>
    <t>30名（令和4年度実績）</t>
  </si>
  <si>
    <t>人物が優れ特に学業成績が優秀であること。</t>
  </si>
  <si>
    <t>歯学部学生課</t>
  </si>
  <si>
    <t>03-3219-8004</t>
  </si>
  <si>
    <t>日本大学歯学部佐藤奨学金　　第2種</t>
  </si>
  <si>
    <t>2名（令和4年度実績）</t>
  </si>
  <si>
    <t>人物が優れ課外活動・学校行事等に顕著な功績があること。</t>
  </si>
  <si>
    <t>日本大学歯学部佐藤奨学金　　第3種</t>
  </si>
  <si>
    <t>在学期間中1回</t>
  </si>
  <si>
    <t>前年度秋申請</t>
  </si>
  <si>
    <t>海外で開催される学会で研究発表を行う者であること。</t>
  </si>
  <si>
    <t>歯学部教務課</t>
  </si>
  <si>
    <t>03-3219-8002</t>
  </si>
  <si>
    <t>学会出発時に給付</t>
  </si>
  <si>
    <t>日本大学歯学部佐藤奨学金</t>
  </si>
  <si>
    <t>歯学部5年生以上</t>
  </si>
  <si>
    <t>当該年度分の授業料相当額</t>
  </si>
  <si>
    <t>不測の事態により学費の支弁が困難であり，学業成績が優秀で，人物が優れていること。</t>
  </si>
  <si>
    <t>最短修業年限以内の再選考可</t>
  </si>
  <si>
    <t>日本大学歯学部同窓会奨学金</t>
  </si>
  <si>
    <t>学業成績が優秀で，人物が優れていること。課外活動において顕著な成果を収め学部の発展に貢献したと認められること。</t>
  </si>
  <si>
    <t>3名（令和4年度実績）</t>
  </si>
  <si>
    <t>学業成績が優秀で，人物が優れていること。日本大学の国際貢献及び国際交流の発展に寄与できるものと認められること。学部学生への学習指導貢献が顕著であると認められること。</t>
  </si>
  <si>
    <t>日本大学教育充実料減免（大学）（歯学部）</t>
  </si>
  <si>
    <t>1年生：160万円　2年生・3年生：60万円</t>
  </si>
  <si>
    <t>在学中の1年生から3年生まで</t>
  </si>
  <si>
    <t>高等学校在学中の学業成績が優秀であること。入学試験において特に優秀な成績をおさめていること。人物が優れ，かつ，健康であること。</t>
  </si>
  <si>
    <t>日本大学松戸歯学部鈴木奨学金　第1種（大学）</t>
  </si>
  <si>
    <t>学業成績が優秀で，人物が優れている者。</t>
  </si>
  <si>
    <t>松戸歯学部学生課</t>
  </si>
  <si>
    <t>047-360-9213</t>
  </si>
  <si>
    <t>日本大学松戸歯学部鈴木奨学金　第1種（大学院）</t>
  </si>
  <si>
    <t>5名（令和4年度実績）</t>
  </si>
  <si>
    <t>日本大学松戸歯学部鈴木奨学金　第2種（大学）</t>
  </si>
  <si>
    <t>24万円</t>
  </si>
  <si>
    <t>経済的理由により学費の支弁が困難な者。学業成績が優秀で，人物が優れている者。</t>
  </si>
  <si>
    <t>日本大学法学部永田奨学金</t>
  </si>
  <si>
    <t>学業成績及び人物が優秀で国家試験（司法試験・国家公務員採用総合職試験等）の受験を志す者</t>
  </si>
  <si>
    <t>日本大学松戸歯学部鈴木奨学金　第2種（大学院）</t>
  </si>
  <si>
    <t>日本大学松戸歯学部鈴木奨学金　　貸与（大学）　</t>
  </si>
  <si>
    <t>授業料相当額以内</t>
  </si>
  <si>
    <t>学費の支弁が困難になった者。学業成績及び人物が良好である者。</t>
  </si>
  <si>
    <t>日本大学松戸歯学部大竹奨学金(大学）　</t>
  </si>
  <si>
    <t>学業成績が優秀で，人物が優れている者。又は，課外活動において顕著な成果を収め学部等の発展に貢献したと認められる者。</t>
  </si>
  <si>
    <t>日本大学松戸歯学部大竹奨学金(大学院）　</t>
  </si>
  <si>
    <t>日本大学教育充実料減免　　　　　(大学）(松戸歯学部)</t>
  </si>
  <si>
    <t>2・3月</t>
  </si>
  <si>
    <t>入学試験成績及び高等学校在学時の学業成績及び人物がともに優秀な者。</t>
  </si>
  <si>
    <t>松戸歯学部教務課</t>
  </si>
  <si>
    <t>047-360-9207</t>
  </si>
  <si>
    <t>日本大学生物資源科学部大森奨学金</t>
  </si>
  <si>
    <t>1か年</t>
  </si>
  <si>
    <t>学業成績が優秀で，人物が優れていること。特待生その他により本大学における奨学金の給付を受けていないこと。各学科1名。</t>
  </si>
  <si>
    <t>生物資源科学部学生課</t>
  </si>
  <si>
    <t>0466-84-3831</t>
  </si>
  <si>
    <t>日本大学生物資源科学部後援会奨学金（学部）</t>
  </si>
  <si>
    <t>40万円以上60万円以内</t>
  </si>
  <si>
    <t>11名（令和3年度実績）</t>
  </si>
  <si>
    <t>5月及び11月</t>
  </si>
  <si>
    <t>経済的理由により修学が困難であること。特待生その他本大学における奨学金の給付を受けていないこと。</t>
  </si>
  <si>
    <t>日本大学生物資源科学部後援会奨学金（大学院）</t>
  </si>
  <si>
    <t>25万円以上30万円以内</t>
  </si>
  <si>
    <t>4名（令和3年度実績）</t>
  </si>
  <si>
    <t>日本大学生物資源科学部校友会奨学金（学部）</t>
  </si>
  <si>
    <t>12名（令和3年度実績）</t>
  </si>
  <si>
    <t>日本大学生物資源科学部校友会奨学金（大学院）</t>
  </si>
  <si>
    <t>1名（令和3年度実績）</t>
  </si>
  <si>
    <t>日本大学法学部山岡奨学金</t>
  </si>
  <si>
    <t>日本大学薬学部奨学金　第1種</t>
  </si>
  <si>
    <t>特に学業成績優秀で人物が優れていること。</t>
  </si>
  <si>
    <t>薬学部学生課</t>
  </si>
  <si>
    <t>047-465-7998</t>
  </si>
  <si>
    <t>日本大学薬学部奨学金　第2種</t>
  </si>
  <si>
    <t>学業成績及び人物が優秀で，学費の支弁が困難であること。</t>
  </si>
  <si>
    <t>人数は学部，大学院合わせての人数となる。</t>
  </si>
  <si>
    <t>日本大学薬学部校友会奨学金</t>
  </si>
  <si>
    <t>日本大学薬学部校友会準会員奨学金</t>
  </si>
  <si>
    <t>日本大学薬学部マツモトキヨシ奨学金　第1種</t>
  </si>
  <si>
    <t>日本大学薬学部岩崎壽毅奨学金</t>
  </si>
  <si>
    <t>日本大学法学部杉林奨学金</t>
  </si>
  <si>
    <t>学業成績及び人物が優秀で弁理士試験の受験を志す者</t>
  </si>
  <si>
    <t>人数は学部，大学院合わせての人数となる。　</t>
  </si>
  <si>
    <t>通信教育部奨学金</t>
  </si>
  <si>
    <t>授業料1年分相当額を上限</t>
  </si>
  <si>
    <t>採用決定後，7月に給付</t>
  </si>
  <si>
    <t>・通信教育部に在学中の2年次以上の学生であること。・経済的理由により学費等の支弁が困難であること。・学業成績が優秀で，人物が優れていること。・特待生その他本学における奨学金を受けていないこと。</t>
  </si>
  <si>
    <t>03-5275-8921</t>
  </si>
  <si>
    <t>通信教育部坂東奨学金</t>
  </si>
  <si>
    <t>授業料1年分相当額の半額を上限</t>
  </si>
  <si>
    <t>・通信教育部に在学中の2年次以上の学生であること。・学業成績が優秀で，人物が優れていること。・特待生その他本学における奨学金を受けていないこと。</t>
  </si>
  <si>
    <t>大学院総合社会情報研究科坂東奨学金</t>
  </si>
  <si>
    <t>13万円</t>
  </si>
  <si>
    <t>・大学院総合社会情報研究科に在学中の学生であること。・学業成績又は入学試験の成績が優秀であること。</t>
  </si>
  <si>
    <t>法学研究科 全学年</t>
  </si>
  <si>
    <t>日本大学法学部校友会奨学金　第1 種</t>
  </si>
  <si>
    <t>第一部生：5名，第二部生：2名</t>
  </si>
  <si>
    <t>日本大学校友会年会費（準会員）を納入している者で優良な資質を持っており経済的理由により学費の支弁が困難である者で卒業後も校友会活動に貢献できる者</t>
  </si>
  <si>
    <t>日本大学法学部校友会奨学金　第2 種</t>
  </si>
  <si>
    <t>24万円または48万円</t>
  </si>
  <si>
    <t>10月～</t>
  </si>
  <si>
    <t>日本大学校友会年会費（準会員）を納入している者で日本大学大学院法務研究科に入学が許可され法務研究科への入学を学部に確約した者で卒業後も校友会活動に貢献できる者</t>
  </si>
  <si>
    <t>支給額48万円は司法試験予備試験短答式試験合格者。　</t>
  </si>
  <si>
    <t>日本大学法学部後援会奨学金　第1種</t>
  </si>
  <si>
    <t>法学部第一部 全学年</t>
  </si>
  <si>
    <t>授業料1年分相当額の半額</t>
  </si>
  <si>
    <t>日本大学法学部後援会費を納入している者で学業成績が優秀で人物が優れており経済的理由により学費の支弁が困難である者</t>
  </si>
  <si>
    <t>日本大学大学院法務研究科奨学金　第1種</t>
  </si>
  <si>
    <t>法務研究科 既修2・3年次</t>
  </si>
  <si>
    <t>98万円（授業料全額）</t>
  </si>
  <si>
    <t>4月・9月の学費請求時に免除</t>
  </si>
  <si>
    <t>2年次：前年度の9月～1月　3年次前年度の3月</t>
  </si>
  <si>
    <t>2年次：（1）大学院法務研究科2年次に入学を許可されたものであること。（2）入学試験の成績が特に優秀で，人物が優れていること。3年次：（1）研究科に在学中の3年次の学生で，前年度の第1種奨学生であること。（2）前年度の学業成績が研究科の定める基準を満たしていること。</t>
  </si>
  <si>
    <t>法学部大学院事務課</t>
  </si>
  <si>
    <t>03-6261-3200</t>
  </si>
  <si>
    <t>日本大学創立130周年記念奨学金　第2種</t>
  </si>
  <si>
    <t>法学部第二部，通信教育部を除く</t>
  </si>
  <si>
    <t>256名（令和4年度実績）</t>
  </si>
  <si>
    <t>学業成績が優秀であるにもかかわらず経済的理由により修学が困難である者</t>
  </si>
  <si>
    <t>03-5275-8125</t>
  </si>
  <si>
    <t>人数は学部生・短期大学生合わせての人数となる。</t>
  </si>
  <si>
    <t>法務研究科 未修1・2・3年次</t>
  </si>
  <si>
    <t>1年次：前年度の9月～1月　2・3年次：前年度の3月</t>
  </si>
  <si>
    <t>1年次：（1）大学院法務研究科1年次に入学を許可されたものであること。（2）入学試験の成績が特に優秀で，人物が優れていること。2年次以降：（1）研究科に在学中の3年次の学生で，前年度の第1種奨学生であること。（2）前年度の学業成績が研究科の定める基準を満たしていること。</t>
  </si>
  <si>
    <t>日本大学大学院法務研究科奨学金　第2種</t>
  </si>
  <si>
    <t>50万円（授業料半額相当額）</t>
  </si>
  <si>
    <t>2年次：（1）大学院法務研究科2年次に入学を許可されたものであること。（2）入学試験の成績が優秀で，人物が優れていること。3年次：（1）研究科に在学中の3年次の学生で，前年度の第2種奨学生であること。（2）前年度の学業成績が研究科の定める基準を満たしていること。</t>
  </si>
  <si>
    <t>1年次：（1）大学院法務研究科1年次に入学を許可されたものであること。（2）入学試験の成績が優秀で，人物が優れていること。2年次以降：（1）研究科に在学中の3年次の学生で，前年度の第2種奨学生であること。（2）前年度の学業成績が研究科の定める基準を満たしていること。</t>
  </si>
  <si>
    <t>日本大学大学院法務研究科奨学金　第3種</t>
  </si>
  <si>
    <t>法務研究科 既修3年次</t>
  </si>
  <si>
    <t>既修・未修合わせて10名以内</t>
  </si>
  <si>
    <t>前年度の3月</t>
  </si>
  <si>
    <t>（1）研究科に在学中の3年の学生であること。（2）学業成績が特に優秀で，人物が優れていること。</t>
  </si>
  <si>
    <t>法務研究科 未修2・3年次</t>
  </si>
  <si>
    <t>（1）研究科に在学中の2年次以降の学生であること。（2）学業成績が特に優秀で，人物が優れていること。</t>
  </si>
  <si>
    <t>日本大学大学院法務研究科奨学金　第4種</t>
  </si>
  <si>
    <t>既修・未修合わせて4名以内</t>
  </si>
  <si>
    <t>（1）研究科に在学中の3年次の学生であること。（2）学業成績が優秀で，人物が優れていること。</t>
  </si>
  <si>
    <t>（1）研究科に在学中の2年次以降の学生であること。（2）学業成績が優秀で，人物が優れていること。</t>
  </si>
  <si>
    <t>日本大学大学院法務研究科奨学金　第5種</t>
  </si>
  <si>
    <t>法務研究科 既修2年次</t>
  </si>
  <si>
    <t>既修・未修合わせて5名以内</t>
  </si>
  <si>
    <t>前年度の9月～1月</t>
  </si>
  <si>
    <t>（1）研究科2年次に入学を許可された本大学出身者であること。（2）入学試験の成績が優秀で，人物が優れていること。</t>
  </si>
  <si>
    <t>法務研究科 未修1年次</t>
  </si>
  <si>
    <t>（1）研究科1年次に入学を許可された本大学出身者であること。（2）入学試験の成績が優秀で，人物が優れていること。</t>
  </si>
  <si>
    <t>日本大学文理学部奨学金</t>
  </si>
  <si>
    <t>学部生2年生以上</t>
  </si>
  <si>
    <t>学業・人物優秀な者</t>
  </si>
  <si>
    <t>文理学部学生課</t>
  </si>
  <si>
    <t>03-5317-8596</t>
  </si>
  <si>
    <t>日本大学古田奨学金</t>
  </si>
  <si>
    <t>当該年度1年間(一括支給）</t>
  </si>
  <si>
    <t>19名</t>
  </si>
  <si>
    <t>日本大学文理学部後援会奨学金</t>
  </si>
  <si>
    <t>人数は学部，大学院合わせての人数となる。日本学生支援機構の給付奨学金等との併用不可</t>
  </si>
  <si>
    <t>日本大学文理学部校友会奨学金</t>
  </si>
  <si>
    <t>日本大学経済学部第1種奨学金</t>
  </si>
  <si>
    <t>1年次生</t>
  </si>
  <si>
    <t>授業料相当額81万円</t>
  </si>
  <si>
    <t>経済的理由により修学が困難且つ入学時の成績が特に優秀な学生</t>
  </si>
  <si>
    <t>経済学部学生課</t>
  </si>
  <si>
    <t>03-3219-3346</t>
  </si>
  <si>
    <t>日本大学経済学部第2種奨学金</t>
  </si>
  <si>
    <t>授業料相当額の半額40.5万円</t>
  </si>
  <si>
    <t>経済学部奨学金第1種奨学生として採用された学生が，進級後も経済的理由により修学が困難且つ，引続き学業成績が優秀な場合に適応</t>
  </si>
  <si>
    <t>日本大学経済学部第4種奨学金</t>
  </si>
  <si>
    <t>48万円（後期採用者は24万円）</t>
  </si>
  <si>
    <t>前期5月頃・後期9月頃</t>
  </si>
  <si>
    <t>経済的理由により学費等の支弁が困難且つ学業成績が優秀な学生</t>
  </si>
  <si>
    <t>日本大学経済学部後援会第1種奨学金</t>
  </si>
  <si>
    <t>30万円（後期採用者は15万円）</t>
  </si>
  <si>
    <t>経済的理由により修学が困難且つ学業成績が優秀な学生（後援会費後納可）</t>
  </si>
  <si>
    <t>日本大学経済学部後援会第2種奨学金</t>
  </si>
  <si>
    <t>家計が急変した時期</t>
  </si>
  <si>
    <t>自然災害や諸般の事情により家計が急変し，修学が困難且つ学業成績が優秀な学生（後援会費後納可）</t>
  </si>
  <si>
    <t>日本大学ロバート・Ｆ・ケネディ奨学金</t>
  </si>
  <si>
    <t>日本大学経済学部校友会奨学金</t>
  </si>
  <si>
    <t>学業成績が優秀な学生（校友会準会員費後納可）</t>
  </si>
  <si>
    <t>日本大学経済学部特別研究生奨学金</t>
  </si>
  <si>
    <t>博士前期課程　授業料及び施設設備資金90万円　博士後期課程　授業料，施設設備資金及び図書費130万円</t>
  </si>
  <si>
    <t>将来，教育・研究職を志す者</t>
  </si>
  <si>
    <t>経済学部教務課</t>
  </si>
  <si>
    <t>03-3219-3341</t>
  </si>
  <si>
    <t>日本大学商学部絆奨学金</t>
  </si>
  <si>
    <t>30万円又は15万円</t>
  </si>
  <si>
    <t>33名</t>
  </si>
  <si>
    <t>商学部に在籍していること。経済的理由により修学困難であること。日本学生支援機構の給付奨学金との併用不可。半年間採用された場合は半額。</t>
  </si>
  <si>
    <t>商学部学生課</t>
  </si>
  <si>
    <t>03-3749-6714</t>
  </si>
  <si>
    <t>商学研究科</t>
  </si>
  <si>
    <t>商学研究科に在籍していること。経済的理由により修学困難であること。</t>
  </si>
  <si>
    <t>日本大学商学部校友会準会員奨学金</t>
  </si>
  <si>
    <t>商学部に在籍していること。経済的理由により修学困難であること。校友会準会員であること。日本学生支援機構の給付奨学金との併用不可。半年間採用された場合は半額。</t>
  </si>
  <si>
    <t>商学研究科に在籍していること。経済的理由により修学困難であること。校友会準会員であること。</t>
  </si>
  <si>
    <t>日本大学商学部後援会奨学金</t>
  </si>
  <si>
    <t>商学部に在籍していること。経済的理由により修学困難であること。後援会会費を納入していること。日本学生支援機構の給付奨学金との併用不可。半年間採用された場合は半額。</t>
  </si>
  <si>
    <t>日本大学商学部校友会奨学金</t>
  </si>
  <si>
    <t>商学部に在籍していること。経済的理由により修学困難であること。校友会年会費を納入していること。日本学生支援機構の給付奨学金との併用不可。半年間採用された場合は半額。</t>
  </si>
  <si>
    <t>商学研究科に在籍していること。経済的理由により修学困難であること。校友会年会費を納入していること。</t>
  </si>
  <si>
    <t>日本大学商学部奨学金</t>
  </si>
  <si>
    <t>授業料相当額の半額</t>
  </si>
  <si>
    <t>学部で選抜</t>
  </si>
  <si>
    <t>学業成績が特に優秀でかつ人物が優れており，修学意志が堅固で優良な資質の学生であること。</t>
  </si>
  <si>
    <t>日本大学小澤奨学金</t>
  </si>
  <si>
    <t>法学部・経済学部・商学部学生</t>
  </si>
  <si>
    <t>学業成績が優秀で人物が優れ，国家試験（司法試験・公認会計士試験・税理士試験等）の受験を志す者</t>
  </si>
  <si>
    <t>日本大学芸術学部奨学金　第1種</t>
  </si>
  <si>
    <t>30万円を限度</t>
  </si>
  <si>
    <t>5月中旬（予定）</t>
  </si>
  <si>
    <t>優良な資質を持ちながら経済的理由により修学が困難である者　日本学生支援機構の給付奨学金との併用不可</t>
  </si>
  <si>
    <t>03-5995-8204</t>
  </si>
  <si>
    <t>日本大学芸術学部奨学金　第2種</t>
  </si>
  <si>
    <t>30万円　50万円</t>
  </si>
  <si>
    <t>11月（予定）</t>
  </si>
  <si>
    <t>専攻分野において特に優れた業績を認められた者</t>
  </si>
  <si>
    <t>日本大学芸術学部奨学金　第3種</t>
  </si>
  <si>
    <t>授業料相当額を上限</t>
  </si>
  <si>
    <t>学費支弁者が災害に罹災し甚大な被害を受けた、もしくは不慮の理由で家計が急変し学費等の支弁が困難である者</t>
  </si>
  <si>
    <t>日本大学芸術学部奨学金　第4種</t>
  </si>
  <si>
    <t>20万円を限度</t>
  </si>
  <si>
    <t>本部又は学部が設ける留学制度、海外研修制度などにより海外渡航し一定の条件を満たした者</t>
  </si>
  <si>
    <t>東アジア地域10万円　それ以外20万円</t>
  </si>
  <si>
    <t>日本大学芸術学部ジェームス＆道子・ダン奨学金</t>
  </si>
  <si>
    <t>5月（予定）</t>
  </si>
  <si>
    <t>芸術学部音楽学科ピアノコースの学生のうち，学業成績及び人物が優れ，試演会・演奏会において演奏作品が優秀であると認められた者</t>
  </si>
  <si>
    <t>日本大学芸術学部校友会奨学金</t>
  </si>
  <si>
    <t>12月（予定）</t>
  </si>
  <si>
    <t>日本大学校友会費（準会員）を納入している者のうち、在学中の2年次である者。専門分野における諸活動への意欲と実績がある者</t>
  </si>
  <si>
    <t>日本大学国際関係学部奨学金第1種</t>
  </si>
  <si>
    <t>国際総合政策学科</t>
  </si>
  <si>
    <t>授業料1年分の半額相当</t>
  </si>
  <si>
    <t>6月選考</t>
  </si>
  <si>
    <t>2年次以上の学部・短大・大学院の学生で学業及び人物ともに優秀な外国人留学生以外の者</t>
  </si>
  <si>
    <t>055-980-1901</t>
  </si>
  <si>
    <t>日本大学オリジナル設計奨学金</t>
  </si>
  <si>
    <t>理工学部・生産工学部・工学部学生</t>
  </si>
  <si>
    <t>学業成績が優秀で人物が優れ，国家公務員採用総合職試験の受験を志す者</t>
  </si>
  <si>
    <t>国際教養学科</t>
  </si>
  <si>
    <t>国際関係研究科国際関係研究専攻</t>
  </si>
  <si>
    <t>日本大学国際関係学部奨学金第2種</t>
  </si>
  <si>
    <t>随時募集</t>
  </si>
  <si>
    <t>学部・短大・大学院の学生で不測の事態発生等により学費の支弁が困難であり修学意志が堅固な者</t>
  </si>
  <si>
    <t>日本大学国際関係学部柳川海外交流奨学金第1種</t>
  </si>
  <si>
    <t>留学在籍料1年分相当額</t>
  </si>
  <si>
    <t>10月募集</t>
  </si>
  <si>
    <t>柳川三郎先生が寄与した基金を運用し，学部・大学院の学生で主としてドイツにおいて研究・研修する者</t>
  </si>
  <si>
    <t>日本大学三島後援会奨学金（第1種）</t>
  </si>
  <si>
    <t>春期　（前期）　　秋期　（後期）</t>
  </si>
  <si>
    <t>各期50名程度</t>
  </si>
  <si>
    <t>春期（6月）秋期（10月）</t>
  </si>
  <si>
    <t>三島後援会からの支援を受け，学部・短大・大学院・専攻科の学生で自宅通学不可能な者，または遠隔地からの新幹線定期券通学の者</t>
  </si>
  <si>
    <t>人数は学部・短大・大学院生合わせての人数となる</t>
  </si>
  <si>
    <t>日本大学校友会奨学金（奨学金付教育ローン）</t>
  </si>
  <si>
    <t>全学年（通信教育部除く）</t>
  </si>
  <si>
    <t>在学中の利子相当額</t>
  </si>
  <si>
    <t>校友会の準会員で，人物に優れ，経済的理由により学業継続が困難な者（もしくは父母等）が，本学指定の金融機関と教育ローンを締結し，利子相当額を校友会が給付することにより，在学中の元金返済を据え置く。</t>
  </si>
  <si>
    <t>日本大学三島後援会奨学金（第2種）</t>
  </si>
  <si>
    <t>プログラムにより異なる</t>
  </si>
  <si>
    <t>2か月間～2年間</t>
  </si>
  <si>
    <t>派遣候補者の中から学内にて選考</t>
  </si>
  <si>
    <t>三島後援会からの支援を受け，国際関係学部の提携校である海外の大学及び教育機関に派遣する学生</t>
  </si>
  <si>
    <t>教務課（国際教育センター）</t>
  </si>
  <si>
    <t>055-980-0962</t>
  </si>
  <si>
    <t>日本大学三島後援会奨学金（第2 種）</t>
  </si>
  <si>
    <t>日本大学国際関係学部校友会奨学金</t>
  </si>
  <si>
    <t>学部・短大の学生で第1種：2年次以上に在学し，学業成績が優秀で人物が優れている者　第2種：1年次に在学し，入学時成績及び最終学校の学業成績が優秀で人物が優れている者 （特待生等他の奨学金を受けている者は除く）</t>
  </si>
  <si>
    <t>日本大学三島同窓会奨学金</t>
  </si>
  <si>
    <t>2万円～6万円</t>
  </si>
  <si>
    <t>5月（前期）10月（後期）</t>
  </si>
  <si>
    <t>三島同窓会奨励奨学基金を基にし，学部・短大・大学院・専攻科の学生で，国家試験合格・学術・文化・スポーツ及び社会活動に顕著な成果を収め著しく大学の名誉を高めた者</t>
  </si>
  <si>
    <t>日本大学国際関係学部安元・戸塚奨学金</t>
  </si>
  <si>
    <t>学部の3年次に在籍し，学業成績が優秀で人物が優れている者　　　　　　　　　　　　　　                           （特待生及び本学部奨学生並びに2年次及び3年次編入学生は除く）</t>
  </si>
  <si>
    <t>日本大学法学部奨学金　第1種</t>
  </si>
  <si>
    <t>授業料1年分相当額の40％</t>
  </si>
  <si>
    <t>学業成績が特に優秀で人物が優れている者</t>
  </si>
  <si>
    <t>日本大学理工学部奨学金第1種</t>
  </si>
  <si>
    <t>2年次以上（外国人留学生を除く）</t>
  </si>
  <si>
    <t>学業成績及び人物が優秀で、学費支弁が困難な者。</t>
  </si>
  <si>
    <t>03-3259-0608</t>
  </si>
  <si>
    <t>全学年（外国人留学生を除く）</t>
  </si>
  <si>
    <t>90名（令和4年度実績）</t>
  </si>
  <si>
    <t>日本大学理工学部後援会奨学金</t>
  </si>
  <si>
    <t>10名（令和4年度実績）</t>
  </si>
  <si>
    <t>学費支弁が困難な者（後援会費を納入していること）。</t>
  </si>
  <si>
    <t>29名（令和4年度実績）</t>
  </si>
  <si>
    <t>日本大学理工学部校友会奨学金</t>
  </si>
  <si>
    <t>卒業見込者</t>
  </si>
  <si>
    <t>卒業見込者のうち、学業成績及び人物ともに優秀で、貸与奨学金を受けているもの。</t>
  </si>
  <si>
    <t>日本大学理工学部校友会特別奨学金</t>
  </si>
  <si>
    <t>自然災害等の罹災あるいは家計急変等のため、学費支弁が困難な者（校友会準会員費を納入していること）。</t>
  </si>
  <si>
    <t>修了見込者</t>
  </si>
  <si>
    <t>日本大学理工学部天野工業技術研究所奨学金</t>
  </si>
  <si>
    <t>博士後期課程に令和5年4月に入学の学生（外国人留学生を除く）</t>
  </si>
  <si>
    <t>150万円</t>
  </si>
  <si>
    <t>4名（令和4年度実績）</t>
  </si>
  <si>
    <t>学業成績及び人物が優秀で、学費支弁が困難な者。修了時に成果報告書を提出すること。</t>
  </si>
  <si>
    <t>日本大学生産工学部奨学金　第1種</t>
  </si>
  <si>
    <t>学業成績及び人物が特に優秀な者</t>
  </si>
  <si>
    <t>生産工学部学生課</t>
  </si>
  <si>
    <t>047-474-2241</t>
  </si>
  <si>
    <t>法学研究科生，新聞学研究科生 全学年</t>
  </si>
  <si>
    <t>日本大学生産工学部奨学金　第2種</t>
  </si>
  <si>
    <t>優秀な資質をもちながら，経済的理由等諸般の事情により学業継続が困難な者</t>
  </si>
  <si>
    <t>日本大学生産工学部校友会奨学金</t>
  </si>
  <si>
    <t>10万円　20万円　30万円のいずれか</t>
  </si>
  <si>
    <t>経済的理由等諸般の事情により学業継続が困難な者</t>
  </si>
  <si>
    <t>日本大学工学部第1種奨学金</t>
  </si>
  <si>
    <t>（大学院）修士課程1年次生</t>
  </si>
  <si>
    <t>日本大学工学部第2種奨学金</t>
  </si>
  <si>
    <t>（学部）1年次生</t>
  </si>
  <si>
    <t>入学時に選考</t>
  </si>
  <si>
    <t>入学時の成績が優秀な者</t>
  </si>
  <si>
    <t>日本大学工学部第4種奨学金</t>
  </si>
  <si>
    <t>（学部）2～4年次生</t>
  </si>
  <si>
    <t>日本大学工学部後援会奨学金</t>
  </si>
  <si>
    <t>半期（半期毎に申込）</t>
  </si>
  <si>
    <t>毎年5月及び10月</t>
  </si>
  <si>
    <t>工学部後援会費を納入している者で，経済的理由により学費等の支弁が困難な者</t>
  </si>
  <si>
    <t>日本大学工学部北桜奨学金</t>
  </si>
  <si>
    <t>学業及び人物優秀な者で緊急の経済的理由により学費等の支弁が困難な者</t>
  </si>
  <si>
    <t>文化学園大学</t>
  </si>
  <si>
    <t>ぶんかがくえんだいがく</t>
  </si>
  <si>
    <t>https://bwu.bunka.ac.jp/</t>
  </si>
  <si>
    <t>文化学園大学奨学金</t>
  </si>
  <si>
    <t>年間授業料相当額の半額</t>
  </si>
  <si>
    <t>経済的に修学困難な学生であり、かつ成績・人物ともに優れた者</t>
  </si>
  <si>
    <t>03-3299-2315</t>
  </si>
  <si>
    <t>文化学園大学紫友会奨学金</t>
  </si>
  <si>
    <t>学部4年次</t>
  </si>
  <si>
    <t>10名まで</t>
  </si>
  <si>
    <t>学生チャレンジプロジェクト助成金</t>
  </si>
  <si>
    <t>100000円まで</t>
  </si>
  <si>
    <t>1団体・1個人につき、年1回</t>
  </si>
  <si>
    <t>5件程度</t>
  </si>
  <si>
    <t>学生が主体的に取り組む本学学生の企画にふさわしい活動を対象</t>
  </si>
  <si>
    <t>文化学園大学海外提携校への留学奨励金</t>
  </si>
  <si>
    <t>半期50000円1年間100000円</t>
  </si>
  <si>
    <t>本学海外提携校とのプログラムによる留学が承認された者</t>
  </si>
  <si>
    <t>03-3299-2304</t>
  </si>
  <si>
    <t>提携校により、プログラム対象学科あり</t>
  </si>
  <si>
    <t>文化ファッション大学院大学</t>
  </si>
  <si>
    <t>ぶんかふあつしよんだいがくいんだいがく</t>
  </si>
  <si>
    <t>https://bfgu-bunka.ac.jp/</t>
  </si>
  <si>
    <t>文化ファッション大学院大学奨学金</t>
  </si>
  <si>
    <t>100万円（年額授業料相当額）</t>
  </si>
  <si>
    <t>各コース15名につき1名（目安）</t>
  </si>
  <si>
    <t>1年次年間成績上位者</t>
  </si>
  <si>
    <t>教学事務室</t>
  </si>
  <si>
    <t>03-3299-2701</t>
  </si>
  <si>
    <t>文京学院大学</t>
  </si>
  <si>
    <t>ぶんきようがくいんだいがく</t>
  </si>
  <si>
    <t>https://www.bgu.ac.jp/</t>
  </si>
  <si>
    <t>スカラシップA（学業支援特別給付制度）</t>
  </si>
  <si>
    <t>入学初年次と2年次の2年間の授業料の半額を減免</t>
  </si>
  <si>
    <t>本学のスカラシップ選抜対象試験合格者の中から成績が優秀な方で、合格通知書に給付制度の案内が同封されていた方</t>
  </si>
  <si>
    <t>入試G</t>
  </si>
  <si>
    <t>03-5684-4870</t>
  </si>
  <si>
    <t>B'sアブロード（認定留学奨学金）</t>
  </si>
  <si>
    <t>50000円～200000円（留学先国・期間により異なる）</t>
  </si>
  <si>
    <t>5月・12月</t>
  </si>
  <si>
    <t>GSIオフィス</t>
  </si>
  <si>
    <t>03-5684-4836</t>
  </si>
  <si>
    <t>留学特待生プログラムスカラシップ（授業料減免）</t>
  </si>
  <si>
    <t>外国語学部</t>
  </si>
  <si>
    <t>在学中3年間の本学授業料を半額減免</t>
  </si>
  <si>
    <t>1年次終了時の書類審査、および選抜試験に合格した者</t>
  </si>
  <si>
    <t>留学特待生プログラムスカラシップ（留学奨学金）と同時に適用される制度</t>
  </si>
  <si>
    <t>留学特待生プログラムスカラシップ（留学奨学金）</t>
  </si>
  <si>
    <t>1、渡航費全額　2、留学先大学の授業料全額　3、滞在費（留学先国により異なる）</t>
  </si>
  <si>
    <t>1年次終了時に書類審査、および選抜試験に合格した者</t>
  </si>
  <si>
    <t>留学特待生プログラムスカラシップ（授業料減免）と同時に適用される制度</t>
  </si>
  <si>
    <t>B'sインターンシップ（海外インターンシップ奨励金）</t>
  </si>
  <si>
    <t>70000円～100000円</t>
  </si>
  <si>
    <t>修了年度の3月末まで</t>
  </si>
  <si>
    <t>キャリア・社会教育センター</t>
  </si>
  <si>
    <t>03-5684-4901</t>
  </si>
  <si>
    <t>経営学部</t>
  </si>
  <si>
    <t>B'sサーティフィケーション（検定料等奨励金）</t>
  </si>
  <si>
    <t>受験料相当金額の給付</t>
  </si>
  <si>
    <t>1月～2月</t>
  </si>
  <si>
    <t>当該年度内に、制度の対象となる資格を取得した者</t>
  </si>
  <si>
    <t>本郷キャンパス経営学部教務グループ</t>
  </si>
  <si>
    <t>03-5684-4810</t>
  </si>
  <si>
    <t>対象となる資格に制限あり。また、申請上限資格数は、2件まで</t>
  </si>
  <si>
    <t>B'sパブリック（学長顕彰）</t>
  </si>
  <si>
    <t>商品券3万円分、または語学奨励金20万円を贈呈</t>
  </si>
  <si>
    <t>前期・後期</t>
  </si>
  <si>
    <t>本学で受験したTOEICスコアが800点または900点を超えた者</t>
  </si>
  <si>
    <t>本郷キャンパス　BLEC</t>
  </si>
  <si>
    <t>03-5684-1543</t>
  </si>
  <si>
    <t>B'sコラボレーション（外国語学部・経営学部フィールドワーク奨励金）</t>
  </si>
  <si>
    <t>渡航費の約2割（最大40000円）</t>
  </si>
  <si>
    <t>フィールドワーク科目修了時（後期）</t>
  </si>
  <si>
    <t>本郷キャンパス外国語学部教務グループ</t>
  </si>
  <si>
    <t>スカラシップB（生活支援特別給付制度）</t>
  </si>
  <si>
    <t>年額12万円、合計24万円</t>
  </si>
  <si>
    <t>スカラシップC（通学支援特別給付制度）</t>
  </si>
  <si>
    <t>年額6万円、合計12万円</t>
  </si>
  <si>
    <t>B'sエデュケーション（教育支援奨学金）</t>
  </si>
  <si>
    <t>24名まで</t>
  </si>
  <si>
    <t>前期成績発表後～10月15日まで</t>
  </si>
  <si>
    <t>（1）経済的理由により、学業の継続が困難であること。（2）申請年度の前期までのGPAが2.90以上であること。（3）人物面において優秀である者。</t>
  </si>
  <si>
    <t>学生支援G</t>
  </si>
  <si>
    <t>03-5684-4811</t>
  </si>
  <si>
    <t>JASSO修学支援新制度の受給者は申請不可</t>
  </si>
  <si>
    <t>文京学院大学後援会　卒業支援奨学金（給付型）</t>
  </si>
  <si>
    <t>4年次後期学納金の三分の二まで</t>
  </si>
  <si>
    <t>（1）後援会会員の子女で、卒業年次に在学しており、学業支援者（保護者）が死亡、事故、疾病、失職等により経済的に困窮している者。（2）修得単位合計110単位以上および必修科目取得、かつGPA2.0以上であること。</t>
  </si>
  <si>
    <t>JASSO修学支援新制度含め、他の奨学金と併用の場合、後期学納金を超えないように給付額が調整される。</t>
  </si>
  <si>
    <t>B'sライフ（島田依史子記念奨学金）</t>
  </si>
  <si>
    <t>授業料の年額または半額合計150万円を上限として、翌年度以降も再応募が可能</t>
  </si>
  <si>
    <t>21名まで</t>
  </si>
  <si>
    <t>（1）経済的理由により、学業の継続が困難なこと（2）学業成績、人物、健康がともに良好であること（3）独立行政法人日本学生支援機構奨学金または、東京都育英資金からの貸与を受けていないこと</t>
  </si>
  <si>
    <t>B'sアブロード（交換留学特別奨学金）</t>
  </si>
  <si>
    <t>50000円～500000円（留学先の国により異なる）</t>
  </si>
  <si>
    <t>留学先によって制限あり</t>
  </si>
  <si>
    <t>1月/10月</t>
  </si>
  <si>
    <t>B'sアブロード（長期語学留学奨学金）</t>
  </si>
  <si>
    <t>前期または後期の授業料減免</t>
  </si>
  <si>
    <t>16名まで</t>
  </si>
  <si>
    <t>プログラム参加者全員（選考合格者）</t>
  </si>
  <si>
    <t>B'sアブロード（短期留学奨学金）</t>
  </si>
  <si>
    <t>50000円～100000円（留学費用実績に基づく）</t>
  </si>
  <si>
    <t>70名まで</t>
  </si>
  <si>
    <t>留学先国・大学・所属学部により異なる</t>
  </si>
  <si>
    <t>法政大学</t>
  </si>
  <si>
    <t>ほうせいだいがく</t>
  </si>
  <si>
    <t>https://www.hosei.ac.jp/</t>
  </si>
  <si>
    <t>新・法政大学100周年記念奨学金</t>
  </si>
  <si>
    <t>学部1～4年生</t>
  </si>
  <si>
    <t>文系20万円、理工系25万円</t>
  </si>
  <si>
    <t>170名程度</t>
  </si>
  <si>
    <t>6月（秋入学者は10月）</t>
  </si>
  <si>
    <t>学業成績が優れ、教育上経済的援助が必要な者</t>
  </si>
  <si>
    <t>学生センター厚生課</t>
  </si>
  <si>
    <t>03-3264-9486</t>
  </si>
  <si>
    <t>学友会奨学金</t>
  </si>
  <si>
    <t>文系25万円、理工系30万円を上限</t>
  </si>
  <si>
    <t>学業成績が極めて優れ、教育上経済的援助が必要な者</t>
  </si>
  <si>
    <t>大成建設株式会社奨学金</t>
  </si>
  <si>
    <t>法政大学後援会クラブ奨学金</t>
  </si>
  <si>
    <t>25万円を上限</t>
  </si>
  <si>
    <t>桑田道子奨学金</t>
  </si>
  <si>
    <t>法政大学後援会支部出身学生支援奨学金</t>
  </si>
  <si>
    <t>1年次入学者で申請時に保証人の現住所が1都3県（東京都・神奈川県・埼玉県・千葉県）以外かつ海外以外の経済的援助が必要な者（留学生を除く）</t>
  </si>
  <si>
    <t>公益財団法人日本厚生文化振興財団記念奨学金</t>
  </si>
  <si>
    <t>1年次入学者で経済的援助が必要な者（留学生を除く）</t>
  </si>
  <si>
    <t>法政大学100周年記念大学院修士課程奨学金</t>
  </si>
  <si>
    <t>大学院修士課程</t>
  </si>
  <si>
    <t>144名</t>
  </si>
  <si>
    <t>学業成績・人物ともに優れている者のうちから修学上経済的援助が必要と認められる者　外国人留学生授業料減免対象者、長期履修制度適用者は減額</t>
  </si>
  <si>
    <t>03-3264-9488</t>
  </si>
  <si>
    <t>法政大学100周年記念大学院専門職学位課程奨学金</t>
  </si>
  <si>
    <t>大学院専門職課程</t>
  </si>
  <si>
    <t>学業成績・人物ともに極めて優れている者のうちから修学上経済的援助が必要と認められる者</t>
  </si>
  <si>
    <t>法政大学大学院専門職学位課程奨学金</t>
  </si>
  <si>
    <t>学業成績・人物ともに優れている者のうちから修学上経済的援助が必要と認められる者</t>
  </si>
  <si>
    <t>4～5月、9～10月</t>
  </si>
  <si>
    <t>経済的事由等のやむを得ない事情で、学則の納入期限までに学費の納入が困難な方（要申請）</t>
  </si>
  <si>
    <t>株式会社エイチ・ユー奨学金</t>
  </si>
  <si>
    <t>文系20万円、理工系25万円を上限</t>
  </si>
  <si>
    <t>法政大学サポーターズ奨学金</t>
  </si>
  <si>
    <t>学業成績が優れ、教育上経済的援助が必要な者（留学生を除く）。前年度までの累積修得単位数が、教職資格科目を除き、2年生は30単位以上、3年生は60単位以上、4年生は90単位以上で、前年度のGPAが2.1以上の者</t>
  </si>
  <si>
    <t>法政大学吉田育英会奨学金</t>
  </si>
  <si>
    <t>帰国生のための入試で入学した者のうち、学業成績が優れ、教育上経済的援助が必要な者</t>
  </si>
  <si>
    <t>チャレンジ法政奨学金（入試出願前予約採用型給付奨学金/地方出身者対象）</t>
  </si>
  <si>
    <t>学部受験生</t>
  </si>
  <si>
    <t>文系38万円、理工系43万円</t>
  </si>
  <si>
    <t>入試出願前（詳細は本学Websiteに掲載）</t>
  </si>
  <si>
    <t>東京都・神奈川・埼玉・千葉県以外の国内高等学校または中等教育学校出身者で、各申請資格を満たす者。入試出願前に採用決定し、合格後、入学した者に給付する。</t>
  </si>
  <si>
    <t>法政大学評議員・監事奨学金</t>
  </si>
  <si>
    <t>1年次入学者で関東一都六県以外の出身の経済的援助が必要な自宅外通学生</t>
  </si>
  <si>
    <t>鈴木勝喜奨学金</t>
  </si>
  <si>
    <t>50万円を上限</t>
  </si>
  <si>
    <t>福田明安奨学金</t>
  </si>
  <si>
    <t>30万円を上限</t>
  </si>
  <si>
    <t>一般社団法人法政大学校友会奨学金</t>
  </si>
  <si>
    <t>星薬科大学</t>
  </si>
  <si>
    <t>ほしやつかだいがく</t>
  </si>
  <si>
    <t>https://www.hoshi.ac.jp/site/index.php</t>
  </si>
  <si>
    <t>星薬科大学奨学金</t>
  </si>
  <si>
    <t>自宅生37800円、自宅外生44800円</t>
  </si>
  <si>
    <t>在学中</t>
  </si>
  <si>
    <t>1学年10名ほど</t>
  </si>
  <si>
    <t>家計収入によって授業料等学納金の支弁が困難である者、学業成績が良好と認められる者</t>
  </si>
  <si>
    <t>03-5498-5194</t>
  </si>
  <si>
    <t>星薬大大学院奨学金</t>
  </si>
  <si>
    <t>独立行政法人日本学生支援機構の定める月額（第一種）の80％相当額</t>
  </si>
  <si>
    <t>1学年数名</t>
  </si>
  <si>
    <t>星薬科大学特待生（特別奨学金）</t>
  </si>
  <si>
    <t>薬学科2～6年生、創薬科学科2～4年生</t>
  </si>
  <si>
    <t>200000円または250000円</t>
  </si>
  <si>
    <t>薬学科1学年10名程度、創薬科学科1学年2～3名</t>
  </si>
  <si>
    <t>第2，3，4，5，6学年学生のうち学業並びに人物優秀な学生</t>
  </si>
  <si>
    <t>藤山宏子奨学金</t>
  </si>
  <si>
    <t>採用年度1年間</t>
  </si>
  <si>
    <t>本学の伝統を未来に引き継ぎ、医療に貢献する意欲のある学生</t>
  </si>
  <si>
    <t>武蔵大学</t>
  </si>
  <si>
    <t>むさしだいがく</t>
  </si>
  <si>
    <t>http://www.musashi.ac.jp/</t>
  </si>
  <si>
    <t>武蔵大学給付奨学金</t>
  </si>
  <si>
    <t>春学期10万円、秋学期10万円</t>
  </si>
  <si>
    <t>4月から翌年1月</t>
  </si>
  <si>
    <t>成績・人物優秀で経済的援助の必要な家計急変者</t>
  </si>
  <si>
    <t>03-5984-3722</t>
  </si>
  <si>
    <t>国際教養学部グローバルスタディーズ専攻Short Term Study奨学金</t>
  </si>
  <si>
    <t>国際教養学部のGS専攻所属学生</t>
  </si>
  <si>
    <t>Short Term Studyにかかる研修費用の全額又は一部とし、年額20万円（上限）</t>
  </si>
  <si>
    <t>45名（上限</t>
  </si>
  <si>
    <t>GS専攻所属で、「外国語現地実習（英語）」又は「Global Service Learning」を履修する者</t>
  </si>
  <si>
    <t>グローバル・スタディーズコース（GSC）奨学金</t>
  </si>
  <si>
    <t>人文学部のGSC履修生</t>
  </si>
  <si>
    <t>海外短期集中外国語学習参加費用　英語48万円、独語・仏語24万円、中国語、韓国・朝鮮語12万円</t>
  </si>
  <si>
    <t>各年度のGSC所属者数（上限）</t>
  </si>
  <si>
    <t>GSCに所属し、海外短期集中外国語学習を行う者</t>
  </si>
  <si>
    <t>グローバル・データサイエンスコース（GDS）奨学金</t>
  </si>
  <si>
    <t>社会学部のGDS履修生</t>
  </si>
  <si>
    <t>1、の履修による海外英語研修参加費用（上限20万円）2、の履修による海外渡航費用及び旅行傷害保険の費用（上限15万円）</t>
  </si>
  <si>
    <t>各年度のGDS所属者数（上限）</t>
  </si>
  <si>
    <t>GDSコースに所属し、1、海外英語研修を履修するもの　2、GDS実践を履修するもの</t>
  </si>
  <si>
    <t>武蔵大学白雉奨学金</t>
  </si>
  <si>
    <t>ひとり親世帯等で既定の修得単位数を満たし、かつ成績・人物優秀の者</t>
  </si>
  <si>
    <t>武蔵大学大学院学生国外留学奨学金</t>
  </si>
  <si>
    <t>協定留学生対象</t>
  </si>
  <si>
    <t>年間授業料相当額（限度額）※1年間留学の場合、本学の授業料相当額の2分の1を限度に奨学金を給付。留学先の授業料が本学の授業料を超える場合は、本学の授業料の2分の1を上限として、その差額分をさらに給付する。</t>
  </si>
  <si>
    <t>最長1年間</t>
  </si>
  <si>
    <t>協定留学生と認められた者（選考委員会あり）</t>
  </si>
  <si>
    <t>武蔵大学提携教育ローン金利援助奨学金</t>
  </si>
  <si>
    <t>本学が指定する信販会社より提携教育ローンを借用して学納金を納付し、当該年度中にその利息を支払った者</t>
  </si>
  <si>
    <t>当該年度末残高に奨学金掛け率*を掛けた金額（千円未満切り捨て、上限5万円）</t>
  </si>
  <si>
    <t>学部と大学院合計で50名程度</t>
  </si>
  <si>
    <t>同年度中に同ローンを借用して学納金を納付し、当該年度中にその利息を支払った者</t>
  </si>
  <si>
    <t>武蔵大学大学院給付奨学金</t>
  </si>
  <si>
    <t>本大学院に在学</t>
  </si>
  <si>
    <t>博士前期：春学期10万円・秋学期10万円、博士後期：春学期15万円・秋学期15万円</t>
  </si>
  <si>
    <t>各学年4名以内</t>
  </si>
  <si>
    <t>人物、成績が優れ経済的援助が必要と認められたもの</t>
  </si>
  <si>
    <t>武蔵大学特別奨学金</t>
  </si>
  <si>
    <t>学業成績が一定基準以上かつ人物優秀者</t>
  </si>
  <si>
    <t>武蔵大学地方学生奨励奨学金</t>
  </si>
  <si>
    <t>各学年15名</t>
  </si>
  <si>
    <t>地方出身者で学業成績が一定基準以上かつ人物優秀者</t>
  </si>
  <si>
    <t>武蔵大学学生国外留学奨学金</t>
  </si>
  <si>
    <t>武蔵大学学生海外研修奨学金</t>
  </si>
  <si>
    <t>30万円（限度額）</t>
  </si>
  <si>
    <t>選考に合格し、知識の習得と国際的視野を広げたい学生</t>
  </si>
  <si>
    <t>武蔵大学課外活動奨励奨学金</t>
  </si>
  <si>
    <t>A：年額20万円限度、B：年額5万円限度、C：年額5～30万円以内</t>
  </si>
  <si>
    <t>A：2件　B：20件　C：10件</t>
  </si>
  <si>
    <t>A：大学に公認されている課外活動団体の構成員であって、課外活動において国際的活躍・交流を企画し実践する者、B：自主的な研究活動または社会貢献活動等を企画し実践した個人、Ｃ：大学に公認されている課外活動団体の構成員であって、課外活動において顕著な活躍が認められる者。</t>
  </si>
  <si>
    <t>ロンドン大学と武蔵大学とのパラレル・ディグリー・プログラム（PDP）奨学金</t>
  </si>
  <si>
    <t>経済学部のPDP履修生</t>
  </si>
  <si>
    <t>A.ロンドン大学学費等相当額　B.ロンドン大学学費等相当額の半額　C.ＬＳＥ General Courseの授業料等の一部（100万円上限）</t>
  </si>
  <si>
    <t>A.10名（上限）　B.20名（上限）　C.2名以内</t>
  </si>
  <si>
    <t>A.PDP履修者のうち、特に学業成績が優秀な者　B.PDP履修者のうち、学業成績が優秀な者　C.ＬＳＥ General Courseへ留学をする者</t>
  </si>
  <si>
    <t>国際教養学部グローバルスタディーズ専攻Capstone Fieldwork奨学金</t>
  </si>
  <si>
    <t>Capstone Fieldworkにかかる調査研究費用の全額又は一部とし、年額30万円（上限）</t>
  </si>
  <si>
    <t>15名（上限</t>
  </si>
  <si>
    <t>GS専攻所属で、「Capstone Project」を履修している者</t>
  </si>
  <si>
    <t>武蔵野大学</t>
  </si>
  <si>
    <t>むさしのだいがく</t>
  </si>
  <si>
    <t>https://www.musashino-u.ac.jp/</t>
  </si>
  <si>
    <t>武蔵野大学家計奨学金</t>
  </si>
  <si>
    <t>03-5530-7334</t>
  </si>
  <si>
    <t>2023年度新設</t>
  </si>
  <si>
    <t>武蔵野大学申請型奨学金</t>
  </si>
  <si>
    <t>最大4 年間(薬学科は最大6 年間)の授業料</t>
  </si>
  <si>
    <t>学生支援課大学入試センター事務課</t>
  </si>
  <si>
    <t>学生支援課：03-5530-7334　大学入試センター事務課：03-5530-7300</t>
  </si>
  <si>
    <t>武蔵野大学グローバルリーダー奨学金</t>
  </si>
  <si>
    <t>最大4 年間の授業料・教育充実費</t>
  </si>
  <si>
    <t>武蔵野大学予約型奨学金「2050年のあなたへ。奨学金」</t>
  </si>
  <si>
    <t>武蔵野大学成績優秀奨学金</t>
  </si>
  <si>
    <t>武蔵野大学高楠大蔵経記念奨学金</t>
  </si>
  <si>
    <t>240000円以内</t>
  </si>
  <si>
    <t>即如門主伝灯奉告法要記念武蔵野大学奨学金</t>
  </si>
  <si>
    <t>武蔵野大学沼田奨学金</t>
  </si>
  <si>
    <t>武蔵野大学グローバルコミュニケーション学科全員留学奨学金</t>
  </si>
  <si>
    <t>03-5530-7418</t>
  </si>
  <si>
    <t>武蔵野大学長期派遣留学奨学金</t>
  </si>
  <si>
    <t>留学形態により異なる</t>
  </si>
  <si>
    <t>武蔵野大学短期留学プログラム奨学金</t>
  </si>
  <si>
    <t>学外学修推進センター事務課</t>
  </si>
  <si>
    <t>03-5530-7395</t>
  </si>
  <si>
    <t>武蔵野大学法曹・士業プログラム特別奨学金</t>
  </si>
  <si>
    <t>50000 円～200000 円</t>
  </si>
  <si>
    <t>キャリアセンター支援課</t>
  </si>
  <si>
    <t>03-6865-1025</t>
  </si>
  <si>
    <t>武蔵野大学育成プログラム奨学金</t>
  </si>
  <si>
    <t>育成プログラム委託講座受講料相当額</t>
  </si>
  <si>
    <t>武蔵野大学大学院研究支援奨学金</t>
  </si>
  <si>
    <t>武蔵野大学大学院進学等奨励奨学金</t>
  </si>
  <si>
    <t>研究科(修士課程)の科目等履修生の検定料と履修料相当額</t>
  </si>
  <si>
    <t>武蔵野大学大学院特別奨学金</t>
  </si>
  <si>
    <t>特別A 200000 円以内　特別B 500000 円以内</t>
  </si>
  <si>
    <t>武蔵野大学卒業生特別奨励金</t>
  </si>
  <si>
    <t>200000 円以内</t>
  </si>
  <si>
    <t>武蔵野大学課外活動等奨学金</t>
  </si>
  <si>
    <t>100000 円～300000 円</t>
  </si>
  <si>
    <t>武蔵野大学教育ローン利子補給奨学金</t>
  </si>
  <si>
    <t>武蔵野大学開学記念経済支援奨学金</t>
  </si>
  <si>
    <t>武蔵野大学後援会家計急変奨学金</t>
  </si>
  <si>
    <t>年間授業料の半額の範囲内</t>
  </si>
  <si>
    <t>学生支援課国際課</t>
  </si>
  <si>
    <t>学生支援課：03-5530-7334　国際課：03-5530-7418</t>
  </si>
  <si>
    <t>武蔵野大学災害給付奨学金</t>
  </si>
  <si>
    <t>年間授業料を上限とし、授業料の控除をもって給付する</t>
  </si>
  <si>
    <t>明治学院大学</t>
  </si>
  <si>
    <t>めいじがくいんだいがく</t>
  </si>
  <si>
    <t>https://www.meijigakuin.ac.jp/</t>
  </si>
  <si>
    <t>ヘボン給付奨学金</t>
  </si>
  <si>
    <t>最短修業年限内の者（ただし入学初年度の春学期は対象外）</t>
  </si>
  <si>
    <t>審査により決定（2022年度実績：29万円～11万円）※半期あたり</t>
  </si>
  <si>
    <t>学期毎に一時金として給付</t>
  </si>
  <si>
    <t>審査により決定（2022年度実績：春学期275名、秋学期326名）</t>
  </si>
  <si>
    <t>10月に新規募集を行い、この際の出願者については翌年4月に更新申請を受け付ける</t>
  </si>
  <si>
    <t>以下の1）～4）すべてを満たす者。1）経済的援助が必要であるbと認められ、修学上支障のない健康状態を有する者。2）日本学生支援機構貸与型奨学金、その他の貸与型奨学金を受給している者。または当該年度、日本学生支援機構貸与型奨学金（2年次生以上は第二種奨学金）、その他の貸与型奨学金に出願したが採用とならなかった者。3）原則として在学年次の標準単位を取得している者。ただし、1年次生と編入生は、入学年度に限り標準単位にとらわれない。4）最短修業年限内の者。ただし、編入生は、入学後3年間は出願することができる。※当該学期で休学および認定留学をする学生は出願不可。</t>
  </si>
  <si>
    <t>学生部（学生課厚生担当）</t>
  </si>
  <si>
    <t>03-5421-5157</t>
  </si>
  <si>
    <t>文部科学省の授業料減免について併給を可とするが、本奨学金受給額と文部科学省の授業料減免額の合計額が、該当学生の年間および各学期の授業料と施設費の合計額を超えないものとする。</t>
  </si>
  <si>
    <t>研究者養成奨学金</t>
  </si>
  <si>
    <t>年間授業料の30%（15万3千円）</t>
  </si>
  <si>
    <t>年度毎に一時金として給付</t>
  </si>
  <si>
    <t>～10名</t>
  </si>
  <si>
    <t>毎年度始め</t>
  </si>
  <si>
    <t>博士後期課程の在籍者で、世帯収入が600万円以下の者</t>
  </si>
  <si>
    <t>03-5421-5180</t>
  </si>
  <si>
    <t>文学研究科学生海外研究奨励金</t>
  </si>
  <si>
    <t>文学研究科</t>
  </si>
  <si>
    <t>アジア圏:10万円　欧米圏、その他:20万円　海外学術組織開催のオンライン会議参加：5万円までの実費</t>
  </si>
  <si>
    <t>1名年度内1回まで</t>
  </si>
  <si>
    <t>12月末</t>
  </si>
  <si>
    <t>原則文学研究科博士後期課程在籍者、各専攻会議で承認された博士前期課程在籍者</t>
  </si>
  <si>
    <t>経済学研究科学生研究奨励金</t>
  </si>
  <si>
    <t>海外10万もしくは20万円（地域による）／国内5万円</t>
  </si>
  <si>
    <t>6月末、12月末</t>
  </si>
  <si>
    <t>博士前期課程在籍者、博士後期課程在籍者</t>
  </si>
  <si>
    <t>社会学研究科学生研究奨励金</t>
  </si>
  <si>
    <t>社会学研究科</t>
  </si>
  <si>
    <t>1種:25万円　2種:15万円</t>
  </si>
  <si>
    <t>1種:～10名　2種:～15名</t>
  </si>
  <si>
    <t>1種:入学手続き時　2種:年度開始時</t>
  </si>
  <si>
    <t>1種:博士前期課程新入生　2種:博士前期課程在籍者、博士後期課程新入生および在籍者（いずれも標準修業年限内）</t>
  </si>
  <si>
    <t>社会学研究科学生の海外学会発表奨励金</t>
  </si>
  <si>
    <t>社会学研究科博士後期課程</t>
  </si>
  <si>
    <t>アジア圏:10万円　欧米圏、その他:20万円</t>
  </si>
  <si>
    <t>1専攻2名まで</t>
  </si>
  <si>
    <t>6月末、11月末</t>
  </si>
  <si>
    <t>博士後期課程在籍者</t>
  </si>
  <si>
    <t>法学研究科学生研究奨励金</t>
  </si>
  <si>
    <t>入学手続き時、年度開始時</t>
  </si>
  <si>
    <t>博士後期課程在籍者（いずれも標準修業年限内）</t>
  </si>
  <si>
    <t>国際学研究科学生研究奨励金</t>
  </si>
  <si>
    <t>国際学研究科</t>
  </si>
  <si>
    <t>海外10万もしくは20万円（地域による）／国内3万円</t>
  </si>
  <si>
    <t>心理学研究科学生研究奨励金</t>
  </si>
  <si>
    <t>心理学研究科</t>
  </si>
  <si>
    <t>10万もしくは20万円以内の実費（地域による）／国内2万円</t>
  </si>
  <si>
    <t>修士課程、博士前期課程在籍者、博士後期課程在籍者</t>
  </si>
  <si>
    <t>法と経営学研究科奨励金</t>
  </si>
  <si>
    <t>法と経営学研究科</t>
  </si>
  <si>
    <t>10万円以下の実費</t>
  </si>
  <si>
    <t>修士課程在籍者</t>
  </si>
  <si>
    <t>利子補給奨学金</t>
  </si>
  <si>
    <t>借入金利子相当額</t>
  </si>
  <si>
    <t>学期毎に1回</t>
  </si>
  <si>
    <t>有資格者全員</t>
  </si>
  <si>
    <t>提携する金融機関の教育ローンを借用した者</t>
  </si>
  <si>
    <t>学業優秀賞</t>
  </si>
  <si>
    <t>2年次以上、最短修業年限内の者</t>
  </si>
  <si>
    <t>25万円または15万円</t>
  </si>
  <si>
    <t>学科毎に各学年1名または2名</t>
  </si>
  <si>
    <t>各学年学科の成績上位者を大学が指名</t>
  </si>
  <si>
    <t>小野國嗣基金（奨学金）</t>
  </si>
  <si>
    <t>社会福祉学専攻　心理学専攻　教育発達学専攻</t>
  </si>
  <si>
    <t>審査により決定</t>
  </si>
  <si>
    <t>6月末頃</t>
  </si>
  <si>
    <t>将来社会福祉または心理学関連領域の職業に従事することを志している者。キリスト者であることが望ましい。</t>
  </si>
  <si>
    <t>院生学会発表奨励金</t>
  </si>
  <si>
    <t>「日本学術会議協力学術研究団体」の国内学会で研究発表を行った者</t>
  </si>
  <si>
    <t>国外留学生奨学金</t>
  </si>
  <si>
    <t>採用時1回</t>
  </si>
  <si>
    <t>国外認定留学許可後</t>
  </si>
  <si>
    <t>学生国際交流規程第8条による国外認定留学を許可された大学院生</t>
  </si>
  <si>
    <t>大規模災害被災者特別措置</t>
  </si>
  <si>
    <t>被災の程度に応じて、学納金等（入学金を含む）の全額、または授業料の全額、または授業料と施設費についてそれぞれ半額等。</t>
  </si>
  <si>
    <t>条件を満たす者全員</t>
  </si>
  <si>
    <t>災害救助法適用地域またはその周辺地域で、保証人等家計を支えている方が被災した大学院生。</t>
  </si>
  <si>
    <t>入学試験被災者特別措置</t>
  </si>
  <si>
    <t>入学検定料全額免除</t>
  </si>
  <si>
    <t>夏季・秋季入試：7～9月、春季入試：1月</t>
  </si>
  <si>
    <t>(1)災害救助法適用地域(入学予定年月日から遡り1年以内に適用地域に指定された地域)の災害による家計支持者の死亡の場合(2)災害救助法適用地域(入学予定年月日から遡り1年以内に適用地域に指定された地域)の災害により、家計支持者が居住する家屋が損壊(全壊・全焼・流失・半壊・半焼)し、「罹災証明書」発行対象となった場合</t>
  </si>
  <si>
    <t>認定留学（長期）奨学金</t>
  </si>
  <si>
    <t>25万円/学期、ただし、留学プログラムによっては別途金額設定有り</t>
  </si>
  <si>
    <t>当該留学により本学での学籍が留学となる学期</t>
  </si>
  <si>
    <t>秋留学者：6月中旬、春留学者：1月中旬</t>
  </si>
  <si>
    <t>本学学生国際交流規程第5条第1項第1号に該当する学部学生（国外認定留学をする学生）※ただし、短期留学による者は除く。</t>
  </si>
  <si>
    <t>カリキュラム留学生奨学金</t>
  </si>
  <si>
    <t>経済学部国際経営学科および法学部グローバル法学科の2年次生が対象</t>
  </si>
  <si>
    <t>一時金として給付</t>
  </si>
  <si>
    <t>当該留学出発前の所定の時期</t>
  </si>
  <si>
    <t>本学学生国際交流規程第5条第1項第3号に該当する学部学生(カリキュラム留学生)</t>
  </si>
  <si>
    <t>3年次以上</t>
  </si>
  <si>
    <t>審査により決定（2022年度実績：9～10万円）</t>
  </si>
  <si>
    <t>若干名（2022年度実績：6名）</t>
  </si>
  <si>
    <t>白金の丘奨学金</t>
  </si>
  <si>
    <t>入学前予約のみ可能（詳細は募集要項で確認のこと）</t>
  </si>
  <si>
    <t>4年（8学期）間、ただし学期毎に継続審査あり</t>
  </si>
  <si>
    <t>採用候補者数で約200名</t>
  </si>
  <si>
    <t>入学前年の11月</t>
  </si>
  <si>
    <t>次の1）～6）のすべての条件を満たしている者。1）2023年度一般入学試験（全学部日程・A日程・B日程）、大学入学共通テスト利用入学試験（前期・後期）で本学を受験する者。2）日本国籍を有する者、または永住者、定住者、日本人（永住者・定住者）の配偶者・子である者。3）東京都（島しょ部を除く※）・神奈川県・埼玉県・千葉県以外の国内高等学校または中等教育学校等の出身者（通信制を除く）。※東京都の島しょ部（伊豆諸島・小笠原諸島）に所在する該当学校の出身者は申請可能です。4）上記の学校を卒業（修了）した者または2023年3月に卒業（修了）見込みの者で、本学へ入学後は4年間自宅外から通学する予定の者。5）上記の学校（中等教育学校の場合は後期課程）での全体の評定平均値が、申請時に3.6以上である者。6）父母（※1）の年収について、市区町村が発行する「令和4年度（令和3年度）所得証明書」に記載された「所得金額」が、父母合計で600万円以下である者。※1父母が共にいない場合は、父母に代わって家計を支えている方とします。その他、前年と比べて父母の収入に大きな変化があった場合等の対応については、募集年度の募集要項をご参照ください。</t>
  </si>
  <si>
    <t>2023年度入学試験被災者特別措置</t>
  </si>
  <si>
    <t>入学検定料全額</t>
  </si>
  <si>
    <t xml:space="preserve">入学インフォメーション </t>
  </si>
  <si>
    <t>03-5421-5151</t>
  </si>
  <si>
    <t>明治学院大学出身入学者支援奨学金</t>
  </si>
  <si>
    <t>年間授業料の30%（～15万3千円）</t>
  </si>
  <si>
    <t>～17名</t>
  </si>
  <si>
    <t>明治学院大学出身の博士前期課程および修士課程入学者で、学部卒業時の総合成績GPA3.1以上の者</t>
  </si>
  <si>
    <t>成績優秀者特別奨学金</t>
  </si>
  <si>
    <t>～25名</t>
  </si>
  <si>
    <t>博士前期課程2年次および修士課程2年次の在籍者で、博士前期課程1年次および修士課程1年次修了時の成績GPA3.3以上の者</t>
  </si>
  <si>
    <t>明治大学</t>
  </si>
  <si>
    <t>めいじだいがく</t>
  </si>
  <si>
    <t>https://www.meiji.ac.jp/campus/shougaku/gakusintop_index.html</t>
  </si>
  <si>
    <t>おゝ明治奨学金</t>
  </si>
  <si>
    <t>授業料年額2分の1相当額</t>
  </si>
  <si>
    <t>4年間（標準修業年限。毎年度継続審査あり）</t>
  </si>
  <si>
    <t>約1000名</t>
  </si>
  <si>
    <t>入学試験試験出願前</t>
  </si>
  <si>
    <t>学部別入学試験、大学入学共通テスト利用入学試験、全学部統一入学試験の合格者から採用。</t>
  </si>
  <si>
    <t>明治大学学生支援部学生支援事務室奨学金担当</t>
  </si>
  <si>
    <t>03-3296-4208</t>
  </si>
  <si>
    <t>初年度のみ授業料減免　2年次からは奨学金として給付</t>
  </si>
  <si>
    <t>明大サポート奨学金</t>
  </si>
  <si>
    <t>授業料年額の4分の1相当額</t>
  </si>
  <si>
    <t>事由発生から1年以内</t>
  </si>
  <si>
    <t>在学中に家計が急変・困窮し、学費の支払いが困難な者</t>
  </si>
  <si>
    <t>明治大学連合父母会特別給付奨学金</t>
  </si>
  <si>
    <t>年額40万円（文系）年額70万円（理系）</t>
  </si>
  <si>
    <t>在学中に家計支持者が死亡した者</t>
  </si>
  <si>
    <t>明治大学災害時特別給費奨学金</t>
  </si>
  <si>
    <t>授業料年額または授業料年額2分の1相当額</t>
  </si>
  <si>
    <t>自然災害等により被害を受けた者</t>
  </si>
  <si>
    <t>明治大学特別貸費奨学金</t>
  </si>
  <si>
    <t>家計が急変し、無収入に近い状態となった者</t>
  </si>
  <si>
    <t>明治大学研究奨励奨学金B</t>
  </si>
  <si>
    <t>修士課程・博士前期課程全学年</t>
  </si>
  <si>
    <t>2年間（標準修業年限。年度末に継続審査あり）</t>
  </si>
  <si>
    <t>約334名</t>
  </si>
  <si>
    <t>学内推薦等のため学生からの申込はできない</t>
  </si>
  <si>
    <t>学業成績優秀者</t>
  </si>
  <si>
    <t>明治大学研究奨励奨学金A</t>
  </si>
  <si>
    <t>博士後期課程全学年</t>
  </si>
  <si>
    <t>3年間（標準修業年限。年度末に継続審査あり）</t>
  </si>
  <si>
    <t>約121名</t>
  </si>
  <si>
    <t>明治大学ガバナンス研究科給費奨学金</t>
  </si>
  <si>
    <t>ガバナンス研究科生</t>
  </si>
  <si>
    <t>20万～授業料年額2分の1相当額</t>
  </si>
  <si>
    <t>20名～30名</t>
  </si>
  <si>
    <t>明治大学グローバル・ビジネス研究科給費奨学金</t>
  </si>
  <si>
    <t>グローバル・ビジネス研究科生</t>
  </si>
  <si>
    <t>約15名</t>
  </si>
  <si>
    <t>明治大学会計専門職研究科給費奨学金</t>
  </si>
  <si>
    <t>会計専門職研究科生</t>
  </si>
  <si>
    <t>授業料年額相当額または授業料年額2分の1相当額</t>
  </si>
  <si>
    <t>明治大学法務研究科給費奨学金</t>
  </si>
  <si>
    <t>学費年額相当額</t>
  </si>
  <si>
    <t>2年間もしくは3年間（標準修業年限。年度末に継続審査あり）</t>
  </si>
  <si>
    <t>学部学業成績優秀者および入学試験成績優秀者</t>
  </si>
  <si>
    <t>明治大学特別給費奨学金</t>
  </si>
  <si>
    <t>法学部、文学部、理工学部、情報コミュニケーション学部の新入生</t>
  </si>
  <si>
    <t>合格発表時（学内推薦等のため学生からの申込はできない）</t>
  </si>
  <si>
    <t>学部別入学試験、大学入学共通テスト利用入学試験、全学部統一入学試験の合格者から採用。採用人数は学部により異なりますが、公表はしておりません。</t>
  </si>
  <si>
    <t>明治大学学業奨励給費奨学金</t>
  </si>
  <si>
    <t>授業料年額相当額，授業料年額2分の1相当額，または授業料年額4分の1相当額</t>
  </si>
  <si>
    <t>各学部での学業成績優秀者に給付</t>
  </si>
  <si>
    <t>明治大学校友会奨学金「前へ！」</t>
  </si>
  <si>
    <t>1～3年生</t>
  </si>
  <si>
    <t>年額20万円※変更の可能性あり</t>
  </si>
  <si>
    <t>寄付金額による</t>
  </si>
  <si>
    <t>経済的理由により修学が困難な学生に、地域性および経済状況を重視した上で選考。</t>
  </si>
  <si>
    <t>創立者記念経済支援奨学金</t>
  </si>
  <si>
    <t>年額24万円または36万円</t>
  </si>
  <si>
    <t>経済的に困窮している学部生で，両親ともにおらず，自活している者や，身体に障がいのある者。</t>
  </si>
  <si>
    <t>明治大学スポーツ奨励奨学金</t>
  </si>
  <si>
    <t>180名以内</t>
  </si>
  <si>
    <t>8月頃</t>
  </si>
  <si>
    <t>体育会運動部に所属し、スポーツ活動で卓越した成績を収めた者</t>
  </si>
  <si>
    <t>明治大学給費奨学金</t>
  </si>
  <si>
    <t>年額20万円～40万</t>
  </si>
  <si>
    <t>1440名以内</t>
  </si>
  <si>
    <t>学業成績が良好で、経済的理由により修学困難な者</t>
  </si>
  <si>
    <t>明治鋼業奨学金</t>
  </si>
  <si>
    <t>年額3万円</t>
  </si>
  <si>
    <t>学業成績が優秀であり、特に援助が必要であると認められる者</t>
  </si>
  <si>
    <t>明治大学連合父母会一般給付奨学金</t>
  </si>
  <si>
    <t>年額25万円※変更の可能性あり</t>
  </si>
  <si>
    <t>約100名※変更の可能性あり</t>
  </si>
  <si>
    <t>明星大学</t>
  </si>
  <si>
    <t>めいせいだいがく</t>
  </si>
  <si>
    <t>https://www.meisei-u.ac.jp/</t>
  </si>
  <si>
    <t>明星大学特待生奨学金（学部）</t>
  </si>
  <si>
    <t>以下を全て満たす者。（1）2年生以上の在学学部学生で、特待生候補者として大学から選出された者（2）学業・人物ともに優秀である者（3）下記に該当しない者・2022年度休学者・2023年度休学者または休学予定者</t>
  </si>
  <si>
    <t>042-591-5232</t>
  </si>
  <si>
    <t>明星大学勤労奨学金</t>
  </si>
  <si>
    <t>36万円（年額）※月額3万円</t>
  </si>
  <si>
    <t>1年間（最長3年間継続可）</t>
  </si>
  <si>
    <t>大学・大学院併せて90名程度</t>
  </si>
  <si>
    <t>以下を全て満たす者。（1）本学に在籍する通学課程の学生でa～bのいずれかに該当する者a.在籍学部1～3年生b.海外学術交流提携校からの留学生で、学部生、研究生（2）経済的支援が必要であり、目的意識を持って学業に熱心に取り組むことができ、学内の実務体験に対して誠実に行うことができる者（3）勤労奨学金説明会に参加した者（4）以下に該当しない者●今年度休学者または休学予定者●前年度3月末に学業不振により進級できず留年した者</t>
  </si>
  <si>
    <t>※卒業年次、修了年次の方は申込対象になりません。※明星大学勤労奨学金は実務体験がともなう為、給付金は課税対象となります。</t>
  </si>
  <si>
    <t>以下を全て満たす者。（1）本学に在籍する通学課程の学生でa~cのいずれかに該当する者a.大学院修士課程・博士課程1年生b.大学院博士後期課程1~2年生c.海外学術交流提携校からの留学生で、大学院生、研究生（2）経済的支援が必要であり、目的意識を持って学業に熱心に取り組むことができ、学内の実務体験に対して誠実に行うことができる者（3）勤労奨学金説明会に参加した者（4）以下に該当しない者・今年度休学者または休学予定者・前年度3月末に学業不振により進級できず留年した者</t>
  </si>
  <si>
    <t>明星大学石間奨学金</t>
  </si>
  <si>
    <t>(1)明星大学の通学課程の学部に在学する4年生で、学業・人物ともに優秀な学生であって、かつ経済的支援を必要とする者(2)当該年度の後期学費が未納（延納願提出済）であるが、後期学費延納期日までに納入する見込みがある者(3)卒業後の就職先が決定している者(4)卒業見込があり、当年度中の修学状況から卒業に支障が無い者(5)以下のいずれかに該当する者　・日本学生支援機構貸与型奨学金又は「高等教育の修学支援新制度」の採用者または申請者　・地方自治体等から同等の貸与制教育資金を受けた者　・金融機関より教育ローンの借り入れを受けた者(6)以下に該当しない者　・ 今年度休学者または休学予定者　・ 前年度3月に学業不振により留年した者</t>
  </si>
  <si>
    <t>明星大学建築系小佐野奨学金</t>
  </si>
  <si>
    <t>明星大学理工学部建築学系又は建築学部4年生のみ</t>
  </si>
  <si>
    <t>以下を全て満たす者。(1) 本学大学院学内推薦入学試験合格者で2024年4月より本学大学院へ進学が決定している、本学理工学部建築学系又は建築学部に在学する4年生。(2) 学業・人物ともに優秀である者</t>
  </si>
  <si>
    <t>明星大学スポーツ・文化活動特別推薦奨学金</t>
  </si>
  <si>
    <t>（1）50万円（2）20万円</t>
  </si>
  <si>
    <t>（1）4年間（継続審査あり）（2）単年度</t>
  </si>
  <si>
    <t>（1）17名（50万円）（2）21名（20万円）</t>
  </si>
  <si>
    <t>以下を満たす者。指定する部活・クラブ（備考欄参照）が実施するセレクションに通過し、総合型選抜1期（スポーツ・文化活動優秀者枠）に出願した者。</t>
  </si>
  <si>
    <t>総合型選抜1期（スポーツ・文化活動優秀者枠）に出願することで本奨学金制度に自動エントリーとする。本奨学金の対象となる指定部活・クラブ：1.硬式野球部2.男子籠球部3.送球部4.自転車競技部5.剣道部6.吹奏楽団7.囲碁部</t>
  </si>
  <si>
    <t>明星大学特別奨学生奨学金</t>
  </si>
  <si>
    <t>（1）32名（50万円）（2）60名（20万円）</t>
  </si>
  <si>
    <t>一般選抜前期Ａ方式、一般選抜後期Ａ方式に出願（自動エントリー）したもののうち、特に優秀な成績をおさめたもの。</t>
  </si>
  <si>
    <t>一般選抜前期A方式、一般選抜後期A方式に出願することで本奨学金制度に自動エントリーとする。（1）既合格者（総合型選抜1期・2期、学校推薦型選抜）は、入学手続きが完了している学科（コース）であれば、本制度入学試験 へ出願することができる。（2）一般選抜前期A方式、一般選抜後期A方式において学科併願をしている場合は、 本制度の判定は第1志望学科（コース）とする。</t>
  </si>
  <si>
    <t>明星大学児童福祉奨学金</t>
  </si>
  <si>
    <t>入学金の全額及び入学金を除く学費の半額減免</t>
  </si>
  <si>
    <t>4年間（継続審査あり）</t>
  </si>
  <si>
    <t>以下を全て満たす者。（1）申請時に児童養護施設に在籍している者、又は里子で、学業、人物ともに優秀である者。（2）大学入学共通テスト利用選抜（前期）の出願時に本奨学金に申請をし、本学より採用通知を受けた者。</t>
  </si>
  <si>
    <t>大学入学共通テスト利用選抜（前期）への出願および申請書類を提出すること。(1)既合格者（総合型選抜1期・2期、学校推薦型選抜）は、入学手続が完了している学科（コース）であれば本制度入学試験 へ出願することができる。(2)大学入学共通テスト利用選抜前期において学科併願をしている場合は、本制度の判定は第1志望学科（コース）とする 。</t>
  </si>
  <si>
    <t>経済上の理由などにより、所定の納入期限までに学費を納入できない者。延納許可後の納入期限は、前期：7月末、後期：12月末。</t>
  </si>
  <si>
    <t>財務・経理チーム</t>
  </si>
  <si>
    <t>042-591-5117</t>
  </si>
  <si>
    <t>学費請求の都度、正規の納入期限までに願い出ること。なお、高等教育の修学支援新制度利用者は、本制度を自動的に適用する。</t>
  </si>
  <si>
    <t>学費請求の都度、正規の納入期限までに願い出ること。</t>
  </si>
  <si>
    <t>明星大学特待生奨学金（内部進学）</t>
  </si>
  <si>
    <t>以下を全て満たす者。（1）本学大学院学内推薦入学試験合格者で、2024年4月より本学大学院（博士前期課及び修士課程）へ進学が決定している本学在学学部4年生※非正規生（科目等履修生、研究生等）の学生は除く（2）学業・人物ともに特に優秀である者</t>
  </si>
  <si>
    <t>明星大学特待生奨学金（在学院生）</t>
  </si>
  <si>
    <t>以下を全て満たす者。（1）在学大学院生（2）学業・人物ともに特に優秀である者（3）所属課程において、特待生奨学金（大学院・在学院生枠）を受給したことがない者</t>
  </si>
  <si>
    <t>明星大学明星ファミリー奨学金</t>
  </si>
  <si>
    <t>申請者を除く、兄弟姉妹1人につき20万円</t>
  </si>
  <si>
    <t>採用人数は特に設けない</t>
  </si>
  <si>
    <t>5月上旬～11月（通年受付）</t>
  </si>
  <si>
    <t>以下を全て満たす者。(1) 在学学部生で、当該年度5月1日に明星大学の通学課程の学部又は明星中学校・高等学校に在学する兄弟姉妹を有する者。ただし、いずれも休学者を除く。(2) 現戸籍上その他方法で兄弟姉妹と証明でき、かつ学費支弁者が同一者である者。</t>
  </si>
  <si>
    <t>明星大学修学支援緊急奨学金（4年生枠）</t>
  </si>
  <si>
    <t>前期：5月　後期：10月</t>
  </si>
  <si>
    <t>以下を全て満たす者。(1)在学学部4年生(2)直近1年以内に以下の事由が発生したことによって、家計の急激な変化(経済的困窮)を伴い、学費納入が困難となった者・学費支弁者が在学中に死亡、失業(倒産・廃業含む。ただし自らの意思によらない事由に限る)、破産、離婚(DVによる避難含む)により大幅な収入減が生じた場合、または学費支弁者が病気・怪我・事故、障害により半年以上就労が困難となった場合(3)(2)を証明するための必要書類を提出できること(4)当該年度の学期の学費が未納である者(5)学業を継続し、進級または卒業できる見込みがある者(6)国又は地方自治体、金融機関より貸与(借入)を受けている(日本学生支援機構貸与型奨学金の満期終了者含む)、または申請中の者(7)以下に該当しない者　・当該年度の休学者または休学予定者　・当該年度に留年した者　・外国人留学生</t>
  </si>
  <si>
    <t>明星大学修学支援緊急奨学金（緊急対応枠）</t>
  </si>
  <si>
    <t>以下を全て満たす者。(1) 在学学部学生及び在学大学院生(2) 学費支弁者が在学中に死亡、又は障害者手帳第1種又は第2種を取得し、就労が困難となった者(3) 学費納入が困難である者(4) 2022年度前期学費または後期学費未納の者(5) 学業を継続し、卒業できる見込がある者(6)国又は地方自治体、金融機関より貸与(借入)を受けている(日本学生支援機構貸与型奨学金の満期終了者含む)、または申請中の者(7)以下に該当しない者　・当該年度の休学者または休学予定者　・当該年度に留年した者　・外国人留学生</t>
  </si>
  <si>
    <t>5月上旬～11月(通年受付）</t>
  </si>
  <si>
    <t>明星学苑災害被災学生等の特別支援措置</t>
  </si>
  <si>
    <t>授業料等学納金1年分相当の10分の1～1年分相当額（入学前に被災した場合は、入学金相当額も給付）※詳細は備考参照</t>
  </si>
  <si>
    <t>原則として単年度</t>
  </si>
  <si>
    <t>5月上旬～3月中旬（通年受付）</t>
  </si>
  <si>
    <t>以下を全て満たす者。(1) 在学学部学生及び在学大学院生（ただし休学者を除く）(2) 災害救助法適用地域に学費?弁者が居住している者(3) 以下のいずれかを満たす者(ア) 学費支弁者が災害で死亡した場合　(イ) 学費支弁者の居住する家屋が、災害により全壊又は大規模半壊の損害を受けたと認定された者（ｳ) 学費支弁者の居住する家屋が、災害により中規模半壊又は半壊の損害を受けたと認定された者　(エ) 学費支弁者の居住する家屋が、災害により準半壊の損害を受けたと認定された者　(オ) 学費支弁者の居住する家屋が、災害により準半壊に至らない損害（一部損壊）を受けたと認定された者</t>
  </si>
  <si>
    <t>給付金額詳細：申請資格（3）のア～オに該当した場合(ア) 入学金及び授業料等学納金1年分相当額　(イ) 入学金及び授業料等学納金1年分相当額　(ウ) 入学金及び授業料等学納金1年分相当額の半額  (エ) 入学金及び授業料等学納金1年分相当額の5分の1。 (オ) 入学金及び授業料等学納金1年分相当額の10分の1。</t>
  </si>
  <si>
    <t>以下を全て満たす者。(1) 在学学部学生及び在学大学院生（ただし休学者を除く）(2) 災害救助法適用地域に学費?弁者が居住している者(3) 以下のいずれかを満たす者　(ア) 学費支弁者が災害で死亡した場合　(イ) 学費支弁者の居住する家屋が、災害により全壊又は大規模半壊の損害を受けたと認定された者　(ウ) 学費支弁者の居住する家屋が、災害により中規模半壊又は半壊の損害を受けたと認定された者　(エ) 学費支弁者の居住する家屋が、災害により準半壊の損害を受けたと認定された者　(オ) 学費支弁者の居住する家屋が、災害により準半壊に至らない損害（一部損壊）を受けたと認定された者</t>
  </si>
  <si>
    <t>ヤマザキ動物看護大学</t>
  </si>
  <si>
    <t>やまざきどうぶつかんごだいがく</t>
  </si>
  <si>
    <t>https://univ.yamazaki.ac.jp/univ/</t>
  </si>
  <si>
    <t>山崎良壽記念奨学金</t>
  </si>
  <si>
    <t>毎年春・秋2回</t>
  </si>
  <si>
    <t>入学後の学業成績優秀者で、将来の指導者を目指す学生</t>
  </si>
  <si>
    <t>法人本部総務部</t>
  </si>
  <si>
    <t>042-653-0511</t>
  </si>
  <si>
    <t>被災状況、急変状況等に応じて支給</t>
  </si>
  <si>
    <t>在学中随時</t>
  </si>
  <si>
    <t>大規模災害被害者及び家計急変者</t>
  </si>
  <si>
    <t>学校推薦型選抜試験（指定校制）において、優秀な成績で合格し入学する学生</t>
  </si>
  <si>
    <t>042-689-5254</t>
  </si>
  <si>
    <t>学校推薦型選抜試験（公募制）において、優秀な成績で合格し入学する学生</t>
  </si>
  <si>
    <t>総合型選抜試験（A日程）において、本学に専願進学を希望し、優秀な成績で合格し入学する学生</t>
  </si>
  <si>
    <t>一般選抜試験（1期）および大学入学共通テスト利用型選抜試験（1期）において、優秀な成績で合格し本学へ入学する学生</t>
  </si>
  <si>
    <t>大規模災害被災学生および家計急変者</t>
  </si>
  <si>
    <t>学費分納・延納支援</t>
  </si>
  <si>
    <t>申請書を提出して許可を得た者</t>
  </si>
  <si>
    <t>所定の延納・分納願を各々納付期限の1週間前までに、経理課へ提出し、学長を経て理事長の許可を得なければならない。</t>
  </si>
  <si>
    <t>法人本部総務部経理課</t>
  </si>
  <si>
    <t>042-653-0513</t>
  </si>
  <si>
    <t>立正大学</t>
  </si>
  <si>
    <t>りつしようだいがく</t>
  </si>
  <si>
    <t>https://www.ris.ac.jp/</t>
  </si>
  <si>
    <t>立正大学学部橘経済支援奨学生</t>
  </si>
  <si>
    <t>年間授業料の全額・3/4・2/4・1/4相当額（経済状況に応じて変動）</t>
  </si>
  <si>
    <t>毎年10月上旬から10月下旬</t>
  </si>
  <si>
    <t>学部生（社会人学生(セカンドキャリア支援奨学生の対象に該当する方)、留学生を除く）のうち下記要件を満たす者　1．成業の見込みがあり、学費の支弁が経済的に困難である者。　2．国の修学支援新制度に関して以下1、2、3、4いずれかの条件を満たす者。（1）国の修学支援新制度の支援対象者となったことがあること。　※現在受給中、休・停止中、廃止となった者を含む。（2）国の修学支援新制度への令和4年度 秋採用に申込を行っていること。（3）令和4年度の春採用で国の修学支援新制度へ申込を行い、不採用の事由が学業基準であったこと。（4）国の修学支援新制度の申込資格がないこと。</t>
  </si>
  <si>
    <t>03-3492-6698</t>
  </si>
  <si>
    <t>立正大学セカンドキャリア支援奨学生</t>
  </si>
  <si>
    <t>年間授業料の半額相当額</t>
  </si>
  <si>
    <t>学部生のうちで下記のいずれかに該当する者。・入学年度の4月1日時点で25歳以上であること。・次のいずれかに該当する者であること。　ア　職に就いている(給料、賃金、報酬、その他の経常的な収入を得る仕事に現に就いている)。　イ　給料、賃金、報酬、その他の経常的な収入を得る仕事から既に退職している。　ウ　主婦または主夫である。※留学生は応募不可</t>
  </si>
  <si>
    <t>立正大学大学院橘経済支援奨学生</t>
  </si>
  <si>
    <t>1月初旬から下旬</t>
  </si>
  <si>
    <t>次のいずれかの条件を満たしている場合に申請することができます。（1）各研究科への令和5年度入学希望者（令和5年度入学予定者）であること。ただし留学生を除く。（2）各研究科の在籍者のうち、最短修業年限内の令和5年度履修者であること。ただし留学生を除く。</t>
  </si>
  <si>
    <t>立正大学大学院研究科別奨学生</t>
  </si>
  <si>
    <t>研究科によって異なる</t>
  </si>
  <si>
    <t>各研究科事務室</t>
  </si>
  <si>
    <t>詳細は大学HPをご覧ください</t>
  </si>
  <si>
    <t>立正大学学業継続支援奨学生</t>
  </si>
  <si>
    <t>1期または2期授業料の半額相当額（上限）</t>
  </si>
  <si>
    <t>在籍期間中1回のみ　※特定非常災害または緊急事態宣言に端を発する申請事由による場合を除く</t>
  </si>
  <si>
    <t>各々第1期・第2期特別延納願受付期間中（1年次第1期を除く）</t>
  </si>
  <si>
    <t>下記のいずれかに該当する者。　1、独立行政法人日本学生支援機構（以下「機構」という。）の実施する奨学金（緊急・応急採用）に定める家計急変の事由　2、その他特別に考慮すべきと学生部長が認めた事由</t>
  </si>
  <si>
    <t>立正大学大学院学業継続支援奨学生</t>
  </si>
  <si>
    <t>立正大学校友会成績優秀奨学生</t>
  </si>
  <si>
    <t>各学科で成績上位者に10万円</t>
  </si>
  <si>
    <t>学部生1～3年生のうち、各学科の当該年度に修得した成績上位者</t>
  </si>
  <si>
    <t>03-3493-6673</t>
  </si>
  <si>
    <t>立正大学特別奨学生</t>
  </si>
  <si>
    <t>採用時1回（1年次のみ）</t>
  </si>
  <si>
    <t>入学試験要項公開時</t>
  </si>
  <si>
    <t>一般選抜2月（前期）入学試験成績上位者100名　大学入学共通テスト利用選抜（前期）入学試験の成績上位者50名</t>
  </si>
  <si>
    <t>03-3492-6649</t>
  </si>
  <si>
    <t>立正大学チャレンジ奨学生</t>
  </si>
  <si>
    <t>年額50万円（1～4年次）＋年額40万円（1～3年次）の最大320万円</t>
  </si>
  <si>
    <t>対象の入学選抜試験（全学部一般選抜〈R方式〉）受験と試験当日の小論文による選考</t>
  </si>
  <si>
    <t>ルーテル学院大学</t>
  </si>
  <si>
    <t>るーてるがくいんだいがく</t>
  </si>
  <si>
    <t>https://www.luther.ac.jp/</t>
  </si>
  <si>
    <t>林坦氏記念後援会奨学金</t>
  </si>
  <si>
    <t>経済的理由により、著しく修学困難な学生</t>
  </si>
  <si>
    <t>0422-31-4682</t>
  </si>
  <si>
    <t>在学中2回迄、1回40万円を上限に貸与可</t>
  </si>
  <si>
    <t>修学支援給付奨学金</t>
  </si>
  <si>
    <t>年間授業料より、20万円～半額（年額）</t>
  </si>
  <si>
    <t>入学後の経済状況の変化による修学困難者</t>
  </si>
  <si>
    <t>在学中2回迄</t>
  </si>
  <si>
    <t>ムラサキスポーツ国際プログラム奨励奨学金</t>
  </si>
  <si>
    <t>語学留学10万円・海外研修3万円</t>
  </si>
  <si>
    <t>国際プログラムの参加申し込み手続き後</t>
  </si>
  <si>
    <t>国際プログラムの参加者で成績が一定水準以上であること</t>
  </si>
  <si>
    <t>渡航を伴わない場合の給付額は、委員会で協議の上、決定する</t>
  </si>
  <si>
    <t>ムラサキスポーツ学会発表奨励金</t>
  </si>
  <si>
    <t>1回1～2万円</t>
  </si>
  <si>
    <t>大学院生で学会等に於いて自己研究成果についての発表を行った者</t>
  </si>
  <si>
    <t>指定校優秀者給付奨学金</t>
  </si>
  <si>
    <t>初年度年間授業料より50万円</t>
  </si>
  <si>
    <t>指定校推薦型入学試験の合格者の内、高等学校における学業成績の全体評定平均値が3.8以上の者で、試験成績を含めて優秀な者</t>
  </si>
  <si>
    <t>入試事務局</t>
  </si>
  <si>
    <t>0422-32-2949</t>
  </si>
  <si>
    <t>初年度年間授業料より50万円、翌年度以降30万円</t>
  </si>
  <si>
    <t>出願時及び継続時</t>
  </si>
  <si>
    <t>一般選抜スカラシップ型入試の合格者で極めて優秀な成績を収めた者</t>
  </si>
  <si>
    <t>毎年の学業成績を含む継続審査あり</t>
  </si>
  <si>
    <t>キャリアアップ入学金免除奨学金</t>
  </si>
  <si>
    <t>入学年度の4月1日現在で満25歳以上の者及び編入学者</t>
  </si>
  <si>
    <t>家族入学金免除奨学金</t>
  </si>
  <si>
    <t>卒業生及び在学生の第二親等以内の者</t>
  </si>
  <si>
    <t>児童福祉給付奨学金</t>
  </si>
  <si>
    <t>年間授業料より10万円、施設費から10万の合計20万円</t>
  </si>
  <si>
    <t>卒業最短修業年限</t>
  </si>
  <si>
    <t>児童養護施設及び里親家庭出身者で本学への入学予定者</t>
  </si>
  <si>
    <t>ルーテル学院同窓会大学院入学者奨励奨学金</t>
  </si>
  <si>
    <t>年間授業料より10万円</t>
  </si>
  <si>
    <t>本学大学・大学院を卒業後3年間の社会経験があり、入試成績が優秀な者</t>
  </si>
  <si>
    <t>和光大学</t>
  </si>
  <si>
    <t>わこうだいがく</t>
  </si>
  <si>
    <t>https://www.wako.ac.jp/</t>
  </si>
  <si>
    <t>輝け！未来の和光ルビー　和光大学給付奨学金＜入学前採用＞</t>
  </si>
  <si>
    <t>授業料半額(後期分)</t>
  </si>
  <si>
    <t>30名以内</t>
  </si>
  <si>
    <t>本学に入学する者で、学業成績が優秀であるにも関わらず、経済的に困難な状況にあると認められる者</t>
  </si>
  <si>
    <t>学生支援室</t>
  </si>
  <si>
    <t>044-989-7490</t>
  </si>
  <si>
    <t>生計維持者である保証人が死亡・疾病等、または地震・台風等の災害によって家計が急変し、経済的に困難な状況にあると認められる場合</t>
  </si>
  <si>
    <t>家計急変の事由発生が申請期間から遡り1年以内に限る　修学支援新制度との併用は妨げないが、減免額は新制度適用後の金額を上限とする</t>
  </si>
  <si>
    <t>輝け！未来の和光サファイア　和光大学給付奨学金＜在学採用＞</t>
  </si>
  <si>
    <t>授業料半額(秋期分)</t>
  </si>
  <si>
    <t>本学の大学院に在籍する者で、学業成績が優秀であるにも関わらず、経済的に困難な状況にあると認められる者</t>
  </si>
  <si>
    <t>学費延納</t>
  </si>
  <si>
    <t>家計の事情、その他やむを得ない事情により、期限までに納入出来ない場合、延納願の提出により延納を認める</t>
  </si>
  <si>
    <t>春期・秋期ごとの申請提出必須</t>
  </si>
  <si>
    <t>家計急変の事由発生が申請期間から遡り1年以内に限る</t>
  </si>
  <si>
    <t>前期・後期ごとの申請提出必須　（前期・後期ごとの修学支援新制度の適用者（給付奨学生・減免申請の適用者）は申請提出があったものと見なし、延納許可後の納入期日を最終納入期限として適用。）</t>
  </si>
  <si>
    <t>70名以内</t>
  </si>
  <si>
    <t>本学の学部に在籍する者で、学業成績が優秀であるにも関わらず、経済的に困難な状況にあると認められる者</t>
  </si>
  <si>
    <t>輝け！未来の和光ダイヤモンド　和光大学成績優秀者奨学金</t>
  </si>
  <si>
    <t>学業成績が特に優秀である者</t>
  </si>
  <si>
    <t>修学支援新制度との併用は妨げないが、減免額は新制度適用後の金額を上限とする</t>
  </si>
  <si>
    <t>特待生試験</t>
  </si>
  <si>
    <t>授業料全額及び施設設備資金全額</t>
  </si>
  <si>
    <t>一般選抜（前期・後期）を受験し、8割以上得点した者　総合型選抜前期・学校推薦型選抜の合格者も受験可（別途検定料が必要）</t>
  </si>
  <si>
    <t>044-988-1434</t>
  </si>
  <si>
    <t>授業料等納入猶予</t>
  </si>
  <si>
    <t>各入試入学手続期間最終日まで</t>
  </si>
  <si>
    <t>総合型選抜前期・学校推薦型選抜の合格者でJASSO給付型奨学金の予約採用に申請中であることが証明できる者、または既にJASSO給付型奨学金の採用候補者決定通知を受理済の者</t>
  </si>
  <si>
    <t>期日までに採用候補者決定通知が未着ないしは非該当となった場合には、大学所定の期日までに定められた金額を納入のこと</t>
  </si>
  <si>
    <t>大規模自然災害等により罹災した入学志願者の入学検定料免除</t>
  </si>
  <si>
    <t>各入試の出願期日の最終日まで</t>
  </si>
  <si>
    <t>入学される方またはその保証人が「災害救助適用地域」に在住し、被災された場合</t>
  </si>
  <si>
    <t>大規模自然災害等により罹災した入学志願者の入学金免除</t>
  </si>
  <si>
    <t>各入試方式の出願締切日まで※出願後および入学手続き後に大規模自然災害に被災された場合は指定された期日まで</t>
  </si>
  <si>
    <t>大規模自然災害等により罹災した入学志願者の授業料免除</t>
  </si>
  <si>
    <t>早稲田大学</t>
  </si>
  <si>
    <t>わせだだいがく</t>
  </si>
  <si>
    <t>https://www.waseda.jp/top/</t>
  </si>
  <si>
    <t>被災地（災害救助法適用地域）の入学者に対する入学検定料免除、入学金・学費等減免制度</t>
  </si>
  <si>
    <t>入学検定料、半期分または1年分の学費等（入学金含む）</t>
  </si>
  <si>
    <t>当該試験における入学年月日の2週間前まで</t>
  </si>
  <si>
    <t>学費負担者（主たる家計支持者）が、当該試験における入学年月日から遡って1年以内に災害救助法が適用された市町村で被災された方で、早稲田大学への入学の意思があり、かつ入学検定料、入学金、学費等の減免を希望する方。（出願後に被災された方を含む） ※入試種別は問いません。但し科目等履修生等の志願者は除きます。</t>
  </si>
  <si>
    <t>入学センター_x000D_</t>
  </si>
  <si>
    <t>03-3203-4331</t>
  </si>
  <si>
    <t>免除範囲：入学検定料、入学金、半期分または1年分の学費等</t>
  </si>
  <si>
    <t>楠本英隆奨学金</t>
  </si>
  <si>
    <t>学部内でローテーション</t>
  </si>
  <si>
    <t>年額 400000円</t>
  </si>
  <si>
    <t>2～3月</t>
  </si>
  <si>
    <t>学業成績、家計状況および人物の総合的な評価により選考します。</t>
  </si>
  <si>
    <t>奨学課_x000D_</t>
  </si>
  <si>
    <t>03-3203-9701</t>
  </si>
  <si>
    <t>首都圏出身学生支援奨学金</t>
  </si>
  <si>
    <t>東京都、神奈川県、埼玉県、千葉県出身者のうち、成績優秀で経済的に就学困難な学生の支援を目的としています。</t>
  </si>
  <si>
    <t>横山宏・敏子奨学金</t>
  </si>
  <si>
    <t>成績優秀で経済的に就学困難な学生の支援を目的としています。</t>
  </si>
  <si>
    <t>岩田克弘奨学金</t>
  </si>
  <si>
    <t xml:space="preserve">経済的に困難な学生を援助することを目的とします。 </t>
  </si>
  <si>
    <t>松本陽一奨学金</t>
  </si>
  <si>
    <t>先進理工学部物理学科または応用物理学科学生</t>
  </si>
  <si>
    <t>先進理工学部物理学科または応用物理学科の学生。</t>
  </si>
  <si>
    <t>大学院修士課程奨学金</t>
  </si>
  <si>
    <t>人間科学研究科修士課程に推薦入学試験により進学予定の人間科学部学生</t>
  </si>
  <si>
    <t>年額 330000円</t>
  </si>
  <si>
    <t>人間科学研究科修士課程に推薦入学試験により進学予定の人間科学部学生。</t>
  </si>
  <si>
    <t>漕艇部学生支援奨学金</t>
  </si>
  <si>
    <t>漕艇部に所属する学部生</t>
  </si>
  <si>
    <t xml:space="preserve">漕艇部に所属する学部生。 </t>
  </si>
  <si>
    <t>千賀修一法曹養成奨学金</t>
  </si>
  <si>
    <t>年額700000円</t>
  </si>
  <si>
    <t>入試前</t>
  </si>
  <si>
    <t>早稲田大学の学部から法務研究科に入学する学生の支援を目的としています。</t>
  </si>
  <si>
    <t>高木啓行奨学金</t>
  </si>
  <si>
    <t>教育学部数学家を卒業し教育学研究科数学教育専攻修士課程に進学する者</t>
  </si>
  <si>
    <t>教育学部数学家を卒業し教育学研究科数学教育専攻修士課程に進学する学生の支援を目的としています。</t>
  </si>
  <si>
    <t>里見奨学金</t>
  </si>
  <si>
    <t>先進理工学研究科の大学院生</t>
  </si>
  <si>
    <t>年額600000～1800000円</t>
  </si>
  <si>
    <t>先進理工学研究科の大学院生を支援することを目的としています。</t>
  </si>
  <si>
    <t>法務研究科学生支援奨学金</t>
  </si>
  <si>
    <t>法曹を志す学生の支援を目的としています。</t>
  </si>
  <si>
    <t>小池陽甫奨学金</t>
  </si>
  <si>
    <t>経済的に困難な学生を援助することを目的とします。</t>
  </si>
  <si>
    <t>会津地方出身学生修学支援奨学金</t>
  </si>
  <si>
    <t>会津地方出身の学部生</t>
  </si>
  <si>
    <t>会津地方出身で成績優秀かつ経済的に就学困難な学生の支援を目的としています。</t>
  </si>
  <si>
    <t>川本広行・弘子奨学金</t>
  </si>
  <si>
    <t>基幹理工学研究科の学生</t>
  </si>
  <si>
    <t>基幹理工学研究科博士後期課程機械科学・航空宇宙選考および材料科学専攻に進学する学生の経済的支援を目的としています。</t>
  </si>
  <si>
    <t>社会科学部緊急給付奨学金</t>
  </si>
  <si>
    <t>社会科学部の学部生</t>
  </si>
  <si>
    <t>6月、10月</t>
  </si>
  <si>
    <t>家計不安に起因して修学困難に陥った学生の経済的支援を目的としています。</t>
  </si>
  <si>
    <t>照下忠・栄子奨学金</t>
  </si>
  <si>
    <t>長谷川茂奨学金</t>
  </si>
  <si>
    <t>社会科学部から大学院社会科学研究科修士課程に進学する学生</t>
  </si>
  <si>
    <t>標準修業年限24か月</t>
  </si>
  <si>
    <t>社会科学部から大学院社会科学研究科修士課程に進学する学生の経済的支援を目的としています。</t>
  </si>
  <si>
    <t>堺健・幸子奨学金</t>
  </si>
  <si>
    <t>文化構想学部、文学部学生</t>
  </si>
  <si>
    <t>文化構想学部または文学部に在学し、書や俳句、能楽等日本文芸の継承・普及に尽くす学生の経済的支援を目的としています。</t>
  </si>
  <si>
    <t>柳井イニシアティブ奨学金</t>
  </si>
  <si>
    <t>文学研究科博士後期課程学生</t>
  </si>
  <si>
    <t>年額1350000円</t>
  </si>
  <si>
    <t>標準修業年限36か月</t>
  </si>
  <si>
    <t>文学研究科博士後期課程に在学し、国際的ステージにおいて日本文化研究を牽引し得るキャリア初期研究者の育成を目的としています。</t>
  </si>
  <si>
    <t>ハバタケ世界の空奨学金</t>
  </si>
  <si>
    <t>海外協定校に留学する学部生</t>
  </si>
  <si>
    <t>年額1000000円</t>
  </si>
  <si>
    <t>海外協定校に留学する本学学生を経済的に支援することを目的としています。</t>
  </si>
  <si>
    <t>留学センター</t>
  </si>
  <si>
    <t>03-3207-1454</t>
  </si>
  <si>
    <t>軟式庭球部学生支援奨学金</t>
  </si>
  <si>
    <t>軟式庭球部に所属する学生</t>
  </si>
  <si>
    <t>4～5月</t>
  </si>
  <si>
    <t>軟式庭球部に所属する学生の経済的支援を目的としています。</t>
  </si>
  <si>
    <t>大川功一般奨学金</t>
  </si>
  <si>
    <t>年額 250000円</t>
  </si>
  <si>
    <t>学業成績、および人物の総合的な評価により選考します。</t>
  </si>
  <si>
    <t>篠原亜紀子奨学金</t>
  </si>
  <si>
    <t>法学研究科学生</t>
  </si>
  <si>
    <t>法学研究科に所属する大学院生の経済的支援を目的としています。</t>
  </si>
  <si>
    <t>株式会社早稲田大学アカデミックソリューション海外留学奨学金</t>
  </si>
  <si>
    <t>本学との学術協定に基づくダブルディグリー・プログラムまたは交換留学プログラムにより、海外の大学に6か月以上の渡航を伴う留学をする者</t>
  </si>
  <si>
    <t>大野高正奨学金</t>
  </si>
  <si>
    <t>商学部学生</t>
  </si>
  <si>
    <t>年額 200000円</t>
  </si>
  <si>
    <t>公認会計士をめざす学生の援助を目的としています。</t>
  </si>
  <si>
    <t>サンゲツ奨学金</t>
  </si>
  <si>
    <t>商学部、教育学部社会科学専修、社会科学部3年生</t>
  </si>
  <si>
    <t>年額 230000円</t>
  </si>
  <si>
    <t>商学部奨学金</t>
  </si>
  <si>
    <t>商学部1年生</t>
  </si>
  <si>
    <t>年額 150000円</t>
  </si>
  <si>
    <t xml:space="preserve">学業成績、家計状況および人物の総合的な評価により選考します。 </t>
  </si>
  <si>
    <t>染谷恭次郎奨学金</t>
  </si>
  <si>
    <t>商学部2～4年生</t>
  </si>
  <si>
    <t>教育学部奨学金</t>
  </si>
  <si>
    <t>教育学部学生</t>
  </si>
  <si>
    <t>学業成績、家計状況及び人物の総合的な評価により選考します。</t>
  </si>
  <si>
    <t>横溝克己奨学金</t>
  </si>
  <si>
    <t>創造理工学部経営システム工学科学生</t>
  </si>
  <si>
    <t>年額 300000円</t>
  </si>
  <si>
    <t xml:space="preserve">学業成績、家計状況、及び人物の総合的な評価により選考します。 </t>
  </si>
  <si>
    <t>環境資源工学会奨学金</t>
  </si>
  <si>
    <t>創造理工学部環境資源工学科4年生</t>
  </si>
  <si>
    <t>めざせ！都の西北奨学金</t>
  </si>
  <si>
    <t>首都圏以外出身の学部新入生</t>
  </si>
  <si>
    <t>年額450000円・650000円・700000円（入学学部による）</t>
  </si>
  <si>
    <t>標準修業年限48か月</t>
  </si>
  <si>
    <t>約1200名 （採用候補者）</t>
  </si>
  <si>
    <t>1都3県以外の高校卒業者及び1都3県以外在住で高卒認定試験合格者 給与収入800万円未満、その他事業所得350万円未満</t>
  </si>
  <si>
    <t>稲土奨学金</t>
  </si>
  <si>
    <t>創造理工学部社会環境工学科2～4年生</t>
  </si>
  <si>
    <t>年額 370000円</t>
  </si>
  <si>
    <t>文学学術院学部奨学金</t>
  </si>
  <si>
    <t>経済的に特に困難な学生を援助することを目的としています。</t>
  </si>
  <si>
    <t>社会科学部卒業生奨学金</t>
  </si>
  <si>
    <t>社会科学部学生</t>
  </si>
  <si>
    <t>家計状況及び人物の総合的な評価により選考します。</t>
  </si>
  <si>
    <t>浅井邦二奨学金</t>
  </si>
  <si>
    <t>人間科学部学生</t>
  </si>
  <si>
    <t>人間科学部奨学金</t>
  </si>
  <si>
    <t>家計状況、学業成績及び人物の総合的な評価により選考します。</t>
  </si>
  <si>
    <t>稲門女性ネットワーク奨学金</t>
  </si>
  <si>
    <t>学業成績、人物及び家計状況の総合的な評価により選考します。</t>
  </si>
  <si>
    <t>法学部横川敏雄記念奨学金</t>
  </si>
  <si>
    <t>法学部学生</t>
  </si>
  <si>
    <t>宮下尚大奨学金</t>
  </si>
  <si>
    <t>創造理工学部総合機械工学科3～4年生（ロボットに心を持たせる研究に従事していること）あるいは探検部員</t>
  </si>
  <si>
    <t>りそな稲門会奨学金</t>
  </si>
  <si>
    <t>主に家計状況に基づき、学業成績及び人物の総合的な評価により選考します。</t>
  </si>
  <si>
    <t>酒井晨史奨学金</t>
  </si>
  <si>
    <t xml:space="preserve">家計状況、学業成績、人物の総合的な評価により選考します。 </t>
  </si>
  <si>
    <t>大隈記念奨学金</t>
  </si>
  <si>
    <t>104名以内</t>
  </si>
  <si>
    <t>学業成績を重視して選考します。</t>
  </si>
  <si>
    <t>学部によって奨学金額が異なる場合があります。</t>
  </si>
  <si>
    <t>法学部教育奨学金</t>
  </si>
  <si>
    <t>法学部2年生</t>
  </si>
  <si>
    <t>36か月（2年次から3年間継続支給）</t>
  </si>
  <si>
    <t>法学部1年生時に奨学課の奨学金登録を行った者（自宅外通学者のみ対象）の中から、学業成績と人物の評価により選考します。</t>
  </si>
  <si>
    <t>瓦葺利夫奨学金</t>
  </si>
  <si>
    <t>年額 500000円</t>
  </si>
  <si>
    <t>主に経済的に修学困難な商学部生の中で、学業成績と人物にも優れた学生を援助することを目的としています。</t>
  </si>
  <si>
    <t>岡内貞夫奨学金</t>
  </si>
  <si>
    <t>商学部3．4年生でマーケティング・広告を専門に勉強する者</t>
  </si>
  <si>
    <t>年額 130000円</t>
  </si>
  <si>
    <t>マーケティング・広告を学ぶ学業成績優秀な学生の支援を目的としています。 （学部で選考）</t>
  </si>
  <si>
    <t>中村光男奨学金</t>
  </si>
  <si>
    <t>学業および人物ともに優れた者で、勉学上の経済的援助を必要とする学生を援助することを目的とします。</t>
  </si>
  <si>
    <t>新井祥夫奨学金</t>
  </si>
  <si>
    <t>経済的に修学困難な学生の支援を目的としています。</t>
  </si>
  <si>
    <t>商学部創設100周年記念交換留学奨学金</t>
  </si>
  <si>
    <t>交換留学で留学をする商学部学生</t>
  </si>
  <si>
    <t>海外留学する成績優秀な学部学生の支援を目的としています。</t>
  </si>
  <si>
    <t>青木茂男奨学金</t>
  </si>
  <si>
    <t>商学部3年生で会計学を勉強する者及び公認会計士論文試験合格者</t>
  </si>
  <si>
    <t>新井清光奨学金</t>
  </si>
  <si>
    <t>会計学を学ぶ学生を支給対象とし、学業成績、家計状況及び人物の総合的な評価により選考します。</t>
  </si>
  <si>
    <t>寺尾巖奨学金</t>
  </si>
  <si>
    <t>商学部4年生以上</t>
  </si>
  <si>
    <t>商学研究科修士課程推薦入試に合わせて選考</t>
  </si>
  <si>
    <t>商学部に在学し、引き続き大学院商学研究科修士課程に推薦によって入学する予定の学生の勉学および研究活動を支援することを目的としています。 （学部で選考）</t>
  </si>
  <si>
    <t>増山瑞比古ラグビー部奨学金</t>
  </si>
  <si>
    <t>ラグビー蹴球部に所属する学生</t>
  </si>
  <si>
    <t>ラグビー蹴球部に所属する学生（学部・大学院）の経済的支援を目的としています。</t>
  </si>
  <si>
    <t>小野梓記念奨学金（在学生採用型）</t>
  </si>
  <si>
    <t>406名</t>
  </si>
  <si>
    <t>家計状況を考慮して選考します。</t>
  </si>
  <si>
    <t>田山輝明ゼミ稲門会奨学金</t>
  </si>
  <si>
    <t>法学部4年生または3年卒業対象者の内本学の法学研究科修士課程民法専修または法務研究科進学予定者</t>
  </si>
  <si>
    <t>本学法学研究科修士課程民法専修または法務研究科進学予定者で、勉学上の経済的援助を必要とし、学業および人物ともに優れた者を援助します。</t>
  </si>
  <si>
    <t>商学部寄附講座大学院進学奨学金</t>
  </si>
  <si>
    <t>商学研究科修士課程に推薦により入学予定の商学部生</t>
  </si>
  <si>
    <t>本学商学研究科修士課程に推薦により入学予定の商学部生</t>
  </si>
  <si>
    <t>稲龍会奨学金</t>
  </si>
  <si>
    <t>箇所間協定、ABSプログラムにて留学をする商学部生</t>
  </si>
  <si>
    <t>年額 200000～400000円</t>
  </si>
  <si>
    <t>2月～3月</t>
  </si>
  <si>
    <t>本橋金男・登志奨学金</t>
  </si>
  <si>
    <t>年度により1名または2名</t>
  </si>
  <si>
    <t>鈴木啓太起業支援奨学金</t>
  </si>
  <si>
    <t>在学中に企業を志す者で、1年以内に起業する予定のある者または既に企業している者</t>
  </si>
  <si>
    <t>年額 600000円</t>
  </si>
  <si>
    <t>在学中に企業を志す者で、1年以内に起業する予定のある者または既に企業している者。</t>
  </si>
  <si>
    <t>上田稔奨学金</t>
  </si>
  <si>
    <t>教育学部英語英文学科に在籍し、本学の正規留学プログラムで、1年以上英語で教育を行う大学へ留学する者</t>
  </si>
  <si>
    <t>教育学部英語英文学科に在籍し、本学の正規留学プログラムで、1年以上英語で教育を行う大学へ留学する者。</t>
  </si>
  <si>
    <t>ウリ稲門会奨学金</t>
  </si>
  <si>
    <t>学部の在日コリアン学生</t>
  </si>
  <si>
    <t>在日コリアン学生が経済的に安定して学業に専念できることを目的としています。</t>
  </si>
  <si>
    <t>ハワード・ハギヤ奨学金（派遣）</t>
  </si>
  <si>
    <t>本学ダブルディグリープログラムにより台湾に派遣される学部生</t>
  </si>
  <si>
    <t>年額800000円</t>
  </si>
  <si>
    <t>前年10月</t>
  </si>
  <si>
    <t>台湾に留学に行く優秀な学生を支援することを目的としています。</t>
  </si>
  <si>
    <t>不二山謙一奨学金</t>
  </si>
  <si>
    <t>オリーブ・佐々木洋子奨学金</t>
  </si>
  <si>
    <t>基幹理工学部機械科学・航空学科または創造理工学部総合機械工学科学生</t>
  </si>
  <si>
    <t>校友会給付奨学金</t>
  </si>
  <si>
    <t>経済的に困難な学生を採用します。</t>
  </si>
  <si>
    <t>紺碧の空奨学金</t>
  </si>
  <si>
    <t>入学検定料、入学金、学費等諸経費を免除・月額9万円</t>
  </si>
  <si>
    <t>入学前年及び前々年の8月～9月</t>
  </si>
  <si>
    <t>出願時に満20歳未満で、児童養護施設に入所している者または児童養護施設を退所して2年以内の者且つ入学後独立して生計を営む予定で生活困窮のため経済支援を必要とする者。</t>
  </si>
  <si>
    <t>政治経済学部グローバル・リーダー派遣留学生奨学基金</t>
  </si>
  <si>
    <t>年額500000円（1学期以上留学）・年額250000（1学期留学）</t>
  </si>
  <si>
    <t>学部が提供する留学プログラムにより外国の大学等に1学期相当期間以上留学する政治経済学部学生。</t>
  </si>
  <si>
    <t>政治経済学部</t>
  </si>
  <si>
    <t>03-3207-5617</t>
  </si>
  <si>
    <t>電気・情報生命工学科奨学金</t>
  </si>
  <si>
    <t>先進理工学部電気・情報生命工学科学生</t>
  </si>
  <si>
    <t>経営システム工学科奨学金</t>
  </si>
  <si>
    <t>想像理工学部経営システム工学科学生</t>
  </si>
  <si>
    <t>学費負担者（主たる家計支持者）が、当該試験における入学年月日から遡って1年以内に災害救助法が適用された市町村で被災された方で、早稲田大学への入学の意思があり、かつ入学検定料、入学金、学費等の減免を希望する方。（出願後に被災された方を含む）※入試種別は問いません。但し科目等履修生等の志願者は除きます。</t>
  </si>
  <si>
    <t>大学院博士後期課程若手研究者養成奨学金</t>
  </si>
  <si>
    <t>博士後期課程学生で2009年度以降の入学者（再入学を除く）</t>
  </si>
  <si>
    <t>5～6月　10～11月</t>
  </si>
  <si>
    <t>奨学金を受ける年度の4月1日時点で満30歳未満の者。</t>
  </si>
  <si>
    <t>研究科によって奨学金額が異なる場合があります。</t>
  </si>
  <si>
    <t>小野梓記念奨学金</t>
  </si>
  <si>
    <t>188名</t>
  </si>
  <si>
    <t>修士課程・専門職学位課程・一貫制博士課程1～2年生</t>
  </si>
  <si>
    <t>家計困窮度・学業成績を評価して選考します。</t>
  </si>
  <si>
    <t>久野義三郎奨学金</t>
  </si>
  <si>
    <t>研究科内でローテーション</t>
  </si>
  <si>
    <t>教職員給付奨学金</t>
  </si>
  <si>
    <t>年額 300000円～　360000円</t>
  </si>
  <si>
    <t>修学上特に経済的に困難な学生を援助することを目的とします。</t>
  </si>
  <si>
    <t>ロバ－ト・ケネディ奨学金</t>
  </si>
  <si>
    <t>津田左右吉奨学金</t>
  </si>
  <si>
    <t>学業成績、人物及び家計状況の総合的な評価に基づき外国人留学生とその他正規在学生が毎年交互に推薦・採用されます。</t>
  </si>
  <si>
    <t>機械工学奨学金</t>
  </si>
  <si>
    <t>機械科学・航空学科、総合機械工学科に所属する教員の研究指導を受ける大学院生</t>
  </si>
  <si>
    <t>機械科学、航空学科、総合機械工学学科に所属する教員の研究指導を受ける大学院生。</t>
  </si>
  <si>
    <t>吉澤兵左奨学金</t>
  </si>
  <si>
    <t>環境資源工学科を卒業し、地球・環境資源理工学専攻の大学院生</t>
  </si>
  <si>
    <t>環境資源工学科を卒業し、地球・環境資源理工学専攻の大学院生。</t>
  </si>
  <si>
    <t>建築学奨学金</t>
  </si>
  <si>
    <t>創造理工学研究科建築学専攻の学生</t>
  </si>
  <si>
    <t>村野藤吾奨学金</t>
  </si>
  <si>
    <t>年額  150000円～ 600000円</t>
  </si>
  <si>
    <t>大照完奨学金</t>
  </si>
  <si>
    <t>物理学及応用物理学専攻担当職員の指導の下に研究を行う学生</t>
  </si>
  <si>
    <t>物理学及応用物理学専攻担当職員の指導の下に研究を行う学生。</t>
  </si>
  <si>
    <t>創造理工学研究科建設工学専攻学生</t>
  </si>
  <si>
    <t>学業成績、家計状況及び人物の総合的な評価で推薦されます。</t>
  </si>
  <si>
    <t>早大生協給付奨学金</t>
  </si>
  <si>
    <t>岡本重晴・晴江奨学金</t>
  </si>
  <si>
    <t>物理学及応用物理学専攻担当職員の指導の下に研究を行う学生、物質系を研究する学生を優先する。</t>
  </si>
  <si>
    <t>公共経営・グローバル公共政策奨学金</t>
  </si>
  <si>
    <t>政治学研究科政治学専攻　グローバル公共政策コース学生</t>
  </si>
  <si>
    <t>年額 100000円</t>
  </si>
  <si>
    <t>優秀な人材の入学を促進し、入学後の研究活動を奨励することを目的としています。</t>
  </si>
  <si>
    <t>武本（裴）孝俊奨学金</t>
  </si>
  <si>
    <t>本学法学部出身の法務研究科学生</t>
  </si>
  <si>
    <t>本学法学部出身の法務研究科学生。</t>
  </si>
  <si>
    <t>稲門法曹奨学金</t>
  </si>
  <si>
    <t>法務研究科学生</t>
  </si>
  <si>
    <t>年間授業料相当支給額、または秋学期授業料相当額</t>
  </si>
  <si>
    <t>178名</t>
  </si>
  <si>
    <t>入試出願時2月～3月</t>
  </si>
  <si>
    <t>菊竹清訓奨学金</t>
  </si>
  <si>
    <t>別途掲示</t>
  </si>
  <si>
    <t>政治経済学術院奨学金</t>
  </si>
  <si>
    <t>政治経済学術院内でローテーション</t>
  </si>
  <si>
    <t>総合的な成績が優秀な者のためのものではなく、学問追及の姿勢が顕著であり、論理的な思考力・表現力を蓄えた者を対象とします。</t>
  </si>
  <si>
    <t>商学研究科奨学金</t>
  </si>
  <si>
    <t>商学研究科の学生</t>
  </si>
  <si>
    <t>本研究科に在籍する学生の修学および研究活動の支援を目的としています。</t>
  </si>
  <si>
    <t>文学研究科哲学コース奨学金</t>
  </si>
  <si>
    <t>文学研究科哲学コースの学生</t>
  </si>
  <si>
    <t>年額 89000円</t>
  </si>
  <si>
    <t xml:space="preserve">家計状況、学業成績、及び人物の総合的な評価で選考します。 </t>
  </si>
  <si>
    <t>経営管理奨学金</t>
  </si>
  <si>
    <t>商学研究科専門職学位課程ビジネス専攻全日制グローバルプログラムに入学する新入生</t>
  </si>
  <si>
    <t>入試時（10月・1月に募集）</t>
  </si>
  <si>
    <t>商学研究科専門職学位課程ビジネス選考に入学する新入生。</t>
  </si>
  <si>
    <t>アジア太平洋研究科奨学金</t>
  </si>
  <si>
    <t>アジア太平洋研究科修士課程新入生</t>
  </si>
  <si>
    <t>入試時2月～3月</t>
  </si>
  <si>
    <t>アジア太平洋研究科修士課程の新入生。（入試成績等をもとに選考）</t>
  </si>
  <si>
    <t>日本語教育研究科奨学金</t>
  </si>
  <si>
    <t>日本語教育研究科新入生</t>
  </si>
  <si>
    <t>年額 400000円入学奨励奨学金</t>
  </si>
  <si>
    <t>入試成績2月～3月</t>
  </si>
  <si>
    <t>入試成績が優秀な者へ給付します。</t>
  </si>
  <si>
    <t>池田正範奨学金</t>
  </si>
  <si>
    <t>法務研究科新入生</t>
  </si>
  <si>
    <t>年額 700000円</t>
  </si>
  <si>
    <t>本学法学部を卒業し法務研究科に法学既修者として入学する学生。</t>
  </si>
  <si>
    <t>水野敏行奨学金</t>
  </si>
  <si>
    <t>先進理工学研究科応用化学専攻に在学する博士後期課程の学生</t>
  </si>
  <si>
    <t>先進研・応用科専攻に在学する博士後期課程の学生を対象にしています。</t>
  </si>
  <si>
    <t>大川功情報通信学術奨学金</t>
  </si>
  <si>
    <t>基幹理工・創造理工・先進理工・国際情報通信・情報システム研究科に在学し情報通信に関する分野の研究を行う学生</t>
  </si>
  <si>
    <t>年額 修士200000円 博士600000円</t>
  </si>
  <si>
    <t>4月　12月</t>
  </si>
  <si>
    <t>情報通信に関する分野の研究を行う学生。</t>
  </si>
  <si>
    <t>若手研究者研究奨励奨学金（WISE シニア）</t>
  </si>
  <si>
    <t>基幹研・創造研・先進研の博士後期課程または一貫制博士課程3～5年生に在籍する30歳以上の者</t>
  </si>
  <si>
    <t>基幹研・創造研・先進研の博士後期課程または一貫制博士課程3～5年生に在籍する30歳以上の者。</t>
  </si>
  <si>
    <t>大川功記念特別優秀賞</t>
  </si>
  <si>
    <t>博士後期課程または一貫制博士課程3～5年生</t>
  </si>
  <si>
    <t>年額（報奨金） 600000円</t>
  </si>
  <si>
    <t>全学の博士後期課程または一貫制博士課程3～5年生で情報通信に関する論文提出者。</t>
  </si>
  <si>
    <t>木村正輝奨学金</t>
  </si>
  <si>
    <t>基幹・創造・先進理工学部を卒業見込み者、同修士課程または一貫制博士課程に進学予定者及び同研究科または一貫制博士課程1、2年次に在籍している者</t>
  </si>
  <si>
    <t>基幹・創造・先進理工学部を卒業見込み者、同修士課程または一貫制博士課程に進学予定者及び同研究科または一貫制博士課程1，2年次に在籍している者。</t>
  </si>
  <si>
    <t>村田製作所奨学金</t>
  </si>
  <si>
    <t>基幹・創造・先進理工学研究科</t>
  </si>
  <si>
    <t>基幹研・創造研・先進研電子材料・電子物性の研究を行う学生。</t>
  </si>
  <si>
    <t>小川洌奨学金</t>
  </si>
  <si>
    <t>商学研究科修士課程・博士後期課程で会計コースの研究指導を受ける学生</t>
  </si>
  <si>
    <t>年額 200000円～ 300000円</t>
  </si>
  <si>
    <t>修士・博士各1名</t>
  </si>
  <si>
    <t>学業成績、家計状況及び人物の総合的な評価により採用されています。</t>
  </si>
  <si>
    <t>照田喜美枝建築学奨学金</t>
  </si>
  <si>
    <t>建築学専攻修士課程、博士後期課程または一貫制博士課程の正規課程に在学する者</t>
  </si>
  <si>
    <t>建築学専攻修士課程、博士後期課程または一貫制博士課程の正規課程に在学する者で日本の近代都市住居の保存と活用の方法に関する研究をテーマとする者。</t>
  </si>
  <si>
    <t>海老崎ツル奨学金</t>
  </si>
  <si>
    <t>経済的に困難な学生を援助し、社会に有益な人材を育成することを目的とします。</t>
  </si>
  <si>
    <t>創造理工学研究科経営システム工学専攻の学生</t>
  </si>
  <si>
    <t>海外からの留学生を含む経済的に恵まれない学生。（外国人留学生を優先）</t>
  </si>
  <si>
    <t>会計研究科奨学金</t>
  </si>
  <si>
    <t>会計研究科学生</t>
  </si>
  <si>
    <t>年額150000円～300000円</t>
  </si>
  <si>
    <t>会計研究科の学生の留学支援ならびに私費外国人留学生の経済支援を目的としています。</t>
  </si>
  <si>
    <t>中曽根荘三奨学金</t>
  </si>
  <si>
    <t>先進理工学研究科修士課程・博士後期課程または一貫制博士課程学生</t>
  </si>
  <si>
    <t>先進理工学研究科の学生で、高分子の関わる界面化学について研究成果を挙げた者</t>
  </si>
  <si>
    <t>隅野克子奨学金</t>
  </si>
  <si>
    <t>学業および人物的に優れ、経済的に就学困難な学生の支援を目的としています。</t>
  </si>
  <si>
    <t>03-3203-9702</t>
  </si>
  <si>
    <t>会計研究科新入生対象予約採用奨学金</t>
  </si>
  <si>
    <t>会計研究科新入生</t>
  </si>
  <si>
    <t>40万円・100万円</t>
  </si>
  <si>
    <t>40万円2名・100万円1名</t>
  </si>
  <si>
    <t>03-3203-9703</t>
  </si>
  <si>
    <t>一貫制博士学費支援奨学金</t>
  </si>
  <si>
    <t>一貫制博士課程及び一貫制博士プログラムに在籍する学生。</t>
  </si>
  <si>
    <t>山田泰吉・あさ奨学金</t>
  </si>
  <si>
    <t>照田喜美枝大学院進学支援奨学金</t>
  </si>
  <si>
    <t>進学先研究科の入学学期授業料免除</t>
  </si>
  <si>
    <t>上限7名</t>
  </si>
  <si>
    <t>本学修士課程への進学を支援することを目的とし、採用者は進学先研究科の入学学期の授業料が免除となります。</t>
  </si>
  <si>
    <t>茨城キリスト教大学</t>
  </si>
  <si>
    <t>いばらききりすときようだいがく</t>
  </si>
  <si>
    <t>https://www.icc.ac.jp/</t>
  </si>
  <si>
    <t>修学支援制度給付第3区分と授業料減免第3区分の合計相当額</t>
  </si>
  <si>
    <t>授業料の支弁が困難、学業成績が良好、学業継続の意志が固い者で、他の給付奨学金を受けていない者</t>
  </si>
  <si>
    <t>0294-52-3215</t>
  </si>
  <si>
    <t>授業料等の延納・分納制度</t>
  </si>
  <si>
    <t>経済的に修学困難な学生に対して、修学機会を継続・確保するために、授業料等学納金につき延納・分納を行うもの。</t>
  </si>
  <si>
    <t>つくば国際大学</t>
  </si>
  <si>
    <t>つくばこくさいだいがく</t>
  </si>
  <si>
    <t>https://www.ktt.ac.jp/tiu/</t>
  </si>
  <si>
    <t>入試特待生制度</t>
  </si>
  <si>
    <t>1年次前期</t>
  </si>
  <si>
    <t>選抜試験の結果発表後</t>
  </si>
  <si>
    <t>一般選抜試験または大学入学共通テスト利用選抜試験で優秀な成績をおさめた者</t>
  </si>
  <si>
    <t>029-826-6000</t>
  </si>
  <si>
    <t>学納金徴収期限猶予制度</t>
  </si>
  <si>
    <t>事由発生年度</t>
  </si>
  <si>
    <t>納付期限前</t>
  </si>
  <si>
    <t>該当年度内で分納・延納の期日を設ける</t>
  </si>
  <si>
    <t>緊急支援授業料減免制度</t>
  </si>
  <si>
    <t>事由発生から6ヶ月以内</t>
  </si>
  <si>
    <t>天災その他の災害、または主たる学費負担者である保証人の死亡・病気・失職等により家計が急激に悪化し、学費負担が著しく困難になった者</t>
  </si>
  <si>
    <t>事由発生を証明する書類必須</t>
  </si>
  <si>
    <t>常磐大学</t>
  </si>
  <si>
    <t>ときわだいがく</t>
  </si>
  <si>
    <t>https://www.tokiwa.ac.jp</t>
  </si>
  <si>
    <t>諸澤幸雄奨学金1種</t>
  </si>
  <si>
    <t>年額17.5万円</t>
  </si>
  <si>
    <t>10名（院・短大含む）</t>
  </si>
  <si>
    <t>心身・学術ともに優れ、経済的に学業の継続が困難と認められる学生</t>
  </si>
  <si>
    <t>029-232-2510</t>
  </si>
  <si>
    <t>課外活動特待生制度</t>
  </si>
  <si>
    <t>入学金及び授業料の全額または半額免除</t>
  </si>
  <si>
    <t>課外活動振興及び大学の活性化に寄与することが期待し得ると認められた学生（進級時、審査あり）</t>
  </si>
  <si>
    <t>029-232-0007</t>
  </si>
  <si>
    <t>諸澤幸雄奨学金2種</t>
  </si>
  <si>
    <t>年額35万円</t>
  </si>
  <si>
    <t>5名（院・短大含む）</t>
  </si>
  <si>
    <t>家計支持者の失職、破産、事故、病気、死亡等により、または火災、風水害等のため家計状況が急変し、経済的に学業の継続が困難と認められる学生</t>
  </si>
  <si>
    <t>諸澤幸雄奨学金2種（緊急支援）</t>
  </si>
  <si>
    <t>20名（短大含む）</t>
  </si>
  <si>
    <t>新型コロナウイルス感染拡大防止の施策により、家計支持者の収入が極端に減少した学生</t>
  </si>
  <si>
    <t>ローズヴィラ水戸奨学金Ａ</t>
  </si>
  <si>
    <t>現代社会学科　3年生および4年生</t>
  </si>
  <si>
    <t>社会福祉士国家試験受験資格課程を履修する学生（日本学生支援機構奨学金を除く他の奨学金を受給していない学生）</t>
  </si>
  <si>
    <t>ローズヴィラ水戸奨学金Ｂ</t>
  </si>
  <si>
    <t>3名（短大含む）</t>
  </si>
  <si>
    <t>福祉への志があり、家庭の事情により学業の継続が困難な学生（日本学生支援機構奨学金を除く他の奨学金を受給していない学生）</t>
  </si>
  <si>
    <t>ローズヴィラ水戸奨学金Ｃ</t>
  </si>
  <si>
    <t>看護学部2年生以上</t>
  </si>
  <si>
    <t>年額55万円</t>
  </si>
  <si>
    <t>看護学部の学生で日本学生支援機構奨学金を除く他の奨学金を受給していない学生</t>
  </si>
  <si>
    <t>ローズヴィラ水戸奨学金介護職員初任者研修奨学金</t>
  </si>
  <si>
    <t>4名（短大含む）</t>
  </si>
  <si>
    <t>介護職員初任者研修を当該年度受講し修了した学生</t>
  </si>
  <si>
    <t>緊急支援授業料等減免制度</t>
  </si>
  <si>
    <t>学納金の全額または一部</t>
  </si>
  <si>
    <t>自宅家屋の全壊、半壊または家計支持者の死亡・行方不明など</t>
  </si>
  <si>
    <t>学業特待生制度</t>
  </si>
  <si>
    <t>心身及び学術ともに優れていると認められた学生（進級時、審査あり）</t>
  </si>
  <si>
    <t>流通経済大学</t>
  </si>
  <si>
    <t>りゆうつうけいざいだいがく</t>
  </si>
  <si>
    <t>https://www.rku.ac.jp/</t>
  </si>
  <si>
    <t>流通経済大学コロナ禍対策緊急奨学生制度</t>
  </si>
  <si>
    <t>2年生、3年生</t>
  </si>
  <si>
    <t>半期391000円、半期195500円</t>
  </si>
  <si>
    <t>採用時より卒業に必要な最小就業年限内</t>
  </si>
  <si>
    <t>学業に秀で向上心に富み心身共に健康な学生</t>
  </si>
  <si>
    <t>0297-60-1157</t>
  </si>
  <si>
    <t>教育共創提携校奨学生制度</t>
  </si>
  <si>
    <t>半期415000円、半期207500円</t>
  </si>
  <si>
    <t>原則として入学後4ヶ年</t>
  </si>
  <si>
    <t>給付型奨学生制度</t>
  </si>
  <si>
    <t>流通経済大学後援会奨学金</t>
  </si>
  <si>
    <t>10000円、20000円、30000円から選択</t>
  </si>
  <si>
    <t>修学の意志があるにもかかわらず、家計の急変により学業の継続が著しく困難となった学生</t>
  </si>
  <si>
    <t>栃木県</t>
  </si>
  <si>
    <t>足利大学</t>
  </si>
  <si>
    <t>あしかがだいがく</t>
  </si>
  <si>
    <t>https://www.ashitech.ac.jp/</t>
  </si>
  <si>
    <t>特待生入試制度</t>
  </si>
  <si>
    <t>工学部　看護学部</t>
  </si>
  <si>
    <t>32万～74万円</t>
  </si>
  <si>
    <t>各入試による条件あり</t>
  </si>
  <si>
    <t>0284-62-9982</t>
  </si>
  <si>
    <t>16万～74万円円</t>
  </si>
  <si>
    <t>不要成績により選出</t>
  </si>
  <si>
    <t>成績上位者</t>
  </si>
  <si>
    <t>0284-62-0950</t>
  </si>
  <si>
    <t>工学研究科</t>
  </si>
  <si>
    <t>27.5万～55万円</t>
  </si>
  <si>
    <t>兄弟姉妹奨学金</t>
  </si>
  <si>
    <t>学期ごと</t>
  </si>
  <si>
    <t>本学園の学校に複数の学生・生徒・園児が同時に在籍している家庭の2人目以降の学生・生徒・園児に支給する</t>
  </si>
  <si>
    <t>和田奨学金</t>
  </si>
  <si>
    <t>授業料等の学校納付金を超えない額</t>
  </si>
  <si>
    <t>最終学年に在籍する学生で、経済的理由（基準あり）により、授業料等納付金の支弁が困難である者。その他の奨学金貸与者は受けられない。</t>
  </si>
  <si>
    <t>入学金及び入学検定料減免の特例措置</t>
  </si>
  <si>
    <t>東日本大震災並びに福島第一原子力発電所事故にともなう被災状況に応じて免除する</t>
  </si>
  <si>
    <t>自然災害により被災した学生等に対する授業料等の減免</t>
  </si>
  <si>
    <t>入学予定者は出願時</t>
  </si>
  <si>
    <t>自然災害により被災した本学への入学予定者及び在学生</t>
  </si>
  <si>
    <t>入試広報課または学生支援課</t>
  </si>
  <si>
    <t>0284-62-9982　</t>
  </si>
  <si>
    <t>入学予定者は入試広報課、在学生は学生支援課(0284-62-0950)までお問い合わせください</t>
  </si>
  <si>
    <t>宇都宮共和大学</t>
  </si>
  <si>
    <t>うつのみやきようわだいがく</t>
  </si>
  <si>
    <t>http://www.kyowa-u.ac.jp</t>
  </si>
  <si>
    <t>特待生奨学金</t>
  </si>
  <si>
    <t>授業料の全額または半額相当額</t>
  </si>
  <si>
    <t>全額、半額ともに若干名</t>
  </si>
  <si>
    <t>028-650-6611</t>
  </si>
  <si>
    <t>2年次以降については学業成績により見直すことがあり、また3年次には所定の進級条件を満たす必要があります。</t>
  </si>
  <si>
    <t>一人暮らしスタートアップ支援制度（海外在住新入生対象）</t>
  </si>
  <si>
    <t>海外からの新入生</t>
  </si>
  <si>
    <t>滞在費（但し1日1000円は自己負担）</t>
  </si>
  <si>
    <t>海外からの新入生で宇都宮市内の借家に一人暮らしをするため、住居契約までの期間のホテル等の滞在費を支給。</t>
  </si>
  <si>
    <t>シティライフ学部のみ</t>
  </si>
  <si>
    <t>初期契約費＋1ヶ月分の家賃</t>
  </si>
  <si>
    <t>海外からの新入生で宇都宮市内の借家に一人暮らしをするための住居契約金を支給。</t>
  </si>
  <si>
    <t>高等学校の全体の学習成績の状況において大学が定める基準を満たしていること</t>
  </si>
  <si>
    <t>入学金の全額または半額相当額</t>
  </si>
  <si>
    <t>特定の資格を取得した者</t>
  </si>
  <si>
    <t>プレゼンテーション入試成績優秀者</t>
  </si>
  <si>
    <t>ダイヤモンド奨学金</t>
  </si>
  <si>
    <t>各学年での成績優秀者</t>
  </si>
  <si>
    <t>教務係</t>
  </si>
  <si>
    <t>年度ごとに審査</t>
  </si>
  <si>
    <t>ホテル・観光奨学金</t>
  </si>
  <si>
    <t>ホテル・観光業界を目指す特に成績優秀な学生</t>
  </si>
  <si>
    <t>知識力奨学金</t>
  </si>
  <si>
    <t>受験料</t>
  </si>
  <si>
    <t>在学中に特定の検定試験・資格試験の資格取得を目指す者</t>
  </si>
  <si>
    <t>同一試験の同一級の支給は3回を限度学納金未納者は対象外</t>
  </si>
  <si>
    <t>通信教育奨学金</t>
  </si>
  <si>
    <t>通信教育の受講料半額</t>
  </si>
  <si>
    <t>星槎大学通信教育を利用し、小学校教諭もしくは特別支援学校教諭の単位を取得した者</t>
  </si>
  <si>
    <t>028-649-0511</t>
  </si>
  <si>
    <t>子ども生活学部のみ</t>
  </si>
  <si>
    <t>一人暮らしスタートアップ支援制度</t>
  </si>
  <si>
    <t>月額10000円</t>
  </si>
  <si>
    <t>栃木県外からの入学者で宇都宮市内の借家に一人暮らしをする学生。但し、留学生は県内からの新入生も対象。</t>
  </si>
  <si>
    <t>国際医療福祉大学</t>
  </si>
  <si>
    <t>こくさいいりようふくしだいがく</t>
  </si>
  <si>
    <t>https://www.iuhw.ac.jp/</t>
  </si>
  <si>
    <t>国際医療福祉大学特待奨学生奨学金</t>
  </si>
  <si>
    <t>医学部以外の令和5年度入学者のうち、特待奨学生特別選抜、一般選抜前期、共通テスト利用選抜の成績上位合格者</t>
  </si>
  <si>
    <t>在学期間中の授業料の30％～100％相当額を給付</t>
  </si>
  <si>
    <t>標準修業年限48ヶ月（薬学部は72ヶ月）</t>
  </si>
  <si>
    <t>510名</t>
  </si>
  <si>
    <t>入学試験の成績が優秀であること</t>
  </si>
  <si>
    <t>入試事務統括センター</t>
  </si>
  <si>
    <t>0476-20-7810</t>
  </si>
  <si>
    <t>入学後の修学状況により、次年度以降給付対象とならない場合がある</t>
  </si>
  <si>
    <t>国際医療福祉大学薬剤師奨学金（国際医療福祉大学病院・熱海病院等のグループ関連病院）</t>
  </si>
  <si>
    <t>薬学部薬学科</t>
  </si>
  <si>
    <t>対象の病院により異なる</t>
  </si>
  <si>
    <t>当該学科に入学した者</t>
  </si>
  <si>
    <t>大田原キャンパス人事課</t>
  </si>
  <si>
    <t>0287-24-3206</t>
  </si>
  <si>
    <t>卒業後、本学が指定する本学関連病院・施設に所定の年数薬剤師として勤務すると返還が免除となる</t>
  </si>
  <si>
    <t>国際医療福祉大学看護師奨学金(市川病院・熱海病院）</t>
  </si>
  <si>
    <t>保健医療学部看護学科、小田原保健医療学部看護学科、福岡保健医療学部看護学科</t>
  </si>
  <si>
    <t>総額50万円または80万円</t>
  </si>
  <si>
    <t>4年次に一括または2～4年次に分割</t>
  </si>
  <si>
    <t>2～4年次の学生が対象(保健医療学部看護学科、小田原保健医療学部看護学科は、総合型選抜での入学者を除く）若干名</t>
  </si>
  <si>
    <t>各キャンパス人事課</t>
  </si>
  <si>
    <t>大田原キャンパス0287-24-3206　小田原キャンパス0465-21-0361　大川キャンパス0944-89-2031</t>
  </si>
  <si>
    <t>卒業後、本学が指定する本学関連病院・施設に貸与額が50万円の場合は2年間、80万円の場合は3年間看護師として勤務すると返還が免除となる</t>
  </si>
  <si>
    <t>国際医療福祉大学看護師奨学金(熱海病院）</t>
  </si>
  <si>
    <t>成田看護学部</t>
  </si>
  <si>
    <t>4年次に一括または2～3年次に一括もしくは分割</t>
  </si>
  <si>
    <t>2～4年次の学生が対象(総合型選抜での入学者を除く）若干名</t>
  </si>
  <si>
    <t>成田キャンパス学生課</t>
  </si>
  <si>
    <t>0476-20-7704</t>
  </si>
  <si>
    <t>卒業後、当該病院に貸与額が50万円の場合は2年間、80万円の場合は3年間看護師として勤務すると返還が免除となる</t>
  </si>
  <si>
    <t>国際医療福祉大学医学部特待奨学金</t>
  </si>
  <si>
    <t>医学部の令和5年度入学者のうち、一般選抜、共通テスト利用選抜等の成績上位合格者</t>
  </si>
  <si>
    <t>1年次250万円または300万円、2年次～6年次230万円または280万円を給付。本学に入学した場合は入学金150万円を返還</t>
  </si>
  <si>
    <t>標準修業年限72ヶ月</t>
  </si>
  <si>
    <t>入学後の修学状況によっては給付停止となる場合がある</t>
  </si>
  <si>
    <t>国際医療福祉大学年間成績優秀賞</t>
  </si>
  <si>
    <t>医学部以外の全学部・全学科</t>
  </si>
  <si>
    <t>年間授業料相当額の50％を上限</t>
  </si>
  <si>
    <t>各学科・各学年・若干名</t>
  </si>
  <si>
    <t>申込みの必要なし</t>
  </si>
  <si>
    <t>成績結果が各学科各学年で最優秀の者</t>
  </si>
  <si>
    <t>0287-24-3003</t>
  </si>
  <si>
    <t>国際医療福祉大学医学部年間成績優秀賞</t>
  </si>
  <si>
    <t>年間授業料相当額の100％もしくは50％</t>
  </si>
  <si>
    <t>2～4年次の学生が対象、各学年での成績最優秀者3名</t>
  </si>
  <si>
    <t>成績結果が各学年で3位以内の者</t>
  </si>
  <si>
    <t>国際医療福祉大学学生支援基金奨学金</t>
  </si>
  <si>
    <t>全学部・全学科対象</t>
  </si>
  <si>
    <t>年間学生納付金以内の額を貸与</t>
  </si>
  <si>
    <t>学生納付金負担者の不慮の事故等に伴う家計急変者</t>
  </si>
  <si>
    <t>国際医療福祉大学介護福祉コース修学支援奨学金</t>
  </si>
  <si>
    <t>医療福祉学部医療福祉・マネジメント学科介護福祉コース</t>
  </si>
  <si>
    <t>年間30万円を4年間</t>
  </si>
  <si>
    <t>当該コースに入学した者</t>
  </si>
  <si>
    <t>卒業後、本学が指定する本学関連病院・施設に4年間介護福祉士として勤務すると返還が免除となる</t>
  </si>
  <si>
    <t>国際医療福祉大学小田原保健医療学部看護学科総合型選抜入学者奨学金</t>
  </si>
  <si>
    <t>小田原保健医療学部看護学科</t>
  </si>
  <si>
    <t>当該学科に総合型選抜で入学した者</t>
  </si>
  <si>
    <t>小田原キャンパス入試事務室</t>
  </si>
  <si>
    <t>0465-21-0361</t>
  </si>
  <si>
    <t>卒業後、本学が指定する本学附属または関連病院・施設に3年間看護師として勤務すると返還が免除となる</t>
  </si>
  <si>
    <t>あいおいニッセイ同和損害保険（株）奨学金</t>
  </si>
  <si>
    <t>年間60万円～180万円</t>
  </si>
  <si>
    <t>決定年度～卒業年度まで</t>
  </si>
  <si>
    <t>4月中</t>
  </si>
  <si>
    <t>成績優秀・品行方正で、経済的支援を必要とする者</t>
  </si>
  <si>
    <t>医学研究科奨学生制度</t>
  </si>
  <si>
    <t>医学研究科　医学専攻、公衆衛生学専攻入学希望者で医師国家資格を有する者</t>
  </si>
  <si>
    <t>在学期間中の授業料の50％相当額を給付</t>
  </si>
  <si>
    <t>標準修業年限24ヶ月（博士課程医学専攻は48ヶ月）</t>
  </si>
  <si>
    <t>以下の専攻分野への進学を希望する者で、医師免許保有者。医学研究科医学専攻…基礎医学研究分野、社会医学研究分野。医学研究科公衆衛生学専攻…国際医療学分野、医療福祉管理学分野、疫学・社会医学分野</t>
  </si>
  <si>
    <t>東京赤坂キャンパス入試事務室</t>
  </si>
  <si>
    <t>03-5574-3903</t>
  </si>
  <si>
    <t>作新学院大学</t>
  </si>
  <si>
    <t>さくしんがくいんだいがく</t>
  </si>
  <si>
    <t>https://www.sakushin-u.ac.jp/</t>
  </si>
  <si>
    <t>船田特別奨学金（第1種）</t>
  </si>
  <si>
    <t>入学料及び授業料の全額（95万円）</t>
  </si>
  <si>
    <t>標準修業年限（毎年度見直しあり）</t>
  </si>
  <si>
    <t>経済的に就学又は学業の継続が困難であり、奨学金の給付が不可欠であること。本学入学志願者で一般入学試験 第1回 を受験し、国語・英語の2科目合計得点率が平均点以上取得すること。留学生、社会人及びシニア学生でないこと。</t>
  </si>
  <si>
    <t>028-670-3655</t>
  </si>
  <si>
    <t>毎年度継続審査有</t>
  </si>
  <si>
    <t>船田特別奨学金（第2種）</t>
  </si>
  <si>
    <t>2年生～4年生</t>
  </si>
  <si>
    <t>授業料の一部（45万円）</t>
  </si>
  <si>
    <t>前年度の2月</t>
  </si>
  <si>
    <t>在学生であること。経済的に就学又は学業の継続が困難であり、奨学金の給付が不可欠であること。履修科目の9割取得していること。留学生、社会人及びシニア学生でないこと。</t>
  </si>
  <si>
    <t>028-670-3641</t>
  </si>
  <si>
    <t>作新学院大学後援会応急特別奨学金</t>
  </si>
  <si>
    <t>卒業年度の1月末</t>
  </si>
  <si>
    <t>卒業年次にある学生で卒業の見込みはあるが、家計の急変または天災等により卒業までの後期期間の就学が困難と認められるもの。</t>
  </si>
  <si>
    <t>028-667-7111</t>
  </si>
  <si>
    <t>学業特待奨学生</t>
  </si>
  <si>
    <t>前年度の1月~2月</t>
  </si>
  <si>
    <t>一般入学試験の国語・英語2科目合計得点率で80％以上を取得すること。</t>
  </si>
  <si>
    <t>学業奨励奨学生</t>
  </si>
  <si>
    <t>一般入学試験の国語・英語2科目合計得点率で60％以上取得すること。</t>
  </si>
  <si>
    <t>大学入試共通テスト利用学業奨励奨学生</t>
  </si>
  <si>
    <t>前年度の2月~3月</t>
  </si>
  <si>
    <t>本学が指定した2科目換算後の合計得点120点以上取得すること。</t>
  </si>
  <si>
    <t>自治医科大学</t>
  </si>
  <si>
    <t>じちいかだいがく</t>
  </si>
  <si>
    <t>https://www.jichi.ac.jp/</t>
  </si>
  <si>
    <t>自治医科大学医学部奨学資金貸与制度</t>
  </si>
  <si>
    <t>医学部生全員</t>
  </si>
  <si>
    <t>月額50000円～150000円</t>
  </si>
  <si>
    <t>修業年限の終期まで最大9年間</t>
  </si>
  <si>
    <t>・申請に基づき無条件で月額50000円を貸与する。・さらに家庭の経済状況や学業成績などを勘案して選考し、25000円、50000円、75000円または100000円を加算貸与することができる。</t>
  </si>
  <si>
    <t>0285-58-7048</t>
  </si>
  <si>
    <t>キ．対象の専攻分野は、保健（医学）</t>
  </si>
  <si>
    <t>自治医科大学看護学部奨学金貸与制度</t>
  </si>
  <si>
    <t>看護学部生全員</t>
  </si>
  <si>
    <t>月額10000円～100000円</t>
  </si>
  <si>
    <t>採用されてから48ヵ月</t>
  </si>
  <si>
    <t>・希望者全員に月額50000円以内については無審査で貸与する。・月額50000円を超える額を希望する者に対しては学内審査により選考し、貸与する。</t>
  </si>
  <si>
    <t>看護学務課</t>
  </si>
  <si>
    <t>0285-58-7433</t>
  </si>
  <si>
    <t>キ．対象の専攻分野は、保健（看護）</t>
  </si>
  <si>
    <t>自治医科大学大学院修士課程・博士前期課程奨学資金貸与制度</t>
  </si>
  <si>
    <t>医学研究科修士課程・看護学研究科博士前期課程の学生</t>
  </si>
  <si>
    <t>月額50000円または88000円</t>
  </si>
  <si>
    <t>標準修業年数まで</t>
  </si>
  <si>
    <t>下記の条件をいずれも充足する者（1）学業、人物ともに優秀かつ健康な者（2）経済的理由により修学に支障を来すと認められた者（3）日本学生支援機構奨学生に応募して採用されなかった者</t>
  </si>
  <si>
    <t>学事課（大学院係）／看護学務課</t>
  </si>
  <si>
    <t>0285-58-7477／0285-58-7433</t>
  </si>
  <si>
    <t>キ．対象の専攻分野は、保健（医学）、保健（看護）</t>
  </si>
  <si>
    <t>自治医科大学大学院博士課程・博士後期課程奨学資金貸与制度</t>
  </si>
  <si>
    <t>医学研究科博士課程・看護学研究科博士後期課程の学生　</t>
  </si>
  <si>
    <t>月額80000円または122000円</t>
  </si>
  <si>
    <t>白鴎大学</t>
  </si>
  <si>
    <t>はくおうだいがく</t>
  </si>
  <si>
    <t>https://hakuoh.jp</t>
  </si>
  <si>
    <t>学業特待制度</t>
  </si>
  <si>
    <t>授業料の一部減額（※430000円）</t>
  </si>
  <si>
    <t>1・2年次の2年間（4年を限度）</t>
  </si>
  <si>
    <t>選考による（定員の3分の1程度）</t>
  </si>
  <si>
    <t>学業特待選抜が対象</t>
  </si>
  <si>
    <t>学業特待合格者</t>
  </si>
  <si>
    <t>0120-890-001</t>
  </si>
  <si>
    <t>1・2年次の成績等により後期学業特待生を全学生を対象に新たに選考</t>
  </si>
  <si>
    <t>授業料の一部減額（※450000円）</t>
  </si>
  <si>
    <t>入学金、授業料の全額免除</t>
  </si>
  <si>
    <t>4年を限度</t>
  </si>
  <si>
    <t>選考による（16名程度）</t>
  </si>
  <si>
    <t>学業特待選抜のうち、大学が指定する入試が対象</t>
  </si>
  <si>
    <t>学業特待合格者の成績上位者で、人物的にも優れ、他の学生の模範になると認められる者</t>
  </si>
  <si>
    <t>3年進級時に継続審査</t>
  </si>
  <si>
    <t>文星芸術大学</t>
  </si>
  <si>
    <t>ぶんせいげいじゆつだいがく</t>
  </si>
  <si>
    <t>https://geidai.bunsei.ac.jp/</t>
  </si>
  <si>
    <t>総合型選抜入学試験（専願型）特待制度</t>
  </si>
  <si>
    <t>A特待：840000円B特待：420000円</t>
  </si>
  <si>
    <t>A特待：1年間分B特待：前期分</t>
  </si>
  <si>
    <t>広報入試課</t>
  </si>
  <si>
    <t>028-625-6888</t>
  </si>
  <si>
    <t>特待チャレンジアップテスト　特待制度</t>
  </si>
  <si>
    <t>一般選抜試験1期　特待制度</t>
  </si>
  <si>
    <t>授業料延納、分納申請</t>
  </si>
  <si>
    <t>担当部署にご相談ください。</t>
  </si>
  <si>
    <t>成績優秀者授業料減免</t>
  </si>
  <si>
    <t>420000円</t>
  </si>
  <si>
    <t>一年間</t>
  </si>
  <si>
    <t>成績評価時</t>
  </si>
  <si>
    <t>GPA3.0以上</t>
  </si>
  <si>
    <t>関東学園大学</t>
  </si>
  <si>
    <t>かんとうがくえんだいがく</t>
  </si>
  <si>
    <t>https://www.kanto-gakuen.ac.jp/univer/</t>
  </si>
  <si>
    <t>入試特待制度（入学料免除）</t>
  </si>
  <si>
    <t>指定校推薦入試、総合型入試、一般・スカラシップ入試、大学入試共通テスト利用入試合格者</t>
  </si>
  <si>
    <t>260000円</t>
  </si>
  <si>
    <t>制限あり</t>
  </si>
  <si>
    <t>対象入試ごとに条件があります。（詳細はホームページ等でご確認ください）</t>
  </si>
  <si>
    <t>広報室</t>
  </si>
  <si>
    <t>0276-32-7915</t>
  </si>
  <si>
    <t>入試特待制度(授業料全額免除）</t>
  </si>
  <si>
    <t>指定校推薦入試、一般・スカラシップ入試、大学入試共通テスト利用入試合格者</t>
  </si>
  <si>
    <t>709000円</t>
  </si>
  <si>
    <t>成績上位合格者</t>
  </si>
  <si>
    <t>・入学料免除と併用で認められます。・2年次以降は改めて審査を行います。</t>
  </si>
  <si>
    <t>入試特待制度(授業料半額免除）</t>
  </si>
  <si>
    <t>354500円</t>
  </si>
  <si>
    <t>成績上位合格者、推奨部活動減免候補者の合格者</t>
  </si>
  <si>
    <t>・入学料免除と併用で認められる場合があります。・2年次以降は改めて審査を行います。</t>
  </si>
  <si>
    <t>在学生特待制度</t>
  </si>
  <si>
    <t>各学年若干名</t>
  </si>
  <si>
    <t>学業や各種活動において顕著な成績を修めた学生から小論文、面接を実施後、決定する。</t>
  </si>
  <si>
    <t>0276-32-7800</t>
  </si>
  <si>
    <t>桐生大学</t>
  </si>
  <si>
    <t>きりゆうだいがく</t>
  </si>
  <si>
    <t>https://www.kiryu-u.ac.jp/</t>
  </si>
  <si>
    <t>兄弟姉妹授業料等減免</t>
  </si>
  <si>
    <t>兄または姉の授業料の1/4を免除</t>
  </si>
  <si>
    <t>兄または姉の在籍期間中</t>
  </si>
  <si>
    <t>兄または姉が同一年度に在籍</t>
  </si>
  <si>
    <t>教務・学生課学生係</t>
  </si>
  <si>
    <t>0277-76-2400</t>
  </si>
  <si>
    <t>同窓生等入学金等減免</t>
  </si>
  <si>
    <t>入学金の半額を免除</t>
  </si>
  <si>
    <t>本人または保護者が学園の卒業(園)生</t>
  </si>
  <si>
    <t>内部進学者入学金減免</t>
  </si>
  <si>
    <t>入学金の全額を免除</t>
  </si>
  <si>
    <t>桐生第一高校からの入学者/桐生大学短期大学部からの編入学生</t>
  </si>
  <si>
    <t>入試・広報課</t>
  </si>
  <si>
    <t>専任教職員の子女減免</t>
  </si>
  <si>
    <t>授業料の半額を免除</t>
  </si>
  <si>
    <t>保護者の在勤中</t>
  </si>
  <si>
    <t>本学園の職員</t>
  </si>
  <si>
    <t>入学試験特待生減免</t>
  </si>
  <si>
    <t>授業料の全額・半額・1/3の免除</t>
  </si>
  <si>
    <t>在籍期間中</t>
  </si>
  <si>
    <t xml:space="preserve">特待生S各学科1名/特待生A各学科2名/特待生B各学科3名 </t>
  </si>
  <si>
    <t>医療保健学部各学科のセンター試験利用入試前期又は、チャレンジ制度を受験した者</t>
  </si>
  <si>
    <t>特待生の継続は、原則として前年度までの累積GPAの成績順位の基準を満たす必要がある。</t>
  </si>
  <si>
    <t>群馬パース大学</t>
  </si>
  <si>
    <t>ぐんまぱーすだいがく</t>
  </si>
  <si>
    <t>https://www.paz.ac.jp/</t>
  </si>
  <si>
    <t>神戸奨学金</t>
  </si>
  <si>
    <t>学部生2～4学年</t>
  </si>
  <si>
    <t>各学科の2～4学年において、それぞれ原則1名以内</t>
  </si>
  <si>
    <t>毎年5月～6月頃</t>
  </si>
  <si>
    <t>・人物及び成績が優秀である者。・本学の特待生奨学金を受けていない者。・家計状況が本学の定める基準以下である者。・日本学生支援機構等から奨学金等の貸与を受けている者。</t>
  </si>
  <si>
    <t>027-388-0421</t>
  </si>
  <si>
    <t>現金給付なし。支給額（300000円）を当該年度後期授業料のうちから免除。毎年申請可能。</t>
  </si>
  <si>
    <t>学部生1学年</t>
  </si>
  <si>
    <t>1年次の5月～6月頃</t>
  </si>
  <si>
    <t>・人物が優秀で成業見込みのある者。・本学を卒業した者を含め、2人目以上の兄弟姉妹が学部に在籍する者。または、同時に兄弟姉妹が本学の学部に入学した者。</t>
  </si>
  <si>
    <t>現金給付なし。支給額（100000円）を1年次後期授業料のうちから免除。同時に兄弟姉妹が本学の学部に入学した場合は、当該給付額を入学した人数で等分して給付する。</t>
  </si>
  <si>
    <t>特待生奨学金(特待生S)</t>
  </si>
  <si>
    <t>前期および後期授業料相当額</t>
  </si>
  <si>
    <t>4か年</t>
  </si>
  <si>
    <t>各年度各学科若干名</t>
  </si>
  <si>
    <t>一般選抜(前期)出願時</t>
  </si>
  <si>
    <t>・一般選抜(前期)に出願し特待生を希望する者。・一般選抜(前期)で優秀な成績をおさめた者。・学業に積極的に取り組み、本学の教育･研究活動や学生生活の活性化に貢献できる者。・本学が定める家計基準以下である者。</t>
  </si>
  <si>
    <t>027-365-3370</t>
  </si>
  <si>
    <t>現金給付なし。前期および後期授業料相当額を最大4か年免除。進級時審査有。</t>
  </si>
  <si>
    <t>特待生奨学金(特待生A)</t>
  </si>
  <si>
    <t>後期授業料相当額</t>
  </si>
  <si>
    <t>・一般選抜(前期)に出願し特待生を希望する者。・一般選抜(前期)で優秀な成績をおさめた者。・学業に積極的に取り組み、本学の教育･研究活動や学生生活の活性化に貢献できる者。・家計状況が本学の定める基準以下である者。</t>
  </si>
  <si>
    <t>現金給付なし。後期授業料相当額を最大4か年免除。進級時審査有。</t>
  </si>
  <si>
    <t>特待生奨学金(特待生B)</t>
  </si>
  <si>
    <t>入学年度各学科若干名</t>
  </si>
  <si>
    <t>・一般選抜(前期)に出願し特待生を希望する者。・一般選抜(前期)で優秀な成績をおさめた者。・学業に積極的に取り組み、本学の教育･研究活動や学生生活の活性化に貢献できる者。・家計状況が本学がの定める基準以下である者。</t>
  </si>
  <si>
    <t>現金給付なし。後期授業料相当額を入学年度のみ免除。</t>
  </si>
  <si>
    <t>同窓生奨学金</t>
  </si>
  <si>
    <t>保健科学研究科　1学年</t>
  </si>
  <si>
    <t>・本学を卒業して本大学院に入学した者、又は本大学院の博士前期課程(修士含む)を修了して本大学院の博士後期課程に入学した者。・学業に積極的に取り組み、成業の見込みのある者。・授業料を納める者の年間収入金額が本学の定める基準以下である者。</t>
  </si>
  <si>
    <t>現金給付なし。支給額（100000円）を1年次後期授業料のうちから免除。</t>
  </si>
  <si>
    <t>上武大学</t>
  </si>
  <si>
    <t>じようぶだいがく</t>
  </si>
  <si>
    <t>https://www.jobu.ac.jp/</t>
  </si>
  <si>
    <t>授業料・実習費の減免</t>
  </si>
  <si>
    <t>原則4年間適用</t>
  </si>
  <si>
    <t>一般選抜1期・大学入学共通テスト利用（前期）の入学試験成績優秀者/成績により授業料・実習費の減免率は異なる</t>
  </si>
  <si>
    <t>0270-32-1010/0120-41-0509</t>
  </si>
  <si>
    <t>学期毎に継続審査を実施</t>
  </si>
  <si>
    <t>総合型選抜（特待生）制度</t>
  </si>
  <si>
    <t>授業料等の減免</t>
  </si>
  <si>
    <t>総合型選抜（特待生）合格者/成績により減免率は異なる</t>
  </si>
  <si>
    <t>優秀者奨学生制度</t>
  </si>
  <si>
    <t>2～4年</t>
  </si>
  <si>
    <t>学業・人物ともに優れた者</t>
  </si>
  <si>
    <t>0270-32-1011/0274-42-2828</t>
  </si>
  <si>
    <t>各学部にて対応</t>
  </si>
  <si>
    <t>資格取得奨励金制度</t>
  </si>
  <si>
    <t>5千円～30万円</t>
  </si>
  <si>
    <t>合格後6か月以内</t>
  </si>
  <si>
    <t>本学指定の資格試験合格者</t>
  </si>
  <si>
    <t>キャリアサポート室</t>
  </si>
  <si>
    <t>後援会・同窓会子弟優遇制度</t>
  </si>
  <si>
    <t>1年次施設費のうち20万円</t>
  </si>
  <si>
    <t>本学後援会員・同窓会員及び学校法人職員の4親等以内の親族</t>
  </si>
  <si>
    <t>アスリート・文化入試特待生制度</t>
  </si>
  <si>
    <t>アスリート・文化入試合格者/成績により授業料等の減免率は異なる</t>
  </si>
  <si>
    <t>資格特待生制度</t>
  </si>
  <si>
    <t>4年間又は1年次</t>
  </si>
  <si>
    <t>原則出願時/入学前までに資格取得した場合</t>
  </si>
  <si>
    <t>入学試験合格者（特別選抜等及びビジネス情報学部のうち柔道整復師コース・救急救命士コースを除く）で本学指定の資格を取得している者/取得資格により授業料等の減免率は異なる</t>
  </si>
  <si>
    <t>入学金・授業料減免</t>
  </si>
  <si>
    <t>入学金全額免除・授業料20％減免</t>
  </si>
  <si>
    <t>原則出願時/入学前までに科目合格した場合</t>
  </si>
  <si>
    <t>他大学等を卒業して税理士試験の科目合格した者が入学する場合</t>
  </si>
  <si>
    <t>2年</t>
  </si>
  <si>
    <t>2年次授業料全額免除</t>
  </si>
  <si>
    <t>大学院1年目</t>
  </si>
  <si>
    <t>大学院1年目に税理士試験の科目合格をした場合</t>
  </si>
  <si>
    <t>0274-42-2828</t>
  </si>
  <si>
    <t>高崎健康福祉大学</t>
  </si>
  <si>
    <t>たかさきけんこうふくしだいがく</t>
  </si>
  <si>
    <t>https://www.takasaki-u.ac.jp/</t>
  </si>
  <si>
    <t>健大スカラシップ選抜</t>
  </si>
  <si>
    <t>授業料免除100％</t>
  </si>
  <si>
    <t>卒業まで</t>
  </si>
  <si>
    <t>健大スカラシップ選抜出願時</t>
  </si>
  <si>
    <t>健大スカラシップ選抜の成績上位合格者</t>
  </si>
  <si>
    <t>027-352-1290</t>
  </si>
  <si>
    <t>同窓生及び在学生を持つ兄弟姉妹に対する支援制度</t>
  </si>
  <si>
    <t>全選抜区分</t>
  </si>
  <si>
    <t>半額免除</t>
  </si>
  <si>
    <t>兄弟姉妹が卒業するまで</t>
  </si>
  <si>
    <t>兄弟姉妹に大学の在学生を持つ受験生を対象</t>
  </si>
  <si>
    <t>出願時に「卒業証明書」もしくは「在学証明書」と「戸籍全部事項証明書」</t>
  </si>
  <si>
    <t>既入学手続者特待生選抜</t>
  </si>
  <si>
    <t>一般選抜Ａ日程と同様</t>
  </si>
  <si>
    <t>授業料免除100%　50%　25%</t>
  </si>
  <si>
    <t>57名</t>
  </si>
  <si>
    <t>一般選抜Ａ日程出願時と同様</t>
  </si>
  <si>
    <t>・総合型選抜・学校推薦型選抜・健大スカラシップ選抜（一般合格）・特別選抜第1回に合格し入学手続きを完了した者・一般選抜A日程と同様の試験を受けA日程受験者を含む成績上位合格者</t>
  </si>
  <si>
    <t>高崎健康福祉大学学生支援奨学金</t>
  </si>
  <si>
    <t>自宅30000円自宅外35000円</t>
  </si>
  <si>
    <t>4年間～6年間</t>
  </si>
  <si>
    <t>年15名前後（大学院含む）</t>
  </si>
  <si>
    <t>人物性に優れ、健康で学業成績などが一定基準を満たす者</t>
  </si>
  <si>
    <t>他の奨学金を利用している学生は申込できません</t>
  </si>
  <si>
    <t>2年間～4年間</t>
  </si>
  <si>
    <t>年15名前後（大学含む）</t>
  </si>
  <si>
    <t>高崎健康福祉大学奨学金</t>
  </si>
  <si>
    <t>年間授業料の30％相当額</t>
  </si>
  <si>
    <t>70名前後（大学院含む）</t>
  </si>
  <si>
    <t>毎年10月</t>
  </si>
  <si>
    <t>学業成績、人間性共に優れ、さらに家庭その他の事情により学費の援助を必要とする者</t>
  </si>
  <si>
    <t>毎年出願可能当該年度の特待生、その他給付奨学生は申込できません。</t>
  </si>
  <si>
    <t>70名前後（大学含む）</t>
  </si>
  <si>
    <t>一般選抜A日程</t>
  </si>
  <si>
    <t>一般選抜A日程出願時</t>
  </si>
  <si>
    <t>一般選抜A日程および既入学手続者特待生選抜受験者の成績上位合格者</t>
  </si>
  <si>
    <t>大規模災害支援制度</t>
  </si>
  <si>
    <t>1～3万円</t>
  </si>
  <si>
    <t>出願時</t>
  </si>
  <si>
    <t>災害救助法適用地域で本学の指定する条件を満たす者。（詳細はホームページ等でご確認ください）</t>
  </si>
  <si>
    <t>出願時に罹災証明書を提出</t>
  </si>
  <si>
    <t>28万円</t>
  </si>
  <si>
    <t>新型ｺﾛﾅｳｲﾙｽ感染症の感染拡大に伴う受験生への支援</t>
  </si>
  <si>
    <t>新型コロナウィルス感染症の感染拡大の影響による家計急変者。（詳細はホームページ等でご確認ください）</t>
  </si>
  <si>
    <t>出願時に受給証明書を提出</t>
  </si>
  <si>
    <t>特別選抜（社会人選抜）における支援制度</t>
  </si>
  <si>
    <t>特別選抜（社会人選抜）</t>
  </si>
  <si>
    <t>社会人入学試験出願時</t>
  </si>
  <si>
    <t>特別選抜（社会人選抜）の合格者</t>
  </si>
  <si>
    <t>特別選抜（外国人留学生選抜）における支援制度</t>
  </si>
  <si>
    <t>特別選抜（外国人留学生選抜）</t>
  </si>
  <si>
    <t>正規授業料の30％免除</t>
  </si>
  <si>
    <t>特別選抜（外国人留学生選抜）の合格者</t>
  </si>
  <si>
    <t>免除</t>
  </si>
  <si>
    <t>兄弟姉妹に大学の同窓生及び在学生を持つ受験生を対象</t>
  </si>
  <si>
    <t>浦和大学</t>
  </si>
  <si>
    <t>うらわだいがく</t>
  </si>
  <si>
    <t>http://www.urawa.ac.jp</t>
  </si>
  <si>
    <t>(1)出願書類及び試験の成績が非常に優秀、または優秀である者。(2)指定資格を取得して入学した者。(3)沖縄・離島出身者で成績が非常に優秀、または優秀である者。</t>
  </si>
  <si>
    <t>授業料の全額、1/2、1/4</t>
  </si>
  <si>
    <t>(1)原則として4年間(2)及び(3)2年間</t>
  </si>
  <si>
    <t>本学の学風の振興に寄与する見込みがあると学長が認めたもの</t>
  </si>
  <si>
    <t>学生・就職課</t>
  </si>
  <si>
    <t>048-878-3557</t>
  </si>
  <si>
    <t>学費減免及び徴収猶予</t>
  </si>
  <si>
    <t>各期分について授業料の半額</t>
  </si>
  <si>
    <t>(1)経済的理由により学費の納付が困難であり、かつ、意欲と能力があり別に定める基準に該当する者(2)風水害等特別の事情により、学費の納付が困難と認められる場合</t>
  </si>
  <si>
    <t>遠隔地出身学生学費減免制度</t>
  </si>
  <si>
    <t>月額25000円</t>
  </si>
  <si>
    <t>高速交通機関を利用しない限り第1限の授業開始に間に合わない、又はこれら交通機関を利用しても間に合わないこと。自宅以外に賃貸住宅等を賃借しそこから通学すること。経済的理由により学費の納付が困難であり、かつ、意欲と能力があり別に定める基準に該当する者</t>
  </si>
  <si>
    <t>特別な事情により納入期限までに学費の納入が困難であり、かつ、意欲と能力があると認められる者</t>
  </si>
  <si>
    <t>特別奨学金（学習奨励費）</t>
  </si>
  <si>
    <t>公立小学校の教員採用試験に合格した者</t>
  </si>
  <si>
    <t>九里總一郎記念奨学金</t>
  </si>
  <si>
    <t>4～10名</t>
  </si>
  <si>
    <t>学業成績が優秀な者及び、学術または文化、芸術、スポーツ、社会貢献活動で成果をあげ、かつ大学の名声を高めた者</t>
  </si>
  <si>
    <t>九里育英振興会学資貸与</t>
  </si>
  <si>
    <t>納入すべき学資の70％</t>
  </si>
  <si>
    <t>経済的理由により学費の支弁が困難であると認められる者</t>
  </si>
  <si>
    <t>埼玉工業大学</t>
  </si>
  <si>
    <t>さいたまこうぎようだいがく</t>
  </si>
  <si>
    <t>https://www.sit.ac.jp</t>
  </si>
  <si>
    <t>奨学生入試</t>
  </si>
  <si>
    <t>入学金相当額返金/授業料全額および半額免除</t>
  </si>
  <si>
    <t>入学時および標準修業年限48か月</t>
  </si>
  <si>
    <t>対象者</t>
  </si>
  <si>
    <t>奨学生採用型入試における成績上位者</t>
  </si>
  <si>
    <t>入試課（入学後は学生課）</t>
  </si>
  <si>
    <t>入試課048-585-6814、学生課048-585-6812</t>
  </si>
  <si>
    <t>学力試験および面接試験にて選抜。入学金は一旦納入後に返還となる。進級時に審査を行い、成績優秀の場合、免除が継続される。</t>
  </si>
  <si>
    <t>埼玉工業大学等の卒業生の子女および卒業生と在籍者の兄弟姉妹に対する入学金免除について</t>
  </si>
  <si>
    <t>対象者（申請者）の全員</t>
  </si>
  <si>
    <t>「埼玉工業大学」「埼玉工業大学専門学校」および「聖橋工業専門学校」等の卒業生の子女および卒業生または在籍する兄弟姉妹（同一世帯の者に限る）が埼玉工業大学に入学する場合は、入学金を免除する。</t>
  </si>
  <si>
    <t>048-585-6808</t>
  </si>
  <si>
    <t>申請が必要。一旦入学金を納入後に返還となる。</t>
  </si>
  <si>
    <t>ジュニアマイスター奨学金制度</t>
  </si>
  <si>
    <t>ゴールド250000円　シルバー100000円</t>
  </si>
  <si>
    <t>ジュニアマイスター顕彰制度に基づく称号（ゴールドまたはシルバー）を有する者</t>
  </si>
  <si>
    <t>048-585-6814</t>
  </si>
  <si>
    <t>アグリマイスター奨学金制度</t>
  </si>
  <si>
    <t>プラチナ　ゴールド250000円　シルバー100000円</t>
  </si>
  <si>
    <t>アグリマイスター顕彰制度に基づく称号（プラチナゴールドまたはシルバー）を有する者</t>
  </si>
  <si>
    <t>災害救助法適用地域で被災した受験生に対する特別措置について</t>
  </si>
  <si>
    <t>入学検定料</t>
  </si>
  <si>
    <t>対象者（申請者）の該当者</t>
  </si>
  <si>
    <t>入学検定料は振り込まず、被災証明（写し可）を出願書類とともに提出</t>
  </si>
  <si>
    <t>提出書類の記載内容により、被災状況の審査を行い授業料の減免内容を決定</t>
  </si>
  <si>
    <t>2022年度入試の合格者に対して、授業料等の減免措置を実施。入学手続き時に申請書・各種証明書（被災証明書等）を提出。提出書類の記載内容により、被災状況の審査を行い授業料等の減免内容を決定。</t>
  </si>
  <si>
    <t>全商資格取得奨学金制度</t>
  </si>
  <si>
    <t>ゴールド認定者250000円　シルバー認定者100000円</t>
  </si>
  <si>
    <t>全商が実施する各種検定試験の1級（三種目以上）について高等学校在学中に合格した卒業見込みの生徒を対象</t>
  </si>
  <si>
    <t>埼玉工業大学後援会奨学金制度</t>
  </si>
  <si>
    <t>2年生以上で、学業・人物ともに優秀で、経済的理由により学業の継続が困難と認められる者</t>
  </si>
  <si>
    <t>048-585-6812</t>
  </si>
  <si>
    <t>授業料延納制度</t>
  </si>
  <si>
    <t>前期4月末まで、後期9月末まで</t>
  </si>
  <si>
    <t>授業料の納入について、延納願を提出することにより、前期は7月末まで、後期は12月末まで延納が可能</t>
  </si>
  <si>
    <t>埼玉工業大学後援会学費貸付制度</t>
  </si>
  <si>
    <t>卒業見込みの4年生</t>
  </si>
  <si>
    <t>申請の上認められた者</t>
  </si>
  <si>
    <t>卒業見込みの学生で、本人および学費支弁者の経済状況から判断して学業の継続困難で、学費を納入することが困難と認められる者（審査有）</t>
  </si>
  <si>
    <t>浄土宗　宗立・宗門校奨学金制度</t>
  </si>
  <si>
    <t>申請の必要なし</t>
  </si>
  <si>
    <t>4年生で、志操堅固かつ学術優秀なる者。学科長から推薦された者。</t>
  </si>
  <si>
    <t>学校法人智香寺学園埼玉工業大学大学院特別奨学金</t>
  </si>
  <si>
    <t>前期課程・後期課程・修士課程の合計400000円（推薦人数）</t>
  </si>
  <si>
    <t>レフリーのある学協会誌において掲載を認められた研究を行った者のうちから研究科長が選考を行い、学長に推薦された者</t>
  </si>
  <si>
    <t>学校法人智香寺学園埼玉工業大学大学院奨学支援金</t>
  </si>
  <si>
    <t>授業料および施設設備費の額の範囲内</t>
  </si>
  <si>
    <t>学費延納願を提出後、所定の書類を提出</t>
  </si>
  <si>
    <t>経済的理由により学費の支払いが困難な大学院生および大学院入学予定者に大学院奨学支援金を貸与する。大学院委員会が面接審査および書類審査を行う</t>
  </si>
  <si>
    <t>一般入試A日程および大学共通テスト利用入試A試験における成績上位者</t>
  </si>
  <si>
    <t>入学金は一旦納入後に返還となる。進級時に審査を行い、成績優秀の場合、免除が継続される。</t>
  </si>
  <si>
    <t>十文字学園女子大学</t>
  </si>
  <si>
    <t>じゆうもんじがくえんじよしだいがく</t>
  </si>
  <si>
    <t>https://www.jumonji-u.ac.jp/</t>
  </si>
  <si>
    <t>十文字奨学金</t>
  </si>
  <si>
    <t>学業及び人物が優れており、かつ、経済的理由により修学が困難である者</t>
  </si>
  <si>
    <t>048-260-7735</t>
  </si>
  <si>
    <t>スポーツ特待生Ａ</t>
  </si>
  <si>
    <t>入学金及び授業料年額4年間50％免除</t>
  </si>
  <si>
    <t>全国大会入賞以上の成績を収めた者。ただし、団体競技においては正選手として活躍した者またはこれに準ずる者</t>
  </si>
  <si>
    <t>入試部入試課</t>
  </si>
  <si>
    <t>048-423-0583</t>
  </si>
  <si>
    <t>スポーツ特待生Ｂ</t>
  </si>
  <si>
    <t>入学金及び授業料年額4年間10万円免除</t>
  </si>
  <si>
    <t>全国大会出場または地区大会等入賞等の成績を収めた者。ただし、団体競技においては正選手として活躍した者またはこれに準ずる者</t>
  </si>
  <si>
    <t>文化芸術特待生</t>
  </si>
  <si>
    <t>文化芸術分野の全国コンクールで入賞の成績を収めた者</t>
  </si>
  <si>
    <t>修学支援に係る授業料免除制度</t>
  </si>
  <si>
    <t>各学期に納付すべき授業料のうちの全額又は半額</t>
  </si>
  <si>
    <t>前期7月頃　後期11月頃</t>
  </si>
  <si>
    <t>修学に熱意のある本学学生で、経済的理由により授業料納入及び学生生活が困難な者（※ 家計状況が、本学が目安とする収入金額以下である者）</t>
  </si>
  <si>
    <t>在学時学業特待生</t>
  </si>
  <si>
    <t>原則10万円入学時学業特待生が選考された場合原則20万円（教育充実費を除く）</t>
  </si>
  <si>
    <t>2年次から4年次までの学生を対象とし、大学が定める単位数及びＧＰＡを前年度に満たしている者、且つ、前年度の学年におけるＧＰＡの順位が同学科の同学年に所属する学生のうち上位3％以内の者</t>
  </si>
  <si>
    <t>入学時学業特別特待生</t>
  </si>
  <si>
    <t>入学金及び授業料1年次前期分免除</t>
  </si>
  <si>
    <t>一般選抜Ｓ日程において学科席次上位5％以内かつ2科目の得点率が80％以上の者</t>
  </si>
  <si>
    <t>入学時学業一般特待生</t>
  </si>
  <si>
    <t>入学金及び授業料1年次前期分50％免除</t>
  </si>
  <si>
    <t>一般選抜Ｓ日程において学科席次上位5％以内かつ2科目の得点率が70％以上80％未満の者</t>
  </si>
  <si>
    <t>入学時学業科目特待生</t>
  </si>
  <si>
    <t>一般選抜Ｓ日程において学部席次上位10％以内かつ1科目の得点率が80％以上の者</t>
  </si>
  <si>
    <t>スポーツ特待生Ｓ</t>
  </si>
  <si>
    <t>入学金及び授業料年額4年間全額免除</t>
  </si>
  <si>
    <t>国際大会出場、日本代表又は日本代表候補となった者</t>
  </si>
  <si>
    <t>城西大学</t>
  </si>
  <si>
    <t>じようさいだいがく</t>
  </si>
  <si>
    <t>https://www.josai.ac.jp/</t>
  </si>
  <si>
    <t>城西大学・城西短期大学奨学生制度（第一種特待生）</t>
  </si>
  <si>
    <t>前期・後期の2回に分けて授業料に補填する</t>
  </si>
  <si>
    <t>各学部の成績優秀者（1年生）但し、特待生入試制度による入学者、スポーツ奨励生及び父母後援会共済事業による授業料補助受給者は、併用できない。</t>
  </si>
  <si>
    <t>学生サービス課</t>
  </si>
  <si>
    <t>049-271-7724</t>
  </si>
  <si>
    <t>成績優秀者を対象として選考する。申込等の手続きは必要ない。</t>
  </si>
  <si>
    <t>グローバル　チャレンジ奨学金</t>
  </si>
  <si>
    <t>31名</t>
  </si>
  <si>
    <t>学校推薦型選抜A日程またはB日程での入学予定者及び総合型選抜A日程併願制・専願制またはB日程専願制に出願する者で、本学が定める選考基準を満たしている者</t>
  </si>
  <si>
    <t>049-271-7711</t>
  </si>
  <si>
    <t>スポーツ奨励生</t>
  </si>
  <si>
    <t>最短就業年限</t>
  </si>
  <si>
    <t>106名</t>
  </si>
  <si>
    <t>スポーツ振興センター</t>
  </si>
  <si>
    <t>049-271-7721</t>
  </si>
  <si>
    <t>スポーツ優秀団体奨励金</t>
  </si>
  <si>
    <t>5団体</t>
  </si>
  <si>
    <t>城西大学・城西短期大学奨学生制度（第二種特待生）</t>
  </si>
  <si>
    <t>46名</t>
  </si>
  <si>
    <t>各学部の成績優秀者（2～6年生）但し、特待生入試制度による入学者、スポーツ奨励生及び父母後援会共済事業による授業料補助受給者は、併用できない。</t>
  </si>
  <si>
    <t>城西大学水田三喜男記念奨学生制度</t>
  </si>
  <si>
    <t>上限40万円（各年度のプログラムにより金額に変動あり）</t>
  </si>
  <si>
    <t>毎年4~5月</t>
  </si>
  <si>
    <t>(1) 学部2年次生（全学部）を対象とする。 （過去に水田三喜男記念奨学生、又は女性リーダー育成奨励生として奨学金を受給したことがある者、特待生制度奨励生及び留学生は対象としない。） (2) 成績優秀で本学の建学理念を体現する学生であること。 (3) 大学の教育・研究行事に積極的に関わり、リーダーとしての役割を 十分に果たすことができる学生であること。(4) TOEIC IPを受験している、または学内で実施されるTOEIC IPを受験すること。(5) 指定科目（応募要項に掲載）を履修していることが望ましい。(6)研修までに新型コロナワクチンの3回目接種を終えていること。</t>
  </si>
  <si>
    <t>049-271-7731</t>
  </si>
  <si>
    <t>令和4年は10名採択。</t>
  </si>
  <si>
    <t>城西大学・城西短期大学女性リーダー育成奨励生制度</t>
  </si>
  <si>
    <t>(1) 学部に在籍する女子学生を対象とする。（学部の最終学年生、過去に水田三喜男記念奨学生、又は女性リーダー育成奨励生として奨学金を受給したことがある者、特待生制度奨励生及び留学生は対象としない。）(2) 成績優秀で人格的にも優れており、英語力を有し本学の建学理念を体現する学生であること。(3) TOEIC IPを受験している、または学内で実施されるTOEIC IPを受験すること。(4) 指定科目（応募要項に掲載）を履修していることが望ましい。</t>
  </si>
  <si>
    <t>学長室学務課</t>
  </si>
  <si>
    <t>049-271-7722</t>
  </si>
  <si>
    <t>令和4年度はコロナ禍のため募集は見送った。</t>
  </si>
  <si>
    <t>(1) 大学院に在籍する女子学生を対象とする。（大学院の最終学年生、過去に水田三喜男記念奨学生、又は女性リーダー育成奨励生として奨学金を受給したことがある者、特待生制度奨励生及び留学生は対象としない。）(2) 成績優秀で人格的にも優れており、英語力を有し本学の建学理念を体現する学生であること。(3) TOEIC IPを受験している、または学内で実施されるTOEIC IPを受験すること。(4) 指定科目（応募要項に掲載）を履修していることが望ましい。</t>
  </si>
  <si>
    <t>城西大学海外教育プログラム（JEAP）留学生のための奨学金</t>
  </si>
  <si>
    <t>2回</t>
  </si>
  <si>
    <t>5月/11月</t>
  </si>
  <si>
    <t>令和4年は1名採択。</t>
  </si>
  <si>
    <t>学校法人城西大学　上原育英奨学金</t>
  </si>
  <si>
    <t>17名（大学・短大含む）</t>
  </si>
  <si>
    <t>1.2022年4月1日現在で、本学（短期大学を含む）に在籍する正規学生（本学外国人留学生授業料減免の出願資格を有するものを除く）2.家計基準給与収入の場合：600万円(税込)以下その他所得の場合：200万円以下(収入金額から必要経費を差し引いた額)※父母の年間収入の合算をした金額が上記基準に該当すること3.学業成績日本学生支援機構が定める第一種奨学金に出願するための学力基準を満たし修学年限内での卒業の見込みがあること</t>
  </si>
  <si>
    <t>049-271-7695</t>
  </si>
  <si>
    <t>城西大学・城西短期大学特待生制度（授業料全額免除：S特待生）</t>
  </si>
  <si>
    <t>最大876万円</t>
  </si>
  <si>
    <t>一定の基準を満たせば、最長4年（薬学科は6年間）継続</t>
  </si>
  <si>
    <t>本学ならびに学部・学科のアドミッション・ポリシーに合致する知識と意欲を有し、2023年度一般選抜A日程での成績上位合格者</t>
  </si>
  <si>
    <t>城西大学・城西短期大学特待生制度（授業料半額免除：A特待生）</t>
  </si>
  <si>
    <t>最大438万円</t>
  </si>
  <si>
    <t>女子栄養大学</t>
  </si>
  <si>
    <t>じよしえいようだいがく</t>
  </si>
  <si>
    <t>https://www.eiyo.ac.jp/</t>
  </si>
  <si>
    <t>北郁子奨学基金</t>
  </si>
  <si>
    <t>1・2年生</t>
  </si>
  <si>
    <t>学納金納入時</t>
  </si>
  <si>
    <t>前期と後期の2回</t>
  </si>
  <si>
    <t>住民税非課税世帯及びそれに準じる世帯の者。学業成績、学習態度及び授業出席状況に問題がないと判断された者。</t>
  </si>
  <si>
    <t>049-282-3723</t>
  </si>
  <si>
    <t>大学院修士課程特別奨学生制度</t>
  </si>
  <si>
    <t>入学金・授業料免除</t>
  </si>
  <si>
    <t>各専攻2名合計4名以内</t>
  </si>
  <si>
    <t>大学院入学試験および学部成績が極めて優秀な者。</t>
  </si>
  <si>
    <t>049-282-3601</t>
  </si>
  <si>
    <t>2023年度入試　特別措置</t>
  </si>
  <si>
    <t>受験前</t>
  </si>
  <si>
    <t>以下の災害適用地域からの出願で罹災証明書を提出した者【令和4年台風第14号に伴う災害にかかる災害救助法適用地域、令和4年台風第15号に伴う災害にかかる災害救助法適用地域、令和4年台風第14号に伴う災害救助法適用地域、令和4年8月3日からの大雨による災害にかかる被害地域、令和4年7月14日からの大雨による災害にかかる被害地域、令和4年福島県沖を震源とする地震にかかる被害地域】</t>
  </si>
  <si>
    <t>049-282-7331</t>
  </si>
  <si>
    <t>授業料免除または減免</t>
  </si>
  <si>
    <t>入試成績優秀者特待生制度</t>
  </si>
  <si>
    <t>初年度授業料（前期分）</t>
  </si>
  <si>
    <t>一般選抜1期志願者全員に対し、各学科・専攻内での入試成績優秀者。</t>
  </si>
  <si>
    <t>荒井慶子グローバル人材育成奨学金</t>
  </si>
  <si>
    <t>150000円～800000円</t>
  </si>
  <si>
    <t>期間の設定はなし（1回のみの支給）</t>
  </si>
  <si>
    <t>全学で5名</t>
  </si>
  <si>
    <t>学業成績、学習態度及び授業出席状況に問題がないと判断された者。3週間以上海外に留学・活動する者。</t>
  </si>
  <si>
    <t>049-284-6245</t>
  </si>
  <si>
    <t>1、150000円～800000円　2、博士後期課程教育費</t>
  </si>
  <si>
    <t>1、期間の設定はなし（1回のみの支給）　2、3年間</t>
  </si>
  <si>
    <t>全学・全カテゴリーで5名</t>
  </si>
  <si>
    <t>横巻のぶ記念奨学金</t>
  </si>
  <si>
    <t>3・4年生</t>
  </si>
  <si>
    <t>300000円・400000円・500000円から選択</t>
  </si>
  <si>
    <t>応募者数により変動</t>
  </si>
  <si>
    <t>家庭の事情により学納金の納入が著しく困難な者。留年した場合、成績が著しく劣る者には貸与しない。</t>
  </si>
  <si>
    <t>学納金分納</t>
  </si>
  <si>
    <t>1・2・3年生</t>
  </si>
  <si>
    <t>【分納回数】2回・5回【納入期限】＜2回分納＞前期分3/15・6/15、後期分9/15・12/15　＜5回分納＞前期分3/15・4/15・5/15・6/15・7/15、後期分9/15・10/15・11/15・12/15・1/15</t>
  </si>
  <si>
    <t>【分納回数】2回・5回・4回　【納入期限】＜通常＞前期分3/15、後期分9/15　＜2回分納＞前期分3/15・6/15、後期分9/15・12/15　＜5回分納＞前期分3/15・4/15・5/15・6/15・7/15　＜4回分納＞後期分9/15・10/15・11/15・12/15</t>
  </si>
  <si>
    <t>学納金延納</t>
  </si>
  <si>
    <t>1・2・3・4年生</t>
  </si>
  <si>
    <t>【納入期限】前期分3/15、後期分9/15　【延納期限（最長）】前期分6/15、後期分12/15</t>
  </si>
  <si>
    <t>香友会わかば奨学金</t>
  </si>
  <si>
    <t>各学科1名以上</t>
  </si>
  <si>
    <t>前年度12月より募集開始</t>
  </si>
  <si>
    <t>大学の建学の精神と教育理念を基に専門性を生かした社会活動を志向して学業向上に意欲を持って取り組んでいる学生。書類・面接による選考。</t>
  </si>
  <si>
    <t>香友会（同窓会）</t>
  </si>
  <si>
    <t>049-288-0345</t>
  </si>
  <si>
    <t>最終学年</t>
  </si>
  <si>
    <t>修士・博士共に1名以上</t>
  </si>
  <si>
    <t>大学院博士後期課程授業料特別減免制度</t>
  </si>
  <si>
    <t>新入生・在学生</t>
  </si>
  <si>
    <t>授業料減免または免除</t>
  </si>
  <si>
    <t>人物・学業成績が優秀な者。</t>
  </si>
  <si>
    <t>駿河台大学</t>
  </si>
  <si>
    <t>するがだいだいがく</t>
  </si>
  <si>
    <t>https://www.surugadai.ac.jp/</t>
  </si>
  <si>
    <t>各学部各学年学業成績1位50万円2位20万円3位4位10万円5～7位5万円</t>
  </si>
  <si>
    <t>2年生以上各学部各学年毎に7名</t>
  </si>
  <si>
    <t>公募無</t>
  </si>
  <si>
    <t>令和2年度以降の入学生適用。2年生以上で学業成績および人物共に優秀な学生</t>
  </si>
  <si>
    <t>042-972-1101</t>
  </si>
  <si>
    <t>休学期間中には給付を停止する</t>
  </si>
  <si>
    <t>初年度</t>
  </si>
  <si>
    <t>スポーツ推薦入試合格者で競技成績が特に優秀であると評価された場合</t>
  </si>
  <si>
    <t>体育課</t>
  </si>
  <si>
    <t>042-972-1147</t>
  </si>
  <si>
    <t>本学在学の兄弟姉妹及び本学卒業生の子または兄弟姉妹が入学する場合</t>
  </si>
  <si>
    <t>042-972-1191</t>
  </si>
  <si>
    <t>スポーツ年間特待生</t>
  </si>
  <si>
    <t>スポーツ競技成績及び人物共に特に優れている学生</t>
  </si>
  <si>
    <t>本学学部生が本学大学院に入学する場合、入学金を免除</t>
  </si>
  <si>
    <t>042-972-1110</t>
  </si>
  <si>
    <t>学費減免</t>
  </si>
  <si>
    <t>スポーツ成績優秀者に対する学費減免</t>
  </si>
  <si>
    <t>学費分割納入制度</t>
  </si>
  <si>
    <t>4月末日まで</t>
  </si>
  <si>
    <t>年額分を2回に分割して納入（分納）することができる</t>
  </si>
  <si>
    <t>駿河台大学給付奨学金</t>
  </si>
  <si>
    <t>修学意欲が高く、経済的理由により修学が困難な学生。但し学内で当該年度に20万円以上の奨学金や授業料減免を受けている者は対象外。</t>
  </si>
  <si>
    <t>学部長賞奨励金</t>
  </si>
  <si>
    <t>部活動・ボランティア活動・地域活動等において前年度に顕著な活動をした学生（学生団体）または2年生以上で学業成績が優秀な学生</t>
  </si>
  <si>
    <t>父母会奨励金</t>
  </si>
  <si>
    <t>文化系課外活動において顕著な成果を収めた個人または学生団体</t>
  </si>
  <si>
    <t>資格取得奨励金</t>
  </si>
  <si>
    <t>本学の学部に在学中の学生もしくは学部卒業後5年以内の卒業生で「公認会計士試験」「司法試験」「司法書士試験」に合格した者</t>
  </si>
  <si>
    <t>キャリアカレッジ奨励金</t>
  </si>
  <si>
    <t>最高2万円</t>
  </si>
  <si>
    <t>本学キャリアカレッジのうち該当の講座を受講し、合格した学生</t>
  </si>
  <si>
    <t>キャリアセンター</t>
  </si>
  <si>
    <t>042-972-1131</t>
  </si>
  <si>
    <t>駿河台大学留学奨学金</t>
  </si>
  <si>
    <t>本学から海外の提携校に交換・派遣留学生として留学する学生</t>
  </si>
  <si>
    <t>グローバル教育課</t>
  </si>
  <si>
    <t>042-972-1218</t>
  </si>
  <si>
    <t>海外語学演習制度奨学金</t>
  </si>
  <si>
    <t>本学の海外語学演習制度に参加する学生</t>
  </si>
  <si>
    <t>特別奨励賞</t>
  </si>
  <si>
    <t>本学の名誉を高める顕著な活躍をした学生または学生団体</t>
  </si>
  <si>
    <t>駿河台大学同窓会給付奨学金</t>
  </si>
  <si>
    <t>卒業生の子女であって、新規入学する場合に、初年度の授業料半額を同窓会から給付</t>
  </si>
  <si>
    <t>駿河台大学学費支援基金奨学金</t>
  </si>
  <si>
    <t>当該年度の学費を上限とし、自弁可能な学費の残額</t>
  </si>
  <si>
    <t>1・2月</t>
  </si>
  <si>
    <t>経済的な理由により、当該年度の学費の納付が困難な学生</t>
  </si>
  <si>
    <t>法学部・心理学部</t>
  </si>
  <si>
    <t>一般A-1方式・共通ﾃｽﾄ利用型1期合格者で法学部及び心理学部の合格者のうち試験成績優秀者</t>
  </si>
  <si>
    <t>042-972-1124</t>
  </si>
  <si>
    <t>大学入学後においてもそれぞれの学年で学業成績が特に優秀な者については、各年次の授業料も免除される</t>
  </si>
  <si>
    <t>指定校制推薦1期・スポーツ推薦1期合格者で沖縄県内に所在する高校出身者</t>
  </si>
  <si>
    <t>一般A-1・A-2・B・C方式合格者で沖縄県在住または沖縄県内に所在する高校（全日制）出身者</t>
  </si>
  <si>
    <t>指定校推薦1期合格者のうち出願時点で日本学生支援機構の第1種奨学生予約採用候補者</t>
  </si>
  <si>
    <t>メディア情報学部</t>
  </si>
  <si>
    <t>メディア情報実技型入試合格者のうち試験成績優秀者</t>
  </si>
  <si>
    <t>西武文理大学</t>
  </si>
  <si>
    <t>せいぶぶんりだいがく</t>
  </si>
  <si>
    <t>https://www.bunri-c.ac.jp/</t>
  </si>
  <si>
    <t>総合型選抜奨学生（アクティブ・ラーニンング型、課題型）で奨学生として入学（現浪問わず）</t>
  </si>
  <si>
    <t>授業料100％</t>
  </si>
  <si>
    <t>総合型選抜奨学生（アクティブ・ラーニング型、課題型）合わせて15名</t>
  </si>
  <si>
    <t>04-2954-7575</t>
  </si>
  <si>
    <t>学校推薦型選抜指定校推薦1期で奨学生として入学</t>
  </si>
  <si>
    <t>授業料50％</t>
  </si>
  <si>
    <t>学校推薦型選抜指定校推薦1期合わせて30名以内</t>
  </si>
  <si>
    <t>授業料30%</t>
  </si>
  <si>
    <t>一般選抜A日程で奨学生として入学（現浪問わず）</t>
  </si>
  <si>
    <t>一般選抜A日程合わせて10名以内</t>
  </si>
  <si>
    <t>成績優秀者5名以内</t>
  </si>
  <si>
    <t>一般選抜B日程で奨学生として入学（現浪問わず）</t>
  </si>
  <si>
    <t>入学金30万免除</t>
  </si>
  <si>
    <t>成績優秀者3名以内</t>
  </si>
  <si>
    <t>大学入学共通テスト利用選抜1期で奨学生として入学（現浪問わず）</t>
  </si>
  <si>
    <t>西武文理大学奨学金A奨学金</t>
  </si>
  <si>
    <t>秋頃</t>
  </si>
  <si>
    <t>学業優秀・品行方正で、経済的理由により修学が困難な学生を選考のうえ支給</t>
  </si>
  <si>
    <t>西武文理大学奨学金A奨学金※2年次以降の学生が対象</t>
  </si>
  <si>
    <t>春頃</t>
  </si>
  <si>
    <t>看護教学課</t>
  </si>
  <si>
    <t>西武文理大学奨学金B奨学金</t>
  </si>
  <si>
    <t>西武文理大学奨学金B奨学金※2年次以降の学生が対象</t>
  </si>
  <si>
    <t>西武文理大学奨学金C奨学金</t>
  </si>
  <si>
    <t>総合型選抜奨学生（分析型）で奨学生として入学（現浪問わず）</t>
  </si>
  <si>
    <t>総合型選抜奨学生（スポーツ型）で奨学生として入学（現浪問わず）</t>
  </si>
  <si>
    <t>総合型選抜奨学生（スポーツ型）合わせて10名</t>
  </si>
  <si>
    <t>本学の指定強化部（男子バスケットボール部/女子ラクロス部）に選手として入部する者で、高等学校のクラブの監督又は顧問が推薦する者</t>
  </si>
  <si>
    <t>総合型選抜奨学生（課題型）で奨学生として入学（現浪問わず）</t>
  </si>
  <si>
    <t>東京国際大学</t>
  </si>
  <si>
    <t>とうきようこくさいだいがく</t>
  </si>
  <si>
    <t>https://www.tiu.ac.jp/</t>
  </si>
  <si>
    <t>特待生入試奨学金　(1)学費全額免除奨学金　(特待生入試：特待生A)　(特定校特待生入試：特待生A)　(グローバルビジネスコース入試：特待生A)　(グローバルデータサイエンスコース入試：特待生A)</t>
  </si>
  <si>
    <t>入学金および学費の全額</t>
  </si>
  <si>
    <t>[特待生入試：特待生]5名　[特定校特待生入試：特待生A]10名　[グローバルビジネスコース入試：特待生A]若干名　[グローバルデータサイエンスコース入試：特待生A]若干名</t>
  </si>
  <si>
    <t>特待生入試受験者および、特定校特待生入試受験者、グローバルビジネスコース入試のうち、学業成績及び人物ともに極めて優秀で他の学生の模範となる学部学生</t>
  </si>
  <si>
    <t>049-232-1116</t>
  </si>
  <si>
    <t>【2～4年次】勉学意欲がありながらも、経済的理由により修学の困難なもの。家計基準以下で成績優秀であること</t>
  </si>
  <si>
    <t>049-232-1114</t>
  </si>
  <si>
    <t>スポーツ等奨学金(S奨学金)</t>
  </si>
  <si>
    <t>入学金・学費全額、学生寮費</t>
  </si>
  <si>
    <t>スポーツ等の分野において群を抜いて優秀な実績を収め、又は非常に卓越した成果が特に期待できる者／全国大会において特に優秀な成績を収めた者又はこれに準ずる者。</t>
  </si>
  <si>
    <t>スポーツ推進部</t>
  </si>
  <si>
    <t>049-277-5940</t>
  </si>
  <si>
    <t>スポーツ等奨学金(特A奨学金)</t>
  </si>
  <si>
    <t>入学金・学費全額</t>
  </si>
  <si>
    <t>スポーツ等の分野において極めて優秀な実績を収め、又は非常に卓越した成果が期待できる者。／全国大会において優秀な成績を収めた者又はこれに準ずる者。</t>
  </si>
  <si>
    <t>スポーツ等奨学金(A奨学金)</t>
  </si>
  <si>
    <t>入学金・授業料全額</t>
  </si>
  <si>
    <t>スポーツ等の分野において優秀な実績を収め、又は卓越した成果が期待できる者。／複数の都道府県に跨る地域の大会において優秀な成績を収めた者又はこれに準ずる者。</t>
  </si>
  <si>
    <t>スポーツ等奨学金(B奨学金)</t>
  </si>
  <si>
    <t>入学金・授業料半額</t>
  </si>
  <si>
    <t>スポーツ等の分野において良好な成績を収め、又は一定の成果が期待できる者。／都道府県大会において優秀な成績を収めた者又はこれに準ずる者。</t>
  </si>
  <si>
    <t>スポーツ等奨学金(C奨学金)</t>
  </si>
  <si>
    <t>入学金</t>
  </si>
  <si>
    <t>初年度のみ</t>
  </si>
  <si>
    <t>ASP奨学金1</t>
  </si>
  <si>
    <t>参加学期の学費全額免除</t>
  </si>
  <si>
    <t>留学期間中</t>
  </si>
  <si>
    <t>人数規定なし</t>
  </si>
  <si>
    <t>留学申込時</t>
  </si>
  <si>
    <t>ASP（American Studies Program）留学参加者全員</t>
  </si>
  <si>
    <t>049-234-6029</t>
  </si>
  <si>
    <t>ASP奨学金2</t>
  </si>
  <si>
    <t>ASP留学参加費の一部(2セメスター参加者50万円、1セメスター参加者は25万円)</t>
  </si>
  <si>
    <t>ASP留学参加時の成績上位者、出発前のTOEICスコア550点以上且つ総合GPA3.5以上で、学部長が推薦する者</t>
  </si>
  <si>
    <t>国際交流奨学金（長期留学奨学金）</t>
  </si>
  <si>
    <t>留学先大学の授業料全額免除</t>
  </si>
  <si>
    <t>約60名</t>
  </si>
  <si>
    <t>所定の条件を満たし、長期留学試験で特に優秀と認められた者</t>
  </si>
  <si>
    <t>国際交流奨学金（セメスター留学奨学金）</t>
  </si>
  <si>
    <t>留学参加学期の学費を半額免除</t>
  </si>
  <si>
    <t>本学が企画するプログラムにてセメスター留学に参加する学生に対して支給</t>
  </si>
  <si>
    <t>特待生入試奨学金　(2)授業料全額免除奨学金　(特定校特待生入試：特待生B)　(グローバルビジネスコース入試：特待生B)　(グローバルデータサイエンスコース入試：特待生B)</t>
  </si>
  <si>
    <t>[特定校特待生入試：特待生B]20名　[グローバルビジネスコース入試：特待生B]若干名　[グローバルサイエンスコース入試：特待生B]若干名</t>
  </si>
  <si>
    <t>特定校特待生入試受験者および、グローバルビジネスコース入試受験者のうち、学業成績及び人物ともに極めて優秀で他の学生の模範となる学部学生</t>
  </si>
  <si>
    <t>イングリッシュ・トラック・プログラム奨学金(減免100奨学金)</t>
  </si>
  <si>
    <t>[学士課程]経済学部経済学科デジタルビジネス＆イノベーション専攻、経済学部経済学科ビジネスエコノミクス専攻、国際関係学部国際関係学科</t>
  </si>
  <si>
    <t>毎年春、秋入学出願期間内</t>
  </si>
  <si>
    <t>入学試験における総合評価及び入学後の総合評価が群を抜いて優れている学生</t>
  </si>
  <si>
    <t>Eトラック入学センター</t>
  </si>
  <si>
    <t>03-3362-9644</t>
  </si>
  <si>
    <t>イングリッシュ・トラック・プログラム奨学金（減免80奨学金）</t>
  </si>
  <si>
    <t>授業料の80%免除</t>
  </si>
  <si>
    <t>入学試験における総合評価及び入学後の総合評価が極めて優れている学生</t>
  </si>
  <si>
    <t>イングリッシュ・トラック・プログラム奨学金(減免50奨学金)</t>
  </si>
  <si>
    <t>授業料の50%免除</t>
  </si>
  <si>
    <t>入学試験における総合評価及び入学後の総合評価が優れている学生</t>
  </si>
  <si>
    <t>イングリッシュ・トラック・プログラム奨学金(減免30奨学金)</t>
  </si>
  <si>
    <t>授業料の30%免除</t>
  </si>
  <si>
    <t>イングリッシュ・トラック・プログラム奨学金(減免100、減免80、減免50奨学金）受給者を除くイングリッシュ・トラックの入学者のうち、入学試験における総合評価が一定基準を満たす者</t>
  </si>
  <si>
    <t>修士課程および博士課程（前期）(経済学研究科、国際関係学研究科、商学研究科)、博士課程（後期）(経済学研究科、商学研究科）</t>
  </si>
  <si>
    <t>模擬国連クラブ 奨学金</t>
  </si>
  <si>
    <t>[学士課程]国際関係学部国際関係学科</t>
  </si>
  <si>
    <t>入学金の全額免除</t>
  </si>
  <si>
    <t>イングリッシュ・トラック・プログラム 国際関係学部への出願者で、模擬国連活動の経験があり、入学後最初の2年間の少なくとも1年間、模擬国連クラブに所属し活動する意志のあるもの。入学試験と本奨学金専用の小論文で審査する</t>
  </si>
  <si>
    <t>特待生入試奨学金　(3)初年度授業料全額免除奨学金　(特待生入試：特待生B)</t>
  </si>
  <si>
    <t>特待生入試受験者のうち、全学部共通の基準により、極めて優秀な学部学生</t>
  </si>
  <si>
    <t>特待生入試奨学金　(4)入学金全額免除奨学金　(グローバルデータサイエンスコース入試：特待生C)</t>
  </si>
  <si>
    <t>グローバルデータサイエンスコース入試受験者のうち、全学部共通の基準により、極めて優秀な学部学生</t>
  </si>
  <si>
    <t>特待生入試奨学金　(5)ASP学費全額免除奨学金　(アメリカ留学特待生入試：特待生A)　(アメリカ留学特待生入試：特待生B)　(特定校特待生入試：特待生A)　(特定校特待生入試：特待生B)</t>
  </si>
  <si>
    <t>ASP学費の全額</t>
  </si>
  <si>
    <t>留学時</t>
  </si>
  <si>
    <t>[アメリカ留学特待生入試：特待生A]5名[アメリカ留学特待生入試：特待生B]20名[特定校特待生入試]A.10名、B.20名</t>
  </si>
  <si>
    <t>アメリカ留学(ASP)特待生入試受験者および、特定校特待生入試受験者のうち、全学部共通の基準により、極めて優秀な学部入学生</t>
  </si>
  <si>
    <t>特待生入試奨学金　(6)ASP学費半額免除奨学金　(特定校特待生入試：特待生C)</t>
  </si>
  <si>
    <t>ASP学費の半額</t>
  </si>
  <si>
    <t>70名</t>
  </si>
  <si>
    <t>アメリカ留学(ASP)特待生入試受験者のうち、全学部共通の基準により、極めて優秀な学部入学生</t>
  </si>
  <si>
    <t>特待生入試奨学金　(7)ASP寮費、食費全額免除奨学金　(アメリカ留学特待生入試：特待生A)</t>
  </si>
  <si>
    <t>ASP寮費、食費の全額</t>
  </si>
  <si>
    <t>在学生・卒業生兄弟姉妹奨学金</t>
  </si>
  <si>
    <t>設定なし</t>
  </si>
  <si>
    <t>在学生・卒業生の兄弟姉妹に対し入学金を減免。尚、兄弟姉妹の2人以上が同時に入学する場合は、2人目以降の入学者に対し入学金を減免。入試制度は問わない。</t>
  </si>
  <si>
    <t>東都大学</t>
  </si>
  <si>
    <t>とうとだいがく</t>
  </si>
  <si>
    <t>https://www.tohto.ac.jp/</t>
  </si>
  <si>
    <t>青淵学園奨学金</t>
  </si>
  <si>
    <t>各キャンパス看護学科</t>
  </si>
  <si>
    <t>月額30000円または50000円</t>
  </si>
  <si>
    <t>希望する月から卒業月までの間（最大4 年間）</t>
  </si>
  <si>
    <t>学年成績下位1/3 未満の者は対象外</t>
  </si>
  <si>
    <t>048-574-2500</t>
  </si>
  <si>
    <t>成績優秀者育英制度</t>
  </si>
  <si>
    <t>授業料半額免除</t>
  </si>
  <si>
    <t>入学試験(一般選抜一期)における合格者の中から成績優秀者（各学科上位）</t>
  </si>
  <si>
    <t>各学科各学年ごとに入学定員の3%以内</t>
  </si>
  <si>
    <t>獨協大学</t>
  </si>
  <si>
    <t>どつきようだいがく</t>
  </si>
  <si>
    <t>https://www.dokkyo.ac.jp</t>
  </si>
  <si>
    <t>獨協大学一種奨学金</t>
  </si>
  <si>
    <t>年額360000円または720000円</t>
  </si>
  <si>
    <t>年額360000円として170名程度</t>
  </si>
  <si>
    <t>人物・学業成績ともに優秀でありながら、経済的事由で学業に支障をきたしている学生</t>
  </si>
  <si>
    <t>学生課奨学係</t>
  </si>
  <si>
    <t>048-946-1671</t>
  </si>
  <si>
    <t>獨協大学社会人奨学金</t>
  </si>
  <si>
    <t>社会人入試で入学した学生を対象とし、人物・学業成績ともに優秀でありながら、経済的事由で学業に支障をきたしている学生</t>
  </si>
  <si>
    <t>獨協大学父母の会奨学金</t>
  </si>
  <si>
    <t>年額360000円</t>
  </si>
  <si>
    <t>75名</t>
  </si>
  <si>
    <t>中村甫尚・惠卿奨学金</t>
  </si>
  <si>
    <t>獨協大学応急奨学金</t>
  </si>
  <si>
    <t>一時金300000円</t>
  </si>
  <si>
    <t>在学中一回限り</t>
  </si>
  <si>
    <t>修学の意思がありながら学業の継続が著しく困難と認められる学生</t>
  </si>
  <si>
    <t>獨協大学大学院奨学金</t>
  </si>
  <si>
    <t>年額264000円または528000円</t>
  </si>
  <si>
    <t>人物・学業成績ともに優秀でありながら、経済的事由で学業に支障をきたしている院生</t>
  </si>
  <si>
    <t>大学院事務室事務課</t>
  </si>
  <si>
    <t>048-946-1666</t>
  </si>
  <si>
    <t>獨協大学大学院応急奨学金</t>
  </si>
  <si>
    <t>日本工業大学</t>
  </si>
  <si>
    <t>につぽんこうぎようだいがく</t>
  </si>
  <si>
    <t>http://www.nit.ac.jp</t>
  </si>
  <si>
    <t>特別奨学生</t>
  </si>
  <si>
    <t>(1)1年目98万円＋2～4年目49万円＋毎月4万円（特待生）(2)1年目98万円(3)1年目49万円</t>
  </si>
  <si>
    <t>(1)4年(2)(3)1年間</t>
  </si>
  <si>
    <t>98万円7名（うち特待生5名程度）49万円14名</t>
  </si>
  <si>
    <t>特別選抜に合格し、入学する方。出願条件は下記のとおり。(1)高等学校を卒業見込みの方で、学業成績が優秀な方。（全体の学習成績の状況4.3以上）(2)本学を単願する方。</t>
  </si>
  <si>
    <t>0480-33-7676</t>
  </si>
  <si>
    <t>出願時期詳細については、募集要項参照。</t>
  </si>
  <si>
    <t>日本工業大学育英資金</t>
  </si>
  <si>
    <t>工学部全学科</t>
  </si>
  <si>
    <t>出願年度の学費の半額を上限とし、そこから自己資金額を差し引いた額</t>
  </si>
  <si>
    <t>出願年度のみ</t>
  </si>
  <si>
    <t>7月、1月</t>
  </si>
  <si>
    <t>本学に1セメスター以上在籍する方。勉学意欲があり、かつ学年相応の単位を取得し卒業が見込める方。出願する学期の学費を納入期限までに納入することができない方。その他の奨学金を受けていない方。</t>
  </si>
  <si>
    <t>0480-33-7508</t>
  </si>
  <si>
    <t>日本工業大学工友会奨学金</t>
  </si>
  <si>
    <t>1年間在学期間中1回限り</t>
  </si>
  <si>
    <t>10名（大学院含む）</t>
  </si>
  <si>
    <t>本学に1年以上在籍している学部学生及び大学院生で、かつ、他の奨学金を受けていない方。</t>
  </si>
  <si>
    <t>日本工業大学大川陽康奨学金</t>
  </si>
  <si>
    <t>20万円（年額）</t>
  </si>
  <si>
    <t>本学大学院に在籍または卒業（卒業2年以内）し、本大学大学院工学研究科（博士前期課程）に出願する方。</t>
  </si>
  <si>
    <t>特別入試奨学金</t>
  </si>
  <si>
    <t>98万円または49万円</t>
  </si>
  <si>
    <t>一般選抜Aにおける合格者のうち各学科・コースの成績上位5％</t>
  </si>
  <si>
    <t>一般選抜Aにおける合格者のうち各学科・コースの成績上位5％の方で、入学する方。出願条件は大学入学資格を持つ方、および高等学校卒業見込みの方など。</t>
  </si>
  <si>
    <t>入試奨学金</t>
  </si>
  <si>
    <t>次に掲げる入試の合格者のうち、入試成績が優秀で、学業の進展が期待でき、入学する方。(1)特別選抜（単願）、（併願）(2)一般選抜(3)共通テスト利用(4)学校推薦型選抜（公募制）</t>
  </si>
  <si>
    <t>総合型選抜奨学金</t>
  </si>
  <si>
    <t>49万円</t>
  </si>
  <si>
    <t>各学科・コース2名</t>
  </si>
  <si>
    <t>総合型選抜の合格者のうち、本学に入学を希望する方の中から、学業成績等の伸長が期待できる方に人材育成を目的として給付する。</t>
  </si>
  <si>
    <t>秋山金生奨学金</t>
  </si>
  <si>
    <t>30万円～</t>
  </si>
  <si>
    <t>次に掲げる要件を満たす方。(1)本学基幹工学部機械工学科への入学を希望する方で、高等学校を卒業見込みの方、または卒業した方。(2)全ての入試で本学機械工学科への入学を希望する方。</t>
  </si>
  <si>
    <t>奨学振興基金</t>
  </si>
  <si>
    <t>20万円～50万円</t>
  </si>
  <si>
    <t>次に掲げる入試の合格者のうち、入試成績が優秀で、学業の進展が期待でき、入学する方。(1)特別選抜（単願）、（併願）(2)一般選抜(3)共通テスト利用(4)学校推薦型選抜（公募制）(5)総合型選抜</t>
  </si>
  <si>
    <t>卒業生子女優遇制度</t>
  </si>
  <si>
    <t>本学卒業生の子女の方で本学の入試を受験する方。</t>
  </si>
  <si>
    <t>災害被災者に対する入学検定料の免除</t>
  </si>
  <si>
    <t>指定の災害救助法が適用された地域に居住し、同地域の市町村が発行する「罹災証明書」または「被災証明書」を提出できる方（同地域から避難している方を含む）。</t>
  </si>
  <si>
    <t>日本工業大学学業奨励奨学金</t>
  </si>
  <si>
    <t>工学部2.3.4年生対象</t>
  </si>
  <si>
    <t>50万円または20万円</t>
  </si>
  <si>
    <t>本大学に1年以上在籍する学部学生で学業成績が特に優秀で人物が優れている方。</t>
  </si>
  <si>
    <t>日本医療科学大学</t>
  </si>
  <si>
    <t>にほんいりようかがくだいがく</t>
  </si>
  <si>
    <t>https://www.nims.ac.jp/wp/</t>
  </si>
  <si>
    <t>授業料等徴収期限猶予</t>
  </si>
  <si>
    <t>納入期限の10日前まで</t>
  </si>
  <si>
    <t>やむを得ない事情で授業料等を期日までに納入が困難な場合、納入期限の10日前までに所定の『授業料延納願』を提出すること。その理由が適当と認められた者に対しては延納を認める。</t>
  </si>
  <si>
    <t>049-299-5615</t>
  </si>
  <si>
    <t>文教大学</t>
  </si>
  <si>
    <t>ぶんきようだいがく</t>
  </si>
  <si>
    <t>https://www.bunkyo.ac.jp/</t>
  </si>
  <si>
    <t>文教大学奨学金</t>
  </si>
  <si>
    <t>授業料の一部</t>
  </si>
  <si>
    <t>勉学の意欲を持ちながら経済的に就学が困難な学生</t>
  </si>
  <si>
    <t>学生課/教育支援課</t>
  </si>
  <si>
    <t>048-974-8811(代表)</t>
  </si>
  <si>
    <t>藍蓼会学生生活援助基金</t>
  </si>
  <si>
    <t>藍蓼会会費納入者であること</t>
  </si>
  <si>
    <t>75000円</t>
  </si>
  <si>
    <t>藍蓼会の準会員（藍蓼会会費納入者）で家計の急変により学生生活の維持が困難となったもの</t>
  </si>
  <si>
    <t>父母と教職員の会学生生活援助金</t>
  </si>
  <si>
    <t>父母と教職員の会会費納入者であること</t>
  </si>
  <si>
    <t>父母と教職員の会会員の子女で、家計の急変により学生生活の維持が困難となったもの</t>
  </si>
  <si>
    <t>石間奨学金</t>
  </si>
  <si>
    <t>年間学納金の半額</t>
  </si>
  <si>
    <t>越谷校舎に在籍する4年生で、卒業間近でありながら授業料支払いに困窮をきたす学生</t>
  </si>
  <si>
    <t>湘南校舎・東京あだち校舎の学生は対象ではありません</t>
  </si>
  <si>
    <t>前田学術研究奨励金</t>
  </si>
  <si>
    <t>10万円もしくは5万円（資格によって異なる）</t>
  </si>
  <si>
    <t>英検・TOEFL・TOEIC で所定の基準を満たした学生に対し奨励金を給付</t>
  </si>
  <si>
    <t>文教大学大学院奨学金</t>
  </si>
  <si>
    <t>4月(M2・D2・D3)　10月(M1・D1)</t>
  </si>
  <si>
    <t>文教大学緊急特別奨学金</t>
  </si>
  <si>
    <t>授業料の半額を上限</t>
  </si>
  <si>
    <t>7月～8月　12月～1月（随時相談受付）</t>
  </si>
  <si>
    <t>家計が急変し、修学の意思があるにも関わらず、学業を継続することが困難な学生（採用は1度のみ）　※その他応募条件あり</t>
  </si>
  <si>
    <t>全国入試成績優秀者特待生制度</t>
  </si>
  <si>
    <t>授業料40万円を免除（前期20万円、後期20万円）</t>
  </si>
  <si>
    <t>全国入試で合格し、各学科、各課程における成績上位者2位まで。および全学部学科における成績上位者50位まで。（但し、入学後の学業成績が著しく不良であった場合などは、特待生資格を取り消されることがあります）</t>
  </si>
  <si>
    <t>0467-54-4300</t>
  </si>
  <si>
    <t>文教大学学業成績優秀者奨励金</t>
  </si>
  <si>
    <t>各学科・課程の2～4年生から、前年度のGPA値が最上位の者1人（学校教育課程は、各学年の最上位から2人）</t>
  </si>
  <si>
    <t>チャレンジ育英制度(企画奨励)</t>
  </si>
  <si>
    <t>1件あたり20万円以下</t>
  </si>
  <si>
    <t>各校舎10件以内</t>
  </si>
  <si>
    <t>3月～4月</t>
  </si>
  <si>
    <t>（企画奨励）社会活動等に向けて企画を考案し、その実現に向けて努力していると認められた者</t>
  </si>
  <si>
    <t>チャレンジ育英制度(論文奨励)</t>
  </si>
  <si>
    <t>1件あたり10万円以下</t>
  </si>
  <si>
    <t>（論文奨励）与えられたテーマに関し、論文を書き、優秀であると認められた者</t>
  </si>
  <si>
    <t>平成国際大学</t>
  </si>
  <si>
    <t>へいせいこくさいだいがく</t>
  </si>
  <si>
    <t>http://www.hiu.ac.jp/</t>
  </si>
  <si>
    <t>4年間（1年毎に審査有）</t>
  </si>
  <si>
    <t>出願時に全員対象</t>
  </si>
  <si>
    <t>一般選抜、共通テスト利用選抜で特待生と認められた場合</t>
  </si>
  <si>
    <t>0480-66-2277</t>
  </si>
  <si>
    <t>平成国際大学学業成績優秀者表彰</t>
  </si>
  <si>
    <t>各学部3名</t>
  </si>
  <si>
    <t>申込み不要</t>
  </si>
  <si>
    <t>各学部学業成績上位3名</t>
  </si>
  <si>
    <t>0480-66-2100</t>
  </si>
  <si>
    <t>延納・分納願を提出し、認められた者</t>
  </si>
  <si>
    <t>明海大学</t>
  </si>
  <si>
    <t>めいかいだいがく</t>
  </si>
  <si>
    <t>https://www.meikai.ac.jp/</t>
  </si>
  <si>
    <t>明海大学浦安キャンパス学修奨励奨学金（成績上位者）授業料全額免除</t>
  </si>
  <si>
    <t>浦安キャンパス全学部</t>
  </si>
  <si>
    <t>一般選抜及び大学入学共通テスト利用選抜における各日程の試験の成績が当該学部学科の合格者の上位10％に該当し、かつ、当該試験の成績の取得点率が80％以上の者</t>
  </si>
  <si>
    <t>企画広報課(入試事務室）</t>
  </si>
  <si>
    <t>047-355-5116</t>
  </si>
  <si>
    <t>明海大学資格取得奨励奨学金</t>
  </si>
  <si>
    <t>金額は受講する講座による</t>
  </si>
  <si>
    <t>本学オープンカレッジにおいて開講する指定の資格対策講座を受講し、当該資格を取得した場合、講座授業料相当額を給付する。</t>
  </si>
  <si>
    <t>浦安キャンパスキャリアサポートセンター</t>
  </si>
  <si>
    <t>047-355-5118</t>
  </si>
  <si>
    <t>上限250000円</t>
  </si>
  <si>
    <t>海外研修の許可を得た者で、かつ成績優秀な者</t>
  </si>
  <si>
    <t>学事課（留学支援担当）</t>
  </si>
  <si>
    <t>047-355-5197</t>
  </si>
  <si>
    <t>奨学海外研修派遣</t>
  </si>
  <si>
    <t>研修費等全額</t>
  </si>
  <si>
    <t>各学部学科で派遣候補学生を選考する。</t>
  </si>
  <si>
    <t>授業料、施設維持費及び教育充実費の半額</t>
  </si>
  <si>
    <t>派遣期間が1年又は6か月の海外留学の許可を得た者で、かつ成績優秀な者</t>
  </si>
  <si>
    <t>上限400000円</t>
  </si>
  <si>
    <t>海外留学奨学金給付対象者のうち、特に成績優秀な者</t>
  </si>
  <si>
    <t>明海大学社会人特別奨学金</t>
  </si>
  <si>
    <t>外国語学部、経済学部、不動産学部、保健医療学部</t>
  </si>
  <si>
    <t>修業年限4年間</t>
  </si>
  <si>
    <t>総合型選抜（生涯学習型社会人）で入学した者</t>
  </si>
  <si>
    <t xml:space="preserve">047-355-5116 </t>
  </si>
  <si>
    <t>明海大学沖縄特別奨学金</t>
  </si>
  <si>
    <t>外国語学部、経済学部、不動産学部、ホスピタリティ・ツーリズム学部</t>
  </si>
  <si>
    <t>学校推薦型選抜（沖縄特別奨学生）で入学した者</t>
  </si>
  <si>
    <t>明海大学なりたいじぶん奨学金</t>
  </si>
  <si>
    <t>総合型選抜（なりたいじぶん入試）で入学した者</t>
  </si>
  <si>
    <t>明海大学学資借入支援奨学金</t>
  </si>
  <si>
    <t>歯学部全学年</t>
  </si>
  <si>
    <t>学納金納入のため金融機関から借入れた金額の支払利息額を限度とする。</t>
  </si>
  <si>
    <t>学費負担者が、本学学生の学生納付金を納付するために金融機関などから借入れを行った場合に、支払利息額を限度に奨学金として給付</t>
  </si>
  <si>
    <t>歯学部学事課</t>
  </si>
  <si>
    <t>049-279-2711</t>
  </si>
  <si>
    <t>奨学海外研修派遣制度</t>
  </si>
  <si>
    <t>歯学部5年次</t>
  </si>
  <si>
    <t>研修費全額</t>
  </si>
  <si>
    <t>派遣学生全員</t>
  </si>
  <si>
    <t>選考にて派遣学生を選抜し、海外協定校に派遣する。</t>
  </si>
  <si>
    <t>明海大学浦安キャンパス学修奨励奨学金（成績上位者）授業料半額免除</t>
  </si>
  <si>
    <t>一般選抜及び大学入学共通テスト利用選抜における各日程の試験の成績が当該学部学科の合格者の上位15％相当に該当し、かつ、当該試験の成績の取得点率が70％以上の者</t>
  </si>
  <si>
    <t>歯学部教育後援会奨学金</t>
  </si>
  <si>
    <t>歯学部修学2年目以降</t>
  </si>
  <si>
    <t>普通貸与：月額3万円　継続貸与：月額3万円、5万円いずれかを選択</t>
  </si>
  <si>
    <t>最長5年分</t>
  </si>
  <si>
    <t>経済的理由により修学が困難な学生を対象とする。詳細については担当部署にお問い合わせください。</t>
  </si>
  <si>
    <t>明海大学浦安キャンパス学修奨励奨学金（資格取得）授業料全額免除</t>
  </si>
  <si>
    <t>入学時に所定の資格を有する者に対する奨学金　■外国語学部日本語学科　→実用英語技能検定準1級以上、TOEIC L&amp;R720点以上、TOEFL（iBT）78点以上、GTEC 1260点以上、IELTS5.5以上、日本語検定2級以上のいずれかを取得した者　■外国語学部英米語学科、ホスピタリティ・ツーリズム学部ホスピタリティ・ツーリズム学科、保健医療学部口腔保健学科　→実用英語技能検定準1級以上、TOEIC L&amp;R720点以上、TOEFL（iBT）78点以上、GTEC 1260点以上、IELTS5.5以上のいずれかを取得した者　■外国語学部中国語学科　→中国語検定試験3級以上又は漢語水平考試（HSK）5級以上を取得した者　■経済学部経済学科　→実用英語技能検定準1級以上、TOEIC L&amp;R720点以上、TOEFL（iBT）78点以上、GTEC 1260点以上、IELTS5.5以上、日商簿記検定試験1級、経済学検定試験（EREミクロ・マクロ含む。）A以上のいずれかを取得した者　■不動産学部不動産学科　→実用英語技能検定準1級以上、TOEIC L&amp;R720点以上、TOEFL（iBT）78点以上、GTEC 1260点以上、IELTS5.5以上、日商簿記検定試験1級、宅地建物取引士資格試験（旧宅地建物取引主任者試験）のいずれかを取得した者</t>
  </si>
  <si>
    <t>明海大学浦安キャンパス学修奨励奨学金（資格取得）授業料半額免除</t>
  </si>
  <si>
    <t>入学時に所定の資格を有する者に対する奨学金　■外国語学部日本語学科　→実用英語技能検定2級、TOEIC L&amp;R550点以上、TOEFL（iBT）57点以上、GTEC 1050点以上、IELTS 4.0以上、日本語検定3級又は準2級のいずれかを取得した者　■外国語学部英米語学科、ホスピタリティ・ツーリズム学部ホスピタリティ・ツーリズム学科、保健医療学部口腔保健学科　→実用英語技能検定2級、TOEIC L&amp;R550点以上、TOEFL（iBT）57点以上、GTEC 1050点以上、IELTS 4.0以上のいずれかを取得した者　■外国語学部中国語学科　→中国語検定試験4級又は漢語水平考試（HSK）4級を取得した者　■経済学部経済学科　→実用英語技能検定2級、TOEIC L&amp;R550点以上、TOEFL（iBT）57点以上、GTEC 1050点以上、IELTS 4.0以上、日商簿記検定試験2級、経済学検定試験（EREミクロ・マクロ含む。）B又はB+のいずれかを取得した者　■不動産学部不動産学科　→実用英語技能検定2級、TOEIC L&amp;R550点以上、TOEFL（iBT）57点以上、GTEC 1050点以上、IELTS 4.0以上、日商簿記検定試験2級のいずれかを取得した者</t>
  </si>
  <si>
    <t>明海大学浦安キャンパス学修奨励奨学金授業料全額免除</t>
  </si>
  <si>
    <t>前年度の修得単位数が32単位以上及びGPA3.0以上で、かつ、当該学部学科・年次の上位2％以内</t>
  </si>
  <si>
    <t>学生支援課（学生支援担当）</t>
  </si>
  <si>
    <t>047-350-4994</t>
  </si>
  <si>
    <t>明海大学浦安キャンパス学修奨励奨学金授業料半額免除</t>
  </si>
  <si>
    <t>前年度の修得単位数が32単位以上及びGPA2.7以上で、かつ、当該学部学科・年次の上位5％以内</t>
  </si>
  <si>
    <t>明海大学スポーツ奨励奨学金授業料全額免除</t>
  </si>
  <si>
    <t>本学指定の種目で顕著な実績を有し、かつ相当の学業成績がある者で、総合型選抜（スポーツ・文化活動）によりスポーツ奨励奨学生として受け入れた者</t>
  </si>
  <si>
    <t>明海大学スポーツ奨励奨学金授業料半額免除</t>
  </si>
  <si>
    <t>植草学園大学</t>
  </si>
  <si>
    <t>うえくさがくえんだいがく</t>
  </si>
  <si>
    <t>https://www.uekusa.ac.jp/school_life/scholarship</t>
  </si>
  <si>
    <t>植草こう特別教育資金制度</t>
  </si>
  <si>
    <t>3～4名</t>
  </si>
  <si>
    <t>経済的理由により就学困難な者のうち、特に成績優秀な者、及び課外活動等において特に功績のあった者（給付奨学金との併用は不可）</t>
  </si>
  <si>
    <t>043-239-2601</t>
  </si>
  <si>
    <t>ただし、授業料を減免又は免除されている者は対象外</t>
  </si>
  <si>
    <t>成績上位者5％</t>
  </si>
  <si>
    <t>翌年度に支給</t>
  </si>
  <si>
    <t>新入生スカラシップ制度</t>
  </si>
  <si>
    <t>入学金全額と授業料の全額または半額</t>
  </si>
  <si>
    <t>大学入学共通テスト利用入試A日程の受験者</t>
  </si>
  <si>
    <t>043-239-2600</t>
  </si>
  <si>
    <t>入学後の学業成績によっては適用外になることあり</t>
  </si>
  <si>
    <t>植草学園大学授業料月額分納制度</t>
  </si>
  <si>
    <t>（前期・通期）1月授業開始日～1月10日（後期）7月1日～7月10日</t>
  </si>
  <si>
    <t>経済的理由により、学費の半期分を納入することが困難な場合</t>
  </si>
  <si>
    <t>年額の10分の1の額を月賦額として分納</t>
  </si>
  <si>
    <t>植草学園大学授業料等延納及び分納制度</t>
  </si>
  <si>
    <t>該当する学期の授業料引き落とし日前日まで</t>
  </si>
  <si>
    <t>授業料等（授業料・施設費・教育充実費）について、やむを得ない事情により期限までに納付できない場合</t>
  </si>
  <si>
    <t>該当する学期の試験開始前日までに全額納付</t>
  </si>
  <si>
    <t>江戸川大学</t>
  </si>
  <si>
    <t>えどがわだいがく</t>
  </si>
  <si>
    <t>https://www.edogawa-u.ac.jp/</t>
  </si>
  <si>
    <t>江戸川大学奨学金貸与制度（一般奨学金）</t>
  </si>
  <si>
    <t>当該年度限り（在学中2回まで貸与可能）</t>
  </si>
  <si>
    <t>経済的理由により修学の支援が困難な者、授業料減免を受けていない者、成績が本学の定める基準以上の者、他の奨学金を受給していない者</t>
  </si>
  <si>
    <t>04-7152-0661</t>
  </si>
  <si>
    <t>江戸川大学奨学金貸与制度（海外研修奨学金）</t>
  </si>
  <si>
    <t>海外研修の履修年度の1回のみ</t>
  </si>
  <si>
    <t>経済的理由により海外研修の履修が困難な者、授業料減免を受けていない者、成績が本学の定める基準以上の者</t>
  </si>
  <si>
    <t>江戸川大学経済支援制度</t>
  </si>
  <si>
    <t>当該年度学費全額</t>
  </si>
  <si>
    <t>学業優秀かつ修学意欲の高い学生で経済的な理由により修学の継続が困難な者、成績が本学の定める基準以上の者、学資負担者の年収が原則として400万円以下</t>
  </si>
  <si>
    <t>一般選抜特待生制度</t>
  </si>
  <si>
    <t>A特待生110万円、B特待生55万円（初年次学費から減免）</t>
  </si>
  <si>
    <t>A特待生5名、B特待生8名</t>
  </si>
  <si>
    <t>該当者には合格通知とともに通知</t>
  </si>
  <si>
    <t>一般選抜1期（1日目）における成績上位者</t>
  </si>
  <si>
    <t>総務部入学課</t>
  </si>
  <si>
    <t>大学入学共通テスト利用選抜特待生制度</t>
  </si>
  <si>
    <t>大学入学共通テスト利用選抜1期における成績上位者</t>
  </si>
  <si>
    <t>総合型選抜・学校推薦型選抜特待生制度</t>
  </si>
  <si>
    <t>A特待生110万円、B特待生55万円、C特待生20万円（初年次学費から減免）</t>
  </si>
  <si>
    <t>A特待生2名、B特待生2名、C特待生20名</t>
  </si>
  <si>
    <t>総合型選抜（1期・2期）または学校推薦型選抜における入学予定者で、特待生選考試験を受験し成績上位の者</t>
  </si>
  <si>
    <t>留学奨励資格特待生制度</t>
  </si>
  <si>
    <t>初年次学費のうち35万円と1年次に参加できる海外研修の中からいずれか1つの費用全額を免除</t>
  </si>
  <si>
    <t>入学手続を完了した者（編入学を除く）で、CEFR対照表におけるB1以上の検定試験結果を提出した者</t>
  </si>
  <si>
    <t>やむを得ない事情により納付期限までに学費を納入できない場合、願い出により延納が認められる</t>
  </si>
  <si>
    <t>川村学園女子大学</t>
  </si>
  <si>
    <t>かわむらがくえんじよしだいがく</t>
  </si>
  <si>
    <t>https://www.kgwu.ac.jp/</t>
  </si>
  <si>
    <t>川村学園奨学融資金</t>
  </si>
  <si>
    <t>年間学費の額を限度</t>
  </si>
  <si>
    <t>1年単位。在籍期間を限度として再選可</t>
  </si>
  <si>
    <t>経済的援助の必要性、成績・素行・出席状況など、学長の推薦</t>
  </si>
  <si>
    <t>学生生活支援室</t>
  </si>
  <si>
    <t>04-7183-5538</t>
  </si>
  <si>
    <t>1期、2期、3期入試のいずれかを受験し、合格得点の得点率が80％以上</t>
  </si>
  <si>
    <t>事務部入試広報</t>
  </si>
  <si>
    <t>04-7183-0114</t>
  </si>
  <si>
    <t>学級進級時に免除継続の条件有り</t>
  </si>
  <si>
    <t>現職において小学校教諭1種免許状を所持。在学中において学部学生に対し、教職に関する助言に協力。合計得点が現職教員特別選抜入試1期上位2名、現職教員特別選抜入試2期上位1名、長期研修生特別選抜入試上位1名</t>
  </si>
  <si>
    <t>スポーツ特待生制度</t>
  </si>
  <si>
    <t>4年間／2年間／初年度</t>
  </si>
  <si>
    <t>高等学校、中等教育学校の後期課程在学時の競技記録が、原則として陸上競技専門誌によるランキングの30位以上が4年間、50位以上が2年間、70位以上が初年度免除。あるいは、大会（全国規模が4年間、地方規模が2年間、都道府県規模が初年度免除）で準決勝以上、または同等の実力を有すると認められた者</t>
  </si>
  <si>
    <t>検定資格特待生制度</t>
  </si>
  <si>
    <t>4年間／3年間／2年間</t>
  </si>
  <si>
    <t>45013</t>
  </si>
  <si>
    <t>（全額4年間）英検1級・TOEIC（L&amp;R）850点以上・TOEFL(iBT)88点以上のいずれかの資格取得者（半額4年間）英検準1級・TOEIC（L&amp;R）720点以上・TOEFL(iBT)70点以上のいずれかの資格取得者（半額3年間）英検2級・TOEIC（L&amp;R）550点以上・ＴOEFL(iBT)50点以上のいずれかの資格取得者※1（半額2年間）英検準2級・TOEIC（L&amp;R）450点以上・TOEFL(iBT)40点以上のいずれかの資格取得者※2</t>
  </si>
  <si>
    <t>学級進級時に免除継続の条件有り／※1. 3年次終了までに英検準1級・TOEIC（L&amp;R）720点以上・TOEFL(iBT)70点以上いずれかを取得した場合、半額免除を1年間延長／※2. 2年次終了までに英検2級・TOEIC（L&amp;R）550点以上・TOEFL(iBT)50点以上いずれかを取得した場合半額免除を1年間延長</t>
  </si>
  <si>
    <t>六華会奨学奨励金給付生</t>
  </si>
  <si>
    <t>学業成績優良、品行方正、学部・学科の推薦</t>
  </si>
  <si>
    <t>六華会奨学奨励金貸費生</t>
  </si>
  <si>
    <t>指定校推薦入試は学校出願時／公募推薦・AO入試は入学手続時</t>
  </si>
  <si>
    <t>学校推薦型選抜（指定校・公募）・総合型選抜を受験した合格者で、学業を修めるために経済的援助が必要と認められる者。原則として日本学生支援機構の奨学金予約進学者として申請している者</t>
  </si>
  <si>
    <t>遠隔地居住者支援制度</t>
  </si>
  <si>
    <t>前期9万円　後期9万円</t>
  </si>
  <si>
    <t>前期は5月末日／後期は11月末日</t>
  </si>
  <si>
    <t>1．自宅から大学まで公共交通機関の利用により概ね2時間30分以上を要す　2．我孫子キャンパスの学生は我孫子市内及び隣接市、目白キャンパスの学生は概ね1時間以内で通学可能な賃貸住宅に一人暮らし　3．家計支持者の所得が条件を満たしている</t>
  </si>
  <si>
    <t>学費の延納</t>
  </si>
  <si>
    <t>前期は4月／後期は9月</t>
  </si>
  <si>
    <t>経済的事情などにより、学費の延納を希望する場合に「学費延納願」を提出</t>
  </si>
  <si>
    <t>学校推薦型選抜（指定校）入学金免除制度</t>
  </si>
  <si>
    <t>推薦条件を満たし、なおかつ別に定める入学金免除制度の条件に該当した者</t>
  </si>
  <si>
    <t>成績優秀者特待生制度</t>
  </si>
  <si>
    <t>全額は30名/半額は55名</t>
  </si>
  <si>
    <t>全額免除は一般選抜1期上位1～20位で2科目の合計得点が160点以上（1科目の得点が70点以上）、大学入学共通テスト利用1期上位1～10位で2教科2科目の合計得点の得点率が80％以上、　半額免除は一般選抜1期上位40位までで2科目の合計得点が140点以上（1科目の得点が70点以上）、一般選抜2期で上位1～20位で（1科目の得点が80点以上、大学入学共通テスト利用1期上位20位までで2教科2科目合計得点の得点率が70％以上、大学入学共通テスト利用2期上位1～5位までで1教科1科目の得点率が80％以上</t>
  </si>
  <si>
    <t>神田外語大学</t>
  </si>
  <si>
    <t>かんだがいごだいがく</t>
  </si>
  <si>
    <t>https://www.kandagaigo.ac.jp/kuis/</t>
  </si>
  <si>
    <t>浜風奨学金</t>
  </si>
  <si>
    <t>4年次</t>
  </si>
  <si>
    <t>半期分または前学期分の学納金額</t>
  </si>
  <si>
    <t>3年次の1月から3月末までの間</t>
  </si>
  <si>
    <t>以下の全てに該当する者・4年次の学生であること（申請は3年次の3月から認める）・学費支弁者の死亡、失職などの事情に起因する経済状況の変化等により学業の継続が困難になった者・3年次終了時、卒業見込み証明書発行条件を満たす単位数を修得していること・GPAが2.0以上であること・3年次までの学納金を完納していること</t>
  </si>
  <si>
    <t>043-273-2948</t>
  </si>
  <si>
    <t>独立した生計を営み、返済能力のある保証人を立てられること</t>
  </si>
  <si>
    <t>資格取得奨学金</t>
  </si>
  <si>
    <t>外国語学部に在籍する在学生</t>
  </si>
  <si>
    <t>TOEFL 600（iBT 100）点　100000円　TOEFL 580（iBT 92）点　30000円　TOEIC 900点　50000円</t>
  </si>
  <si>
    <t>1回卒業式時</t>
  </si>
  <si>
    <t>卒業時</t>
  </si>
  <si>
    <t>以下の全てに該当する者・在学中に本学が指定する資格を取得した者・正規時期に卒業できる者・学業成績及び出席状況に問題がなく、在学中に本学の定める規則・指示に従って他の学生の模範となり奨学金を授与する対象と認められること</t>
  </si>
  <si>
    <t>043-273-1320</t>
  </si>
  <si>
    <t>外国語学部　国外留学奨学金</t>
  </si>
  <si>
    <t>外国語学部に在籍する在学生（2年次から4年次まで）</t>
  </si>
  <si>
    <t>15～50万円（ダブルディグリー制度では最大100万円）</t>
  </si>
  <si>
    <t>認定留学制度利用者</t>
  </si>
  <si>
    <t>認定留学申請時（前期からの留学者：前年の11/12月頃　後期からの留学者：6/7月頃）</t>
  </si>
  <si>
    <t>・認定留学（休学による留学は含まない）を利用し、かつ以下の全てに該当する者・2年次から4年次までの学生であること・留学の期間が3ヵ月以上12カ月以内であること（ただし、本学のダブルディグリー制度を利用した場合に限り、その上限は本学の3学期間とする）・本学学費を納入期間までに全額納入済みであること・認定留学申請書類一式を指定期日までに提出済みであること・認定留学終了後、「留学に伴う単位認定願兼留学終了届」を指定期日までに提出すること</t>
  </si>
  <si>
    <t>国際戦略部</t>
  </si>
  <si>
    <t>043-273-1615</t>
  </si>
  <si>
    <t>放送大学受講奨学金</t>
  </si>
  <si>
    <t>該当する科目の授業料相当額</t>
  </si>
  <si>
    <t>規定された放送大学の履修科目で単位を取得した者</t>
  </si>
  <si>
    <t>佐野隆治記念奨学金</t>
  </si>
  <si>
    <t>別途定める</t>
  </si>
  <si>
    <t>学業成績及び人物ともに優秀で、且つ次の各号のいずれかに該当する学生または団体（1）大学が国際人育成を目的として特別に企画・募集する海外研修、留学、インターンシップ、ボランティア活動等に参加する学生または団体（2）自主的な学習や諸活動における努力やチャレンジ精神の発揮等により、在学期間中に他の学生の模範となる特に優れた実績等をあげた学生または団体（3）その他の本奨学金の対象として適当であると認められた学生または団体</t>
  </si>
  <si>
    <t>入学試験成績優秀者特別奨学金(GLA Freshman Scholarship)</t>
  </si>
  <si>
    <t>グローバル・リベラルアーツ学部に在学する学生</t>
  </si>
  <si>
    <t>最大200万円（3年次のSUNYへの留学費用相当額を給付）</t>
  </si>
  <si>
    <t>一般選抜（一般入試、共通テストプラス入試、および共通テスト利用入試）を受験し合格となった者で、その成績が当該入学試験合格者の上位者であること、また2年次修了時までに60単位以上を取得していること</t>
  </si>
  <si>
    <t>1・2年次成績優秀者特別奨学金(GLA Outstanding student Scholarship)</t>
  </si>
  <si>
    <t>以下の全てに該当する者・2年次終了までに60単位以上を取得していること・1・2年次の平均ＧＰＡが3．0以上、かつ特待生奨学金受給者をのぞく上位6名以内であること</t>
  </si>
  <si>
    <t>淑徳大学</t>
  </si>
  <si>
    <t>しゆくとくだいがく</t>
  </si>
  <si>
    <t>https://www.shukutoku.ac.jp/</t>
  </si>
  <si>
    <t>淑徳大学特別給付奨学金</t>
  </si>
  <si>
    <t>人文科学、社会科学、保健、家政、教育</t>
  </si>
  <si>
    <t>学費の納入が困難な学生であること、人物ならびに学業成績が特に優秀であること、健康であること</t>
  </si>
  <si>
    <t>奨学金担当者</t>
  </si>
  <si>
    <t>千葉キャンパス043-265-7332、千葉第二キャンパス043-305-1881、東京キャンパス03-3966-7632、埼玉キャンパス049-274-1511</t>
  </si>
  <si>
    <t>淑徳大学一般給付奨学金</t>
  </si>
  <si>
    <t>授業料1/2以下相当額</t>
  </si>
  <si>
    <t>淑徳大学外国人留学生給付奨学金</t>
  </si>
  <si>
    <t>1年：入学金上限50%、授業料30%　2年以降：授業料上限30%</t>
  </si>
  <si>
    <t>淑徳大学海外研修給付奨学金</t>
  </si>
  <si>
    <t>学部により異なる</t>
  </si>
  <si>
    <t>淑徳大学海外研修生であること</t>
  </si>
  <si>
    <t>浄土宗関係学校奨学金</t>
  </si>
  <si>
    <t>10万円以下相当額</t>
  </si>
  <si>
    <t>人物ならびに学業成績が特に優秀であること</t>
  </si>
  <si>
    <t>千葉キャンパス043-265-7332</t>
  </si>
  <si>
    <t>淑徳大学貸与奨学金</t>
  </si>
  <si>
    <t>卒業後の一定期間内に返還が必要</t>
  </si>
  <si>
    <t>GPA奨励金</t>
  </si>
  <si>
    <t>前期、後期</t>
  </si>
  <si>
    <t>学業成績が特に優秀であること</t>
  </si>
  <si>
    <t>千葉科学大学</t>
  </si>
  <si>
    <t>ちばかがくだいがく</t>
  </si>
  <si>
    <t>https://www.cis.ac.jp/</t>
  </si>
  <si>
    <t>千葉科学大学特待生</t>
  </si>
  <si>
    <t>学部2年次以上</t>
  </si>
  <si>
    <t>薬学科20万　危機管理学部・看護学部14万</t>
  </si>
  <si>
    <t>在学生数による</t>
  </si>
  <si>
    <t>大学で選考するため、申込みは不必要</t>
  </si>
  <si>
    <t>在籍する学部2年次以上の学生であって、学業が優秀で健康かつ良識ある学生</t>
  </si>
  <si>
    <t>教学支援部学生課</t>
  </si>
  <si>
    <t>0479-30-4504</t>
  </si>
  <si>
    <t>授業料等減免制度の適用者となった場合、まず、当該制度の減免を適用し、その残額に対して減免を行う</t>
  </si>
  <si>
    <t>千葉科学大学大学院特待生</t>
  </si>
  <si>
    <t>修士課程：授業料半額免除、博士課程：入学金、授業料半額免除</t>
  </si>
  <si>
    <t>修士課程：2年、博士課程（後期）：3年、博士課程：4年</t>
  </si>
  <si>
    <t>各学年1名</t>
  </si>
  <si>
    <t>修士課程に入学する者については、入学試験および学部在学中の成績、人物等を総合的に考慮。博士課程（後期）、博士課程4年に入学する者については、修士論文の内容を中心に検討する。</t>
  </si>
  <si>
    <t>千葉科学大学兄弟姉妹学納金減免</t>
  </si>
  <si>
    <t>上級年次の学生の授業料半額免除、下級年次の学生の入学金10万円免除</t>
  </si>
  <si>
    <t>弟妹が入学した初年度</t>
  </si>
  <si>
    <t>4月～5月上旬迄</t>
  </si>
  <si>
    <t>千葉科学大学に兄弟姉妹で在籍する学部生及び大学院生</t>
  </si>
  <si>
    <t>授業料等減免制度の対象者となった場合、まず当該制度の減免を適用し、その残額に対して減免措置を行う</t>
  </si>
  <si>
    <t>上級年次の学生の授業料半額免除、下級年次の学生の入学金11万円免除</t>
  </si>
  <si>
    <t>千葉科学大学自然災害による修学困難学生に対する授業料等減免措置</t>
  </si>
  <si>
    <t>年間授業料の半額または全額</t>
  </si>
  <si>
    <t>災害の種類、被害の程度等について書類審査を行い学内審査にて決定する</t>
  </si>
  <si>
    <t>千葉科学大学　総合型選抜入試特待生</t>
  </si>
  <si>
    <t>【特待生S】授業料100％免除、【特待生A】授業料50％免除</t>
  </si>
  <si>
    <t>4年間（薬学部は6年間）</t>
  </si>
  <si>
    <t>【特待生S】12名、【特待生A】30名</t>
  </si>
  <si>
    <t>出願前の事前面談に「特待生面談型」で申込み、面談に参加した上で特待生出願許可を得られた者が対象。</t>
  </si>
  <si>
    <t>次の3つの基準のいずれかを満たす応募者のうち、書類審査及び面談結果（パイロットコースでは操縦適性検査を含む）を総合的に判定して特待生合格者を決定します。1、高等学校調査書の学習成績の状況（評定平均値）が3.2以上であること　2、3年間の欠席日数が10日以内（3年の1学期もしくは前期まで）であること　3、各種英語資格でCEFR (ヨーロッパ言語共通参照枠)A2以上のスコア（級）を取得していること</t>
  </si>
  <si>
    <t>0120-919-126</t>
  </si>
  <si>
    <t>年度毎に在学成績等による継続審査あり。</t>
  </si>
  <si>
    <t>千葉科学大学　一般選抜入試特待生</t>
  </si>
  <si>
    <t>【特待生S】若干名、【特待生A】若干名</t>
  </si>
  <si>
    <t>申し込み不要。入試特待生制度の対象入試に出願し受験することが前提</t>
  </si>
  <si>
    <t>特待生区分ごとに定められた「得点率」を満たした合格者の成績順に制度対象入試の該当人数で学部ごとに決定する。</t>
  </si>
  <si>
    <t>千葉科学大学　推薦入試特待生</t>
  </si>
  <si>
    <t>入学金を除く学費（授業料、実験実習費、施設・設備費）全額免除</t>
  </si>
  <si>
    <t>最大5名（合格した者のうち成績上位者から志願者数の10％以内を対象）</t>
  </si>
  <si>
    <t>申し込み不要。推薦入試特待生制度の対象入試に出願し受験することが前提</t>
  </si>
  <si>
    <t>合格者の成績順に学部ごとで決定する。</t>
  </si>
  <si>
    <t>千葉商科大学</t>
  </si>
  <si>
    <t>ちばしようかだいがく</t>
  </si>
  <si>
    <t>https://www.cuc.ac.jp/</t>
  </si>
  <si>
    <t>文化・スポーツ特待生授業料減免制度</t>
  </si>
  <si>
    <t>初年度授業料全額又は半額免除・継続可能</t>
  </si>
  <si>
    <t>優秀な文化・スポーツ活動実績を有し、入学試験において文化・スポーツ特待生に選ばれた者</t>
  </si>
  <si>
    <t>047-373-9771</t>
  </si>
  <si>
    <t>国公立大学併願延納制度</t>
  </si>
  <si>
    <t>入学金の納入猶予</t>
  </si>
  <si>
    <t>第一次入学手続締切日まで</t>
  </si>
  <si>
    <t>以下の2つの条件を満たす者。ア．一般選抜個別試験型(前期・中期)、一般選抜共通テスト型(前期・中期)に合格した者(前期繰上合格者含む)イ．国公立大学を併願している者</t>
  </si>
  <si>
    <t>国公立大学の合格発表等の期日より後に入学時納入金を納め入学手続きを行える制度。</t>
  </si>
  <si>
    <t>大規模自然災害等に係る学費減免</t>
  </si>
  <si>
    <t>都度決定する</t>
  </si>
  <si>
    <t>入学予定者及び在籍する学生のうち、大規模な自然災害により被災し、経済上就学が著しく困難になった者</t>
  </si>
  <si>
    <t>047-373-3933</t>
  </si>
  <si>
    <t>資格取得特待生授業料減免制度</t>
  </si>
  <si>
    <t>（1）授業料半額免除（2）授業料全額免除</t>
  </si>
  <si>
    <t>（1）日商簿記1級または中小企業診断士1次試験全科目合格者（2）公認会計士論文式試験または税理士試験合格者（税理士試験科目合格者は含まない）</t>
  </si>
  <si>
    <t>047-373-9754</t>
  </si>
  <si>
    <t>中小企業診断士1次試験全科目合格者のうち、2014～2021年度入学者は授業料全額免除となります。</t>
  </si>
  <si>
    <t>成績優秀者表彰制度</t>
  </si>
  <si>
    <t>年間授業料半額免除</t>
  </si>
  <si>
    <t>各学科各年次若干名</t>
  </si>
  <si>
    <t>各年次の前年度GPAが3.50以上で各年次で規定以上の単位を修得している者で、成績優秀で品行方正な模範学生</t>
  </si>
  <si>
    <t>学費等納入金月払い制度</t>
  </si>
  <si>
    <t>修学支援法に基づく授業料等減免及び学内独自の減免制度との併用不可</t>
  </si>
  <si>
    <t>047-373-9778</t>
  </si>
  <si>
    <t>貸与奨学金による授業料の月賦徴収　修学支援法に基づく授業料等減免及び学内独自の減免制度との併用不可</t>
  </si>
  <si>
    <t>大学院学費給付支援制度</t>
  </si>
  <si>
    <t>当該学期学費の3ケ月相当を上限</t>
  </si>
  <si>
    <t>春：4月頃 秋：9月頃</t>
  </si>
  <si>
    <t>勉学意欲が高く、経済的理由により修学が困難と認められる者</t>
  </si>
  <si>
    <t>大学院課</t>
  </si>
  <si>
    <t>047-373-9755</t>
  </si>
  <si>
    <t>修士課程共通中小企業診断士養成プログラム受講生は、1年次に申請することができない</t>
  </si>
  <si>
    <t>中小企業診断士養成プログラム実習費免除制度</t>
  </si>
  <si>
    <t>入学する年度から2年間の実習費免除</t>
  </si>
  <si>
    <t>本学学部に入学後、中小企業診断士1次試験全科目に合格した者のうち、本学大学院中小企業診断士養成プログラムに学部卒業の翌年度に入学する者</t>
  </si>
  <si>
    <t>大学院入学金半額免除制度　（本学学部卒業者対象）</t>
  </si>
  <si>
    <t>入学金半額免除</t>
  </si>
  <si>
    <t>本学学部卒業者のうち、本学大学院（修士課程、博士課程及び専門職学位課程）に入学する者</t>
  </si>
  <si>
    <t>大学院入学金全額免除制度　（専門職学位課程再入学者対象）</t>
  </si>
  <si>
    <t>専門職学位課程の修了者がマルチディグリーを目的に再入学する場合</t>
  </si>
  <si>
    <t>大学院入学金全額免除制度　（大学院他研究科入学者対象）</t>
  </si>
  <si>
    <t>本学大学院（修士課程、博士課程及び専門職学位課程）修了者のうち、本学大学院の他の研究科に入学する者</t>
  </si>
  <si>
    <t>卒業生子女等入学金減免制度</t>
  </si>
  <si>
    <t>入学金のうち10万円</t>
  </si>
  <si>
    <t>大学・短期大学・高校及び大学院の在学生及び卒業・修了者の2親等以内の者で入学試験に合格した者</t>
  </si>
  <si>
    <t>給費生授業料減免制度</t>
  </si>
  <si>
    <t>初年度授業料半額免除・継続可能</t>
  </si>
  <si>
    <t>給費生選抜対象入学試験において給費生に選ばれた者</t>
  </si>
  <si>
    <t>北海道・沖縄県在住者入学検定料免除</t>
  </si>
  <si>
    <t>受験生のうち、北海道及び沖縄県に在住している者。ただし、一般選抜共通テスト型を除く。</t>
  </si>
  <si>
    <t>一般選抜共通テスト型(前期)・一般選抜個別試験型(前期)同時出願　検定料割引</t>
  </si>
  <si>
    <t>一般選抜共通テスト型(前期)検定料5000円割引</t>
  </si>
  <si>
    <t>受験生のうち、一般選抜共通テスト型(前期)と一般選抜個別試験型(前期)に同時に出願している者</t>
  </si>
  <si>
    <t>大規模自然災害等に係る入学検定料減免</t>
  </si>
  <si>
    <t>受験生のうち、大規模な自然災害により被災し、経済上就学が著しく困難になった者</t>
  </si>
  <si>
    <t>大規模自然災害等に係る入学金減免</t>
  </si>
  <si>
    <t>入学予定者のうち、大規模な自然災害により被災し、経済上就学が著しく困難になった者</t>
  </si>
  <si>
    <t>入試特待生授業料減免制度</t>
  </si>
  <si>
    <t>初年度授業料半額免除</t>
  </si>
  <si>
    <t>商経学部入学試験合格者のうち、日本商工会議所の簿記検定1級有資格者（外国人留学生は除く）</t>
  </si>
  <si>
    <t>一人暮らし支援制度</t>
  </si>
  <si>
    <t>入居初期費用15万円、家賃月額2万円</t>
  </si>
  <si>
    <t>家賃補助費は入学から1年</t>
  </si>
  <si>
    <t>該当者（定員あり）</t>
  </si>
  <si>
    <t>大学が指定する指定学生寮及び指定学生マンションへの入居者</t>
  </si>
  <si>
    <t>047-373-9701</t>
  </si>
  <si>
    <t>東京基督教大学</t>
  </si>
  <si>
    <t>とうきようきりすときようだいがく</t>
  </si>
  <si>
    <t>https://www.tci.ac.jp/</t>
  </si>
  <si>
    <t>本学給付奨学金</t>
  </si>
  <si>
    <t>30万円/年</t>
  </si>
  <si>
    <t>毎年秋</t>
  </si>
  <si>
    <t>2年生以上（新入生除く）</t>
  </si>
  <si>
    <t>0476-46-1131</t>
  </si>
  <si>
    <t>教会教職課程奨学金</t>
  </si>
  <si>
    <t>最大30万円/年</t>
  </si>
  <si>
    <t>大学院神学研究科に在籍する者</t>
  </si>
  <si>
    <t>提携教育ローン利子補給奨学金</t>
  </si>
  <si>
    <t>当該年度の提携ローン支払い利子額を上限</t>
  </si>
  <si>
    <t>本学指定の提携教育ローンを利用して学納金の支払をしているもの</t>
  </si>
  <si>
    <t>15万円/年</t>
  </si>
  <si>
    <t>大学院神学研究科（博士後期課程）奨学金</t>
  </si>
  <si>
    <t>最大授業料全額</t>
  </si>
  <si>
    <t>博士後期課程の学生で経済的必要のある者。</t>
  </si>
  <si>
    <t>共立元木奨学金</t>
  </si>
  <si>
    <t>最大150000円</t>
  </si>
  <si>
    <t>東京キリスト教学園各校及びその前身校の女子卒業生・修了生の子女。</t>
  </si>
  <si>
    <t>同窓生家族特別奨学金</t>
  </si>
  <si>
    <t>東京キリスト教学園各校及びその前身校の同窓生家族。入学時のみ。</t>
  </si>
  <si>
    <t>教会教職者子女特別奨学金</t>
  </si>
  <si>
    <t>教会教職者（牧師等）の子女。入学時のみ。</t>
  </si>
  <si>
    <t>最大15万円/年</t>
  </si>
  <si>
    <t>学部教会教職専攻に在籍する者で、経済的必要のある者</t>
  </si>
  <si>
    <t>最大20万円/年</t>
  </si>
  <si>
    <t>了徳寺大学</t>
  </si>
  <si>
    <t>りようとくじだいがく</t>
  </si>
  <si>
    <t>https://www.ryotokuji-u.ac.jp/</t>
  </si>
  <si>
    <t>特待生制度（入学者選抜）</t>
  </si>
  <si>
    <t>健康科学部1年生</t>
  </si>
  <si>
    <t>初年度授業料80万円</t>
  </si>
  <si>
    <t>一般兼スカラシップ選抜における合格者の中から、学科試験の合計得点が8割以上を満たしている者を特待生候補者として選出します。学科試験において同順位の場合は、面接結果の上位者を高位とし、それにおいても同点の場合は、提出書類の評価が高位の者を選ぶこととします。</t>
  </si>
  <si>
    <t>入試本部事務局</t>
  </si>
  <si>
    <t>047-382-2111</t>
  </si>
  <si>
    <t>特待生制度（在学生）</t>
  </si>
  <si>
    <t>健康科学部2～4年生</t>
  </si>
  <si>
    <t>授業料年額80万円</t>
  </si>
  <si>
    <t>人物や学内生活も考慮した上で毎年各学科の成績上位2名</t>
  </si>
  <si>
    <t>健康科学部の学生</t>
  </si>
  <si>
    <t>文科省認定区分による</t>
  </si>
  <si>
    <t>了徳寺大学に在学する学生で、文部科学省の高等教育の修学支援新制度に申請し、認定された者</t>
  </si>
  <si>
    <t>了徳寺大学に入学する学生で、文部科学省の高等教育の修学支援新制度に申請し、認定された者</t>
  </si>
  <si>
    <t>健康科学部1～4年生</t>
  </si>
  <si>
    <t>財務会計課</t>
  </si>
  <si>
    <t>授業料分納制度</t>
  </si>
  <si>
    <t>麗澤大学</t>
  </si>
  <si>
    <t>れいたくだいがく</t>
  </si>
  <si>
    <t>https://www.reitaku-u.ac.jp/</t>
  </si>
  <si>
    <t>大規模災害に伴う学費減免(災害に伴う特別措置)</t>
  </si>
  <si>
    <t>新入生（受験生）</t>
  </si>
  <si>
    <t>・入学検定料・入学者に対しては、入学金と入学年度の授業料の全額または半額</t>
  </si>
  <si>
    <t>入学検定料の免除は出願時、入学金や授業料の免除は定められた期限までに申請が必要</t>
  </si>
  <si>
    <t>原則として申請年度に災害救助法が適用又は激甚災害に指定された地域出身で、次のいずれかに該当し、経済的に修学困難となった者/1.家計支持者が居住する家屋が全半壊や流出等の損壊、又は浸水等の被害を受けた場合/2.家計支持者が死亡若しくは行方不明、又は長期療養中若しくは重度な障害を負った場合/3.家計支持者が失業するなどして著しい家計急変があり、学費納入が困難である場合/4.前各号に準ずる状況で、経済的に修学困難であると認められる場合</t>
  </si>
  <si>
    <t>大学入試課</t>
  </si>
  <si>
    <t>04-7173-3500</t>
  </si>
  <si>
    <t>各種選抜により定められた期日までに「罹災証明書」等の必要書類を提出いただきます</t>
  </si>
  <si>
    <t>一般支給奨学金</t>
  </si>
  <si>
    <t>対象となる学生の授業料及び施設費を上限に、その経済状態に応じて支給</t>
  </si>
  <si>
    <t>入学後、家計支弁者の失業、破産、事故、病気又は死亡若しくは火災、風水害の災害等により家計が急変し、学業の継続が困難となった学生</t>
  </si>
  <si>
    <t>04-7173-3658</t>
  </si>
  <si>
    <t>大規模災害に伴う学費減免 (災害に伴う特別措置)</t>
  </si>
  <si>
    <t>状況に応じて学費等の減免</t>
  </si>
  <si>
    <t>提携校への留学予定者</t>
  </si>
  <si>
    <t>10～80万円</t>
  </si>
  <si>
    <t>一括振込</t>
  </si>
  <si>
    <t>大学が定める外部語学試験への合格またはスコア条件を満たす学生</t>
  </si>
  <si>
    <t>教務・国際交流課</t>
  </si>
  <si>
    <t>04-7173-3690</t>
  </si>
  <si>
    <t>和洋女子大学</t>
  </si>
  <si>
    <t>わようじよしだいがく</t>
  </si>
  <si>
    <t>https://www.wayo.ac.jp/</t>
  </si>
  <si>
    <t>稗方・むら竹会奨学金</t>
  </si>
  <si>
    <t>1～4年生</t>
  </si>
  <si>
    <t>修学意欲が高く、成績優秀な者（2年生以上は成績条件あり）</t>
  </si>
  <si>
    <t>047-371-1123(学生課）</t>
  </si>
  <si>
    <t>フレンドシップ奨学金</t>
  </si>
  <si>
    <t>（前期）1～4年生（後期）1～3年生</t>
  </si>
  <si>
    <t>前期60名、後期40名</t>
  </si>
  <si>
    <t>経済的理由により修学が困難になった者。ボランティア活動に対し、熱意のある者。</t>
  </si>
  <si>
    <t>育英奨学金</t>
  </si>
  <si>
    <t>学費の半期分を上限とする希望額</t>
  </si>
  <si>
    <t>家計急変により修学が困難になった者</t>
  </si>
  <si>
    <t>047-371-1123</t>
  </si>
  <si>
    <t>卒業生等寄附金奨学金</t>
  </si>
  <si>
    <t>学科により異なる</t>
  </si>
  <si>
    <t>各学科</t>
  </si>
  <si>
    <t>海外留学支援金</t>
  </si>
  <si>
    <t>2年～4年生</t>
  </si>
  <si>
    <t>前後期各1名</t>
  </si>
  <si>
    <t>10月、3月</t>
  </si>
  <si>
    <t>認定留学をする者</t>
  </si>
  <si>
    <t>047-371-3462</t>
  </si>
  <si>
    <t>海外学習支援奨学金</t>
  </si>
  <si>
    <t>国際学部に所属する2年生以上</t>
  </si>
  <si>
    <t>海外で学習する期間1～3ヶ月以下：100000円／3~6ヶ月以内（または半期）200000円/6～1年以内：300000円）</t>
  </si>
  <si>
    <t>各10名程度</t>
  </si>
  <si>
    <t>1次：10～11月頃、2次：5～6月頃）</t>
  </si>
  <si>
    <t>国際学部に所属し、1ヶ月以上1年以下の海外学習をする者</t>
  </si>
  <si>
    <t>国際オフィス</t>
  </si>
  <si>
    <t>047-371-1375/047-371-1428</t>
  </si>
  <si>
    <t>和洋女子大学特待生</t>
  </si>
  <si>
    <t>各学科入学者より選考※2年次以降は継続条件あり</t>
  </si>
  <si>
    <t>授業料及び施設費</t>
  </si>
  <si>
    <t>4年間（継続条件あり）</t>
  </si>
  <si>
    <t>S型・N型併せ入学定員の5％</t>
  </si>
  <si>
    <t>（S型）一般入試A日程1日目及び大学入学共通テスト利用入試1期の成績上位者より選考　（N型）総合型選抜/学校推薦型選抜の合格者のうち、一般選抜A日程1日目における国語と英語の試験を受験した成績上位者より選考</t>
  </si>
  <si>
    <t>047-371-1127</t>
  </si>
  <si>
    <t>【管理栄養士】鈴木和枝奨学奨励基金</t>
  </si>
  <si>
    <t>総合生活研究科　博士後期課程※管理栄養士の資格を有する者</t>
  </si>
  <si>
    <t>標準修業年限(毎年審査有)</t>
  </si>
  <si>
    <t>定め無し</t>
  </si>
  <si>
    <t>(1)前期課程1年次(2)入学時(3)在学中</t>
  </si>
  <si>
    <t>(1)博士前期課程修了予定年次に進級しようとする者で、博士後期課程に入学希望の者(2)博士後期課程に入学予定の者(3)博士後期課程に在籍中の者</t>
  </si>
  <si>
    <t>047-371-1124</t>
  </si>
  <si>
    <t>麻布大学</t>
  </si>
  <si>
    <t>あざぶだいがく</t>
  </si>
  <si>
    <t>https://www.azabu-u.ac.jp/</t>
  </si>
  <si>
    <t>麻布大学奨学金</t>
  </si>
  <si>
    <t>学部学生及び大学院学生</t>
  </si>
  <si>
    <t>学納金の年額又は年額の2分の1</t>
  </si>
  <si>
    <t>1年間又は6か月</t>
  </si>
  <si>
    <t>継続して修学を希望しながら経済的事情により学資の支弁が困難となった学部学生及び大学院学生</t>
  </si>
  <si>
    <t>042-754-7111</t>
  </si>
  <si>
    <t>麻布大学父母会奨学金</t>
  </si>
  <si>
    <t>継続して修学を希望しながら経済的事情により学資の支弁が困難となった学部学生</t>
  </si>
  <si>
    <t>成績優秀者に対する奨学金</t>
  </si>
  <si>
    <t>各学科各年次3～4名</t>
  </si>
  <si>
    <t>各学科の学業成績及び人物が優秀な学生</t>
  </si>
  <si>
    <t>神奈川歯科大学</t>
  </si>
  <si>
    <t>かながわしかだいがく</t>
  </si>
  <si>
    <t>http://www.kdu.ac.jp/</t>
  </si>
  <si>
    <t>新入生を除く</t>
  </si>
  <si>
    <t>次年度授業料の半額</t>
  </si>
  <si>
    <t>学業、人物ともに特に優秀な者</t>
  </si>
  <si>
    <t>教学部</t>
  </si>
  <si>
    <t>046-822-8805</t>
  </si>
  <si>
    <t>留学生および特待生、新入生、編入生を除く</t>
  </si>
  <si>
    <t>授業料の3割</t>
  </si>
  <si>
    <t>主たる家計支持者の収入状態の悪化等により、授業料の納入に困難を来している者で、学業優秀と認められる者</t>
  </si>
  <si>
    <t>KDU入学サポート制度</t>
  </si>
  <si>
    <t>1-3位3950000円4-8位2000000円9-25位1000000円</t>
  </si>
  <si>
    <t>上位25名</t>
  </si>
  <si>
    <t>一般入試1期の成績上位者25名</t>
  </si>
  <si>
    <t>046-822-9580</t>
  </si>
  <si>
    <t>本科大学院における授業料減免</t>
  </si>
  <si>
    <t>授業料全額免除又は半額免除</t>
  </si>
  <si>
    <t>1位の1名の授業料を全額免除し、次点の若干名は半額を減免</t>
  </si>
  <si>
    <t>特別選考試験を受験し優秀な成績を修めた者で専願であること</t>
  </si>
  <si>
    <t>大学院教育研究部</t>
  </si>
  <si>
    <t>046-822-8826</t>
  </si>
  <si>
    <t>神奈川大学</t>
  </si>
  <si>
    <t>かながわだいがく</t>
  </si>
  <si>
    <t>https://www.kanagawa-u.ac.jp/</t>
  </si>
  <si>
    <t>米田吉盛教育奨学金神奈川大学給費生</t>
  </si>
  <si>
    <t>2023年度給費生試験受験生</t>
  </si>
  <si>
    <t>入学金相当額+法・経済・人間科学部100万円　経営・外国語・国際日本学部110万円　その他の各学部145万円（自宅外通学者には生活援助金70万円）</t>
  </si>
  <si>
    <t>給費生試験合格者（入学者)</t>
  </si>
  <si>
    <t>給費生試験出願時</t>
  </si>
  <si>
    <t>給費生試験で給費生として採用された者</t>
  </si>
  <si>
    <t>045-481-5661（代表）</t>
  </si>
  <si>
    <t>米田吉盛教育奨学金神奈川大学海外活動支援奨学金</t>
  </si>
  <si>
    <t>【1】短期海外研修等参加者：5万円【2】派遣交換留学生：6～10万円（月額）</t>
  </si>
  <si>
    <t>【1】在籍期間一度限り　【2】留学の募集要項に定める留学期間内　</t>
  </si>
  <si>
    <t>【1】300名【2】採用者全員</t>
  </si>
  <si>
    <t>【1】5月・12月　【2】奨学金に対しての出願は必要なし　</t>
  </si>
  <si>
    <t>【1】本学が実施する海外研修プログラム又は海外インターンシップに参加する者で、学業成績、人物ともに優れた者　【2】派遣交換留学採用者</t>
  </si>
  <si>
    <t>【1】短期海外研修等参加者：5万円【2】派遣交換留学生：6～10万円（月額）　</t>
  </si>
  <si>
    <t>【1】5月・12月　【2】奨学金に対しての出願は必要なし</t>
  </si>
  <si>
    <t>米田吉盛教育奨学金神奈川大学学術研究活動支援奨学金</t>
  </si>
  <si>
    <t>活動内容、実績による(2万円～)</t>
  </si>
  <si>
    <t>採用年度限り（再出願可）</t>
  </si>
  <si>
    <t>出願者の実績による</t>
  </si>
  <si>
    <t>将来における明確な目標を持ち、学業成績、人物ともに優れ、かつ、研究活動等において優れた実績をあげた者</t>
  </si>
  <si>
    <t>米田吉盛教育奨学金神奈川大学学業成績優秀者奨学金</t>
  </si>
  <si>
    <t>最優秀者40万円、優秀者20万円</t>
  </si>
  <si>
    <t>採用者全員</t>
  </si>
  <si>
    <t>奨学金に対しての出願は必要なし</t>
  </si>
  <si>
    <t>神奈川大学学業成績優秀者表彰制度により、各学部学科において成績優秀者として選出された者</t>
  </si>
  <si>
    <t>村橋・フロンティア奨学金</t>
  </si>
  <si>
    <t>1、2年次</t>
  </si>
  <si>
    <t>文系40万円、理工系50万円</t>
  </si>
  <si>
    <t>勉学意欲旺盛にして、学業、人物共に優秀でありながら、経済的理由により修学が困難な者</t>
  </si>
  <si>
    <t>神奈川大学激励奨学金</t>
  </si>
  <si>
    <t>寄付者の意向による</t>
  </si>
  <si>
    <t>寄付金による</t>
  </si>
  <si>
    <t>1．学業成績を含めてきわめて優秀な者 2．学業成績が良好であるにもかかわらず、経済的理由により学業の継続が困難な者　3．ボランティア等各種社会活動や課外活動で活躍する者</t>
  </si>
  <si>
    <t>一部「高等教育の修学支援新制度との併給不可」</t>
  </si>
  <si>
    <t>1．学業成績を含めてきわめて優秀な者 2．学業成績が良好であるにもかかわらず、経済的理由により学業の継続が困難な者 3．ボランティア等各種社会活動や課外活動で活躍する者</t>
  </si>
  <si>
    <t>神奈川大学宮陵会給付奨学金</t>
  </si>
  <si>
    <t>原則として卒業年次生</t>
  </si>
  <si>
    <t>学費半期分の50％相当額</t>
  </si>
  <si>
    <t>勉学意欲を持ちながら、家計の急激な変化のため学業の継続が困難になった者</t>
  </si>
  <si>
    <t>神奈川大学宮陵会大学院給付奨学金</t>
  </si>
  <si>
    <t>神奈川大学卒業生</t>
  </si>
  <si>
    <t>理・工学研究科：40万円　その他の研究科：30万円</t>
  </si>
  <si>
    <t>神奈川大学の卒業生で、本学大学院に在籍し、学業成績、人物ともに優れていると認められ、将来的志向が明確な者</t>
  </si>
  <si>
    <t>米田吉盛教育奨学金神奈川大学大学院給費生</t>
  </si>
  <si>
    <t>大学院博士前期課程1年次または博士後期課程1年次</t>
  </si>
  <si>
    <t>【博士前期課程】5年以内（前期2年+後期3年）【博士後期課程】3年以内</t>
  </si>
  <si>
    <t>大学の教員になることへの強い希望を持ち、かつ学業成績、人物ともに優れ、他の模範となる者</t>
  </si>
  <si>
    <t>神奈川大学後援会給付奨学金</t>
  </si>
  <si>
    <t>勉学意欲をもちながら、経済的に修学困難な者（過去に経済支援型の給付奨学金を受給した者は除く）</t>
  </si>
  <si>
    <t>米田吉盛教育奨学金神奈川大学予約型奨学金</t>
  </si>
  <si>
    <t>本学の2023年度一般入学試験（前期）または大学入学共通テスト利用入学試験（前期）に出願予定の者</t>
  </si>
  <si>
    <t>【地方出身学生】文系40万円、理工系50万円　【神奈川・東京出身学生】文系20万円、理工系30万円</t>
  </si>
  <si>
    <t>11月（入学前）</t>
  </si>
  <si>
    <t>高校を卒業見込みで、成績が一定の基準（評定平均4.0以上）を満たし、主たる家計支持者及び従たる家計支持者（原則父母）の収入合計700万円以下の者</t>
  </si>
  <si>
    <t>学生課　</t>
  </si>
  <si>
    <t>米田吉盛教育奨学金神奈川大学修学支援奨学金</t>
  </si>
  <si>
    <t>法・経済・人間科学部22万円　経営・外国語・国際日本学部25万円（経営学部2020年度以前入学者は22万円）　その他の各学部34万円</t>
  </si>
  <si>
    <t>一定の成績基準(通算標準修得単位数以上・前年度GPA2.0以上)及び家計基準(主たる家計支持者及び従たる家計支持者（原則父母）の収入合計700万円以下)を満たし、勉学意欲がありながらも、経済的理由により修学が困難な者</t>
  </si>
  <si>
    <t>理・工学研究科36万円　その他の研究科25万円　</t>
  </si>
  <si>
    <t>勉学意欲がありながらも、経済的理由により修学が困難な者</t>
  </si>
  <si>
    <t>米田吉盛教育奨学金神奈川大学新入生奨学金</t>
  </si>
  <si>
    <t>法・経済・人間科学部21万円　経営・外国語・国際日本学部24万円　その他の各学部33万円</t>
  </si>
  <si>
    <t>一定の成績基準(出身高等学校の成績における評定平均3.5以上)及び家計基準(主たる家計支持者及び従たる家計支持者（原則父母）の収入合計700万円以下)を満たし、勉学意欲がありながらも、経済的理由により修学が困難な者</t>
  </si>
  <si>
    <t>米田吉盛教育奨学金神奈川大学地方出身学生支援奨学金</t>
  </si>
  <si>
    <t>該当者は全員</t>
  </si>
  <si>
    <t>新入生奨学金に採用された者のうち、東京都（伊豆・小笠原諸島を除く）・神奈川県を除く地方出身者で自宅外通学をしている者</t>
  </si>
  <si>
    <t>米田吉盛教育奨学金神奈川大学出身者支援奨学金</t>
  </si>
  <si>
    <t>本学学部4年次に在籍し、本学大学院への進学を希望する者</t>
  </si>
  <si>
    <t>理・工学研究科22万円　その他の研究科15万円　</t>
  </si>
  <si>
    <t>神奈川大学を卒業し、本学大学院に進学することを早期から希望する学生で、学業成績、人物ともに優れた者</t>
  </si>
  <si>
    <t>米田吉盛教育奨学金神奈川大学指定資格取得・進路支援奨学金</t>
  </si>
  <si>
    <t>資格・進路による（10万円～30万円）</t>
  </si>
  <si>
    <t>一度限り（ただし、資格、試験が違う場合は可）</t>
  </si>
  <si>
    <t>司法試験や公認会計士、税理士、国家公務員採用総合職試験等、難易度の高い資格試験合格やTOEIC?での高得点取得などに挑戦し、実績を上げた者</t>
  </si>
  <si>
    <t>関東学院大学</t>
  </si>
  <si>
    <t>かんとうがくいんだいがく</t>
  </si>
  <si>
    <t>https://univ.kanto-gakuin.ac.jp/</t>
  </si>
  <si>
    <t>関東学院大学スカラシップ制度</t>
  </si>
  <si>
    <t>新入生（以後継続あり）</t>
  </si>
  <si>
    <t>入学金及び授業料</t>
  </si>
  <si>
    <t>最長4年間（継続審査あり）</t>
  </si>
  <si>
    <t>選抜試験において成績上位者を採用するため、申込は無し</t>
  </si>
  <si>
    <t>一般選抜（前期日程：3科目（均等配点）型）試験合格者において成績上位者または、大学入学共通テスト利用選抜（後期日程5科目スカラシップ型）試験合格者、かつ入学後学業成績が優秀である者（2年次以降の継続は、学年ごとに学業成績等の審査あり）。修学支援制度入学金・授業料減免との併用不可。但し日本学生支援機構給付奨学金との併用は可。</t>
  </si>
  <si>
    <t>045-786-7019</t>
  </si>
  <si>
    <t>関東学院大学大学院　博士後期課程特別奨学金</t>
  </si>
  <si>
    <t>月額1万円及び授業料免除</t>
  </si>
  <si>
    <t>最長3年間（継続審査あり）</t>
  </si>
  <si>
    <t>学業･人物ともに優秀で、学術研究が独創的であり、経済的修学困難であって研究科委員長が推薦する者</t>
  </si>
  <si>
    <t>045-786-7012</t>
  </si>
  <si>
    <t>関東学院大学大学院　後期課程研修生</t>
  </si>
  <si>
    <t>博士後期課程研修生</t>
  </si>
  <si>
    <t>月額5万円及び学費等免除</t>
  </si>
  <si>
    <t>博士後期課程において所定の修業年限以上在学し、所定の単位を修得し、引き続き在学して学位論文の作成に関わる研究活動を継続する者で、研究科委員長が推薦する者</t>
  </si>
  <si>
    <t>関東学院大学兵藤奨学金　</t>
  </si>
  <si>
    <t>国際文化学部全学年</t>
  </si>
  <si>
    <t>年度ごとの支給可能額に基づき決定された金額</t>
  </si>
  <si>
    <t>年度ごとに変動</t>
  </si>
  <si>
    <t>毎年春、秋</t>
  </si>
  <si>
    <t>学業奨励、キャリア支援、家計急変等による緊急時対応の三項目について、項目ごとの審査用件を満たす者</t>
  </si>
  <si>
    <t>学部庶務課</t>
  </si>
  <si>
    <t>045-786-7179</t>
  </si>
  <si>
    <t>社会学部全学年</t>
  </si>
  <si>
    <t>文学研究科英語英米文学専攻・比較日本文化専攻全学年</t>
  </si>
  <si>
    <t>文学研究科社会学専攻全学年</t>
  </si>
  <si>
    <t>「関東学院女子短期大学記念」奨学金　（第1 種）</t>
  </si>
  <si>
    <t>人間共生学部全学年</t>
  </si>
  <si>
    <t>学費相当額の全額又は半額（1年次生は諸納金含む）ただし高等教育修学支援制度支援対象者については、その支援金額を除く金額</t>
  </si>
  <si>
    <t>家計支持者の失職・死亡・災害等による家計の急変などにより、学業の継続に支障を生じた者</t>
  </si>
  <si>
    <t>045-786-7760</t>
  </si>
  <si>
    <t>授業料減免措置を受けている者は減免後の授業料相当額とする</t>
  </si>
  <si>
    <t>栄養学部全学年</t>
  </si>
  <si>
    <t>教育学部全学年</t>
  </si>
  <si>
    <t>「関東学院女子短期大学記念」奨学金　（第3種）</t>
  </si>
  <si>
    <t>人間共生学部全学年の2･3年次生</t>
  </si>
  <si>
    <t>年間10万円</t>
  </si>
  <si>
    <t>各学部の合計で10名以内</t>
  </si>
  <si>
    <t>学業において優れた努力が認められる者</t>
  </si>
  <si>
    <t>関東学院大学給付奨学金</t>
  </si>
  <si>
    <t>年間20万円</t>
  </si>
  <si>
    <t>学部2年次生以上のうち、学業・人物ともに優秀であり、経済的理由により修学困難な者で、日本学生支援機構奨学金の継続受給者</t>
  </si>
  <si>
    <t>栄養学部全学年の2･3年次生</t>
  </si>
  <si>
    <t>教育学部全学年の2･3次生</t>
  </si>
  <si>
    <t>関東学院大学大学院工学研究科材料・表面工学奨学金</t>
  </si>
  <si>
    <t>大学院工学研究科の材料・表面工学分野を希望する学生</t>
  </si>
  <si>
    <t>採用年度の授業料相当額の全額又は半額</t>
  </si>
  <si>
    <t>1年間（継続あり）</t>
  </si>
  <si>
    <t>大学院工学研究科の材料・表面工学分野を希望する博士前期課程又は後期課程に在学する学生で、経済的理由により勉学の継続に支障のある者、又は優れた研究成果を修め学会などで発表している者、又は研究意欲旺盛である者</t>
  </si>
  <si>
    <t>国際研究研修センター事務室</t>
  </si>
  <si>
    <t>0465-32-2600</t>
  </si>
  <si>
    <t>関東学院大学国際交流奨学金</t>
  </si>
  <si>
    <t>1セメスター5万円</t>
  </si>
  <si>
    <t>交換留学生、派遣留学生及び語学派遣留学生として留学する学生、もしくは本学の協定校からの交換留学生</t>
  </si>
  <si>
    <t>国際交流推進課</t>
  </si>
  <si>
    <t>045-786-7015</t>
  </si>
  <si>
    <t>関東学院大学外国留学に係る授業料免除制度</t>
  </si>
  <si>
    <t>留学期間に該当する学期の本学授業料</t>
  </si>
  <si>
    <t>派遣留学生、語学派遣留学生及び公費留学生として留学する学生</t>
  </si>
  <si>
    <t>関東学院大学特待生</t>
  </si>
  <si>
    <t>3・4年次生</t>
  </si>
  <si>
    <t>成績上位者が採用されるため、申込は無し</t>
  </si>
  <si>
    <t>大学入学後の成績がきわめて優れ、人物良好である者を学部長会議で選考し決定する授業料減免措置を受けている者は減免後の授業料相当額とする</t>
  </si>
  <si>
    <t>関東学院大学学費　教育ローン利息補給奨学金</t>
  </si>
  <si>
    <t>教育ローンの年間利息分相当額（限度額あり）</t>
  </si>
  <si>
    <t>各学年25名以内</t>
  </si>
  <si>
    <t>教育ローン利用者で学費を納入済の者、人物・学業・経済状況を総合的に審査</t>
  </si>
  <si>
    <t>関東学院大学冠奨学金</t>
  </si>
  <si>
    <t>年間5～30万円</t>
  </si>
  <si>
    <t>寄付金の件数により決定</t>
  </si>
  <si>
    <t>寄付者の申し出内容条件にあった者</t>
  </si>
  <si>
    <t>斉藤小四郎奨学金</t>
  </si>
  <si>
    <t>年度ごとの支給可能限度額に基づき決定された金額</t>
  </si>
  <si>
    <t>所属学部長の推薦する、キリスト教に理解のある3・4年次生</t>
  </si>
  <si>
    <t>関東学院大学兄弟姉妹奨学金</t>
  </si>
  <si>
    <t>兄弟姉妹が本学の学部または、大学院に在籍している者</t>
  </si>
  <si>
    <t>関東学院大学大学院　博士前期課程奨学金</t>
  </si>
  <si>
    <t>月額2万3千円</t>
  </si>
  <si>
    <t>最長2年間（継続審査あり）</t>
  </si>
  <si>
    <t>各研究科若干名</t>
  </si>
  <si>
    <t>人物・学業ともに優秀かつ健康であって、経済的理由により修学困難と認められる者</t>
  </si>
  <si>
    <t>北里大学</t>
  </si>
  <si>
    <t>きたさとだいがく</t>
  </si>
  <si>
    <t>https://www.kitasato-u.ac.jp/</t>
  </si>
  <si>
    <t>北里大学給付奨学金</t>
  </si>
  <si>
    <t>学費年額1/2相当額</t>
  </si>
  <si>
    <t>原則として採用年度1ヵ年以内</t>
  </si>
  <si>
    <t>1、主たる生計維持者の失職、死亡、災害等による家計状況の急変、またはその他経済的理由により学費支弁等に支障を生じた者　2、強い勉学意欲をもち、人物優秀で成業の見込みのある者　3、原則として学業成績が各学科及び各専攻単位の上位3分の1以内の者（ただし家計急変者は上位4分の3以内の者）　4、原則として日本学生支援機構奨学金の貸与を受けている者　5、当該年度の北里大学の他の給付奨学生（北里大学学生表彰に定めるものを除く）、学費全額免除の特別待遇奨学生（特待生）は出願不可</t>
  </si>
  <si>
    <t>教学センター事務室学生課</t>
  </si>
  <si>
    <t>042-778-9323</t>
  </si>
  <si>
    <t>変更があった場合は、北里大学ＨＰにてお知らせする。</t>
  </si>
  <si>
    <t>北里大学薬友会給付奨学金</t>
  </si>
  <si>
    <t>薬学部2年次生以上</t>
  </si>
  <si>
    <t>年間10名以内</t>
  </si>
  <si>
    <t>10月頃予定</t>
  </si>
  <si>
    <t>（1）北里大学薬学部の2年生以上に在籍する者（2）主たる家計支持者の失職、死亡又は災害による家計急変、その他経済的理由により、学費の支弁等に支障を生じた者（3）勉学に強い意欲を持ち、人物が優秀で成業の見込みがある者（4）原則として、学業成績が各学科の上位4分の3以内である者（5）原則として日本学生支援機構奨学金又は他機関奨学金の貸与を受けている者</t>
  </si>
  <si>
    <t>白金キャンパス大学事務室学生課</t>
  </si>
  <si>
    <t>03-5791-6485</t>
  </si>
  <si>
    <t>北里大学医療衛生学部こまくさ給付奨学金</t>
  </si>
  <si>
    <t>医療衛生学部3年次、4年次生</t>
  </si>
  <si>
    <t>年額60万円以内</t>
  </si>
  <si>
    <t>出願年度1ヶ年以内、1回限り</t>
  </si>
  <si>
    <t>原則4名以内</t>
  </si>
  <si>
    <t>7月頃予定</t>
  </si>
  <si>
    <t>家計状況の急変、または経済的理由などにより学費の支弁が困難と認められ、勉学に強い意欲を持ち、人物が優秀で将来成業の見込みのある、医療衛生学部第3学年、または第4学年に在籍する学生を対象とした給付奨学金制度。給付期間は原則として出願年度1ヵ年以内。給付回数は原則として1回限り。</t>
  </si>
  <si>
    <t>医療衛生学部事務室学生課</t>
  </si>
  <si>
    <t>042-778-9700</t>
  </si>
  <si>
    <t>北里大学学生表彰による奨学金（北島賞）</t>
  </si>
  <si>
    <t>原則として各学年、各学科2名程度</t>
  </si>
  <si>
    <t>前年度の学業成績並びに人物が優秀な者</t>
  </si>
  <si>
    <t>042-778-9031</t>
  </si>
  <si>
    <t>相模原市地域医療医師修学資金貸付制度</t>
  </si>
  <si>
    <t>医学部1年次生</t>
  </si>
  <si>
    <t>38900000円</t>
  </si>
  <si>
    <t>6年</t>
  </si>
  <si>
    <t>一般選抜試験の出願時に「相模原市修学資金枠」を選択</t>
  </si>
  <si>
    <t>在学期間中、貸付制度を継続して活用し、将来、相模原市の総合診療医、又は総合内科医として医師の業務に従事しようとする意思があり、また同種修学資金や奨学金等の貸与を受けていない者※返還免除制度有り</t>
  </si>
  <si>
    <t>医学部事務室学生課</t>
  </si>
  <si>
    <t>042-778-9041</t>
  </si>
  <si>
    <t>令和4年度実績　令和5年度実施未定</t>
  </si>
  <si>
    <t>山梨県医師就学資金制度</t>
  </si>
  <si>
    <t>月額130000円</t>
  </si>
  <si>
    <t>学校推薦型選抜試験（地域指定校）・一般選抜試験の出願時に「山梨県地域枠」を選択</t>
  </si>
  <si>
    <t>次のいずれかに該当する者。1：山梨県内の高等学校（中等教育学校、特別支援学校の後期課程を含む）を卒業、あるいは卒業見込みの者。2：保護者が山梨県に居住している者で、山梨県外の高等学校（中等教育学校、特別支援学校の後期課程を含む）を卒業、あるいは卒業見込みの者。（該当者は住民票提出が必要）※返還免除制度有り</t>
  </si>
  <si>
    <t>令和4年度実績　学校推薦型選抜試験（地域枠指定校）で定員を充足した場合は、地域枠一般入試は実施せず。令和4年度実施未定</t>
  </si>
  <si>
    <t>茨城県地域医療医師修学資金貸付制度</t>
  </si>
  <si>
    <t>月額250000円</t>
  </si>
  <si>
    <t>学校推薦型選抜試験（地域枠指定校）・一般選抜試験の出願時に「茨城県地域枠」を選択</t>
  </si>
  <si>
    <t>次のいずれかに該当する者。1：茨城県内の高等学校等を卒業、あるいは卒業見込みの者。2：茨城県内に居住する者の子。※2の「茨城県内に居住する者」は、1年以上居住している者とする。基準日は一般選抜試験の出願受付期間の最終日。※返還免除制度有り</t>
  </si>
  <si>
    <t>令和4年度実績学校推薦型選抜試験（地域枠指定校）で定員を充足した場合は、地域枠一般入試は実施せず。令和4年度実施未定</t>
  </si>
  <si>
    <t>神奈川県地域医療医師修学資金制度</t>
  </si>
  <si>
    <t>月額100000円</t>
  </si>
  <si>
    <t>学校推薦型選抜試験（地域枠指定校）・一般選抜試験の出願時に「神奈川県地域枠」を選択</t>
  </si>
  <si>
    <t>次のいずれかに該当する者。1：大学に入学した時点において、神奈川県内に1年以上居住したことがある者。2：神奈川県内の高等学校又は中等教育学校を卒業した者。※返還免除制度有り</t>
  </si>
  <si>
    <t>入学時特待生（医学部）</t>
  </si>
  <si>
    <t>医学部1年次生の一般入学試験合格者</t>
  </si>
  <si>
    <t>※資格・条件参照</t>
  </si>
  <si>
    <t>一般入試合格者の中から2区分による特待生を選考し、学費の一部または全額を免除する。（第1種：学費全額/第2種：6年間で1,945万円）</t>
  </si>
  <si>
    <t>特別待遇奨学生（理学部）【入学時特待生】</t>
  </si>
  <si>
    <t>理学部1年次生：一般選抜試験合格者の中から成績上位者</t>
  </si>
  <si>
    <t>学費の全額免除</t>
  </si>
  <si>
    <t>最高4年</t>
  </si>
  <si>
    <t>物理学科1名、化学科2名、生物科学科2名</t>
  </si>
  <si>
    <t>合格者の中から対象者に通知及び関係書類を送付</t>
  </si>
  <si>
    <t>一般選抜試験合格者の中から成績上位者を特待生として選考し、学費の全額を免除する。</t>
  </si>
  <si>
    <t>理学部事務室学生課</t>
  </si>
  <si>
    <t>042-778-9172</t>
  </si>
  <si>
    <t>北里大学貸与奨学金（A種）</t>
  </si>
  <si>
    <t>原則2年次生以上。第2回募集・臨時募集のみ1年次生可</t>
  </si>
  <si>
    <t>6月・11月頃</t>
  </si>
  <si>
    <t>1、主たる生計維持者の失職、死亡または災害による家計急変その他経済的理由により学費の支弁等に支障を生じた者2、家計の収入が、日本学生支援機構が実施する第二種奨学金の対象となる家計基準（※）を超えないこと。※目安は、4人世帯の場合、年収1,191万円程度（給与所得）もしくは783万円程度（給与所得以外）とする。【「日本学生支援機構」2019年度家計基準（第二種・私立大・自宅外）による】3、当該年度の北里大学の学費全額免除の特別待遇奨学生（特待生）は出願不可</t>
  </si>
  <si>
    <t>北里大学貸与奨学金（B種）</t>
  </si>
  <si>
    <t>最高学年のみ</t>
  </si>
  <si>
    <t>北里大学ＰＰＡ給付奨学金</t>
  </si>
  <si>
    <t>年間6名程度</t>
  </si>
  <si>
    <t>1、主たる家計支持者の失職、死亡、災害等による家計状況の急変、またはその他経済的理由により学費支弁等に支障を生じた者　2、強い勉学意欲をもち、人物優秀で成業の見込みのある者　3、原則として学業成績が各学科及び各専攻単位の上位3分の1以内の者　4、原則として日本学生支援機構奨学金の貸与を受けている者　5、当該年度の北里大学の他の給付奨学生（北里大学学生表彰に定めるものを除く）、学費全額免除の特別待遇奨学生（特待生）は出願不可</t>
  </si>
  <si>
    <t>北里大学ＰＰＡ貸与奨学金</t>
  </si>
  <si>
    <t>学年問わない</t>
  </si>
  <si>
    <t>年間8名以内</t>
  </si>
  <si>
    <t>1、学費の支弁が困難と認められる者　2、勉学の意欲を持ち、人物が優秀で将来成業の見込みのある者　3、原則として北里大学奨学金との重複貸与不可　4、家計の収入が、日本学生支援機構が実施する第二種奨学金の対象となる家計基準（※）を超えないこと ※目安は、4人世帯の場合、年収1,214万円程度（給与所得）もしくは782万円程度（給与所得以外）とする【「日本学生支援機構」平成28年度家計基準（第二種・私立大・自宅外）による】</t>
  </si>
  <si>
    <t>※</t>
  </si>
  <si>
    <t>1、主たる生計維持者の失職、死亡または災害による家計急変その他経済的理由により学費の支弁等に支障を生じた者　2、家計の収入が、日本学生支援機構が実施する第二種奨学金の対象となる家計基準（※）を超えないこと。※目安は、4人世帯の場合、年収1,191万円程度（給与所得）もしくは783万円程度（給与所得以外）とする。【「日本学生支援機構」2019年度家計基準（第二種・私立大・自宅外）による】　3、当該年度の北里大学の学費全額免除の特別待遇奨学生（特待生）は出願不可</t>
  </si>
  <si>
    <t>特別待遇奨学生（薬学部）【入学時特待生】</t>
  </si>
  <si>
    <t>薬学部1年次生：一般選抜入学試験</t>
  </si>
  <si>
    <t>学費の全額免除もしくは半額免除</t>
  </si>
  <si>
    <t>薬学科：6年、生命創薬科学科：4年、（進級時に一定の成績順位内にいることが条件）　　</t>
  </si>
  <si>
    <t>全額免除5名(薬学科1位～4位、生命創薬科学科1位)、半額免除11名(薬学科5位～12位、生命創薬科学科2位～4位)</t>
  </si>
  <si>
    <t>一般選抜入学試験合格者の中から成績上位者を特待生として選考し、学費の全額または半額を免除する。</t>
  </si>
  <si>
    <t>白金キャンパス大学事務室学生課入試係</t>
  </si>
  <si>
    <t>03-3442-6979</t>
  </si>
  <si>
    <t>グローバルBiz専門職大学</t>
  </si>
  <si>
    <t>ぐろーばるびずせんもんしよくだいがく</t>
  </si>
  <si>
    <t>https://gpu.ac.jp/</t>
  </si>
  <si>
    <t>開学記念深堀特別奨学金</t>
  </si>
  <si>
    <t>グローバルビジネス学科</t>
  </si>
  <si>
    <t>～100万円</t>
  </si>
  <si>
    <t>大学が定める家計基準以下でかつ成績優秀者</t>
  </si>
  <si>
    <t>入試企画室</t>
  </si>
  <si>
    <t>044-589-8777</t>
  </si>
  <si>
    <t>入学時の入学料減免（後日返還）および奨学金</t>
  </si>
  <si>
    <t>深堀学園優秀新入生奨学金</t>
  </si>
  <si>
    <t>20万～60万円</t>
  </si>
  <si>
    <t>入学前資格奨学金</t>
  </si>
  <si>
    <t>英検準1級、TOEIC 800点以上、TOEFL?(iBT)89点以上、日章簿記検定試験1級、日本語能力試験N1</t>
  </si>
  <si>
    <t>地方新入生奨学金</t>
  </si>
  <si>
    <t>関東圏以外の出身者</t>
  </si>
  <si>
    <t>相模女子大学</t>
  </si>
  <si>
    <t>さがみじよしだいがく</t>
  </si>
  <si>
    <t>https://www.sagami-wu.ac.jp/</t>
  </si>
  <si>
    <t>相模女子大学大学院特別奨学生</t>
  </si>
  <si>
    <t>全学期授業料全額</t>
  </si>
  <si>
    <t>1年次支給。2年次以降も成績が一定水準を下回る場合を除き継続可能。</t>
  </si>
  <si>
    <t>博士前期課程の入学試験において成績優秀と認められた者</t>
  </si>
  <si>
    <t>042-749-5533</t>
  </si>
  <si>
    <t>相模女子大学同窓会（翠葉会）卒業時緊急奨学金</t>
  </si>
  <si>
    <t>秋学期学費相当額</t>
  </si>
  <si>
    <t>採用年度秋学期</t>
  </si>
  <si>
    <t>卒業年次1月</t>
  </si>
  <si>
    <t>・最終学年に在籍し、経済的理由により卒業が困難となる者　・同窓会費納入者　・就職が内定している者</t>
  </si>
  <si>
    <t>同窓会</t>
  </si>
  <si>
    <t>042-742-1737</t>
  </si>
  <si>
    <t>留学奨励奨学金</t>
  </si>
  <si>
    <t>協定校への留学の場合・・・授業料相当額認定校への留学の場合・・・授業料相当額の半額</t>
  </si>
  <si>
    <t>認められた留学期間</t>
  </si>
  <si>
    <t>4月・10月留学出願時</t>
  </si>
  <si>
    <t>留学選考合格者　・半年もしくは1年間の留学希望者で英語力（TOEIC）および学内成績が所定の基準以上、さらに面接試験優良者・所定の単位を修得している者</t>
  </si>
  <si>
    <t>連携教育推進課</t>
  </si>
  <si>
    <t>042-813-5038</t>
  </si>
  <si>
    <t>国際交流特待奨学金</t>
  </si>
  <si>
    <t>1年間の留学の場合・・・60万円半年間の留学の場合・・・30万円</t>
  </si>
  <si>
    <t>留学選考合格者　・協定校への留学希望者・英語力（TOEIC）および学内成績が所定の基準以上、さらに面接試験優秀者・所定の単位を修得している者</t>
  </si>
  <si>
    <t>相模女子大学奨学金</t>
  </si>
  <si>
    <t>授業料相当額　最高学年：授業料相当額か学費相当額を選択</t>
  </si>
  <si>
    <t>1年間。継続申請提出者は、再度審査のうえ継続可能。</t>
  </si>
  <si>
    <t>家計基準・・・日本学生支援機構第一種奨学金の算定基準に準ずる　学力基準・・・日本学生支援機構第一種奨学金に準ずる</t>
  </si>
  <si>
    <t>学修・生活支援課</t>
  </si>
  <si>
    <t>042-742-2695</t>
  </si>
  <si>
    <t>採用人数：大学院・大学・短大合計数</t>
  </si>
  <si>
    <t>相模女子大学緊急給付奨学金</t>
  </si>
  <si>
    <t>春学期または秋学期いずれかの授業料相当額</t>
  </si>
  <si>
    <t>採用学期</t>
  </si>
  <si>
    <t>主たる家計支持者が家計の急変等の経済的理由により修学継続が困難な者・過去に奨学金給付を受けていない者</t>
  </si>
  <si>
    <t>相模女子大学・同短期大学部授業料徴収猶予</t>
  </si>
  <si>
    <t>授業料納付期限までに申請をすること</t>
  </si>
  <si>
    <t>相模女子大学特別奨学生</t>
  </si>
  <si>
    <t>一般選抜A日程および一般選抜Ｂ日程受験の成績優秀者</t>
  </si>
  <si>
    <t>相模女子大学地方学生支援特別奨学金</t>
  </si>
  <si>
    <t>15万円×2回</t>
  </si>
  <si>
    <t>1年次6月・10月</t>
  </si>
  <si>
    <t>地方から上京する学生であること・親と生計が別であること・所定の入学試験受験の成績優秀者</t>
  </si>
  <si>
    <t>採用人数：大学・短大合計数</t>
  </si>
  <si>
    <t>1～3年次：授業料相当額　4年次：授業料相当額か学費相当額を選択</t>
  </si>
  <si>
    <t>家計基準・・・日本学生支援機構第一種に準ずる学力基準・・・1年次：調査書評定平均3.2以上　2年次以降：成績が所属学科上位1/2以上</t>
  </si>
  <si>
    <t>湘南工科大学</t>
  </si>
  <si>
    <t>しようなんこうかだいがく</t>
  </si>
  <si>
    <t>https://www.shonan-it.ac.jp/</t>
  </si>
  <si>
    <t>住宅支援貸与奨学金</t>
  </si>
  <si>
    <t>月額2万円</t>
  </si>
  <si>
    <t>一人暮らしをする学生の住宅用奨学金（自宅が東京・神奈川以外の者）</t>
  </si>
  <si>
    <t>0466-30-0278</t>
  </si>
  <si>
    <t>独自試験選抜S方式（3教科型）</t>
  </si>
  <si>
    <t>入学金全額減免・授業料20万円減免（年額）</t>
  </si>
  <si>
    <t>原則4年（2年次以降の継続は成績による）</t>
  </si>
  <si>
    <t>各学部40名</t>
  </si>
  <si>
    <t>各学部、独自試験選抜S方式（3教科型）合格者成績上位40名</t>
  </si>
  <si>
    <t>0466-30-0200</t>
  </si>
  <si>
    <t>独自試験選抜S方式（2教科型）</t>
  </si>
  <si>
    <t>各学部10名</t>
  </si>
  <si>
    <t>各学部、独自試験選抜S方式（2教科型）合格者成績上位10名</t>
  </si>
  <si>
    <t>大学入学共通テスト利用選抜前期</t>
  </si>
  <si>
    <t>入学金1/2減免</t>
  </si>
  <si>
    <t>各学部20名</t>
  </si>
  <si>
    <t>各学部、大学入学共通テスト利用選抜（前期）合格者上位20名</t>
  </si>
  <si>
    <t>情報セキュリティ大学院大学</t>
  </si>
  <si>
    <t>じようほうせきゆりていだいがくいんだいがく</t>
  </si>
  <si>
    <t>https://www.iisec.ac.jp/</t>
  </si>
  <si>
    <t>岩崎学園奨学生制度</t>
  </si>
  <si>
    <t>入学を確約できる者</t>
  </si>
  <si>
    <t>年額500,000円</t>
  </si>
  <si>
    <t>各課程の標準修業年限期間</t>
  </si>
  <si>
    <t>入試日程に連動</t>
  </si>
  <si>
    <t>学業成績、人物が優秀であり、自立心が旺盛であるが、経済的理由により学資が不足する者。</t>
  </si>
  <si>
    <t>045-311-7784</t>
  </si>
  <si>
    <t>入試日程詳細　https://www.iisec.ac.jp/admissions/application/application2023_04_2.html</t>
  </si>
  <si>
    <t>情報セキュリティ大学院大学特待生選抜制度</t>
  </si>
  <si>
    <t>4年制大学等卒業見込み者</t>
  </si>
  <si>
    <t>特待生1：年額1200000円特待生2：年額600000円※1・2共初年度減免額</t>
  </si>
  <si>
    <t>標準修業年限24ケ月</t>
  </si>
  <si>
    <t>2022年6月15日～2022年6月29日</t>
  </si>
  <si>
    <t>学業成績、人物が優秀であり、自立心と向上心が旺盛な情報セキュリティ研究科博士前期課程（2年制）入学志願者の中から特待生試験に合格した者。</t>
  </si>
  <si>
    <t>https://www.iisec.ac.jp/admissions/application/application2023_04_2s.html</t>
  </si>
  <si>
    <t>博士後期課程標準修業年限超過者授業料等減免</t>
  </si>
  <si>
    <t>博士後期課程において標準年限を越えて引き続き在学する学生</t>
  </si>
  <si>
    <t>年額550000円</t>
  </si>
  <si>
    <t>博士請求論文中間審査に合格した翌年度のみ。博士請求論文中間審査合格後に休学した場合、減免期間を繰り返すことはできない。</t>
  </si>
  <si>
    <t>博士後期課程に3年間在籍し、情報セキュリティ特別研究を除く博士後期課程修了に必要な単位を全て修得し、博士請求論文中間審査合格者で、3年を超えて在学することを許可された者。</t>
  </si>
  <si>
    <t>聖マリアンナ医科大学</t>
  </si>
  <si>
    <t>せいまりあんないかだいがく</t>
  </si>
  <si>
    <t>https://www.marianna-u.ac.jp/</t>
  </si>
  <si>
    <t>聖マリアンナ医科大学特待生</t>
  </si>
  <si>
    <t>540万円</t>
  </si>
  <si>
    <t>合格者のうち、入学試験における成績・人物ともに優秀な者</t>
  </si>
  <si>
    <t>教育課</t>
  </si>
  <si>
    <t>044-977-9552</t>
  </si>
  <si>
    <t>聖マリアンナ医科大学奨学基金</t>
  </si>
  <si>
    <t>在学生</t>
  </si>
  <si>
    <t>上限360万円</t>
  </si>
  <si>
    <t>経済的理由により修学が困難な者で学業成績、健康状態及び人物ともに良好であると認められる者。※東日本大震災に係る支援を含む</t>
  </si>
  <si>
    <t>044-977-8111内線4807</t>
  </si>
  <si>
    <t>聖マリアンナ医科大学奨学金</t>
  </si>
  <si>
    <t>最短修業年限(6年以内)</t>
  </si>
  <si>
    <t>家計の収入により授業料等学校納付金の支弁が困難で、かつ、健康、学業、人物ともに良好であると認められる者。</t>
  </si>
  <si>
    <t>将来、本学に一定期間継続して勤務したときは、返還を免除(無利子)</t>
  </si>
  <si>
    <t>学業成績等優秀学生奨学金</t>
  </si>
  <si>
    <t>第5学年学生</t>
  </si>
  <si>
    <t>授業料等学校納付金を限度</t>
  </si>
  <si>
    <t>学業成績が特に優秀であり、かつ、人物的にも優れ、他の学生の模範になると認められる者。</t>
  </si>
  <si>
    <t>保護者会奨学金</t>
  </si>
  <si>
    <t>月額7万円以内</t>
  </si>
  <si>
    <t>父兄等の保護者が不測の事態に遭った為、経済的に学業の継続が困難になった者およびやむを得ない事情があると認められた者。</t>
  </si>
  <si>
    <t>保護者会短期留学支援奨学金</t>
  </si>
  <si>
    <t>7万円以内</t>
  </si>
  <si>
    <t>短期留学（大学間協定に基づく短期留学あるいは英国大学医学部での臨床実習のための短期留学）をする者。</t>
  </si>
  <si>
    <t>聖マリアンナ医科大学明石嘉聞記念奨学金</t>
  </si>
  <si>
    <t>医学部学生として優れた資質を有し、かつ、経済的事由により学業の継続が困難な者。</t>
  </si>
  <si>
    <t>聖マリアンナ医科大学大学院奨学金</t>
  </si>
  <si>
    <t>学資支弁が困難でかつ学業、人物、健康ともに良好であると認められる者。</t>
  </si>
  <si>
    <t>大学院・研究推進課</t>
  </si>
  <si>
    <t>044-977-8111内線4062</t>
  </si>
  <si>
    <t>本学及び本学関連機関に勤務すると、その期間に相当する奨学金の返還を免除</t>
  </si>
  <si>
    <t>洗足学園音楽大学</t>
  </si>
  <si>
    <t>せんぞくがくえんおんがくだいがく</t>
  </si>
  <si>
    <t>http://www.senzoku.ac.jp/music/</t>
  </si>
  <si>
    <t>前田記念奨学金</t>
  </si>
  <si>
    <t>大学2年生～4年生</t>
  </si>
  <si>
    <t>令和4年7月</t>
  </si>
  <si>
    <t>115名</t>
  </si>
  <si>
    <t>令和4年4月</t>
  </si>
  <si>
    <t>学業成績優秀かつ心身共に健康で他の学生の模範となり得る人物で、奨学金委員会により選考された者とする。</t>
  </si>
  <si>
    <t>教学センター　学生生活</t>
  </si>
  <si>
    <t>044-856-2715</t>
  </si>
  <si>
    <t>2年生</t>
  </si>
  <si>
    <t>前田音楽奨励賞</t>
  </si>
  <si>
    <t>令和5年3月</t>
  </si>
  <si>
    <t>令和4年9月</t>
  </si>
  <si>
    <t>学外の活動において音楽にかかわる功績を残した者で、学業成績優秀かつ心身共に健康で他の学生の模範となり得る人物で、奨学金委員会により選考された者とする。</t>
  </si>
  <si>
    <t>前田記念留学生奨学金</t>
  </si>
  <si>
    <t>卒業生</t>
  </si>
  <si>
    <t>令和6年5月</t>
  </si>
  <si>
    <t>学部生と院生合わせて若干名</t>
  </si>
  <si>
    <t>令和6年3月</t>
  </si>
  <si>
    <t>卒業（修了）後1年以内に音楽を学ぶため外国に留学する学生</t>
  </si>
  <si>
    <t>資格取得支援奨学金</t>
  </si>
  <si>
    <t>15000円~30000円　※取得した資格による</t>
  </si>
  <si>
    <t>前期：令和4年10月　、後期：令和5年3月</t>
  </si>
  <si>
    <t>学部生と院生合わせて100名</t>
  </si>
  <si>
    <t>前期：令和4年7月、後期：令和5年1月</t>
  </si>
  <si>
    <t>在学中に定められた資格を取得した者</t>
  </si>
  <si>
    <t>鶴見大学</t>
  </si>
  <si>
    <t>つるみだいがく</t>
  </si>
  <si>
    <t>https://www.tsurumi-u.ac.jp</t>
  </si>
  <si>
    <t>新入生特待奨学生</t>
  </si>
  <si>
    <t>歯学部</t>
  </si>
  <si>
    <t>350万円免除（1位～3位）200万円免除（4位～10位）100万円免除（11位～30位）</t>
  </si>
  <si>
    <t>成績上位者30名</t>
  </si>
  <si>
    <t>鶴見大学の建学の精神を顕現し、学業・人物共に優れ、他の模範となる者</t>
  </si>
  <si>
    <t>045-580-8208</t>
  </si>
  <si>
    <t>文学研究科/歯学研究科</t>
  </si>
  <si>
    <t>文学部：22万5千円/歯学部：60万円以内</t>
  </si>
  <si>
    <t>5・6月</t>
  </si>
  <si>
    <t>学業・人物共に優秀な者</t>
  </si>
  <si>
    <t>奨学特待生</t>
  </si>
  <si>
    <t>文学部</t>
  </si>
  <si>
    <t>入学金を除く学納金（授業料･施設維持費･実験実習費）の全額又は半額</t>
  </si>
  <si>
    <t>入学後、学業･人物共に優秀な者に対しては、その資格を原則として4年間継続する。</t>
  </si>
  <si>
    <t>日本文学科及び英語英米文学科は奨学特待生Ａ各3名、奨学特待生Ｂ各3名、文化財学科及びドキュメンテーション学科は奨学特待生Ａ各2名、奨学特待生Ｂ各2名</t>
  </si>
  <si>
    <t>文学部の入学試験のひとつである奨学特待生選抜試験の成績が優秀な者</t>
  </si>
  <si>
    <t>全額免除者を奨学特待生Ａ、半額免除者を奨学特待生Ｂとし、奨学特待生Ａ、奨学特待生Ｂの区分は、奨学特待生入学試験の成績により決定し、免除の期間中変更しない。</t>
  </si>
  <si>
    <t>中根環堂奨学金</t>
  </si>
  <si>
    <t>文学部・歯学部</t>
  </si>
  <si>
    <t>当該年度の授業料の全額又は一部の額</t>
  </si>
  <si>
    <t>文学部：16名歯学部：4名</t>
  </si>
  <si>
    <t>人格円満であって本学園の建学精神「大覚円成　報恩行持」の実践者でかつ、経済的理由によって学納金の納付が困難であると認められる者</t>
  </si>
  <si>
    <t>文学部同窓会奨学金</t>
  </si>
  <si>
    <t>前期：4名後期：4名</t>
  </si>
  <si>
    <t>前期：成績優秀者のため、募集なし後期：9・10月</t>
  </si>
  <si>
    <t>学業･人物共に優秀であり他の模範となる者、並びに課外活動等に積極的に参加し顕著な活躍をした者</t>
  </si>
  <si>
    <t>7～10月</t>
  </si>
  <si>
    <t>卒業年次に在籍する者で、人物、学業成績共に優秀であり、経済的支援を必要としている者</t>
  </si>
  <si>
    <t>大本山總持寺奨学金</t>
  </si>
  <si>
    <t>成績優秀者のため、募集なし</t>
  </si>
  <si>
    <t>人格円満であって本学園の建学精神「大覚圓成　報恩行持」の実践者で、他の模範となり、かつ健康で学業優秀な者</t>
  </si>
  <si>
    <t>045-574-8627</t>
  </si>
  <si>
    <t>歯学部特待生奨学金</t>
  </si>
  <si>
    <t>200万円免除（1位～3位）/100万円免除（4位～10位）/50万円免除（2年生のみ：11位～30位）</t>
  </si>
  <si>
    <t>成績上位者10名（2年生のみ30名）</t>
  </si>
  <si>
    <t>・品行方正･学術優秀であり、他の模範となる者・当該年度GPAが2.5以上の者</t>
  </si>
  <si>
    <t>歯学部後援会奨学生</t>
  </si>
  <si>
    <t>9～10月</t>
  </si>
  <si>
    <t>経済的理由により学費等の支弁が困難であるが、就学継続の意志が強固であると認められる者</t>
  </si>
  <si>
    <t>学納金特別貸与奨学金</t>
  </si>
  <si>
    <t>250万円</t>
  </si>
  <si>
    <t>学業・人物共に優秀であり、かつ経済的理由により学納金の納付が困難であると認められる者</t>
  </si>
  <si>
    <t>東洋英和女学院大学</t>
  </si>
  <si>
    <t>とうようえいわじよがくいんだいがく</t>
  </si>
  <si>
    <t>https://www.toyoeiwa.ac.jp/daigaku/</t>
  </si>
  <si>
    <t>スカラシップ入試</t>
  </si>
  <si>
    <t>15名（令和4年度実績）</t>
  </si>
  <si>
    <t>スカラシップ入試で優秀な成績を収め「スカラシップ生」として合格し、所定の入学手続きを完了すること。3年次と4年次への進級時の学業成績が一定の基準に達していること。</t>
  </si>
  <si>
    <t>045-922-5512</t>
  </si>
  <si>
    <t>東洋英和女学院大学かえで給費奨学金</t>
  </si>
  <si>
    <t>3･4年生</t>
  </si>
  <si>
    <t>3年生：15名、4年生：15名</t>
  </si>
  <si>
    <t>2年次の年度末に大学が該当者を選出</t>
  </si>
  <si>
    <t>1・2年次において優秀な学業成績を修め、課外活動などに積極的に参加している学生</t>
  </si>
  <si>
    <t>045-922-5513</t>
  </si>
  <si>
    <t>東洋英和女学院大学留学奨励奨学金</t>
  </si>
  <si>
    <t>全学科</t>
  </si>
  <si>
    <t>（1）20万円（2）35万円または70万円</t>
  </si>
  <si>
    <t>1学期間または1年間</t>
  </si>
  <si>
    <t>（1）本学との協定に基づき交換留学生として留学する者、または本学が推薦した留学生として相手校に受け入れられて留学する者（2）上記（1）の支給者の中で学業成績が極めて優秀であると認められた学生に対して追加給付する。</t>
  </si>
  <si>
    <t>国際交流センター事務室</t>
  </si>
  <si>
    <t>045-922-7741</t>
  </si>
  <si>
    <t>東洋英和女学院大学大学院授業料減額</t>
  </si>
  <si>
    <t>全分野</t>
  </si>
  <si>
    <t>授業料・教育充実費の1/2額</t>
  </si>
  <si>
    <t>6ヶ月</t>
  </si>
  <si>
    <t>修士課程は2年間在籍し、修了に必要な単位を修得した者。かつ論文作成のために修了年限を延長する者。</t>
  </si>
  <si>
    <t>03-3583-4031</t>
  </si>
  <si>
    <t>博士課程に3年間在籍し、修了に必要な単位を修得した者。かつ論文作成のために修了年限を延長する者。</t>
  </si>
  <si>
    <t>日本映画大学</t>
  </si>
  <si>
    <t>にほんえいがだいがく</t>
  </si>
  <si>
    <t>https://www.eiga.ac.jp/</t>
  </si>
  <si>
    <t>入学選抜の成績優秀者に対する授業料減免制度</t>
  </si>
  <si>
    <t>1年次授業料全額(100万円)</t>
  </si>
  <si>
    <t>一般選抜A日程における成績上位者</t>
  </si>
  <si>
    <t>044-328-9123</t>
  </si>
  <si>
    <t>学生本人による申し込みは不要</t>
  </si>
  <si>
    <t>学業成績優秀者に対する授業料減免制度</t>
  </si>
  <si>
    <t>2年次生　3年次生</t>
  </si>
  <si>
    <t>授業料半額(50万円)</t>
  </si>
  <si>
    <t>1、2年次終了時における学業成績が優秀であること</t>
  </si>
  <si>
    <t>今村昌平記念奨学金制度</t>
  </si>
  <si>
    <t>4年次の学費を全額(158万円)または半額(79万円)相当額</t>
  </si>
  <si>
    <t>5名(全額)　若干名(半額)</t>
  </si>
  <si>
    <t>3年次終了時における学業成績が優秀であること</t>
  </si>
  <si>
    <t>修学支援奨学金制度</t>
  </si>
  <si>
    <t>外国人留学生を除く全学生</t>
  </si>
  <si>
    <t>標準修業年限内原則1回限り</t>
  </si>
  <si>
    <t>20名限度</t>
  </si>
  <si>
    <t>経済的理由による授業料の納入が困難で、一定の学力基準を満たすこと</t>
  </si>
  <si>
    <t>本人申込必要</t>
  </si>
  <si>
    <t>自宅外通学支援奨学金制度</t>
  </si>
  <si>
    <t>外国人留学生及び社会人入学者選抜の入学者を除く1年次生</t>
  </si>
  <si>
    <t>1年次生1回のみ</t>
  </si>
  <si>
    <t>50名限度</t>
  </si>
  <si>
    <t>入学当初から自宅外通学が必要かつ賃貸による住居費用が本人又は学費負担者に生じる者であること。家庭の所得が一定の額に満たないこと。</t>
  </si>
  <si>
    <t>社会人学生奨学金制度</t>
  </si>
  <si>
    <t>社会人選抜で入学した学生</t>
  </si>
  <si>
    <t>10名限度</t>
  </si>
  <si>
    <t>家庭の所得が一定の額に満たない者。一定の学力基準を満たすこと。</t>
  </si>
  <si>
    <t>学費の延納・分納制度</t>
  </si>
  <si>
    <t>全学生対象</t>
  </si>
  <si>
    <t>前期（~3/15）後期(~9/15)</t>
  </si>
  <si>
    <t>学費を期日までに一括納入することが困難なもの。</t>
  </si>
  <si>
    <t>学生支援部に相談の上、学生本人より期日までに願出書を提出。</t>
  </si>
  <si>
    <t>フェリス女学院大学</t>
  </si>
  <si>
    <t>ふえりすじよがくいんだいがく</t>
  </si>
  <si>
    <t>https://www.ferris.ac.jp/</t>
  </si>
  <si>
    <t>フェリス女学院大学奨学会学業成績優秀者給付奨学金</t>
  </si>
  <si>
    <t>2年次生、4年次生</t>
  </si>
  <si>
    <t>各学科ごと若干名</t>
  </si>
  <si>
    <t>045-812-9127</t>
  </si>
  <si>
    <t>音楽芸術部門賞</t>
  </si>
  <si>
    <t>音楽学部卒業年次生</t>
  </si>
  <si>
    <t>上限3万円</t>
  </si>
  <si>
    <t>大学、大学院あわせて最優秀学生</t>
  </si>
  <si>
    <t>プロジェクト研究のほか、学業・人物を総合的に判断して、専攻分野の最優秀学生と認定される者</t>
  </si>
  <si>
    <t>音楽学部</t>
  </si>
  <si>
    <t>音楽研究科音楽芸術専攻修了年次生</t>
  </si>
  <si>
    <t>音楽研究科</t>
  </si>
  <si>
    <t>江口奨学金第1種</t>
  </si>
  <si>
    <t>音楽学部生</t>
  </si>
  <si>
    <t>1名につき上限5万円</t>
  </si>
  <si>
    <t>大学、大学院あわせて20名以内</t>
  </si>
  <si>
    <t>音楽学部が定める学外公演等に参加する者</t>
  </si>
  <si>
    <t>総務課(山手)</t>
  </si>
  <si>
    <t>045-681-5150</t>
  </si>
  <si>
    <t>音楽研究科生</t>
  </si>
  <si>
    <t>江口奨学金第2種</t>
  </si>
  <si>
    <t>音楽学部2年次生以上</t>
  </si>
  <si>
    <t>2年次:40万円3年次:10万円4年次:10万円(それぞれ1名につき)</t>
  </si>
  <si>
    <t>2～4年次（各年次2名以内）</t>
  </si>
  <si>
    <t>音楽研究科2年次生</t>
  </si>
  <si>
    <t>1名以内</t>
  </si>
  <si>
    <t>江口奨学金第4種</t>
  </si>
  <si>
    <t>1名につき上限10万円（総計20万円まで）</t>
  </si>
  <si>
    <t>大学、大学院あわせて3名以内</t>
  </si>
  <si>
    <t>各自で研究及び音楽活動を実施する者</t>
  </si>
  <si>
    <t>江口奨学金第5種</t>
  </si>
  <si>
    <t>1名につき20万円</t>
  </si>
  <si>
    <t>江口奨学金第6種</t>
  </si>
  <si>
    <t>1名につき上限10万円</t>
  </si>
  <si>
    <t>大学、大学院あわせて2名以内(前期・後期各1名）</t>
  </si>
  <si>
    <t>前期：4～6月、後期：9～1月</t>
  </si>
  <si>
    <t>海外のコンクールまたは音楽研修活動(留学を含む)に参加する者</t>
  </si>
  <si>
    <t>フェリス女学院大学奨学会自己研鑽給付奨学金</t>
  </si>
  <si>
    <t>1～4年次生</t>
  </si>
  <si>
    <t>レベルに応じて、上限5万円、上限10万円、上限20万円</t>
  </si>
  <si>
    <t>11月上旬～1月上旬</t>
  </si>
  <si>
    <t>学内外の活動において顕著な自己研鑽を行った者</t>
  </si>
  <si>
    <t>江口奨学金第7種</t>
  </si>
  <si>
    <t>音楽学部4年次生</t>
  </si>
  <si>
    <t>1名につき5万円</t>
  </si>
  <si>
    <t>江口奨学金第8種</t>
  </si>
  <si>
    <t>音楽学部2年次生</t>
  </si>
  <si>
    <t>学校推薦型選抜（指定校推薦入学試験）で入学した者</t>
  </si>
  <si>
    <t>フェリス女学院大学榎本HY奨学金</t>
  </si>
  <si>
    <t>本学協定校授業料相当額、上限300万円（スコアに応じて異なる）</t>
  </si>
  <si>
    <t>留学開始前一括支給</t>
  </si>
  <si>
    <t>定められた員数内</t>
  </si>
  <si>
    <t>1月末</t>
  </si>
  <si>
    <t>アメリカ、イギリス、オーストラリア、カナダにある本学協定校派遣留学生で、特に成績及び英語力が優れている学生、成績をGPAに換算した値が3.00以上の者で、TOEFLiBT61点またはIELTS5.5以上の者</t>
  </si>
  <si>
    <t>045-812-9129</t>
  </si>
  <si>
    <t>フェリス女学院大学派遣留学生奨学金1</t>
  </si>
  <si>
    <t>(1）1、授業料及び施設設備費相当額または、2、授業料相当額：1学期につき412500円～653200円(2）1、授業料の1/2相当額または、2、授業料の1/4相当額：1学期につき103125円～216250円</t>
  </si>
  <si>
    <t>派遣前に支給</t>
  </si>
  <si>
    <t>派遣決定後</t>
  </si>
  <si>
    <t>(1)協定に基づき、留学先の授業料を支払う派遣交換留学生(2)認定留学生</t>
  </si>
  <si>
    <t>(1)所属学部、協定校により異なる。(2)留学先（国）により異なる。</t>
  </si>
  <si>
    <t>(1）1、授業料及び施設設備費相当額または、2、授業料相当額：1学期につき260000円～457500円(2)1、授業料の1/2相当額または、2、授業料の1/4相当額：1学期につき65000円～153750円</t>
  </si>
  <si>
    <t>(1)所属研究科、年次、協定校により異なる。(2)留学先（国）により異なる。</t>
  </si>
  <si>
    <t>フェリス女学院大学派遣留学生奨学金2</t>
  </si>
  <si>
    <t>協定校により支給額、支給期間が異なる。（1）月額2万円～4万円、（2）一括支給4万円～8万円</t>
  </si>
  <si>
    <t>(1)派遣期間中、（2）留学開始前に一括支給</t>
  </si>
  <si>
    <t>派遣出願時</t>
  </si>
  <si>
    <t>派遣交換留学生として留学が決定した者、日本学生支援機構の海外留学支援制度（協定派遣）との重複受給は不可</t>
  </si>
  <si>
    <t>（1）留学先に授業料を支払う場合、（2）留学先の授業料が免除になる場合</t>
  </si>
  <si>
    <t>フェリス女学院大学奨学金（1）第1種（2）第2種（3）第3種</t>
  </si>
  <si>
    <t>（1）年額授業料相当額（2）年額授業料相当額の半額（3）年額学納金相当額</t>
  </si>
  <si>
    <t>日本学生支援機構奨学金推薦基準に準じる（日本学生支援機構奨学金を利用できない場合や、日本学生支援機構奨学金を利用してなお経済的に困窮している場合などに適用）</t>
  </si>
  <si>
    <t>フェリス女学院大学経済支援給付奨学金</t>
  </si>
  <si>
    <t>9月中旬～10月初め</t>
  </si>
  <si>
    <t>日本学生支援機構奨学金第一種家計基準以内の者、成績優秀者、標準修得単位修得者</t>
  </si>
  <si>
    <t>フェリス女学院大学大学院奨学金（1）第1種（2）第2種（3）第3種</t>
  </si>
  <si>
    <t>旧フェリス女学院短期大学家政科同窓会りべるて奨学金</t>
  </si>
  <si>
    <t>年度5名以内</t>
  </si>
  <si>
    <t>1セメスター以上在籍者、日本学生支援機構第二種家計基準以内の者、標準修得単位修得者（学納金遅延願提出者に案内）</t>
  </si>
  <si>
    <t>フェリス女学院大学短期奨学金</t>
  </si>
  <si>
    <t>1ヶ月上限5万円</t>
  </si>
  <si>
    <t>経済上、学費及び生活費の支弁が困難な者、勉学の意欲が顕著であると認められた者</t>
  </si>
  <si>
    <t>フェリス女学院大学海外留学奨学金</t>
  </si>
  <si>
    <t>（1）最大50万円、（2）最大20万円</t>
  </si>
  <si>
    <t>渡航前一括支給</t>
  </si>
  <si>
    <t>申込者数による</t>
  </si>
  <si>
    <t>派遣交換留学生、認定留学生、セメスター・アブロード派遣生、海外短期研修生で、経済的理由により海外留学が困難な者</t>
  </si>
  <si>
    <t>（1）派遣交換留学生、認定留学生、（2）海外短期研修生、(3)セメスター・アブロード派遣生</t>
  </si>
  <si>
    <t>派遣交換留学生、認定留学生、海外短期研修生で、経済的理由により海外留学が困難な者</t>
  </si>
  <si>
    <t>（1）派遣交換留学生、認定留学生、（2）海外短期研修生</t>
  </si>
  <si>
    <t>学納金遅延制度</t>
  </si>
  <si>
    <t>前期：4月末、後期：10月末</t>
  </si>
  <si>
    <t>経済的理由により学納金の納付が困難な者</t>
  </si>
  <si>
    <t>045-812-8211</t>
  </si>
  <si>
    <t>フェリス女学院大学石間奨学金</t>
  </si>
  <si>
    <t>学部4年次（卒業見込資格取得者）対象、日本学生支援機構奨学金の申込資格を有する者、日本学生支援機構第一種奨学金所得連動返還型無利子奨学金家計基準該当者、成績優秀者</t>
  </si>
  <si>
    <t>フェリス女学院大学障がい学生奨学金</t>
  </si>
  <si>
    <t>各市区町村発行による障害者手帳に記載されている「身体障害者障害程度等級」が1級及び2級に認定されている学生</t>
  </si>
  <si>
    <t>フェリス女学院大学入学者選抜成績優秀者奨学金</t>
  </si>
  <si>
    <t>基本授業料相当額</t>
  </si>
  <si>
    <t>休学期間を除く在学期間（最大8セメスター）</t>
  </si>
  <si>
    <t>66名</t>
  </si>
  <si>
    <t>詳細は募集要項に記載する。</t>
  </si>
  <si>
    <t>入試における成績上位者。次年度以降の継続条件あり。</t>
  </si>
  <si>
    <t>入試課（採用者の決定に関すること）・学生課（給付に関すること）</t>
  </si>
  <si>
    <t>045-812-9183（入試課）・045-812-9127（学生課）</t>
  </si>
  <si>
    <t>修学支援新制度との併用は可能だが、授業料減免の適用を受ける場合の給付金額は、基本授業料からその減免額を差し引いた金額とする。フェリス女学院大学奨学金の貸与は不可。</t>
  </si>
  <si>
    <t>三宅賞</t>
  </si>
  <si>
    <t>音楽研究科演奏専攻（声楽）修了年次生</t>
  </si>
  <si>
    <t>上限5万円</t>
  </si>
  <si>
    <t>最優秀学生</t>
  </si>
  <si>
    <t>演奏表現のほか学業・人物を総合的に判断して専攻分野の最優秀学生と認定される者</t>
  </si>
  <si>
    <t>器楽部門賞</t>
  </si>
  <si>
    <t>音楽研究科演奏専攻（器楽）修了年次生</t>
  </si>
  <si>
    <t>横浜美術大学</t>
  </si>
  <si>
    <t>よこはまびじゆつだいがく</t>
  </si>
  <si>
    <t>https://www.yokohama-art.ac.jp/</t>
  </si>
  <si>
    <t>横浜美術大学奨学生制度</t>
  </si>
  <si>
    <t>4月末</t>
  </si>
  <si>
    <t>1)2年次生から4年次生　2)経済的理由により修学が困難であると認められ、学修意欲が高い者。　3)災害等により、学費の支弁が著しく困難となるような特別な事由が生じた者。　4)家計が急変し、修学の継続が困難な者。</t>
  </si>
  <si>
    <t>学務課（学生担当）</t>
  </si>
  <si>
    <t>045-963-4071</t>
  </si>
  <si>
    <t>日本学生支援機構の新給付奨学金との併用不可。</t>
  </si>
  <si>
    <t>横浜美術大学特待生制度</t>
  </si>
  <si>
    <t>各学年上位5名</t>
  </si>
  <si>
    <t>1)2年次生から4年次生　2)GPA制度による前年度の学業成績が3.3以上で、かつ30単位以上取得した者</t>
  </si>
  <si>
    <t>当該年度の授業料の2分の1又は4分の1</t>
  </si>
  <si>
    <t>学校推薦型選抜試験受験者のうち希望者に実施。鉛筆デッサン120分を課し、成績優秀者を選抜。</t>
  </si>
  <si>
    <t>学務課（入試担当）</t>
  </si>
  <si>
    <t>045-963-4070</t>
  </si>
  <si>
    <t>当該年度の授業料の全額又は2分の1</t>
  </si>
  <si>
    <t>一般選抜試験A日程、B日程の合格者より選抜。成績優秀者6名。</t>
  </si>
  <si>
    <t>当該年度の授業料の4分の1</t>
  </si>
  <si>
    <t>1年次前期の学業成績上位12名。</t>
  </si>
  <si>
    <t>編入学試験、既に特待生として選抜させれた者は除く。</t>
  </si>
  <si>
    <t>横浜美術大学特別給付等奨学生制度</t>
  </si>
  <si>
    <t>日本学生支援機構 新給付奨学金の認定を受けた者（日本学生支援機構の定める学業成績の基準を満たし、住民税非課税世帯及びそれに準ずる世帯の学生であること）</t>
  </si>
  <si>
    <t>1)申請者の入学時に兄弟姉妹が設置校のいずれかに在席している。　2)同一年度に、同一世帯の2名以上が設置校のいずれかに入学する。　3)申請者の父、母、祖父または祖母が支援組織の会員である。</t>
  </si>
  <si>
    <t>1)災害救助法適用地域において、地震、台風等の災害により被災した方。　2)家計支持者の居住地が福島第一原子力発電所の事故により、帰還困難区域、居住制限区域または避難指示解除準備区域に指定されている方。</t>
  </si>
  <si>
    <t>開志専門職大学</t>
  </si>
  <si>
    <t>かいしせんもんしよくだいがくだいがく</t>
  </si>
  <si>
    <t>https://kaishi-pu.ac.jp/</t>
  </si>
  <si>
    <t>給付奨学金制度</t>
  </si>
  <si>
    <t>【1期】2022年11月3日～2023年1月11日まで　【2期】2023年2月17日～3月22日まで</t>
  </si>
  <si>
    <t>高等学校の学習において、全体の評定平均値が4.0以上のもの。　　　　　本学の入学試験に合格し、入学を確約するもの。</t>
  </si>
  <si>
    <t>025-240-8118</t>
  </si>
  <si>
    <t>進級時奨学金制度</t>
  </si>
  <si>
    <t>A級：25万円　B級：7万円</t>
  </si>
  <si>
    <t>在籍数の1割程度</t>
  </si>
  <si>
    <t>前年度のGPA上位の優秀者</t>
  </si>
  <si>
    <t>資格奨学生制度</t>
  </si>
  <si>
    <t>1年次入学金または、授業料の全額、または授業料の半額</t>
  </si>
  <si>
    <t>大学が指定する資格及び検定を取得することにより、入学後の学費を免除する</t>
  </si>
  <si>
    <t>敬和学園大学</t>
  </si>
  <si>
    <t>けいわがくえんだいがく</t>
  </si>
  <si>
    <t>http://www.keiwa-c.ac.jp</t>
  </si>
  <si>
    <t>新入生資格特待生(一種)</t>
  </si>
  <si>
    <t>授業料の全額(69万円)</t>
  </si>
  <si>
    <t>入学後2年間</t>
  </si>
  <si>
    <t>受験年度12月末日までに、実用英検準1級以上に合格またはTOEIC785点以上またはGTEC1080点以上を達成した者。</t>
  </si>
  <si>
    <t>広報入試係</t>
  </si>
  <si>
    <t>0120-26-3637/0254-26-2507</t>
  </si>
  <si>
    <t>敬和学園大学学業優秀奨学金</t>
  </si>
  <si>
    <t>1、34.5万円 2、20万円  3、10万円</t>
  </si>
  <si>
    <t>出願不要</t>
  </si>
  <si>
    <t>各学科の各学年1位から3位の成績を収めた者(特待生及び修業年限を越えて在学する者は除く)</t>
  </si>
  <si>
    <t>0254-26-3628</t>
  </si>
  <si>
    <t>敬和学園大学学業支援奨学金</t>
  </si>
  <si>
    <t>授業料の半額と施設設備費の全額(63.5万円)</t>
  </si>
  <si>
    <t>毎年3名以内</t>
  </si>
  <si>
    <t>学業成績が優秀であるにもかかわらず、経済的理由により修学が困難な者</t>
  </si>
  <si>
    <t>敬和学園大学奨学金</t>
  </si>
  <si>
    <t>採用年度から最短修業年限まで</t>
  </si>
  <si>
    <t>毎年4名以内</t>
  </si>
  <si>
    <t>5月及び10月</t>
  </si>
  <si>
    <t>経済的に困窮し、学業を継続することが困難な者</t>
  </si>
  <si>
    <t>敬和学園大学緊急援助資金</t>
  </si>
  <si>
    <t>60万円以内</t>
  </si>
  <si>
    <t>原則1年間</t>
  </si>
  <si>
    <t>入学後において保護者の死亡、・失職等により家計が急変し、学業を継続することが困難な者、もしくはそれに準ずる者</t>
  </si>
  <si>
    <t>敬和学園大学資格取得奨励奨学金</t>
  </si>
  <si>
    <t>2万円以内</t>
  </si>
  <si>
    <t>資格取得時</t>
  </si>
  <si>
    <t>資格取得者</t>
  </si>
  <si>
    <t>難易度の高い資格(秘書技能検定準1級等)を取得または試験に合格、もしくは高得点を取得した者</t>
  </si>
  <si>
    <t>敬和学園大学海外長期留学奨学金</t>
  </si>
  <si>
    <t>留学先の授業料に準じた額(上限17.25万円)</t>
  </si>
  <si>
    <t>長期留学プログラム単位修得後</t>
  </si>
  <si>
    <t>海外長期留学プログラムに関わる必要な単位を修得した者(特待生は除く)</t>
  </si>
  <si>
    <t>敬和学園大学ケーリ・ニューエル奨学金</t>
  </si>
  <si>
    <t>5万円以内</t>
  </si>
  <si>
    <t>毎年2名以内</t>
  </si>
  <si>
    <t>正規学生で、キリスト教主義大学の学生として人物学業共ともに優れ、ほかの学生の模範であると認められる者</t>
  </si>
  <si>
    <t>新入生資格特待生(二種)</t>
  </si>
  <si>
    <t>授業料の一部(47万円)</t>
  </si>
  <si>
    <t>受験年度の12月末までに実用英検2級に合格またはTOEIC550点以上またはGTEC840点以上を達成した者</t>
  </si>
  <si>
    <t>学業特待生(一種)</t>
  </si>
  <si>
    <t>最短修業年限まで</t>
  </si>
  <si>
    <t>18名(二種を含め)</t>
  </si>
  <si>
    <t>学業特待生選抜試験において、85％以上を挙げた成績上位者</t>
  </si>
  <si>
    <t>学業特待生(二種)</t>
  </si>
  <si>
    <t>18名(一種を含め)</t>
  </si>
  <si>
    <t>学業特待生選抜試験において、70％以上を挙げた成績上位者</t>
  </si>
  <si>
    <t>推薦特待生(一種)</t>
  </si>
  <si>
    <t>特待生推薦(公募)受験者から選抜された者</t>
  </si>
  <si>
    <t>推薦特待生(二種)</t>
  </si>
  <si>
    <t>推薦特待生(三種)</t>
  </si>
  <si>
    <t>授業料の半額(34.5万円)</t>
  </si>
  <si>
    <t>在学生資格特待生(一種)</t>
  </si>
  <si>
    <t>実用英検1級に合格またはTOEIC945点以上またはGTEC1280以上を達成し、かつ採用年度の前年度にGPA3.0以上を取得した者</t>
  </si>
  <si>
    <t>在学生資格特待生(二種)</t>
  </si>
  <si>
    <t>実用英検準1級に合格またはTOEIC785点以上またはGTEC1080点以上を達成かつ、採用年度の前年度にGPA3.0以上を取得した者</t>
  </si>
  <si>
    <t>国際大学</t>
  </si>
  <si>
    <t>こくさいだいがく</t>
  </si>
  <si>
    <t>https://www.iuj.ac.jp/jp/</t>
  </si>
  <si>
    <t>国際大学中山素平記念奨学金（給付奨学金）Nakayama 100 プレミアム</t>
  </si>
  <si>
    <t>月額10万円、その他（備考欄）</t>
  </si>
  <si>
    <t xml:space="preserve">1年間(延長可) </t>
  </si>
  <si>
    <t>学内調整により決定</t>
  </si>
  <si>
    <t>11月から翌4月</t>
  </si>
  <si>
    <t>異文化への理解と共感、また地域社会・日本社会のよき理解者として、国際社会のリーダーとなって活躍することが期待できる者で、成績優秀かつ経済的理由により修学が困難であると認められる者</t>
  </si>
  <si>
    <t>学生センター事務室</t>
  </si>
  <si>
    <t>025-779-1103</t>
  </si>
  <si>
    <t>年間授業料全額免除入学金 25 万円減額</t>
  </si>
  <si>
    <t xml:space="preserve">国際大学中山素平記念奨学金（給付奨学金）Nakayama 100 </t>
  </si>
  <si>
    <t>年間授業料全額免除</t>
  </si>
  <si>
    <t>国際大学中山素平記念奨学金（給付奨学金）Nakayama 90</t>
  </si>
  <si>
    <t>年間授業料90％減額</t>
  </si>
  <si>
    <t>国際大学中山素平記念奨学金（給付奨学金）Nakayama 70</t>
  </si>
  <si>
    <t>年間授業料70％減額</t>
  </si>
  <si>
    <t>国際大学中山素平記念奨学金（給付奨学金）Nakayama 50</t>
  </si>
  <si>
    <t>年間授業料50％減額</t>
  </si>
  <si>
    <t>国際大学中山素平記念奨学金（給付奨学金）Nakayama 30</t>
  </si>
  <si>
    <t>年間授業料30％減額</t>
  </si>
  <si>
    <t>長岡崇徳大学</t>
  </si>
  <si>
    <t>ながおかすとくだいがく</t>
  </si>
  <si>
    <t>https://sutoku-u.ac.jp/</t>
  </si>
  <si>
    <t>特待生制度　Ｓ</t>
  </si>
  <si>
    <t>一般選抜1期試験を受験し、成績優秀であること。</t>
  </si>
  <si>
    <t>0258-46-6666</t>
  </si>
  <si>
    <t>特待生制度　Ａ</t>
  </si>
  <si>
    <t>一般選抜の入学検定料免除</t>
  </si>
  <si>
    <t>総合型選抜又は学校推薦型選抜の全区分において不合格となり、一般選抜を再受験する受験者を対象とする。</t>
  </si>
  <si>
    <t>大学入学共通テスト利用選抜の入学検定料免除</t>
  </si>
  <si>
    <t>大学入学共通テスト利用選抜と一般選抜を併願する受験者を対象とする。</t>
  </si>
  <si>
    <t>当学園の在学生・卒業生とその兄弟姉妹であること。出願時に続柄が証明できる書類を提出すること。</t>
  </si>
  <si>
    <t>新潟医療福祉大学</t>
  </si>
  <si>
    <t>にいがたいりようふくしだいがく</t>
  </si>
  <si>
    <t>https://www.nuhw.ac.jp/</t>
  </si>
  <si>
    <t>新潟医療福祉大学 特待生制度【A特待制度】</t>
  </si>
  <si>
    <t>最大30名程度</t>
  </si>
  <si>
    <t>「一般選抜（前期日程）」受験者および「特待生選抜試験」の受験者の中で、総得点率が70%以上の者で、以下のいずれかの条件を満たす者（1）対象者全体において、得点順位が15位以内の者（2）各学科の得点上位者で、各学科の入学定員等により定められた採用人数に該当する者。ただし、各学科の採用人数には（1）の条件により採用された対象者を含む</t>
  </si>
  <si>
    <t>025-257-4459</t>
  </si>
  <si>
    <t>2年目以降の継続には、本学が定める継続審査を通過することを条件とする</t>
  </si>
  <si>
    <t>新潟医療福祉大学 特待生制度【B特待制度】</t>
  </si>
  <si>
    <t>最大40名程度</t>
  </si>
  <si>
    <t>「一般選抜（前期日程）」受験者および「特待生選抜試験」の受験者の中で、Ａ特待生を除く得点上位の者</t>
  </si>
  <si>
    <t>新潟医療福祉大学奨学金</t>
  </si>
  <si>
    <t>次のすべてを満たす者（1）新潟医療福祉大学各学部に在籍する2年生、3年生または4年生（2）学業・人物ともに優秀であって、学費の支弁が困難な者</t>
  </si>
  <si>
    <t>025-257-4500</t>
  </si>
  <si>
    <t>採用年度に一括給付</t>
  </si>
  <si>
    <t>新潟医療福祉大学学資融資奨学金</t>
  </si>
  <si>
    <t>教育ローンの利子相当額</t>
  </si>
  <si>
    <t>次のすべてを満たす者（1）新潟医療福祉大学各学部に在籍する者（2）学費の支弁が困難である者</t>
  </si>
  <si>
    <t>採用年度に2回に分けて給付</t>
  </si>
  <si>
    <t>新潟医療福祉大学大学院入学金減免制度</t>
  </si>
  <si>
    <t>入学金の全額また半額</t>
  </si>
  <si>
    <t>本学の学部卒業生または大学院修士課程修了生が入学する場合</t>
  </si>
  <si>
    <t>大学院・国際交流課</t>
  </si>
  <si>
    <t>卒業または修了後継続して入学する場合は入学金の全額、卒業または修了後に一定の期間をあけて入学する場合は入学金の半額が免除</t>
  </si>
  <si>
    <t>新潟医療福祉大学大学院修士課程学費減免特待生制度</t>
  </si>
  <si>
    <t>入学金および学費の一部</t>
  </si>
  <si>
    <t>27名以内</t>
  </si>
  <si>
    <t>次のすべてを満たす者（1）GPAが2.7以上の者（2）筆頭原著論文等を有する者または筆頭で学会発表の経験が2回以上ある者（3）主たる家計支持者が本学が定める家計基準以下である者（4）長期履修制度の利用予定者および勤務先等より学生納付金の補助を受ける者</t>
  </si>
  <si>
    <t>減免額は、第一種特待および第二種特待で異なる</t>
  </si>
  <si>
    <t>新潟医療福祉大学大学院無利子貸与奨学金制度</t>
  </si>
  <si>
    <t>学費の全額または半額</t>
  </si>
  <si>
    <t>次のすべてを満たす者（1）研究指導予定教員が推薦する者（2）本人の申請前年の収入または所得が360万円以下であり、経済的な理由で修学が困難であると認められる者（3）長期履修制度を利用しない者（4）外国人留学生でない者</t>
  </si>
  <si>
    <t>新潟医療福祉大学大学院特別研究奨学金制度</t>
  </si>
  <si>
    <t>年額15万円～20万円</t>
  </si>
  <si>
    <t>2年間または3年間</t>
  </si>
  <si>
    <t>入学年度の6月頃</t>
  </si>
  <si>
    <t>本学学部を卒業または修士課程を修了し本学大学院に入学した1年次生</t>
  </si>
  <si>
    <t>採用定員は修士課程・博士後期課程を含む人数</t>
  </si>
  <si>
    <t>新潟医療福祉大学大学院修学援助奨学金制度</t>
  </si>
  <si>
    <t>15万円～20万円</t>
  </si>
  <si>
    <t>入学2年目以降の6月頃</t>
  </si>
  <si>
    <t>本学大学院に在籍する2年次以上の物</t>
  </si>
  <si>
    <t>新潟経営大学</t>
  </si>
  <si>
    <t>にいがたけいえいだいがく</t>
  </si>
  <si>
    <t>https://www.niigataum.ac.jp/</t>
  </si>
  <si>
    <t>新潟経営大学貸費奨学金</t>
  </si>
  <si>
    <t>7月上旬～中旬</t>
  </si>
  <si>
    <t>経済的理由により修学が困難であること等</t>
  </si>
  <si>
    <t>0256-53-3000</t>
  </si>
  <si>
    <t>新潟経営大学特別貸費奨学金</t>
  </si>
  <si>
    <t>家計の急変により、著しく修学が困難であること等</t>
  </si>
  <si>
    <t>経済環境悪化特別措置</t>
  </si>
  <si>
    <t>経済環境の悪化により家計が逼迫し学費の納入が困難となった等。</t>
  </si>
  <si>
    <t>留学奨学金</t>
  </si>
  <si>
    <t>学納金相当額</t>
  </si>
  <si>
    <t>本学の海外協定校もしくは提携校等へ連続して3か月以上留学する者。</t>
  </si>
  <si>
    <t>新潟工科大学</t>
  </si>
  <si>
    <t>にいがたこうかだいがく</t>
  </si>
  <si>
    <t>https://www.niit.ac.jp/</t>
  </si>
  <si>
    <t>推薦特待生60</t>
  </si>
  <si>
    <t>828000円</t>
  </si>
  <si>
    <t>修業年限　継続審査あり</t>
  </si>
  <si>
    <t>次のいずれかに該当し、推薦特待生を希望する者。(1)総合型選抜A日程の出願者。(2)学校推薦型選抜（専願型）の出願者。(3)学校推薦型選抜（公募型）A日程の出願者。</t>
  </si>
  <si>
    <t>0257-22-8188</t>
  </si>
  <si>
    <t>緊急貸与奨学生</t>
  </si>
  <si>
    <t>1380000円</t>
  </si>
  <si>
    <t>日本学生支援機構の貸与型奨学生で、国内外の著しい経済状況の悪化などにより家計が急変し、学納金及び修学が困難になった者</t>
  </si>
  <si>
    <t>0257-22-8102</t>
  </si>
  <si>
    <t>在学期間中2回まで</t>
  </si>
  <si>
    <t>1240000円</t>
  </si>
  <si>
    <t>緊急給付奨学生</t>
  </si>
  <si>
    <t>内部進学大学院（博士前期課程）入学金免除</t>
  </si>
  <si>
    <t>本学卒業生・新潟工科大学産学交流会会員企業の者</t>
  </si>
  <si>
    <t>内部進学大学院（博士前期課程）学生納付金免除</t>
  </si>
  <si>
    <t>620000円</t>
  </si>
  <si>
    <t>内部進学大学院（博士後期課程）学生納付金免除</t>
  </si>
  <si>
    <t>460000円</t>
  </si>
  <si>
    <t>大学院特別奨学生（博士前期課程）</t>
  </si>
  <si>
    <t>本学卒業生・修了生で、在籍時の成績が優秀であった者。※学部3年次までのGPA値が3.0以上、かつ成績順位が在籍学生の上位20%以内（3年次編入学生は25%以内）</t>
  </si>
  <si>
    <t>大学院特別奨学生（博士後期課程）</t>
  </si>
  <si>
    <t>推薦特待生30</t>
  </si>
  <si>
    <t>414000円</t>
  </si>
  <si>
    <t>一般特待生100</t>
  </si>
  <si>
    <t>次のどちらかに該当する者。(1)総合型選抜A日程・B日程、学校推薦型選抜（専願型）A日程・B日程、学校推薦型選抜（公募型）A日程・B日程の入学手続者のうち、一般特待生を希望する者。(2)一般選抜（特色型・併用型）A日程・B日程・C日程、大学入学共通テスト利用選抜の出願者A日程・B日程・C日程※同選抜において入学手続きを行った者は、別の日程の一般特待生に出願することはできません。</t>
  </si>
  <si>
    <t>一般特待生60</t>
  </si>
  <si>
    <t>2023年3月31日(金)まで</t>
  </si>
  <si>
    <t>本学が定める資格を1つ以上取得した者</t>
  </si>
  <si>
    <t>専願割引</t>
  </si>
  <si>
    <t>学校推薦型選抜（専願型）の合格者</t>
  </si>
  <si>
    <t>家族割引</t>
  </si>
  <si>
    <t>本学卒業生の子または卒業生・在学生の兄弟姉妹が入学した場合</t>
  </si>
  <si>
    <t>新潟工科大学産学交流会奨学金｢未来応援プログラム｣</t>
  </si>
  <si>
    <t>600000円</t>
  </si>
  <si>
    <t>50名程度(大学院生含め）</t>
  </si>
  <si>
    <t>・将来の夢やキャリア形成が明確であり、実現性が高いこと・育成プログラムに参加できること・新潟工科大学生らしさ、他の学生への波及効果が高い取り組み、他の学生の規範となるもの</t>
  </si>
  <si>
    <t>50名程度(学部生含め）</t>
  </si>
  <si>
    <t>新潟国際情報大学</t>
  </si>
  <si>
    <t>にいがたこくさいじようほうだいがく</t>
  </si>
  <si>
    <t>https://www.nuis.ac.jp/</t>
  </si>
  <si>
    <t>表彰奨学金(学業優秀者)</t>
  </si>
  <si>
    <t>前年度の学業成績が特に優秀であること。国際文化学科 各学年2名、経営学科 各学年2名、情報システム学科 各学年1名（2～4年次生）。</t>
  </si>
  <si>
    <t>025-239-3111</t>
  </si>
  <si>
    <t>表彰奨学金(課外活動功労者)</t>
  </si>
  <si>
    <t>個人：5万円、団体：10万円</t>
  </si>
  <si>
    <t>前年度の課外活動成果が顕著であり、本学の名誉を著しく高めたと認められること。</t>
  </si>
  <si>
    <t>学費給付奨学金</t>
  </si>
  <si>
    <t>半期授業料の半額</t>
  </si>
  <si>
    <t>最大8学期（4年間）</t>
  </si>
  <si>
    <t>16名（採用時）</t>
  </si>
  <si>
    <t>総合型選抜及び学校推薦型選抜合格者は2月に奨学金試験を受験。一般選抜（前期）合格者は申込み不要。</t>
  </si>
  <si>
    <t>総合型選抜及び学校推薦型選抜合格者を対象とした奨学金試験の成績上位者（国際文化学科3名、経営学科3名、情報システム学科2名）。一般選抜（前期）の成績上位者（国際文化学科3名、経営学科3名、情報システム学科2名）。入学後、半期ごとに成績状況に係る継続審査あり。</t>
  </si>
  <si>
    <t>海外派遣留学制度奨学金</t>
  </si>
  <si>
    <t>15万～40万円</t>
  </si>
  <si>
    <t>派遣留学または海外夏期セミナー申込み時</t>
  </si>
  <si>
    <t>本学の派遣留学または海外夏期セミナーのプログラムに参加すること。</t>
  </si>
  <si>
    <t>資格取得奨励奨学金</t>
  </si>
  <si>
    <t>一種：5万円、二種：2万円、三種：1万円</t>
  </si>
  <si>
    <t>大学が指定した各種資格・検定試験に合格すること。</t>
  </si>
  <si>
    <t>学費臨時給付奨学金</t>
  </si>
  <si>
    <t>授業料・施設設備費の全額または半額（半期分）</t>
  </si>
  <si>
    <t>学費納入期間</t>
  </si>
  <si>
    <t>在学中に学費負担者の死亡等の突発的事由により、経済的事情が急変し学業の継続が困難となった者。</t>
  </si>
  <si>
    <t>当該期における20ｔｈ記念奨学金、国の修学支援新制度との同時受給不可</t>
  </si>
  <si>
    <t>20th記念奨学金</t>
  </si>
  <si>
    <t>授業料・施設設備費の半額（半期分）</t>
  </si>
  <si>
    <t>前期・後期各最大7名</t>
  </si>
  <si>
    <t>各学期末に通知する募集要項による</t>
  </si>
  <si>
    <t>在学中の家計急変により学業の継続が困難となり、勉学意欲旺盛な者。</t>
  </si>
  <si>
    <t>当該期における学費臨時給付奨学金、国の修学支援新制度との同時受給不可</t>
  </si>
  <si>
    <t>新潟食料農業大学</t>
  </si>
  <si>
    <t>にいがたしよくりようのうぎようだいがく</t>
  </si>
  <si>
    <t>https://nafu.ac.jp/</t>
  </si>
  <si>
    <t>得点上位10名程度</t>
  </si>
  <si>
    <t>「一般選抜（前期日程）」および「総合型・学校推薦型選抜等合格者対象　特待生選抜試験」の受験者。</t>
  </si>
  <si>
    <t>0254-28-9840</t>
  </si>
  <si>
    <t>入学金および1年次の学費全額が減免。</t>
  </si>
  <si>
    <t>スポ―ツ特待生制度</t>
  </si>
  <si>
    <t>年間の学費内最大80万円</t>
  </si>
  <si>
    <t>「総合型選抜 スポーツ型（全日程）」において競技・種目を問わずスポーツの経験があり、本学入学後、「自転車競技部」「柔道部」「男子ラグビー部」「バドミントン部」「陸上競技部」「ゴルフ部」「卓球部」のいずれかに所属し、その競技に取り組む意思のある者。</t>
  </si>
  <si>
    <t>2年目以降のスポーツ特待生の継続には、本学が定める継続審査を通過することを条件とする。</t>
  </si>
  <si>
    <t>地域特待生制度</t>
  </si>
  <si>
    <t>得点上位5名程度</t>
  </si>
  <si>
    <t>新潟県の高校出身者で「総合型選抜　地域選抜型」の受験者</t>
  </si>
  <si>
    <t>「学校推薦型選抜 指定校制学業特待生方式」の受験者</t>
  </si>
  <si>
    <t>大学院修士課程特待生制度</t>
  </si>
  <si>
    <t>110万円</t>
  </si>
  <si>
    <t>大学院修士課程入学者選抜試験の受験者</t>
  </si>
  <si>
    <t>入学金の免除および2年間の学費半額が減免。</t>
  </si>
  <si>
    <t>新潟青陵大学</t>
  </si>
  <si>
    <t>にいがたせいりようだいがく</t>
  </si>
  <si>
    <t>https://www.n-seiryo.ac.jp/</t>
  </si>
  <si>
    <t>学業優秀奨学金</t>
  </si>
  <si>
    <t>入学金全額相当額または半額相当額</t>
  </si>
  <si>
    <t>1回（入学年の6月を予定）</t>
  </si>
  <si>
    <t>該当入試区分に置いて各学部1名ずつ</t>
  </si>
  <si>
    <t>申込不要（条件を満たす学生は自動で対象）</t>
  </si>
  <si>
    <t>各入試区分（学校推薦型選抜、一般選抜、大学入学共通テスト利用選抜）において最高得点にて合格した者</t>
  </si>
  <si>
    <t>025-266-8833</t>
  </si>
  <si>
    <t>新潟青陵大学実習受入機関奨学金</t>
  </si>
  <si>
    <t>看護学研究科</t>
  </si>
  <si>
    <t>1回（入学時）</t>
  </si>
  <si>
    <t>新潟青陵大学および大学院実習受入機関からの入学者（出願時に「就業証明書」の提出が必要）</t>
  </si>
  <si>
    <t>親子奨学金</t>
  </si>
  <si>
    <t>入学金半額相当額</t>
  </si>
  <si>
    <t>本学（大学または短大）の卒業生の実子</t>
  </si>
  <si>
    <t>1　入学金全額相当額/2　対象者の実子または兄姉姉妹が本学に在学する期間は、対象者に対して半期毎に10万円を給付</t>
  </si>
  <si>
    <t>1 1回（入学年の6月を予定）/2　対象者の兄姉が本学に在学する期間</t>
  </si>
  <si>
    <t>本人の兄弟姉妹が本学（大学または短大）の卒業生または在学生である者</t>
  </si>
  <si>
    <t>新潟青陵大学進学奨学金</t>
  </si>
  <si>
    <t>入学金全額相当額</t>
  </si>
  <si>
    <t>新潟青陵大学短期大学部（新潟青陵女子短期大学）を卒業後、新潟青陵大学へ進学した者</t>
  </si>
  <si>
    <t>学費支援制度（特待生対象）</t>
  </si>
  <si>
    <t>授業料全額相当額（年額）</t>
  </si>
  <si>
    <t>各学部6名ずつ</t>
  </si>
  <si>
    <t>一般選抜成績上位者（両学部とも1~6位）</t>
  </si>
  <si>
    <t>毎年6月・11月の2回に分けて給付を行う。</t>
  </si>
  <si>
    <t>学費支援制度（遠方居住者対象）</t>
  </si>
  <si>
    <t>授業料半額相当額（年額）</t>
  </si>
  <si>
    <t>所定の予算額の範囲内</t>
  </si>
  <si>
    <t>入学前の所定の期間</t>
  </si>
  <si>
    <t>新潟県外もしくは新潟県内遠方（粟島浦村・佐渡市・湯沢町・津南町・上越市・妙高市・糸魚川市・魚沼市・南魚沼市・十日町市・柏崎市・刈羽村・小千谷市）に居住していて、主たる家計支持者の所得金額が600万円以下の者。</t>
  </si>
  <si>
    <t>毎年6月・11月の2回に分けて給付を行う。ただし、保護者の転勤等により自宅通学が可能となる場合や、親戚宅等から通学する場合は対象外。</t>
  </si>
  <si>
    <t>1　入学金全額相当額/2 対象者の実子または兄姉姉妹が本学に在学する期間は、対象者に対して半期毎に10万円を給付</t>
  </si>
  <si>
    <t>1　1回（入学年の6月を予定）/2 対象者の兄姉が本学に在学する期間</t>
  </si>
  <si>
    <t>本人の実子または兄弟姉妹が本学（大学または短大）の在学生である者</t>
  </si>
  <si>
    <t>新潟青陵大学大学院進学奨学金</t>
  </si>
  <si>
    <t>新潟青陵大学を卒業後、新潟青陵大学大学院へ進学した者</t>
  </si>
  <si>
    <t>新潟薬科大学</t>
  </si>
  <si>
    <t>にいがたやつかだいがく</t>
  </si>
  <si>
    <t>https://www.nupals.ac.jp/</t>
  </si>
  <si>
    <t>学生納付金減免等制度</t>
  </si>
  <si>
    <t>3月/9月</t>
  </si>
  <si>
    <t>入学後生じた事象（天災地変、収入の激減など）により、修学が著しく困難となった在学生</t>
  </si>
  <si>
    <t>事務部学生支援課</t>
  </si>
  <si>
    <t>0250-25-5000</t>
  </si>
  <si>
    <t>授業料の全額又は半額免除　減免期間：半期又は1年</t>
  </si>
  <si>
    <t>大学院薬学研究科奨学金</t>
  </si>
  <si>
    <t>薬学</t>
  </si>
  <si>
    <t>当該年度に1回</t>
  </si>
  <si>
    <t>学業、人物ともに優れた学生</t>
  </si>
  <si>
    <t>事務部入試課</t>
  </si>
  <si>
    <t>入学前1年以内において、天災地変により被災し、入学金の納付が困難であると認められる場合</t>
  </si>
  <si>
    <t>3月9月</t>
  </si>
  <si>
    <t>授業料等を納付することが困難であると認められる場合</t>
  </si>
  <si>
    <t>卒業生子女等学費減免制度</t>
  </si>
  <si>
    <t>本学卒業生のご子息・ご息女、もしくは卒業生・在学生の兄弟姉妹が本学に入学する場合</t>
  </si>
  <si>
    <t>新潟県外出身者サポート</t>
  </si>
  <si>
    <t>標準修業年限期間</t>
  </si>
  <si>
    <t>新潟県外に所在する高校、中等教育学校の出身者で本学が指定する入試制度で受験し入学する場合</t>
  </si>
  <si>
    <t>学業成績優秀者奨学金</t>
  </si>
  <si>
    <t>各学年指定人数</t>
  </si>
  <si>
    <t>各学科・学年の成績上位者</t>
  </si>
  <si>
    <t>健康科学大学</t>
  </si>
  <si>
    <t>けんこうかがくだいがく</t>
  </si>
  <si>
    <t>https://www.kenkoudai.ac.jp/</t>
  </si>
  <si>
    <t>入学特待生制度</t>
  </si>
  <si>
    <t>リハビリテーション学科、看護学科1年生</t>
  </si>
  <si>
    <t>一般選抜1期合格者のうち成績上位者</t>
  </si>
  <si>
    <t>入試学生課</t>
  </si>
  <si>
    <t>0555-83-5230</t>
  </si>
  <si>
    <t>人間コミュニケーション学科1年生</t>
  </si>
  <si>
    <t>在学特待生制度</t>
  </si>
  <si>
    <t>理学療法学科、作業療法学科、看護学科</t>
  </si>
  <si>
    <t>各学科・各学年における3年、4年に在学する学生の数の3%以内</t>
  </si>
  <si>
    <t>在学中の学業成績優秀者で、他の学生の模範となる者のうち、各学科から推薦された者</t>
  </si>
  <si>
    <t>0555-83-5220</t>
  </si>
  <si>
    <t>今回から1年も対象（2年進級時に表彰）</t>
  </si>
  <si>
    <t>人間コミュニケーション学科</t>
  </si>
  <si>
    <t>身延山大学</t>
  </si>
  <si>
    <t>みのぶさんだいがく</t>
  </si>
  <si>
    <t>http://www.min.jp</t>
  </si>
  <si>
    <t>身延山学園奨学金制度</t>
  </si>
  <si>
    <t>年額125000円（62500円を年2回給付）</t>
  </si>
  <si>
    <t>標準就業年限</t>
  </si>
  <si>
    <t>学業成績、人物共に優秀でかつ経済的理由により修学が困難な学生。</t>
  </si>
  <si>
    <t>学修支援室</t>
  </si>
  <si>
    <t>0556-62-0107</t>
  </si>
  <si>
    <t>身延山学園同窓会・身延山大学保護者会奨学金</t>
  </si>
  <si>
    <t>身延山学園ヤングケアラー奨学金制度</t>
  </si>
  <si>
    <t>年額180000円</t>
  </si>
  <si>
    <t>学業成績、人物共に優秀でかつ経済的理由により修学が困難なヤングケアラー該当する学生。</t>
  </si>
  <si>
    <t>身延山大学授業料減免制度</t>
  </si>
  <si>
    <t>授業料全額減免または半額減免</t>
  </si>
  <si>
    <t>国の修学支援制度の条件（高校卒業2年以上経過した者等）に入らなかったもので、本学が定める家計基準以下で、成績優秀であること。</t>
  </si>
  <si>
    <t>単年度成績優秀者褒賞制度</t>
  </si>
  <si>
    <t>1～3年生の最優秀基準該当学生、最高3名</t>
  </si>
  <si>
    <t>年度末</t>
  </si>
  <si>
    <t>当年度成績GPA3.2以上、かつ各学年上位1位。条件該当の1～3年生1名ずつの3名に年度末の成績の結果により、大学側から該当者に通達し褒賞金を授与する。</t>
  </si>
  <si>
    <t>身延山大学児童養護施設等減免制度</t>
  </si>
  <si>
    <t>学納金(施設拡充費)190000円減免</t>
  </si>
  <si>
    <t>児童養護施設に入所している者、または退所して2年以内の者。</t>
  </si>
  <si>
    <t>身延山大学兄弟姉妹同時在学者減免制度</t>
  </si>
  <si>
    <t>親子･きょうだいが同じく在学する場合に後から入学する者全員を対象。</t>
  </si>
  <si>
    <t>身延山学園特待生制度</t>
  </si>
  <si>
    <t>特待生試験により選考しA種に採用した者は学納金全額免除。B種に採用した者は授業料半額免除。</t>
  </si>
  <si>
    <t>特待生試験により選考し採用</t>
  </si>
  <si>
    <t>入試事務室</t>
  </si>
  <si>
    <t>0556-62-3700</t>
  </si>
  <si>
    <t>1種が授業料20万減額、2種が授業料10万減額。3種が施設拡充費半額分の95000円減額。</t>
  </si>
  <si>
    <t>指定校推薦試験により選考し採用</t>
  </si>
  <si>
    <t>山梨学院大学</t>
  </si>
  <si>
    <t>やまなしがくいんだいがく</t>
  </si>
  <si>
    <t>https://www.ygu.ac.jp/</t>
  </si>
  <si>
    <t>スカラシップ生</t>
  </si>
  <si>
    <t>入学金・授業料・教育充実費の半額</t>
  </si>
  <si>
    <t>入学者選抜において特に優秀な成績で合格した者であること</t>
  </si>
  <si>
    <t>055-224-1234</t>
  </si>
  <si>
    <t>エクセレント奨学金</t>
  </si>
  <si>
    <t>150000円～300000円</t>
  </si>
  <si>
    <t>学業、資格取得、文化芸術、社会活動などの分野において優れた成果をあげ、他の学生の模範となること</t>
  </si>
  <si>
    <t>学生センター</t>
  </si>
  <si>
    <t>055-224-1240</t>
  </si>
  <si>
    <t>学費等納入金の分納・延納</t>
  </si>
  <si>
    <t>（前期）4月5日（後期）9月1日</t>
  </si>
  <si>
    <t>経済的な事情等により、一括納入あるいは納入期限までの納入が困難であることを理由に、分納・延納を申請し学長の許可を得ること</t>
  </si>
  <si>
    <t>学費等納入金とは、入学金・授業料・教育充実費・実習費をいう</t>
  </si>
  <si>
    <t>佐久大学</t>
  </si>
  <si>
    <t>さくだいがく</t>
  </si>
  <si>
    <t>https://www.saku.ac.jp</t>
  </si>
  <si>
    <t>大学が決定するため、申込不要</t>
  </si>
  <si>
    <t>新入生：入学試験で優秀な成績を修めた者在学生：正課学業において特に優秀な成績を修めた者</t>
  </si>
  <si>
    <t>0267-68-6680</t>
  </si>
  <si>
    <t>審査により継続可</t>
  </si>
  <si>
    <t>経済支援奨学生制度</t>
  </si>
  <si>
    <t>45万円または貸与</t>
  </si>
  <si>
    <t>家庭の経済状況の急変時</t>
  </si>
  <si>
    <t>1.家庭の経済状況の急変等により、修学が困難であると認められる者2.修学意欲が高く、相応の能力を有していると認められる者3.本学で定める家計基準以下である者</t>
  </si>
  <si>
    <t>同窓生子女兄弟等学納金減免制度</t>
  </si>
  <si>
    <t>本学同窓生及び在学生の子女兄弟等であること</t>
  </si>
  <si>
    <t>人間福祉</t>
  </si>
  <si>
    <t>大学が決定するため。申込不要</t>
  </si>
  <si>
    <t>35万円または貸与</t>
  </si>
  <si>
    <t>清泉女学院大学</t>
  </si>
  <si>
    <t>せいせんじよがくいんだいがく</t>
  </si>
  <si>
    <t>https://www.seisen-jc.ac.jp/</t>
  </si>
  <si>
    <t>社会人入学者の入学金半額減免</t>
  </si>
  <si>
    <t>社会人入試または編入学（社会人）入試による入学者</t>
  </si>
  <si>
    <t>026-295-1310</t>
  </si>
  <si>
    <t>親泉会奨学金</t>
  </si>
  <si>
    <t>40万円（年）</t>
  </si>
  <si>
    <t>経済的に奨学金を必要と認められる学生</t>
  </si>
  <si>
    <t>026-295-1312</t>
  </si>
  <si>
    <t>被災等に伴う授業料等減免</t>
  </si>
  <si>
    <t>授業料等の1/4、半額、全額</t>
  </si>
  <si>
    <t>被災、大規模な感染症の発生等その他被災等により家計の急変等の理由によって経済的に修学が困難な場合</t>
  </si>
  <si>
    <t>緊急奨学金</t>
  </si>
  <si>
    <t>20～40万円（年）</t>
  </si>
  <si>
    <t>家計事情の急変により、経済的に学業を継続することが困難となった学生</t>
  </si>
  <si>
    <t>泉会学費奨学金</t>
  </si>
  <si>
    <t>50万円（学期）</t>
  </si>
  <si>
    <t>経済的に学費相当額の奨学金を必要と認められる学生</t>
  </si>
  <si>
    <t>清泉女学院大学を卒業した者の入学金半額減免</t>
  </si>
  <si>
    <t>清泉女学院大学を卒業した者</t>
  </si>
  <si>
    <t>同窓生（本学卒業生）子女子弟入学者の入学金半額減免</t>
  </si>
  <si>
    <t>同窓生子女子弟特典申請者</t>
  </si>
  <si>
    <t>清泉女学院大学・清泉女学院短期大学・清泉保育女子専門学校卒業生の子女子弟</t>
  </si>
  <si>
    <t>同窓生・在学生の姉妹兄弟入学者の入学金半額減免</t>
  </si>
  <si>
    <t>同窓生・在学生の姉妹兄弟特典申請者</t>
  </si>
  <si>
    <t>清泉女学院大学・清泉女学院短期大学・清泉保育女子専門学校の卒業生の姉妹兄弟、清泉女学院大学・清泉女学院短期大学の在学生の姉妹兄弟、または、姉妹兄弟同時入学の場合のどちらかの方</t>
  </si>
  <si>
    <t>20万円（年）</t>
  </si>
  <si>
    <t>清泉女学院短期大学・清泉保育女子専門学校からの編入学者の入学金免除</t>
  </si>
  <si>
    <t>人間学部</t>
  </si>
  <si>
    <t>清泉女学院短期大学・清泉保育女子専門学校からの編入学者</t>
  </si>
  <si>
    <t>専攻科における清泉女学院大学からの入学者の入学金半額減免</t>
  </si>
  <si>
    <t>ラファエラ・マリア　スカラシップ　1-1（入学時選考型）</t>
  </si>
  <si>
    <t>入学年次入学金全額相当額</t>
  </si>
  <si>
    <t>心理コミュニケーション学科…最大7名、文化学科…最大4名</t>
  </si>
  <si>
    <t>本学を第一希望とし、全体の学習成績の状況（評定平均値）が3.6以上で、対象入試出願時に奨学判定を希望を登録する者（エントリー制）</t>
  </si>
  <si>
    <t>看護学部</t>
  </si>
  <si>
    <t>看護学科…最大7名</t>
  </si>
  <si>
    <t>本学を第一希望とし、全体の学習成績の状況（評定平均値）が3.5以上で、対象入試出願時に奨学判定を希望を登録する者（エントリー制）</t>
  </si>
  <si>
    <t>ラファエラ・マリア　スカラシップ　2（在学型）</t>
  </si>
  <si>
    <t>10万円（年）</t>
  </si>
  <si>
    <t>9月（1年生）、4月（2～4年生）</t>
  </si>
  <si>
    <t>●1年生…入学年次春学期の成績基準を満たし、学生会活動などの実績、成果を修めた学生（公募制）●2～4年生…前年度の成績基準を満たし、学生会活動などの実績、成果を修めた学生（公募制）</t>
  </si>
  <si>
    <t>泉会奨学金</t>
  </si>
  <si>
    <t>25万円（学期）</t>
  </si>
  <si>
    <t>松本歯科大学</t>
  </si>
  <si>
    <t>まつもとしかだいがく</t>
  </si>
  <si>
    <t>https://www.mdu.ac.jp/</t>
  </si>
  <si>
    <t>松本歯科大学歯学部奨学金</t>
  </si>
  <si>
    <t>歯学</t>
  </si>
  <si>
    <t>成績優秀であること。（特待生として入学した者は資格を有さない）</t>
  </si>
  <si>
    <t>学事室</t>
  </si>
  <si>
    <t>0263-51-2012</t>
  </si>
  <si>
    <t>松本大学</t>
  </si>
  <si>
    <t>まつもとだいがく</t>
  </si>
  <si>
    <t>https://www.matsumoto-u.ac.jp/</t>
  </si>
  <si>
    <t>学力特待生資格（学費優遇措置）</t>
  </si>
  <si>
    <t>授業料の全額または半額免除、または入学金免除</t>
  </si>
  <si>
    <t>授業料免除については、標準修業年限48ヶ月（ただし半期ごとに継続審査あり）</t>
  </si>
  <si>
    <t>【総合経営学部・人間健康学部】・一般選抜(A･B･C)または大学入学共通テスト利用選抜(1･2･3期)において、特に優秀な成績を収めた者若干名を特待生と認めます。資格審査を希望する場合には、WEB出願の特待生希望欄において「希望する」を選択してください。・学校推薦型選抜、総合型選抜で合格した者は、一般選抜Aを学力特待生資格試験として受験し、その結果で判定します(一般選抜A以降の選抜区分で合格した者は、資格審査を受けられません)。資格審査試験については松本大学から別途お知らせします。【教育学部】スカラシップ生資格を獲得した受験生の中から特に優秀と認められる者がいれば、1名に対して授業料を全額免除する学力特待生とします。</t>
  </si>
  <si>
    <t>0263-48-7201</t>
  </si>
  <si>
    <t>災害被災学生支援制度</t>
  </si>
  <si>
    <t>入学検定料の減免</t>
  </si>
  <si>
    <t>・被災の規定により入学検定料を免除する場合がある・免除内容は、被災状況によって異なりますので、詳しくは入試広報室までお問合せ入試広報室までお問合せください。</t>
  </si>
  <si>
    <t>授業料の全額または半額免除。</t>
  </si>
  <si>
    <t>標準修業年限48ヶ月（ただし半期毎に継続審査あり）</t>
  </si>
  <si>
    <t>・被災の規定により入学金、初年度の授業料、施設費等を免除する場合があります。・免除内容は、被災状況によって異なりますので、詳しくは入試広報室までお問合せ入試広報室までお問合せください。</t>
  </si>
  <si>
    <t>経済状況悪化に伴う修学困難な学生への支援制度</t>
  </si>
  <si>
    <t>授業料の半額を上限とし免除</t>
  </si>
  <si>
    <t>半期（大学が支援を継続する必要性を認めた場合は、2期目の応募を認める）</t>
  </si>
  <si>
    <t>1月・7月</t>
  </si>
  <si>
    <t>学生生活が勤勉であり、今後も勉学を継続したい意思があり、日本学生支援機構奨学金の貸与を受けている（希望している）学生であって、その者の父母又はこれに代わって家計を支えている者の失職、破産、事故、病気もしくは死亡等に加え、新型コロナウィルス感染拡大により、家庭の経済状況が悪化し修学が困難になった在学生で、授業料の半額免除を希望する者。</t>
  </si>
  <si>
    <t>0263-48-7203</t>
  </si>
  <si>
    <t>松本大学同窓会奨学金</t>
  </si>
  <si>
    <t>授業料分</t>
  </si>
  <si>
    <t>標準修業年限48ヶ月（進級時に継続願を提出）</t>
  </si>
  <si>
    <t>・誠実で、学習意欲が高いこと・経済的事情のため就学が困難であること・在学中に突然の災害等やむをえない事由により学業を続けることが経済的に困難になった者・日本学生支援機構の貸与奨学金を受けていないこと</t>
  </si>
  <si>
    <t>授業料等徴収期限猶予(延納)</t>
  </si>
  <si>
    <t>やむを得ない事情で定められた期日までに授業料等の学費が納入できない場合、学費の一括納入の期日を本学が指定する日付まで延ばすことができます。</t>
  </si>
  <si>
    <t>総務課会計係</t>
  </si>
  <si>
    <t>0263-48-7215</t>
  </si>
  <si>
    <t>一年次の前期、留学・休学中は延納制度を利用できません。</t>
  </si>
  <si>
    <t>授業料等徴収期限猶予(分納)</t>
  </si>
  <si>
    <t>やむを得ない事情で定められた期日までに授業料等の学費が納入できない場合、本学が指定する期日までに、学費を最大3回に分けて納入していただきます。</t>
  </si>
  <si>
    <t>0263-48-7216</t>
  </si>
  <si>
    <t>一年次の前期、留学・休学中、修業年限を超えて在籍している場合は分納制度を利用できません。</t>
  </si>
  <si>
    <t>授業料免除については、標準修業年限24ヶ月（ただし半期ごとに継続審査あり）</t>
  </si>
  <si>
    <t>・一般学生および学内推薦学生で、大学院選抜前期および後期のいずれかの試験において、特に優秀な成績を収めた者若干名を特待生と認めます。</t>
  </si>
  <si>
    <t>教育学部スカラシップ生資格</t>
  </si>
  <si>
    <t>授業料を国立大学と同等の学費が4年間減免。うち、特に優秀と認めれらる者がいれば、1名を「学力特待生」として授業料を全額免除。</t>
  </si>
  <si>
    <t>標準修業年限48ヶ月</t>
  </si>
  <si>
    <t>・教育学部スカラシップ選抜を受験し、合格した者。・教育学部の学校推薦選抜や総合型選抜で合格した者も、希望者はスカラシップ入学試験を受験し、試験結果によって教育学部スカラシップを獲得できる。</t>
  </si>
  <si>
    <t>大学共通テスト利用スカラシップ選抜</t>
  </si>
  <si>
    <t>・教育学部大学共通テスト利用スカラシップ入学試験を受験し、合格した者。</t>
  </si>
  <si>
    <t>家族割引制度</t>
  </si>
  <si>
    <t>入学金を半額免除</t>
  </si>
  <si>
    <t>・父母兄弟姉妹が松本大学あるいは松商短期大学部の在学生または卒業生という者。</t>
  </si>
  <si>
    <t>沖縄県及び離島学校出身者優遇制度</t>
  </si>
  <si>
    <t>全入学生対象に入学金が全額免除。</t>
  </si>
  <si>
    <t>・入学金は対象であれば無条件に減免。（通信制課程を除く）・全入学生の中から成績優秀者（一般入試を受験）に授業料全額もしくは半額免除</t>
  </si>
  <si>
    <t>桐朋学園大学院大学</t>
  </si>
  <si>
    <t>とうほうがくえんだいがくいんだいがく</t>
  </si>
  <si>
    <t>https://www.tohomusic.ac.jp/diploma/index.html</t>
  </si>
  <si>
    <t>桐朋学園大学院大学奨学金</t>
  </si>
  <si>
    <t>授業料の全額、6割、4割又は2割の4種</t>
  </si>
  <si>
    <t>本学に在学する者で、学業、人物ともに優れ、かつ、経済的に学費補助を要する者</t>
  </si>
  <si>
    <t>教学チーム</t>
  </si>
  <si>
    <t>076-434-6800</t>
  </si>
  <si>
    <t>富山国際大学</t>
  </si>
  <si>
    <t>とやまこくさいだいがく</t>
  </si>
  <si>
    <t>https://www.tuins.ac.jp</t>
  </si>
  <si>
    <t>第1種奨学金</t>
  </si>
  <si>
    <t>学費の全部若しくは一部</t>
  </si>
  <si>
    <t>学資負担者の死亡等による家計の急変又は風水害等の被災</t>
  </si>
  <si>
    <t>学務課（学生支援担当）</t>
  </si>
  <si>
    <t>076(483)8881</t>
  </si>
  <si>
    <t>第2種奨学金（1）特別奨学生</t>
  </si>
  <si>
    <t>年間30万円</t>
  </si>
  <si>
    <t>一般選抜の上位合格者で特別奨学生候補者となり入学した者</t>
  </si>
  <si>
    <t>第2種奨学金（2）諸活動特待生</t>
  </si>
  <si>
    <t>入学金及び授業料の全部若しくは一部</t>
  </si>
  <si>
    <t>学校推薦型選抜　諸活動型で合格し入学した者で、かつ、他の在学生の模範であると認められた者</t>
  </si>
  <si>
    <t>076(483)88821</t>
  </si>
  <si>
    <t>金沢医科大学</t>
  </si>
  <si>
    <t>かなざわいかだいがく</t>
  </si>
  <si>
    <t>https://www.kanazawa-med.ac.jp/</t>
  </si>
  <si>
    <t>金沢医科大学医学部特別奨学金貸与制度</t>
  </si>
  <si>
    <t>学校推薦型選抜（指定地域）合格者の中で成績優秀者</t>
  </si>
  <si>
    <t>毎年330万円×6年間　合計1980万円</t>
  </si>
  <si>
    <t>約1名</t>
  </si>
  <si>
    <t>学校推薦型選抜出願時</t>
  </si>
  <si>
    <t>卒業後、本学に勤務し本学の発展に寄与する意志を有する者で、学校推薦型選抜（指定地域）合格者の成績優秀者。</t>
  </si>
  <si>
    <t>入学センター事務課</t>
  </si>
  <si>
    <t>076-218-8063</t>
  </si>
  <si>
    <t>卒業後5年間に達せずに中途退職する場合は勤務期間により規定額を返還。</t>
  </si>
  <si>
    <t>金沢医科大学看護学部特別奨学金貸与制度</t>
  </si>
  <si>
    <t>学校推薦型選抜及び一般選抜合格者の中で、特に優秀な者</t>
  </si>
  <si>
    <t>毎年90万円×4年間　合計360万円</t>
  </si>
  <si>
    <t>1学年につき2名以内</t>
  </si>
  <si>
    <t>学校推薦型選抜及び一般選抜出願時</t>
  </si>
  <si>
    <t>学業、人物ともに優秀で、卒業後、本学に勤務し本学の発展に寄与する意志を有する者。</t>
  </si>
  <si>
    <t>金沢医科大学医学部研究医枠奨学金貸与制度</t>
  </si>
  <si>
    <t>医学部研究医枠で入学した者</t>
  </si>
  <si>
    <t>第4学年から第6学年まで165万円×3年間　合計495万円</t>
  </si>
  <si>
    <t>総合型選抜（研究医枠）出願時</t>
  </si>
  <si>
    <t>医学部研究医枠を選択した学生が本学卒業後、本学大学院医学研究科に進学し医学博士を取得、さらに本学の先進医療専攻の講座等で研究ができる意志の強固な者</t>
  </si>
  <si>
    <t>勤務期間が9年間に達せずに中途退職するときは、勤務期間により規定額を返還。</t>
  </si>
  <si>
    <t>金沢医科大学看護学部奨学金 （釜石枠）貸与制度</t>
  </si>
  <si>
    <t>釜石市長から推薦された学校推薦型選抜（指定地域）受験者</t>
  </si>
  <si>
    <t>毎年75万円×4年間　合計300万円</t>
  </si>
  <si>
    <t>1学年につき1名以内</t>
  </si>
  <si>
    <t>釜石市に在住し、本学卒業後、直ちに釜石市内の指定する医療機関に勤務し、釜石市及び本学の発展に寄与する意志を有する者</t>
  </si>
  <si>
    <t>金沢医科大学看護学部一般奨学金貸与制度</t>
  </si>
  <si>
    <t>学校推薦型選抜又は一般選抜合格者の中で、優秀な者</t>
  </si>
  <si>
    <t>毎年40万円×4年間　合計160万円</t>
  </si>
  <si>
    <t>原則として1学年につき50名以内</t>
  </si>
  <si>
    <t>本学卒業後、直ちに本学に勤務し、本学の発展に寄与する意思を有する者</t>
  </si>
  <si>
    <t>看護学部事務課</t>
  </si>
  <si>
    <t>076-218-8420</t>
  </si>
  <si>
    <t>大学院医学研究科の授業料の減免に関する制度</t>
  </si>
  <si>
    <t>年額10万円～20万円</t>
  </si>
  <si>
    <t>在学期間中</t>
  </si>
  <si>
    <t>1．人物、学業成績ともに優秀である者、2．経済的に修学困難と認められる者</t>
  </si>
  <si>
    <t>教学課（大学院医学研究科担当）</t>
  </si>
  <si>
    <t>076-218-8050</t>
  </si>
  <si>
    <t>大学院看護学研究科奨学金貸与制度</t>
  </si>
  <si>
    <t>年額20万円（前期10万円、後期10万円）</t>
  </si>
  <si>
    <t>希望者</t>
  </si>
  <si>
    <t>1．学業、人物ともに優秀な者 2．看護学研究科修了後、引続き2年以上本学に勤務することを誓約した者</t>
  </si>
  <si>
    <t>看護学部事務課（大学院担当）</t>
  </si>
  <si>
    <t>076-218-8315</t>
  </si>
  <si>
    <t>大学院看護学研究科の授業料等の減免に関する制度</t>
  </si>
  <si>
    <t>新入生（本学卒業生等対象学生のみ）</t>
  </si>
  <si>
    <t>入学金の全額（20万円）</t>
  </si>
  <si>
    <t>特に優秀な学生</t>
  </si>
  <si>
    <t>金沢工業大学</t>
  </si>
  <si>
    <t>かなざわこうぎようだいがく</t>
  </si>
  <si>
    <t>https://www.kanazawa-it.ac.jp/index.html</t>
  </si>
  <si>
    <t>特別奨学生制度（スカラーシップフェロー）</t>
  </si>
  <si>
    <t>897200円（1年次年額）、979200円（2年次以降年額）</t>
  </si>
  <si>
    <t>入試による選考（継続条件あり）</t>
  </si>
  <si>
    <t>076-248-0365</t>
  </si>
  <si>
    <t>特別奨学生制度（スカラーシップメンバー）</t>
  </si>
  <si>
    <t>250000円（年額）</t>
  </si>
  <si>
    <t>65名</t>
  </si>
  <si>
    <t>仁愛大学</t>
  </si>
  <si>
    <t>じんあいだいがく</t>
  </si>
  <si>
    <t>http://www.jindai.ac.jp</t>
  </si>
  <si>
    <t>■人間学部心理学科/コミュニケーション学科■人間生活学部健康栄養学科/子ども教育学科</t>
  </si>
  <si>
    <t>原則として4年間（年度末成績審査あり）</t>
  </si>
  <si>
    <t>一般選抜スカラシップにおいて、入学試験の成績や出願書類を総合的に判定して選考。</t>
  </si>
  <si>
    <t>入学・広報センター/学務課</t>
  </si>
  <si>
    <t>0778-27-2010</t>
  </si>
  <si>
    <t>世灯奨学金</t>
  </si>
  <si>
    <t>3年生時</t>
  </si>
  <si>
    <t>3年生次に在籍する者の中で成績基準により選考、6月に全額支給</t>
  </si>
  <si>
    <t>学業成績の基準については、2年間の習得単位数が80単位以上の者かつ通算GPA値が3.3以上の者</t>
  </si>
  <si>
    <t>※特待生は申請不可</t>
  </si>
  <si>
    <t>課外活動等奨学金</t>
  </si>
  <si>
    <t>団体30000円～300000円　個人10000円～100000円</t>
  </si>
  <si>
    <t>仁愛大学に在籍する学生または学生団体が、スポーツ活動、文化活動、特色ある活動等の各分野で秀でた成果を残した場合</t>
  </si>
  <si>
    <t>応急奨学金</t>
  </si>
  <si>
    <t>申請のあった学期の授業料および教育充実費の2分の1の額</t>
  </si>
  <si>
    <t>・主たる家計支持者が死亡、もしくは疾病などにより学費負担が困難となった場合・主たる学費負担者が風水害、火災などの災害により学資負担が困難となった場合　など。</t>
  </si>
  <si>
    <t>人間学研究科　臨床心理学専攻</t>
  </si>
  <si>
    <t>同窓会　学生スポーツ・文化活動奨励金</t>
  </si>
  <si>
    <t>団体10000円～100000円　個人 5000円～50000円</t>
  </si>
  <si>
    <t>同窓会事務局</t>
  </si>
  <si>
    <t>■人間学部　心理学科/コミュニケーション学科　■人間生活学部　健康栄養学科/子ども教育学科</t>
  </si>
  <si>
    <t>通常の納付期限まで</t>
  </si>
  <si>
    <t>授業料等の納付期限を約1か月猶予</t>
  </si>
  <si>
    <t>経理課</t>
  </si>
  <si>
    <t>授業料等の納付を最大4回まで分割可、かつ、最終納付期限を約2か月猶予</t>
  </si>
  <si>
    <t>福井工業大学</t>
  </si>
  <si>
    <t>ふくいこうぎようだいがく</t>
  </si>
  <si>
    <t>https://www.fukui-ut.ac.jp/</t>
  </si>
  <si>
    <t>一般選抜奨学金（第1種）</t>
  </si>
  <si>
    <t>授業料100％減免</t>
  </si>
  <si>
    <t>入学試験の合計点が一定の基準を満たしている者のうち、成績上位者より最大3名</t>
  </si>
  <si>
    <t>一般選抜1期A方式、大学入学共通テスト利用選抜1期の入学試験成績上位者</t>
  </si>
  <si>
    <t>0776-29-7871</t>
  </si>
  <si>
    <t>修学支援制度との併用は可能だが、授業料以上の減免は行わない</t>
  </si>
  <si>
    <t>推薦選抜奨学金</t>
  </si>
  <si>
    <t>授業料50％減免</t>
  </si>
  <si>
    <t>特に指定なし</t>
  </si>
  <si>
    <t>公募制推薦選抜1期の志願者、専門・総合学科推薦選抜1期の志願者、指定校推薦選抜の志願者で推薦選抜奨学金希望者かつ選抜試験成績の2科目合計100点満点中80点以上であること</t>
  </si>
  <si>
    <t>離島・沖縄県出身者支援奨学金</t>
  </si>
  <si>
    <t>本学学納金の総額と国立大学標準額との差額</t>
  </si>
  <si>
    <t>1から3の条件をすべて満たす者　1. 高等学校または中等教育学校を当該試験年度に卒業見込みまたは卒業していること　2. 保護者が離島振興法および沖縄振興特別措置法に定める地域に居住していること　3. 保護者のうち、主たる家計支持者が離島振興法、沖縄振興特別措置法、奄美群島振興開発特別措置法および小笠原諸島振興開発特別措置法に定める地域において収入を得ていること</t>
  </si>
  <si>
    <t>0776-29-7867</t>
  </si>
  <si>
    <t>岐阜医療科学大学</t>
  </si>
  <si>
    <t>ぎふいりようかがくだいがく</t>
  </si>
  <si>
    <t>https://www.u-gifu-ms.ac.jp/</t>
  </si>
  <si>
    <t>岐阜医療科学大学奨学生制度（大学）保健科学部・看護学部</t>
  </si>
  <si>
    <t>48ヵ月</t>
  </si>
  <si>
    <t>最大18名（各学科6名）</t>
  </si>
  <si>
    <t>一般選抜（前期A）入試を受験し、成績が特に優れていると認められる者</t>
  </si>
  <si>
    <t>0575-22-9401</t>
  </si>
  <si>
    <t>岐阜医療科学大学奨学生制度（大学）薬学部</t>
  </si>
  <si>
    <t>72ヵ月</t>
  </si>
  <si>
    <t>一般選抜（前期A）薬学部化学必須型入試を受験し、成績が特に優れていると認められる者</t>
  </si>
  <si>
    <t>特待生制度（大学）保健科学部・看護学部</t>
  </si>
  <si>
    <t>最大12名（各学科4名）</t>
  </si>
  <si>
    <t>1学年から3学年までの期間で人物優秀にして他の模範となる者　学業成績優秀なもの　学内諸規程に違反していない者　出席率が95%以上の者</t>
  </si>
  <si>
    <t>特待生制度（大学）薬学部</t>
  </si>
  <si>
    <t>最大4名</t>
  </si>
  <si>
    <t>6年次</t>
  </si>
  <si>
    <t>4学年から6学年までの期間で人物優秀にして他の模範となる者　学業成績優秀なもの　学内諸規程に違反していない者　出席率が95%以上の者</t>
  </si>
  <si>
    <t>岐阜医療科学大学学費免除制度（大学）薬学部</t>
  </si>
  <si>
    <t>一般選抜（前期A）全学部 2 科目選択型・薬学部化学必須型を受験し、得点率70%以上を獲得した者</t>
  </si>
  <si>
    <t>次年度以降も継続するためにはGPA3.0以上かつ欠席時間数の合計が、全授業時間数の5%未満である必要がある</t>
  </si>
  <si>
    <t>梅村綾子基金</t>
  </si>
  <si>
    <t>3年生後期・4年生</t>
  </si>
  <si>
    <t>中部学院大学</t>
  </si>
  <si>
    <t>ちゆうぶがくいんだいがく</t>
  </si>
  <si>
    <t>https://www.chubu-gu.ac.jp/</t>
  </si>
  <si>
    <t>指定校推薦入試特別奨学金</t>
  </si>
  <si>
    <t>原則、卒業まで</t>
  </si>
  <si>
    <t>高等学校ごとに定める学習成績の状況を満たす者</t>
  </si>
  <si>
    <t>0575-24-2213</t>
  </si>
  <si>
    <t>後援会修学資金</t>
  </si>
  <si>
    <t>半期学納金</t>
  </si>
  <si>
    <t>・家計急変のための経済理由により、修学の継続が困難な者・在学中に返還</t>
  </si>
  <si>
    <t>0575-24-2214</t>
  </si>
  <si>
    <t>災害時支援奨学金</t>
  </si>
  <si>
    <t>授業料の1/3に相当する額</t>
  </si>
  <si>
    <t>災害等により学業の継続が著しく困難になった者</t>
  </si>
  <si>
    <t>介護福祉士資格取得者特別奨学金</t>
  </si>
  <si>
    <t>人間福祉学科</t>
  </si>
  <si>
    <t>介護福祉士資格取得者（※大学入学までの取得）</t>
  </si>
  <si>
    <t>英語検定取得者特別奨学金</t>
  </si>
  <si>
    <t>所定の英語検定取得者</t>
  </si>
  <si>
    <t>課外活動特待生奨学金</t>
  </si>
  <si>
    <t>学納金、授業料の全額または授業料の半額</t>
  </si>
  <si>
    <t>本学が指定するスポーツ・吹奏楽の全国大会等で活躍するなど、特に優秀な成績を修めた者</t>
  </si>
  <si>
    <t>授業料の全額または授業料の半額</t>
  </si>
  <si>
    <t>入学試験における成績優秀者</t>
  </si>
  <si>
    <t>経済的な支援が特に必要な家庭の生徒で、本学を第一志望として入学を強く希望する者</t>
  </si>
  <si>
    <t>羽田奨学金</t>
  </si>
  <si>
    <t>成績優秀かつ介護福祉士、社会福祉士、精神保健福祉士及びこれらに準ずる資格を取得し、将来、介護・福祉関係の職に従事しようとする者</t>
  </si>
  <si>
    <t>中部学院大学・中部学院大学短期大学部奨学金</t>
  </si>
  <si>
    <t>学納金の1/230万円　20万円　10万円</t>
  </si>
  <si>
    <t>12月中旬</t>
  </si>
  <si>
    <t>学業等が優秀で経済的援助が必要な者</t>
  </si>
  <si>
    <t>障がい学生奨学金</t>
  </si>
  <si>
    <t>20万円～10万円</t>
  </si>
  <si>
    <t>障がいのため修学上、特別な費用を負担する学生（身体障害者手帳所有者）</t>
  </si>
  <si>
    <t>英語能力取得者奨励金</t>
  </si>
  <si>
    <t>在学中に英検 2 級以上を取得した者またはこれに準ずる者（TOEIC【Ｌ＆Ｒ】550点以上、TOEFL・iBT 42 点以上など）に支給</t>
  </si>
  <si>
    <t>静岡英和学院大学</t>
  </si>
  <si>
    <t>しずおかえいわがくいんだいがく</t>
  </si>
  <si>
    <t>http://www.shizuoka-eiwa.ac.jp/</t>
  </si>
  <si>
    <t>学内奨学金</t>
  </si>
  <si>
    <t>半期160000円</t>
  </si>
  <si>
    <t>前期及び後期募集時</t>
  </si>
  <si>
    <t>・学業成績、人物共に優秀で募集時の通算成績がGPA2.5以上の者。　・学費の補助を要する者。　・学校行事に積極的に協力する意思を有する者。</t>
  </si>
  <si>
    <t>054-264-8873</t>
  </si>
  <si>
    <t>グローバルスカラシップ</t>
  </si>
  <si>
    <t>入学年次の授業料の全額（640000円）</t>
  </si>
  <si>
    <t>出願時又は合格後に本学が指定した指定日まで</t>
  </si>
  <si>
    <t>・合格者で以下のいずれかの基準を満たす者。英検（2級以上）、Cambridge English（PET140以上）、GTEC CBT（960以上）、TOEFL iBT（42以上）、TOEIC（1150以上S&amp;Wを2.5倍）、TEAP（225以上）、TEAP CBT（420以上）、IELTS（4.0以上）</t>
  </si>
  <si>
    <t>054-261-9322</t>
  </si>
  <si>
    <t>特別選抜留学生（指定校・一般・連携校）で合格した私費外国人留学生は対象外</t>
  </si>
  <si>
    <t>推薦スカラシップ</t>
  </si>
  <si>
    <t>授業料年額の半額320000円を2年間</t>
  </si>
  <si>
    <t>各最大2名</t>
  </si>
  <si>
    <t>入学者選抜合格者に通知</t>
  </si>
  <si>
    <t>1I-Brand入学試験（総合型選抜）前期の合格者の成績上位者　2学校推薦型選抜指定校型前期の合格者の成績上位者　3総合型選抜、学校推薦型選抜の合格者で令和5年度大学入学共通テストを受験し、成績を本学に提出した者の成績上位者</t>
  </si>
  <si>
    <t>一般スカラシップ</t>
  </si>
  <si>
    <t>一般選抜前期の合格者で一般スカラシップ選考試験において国語（近代以降の文章）及び英語の2科目合計の得点率が75％以上のもの。ただし、この基準に該当する者がいない場合は、得点が最上位の者。</t>
  </si>
  <si>
    <t>共通テストスカラシップ</t>
  </si>
  <si>
    <t>全スカラ入学年次の授業料の全額640000円、準スカラ入学年次の授業料の半額320000円</t>
  </si>
  <si>
    <t>大学入学共通テスト利用またはハイブリッド型において、大学入学共通テストの英語とその他1科目の合計の得点率が60％以上の者（全スカラ）。また、合計の得点率が50％以上60％未満の者（準スカラ）</t>
  </si>
  <si>
    <t>社会人学費減免</t>
  </si>
  <si>
    <t>入学金及び授業料の3分の1の額を4年間</t>
  </si>
  <si>
    <t>特別選抜社会人（一般・シニア）、編入学社会人の合格者。</t>
  </si>
  <si>
    <t>英和生同窓生子女入学金減免</t>
  </si>
  <si>
    <t>入学金の半額140000円</t>
  </si>
  <si>
    <t>1母親又は父親が本大学及び短期大学（部）又は静岡英和女学院高等学校の卒業生の場合　2兄弟姉妹が本大学及び短期大学（部）の在学生又は卒業生の場合（2人目の入学者より）　両方に該当する場合は1を適用</t>
  </si>
  <si>
    <t>静岡産業大学</t>
  </si>
  <si>
    <t>しずおかさんぎようだいがく</t>
  </si>
  <si>
    <t>https://www.ssu.ac.jp/</t>
  </si>
  <si>
    <t>学費等納付</t>
  </si>
  <si>
    <t>前期：4/30、後期：10/31</t>
  </si>
  <si>
    <t>磐田：0538-37-3851、藤枝：054-645-0191</t>
  </si>
  <si>
    <t>手数料：3000円</t>
  </si>
  <si>
    <t>1、全額　2、10万円</t>
  </si>
  <si>
    <t>5/31まで</t>
  </si>
  <si>
    <t>1、静岡学園高校等卒業生・子女　2、磐田・藤枝市内居住者等</t>
  </si>
  <si>
    <t>特待生（新入生特待生Ｓ、Ａ、Ｂ、Ｃ）</t>
  </si>
  <si>
    <t>授業料年額　S：全額　A：40万円　B：20万円　C：10万円</t>
  </si>
  <si>
    <t>4年間※審査あり</t>
  </si>
  <si>
    <t>学業：入学試験において優秀な者から選考　スポーツ：高校等においてスポーツ成績が優秀、かつ、本学入学後も競技を継続できる者（事前に強化スポーツクラブの責任者等からの推薦要）</t>
  </si>
  <si>
    <t>磐田：0538-36-8809、藤枝：054-645-1102</t>
  </si>
  <si>
    <t>特待生（特別特待生）</t>
  </si>
  <si>
    <t>入学金・授業料・施設設備費全額</t>
  </si>
  <si>
    <t>スポーツ：全国トップレベルの実績を持ち、リーダーシップ、統率力を兼ね備え、入学後、本学において競技を継続できる者　その他分野：特出した能力、特技を有し、本学の発展に寄与することができる者　※いずれも所属する部活動の責任者等の推薦要</t>
  </si>
  <si>
    <t>在学生特待生</t>
  </si>
  <si>
    <t>授業料年額　A：20万円　B：10万円</t>
  </si>
  <si>
    <t>各学部3・4年　学業：特待生を除く各年次学業成績上位3名　スポーツ：部活に所属しているスポーツ実績及び学業成績優秀者から、人数及び種類を決定（各年次総額40万円を上限）</t>
  </si>
  <si>
    <t>経済援助奨学金給付</t>
  </si>
  <si>
    <t>7月末日</t>
  </si>
  <si>
    <t>家計急変等の経済的理由発生後、概ね1年以内に申請　奨学金貸与・経済・単位修得状況による</t>
  </si>
  <si>
    <t>社会人学生修学・学事奨励金給付</t>
  </si>
  <si>
    <t>A：40万円　B：30万円　C：20万円</t>
  </si>
  <si>
    <t>各学部各年次5名以内</t>
  </si>
  <si>
    <t>4/30まで</t>
  </si>
  <si>
    <t>原則として入学日時点において満55歳以上</t>
  </si>
  <si>
    <t>静岡理工科大学</t>
  </si>
  <si>
    <t>しずおかりこうかだいがく</t>
  </si>
  <si>
    <t>https://www.sist.ac.jp/</t>
  </si>
  <si>
    <t>授業料100万円給費奨学生【授業料サポート100】</t>
  </si>
  <si>
    <t>最大4年間（学年末に更新審査有：継続条件-在籍学科の成績上位20％以内）</t>
  </si>
  <si>
    <t>入試成績により選抜のため申込不要</t>
  </si>
  <si>
    <t>一般前期(A)、一般前期(A)共通テストプラス、前期共通テスト利用(A)、前期共通テスト利用(S)において成績上位者の者を採用</t>
  </si>
  <si>
    <t>入試広報推進課</t>
  </si>
  <si>
    <t>0538-45-0115</t>
  </si>
  <si>
    <t>鈴与高度ＩＣＴ技術者育成奨学生</t>
  </si>
  <si>
    <t>最大2年間（1年次末での修得単位が20単位に満たない場合は資格取消）</t>
  </si>
  <si>
    <t>次に掲げる条件のいずれかを満たす者・情報学・ＩＣＴ関連を研究対象とする者・鈴与高度ＩＣＴ技術者育成奨学生一般入学試験において成績優秀者</t>
  </si>
  <si>
    <t>授業料50万円給費奨学生【授業料サポート50】</t>
  </si>
  <si>
    <t>最大4年間（学年末に更新審査有：継続条件-在籍学科の成績上位25％以内）</t>
  </si>
  <si>
    <t>ソ.を参照</t>
  </si>
  <si>
    <t>専門高校・総合学科給費奨学生推薦および給費奨学生推薦において成績優秀者各3名以内、前期共通テスト利用(A)において合格者の内、該当科目の合計得点率65%以上の方、前期共通テスト利用(S)において合格者の内、該当科目の合計得点率60%以上の方、データサイエンス専攻入学者選抜（前期共通テスト利用(S)・前期共通テスト利用(A)・中期共通テスト利用(A)・後期共通テスト利用(A)）において合格した方（※人数制限なし）</t>
  </si>
  <si>
    <t>入学金30万円給費奨学生【入学金サポート】</t>
  </si>
  <si>
    <t>入学金全額（30万円）</t>
  </si>
  <si>
    <t>入学手続き時のみ</t>
  </si>
  <si>
    <t>専門高校・総合学科給費奨学生推薦および給費奨学生推薦において成績優秀者各10名以内</t>
  </si>
  <si>
    <t>入学応援金10万円給費奨学生【入学応援給費】</t>
  </si>
  <si>
    <t>入学金の一部（10万円）</t>
  </si>
  <si>
    <t>前期共通テスト利用(A)及び前期共通テスト利用(S)において合格者の内、該当科目の合計得点率55%以上の方（※人数制限なし）</t>
  </si>
  <si>
    <t>静岡理工科大学緊急援助奨学生</t>
  </si>
  <si>
    <t>半期授業料</t>
  </si>
  <si>
    <t>半期1回のみ</t>
  </si>
  <si>
    <t>全学科から2名以内</t>
  </si>
  <si>
    <t>授業料納付期限までに申請</t>
  </si>
  <si>
    <t xml:space="preserve">次に掲げる条件を全て満たす者・家計急変により授業料の納付が困難と認められる学生で、標準修業年限で卒業できる見通しの者 ・独立行政法人日本学生支援機構の緊急採用奨学金または応急採用奨学金を申請した者、または既に同奨学金を受けている者 ・学業継続の意志が強く、かつ、人物優秀であると本学が認めた者 </t>
  </si>
  <si>
    <t>0538-45-0114</t>
  </si>
  <si>
    <t>静岡理工科大学在学生選抜給費型奨学生</t>
  </si>
  <si>
    <t>最大3年間（毎年度選考される必要有）</t>
  </si>
  <si>
    <t>各学年において、学科から1名以内。情報学部は2名以内。（最大18名）</t>
  </si>
  <si>
    <t>学科長推薦のため、申込不要</t>
  </si>
  <si>
    <t>次に掲げる条件を全て満たす者・進級時の成績順位が上位3％以内である者・人物が本学学生として模範である者・本学に1年以上在学している者・本学の規定に基づく給費型奨学金を受給していない者・本学の規定に基づく授業料減免を受けていない者</t>
  </si>
  <si>
    <t>静岡理工科大学卒業生及び在校生の兄弟姉妹・子に対する給費型奨学生</t>
  </si>
  <si>
    <t>入学年度の5月1日から1か月以内に申請</t>
  </si>
  <si>
    <t>次に掲げる条件のいずれかを満たす者・静岡理工科大学の学部または大学院に兄弟姉妹が現在在籍または卒業しており、新たに二人目以降の兄弟姉妹が入学した場合。・静岡理工科大学の卒業生本人の子が入学した場合。</t>
  </si>
  <si>
    <t>入学金全額（15万円）</t>
  </si>
  <si>
    <t>聖隷クリストファー大学</t>
  </si>
  <si>
    <t>せいれいくりすとふあーだいがく</t>
  </si>
  <si>
    <t>https://www.seirei.ac.jp</t>
  </si>
  <si>
    <t>聖隷クリストファー大学奨学生（1）</t>
  </si>
  <si>
    <t>看護学部・社会福祉学部・リハビリテーション学部・国際教育学部</t>
  </si>
  <si>
    <t>最長4年間（2年目以降継続審査有）</t>
  </si>
  <si>
    <t>(1)(2)(3)併せて40名</t>
  </si>
  <si>
    <t>本学各学部学科の奨学生選抜に合格した者</t>
  </si>
  <si>
    <t>053-439-1401</t>
  </si>
  <si>
    <t>聖隷クリストファー大学大学院看護学研究科生支援奨学金</t>
  </si>
  <si>
    <t>看護学研究科2年次以降</t>
  </si>
  <si>
    <t>標準修業年限で修業できる見込みで信頼のおける誠実で健康な者</t>
  </si>
  <si>
    <t>学生サービスセンター</t>
  </si>
  <si>
    <t>053-436-1125</t>
  </si>
  <si>
    <t>9月　3月</t>
  </si>
  <si>
    <t>災害や不慮の事故等で連帯保証人が経済的に困窮した場合</t>
  </si>
  <si>
    <t>総務部</t>
  </si>
  <si>
    <t>053-439-1400</t>
  </si>
  <si>
    <t>博士前期課程・後期課程　看護学研究科・リハビリテーション科学研究科・社会福祉学研究科</t>
  </si>
  <si>
    <t>聖隷クリストファー大学奨学生（2）</t>
  </si>
  <si>
    <t>聖隷クリストファー大学奨学生（3）</t>
  </si>
  <si>
    <t>菅野・太田・長谷川奨学金</t>
  </si>
  <si>
    <t>（月額）看護・リハビリ64千円、社福・国際54千円</t>
  </si>
  <si>
    <t>標準修学期間内</t>
  </si>
  <si>
    <t>4月　9月</t>
  </si>
  <si>
    <t>将来、国内外を問わず、広く保健医療福祉及び教育・保育の分野において社会に貢献する志を有する者</t>
  </si>
  <si>
    <t>菅野・太田・長谷川奨学金（家計急変）</t>
  </si>
  <si>
    <t>授業料内</t>
  </si>
  <si>
    <t>5～7月</t>
  </si>
  <si>
    <t>将来、国内外を問わず、広く保健医療福祉及び教育・保育の分野において社会に貢献する志を有しており、新型コロナウイルスの影響により家計が急変し、経済的に困窮している者</t>
  </si>
  <si>
    <t>聖隷クリストファー大学同窓会・後援会奨学金</t>
  </si>
  <si>
    <t>看護学部・社会福祉学部・リハビリテーション学部・国際教育学部2.3.4年次生</t>
  </si>
  <si>
    <t>（月額）4万円</t>
  </si>
  <si>
    <t>卒業後、保健医療福祉及び教育・福祉の専門職者として社会に貢献する志を有する誠実でアルバイト等をしなければ修学が困難な者</t>
  </si>
  <si>
    <t>Ｋ．Ｍ．奨学金</t>
  </si>
  <si>
    <t>（月額）5万円</t>
  </si>
  <si>
    <t>卒業後、保健医療福祉及び教育・福祉の専門職者として社会に貢献する志を有する誠実で優れた者</t>
  </si>
  <si>
    <t>Ｍ．Ｈ．奨学金</t>
  </si>
  <si>
    <t>看護学部3.4年次生</t>
  </si>
  <si>
    <t>卒業後、国内外を問わず看護師、保健師または助産師として社会に貢献する志を有し、学業成績、人物ともに優秀な者</t>
  </si>
  <si>
    <t>難波千鳥奨学金</t>
  </si>
  <si>
    <t>看護学部・社会福祉学部（介護）3.4年次生</t>
  </si>
  <si>
    <t>卒業後、国内外を問わず看護師または介護福祉士として社会に貢献する志を有する優れた者</t>
  </si>
  <si>
    <t>愛知医科大学</t>
  </si>
  <si>
    <t>あいちいかだいがく</t>
  </si>
  <si>
    <t>https://www.aichi-med-u.ac.jp/</t>
  </si>
  <si>
    <t>愛知医科大学医学部奨学金貸与制度</t>
  </si>
  <si>
    <t>年額300万円</t>
  </si>
  <si>
    <t>8名程度</t>
  </si>
  <si>
    <t>4月～8月</t>
  </si>
  <si>
    <t>本学医学部に在籍する5学年次以上（2019年度以前に入学した学生は，4学年次以上）の学生が卒業後，直ちに本学に勤務（臨床研修医及び大学院学生を含む。）する場合に，本学の勤務期間が奨学金の貸与を受けた期間の2倍に相当する期間を勤務したときは返還債務の全額を免除する。</t>
  </si>
  <si>
    <t>医学部事務部学生課</t>
  </si>
  <si>
    <t>0561-61-5314</t>
  </si>
  <si>
    <t>学納金一部減免制度</t>
  </si>
  <si>
    <t>本学医学部に在籍する2～6学年次生で成績が各学年上位2名に前学期分の授業料のうち100万円を納付免除する。選考対象の条件として，成績が上位であること，他の学生の模範となる勉学態度等のすべての要件を満たすこと。</t>
  </si>
  <si>
    <t>成績上位者が対象となるため，募集は行っておりません。</t>
  </si>
  <si>
    <t>入学時成績優秀者学納金減免制度</t>
  </si>
  <si>
    <t>年額37万円</t>
  </si>
  <si>
    <t>50名(拡大予定)</t>
  </si>
  <si>
    <t>一般選抜において，学力試験及び人物識見が特に優秀な成績上位50名(奨学試験の成績が優秀であった者も含む)には，初年度の教育充実費及び実験実習費を全額免除する。(奨学試験:学校推薦型選抜・社会人等特別選抜合格者対象)※令和5年度対象者数拡大予定</t>
  </si>
  <si>
    <t>看護学部事務部学生支援課</t>
  </si>
  <si>
    <t>0561-61-5412</t>
  </si>
  <si>
    <t>在学生成績優秀者学納金免除制度</t>
  </si>
  <si>
    <t>年額26万円又は52万円</t>
  </si>
  <si>
    <t>在学中成績の優秀な者には，翌年度前学期分の教育充実費及び実験実習費を全額免除する。特に優秀と認められる者については，後学期分についても全額免除する。</t>
  </si>
  <si>
    <t>愛知学院大学</t>
  </si>
  <si>
    <t>あいちがくいんだいがく</t>
  </si>
  <si>
    <t>https://www.agu.ac.jp/</t>
  </si>
  <si>
    <t>愛知学院大学特待生奨学金</t>
  </si>
  <si>
    <t>約140名</t>
  </si>
  <si>
    <t>対象者へ大学から連絡</t>
  </si>
  <si>
    <t>前年度32単位以上履修でＧＰＡ3.0以上</t>
  </si>
  <si>
    <t>0561-73-1111</t>
  </si>
  <si>
    <t>情報社会政策学部・総合政策学部同窓会特別奨学金</t>
  </si>
  <si>
    <t>総合政策学部在籍者</t>
  </si>
  <si>
    <t>半期授業料相当</t>
  </si>
  <si>
    <t>1年限り</t>
  </si>
  <si>
    <t>総合政策学部に在籍し学業・人物ともに優秀であり学費支弁が著しく困難と認められた者</t>
  </si>
  <si>
    <t>情報社会政策学部・総合政策学部同窓会事務局</t>
  </si>
  <si>
    <t>070-5409-2023</t>
  </si>
  <si>
    <t>歯学部同窓会奨学生</t>
  </si>
  <si>
    <t>歯学部在籍者</t>
  </si>
  <si>
    <t>歯学部に在籍し、学費の納入が困難な者</t>
  </si>
  <si>
    <t>歯学部同窓会事務局</t>
  </si>
  <si>
    <t>052-763-1877</t>
  </si>
  <si>
    <t>愛知学院大学新入生特待生制度</t>
  </si>
  <si>
    <t>全学部全学科新入生</t>
  </si>
  <si>
    <t>免除額125～230万円</t>
  </si>
  <si>
    <t>268名</t>
  </si>
  <si>
    <t>前期試験Ａ・共通テスト利用試験1期合格者で対象試験での得点率が70％以上</t>
  </si>
  <si>
    <t>薬学部同窓会奨学生</t>
  </si>
  <si>
    <t>薬学部在籍者</t>
  </si>
  <si>
    <t>上限24万円</t>
  </si>
  <si>
    <t>薬学部2～6年生。学業成績優秀にして経済的理由により修学困難な者また卒業後同窓会役員として活動できる者</t>
  </si>
  <si>
    <t>薬学部同窓会事務局</t>
  </si>
  <si>
    <t>歯学部くすのき奨学金（スーパーエクセレンス）</t>
  </si>
  <si>
    <t>1.485万円</t>
  </si>
  <si>
    <t>最大6年間</t>
  </si>
  <si>
    <t>前期試験Ａにて成績優秀で入学した上位の学生。</t>
  </si>
  <si>
    <t>歯学部くすのき奨学金（エクセレンス）</t>
  </si>
  <si>
    <t>560万円</t>
  </si>
  <si>
    <t>1年次年額</t>
  </si>
  <si>
    <t>愛知学院大学グローバル特待生制度</t>
  </si>
  <si>
    <t>文学部新入生</t>
  </si>
  <si>
    <t>免除額128万円</t>
  </si>
  <si>
    <t>文学部の公募制推薦入試Ａ・Ｂ合格者で資格・検定のいずれかの基準を満たしている者。資格・検定は英検準1級・TOEIC750・TOEFL-iBT57・GTEC CBT1080・IELTS4.5・TEAP（4技能）280とする。</t>
  </si>
  <si>
    <t>愛知学院大学応急奨学金</t>
  </si>
  <si>
    <t>在学中1回限り</t>
  </si>
  <si>
    <t>50名(短期大学含む）</t>
  </si>
  <si>
    <t>過去1年以内に主たる生計維持者の死亡、及び高度障害もしくは本人の意思によらない失業等による家計急変で収入が著しく減少または無くなった者</t>
  </si>
  <si>
    <t>学生課もしくは所属するキャンパス事務室</t>
  </si>
  <si>
    <t>愛知学院大学新入生応急奨学金</t>
  </si>
  <si>
    <t>令和5年度新入生</t>
  </si>
  <si>
    <t>1年次春学期分の授業料・教育充実費相当（上限50万円）</t>
  </si>
  <si>
    <t>20名(短期大学含む）</t>
  </si>
  <si>
    <t>ＡＯ・推薦・一般入試・「共通テスト」利用試験の合格者で入学金手続きを完了した者のうち過去1年以内に主たる生計維持者の死亡、及び高度障害もしくは本人の意思によらない失業等により収入が著しく減少または無くなった者</t>
  </si>
  <si>
    <t>愛知学院大学開学50周年記念奨学金</t>
  </si>
  <si>
    <t>28名(大学院含む）</t>
  </si>
  <si>
    <t>学業成績優秀にして経済的理由により修学が困難と認められた者</t>
  </si>
  <si>
    <t>文学部・心身科学部同窓会クラブ支援</t>
  </si>
  <si>
    <t>文・心身科・心理・健康科学部在籍の学生を含む公認クラブ</t>
  </si>
  <si>
    <t>2団体</t>
  </si>
  <si>
    <t>文・心身科・心理・健康科学部及びクラブに在籍し、クラブ活動で評価を認められている者</t>
  </si>
  <si>
    <t>文学部・心身科学部同窓会事務室</t>
  </si>
  <si>
    <t>0561-72-3713</t>
  </si>
  <si>
    <t>28名(大学含む）</t>
  </si>
  <si>
    <t>文学部・心身科学部同窓会奨学生</t>
  </si>
  <si>
    <t>文・心身科・心理・健康科学部在籍者2年生以上</t>
  </si>
  <si>
    <t>大学院と合わせて約10名</t>
  </si>
  <si>
    <t>文・心身科・心理・健康科学部在籍の2年生以上で学業・人物ともに優秀な者</t>
  </si>
  <si>
    <t>文学部・心身科学部同窓会特別奨学生</t>
  </si>
  <si>
    <t>文・心身科・心理・健康科在籍者2年生以上</t>
  </si>
  <si>
    <t>文・心身科・心理・健康科学部に在籍し、おもに経済的理由により修学困難なもの</t>
  </si>
  <si>
    <t>文学研究科・心身科学研究科在籍者2年生以上</t>
  </si>
  <si>
    <t>大学と合わせて約10名</t>
  </si>
  <si>
    <t>文学研究科または心身科学研究科在籍の2年生以上で学業・人物ともに優秀な者</t>
  </si>
  <si>
    <t>商経会奨学生</t>
  </si>
  <si>
    <t>商学部・経営学部・経済学部在籍の2年生以上</t>
  </si>
  <si>
    <t>商学部・経営学部・経済学部2年生以上に在籍する者</t>
  </si>
  <si>
    <t>商経会事務局</t>
  </si>
  <si>
    <t>052-325-6091</t>
  </si>
  <si>
    <t>商学・経営学・経済学研究科前期課程在籍の2年生</t>
  </si>
  <si>
    <t>商学・経営学・経済学研究科前期課程2年生に在籍する者</t>
  </si>
  <si>
    <t>法学部同窓会奨学生</t>
  </si>
  <si>
    <t>法学部在籍者の2年生以上</t>
  </si>
  <si>
    <t>4月上旬～5月上旬</t>
  </si>
  <si>
    <t>法学部同窓会事務局</t>
  </si>
  <si>
    <t>052-911-1050</t>
  </si>
  <si>
    <t>法学研究科在籍者</t>
  </si>
  <si>
    <t>情報社会政策学部・総合政策学部同窓会奨学生</t>
  </si>
  <si>
    <t>上限30万円</t>
  </si>
  <si>
    <t>総合政策学部に在籍し学業・人物ともに優秀であり修学にあたり経済的支援が必要と認められた者</t>
  </si>
  <si>
    <t>愛知工科大学</t>
  </si>
  <si>
    <t>あいちこうかだいがく</t>
  </si>
  <si>
    <t>https://www.aut.ac.jp/</t>
  </si>
  <si>
    <t>授業料の半額又は全額</t>
  </si>
  <si>
    <t>前期：4月上旬後期：9月中旬から下旬</t>
  </si>
  <si>
    <t>経済的理由により授業料の納付が困難で学業成績が本学が定める基準に該当する者、やむを得ない事情がある者</t>
  </si>
  <si>
    <t>0533-95-1131</t>
  </si>
  <si>
    <t>・新入生及び3年次編入学生は後期より申請可(やむを得ない事情の場合を除く)・日本学生支援機構貸与奨学生及び修学支援制度第一・第二区分世帯は対象外</t>
  </si>
  <si>
    <t>ファミリー奨学金制度</t>
  </si>
  <si>
    <t>入学時1回</t>
  </si>
  <si>
    <t>入学手続き時及び入学後(4月～5月)</t>
  </si>
  <si>
    <t>本学卒業生の子弟及び在学生の兄弟・姉妹が入学した場合</t>
  </si>
  <si>
    <t>学修奨学金</t>
  </si>
  <si>
    <t>進級時1回</t>
  </si>
  <si>
    <t>各学科、各学年2名</t>
  </si>
  <si>
    <t>毎年3月末までに各学科長から学長へ候補者を推薦</t>
  </si>
  <si>
    <t>学業成績が極めて優秀で、人物も優れている者</t>
  </si>
  <si>
    <t>教育ローン利子補給奨学金制度</t>
  </si>
  <si>
    <t>学納金相当額の借入に対し発生した1年間の利子支払額</t>
  </si>
  <si>
    <t>12月上旬から1月中旬</t>
  </si>
  <si>
    <t>金融機関の教育ローンから融資を受けている学生の保護者</t>
  </si>
  <si>
    <t>日本学生支援機構の貸与奨学金及び国の教育ローンやセディナ・オリコ等の学資ローンの利息は除く</t>
  </si>
  <si>
    <t>大学入学共通テスト利用奨学金制度</t>
  </si>
  <si>
    <t>42万円</t>
  </si>
  <si>
    <t>入学時1年間</t>
  </si>
  <si>
    <t>大学入学共通テストにおいて、本学の入学選考利用科目の理数系科目のうち、いずれか1科目が70点以上</t>
  </si>
  <si>
    <t>0533-68-1135</t>
  </si>
  <si>
    <t>・後期においては、前期の成績が基準を満たした者に限る。・修学支援制度対象者になった場合は、差額分を支給</t>
  </si>
  <si>
    <t>指定校特別奨学金規程</t>
  </si>
  <si>
    <t>指定校推薦入学試験の合格者のうち、高等学校における最終学年1学期までの調査書全体の評定平均の値が3.6以上の者</t>
  </si>
  <si>
    <t>入学手続き時に入学金納付額から減額して請求</t>
  </si>
  <si>
    <t>・新入生及は後期より申請可(やむを得ない事情の場合を除く)・日本学生支援機構貸与奨学生は対象外</t>
  </si>
  <si>
    <t>愛知工業大学</t>
  </si>
  <si>
    <t>あいちこうぎようだいがく</t>
  </si>
  <si>
    <t>https://www.ait.ac.jp/campuslife/financing/</t>
  </si>
  <si>
    <t>選抜奨学生</t>
  </si>
  <si>
    <t>授業料相当額の50%</t>
  </si>
  <si>
    <t>原則4年間（継続審査有）</t>
  </si>
  <si>
    <t>申込不要・入学試験成績による選抜</t>
  </si>
  <si>
    <t>一般入試前期日程入試A方式合格者のうち成績優秀な者（各専攻募集人員の5％）</t>
  </si>
  <si>
    <t>学生サービスグループ</t>
  </si>
  <si>
    <t>0565-48-1195</t>
  </si>
  <si>
    <t>他の本学独自の給付型奨学金との併用は認めない。但し、「6.後藤すゞ子先生奨学金」を除く。</t>
  </si>
  <si>
    <t>月額5万円（年間60万円）</t>
  </si>
  <si>
    <t>各年次・各専攻1名</t>
  </si>
  <si>
    <t>申込不要・学業成績にて判断</t>
  </si>
  <si>
    <t>在学生で前年度末までの学業成績が上位であり、人物評価等総合的にみて極めて優秀な者</t>
  </si>
  <si>
    <t>瑞若会奨学生</t>
  </si>
  <si>
    <t>在学生で前年度末までの学業成績が優秀な者</t>
  </si>
  <si>
    <t>一般入試成績優秀者奨学生</t>
  </si>
  <si>
    <t>工学研究科：年額25万円、経営情報科学研究科：年額20万円</t>
  </si>
  <si>
    <t>一般入試1次または2次の入学者で、筆記試験得点率75％以上であり、最も得点が高かった優秀な者</t>
  </si>
  <si>
    <t>各専攻3名以内</t>
  </si>
  <si>
    <t>入学者のうち学業成績が優秀な者</t>
  </si>
  <si>
    <t>後藤すゞ子先生奨学金</t>
  </si>
  <si>
    <t>原則として一人につき30万円</t>
  </si>
  <si>
    <t>入学後随時</t>
  </si>
  <si>
    <t>就学の意思があるにもかかわらず、学資負担者の死亡等により学資負担が困難であると認められる者</t>
  </si>
  <si>
    <t>原則として1人につき30万円</t>
  </si>
  <si>
    <t>愛知淑徳大学</t>
  </si>
  <si>
    <t>あいちしゆくとくだいがく</t>
  </si>
  <si>
    <t>https://www.aasa.ac.jp/</t>
  </si>
  <si>
    <t>愛知淑徳大学学資援助　奨励給付奨学金　</t>
  </si>
  <si>
    <t>10万</t>
  </si>
  <si>
    <t>各学年1回</t>
  </si>
  <si>
    <t>各学年50名</t>
  </si>
  <si>
    <t>前期1回</t>
  </si>
  <si>
    <t>学部の3年および4年生（休学期間のある者は除く）で、特に学業成績が優秀な学生。</t>
  </si>
  <si>
    <t>学生事務室(長)教学事務室(星)</t>
  </si>
  <si>
    <t>0561-62-4111(長)/052-781-1151(星)</t>
  </si>
  <si>
    <t>学部の推薦による</t>
  </si>
  <si>
    <t>愛知淑徳大学大学院学資援助　特別給付奨学金2　（緊急支援）</t>
  </si>
  <si>
    <t>同事由に対して、在学中1回</t>
  </si>
  <si>
    <t>前後期各1回</t>
  </si>
  <si>
    <t>主たる家計支持者の死亡、疾病、失業、破産（入学後に発生した事由を対象とし、申請時1年以内の事情に限る）により、経済的に就学が困難な者。単位上の基準はないが、修業年限を超えることなく修了の見込みがある者。</t>
  </si>
  <si>
    <t>愛知淑徳大学大学院学資援助　特別給付奨学金2　（災害支援)</t>
  </si>
  <si>
    <t>20万</t>
  </si>
  <si>
    <t>主たる家計支持者の地震・風水害等の被災（入学後に発生した事由を対象とし、申請時1年以内の事情に限る）により、経済的に就学が困難な者。単位上の基準はないが、修業年限を超えることなく修了の見込みがある者。</t>
  </si>
  <si>
    <t>愛知淑徳大学院学資援助特別給付奨学金3　（渡航支援）</t>
  </si>
  <si>
    <t>5万円～15万円(留学先により)</t>
  </si>
  <si>
    <t>交換留学生全員</t>
  </si>
  <si>
    <t>夏季・冬季各1回</t>
  </si>
  <si>
    <t>交換留学生としての認定を受けて海外の交流協定校に1学期または1年留学する者。</t>
  </si>
  <si>
    <t>052-781-1151(星)</t>
  </si>
  <si>
    <t>愛知淑徳大学院学資援助特別給付奨学金3　（留学支援）</t>
  </si>
  <si>
    <t>5～30万円（留学先、留学期間により)</t>
  </si>
  <si>
    <t>交換留学等の留学生試験の成績優秀者で交換留学生としての認定を受けて海外の交流協定校に1学期または1年留学する者。</t>
  </si>
  <si>
    <t>愛知淑徳大学同窓会奨学金</t>
  </si>
  <si>
    <t>各学科・専攻2～4名</t>
  </si>
  <si>
    <t>後期1回</t>
  </si>
  <si>
    <t>4年次前期までの通算GPA3.0以上の者。申請年度3月に卒業見込みの者。愛知淑徳大学同窓会の活動に理解のある者。</t>
  </si>
  <si>
    <t>愛知淑徳大学学資援助　特別給付奨学金1（緊急支援）</t>
  </si>
  <si>
    <t>主たる家計支持者の死亡、疾病、失業、破産（入学後に発生した事由を対象とし、申請時1年以内の事情に限る）により、経済的に就学が困難な者。その他、修得単位数の条件あり。</t>
  </si>
  <si>
    <t>愛知淑徳大学学資援助　特別給付奨学金1　（災害支援）</t>
  </si>
  <si>
    <t>主たる家計支持者の地震・風水害等の被災（入学後に発生した事由を対象とし、申請時1年以内の事情に限る）により、経済的に就学が困難な者。その他、修得単位数の条件あり。</t>
  </si>
  <si>
    <t>愛知淑徳大学学資援助　特別給付奨学金2　留学生支援（渡航支援）</t>
  </si>
  <si>
    <t>愛知淑徳大学学資援助　特別給付奨学金2　留学生支援（留学支援）</t>
  </si>
  <si>
    <t>5～30万（留学先、留学期間により)</t>
  </si>
  <si>
    <t>愛知淑徳大学大学院学資援助　奨励給付奨学金1（第一種）</t>
  </si>
  <si>
    <t>年1回最大2回</t>
  </si>
  <si>
    <t>6月（予定）</t>
  </si>
  <si>
    <t>大学院博士前期課程・修士課程の在学生で、特に学業成績優秀な者。ただし、特別選抜入試で入学した者は除く。</t>
  </si>
  <si>
    <t>愛知淑徳大学大学院学資援助　奨励給付奨学金1（第二種)</t>
  </si>
  <si>
    <t>大学院博士前期課程・修士課程の在学生で、学業成績優秀な者。ただし、特別選抜入試で入学した者は除く。</t>
  </si>
  <si>
    <t>愛知淑徳大学大学院学資援助　奨励給付奨学金2</t>
  </si>
  <si>
    <t>40万</t>
  </si>
  <si>
    <t>年1回最大3回</t>
  </si>
  <si>
    <t>大学院博士後期課程の在学生で、特に学業成績優秀な者。ただし、本学博士前期課程または修士課程からただちに入学または進学した者に限る。</t>
  </si>
  <si>
    <t>愛知淑徳大学大学院学資援助　特別給付奨学金1　（経済支援)</t>
  </si>
  <si>
    <t>入学後半年以上経過した大学院生</t>
  </si>
  <si>
    <t>年間4名</t>
  </si>
  <si>
    <t>経済的理由により、就学が困難な者。単位上の基準はないが、修業年限を越えることなく修了の見込みがある者。その他、所得額に条件あり。</t>
  </si>
  <si>
    <t>愛知大学</t>
  </si>
  <si>
    <t>あいちだいがく</t>
  </si>
  <si>
    <t>http://www.aichi-u.ac.jp/</t>
  </si>
  <si>
    <t>愛知大学スカラシップ</t>
  </si>
  <si>
    <t>授業料及び教育充実費の半額相当額</t>
  </si>
  <si>
    <t>300名</t>
  </si>
  <si>
    <t>2023年3月に日本の高等学校卒業見込みの者で、前期入試、M方式入試及び共通テスト利用入試（前期）5教科型の成績上位者。</t>
  </si>
  <si>
    <t>052-937-8112（8113）</t>
  </si>
  <si>
    <t>同窓会「知を愛する奨学金」（入試前予約採用給付奨学金）</t>
  </si>
  <si>
    <t>東海4県（愛知、岐阜、三重、静岡）以外の国内高等学校出身者で、学業・家計基準を満たすもの。</t>
  </si>
  <si>
    <t>山形県川西町・愛知大学本間喜一奨学金</t>
  </si>
  <si>
    <t>年額75万円</t>
  </si>
  <si>
    <t>入学年度の5～6月</t>
  </si>
  <si>
    <t>東北6県から地域政策学部地域政策学科へ入学したもの。</t>
  </si>
  <si>
    <t>愛知大学滬友報恩（大分県）育英奨学金</t>
  </si>
  <si>
    <t>月額5万円を給付。申請により、入学金、授業料及び教育充実費年額相当額を貸与。</t>
  </si>
  <si>
    <t>大分県内の高等学校を卒業し、一般入試によって入学したもの。</t>
  </si>
  <si>
    <t>交換留学奨励金</t>
  </si>
  <si>
    <t>1学期一律20万円、2学期40万円を上限</t>
  </si>
  <si>
    <t>半年もしくは1年</t>
  </si>
  <si>
    <t>本学の規程に基づき交換留学を認められたもの。</t>
  </si>
  <si>
    <t>052-564-6116</t>
  </si>
  <si>
    <t>認定留学奨励金</t>
  </si>
  <si>
    <t>1学期一律5万円、2学期10万円を上限</t>
  </si>
  <si>
    <t>本学の規程に基づき認定留学を認められたもの。</t>
  </si>
  <si>
    <t>後援会 認定留学奨励金</t>
  </si>
  <si>
    <t>後援会 海外短期語学セミナー奨励金</t>
  </si>
  <si>
    <t>本学が実施する「海外短期語学セミナー」に参加し、報告書を提出したもの。</t>
  </si>
  <si>
    <t>愛知大学教育研究支援財団　一般給付奨学金（大学）</t>
  </si>
  <si>
    <t>学業優秀であり、経済的事由により支援が必要と認められるもの。</t>
  </si>
  <si>
    <t>052-937-8156</t>
  </si>
  <si>
    <t>愛知大学教育研究支援財団　一般給付奨学金（大学院）</t>
  </si>
  <si>
    <t>愛知大学教育研究支援財団　後援会学業奨励金</t>
  </si>
  <si>
    <t>各学年7名</t>
  </si>
  <si>
    <t>前年度に修得した科目の単位数及び成績に基づき審査を行い、優秀な成績を修めたもの。</t>
  </si>
  <si>
    <t>授業料半額相当額</t>
  </si>
  <si>
    <t>各学年43名</t>
  </si>
  <si>
    <t>前年度に修得した科目の単位数及び成績が特に優れている者。</t>
  </si>
  <si>
    <t>名古屋教務課</t>
  </si>
  <si>
    <t>052-564-6112</t>
  </si>
  <si>
    <t>愛知大学教育研究支援財団　後援会応急奨学金</t>
  </si>
  <si>
    <t>授業料及び教育充実費相当額</t>
  </si>
  <si>
    <t>申請した学期</t>
  </si>
  <si>
    <t>応急奨学金の給付期間終了後6ヵ月以内</t>
  </si>
  <si>
    <t>大学の応急奨学金受給者で給付期間終了後も経済的理由により学業の継続が困難なもの。</t>
  </si>
  <si>
    <t>愛知大学大学院学生研究奨励金</t>
  </si>
  <si>
    <t>修士課程5万円、博士後期課程8万円</t>
  </si>
  <si>
    <t>最大34名（修士課程24名、博士後期課程10名）</t>
  </si>
  <si>
    <t>学業成績及び研究成果が優れ、指導教授より推薦のあったもの。</t>
  </si>
  <si>
    <t>052-564-6125</t>
  </si>
  <si>
    <t>専門職大学院給付奨学金</t>
  </si>
  <si>
    <t>授業料及び教育充実費の年額相当額または半額相当額</t>
  </si>
  <si>
    <t>年額相当額1～4名、半額相当額7～10名</t>
  </si>
  <si>
    <t>入学試験に優秀な成績で合格したもの。</t>
  </si>
  <si>
    <t>大学院事務課車道事務室</t>
  </si>
  <si>
    <t>052-937-8115</t>
  </si>
  <si>
    <t>専門職大学院貸与奨学金</t>
  </si>
  <si>
    <t>申請した学期の授業料及び教育充実費相当額を限度</t>
  </si>
  <si>
    <t>学期単位で貸与、標準修業年限を限度</t>
  </si>
  <si>
    <t>4月または9月</t>
  </si>
  <si>
    <t>成績が優秀で経済的に就学が困難と認められるもの。</t>
  </si>
  <si>
    <t>愛知大学教育研究支援財団　法科大学院特別奨学金</t>
  </si>
  <si>
    <t>各学年1名程度</t>
  </si>
  <si>
    <t>10月末まで</t>
  </si>
  <si>
    <t>志操堅実・学業優秀なもの。</t>
  </si>
  <si>
    <t>愛知大学教育研究支援財団　法科大学院入学時給付奨学金</t>
  </si>
  <si>
    <t>愛知大学を卒業（修了）見込み、または、卒業（修了）したもので、入学するもの。</t>
  </si>
  <si>
    <t>愛知大学大学院中国研究科デュアルディグリー・プログラムスカラシップ</t>
  </si>
  <si>
    <t>中国研究科院生</t>
  </si>
  <si>
    <t>博士後期課程、修士課程それぞれ1名</t>
  </si>
  <si>
    <t>デュアルディグリー・プログラム上位合格者。</t>
  </si>
  <si>
    <t>愛知大学スポーツ奨学金</t>
  </si>
  <si>
    <t>年額相当額全学年で24名以内、半額相当額全学年で20名以内</t>
  </si>
  <si>
    <t>最重点クラブの中から真摯にスポーツに取り組み、技能と人格に優れ、本学の選手として活躍が期待される者</t>
  </si>
  <si>
    <t>名古屋学生課</t>
  </si>
  <si>
    <t>052-564-6113</t>
  </si>
  <si>
    <t>応急奨学金（大学）</t>
  </si>
  <si>
    <t>出願事由発生後6ヵ月以内</t>
  </si>
  <si>
    <t>主たる生計維持者の死亡・失職等により家計が急変し、学業の継続が困難になったもの。</t>
  </si>
  <si>
    <t>応急奨学金（大学院）</t>
  </si>
  <si>
    <t>教育ローン援助奨学金（大学）</t>
  </si>
  <si>
    <t>教育ローンの年利率相当額（上限あり）、採用初年度のみ保証料相当額（上限あり）</t>
  </si>
  <si>
    <t>5月または10月</t>
  </si>
  <si>
    <t>日本政策金融公庫等が取り扱う教育ローンを利用して、学費等を期限内に納入したもの。</t>
  </si>
  <si>
    <t>教育ローン援助奨学金（大学院）</t>
  </si>
  <si>
    <t>愛知大学奨学金（大学）</t>
  </si>
  <si>
    <t>向上心に優れ、経済的理由により学費の納入が困難なもの。</t>
  </si>
  <si>
    <t>愛知大学奨学金（大学院）</t>
  </si>
  <si>
    <t>愛知みずほ大学</t>
  </si>
  <si>
    <t>あいちみずほだいがく</t>
  </si>
  <si>
    <t>https://www.mizuho-c.ac.jp/</t>
  </si>
  <si>
    <t>奨学A制度</t>
  </si>
  <si>
    <t>1年次の授業料相当額</t>
  </si>
  <si>
    <t>採用年次</t>
  </si>
  <si>
    <t>毎年1～2名</t>
  </si>
  <si>
    <t>本学における入学試験の成績及び出身高等学校長の調査書等により総合的に審査。</t>
  </si>
  <si>
    <t>教務・学生室</t>
  </si>
  <si>
    <t>052-882-1123</t>
  </si>
  <si>
    <t>1年次における学業成績が優れている場合には、2年次以降も引き続き授業料の2分の1相当額の奨学金を給付。</t>
  </si>
  <si>
    <t>奨学B制度</t>
  </si>
  <si>
    <t>1年次の学生においては、本学における入学試験の成績及び出身高等学校長の調査書等により総合的に審査し、奨学A制度に次ぐと認められる者。2年次の学生においては、人物及び学業成績が優れている者について総合的に審査。</t>
  </si>
  <si>
    <t>採用年次以降における学業成績が引き続き優れている場合には、採用年次と同様の奨学金を給付。</t>
  </si>
  <si>
    <t>奨学C制度</t>
  </si>
  <si>
    <t>本学理事長が定める金額</t>
  </si>
  <si>
    <t>在学中に家庭の事情等に大きな変化を生じた場合等。</t>
  </si>
  <si>
    <t>事情によっては、奨学金の給付期間を延長。</t>
  </si>
  <si>
    <t>優待生</t>
  </si>
  <si>
    <t>愛知みずほ大学又は愛知みずほ短期大学の同窓生の子女若しくは弟妹である者又は在学生の弟妹である者。</t>
  </si>
  <si>
    <t>052-882-1135</t>
  </si>
  <si>
    <t>愛知みずほ大学又は愛知みずほ短期大学に兄弟姉妹が2人以上同時に在学する場合は、兄姉のうち1人を除く者に同時在学期間中は教育充実費の半額を免除。</t>
  </si>
  <si>
    <t>一宮研伸大学</t>
  </si>
  <si>
    <t>いちのみやけんしんだいがく</t>
  </si>
  <si>
    <t>https://www.ikc.ac.jp/</t>
  </si>
  <si>
    <t>特待生制度（全額）</t>
  </si>
  <si>
    <t>入学試験の成績優秀者(1年次前期)　入学後の各年次の成績優秀者(1年次後期～4年次)</t>
  </si>
  <si>
    <t>0586-28-8110</t>
  </si>
  <si>
    <t>特待生制度（半額）</t>
  </si>
  <si>
    <t>勤労奨学生</t>
  </si>
  <si>
    <t>1・4月</t>
  </si>
  <si>
    <t>書類・面接選考</t>
  </si>
  <si>
    <t>延納及び分納</t>
  </si>
  <si>
    <t>4・10月</t>
  </si>
  <si>
    <t>金城学院大学</t>
  </si>
  <si>
    <t>きんじようがくいんだいがく</t>
  </si>
  <si>
    <t>https://www.kinjo-u.ac.jp/</t>
  </si>
  <si>
    <t>金城サポート奨学金</t>
  </si>
  <si>
    <t>新入生、他</t>
  </si>
  <si>
    <t>年間の学費が全学科一律50万円になるように差額を給付</t>
  </si>
  <si>
    <t>12ヶ月　最長48もしくは60ヶ月</t>
  </si>
  <si>
    <t>入学時、他</t>
  </si>
  <si>
    <t>一般入試（前期）試験の成績上位者100名、センター試験利用入試（前期）成績上位者100名　2年次以降も各学科での上位40%以内であれば、継続して給付</t>
  </si>
  <si>
    <t>学生生活支援センター</t>
  </si>
  <si>
    <t>052-798-0180</t>
  </si>
  <si>
    <t>金城学院大学大学院特別奨学金</t>
  </si>
  <si>
    <t>各専攻2または3名まで</t>
  </si>
  <si>
    <t>人物・学業ともに優秀で研究成果が期待される大学院生</t>
  </si>
  <si>
    <t>盛田和昭特別奨学金</t>
  </si>
  <si>
    <t>就職を希望し 所定の基準を満たした本学卒業年次生</t>
  </si>
  <si>
    <t>キャリア支援センター</t>
  </si>
  <si>
    <t>金城学院大学社会人奨学金</t>
  </si>
  <si>
    <t>「社会人入学試験」「社会人編入学試験」「大学院社会人入学試験」での入学者</t>
  </si>
  <si>
    <t>金城学院牧師子女学費減免</t>
  </si>
  <si>
    <t>授業料の75％減免（上限60万円）</t>
  </si>
  <si>
    <t>日本基督教団等の所属牧師子女</t>
  </si>
  <si>
    <t>キリスト教センター</t>
  </si>
  <si>
    <t>金城学院大学貸与奨学金</t>
  </si>
  <si>
    <t>授業料学納金相当額以内、他</t>
  </si>
  <si>
    <t>卒業が見込まれる卒業年次生、他</t>
  </si>
  <si>
    <t>金城学院緊急奨学金</t>
  </si>
  <si>
    <t>授業料年額以内</t>
  </si>
  <si>
    <t>5月、10月</t>
  </si>
  <si>
    <t>突発的な事情によって経済的に修学が難しくなった学生</t>
  </si>
  <si>
    <t>金城学院大学父母会奨学金</t>
  </si>
  <si>
    <t>金城学院大学貸与奨学金受給者のうち、GPA2．7以上の学生</t>
  </si>
  <si>
    <t>金城学院大学利子補給奨学金</t>
  </si>
  <si>
    <t>学費ローンの利子分</t>
  </si>
  <si>
    <t>各年度の学期ごとに50名以内</t>
  </si>
  <si>
    <t>日本学生支援機構奨学金を申請し、不採用となった者で、提携機関の学費ローンを利用する者</t>
  </si>
  <si>
    <t>金城学院スマイス奨学金</t>
  </si>
  <si>
    <t>学力・人物ともに優秀なキリスト者または求道者学生</t>
  </si>
  <si>
    <t>金城学院大学海外留学生奨学金</t>
  </si>
  <si>
    <t>年額最大50万円（留学にの種類、地域による）</t>
  </si>
  <si>
    <t>各募集定員</t>
  </si>
  <si>
    <t>所定基準を満たした海外留学をする本学学生</t>
  </si>
  <si>
    <t>短大英文同窓会留学奨学金</t>
  </si>
  <si>
    <t>西田スヱ子留学奨学金</t>
  </si>
  <si>
    <t>年額　1位30万円、2位20万円、所定の条件を満たすごとにプラス5万円</t>
  </si>
  <si>
    <t>所定基準を満たし、欧米圏に海外留学をする本学学生</t>
  </si>
  <si>
    <t>至学館大学</t>
  </si>
  <si>
    <t>しがつかんだいがく</t>
  </si>
  <si>
    <t>https://www.sgk.ac.jp/</t>
  </si>
  <si>
    <t>至学館大学・至学館大学短期大学部修学支援奨学金（給付型）</t>
  </si>
  <si>
    <t>授業料相当額の4分の1</t>
  </si>
  <si>
    <t>当該年度限り</t>
  </si>
  <si>
    <t>経済的理由により著しく修学が困難であり、日本学生支援機構奨学金、国の教育ローン及び本学が提携する団体の教育ローンのいずれかを利用している者。また、所定の成績基準及び家計の経済基準を満たす者。大学院生、社会人入学生及び外国人留学生は除く。</t>
  </si>
  <si>
    <t>学務課学生支援部門</t>
  </si>
  <si>
    <t>0562-44-1374</t>
  </si>
  <si>
    <t>至学館大学・至学館大学短期大学部教育ローン利子補給奨学金</t>
  </si>
  <si>
    <t>申請年度に支払う利子の合計額(上限5万円）</t>
  </si>
  <si>
    <t>本学の指定教育ローンを利用し、学費を完納した学生。（留年生を含む）</t>
  </si>
  <si>
    <t>至学館大学・至学館大学短期大学部教育後援会弔慰金</t>
  </si>
  <si>
    <t>保護者（大学院を除く）が至学館大学・至学館大学短期大学部教育後援会の会員であり、万が一のご不幸があった場合。</t>
  </si>
  <si>
    <t>学費等の分納・延納</t>
  </si>
  <si>
    <t>前期分5月31日後期分11月30日</t>
  </si>
  <si>
    <t>納入期日までに納めることができない場合は、期日までに学長に願い出てこれが認められたときは、分・延納を許可することがある。</t>
  </si>
  <si>
    <t>0562-46-1913</t>
  </si>
  <si>
    <t>至学館大学・至学館大学短期大学部修学支援奨学金（貸与型）</t>
  </si>
  <si>
    <t>年間の授業料及び教育充実費相当額を上限とする額</t>
  </si>
  <si>
    <t>卒業年次の6月又は10月</t>
  </si>
  <si>
    <t>修学意欲が旺盛であるが、家庭の経済事情の急変等により、修学の継続が困難になった者であり、卒業が見込まれている者。卒業年次生のみ。大学院生、社会人入学生及び外国人留学生は除く。</t>
  </si>
  <si>
    <t>返還期間は、卒業後5年間</t>
  </si>
  <si>
    <t>至学館大学・至学館大学短期大学部奨学特待生／学業奨学特待生</t>
  </si>
  <si>
    <t>各学科・学年（第2学年以上）の入学定員2％（編入学定員を除く）</t>
  </si>
  <si>
    <t>前年度までの成績による席次が、各学科・学年（第2年次以上）の入学定員の上位2%（編入学定員を除く）に相当する順位までに該当する者。</t>
  </si>
  <si>
    <t>至学館大学・至学館大学短期大学部奨学特待生／スポーツ奨学特待生</t>
  </si>
  <si>
    <t>年間の入学金、授業料及び教育充実費の相当額を上限とする額</t>
  </si>
  <si>
    <t>スポーツ競技で基準以上の成績を修めた者。また、強化指定クラブの部長の推薦を受けた者。</t>
  </si>
  <si>
    <t>学務課スポーツ振興部門</t>
  </si>
  <si>
    <t>至学館大学大学院奨学特待生／学業奨学特待生</t>
  </si>
  <si>
    <t>学業成績優秀者又は優れた能力・特技を有する者。また、学部教員又は大学院担当教員の推薦を受けた者。</t>
  </si>
  <si>
    <t>至学館大学大学院奨学特待生／スポーツ奨学特待生</t>
  </si>
  <si>
    <t>至学館大学・至学館大学短期大学部夢・チャレンジ奨励金</t>
  </si>
  <si>
    <t>上限200万円</t>
  </si>
  <si>
    <t>奨励対象案件あたり1回のみ</t>
  </si>
  <si>
    <t>学芸、スポーツ、地域貢献等の様々な分野で、将来に向けて目標を明確にもち、その夢の実現をめざしてチャレンジしようとする学生及びその団体。</t>
  </si>
  <si>
    <t>修文大学</t>
  </si>
  <si>
    <t>しゆうぶんだいがく</t>
  </si>
  <si>
    <t>https://www.shubun.ac.jp</t>
  </si>
  <si>
    <t>特待生制度「S100」</t>
  </si>
  <si>
    <t>総募集人員の10％以内</t>
  </si>
  <si>
    <t>成績優秀者ならびに所得が基準以下であること。</t>
  </si>
  <si>
    <t>広報課学生支援センター</t>
  </si>
  <si>
    <t>0586-45-2101</t>
  </si>
  <si>
    <t>年度ごとの見直しあり（家計・成績）</t>
  </si>
  <si>
    <t>特待生制度「S50」</t>
  </si>
  <si>
    <t>椙山女学園大学</t>
  </si>
  <si>
    <t>すぎやまじよがくえんだいがく</t>
  </si>
  <si>
    <t>http://www.sugiyama-u.ac.jp/</t>
  </si>
  <si>
    <t>椙山女学園大学貸与奨学金</t>
  </si>
  <si>
    <t>各期の授業料相当額を限度とする</t>
  </si>
  <si>
    <t>各期（前期・後期）</t>
  </si>
  <si>
    <t>前期： 6月後期：12月</t>
  </si>
  <si>
    <t>経済的理由により修学の意思を有しながら修学困難な者</t>
  </si>
  <si>
    <t>052-781-6475</t>
  </si>
  <si>
    <t>4年間で貸与できる額は、1年分の学納金を限度とする</t>
  </si>
  <si>
    <t>椙山女学園教育ローンの各期の利子50％または100％</t>
  </si>
  <si>
    <t>前期： 7月後期：12月</t>
  </si>
  <si>
    <t>本学園が提携する金融機関の教育ローンを利用した者</t>
  </si>
  <si>
    <t>椙山女学園大学大学院奨学金</t>
  </si>
  <si>
    <t>50万円を限度とする</t>
  </si>
  <si>
    <t>博士後期課程3名、修士各研究科在籍者数の1/2以内</t>
  </si>
  <si>
    <t>学業成績及び人物が優秀であり、かつ経済的援助を行うことで、優れた研究成果を期待できる者</t>
  </si>
  <si>
    <t>椙山女学園大学振興会海外留学奨学金</t>
  </si>
  <si>
    <t>10万円/年額</t>
  </si>
  <si>
    <t>随時（留学時期による）</t>
  </si>
  <si>
    <t>派遣交換留学生、派遣留学生、認定留学生（留学期間が6ヶ月以上）、学部と海外の大学等の協定による研修留学で留学する学生（留学期間が6ヶ月以上）</t>
  </si>
  <si>
    <t>授業料等の猶予</t>
  </si>
  <si>
    <t>申請の上、許可された者</t>
  </si>
  <si>
    <t>前期：4月後期：9月</t>
  </si>
  <si>
    <t>授業料納入の猶予申請書類への記載事由が適当と判断された者</t>
  </si>
  <si>
    <t>授業料等の分納</t>
  </si>
  <si>
    <t>高等教育の修学支援制度による授業料等減免</t>
  </si>
  <si>
    <t>JASSO給付奨学金の採用区分によって異なる</t>
  </si>
  <si>
    <t>半年ごと</t>
  </si>
  <si>
    <t>住民税非課税世帯及びそれに準ずる世帯の者（JASSO給付奨学金に採用された者）</t>
  </si>
  <si>
    <t>2年間で貸与できる額は、1年分の学納金を限度とする。（ただし、椙山女学園大学を卒業し大学院に進学した学生は、学部も合わせて1年間の合計額を限度とする。）</t>
  </si>
  <si>
    <t>椙山女学園大学同窓会奨学金</t>
  </si>
  <si>
    <t>30万円/年額</t>
  </si>
  <si>
    <t>椙山女学園同窓会奨学金</t>
  </si>
  <si>
    <t>2年次以降の学部生</t>
  </si>
  <si>
    <t>20万円/年額</t>
  </si>
  <si>
    <t>学業成績優秀者または一芸に秀でた技術を有する者</t>
  </si>
  <si>
    <t>2年次以降の大学院生</t>
  </si>
  <si>
    <t>学校法人椙山女学園同窓会奨励金</t>
  </si>
  <si>
    <t>同窓生特別推薦入試により入学した1年生で、高い目的意識と勉学意欲を有する者</t>
  </si>
  <si>
    <t>看護学部奨学金Ａ</t>
  </si>
  <si>
    <t>60万円/年額</t>
  </si>
  <si>
    <t>一般入試Ａの成績が優秀な者（学業成績が学部内で上位であれば2年次以降も継続可）</t>
  </si>
  <si>
    <t>看護学部奨学金Ｂ</t>
  </si>
  <si>
    <t>36万円/年額</t>
  </si>
  <si>
    <t>2年次以降各学年6名以内</t>
  </si>
  <si>
    <t>看護学部奨学金Ａの受給者以外で前年度の学業成績優秀者</t>
  </si>
  <si>
    <t>椙山女学園大学石間奨学金</t>
  </si>
  <si>
    <t>卒業見込み資格を取得した4年生</t>
  </si>
  <si>
    <t>40万円/年額</t>
  </si>
  <si>
    <t>中京大学</t>
  </si>
  <si>
    <t>ちゆうきようだいがく</t>
  </si>
  <si>
    <t>https://www.chukyo-u.ac.jp/</t>
  </si>
  <si>
    <t>中京大学給付奨学金</t>
  </si>
  <si>
    <t>11月初旬～中旬</t>
  </si>
  <si>
    <t>当年度春学期終了時点のトータルGPAが所属学科・専攻・学年の平均トータルGPAの数値以上で各セメスター・学期終了時に標準修得単位数の2/3以上を修得している者。保証人（父と母）または学費支弁者の年間収入合計が500万円未満となる者。ほかの奨学金との併用条件を満たす者（高等教育修学支援新制度に採用されていない者）</t>
  </si>
  <si>
    <t>052-835-7163</t>
  </si>
  <si>
    <t>学術・文化・スポーツ奨学金</t>
  </si>
  <si>
    <t>入学金全免もしくは入学金全免及び授業料全免あるいは半免</t>
  </si>
  <si>
    <t>最初の支給年次から標準修業年限まで毎年度支給。ただし、休学期間は、除く。</t>
  </si>
  <si>
    <t>学術・文化又はスポーツにおいて優れた資質を有する学生（校友会より推薦）</t>
  </si>
  <si>
    <t>交換留学給付奨学金</t>
  </si>
  <si>
    <t>最大120万円</t>
  </si>
  <si>
    <t>交換留学申請時</t>
  </si>
  <si>
    <t>所定の学力基準を満たした交換留学生</t>
  </si>
  <si>
    <t>052-835-7111</t>
  </si>
  <si>
    <t>交換留学学費減免</t>
  </si>
  <si>
    <t>交換留学に参加する学生</t>
  </si>
  <si>
    <t>交換留学チャレンジ奨学金</t>
  </si>
  <si>
    <t>指定の講座受講料および試験検定料相当額の全額または半額</t>
  </si>
  <si>
    <t>一回</t>
  </si>
  <si>
    <t>学部・大学院合わせて15名</t>
  </si>
  <si>
    <t>講座受講後</t>
  </si>
  <si>
    <t>指定講座の修了し、所定の基準を満たした学生</t>
  </si>
  <si>
    <t>セメスター留学奨学金</t>
  </si>
  <si>
    <t>セメスター留学申請時</t>
  </si>
  <si>
    <t>グローバル教育センター主催のセメスター留学に参加する学生</t>
  </si>
  <si>
    <t>教育資金融資援助奨学金</t>
  </si>
  <si>
    <t>年間利子の一部または全額</t>
  </si>
  <si>
    <t>教育資金融資を利用して学費の全部または一部を納付し、その融資状況の証明ができる者</t>
  </si>
  <si>
    <t>緊急支援奨学金</t>
  </si>
  <si>
    <t>1回のみ</t>
  </si>
  <si>
    <t>年間を通して受付</t>
  </si>
  <si>
    <t>保証人（父母あるいは主たる生計維持者）の失職（自己都合を除く）・破産・倒産・行方不明等により家計事情で修学困難な事が証明できる者。出願時、事由発生後6カ月以内の者（※原則入学後に発生した事由に限る）。ほかの奨学金との併用要件を満たす者。</t>
  </si>
  <si>
    <t>災害支援奨学金</t>
  </si>
  <si>
    <t>保証人（父母あるいは主たる生計維持者）が所有する住居の火災や風水害を受けたことが証明できる者（※風水害については、災害救助法の指定地域に限る）。出願時、事由発生後3カ月以内の者。ほかの奨学金との併用要件を満たす者（※原則入学後に発生した事由に限る）</t>
  </si>
  <si>
    <t>保証人（父母あるいは主たる生計維持者）が所有する住居の火災や風水害を受けたことが証明できる者（※風水害については、災害救助法の指定地域に限る）。出願時、事由発生後3カ月以内の者。ほかの奨学金との併用要件を満たす者（※原則入学後に発生した事由に限る）。</t>
  </si>
  <si>
    <t>春学期：4/30まで。秋学期：10/20まで。</t>
  </si>
  <si>
    <t>納入期限までに学費を納入できない場合、「学費延納願」を所属キャンパスの学生支援課まで提出。春学期：7/11まで、秋学期：1/11まで延納可能。</t>
  </si>
  <si>
    <t>中部大学</t>
  </si>
  <si>
    <t>ちゆうぶだいがく</t>
  </si>
  <si>
    <t>https://www.chubu.ac.jp/</t>
  </si>
  <si>
    <t>中部大学育英奨学生</t>
  </si>
  <si>
    <t>各学年80名</t>
  </si>
  <si>
    <t>成績、人物とも優秀な学生</t>
  </si>
  <si>
    <t>0568-51-4697</t>
  </si>
  <si>
    <t>中部大学海外留学・研修奨学金海外短期研修奨学金（学部）</t>
  </si>
  <si>
    <t>1回につき10万円</t>
  </si>
  <si>
    <t>1プログラムあたり最大8名</t>
  </si>
  <si>
    <t>各研修参加申込時</t>
  </si>
  <si>
    <t>本学の海外研修（短期研修プログラム）に参加することが認められた学生のうち、選考基準を満たし、選考委員会で選考された者（プログラム参加人数に応じて支給人数が1～8名の間で変動する）。</t>
  </si>
  <si>
    <t>国際連携課</t>
  </si>
  <si>
    <t>0568-51-4694</t>
  </si>
  <si>
    <t>中部大学海外留学・研修奨学金海外短期研修奨学金（大学院）</t>
  </si>
  <si>
    <t>中部大学海外留学・研修奨学金派遣留学奨学金</t>
  </si>
  <si>
    <t>月額6～8万円</t>
  </si>
  <si>
    <t>4ヶ月または8ヶ月</t>
  </si>
  <si>
    <t>交換派遣留学の人数枠内</t>
  </si>
  <si>
    <t>派遣留学申込時</t>
  </si>
  <si>
    <t>協定に基づき海外の大学に派遣されることが認められた学生で、選考基準を満たし、選考委員会で選考され派遣先大学から受入許可が得られた者（支給月額は日本学生支援機構の短期派遣奨学金地域基準に準拠。ただしオーストラリアは月額8万円）</t>
  </si>
  <si>
    <t>中部大学海外留学・研修奨学金海外長期研修奨学金</t>
  </si>
  <si>
    <t>参加奨励奨学金：10万円特別奨学金：月額5万円</t>
  </si>
  <si>
    <t>4ヶ月（特別奨学金）</t>
  </si>
  <si>
    <t>1プログラムあたり20名（特別奨学金）</t>
  </si>
  <si>
    <t>長期研修参加申込時</t>
  </si>
  <si>
    <t>協定に基づき海外の大学に1学期間長期研修生として派遣されることが認められた者。参加奨励奨学金は参加者全員に支給。特別奨学金は選考基準を満たし、選考委員会で選考された者に支給。</t>
  </si>
  <si>
    <t>中部大学海外留学・研修奨学金大学院進学者短期研修奨学金</t>
  </si>
  <si>
    <t>1回につき20万円</t>
  </si>
  <si>
    <t>研修参加申込時</t>
  </si>
  <si>
    <t>本学の学部から本学の大学院に進学する者で、大学院進学者短期研修に参加することが認められた者のうち、選考基準を満たし、選考委員会で選考された者。</t>
  </si>
  <si>
    <t>中部大学スポーツ・文化活動奨励奨学生（大学）</t>
  </si>
  <si>
    <t>10万円単位で学費相当額まで</t>
  </si>
  <si>
    <t>大学・大学院併せて20名</t>
  </si>
  <si>
    <t>スポーツ及び文化活動等で優れた成績をあげた学生</t>
  </si>
  <si>
    <t>中部大学スポーツ・文化活動奨励奨学生（大学院）</t>
  </si>
  <si>
    <t>中部大学同窓会育英奨学生</t>
  </si>
  <si>
    <t>年10万円</t>
  </si>
  <si>
    <t>成績、人物とも優秀な学生。学内の他の給付奨学生は出願不可。</t>
  </si>
  <si>
    <t>中部大学同窓会リーダー育成　　　　地域連携住居入居者育成支援金</t>
  </si>
  <si>
    <t>年6万円</t>
  </si>
  <si>
    <t>高蔵寺ニュータウンの地域連携住居に入居し、募集開始時期から過去1年間の地域貢献活動参加回数が3回以上ある者。一人暮らし応援支援金との併給不可。</t>
  </si>
  <si>
    <t>中部大学同窓会リーダー育成　　　　一人暮らし応援支援金</t>
  </si>
  <si>
    <t>実家が遠方にあり、親元を離れ、春日井市内に3ヶ月以上継続して一人暮らしをしている本学学部学生。地域連携住居入居者育成支援金との併給不可。</t>
  </si>
  <si>
    <t>中部大学貸費奨学生</t>
  </si>
  <si>
    <t>1年次秋学期以降</t>
  </si>
  <si>
    <t>20万円以上、10万円単位で学費相当額まで</t>
  </si>
  <si>
    <t>毎年春と秋</t>
  </si>
  <si>
    <t>成績が一定基準以上の者で、家計支持者の倒産、離職等で家計が急変した場合に選考</t>
  </si>
  <si>
    <t>中部大学特別貸費奨学生</t>
  </si>
  <si>
    <t>3・4年次成績上位15パーセント以内で本学大学院進学希望の学生より選考。本学大学院博士前期課程を修了し、修士号を取得した学生は返還免除。</t>
  </si>
  <si>
    <t>中部大学教育振興資金奨学生</t>
  </si>
  <si>
    <t>主たる家計支持者の失職等による家計急変により、経済上学費支弁が困難となった人物に優れている学生のうちから選考。本学を卒業し、学士の学位を取得した学生は返還免除。</t>
  </si>
  <si>
    <t>東海学園大学</t>
  </si>
  <si>
    <t>とうかいがくえんだいがく</t>
  </si>
  <si>
    <t>https://www.tokaigakuen-u.ac.jp/</t>
  </si>
  <si>
    <t>学力優秀者奨学金（一般入試・共通テスト利用入試）</t>
  </si>
  <si>
    <t>入学金及び授業料・教育運営費免除</t>
  </si>
  <si>
    <t>入試合格時</t>
  </si>
  <si>
    <t>一般入試(前期)・共通テスト利用入試(後期)合格者の学力上位者。※いずれも3教科型が対象。※2年次以降は一定の成績を修めた者。</t>
  </si>
  <si>
    <t>052-801-1204</t>
  </si>
  <si>
    <t>留学プログラム奨学金</t>
  </si>
  <si>
    <t>長期留学：30万円、短期留学：各学期10名程度に10万円支給　※英語検定試験の結果により、別途奨学金加算支給</t>
  </si>
  <si>
    <t>本学留学プログラムに参加・終了する者。</t>
  </si>
  <si>
    <t>052-801-1203</t>
  </si>
  <si>
    <t>当該年度分の利子相当額以内</t>
  </si>
  <si>
    <t>経済的な理由により本学と提携する機関の「学費サポートプラン制度」「教育ローン」を利用した者。該当者(申請者)を学内選考。</t>
  </si>
  <si>
    <t>東海学園大学教育後援会育英奨学金</t>
  </si>
  <si>
    <t>1種：10万円、2種：申請年度の授業料相当額の3分の1を限度とする</t>
  </si>
  <si>
    <t>在学中に、学費支弁の補助が必要と認められる学生で、人物・学業共に優れ、修学継続の意欲がある者。保護者が教育後援会会員であること。</t>
  </si>
  <si>
    <t>学力優秀者奨学金(公募推薦入試）</t>
  </si>
  <si>
    <t>公募推薦入試(前期)合格者の上位者で人物・学力ともに優れた者。</t>
  </si>
  <si>
    <t>スポーツ特別奨学金</t>
  </si>
  <si>
    <t>規程額(入学金及び授業料、教育運営費相当額など)</t>
  </si>
  <si>
    <t>アスリート推薦入試で選抜。指定競技種目(クラブ)の高校時代の活動(実績)を評価。</t>
  </si>
  <si>
    <t>東海学園大学卒業生奨学金</t>
  </si>
  <si>
    <t>東海学園大学・東海学園女子短期大学(東海学園大学短期大学部)を卒業し、再度本学に入学する者。出身学部以外の学部へ入学、編入学する者。</t>
  </si>
  <si>
    <t>東海学園同窓生子女奨学金</t>
  </si>
  <si>
    <t>東海中学校・東海高校・東海学園高校(東海女子高校)・東海学園大学・東海学園女子短期大学(東海学園大学短期大学部)卒業生の子女。</t>
  </si>
  <si>
    <t>東海学園大学短期大学部(東海学園女子短期大学)校友会奨学金</t>
  </si>
  <si>
    <t>短期大学部、女子短期大学の卒業生の子女。東海学園同窓生子女奨学金と重ねて受給が可能。</t>
  </si>
  <si>
    <t>入学金相当額(入学時のみ)、2人目授業料半額相当額</t>
  </si>
  <si>
    <t>家計を同一にする兄弟姉妹が本学に入学し、同時期に在学する場合、2人目の入学生。または、同時に兄弟姉妹が入学する場合のいずれか1名。</t>
  </si>
  <si>
    <t>各学部各学年(1年生を除く)。前年度までの成績で選考委員会が推薦。</t>
  </si>
  <si>
    <t>特別奨学金</t>
  </si>
  <si>
    <t>実績に応じて変動</t>
  </si>
  <si>
    <t>在学中に、学術・文化・スポーツなどにおいて、全国国際レベルで顕著な成績をあげた者及び受賞した者。</t>
  </si>
  <si>
    <t>豊田工業大学</t>
  </si>
  <si>
    <t>とよたこうぎようだいがく</t>
  </si>
  <si>
    <t>https://www.toyota-ti.ac.jp/</t>
  </si>
  <si>
    <t>豊田奨学基金　貸与奨学金（大学）</t>
  </si>
  <si>
    <t>月額2万円、4万円、6万円から選択</t>
  </si>
  <si>
    <t>入学後は毎年秋</t>
  </si>
  <si>
    <t>1.大学に在学中であること。2.経済的事情により学資の支弁が困難と認められること。3.学業成績が良好であること。4.品行方正であること。</t>
  </si>
  <si>
    <t>学生部学生グループ</t>
  </si>
  <si>
    <t>052-809-1738</t>
  </si>
  <si>
    <t>豊田奨学基金　貸与奨学金（大学院）</t>
  </si>
  <si>
    <t>月額2万円、4万円、6万円、8万円、10万円から選択</t>
  </si>
  <si>
    <t>豊田奨学基金　入学時パソコン購入費用奨学金</t>
  </si>
  <si>
    <t>5万円、10万円、15万円から選択</t>
  </si>
  <si>
    <t>豊田奨学基金　協定留学生貸与奨学金</t>
  </si>
  <si>
    <t>月額4万円、6万円、8万円、10万円から選択×4か月分</t>
  </si>
  <si>
    <t>留学決定時</t>
  </si>
  <si>
    <t>豊田奨学基金　海外英語演習特別貸与奨学金</t>
  </si>
  <si>
    <t>演習受講決定時</t>
  </si>
  <si>
    <t>博士後期課程奨学金制度1</t>
  </si>
  <si>
    <t>入学金全学、授業料全学、奨学金月額20万円</t>
  </si>
  <si>
    <t>経済的事由等による学資の援助を必要とする学生（外国人留学生を含む）のうち、学業成績・人物ともに優秀で、かつ学修及び研究意欲が旺盛であること。かつ入学時における年齢が35歳未満の者。別途家計基準・学力基準あり。</t>
  </si>
  <si>
    <t>選考時、更新時において研究内容が極めて優れていると認められた場合に適用する。</t>
  </si>
  <si>
    <t>博士後期課程奨学金制度2</t>
  </si>
  <si>
    <t>入学金全学、授業料全学、奨学金月額15万円</t>
  </si>
  <si>
    <t>原則、奨学金制度2を適用する。</t>
  </si>
  <si>
    <t>名古屋外国語大学</t>
  </si>
  <si>
    <t>なごやがいこくごだいがく</t>
  </si>
  <si>
    <t>https://www.nufs.ac.jp/</t>
  </si>
  <si>
    <t>緊急経済支援（授業料減免）</t>
  </si>
  <si>
    <t>全学年（1年次前期を除く）</t>
  </si>
  <si>
    <t>半期授業料の2分の1相当</t>
  </si>
  <si>
    <t>各期24名程度</t>
  </si>
  <si>
    <t>(1)本学が定める所得基準（日本学生支援機構第一種奨学金の基準を準用）を満たす者(2)成績が優秀であり本学の定める基準（日本学生支援機構第一種奨学金の基準を準用）を満たす者(3)家計急変（所得急減）を証明できる書類を提出できる者</t>
  </si>
  <si>
    <t>0561-74-1111</t>
  </si>
  <si>
    <t>成績優秀学生奨学金</t>
  </si>
  <si>
    <t>当該年度の授業料相当額のうち10万円</t>
  </si>
  <si>
    <t>各学科各学年の学業成績優秀者</t>
  </si>
  <si>
    <t>事務局庶務課</t>
  </si>
  <si>
    <t>成績優秀者育英奨学金</t>
  </si>
  <si>
    <t>前年度成績優秀学生奨学金受給者</t>
  </si>
  <si>
    <t>当該年度1期の授業料相当額のうち10万円を減じた額</t>
  </si>
  <si>
    <t>前年度成績優秀学生奨学金受給者のうち主たる家計支持者の収入が基準以下の者</t>
  </si>
  <si>
    <t>課外活動・社会貢献等優秀学生奨学金</t>
  </si>
  <si>
    <t>実績・成績に応じた額</t>
  </si>
  <si>
    <t>課外活動・社会貢献活動等において著しく優秀な実績を残したと認められる者</t>
  </si>
  <si>
    <t>授業料等延納制度</t>
  </si>
  <si>
    <t>「授業料等延納願」に必要事項を記入のうえ口座振替日（1期：4月1日、2期：9月16日）の1か月前までに学生課へ提出した者</t>
  </si>
  <si>
    <t>学校法人中西学園奨学金貸与制度</t>
  </si>
  <si>
    <t>当該年度の学費相当額を上限</t>
  </si>
  <si>
    <t>入学後に家計支持者の死亡・生別・失職・傷病・災害等が原因で、家庭の経済事情が急変し、学納金の納付が困難となり、人物、学業成績が良好な者</t>
  </si>
  <si>
    <t>激甚災害等被災者学生に係る学費等免除</t>
  </si>
  <si>
    <t>全学年、受験者</t>
  </si>
  <si>
    <t>入学金、半期学費、入学検定料の半額又は全額相当</t>
  </si>
  <si>
    <t>激甚災害の指定若しくは指定が予測される災害により、学費負担者が被災し、学費の納付が困難である者（入学予定者、受験者も対象）</t>
  </si>
  <si>
    <t>留学を許可された者</t>
  </si>
  <si>
    <t>備考参照</t>
  </si>
  <si>
    <t>・留学時点で学部2年次以上である・留学目的及び留学計画が明確である・人物が優れていること　・学業成績が優秀である　・留学に耐え得る健康状態である　・十分な外国語能力を有する　・保証人の承諾を得ている</t>
  </si>
  <si>
    <t>国際交流部</t>
  </si>
  <si>
    <t>0561-75-1756</t>
  </si>
  <si>
    <t>TESS：留学費用（留学先授業料・居住費・渡航費・保険料・教科書代・ビザ申請料）認定：年間60万円・20万円（留学先による）UCR特別：留学費用から標準的実習給与を引いた額</t>
  </si>
  <si>
    <t>名古屋外国語大学同窓会奨学金</t>
  </si>
  <si>
    <t>上限15万円活動内容により決定</t>
  </si>
  <si>
    <t>・名古屋外国語大学に1年以上在学している学生（休学者は除く）・学業（学費充当を含む）や文化芸術事業、スポーツ活動等、学生が叶えたいことを支援するため、その活動の実現が経済的に困難な者・卒業時に、名古屋外国語大学同窓会に入会することを承諾できる者・活動終了後、活動報告書を同窓会事務局へ提出できる者</t>
  </si>
  <si>
    <t>名古屋外国語大学同窓会</t>
  </si>
  <si>
    <t>名古屋学院大学</t>
  </si>
  <si>
    <t>なごやがくいんだいがく</t>
  </si>
  <si>
    <t>https://www.ngu.jp/</t>
  </si>
  <si>
    <t>申請不要、大学にて選考</t>
  </si>
  <si>
    <t>在学生2、3、4年生を対象に、前年度の学業成績が優秀と認められる者。</t>
  </si>
  <si>
    <t>052-678-4086</t>
  </si>
  <si>
    <t>大学院シニア学生授業料減免</t>
  </si>
  <si>
    <t>当該課程・入学年度の授業料の50%相当額</t>
  </si>
  <si>
    <t>6月初旬～6月下旬</t>
  </si>
  <si>
    <t>正規課程に在籍する学生で入学年度の4月1日現在の年齢が満55歳以上の学生</t>
  </si>
  <si>
    <t>052-678-4076</t>
  </si>
  <si>
    <t>名古屋学院大学奨学金</t>
  </si>
  <si>
    <t>当該年度授業料を除く学費の半額（学費減免）</t>
  </si>
  <si>
    <t>国の修学支援制度の認定を受けており、経済的理由により修学困難と認められ、かつ学業良好と認められる学生。成績基準あり。</t>
  </si>
  <si>
    <t>緊急援助奨学金</t>
  </si>
  <si>
    <t>当該学期学費の半額（学費減免）</t>
  </si>
  <si>
    <t>随時（当該年度限り）</t>
  </si>
  <si>
    <t>1年以内の家計急変により修学困難となった学生。成績基準あり。</t>
  </si>
  <si>
    <t>社会人学生奨学金</t>
  </si>
  <si>
    <t>入学初年度は社会人出願該当者は全員適用。次年度からは毎年度ごとに申請が必要。</t>
  </si>
  <si>
    <t>本学の入学試験要項に定める社会人出願資格該当者のうち、奨学金を希望する学生。</t>
  </si>
  <si>
    <t>入学生緊急奨学金</t>
  </si>
  <si>
    <t>入学初年度の入学金を除いた学費の半額</t>
  </si>
  <si>
    <t>入試合格から入学手続の間</t>
  </si>
  <si>
    <t>本学に入学する学生で、1年以内に家計支持者が失職（自己都合を除く）、会社破産のため家計が急変し、入学困難となった場合。</t>
  </si>
  <si>
    <t>指定種目スポーツ入試入学者学費免除</t>
  </si>
  <si>
    <t>指定種目評価型入試の入学者</t>
  </si>
  <si>
    <t>年度の所定学費の全額または半額または4分の1</t>
  </si>
  <si>
    <t>上限4年</t>
  </si>
  <si>
    <t>申請不要、入試後に抜擢</t>
  </si>
  <si>
    <t>指定種目スポーツ入試入学者で、特に優れた能力を持つ学生。</t>
  </si>
  <si>
    <t>052-678-4088</t>
  </si>
  <si>
    <t>創立50周年記念名古屋学院大学特別奨学生学費減免</t>
  </si>
  <si>
    <t>特別奨学生入試の入学者</t>
  </si>
  <si>
    <t>各年度の所定学費の全額</t>
  </si>
  <si>
    <t>学業成績・人物が特に優れ、特別奨学生に抜擢された者。</t>
  </si>
  <si>
    <t>名古屋学院大学同窓会奨学金</t>
  </si>
  <si>
    <t>100000円以内</t>
  </si>
  <si>
    <t>経済的理由により修学困難と認められ、かつ学業良好と認められる学生。成績基準あり。</t>
  </si>
  <si>
    <t>052-212-9301</t>
  </si>
  <si>
    <t>名古屋学院大学大学院奨学金</t>
  </si>
  <si>
    <t>外国人留学生を除く</t>
  </si>
  <si>
    <t>通学制240000円、通信制100000円</t>
  </si>
  <si>
    <t>成績および人物とも優秀で経済的事由により修学が困難な者</t>
  </si>
  <si>
    <t>名古屋学芸大学</t>
  </si>
  <si>
    <t>なごやがくげいだいがく</t>
  </si>
  <si>
    <t>https://www.nuas.ac.jp/</t>
  </si>
  <si>
    <t>各期20名程度</t>
  </si>
  <si>
    <t>1.本学が定める所得基準（日本学生支援機構第一種奨学金の基準を準用）を満たす者2.成績が優秀であり本学の定める基準（日本学生支援機構奨学金の基準を準用）を満たす者3.家計急変（所得急減）を証明出来る書類を提出出来る者</t>
  </si>
  <si>
    <t>0561-75-2536</t>
  </si>
  <si>
    <t>名古屋学芸大学学生海外留学生奨学金</t>
  </si>
  <si>
    <t>留学先国、留学形態により異なる</t>
  </si>
  <si>
    <t>1.留学時に原則2年次以上に在学していること2.留学目的及び留学計画が明確であること3.人物が優れていること4.学業成績が優秀であること5.心身ともに健康であること6.留学先大学が必要とする十分な外国語能力を有すること7.留学する大学の入学許可書を有すること8.留学にあたり、保証人の承諾を得ていること</t>
  </si>
  <si>
    <t>0567-75-7111</t>
  </si>
  <si>
    <t>学業成績最優秀奨学金</t>
  </si>
  <si>
    <t>各学科各学年の学業成績優秀者（4年生後期を除く)</t>
  </si>
  <si>
    <t>学業成績優秀者「育英奨学金」</t>
  </si>
  <si>
    <t>当該年度の半期授業料の2分の1相当額から5万円を差し引いた額</t>
  </si>
  <si>
    <t>各学科各学年の学業成績優秀者（4年生後期を除く)のうち経済的支援を要する学生</t>
  </si>
  <si>
    <t>課外活動等優秀奨学金</t>
  </si>
  <si>
    <t>1.課外活動において極めて優秀な成績を収めた者2.社会活動において極めて高い評価を受け、かつ、本学の名誉を著しく高めた者3.人命救助、災害救助に貢献した者4.指定した資格試験（実用英語技能検定準一級以上、又はTOEFL（PBT:ITPを含む）500点以上、若しくは、TOEIC(IP含む)615点以上)を在学中に取得した者</t>
  </si>
  <si>
    <t>各学期始め</t>
  </si>
  <si>
    <t>人物、学業優秀、健康で経済的理由により就学困難な者</t>
  </si>
  <si>
    <t>大学院担当</t>
  </si>
  <si>
    <t>0561-75-7111</t>
  </si>
  <si>
    <t>学期末～学期始め</t>
  </si>
  <si>
    <t>名古屋経済大学</t>
  </si>
  <si>
    <t>なごやけいざいだいがく</t>
  </si>
  <si>
    <t>https://www.nagoya-ku.ac.jp</t>
  </si>
  <si>
    <t>大学顕彰学業成績優秀者</t>
  </si>
  <si>
    <t>1年次～3年次</t>
  </si>
  <si>
    <t>50000円/100000円/200000円</t>
  </si>
  <si>
    <t>各学年度末に学部毎に推薦の上、選考</t>
  </si>
  <si>
    <t>各学部1年次～3年次の学業成績優秀者</t>
  </si>
  <si>
    <t>学務総合センター学生支援担当</t>
  </si>
  <si>
    <t>0568-67-7244</t>
  </si>
  <si>
    <t>大学顕彰学術・文化及びスポーツ等優秀者</t>
  </si>
  <si>
    <t>10000円～500000円</t>
  </si>
  <si>
    <t>個人1名、団体1団体</t>
  </si>
  <si>
    <t>各学年度末に推薦の上、選考</t>
  </si>
  <si>
    <t>学術・文化及びスポーツの分野において、特に顕著な成績をあげた個人及び団体</t>
  </si>
  <si>
    <t>資格取得・検定合格者奨学金</t>
  </si>
  <si>
    <t>合格後1年以内に申請のこと</t>
  </si>
  <si>
    <t>在学中に指定する資格を取得した者</t>
  </si>
  <si>
    <t>0568-67-7254</t>
  </si>
  <si>
    <t>検定試験受験奨励金</t>
  </si>
  <si>
    <t>2000円～8000円</t>
  </si>
  <si>
    <t>入学金特別還付</t>
  </si>
  <si>
    <t>当該者</t>
  </si>
  <si>
    <t>入学後、相当期間に必要書類提出後、還付</t>
  </si>
  <si>
    <t>名古屋経済大学・名古屋経済大学短期大学部卒業生の子・兄弟・姉妹、在学生の兄弟・姉妹、および市邨学園の中学・高校卒業生の子</t>
  </si>
  <si>
    <t>広報センター</t>
  </si>
  <si>
    <t>0568-68-0490</t>
  </si>
  <si>
    <t>入学金特別還付（遠隔地）</t>
  </si>
  <si>
    <t>本学が指定する地域に生活基盤（父母と世帯をともにする等）があり、指定地域の高校を2021年3月卒業見込の者、又は卒業した者</t>
  </si>
  <si>
    <t>プラチナ特典1</t>
  </si>
  <si>
    <t>入学金・学納金</t>
  </si>
  <si>
    <t>11月（入学手続き時）</t>
  </si>
  <si>
    <t>プラチナ奨学生選抜試験高得点者</t>
  </si>
  <si>
    <t>プラチナ特典2</t>
  </si>
  <si>
    <t>1～3月（入学手続き時）</t>
  </si>
  <si>
    <t>一般試験前期Ａ日程2科目受験及び共通試験利用入学試験（過年度成績を除く）の高得点者</t>
  </si>
  <si>
    <t>名古屋芸術大学</t>
  </si>
  <si>
    <t>なごやげいじゆつだいがく</t>
  </si>
  <si>
    <t>https://www.nua.ac.jp/</t>
  </si>
  <si>
    <t>名古屋芸術大学学費減免制度</t>
  </si>
  <si>
    <t>授業料の2分の1及び4分の1</t>
  </si>
  <si>
    <t>第2学年以上の在学生　1種1.0パーセント以内及び2種は2.0パーセント以内</t>
  </si>
  <si>
    <t>経済的理由により就学援助を必要とする学業成績、人物ともに優れた学部2学年以上の学生</t>
  </si>
  <si>
    <t>学生支援チーム</t>
  </si>
  <si>
    <t>0568-24-0315</t>
  </si>
  <si>
    <t>名古屋芸術大学入学金免除奨学金制度</t>
  </si>
  <si>
    <t>名古屋音楽学校に専攻コース又は特別研究コースに原則として大学院等の入学年度前5年以内に通算1年以上在籍した修了生</t>
  </si>
  <si>
    <t>名古屋芸術大学開講の生涯学習講座等修了生で学長が認めた者</t>
  </si>
  <si>
    <t>名古屋芸術大学卒業年度における留年学生の授業料減免制度</t>
  </si>
  <si>
    <t>当該年度授業料の2分の1を免除</t>
  </si>
  <si>
    <t>留年学生で卒業年度当初において卒業に必要な単位が10単位以内の学生</t>
  </si>
  <si>
    <t>名古屋芸術大学入学特待生制度　入学特待生A</t>
  </si>
  <si>
    <t>授業料、教育充実費及び実習費の全額（第1学年次 のみ）</t>
  </si>
  <si>
    <t xml:space="preserve">学部の一般入学試験1期及び特別選抜区分各入学試験の合格者のうち、全学部で実施された入学試験の成績順位上位の者から、学長が推挙した者 </t>
  </si>
  <si>
    <t>大学院のエキスパート選抜の合格者のうち、全研究科で実施された選抜の成績順位上位の者から、学長が推挙した者</t>
  </si>
  <si>
    <t>名古屋芸術大学入学特待生制度　入学特待生B</t>
  </si>
  <si>
    <t>授業料の50万円を超える額、教育充実費及び実習費の全額（第1学年次 のみ）</t>
  </si>
  <si>
    <t>18名以内</t>
  </si>
  <si>
    <t>学部の一般入学試験1期の合格者のうち、全学部で実施された入学試験の成績順位上位の者（入学特待生Aに該当する者を除く。）から、学長が推挙した者</t>
  </si>
  <si>
    <t xml:space="preserve">学部の学校推薦型試験の合格者のうち、全学部で実施された入学試験の成績順位上位の者から、学長が推挙した者 </t>
  </si>
  <si>
    <t xml:space="preserve">大学院の一般選抜及びエキスパート選抜の合格者のうち、全研究科で実施された選抜の成績順位上位の者（入学特待生Aに該当する者を除く。）から、学長が推挙した者 </t>
  </si>
  <si>
    <t>名古屋芸術大学在学特待生制度</t>
  </si>
  <si>
    <t>授業料、教育充実費及び実習費の全額（特待生として推挙された年度の1年間）</t>
  </si>
  <si>
    <t>21名以内（大学院含む）</t>
  </si>
  <si>
    <t>全学部の第2学年から第4学年までに在学する学生で、人格が高潔で学習に取り組む意欲が高く、かつ著しく学業成績優秀又は専門的学術技芸等の実績が高く他の学生の模範と認める者</t>
  </si>
  <si>
    <t>第2学年以上の在学生　1種4名以内及び2種は8名以内</t>
  </si>
  <si>
    <t>経済的理由により就学援助を必要とする学業成績、人物ともに優れた大学院2学年以上の学生</t>
  </si>
  <si>
    <t>21名以内（学部含む）</t>
  </si>
  <si>
    <t>大学院各研究科第2学年に在学する院生で、人格が高潔で学習に取り組む意欲が高く、かつ著しく学業成績優秀又は専門的学術技芸等の実績が高く他の学生の模範と認める者</t>
  </si>
  <si>
    <t>名古屋自由学院緊急奨学金制度</t>
  </si>
  <si>
    <t>当該年度授業料の2分の1相当額</t>
  </si>
  <si>
    <t>1学生1回限り</t>
  </si>
  <si>
    <t>急変の事由が発生してから6か月以内</t>
  </si>
  <si>
    <t>保護者の急変（死亡、重病、失職、倒産など）により学費支弁が困難になった学生を対象とする</t>
  </si>
  <si>
    <t>名古屋芸術大学兄弟姉妹学費減免制度</t>
  </si>
  <si>
    <t>正規課程に同時期に在学する学生のうち、最も高い授業料の1名</t>
  </si>
  <si>
    <t>大学院等の修了生又は卒業生の父、母、子</t>
  </si>
  <si>
    <t>名古屋国際工科専門職大学</t>
  </si>
  <si>
    <t>なごやこくさいこうかせんもんしよくだいがくだいがく</t>
  </si>
  <si>
    <t>https://www.iput.ac.jp/nagoya/</t>
  </si>
  <si>
    <t>052-561-2001</t>
  </si>
  <si>
    <t>名古屋女子大学</t>
  </si>
  <si>
    <t>なごやじよしだいがくだいがく</t>
  </si>
  <si>
    <t>http://www.nagoya-wu.ac.jp/</t>
  </si>
  <si>
    <t>春光会（同窓会）奨学金</t>
  </si>
  <si>
    <t>短大・大学合計5</t>
  </si>
  <si>
    <t>学業人物健康ともに優れていること　ボランティアで同窓会の運営を援助することが可能なこと</t>
  </si>
  <si>
    <t>052-852-9736</t>
  </si>
  <si>
    <t>NJ奨学金</t>
  </si>
  <si>
    <t>180000円</t>
  </si>
  <si>
    <t>短大・大学合計3</t>
  </si>
  <si>
    <t>名古屋女子大学緊急支援小川奨学金</t>
  </si>
  <si>
    <t>確実に学業が修了できること</t>
  </si>
  <si>
    <t>授業料及び教育充実費</t>
  </si>
  <si>
    <t>半期分</t>
  </si>
  <si>
    <t>主たる家計支持者の失職等で家計の急変が生じた場合</t>
  </si>
  <si>
    <t>名古屋女子大学健康科学部健康栄養学科ＭＡ奨学金</t>
  </si>
  <si>
    <t>将来管理栄養士を目指し、学業人物ともに優れていること</t>
  </si>
  <si>
    <t>名古屋女子大学大学院ＭＡ奨学金</t>
  </si>
  <si>
    <t>1～2年</t>
  </si>
  <si>
    <t>経済的に恵まれず、学業、人物ともに優れていること</t>
  </si>
  <si>
    <t>名古屋女子大学給付型成績優秀者奨学金A</t>
  </si>
  <si>
    <t>1年間（継続有）</t>
  </si>
  <si>
    <t>「資格・条件」欄に記載</t>
  </si>
  <si>
    <t>令和5年度一般選抜1期、大学共通テスト利用1期、大学共通テストプラスの合格者のうち各学科（短期大学部を除く）合格者の上位10％</t>
  </si>
  <si>
    <t>0120-758-206</t>
  </si>
  <si>
    <t>2年次以降、在籍学科の学業成績が原則として上位10％以内の場合、引き続き授業料及び教育充実費を免除（毎年更新・最大で4年間）</t>
  </si>
  <si>
    <t>名古屋女子大学給付型成績優秀者奨学金B</t>
  </si>
  <si>
    <t>令和5年度一般選抜1期、大学共通テスト利用1期、大学共通テストプラスの合格者のうち各学科（短期大学部を除く）合格者の上位30％</t>
  </si>
  <si>
    <t>※成績優秀者Aの対象者は除く。2年次以降、在籍学科の学業成績が原則として上位30％以内の場合に奨学金を継続支給（毎年更新・最大で4年間）</t>
  </si>
  <si>
    <t>名古屋文理大学</t>
  </si>
  <si>
    <t>なごやぶんりだいがく</t>
  </si>
  <si>
    <t>http://www.nagoya-bunri.ac.jp/</t>
  </si>
  <si>
    <t>名古屋文理大学第一種奨学金</t>
  </si>
  <si>
    <t>本学に在学する優れた学生で、経済的事情により修学困難な者（書類審査と面接により選考）</t>
  </si>
  <si>
    <t>0587-23-2400</t>
  </si>
  <si>
    <t>3、4年生対象</t>
  </si>
  <si>
    <t>名古屋文理大学第四種奨学金</t>
  </si>
  <si>
    <t>各学科2、3、4年次生より各3名</t>
  </si>
  <si>
    <t>4月に自動選考</t>
  </si>
  <si>
    <t>学業成績優秀者（所属学科のGPA第1位、第2位、第3位）</t>
  </si>
  <si>
    <t>2、3、4年生対象</t>
  </si>
  <si>
    <t>名古屋文理大学第五種奨学金</t>
  </si>
  <si>
    <t>指導教員からの推薦</t>
  </si>
  <si>
    <t>卓越した学生（正課教育及び課外活動等において特に活躍が認められ、他の学生の模範となると認められた者）</t>
  </si>
  <si>
    <t>名古屋文理大学第二種奨学金一般入試(前期)</t>
  </si>
  <si>
    <t>一般入試(前期）の成績上位者</t>
  </si>
  <si>
    <t>入試広報・学事課</t>
  </si>
  <si>
    <t>次年度継続条件有</t>
  </si>
  <si>
    <t>名古屋文理大学第二種奨学金大学入学共通テスト試験利用入試（前期）</t>
  </si>
  <si>
    <t>大学入学共通テスト試験利用入試（前期）の3科目型受験で210点以上、または、2科目型受験で150点以上の合格者</t>
  </si>
  <si>
    <t>名古屋文理大学第二種奨学金高大接続入試　ワークショップ参加型</t>
  </si>
  <si>
    <t>フードビジネス学科 情報メディア学科</t>
  </si>
  <si>
    <t>指定のワークショップに参加しそこでの成果や意欲などと面接口頭試問を併せて点数化して評価</t>
  </si>
  <si>
    <t>名古屋文理大学第二種奨学金高大接続入試　資格取得型</t>
  </si>
  <si>
    <t>所定の資格を取得していることに対して専門的知識・技能の評価を行い、面接口頭試問での意欲や積極性・主体性とともに点数化して評価</t>
  </si>
  <si>
    <t>名古屋文理大学第二種奨学金高大接続入試　スポーツ特待生</t>
  </si>
  <si>
    <t>施設設備費</t>
  </si>
  <si>
    <t>スポーツで優れた活動成績を有し、入学後も本学でその活動発展が期待できる者</t>
  </si>
  <si>
    <t>名古屋文理大学第二種奨学金同窓会会員関係者奨学</t>
  </si>
  <si>
    <t>入学を希望する本学園同窓会の会員・準会員、2親等以内の者が申し込みを行い合格した者</t>
  </si>
  <si>
    <t>名古屋文理大学第二種奨学金高大接続入試　専門課程生徒対象特待生</t>
  </si>
  <si>
    <t>本学での勉強を強く希望する専門学科および総合学科生徒</t>
  </si>
  <si>
    <t>名古屋文理大学第三種奨学金</t>
  </si>
  <si>
    <t>入学金および学費の半額</t>
  </si>
  <si>
    <t>人物良好で学習意欲が高い地域社会人入学者より選考</t>
  </si>
  <si>
    <t>地域社会人対象</t>
  </si>
  <si>
    <t>南山大学</t>
  </si>
  <si>
    <t>なんざんだいがく</t>
  </si>
  <si>
    <t>https://www.nanzan-u.ac.jp</t>
  </si>
  <si>
    <t>南山大学随時奨学金</t>
  </si>
  <si>
    <t>授業料、施設設備費/教育充実費、LL実習費相当額</t>
  </si>
  <si>
    <t>原則2学期以内</t>
  </si>
  <si>
    <t>1学期50名以内</t>
  </si>
  <si>
    <t>家計急変により学費納入が困難な場合等に申込が可能。経済的困窮度、成績、面談の結果により採用を決定する。</t>
  </si>
  <si>
    <t>052-832-3118</t>
  </si>
  <si>
    <t>南山大学「みちのく未来基金奨学生」勉学支援奨学金</t>
  </si>
  <si>
    <t>標準修業年限が終了するまで</t>
  </si>
  <si>
    <t>公益財団法人みちのく未来基金奨学金受給者</t>
  </si>
  <si>
    <t>南山大学大学院入学者奨学金</t>
  </si>
  <si>
    <t>本学学部を卒業または退学、本学大学院を修了または退学、本学園の設置する短期大学を卒業した後、本学大学院へ入学した者</t>
  </si>
  <si>
    <t>本学学部卒業者等減免</t>
  </si>
  <si>
    <t>本学学部を卒業または退学した後、本学学部に入学した者</t>
  </si>
  <si>
    <t>学園内短大卒業者減免</t>
  </si>
  <si>
    <t>本学園の設置する短期大学を卒業した後、本学学部に入学した者</t>
  </si>
  <si>
    <t>大規模災害に伴う特例措置</t>
  </si>
  <si>
    <t>入学検定料相当額</t>
  </si>
  <si>
    <t>大規模災害の被災者（家屋の全壊・全焼、半壊・半焼、一部損壊等、保証人（生計維持者）の死亡等）</t>
  </si>
  <si>
    <t>入学金相当額（状況に応じて減免）</t>
  </si>
  <si>
    <t>入学後も申請可能</t>
  </si>
  <si>
    <t>授業料、施設設備費/教育充実費等（状況に応じて減免）</t>
  </si>
  <si>
    <t>授業料、施設設備費相当額</t>
  </si>
  <si>
    <t>授業料、施設設備費等（状況に応じて減免）</t>
  </si>
  <si>
    <t>南山大学友の会奨学金 海外留学奨学金</t>
  </si>
  <si>
    <t>10名（学部・大学院計）</t>
  </si>
  <si>
    <t>毎年春（春派遣での認定留学は出発前年度の秋）</t>
  </si>
  <si>
    <t>南山大学学生留学規程により留学する者および委員会が特に適当と認めた者で、学業成績優秀、人物良好かつ留学目的が明確である者</t>
  </si>
  <si>
    <t>052-832-3123</t>
  </si>
  <si>
    <t>南山大学派遣留学奨学金（留学給付奨学金）（南山大学ヒルシュマイヤー国際交流奨励金）</t>
  </si>
  <si>
    <t>南山大学派遣留学奨学金（留学奨励奨学金）</t>
  </si>
  <si>
    <t>留学期間1学期につき10万円または15万円</t>
  </si>
  <si>
    <t>100名以内（学部・大学院計）</t>
  </si>
  <si>
    <t>南山大学派遣留学奨学金（留学貸与奨学金）</t>
  </si>
  <si>
    <t>30万円または50万円または100万円</t>
  </si>
  <si>
    <t>南山大学大学院社会人入学者奨学金</t>
  </si>
  <si>
    <t>3年目の履修年度の授業料および施設設備費相当額</t>
  </si>
  <si>
    <t>1年次の所定の時期</t>
  </si>
  <si>
    <t>2か年を超えて履修することを希望し、1年次に原則として16単位を超えて履修登録していない</t>
  </si>
  <si>
    <t>学事第一課</t>
  </si>
  <si>
    <t>052-832-6211</t>
  </si>
  <si>
    <t>南山大学給付奨学金</t>
  </si>
  <si>
    <t>申請年度</t>
  </si>
  <si>
    <t>出願者の中から一定の成績を修めていることを条件として、経済的困窮度の高い学生を採用する。</t>
  </si>
  <si>
    <t>南山大学大学院博士後期課程奨学支援制度</t>
  </si>
  <si>
    <t>授業料および施設設備費の半額</t>
  </si>
  <si>
    <t>1年間（継続支援の可能性あり）</t>
  </si>
  <si>
    <t>入学後の申請は指定された時期</t>
  </si>
  <si>
    <t>・博士後期課程の在学期間が標準修業年限（3年）以内の場合1　博士後期課程の在学期間（休学期間を除く）が3年以内であること。2　博士の学位取得に向けて研究活動を行っていること。・　博士後期課程に標準修業年限を超えて在学する場合1　博士後期課程に3年を超えて在学し、修了に必要な所定の単位を修得していること。2　博士後期課程入学時から起算して最長在学年限（6年）以内に学位論文の審査を受け、学位を取得する見込みがあること。</t>
  </si>
  <si>
    <t>南山大学国際教養学部・株式会社極東精機給付奨学金</t>
  </si>
  <si>
    <t>国際教養学部2年次以上</t>
  </si>
  <si>
    <t>選考年度1回</t>
  </si>
  <si>
    <t>国際教養学部に在学する2年生以上の東南アジアまたは南西アジアのいずれかの国の国籍を有する留学生で、将来、母国と日本の友好・親善に多大な貢献が見込まれる、品行方正で学業成績優秀、人物良好な者</t>
  </si>
  <si>
    <t>052-838-8877</t>
  </si>
  <si>
    <t>南山大学大学院人間文化研究科長倉久子奨学金</t>
  </si>
  <si>
    <t>博士後期課程・宗教思想専攻</t>
  </si>
  <si>
    <t>当年度春</t>
  </si>
  <si>
    <t>南山大学大学院人間文化研究科博士後期課程・宗教思想専攻在学生</t>
  </si>
  <si>
    <t>人間文化研究科事務室</t>
  </si>
  <si>
    <t>052-832-4326</t>
  </si>
  <si>
    <t>南山大学大学院社会科学研究科総合政策学専攻田中恭子奨学金</t>
  </si>
  <si>
    <t>総合政策学専攻博士前期課程のみ</t>
  </si>
  <si>
    <t>日本語を第一言語とするもの</t>
  </si>
  <si>
    <t>052-838-5801</t>
  </si>
  <si>
    <t>南山大学理工学研究センター大学院理工学研究科第1種奨学金</t>
  </si>
  <si>
    <t>博士前期課程・理工学研究科</t>
  </si>
  <si>
    <t>・本学大学院理工学研究科博士前期課程へ大学院一般入学試験により入学した者のうち、本学以外の大学出身者・他機関、他団体の奨学金への出願可</t>
  </si>
  <si>
    <t>理工学研究センター</t>
  </si>
  <si>
    <t>052-832-3278</t>
  </si>
  <si>
    <t>募集・支給額については原資の獲得状況により変更の可能性がある。</t>
  </si>
  <si>
    <t>南山大学理工学研究センター大学院理工学研究科第2種奨学金</t>
  </si>
  <si>
    <t>年2回募集</t>
  </si>
  <si>
    <t>・本学大学院理工学研究科博士前期課程在学者で学費支弁が困難な者・他機関、他団体の奨学金への出願可・給付は在学中1回に限る</t>
  </si>
  <si>
    <t>南山大学理工学研究センター大学院理工学研究科研究奨励奨学費</t>
  </si>
  <si>
    <t>博士前期課程または博士後期課程・理工学研究科</t>
  </si>
  <si>
    <t>本学大学院理工学研究科博士前期課程または博士後期課程への入学予定者を対象に入学前年度に募集・支給</t>
  </si>
  <si>
    <t>本学理工学部または情報理工学部出身者（卒業予定者）、もしくは本学大学院理工学研究科博士前期課程出身者（修了予定者）で、学業成績が優秀で、本学大学院理工学研究科博士前期課程または博士後期課程へ入学予定の者・他機関、他団体の奨学金への出願可</t>
  </si>
  <si>
    <t>入学辞退する場合、もしくは入学後退学する場合は、返還を求めることがある。</t>
  </si>
  <si>
    <t>南山大学理工学研究センター大学院理工学研究科社会人入学者奨学金</t>
  </si>
  <si>
    <t>本学大学院理工学研究科の博士前期課程または博士後期課程へ社会人入学審査により入学予定の者・他機関、他団体の奨学金への出願可</t>
  </si>
  <si>
    <t>南山大学理工学研究センター大学院理工学研究科博士後期課程研究奨励奨学費</t>
  </si>
  <si>
    <t>博士後期課程・理工学研究科</t>
  </si>
  <si>
    <t>本学大学院理工学研究科博士博士後期課程在学者を対象に在学年度に募集・支給</t>
  </si>
  <si>
    <t>本学大学院理工学研究科博士後期課程在学中の者で、研究業績の優れた者・他機関、他団体の奨学金への出願可</t>
  </si>
  <si>
    <t>南山大学大学院法務研究科給付奨学金第1種</t>
  </si>
  <si>
    <t>各学年の在籍者数の20％まで</t>
  </si>
  <si>
    <t>標準修業コース2・3年次、法学既修者コース2年次の4月頃</t>
  </si>
  <si>
    <t>各年度成績優秀者上位20％までの者</t>
  </si>
  <si>
    <t>052-832-8011</t>
  </si>
  <si>
    <t>南山大学友の会給付奨学金</t>
  </si>
  <si>
    <t>22名</t>
  </si>
  <si>
    <t>南山大学大学院法務研究科給付奨学金第2種</t>
  </si>
  <si>
    <t>各年度成績優秀者上位20％から40％までの者</t>
  </si>
  <si>
    <t>南山大学大学院法務研究科給付奨学金第3種</t>
  </si>
  <si>
    <t>法学既修者コース入学試験各日程合格者の50％まで（合格者が1名の場合には、採用人数は1名とする。）</t>
  </si>
  <si>
    <t>法学既修者コース1年次5月頃</t>
  </si>
  <si>
    <t>法学既修者コース入学試験各日程成績優秀者上位50％までの入学者</t>
  </si>
  <si>
    <t>南山大学大学院法務研究科給付奨学金第4-1種</t>
  </si>
  <si>
    <t>標準修業コース入学試験A日程合格者の25％まで</t>
  </si>
  <si>
    <t>標準修業コース1年次5月頃</t>
  </si>
  <si>
    <t>標準修業コース入学試験A日程成績優秀者上位25％までの入学者</t>
  </si>
  <si>
    <t>南山大学大学院法務研究科給付奨学金第4-2種</t>
  </si>
  <si>
    <t>標準修業コース入学試験A日程を除く日程合格者の50％まで（合格者が1名の場合には、採用人数は1名とする。）</t>
  </si>
  <si>
    <t>標準修業コース入学試験A日程を除く日程の成績優秀者上位50％までの入学者</t>
  </si>
  <si>
    <t>南山大学大学院法務研究科貸与奨学金</t>
  </si>
  <si>
    <t>年額100万円、50万円、30万円のいずれか</t>
  </si>
  <si>
    <t>法務研究科に在籍し、学費支弁のために学費一部相当額の貸与を希望する学生</t>
  </si>
  <si>
    <t>在学中は無利子。修了時に奨学ローンへ借り換えまたは一括支払い</t>
  </si>
  <si>
    <t>南山大学同窓会給付奨学金</t>
  </si>
  <si>
    <t>南山大学奨励奨学金（学業成績）</t>
  </si>
  <si>
    <t>選考年度</t>
  </si>
  <si>
    <t>32名以内</t>
  </si>
  <si>
    <t>当該年度学部長表彰の被表彰者の中から前年度の学業成績に基づいて選考する。</t>
  </si>
  <si>
    <t>南山大学奨励奨学金（学術、文化、スポーツ）</t>
  </si>
  <si>
    <t>個人30万円、団体50万円</t>
  </si>
  <si>
    <t>前年度学生部長表彰の被表彰者・団体の中から選考する。</t>
  </si>
  <si>
    <t>南山大学創立50周年記念奨学金</t>
  </si>
  <si>
    <t>第1種70万円、第2種35万円</t>
  </si>
  <si>
    <t>第1種2名、第2種6名</t>
  </si>
  <si>
    <t>日本学生支援機構奨学金（緊急採用・応急採用）に前年度本学より推薦された者または南山大学随時奨学金を前年度貸与された学生が対象。出願者の中から一定の成績を修めていることを条件として、経済的困窮度の高い学生を採用する。</t>
  </si>
  <si>
    <t>日本赤十字豊田看護大学</t>
  </si>
  <si>
    <t>にほんせきじゆうじとよたかんごだいがく</t>
  </si>
  <si>
    <t>https://www.rctoyota.ac.jp/</t>
  </si>
  <si>
    <t>A特待生</t>
  </si>
  <si>
    <t>看護学</t>
  </si>
  <si>
    <t>120万円</t>
  </si>
  <si>
    <t>入学年度1年間</t>
  </si>
  <si>
    <t>大学独自選抜の成績が上位5位までの者で、特待生となって入学する意志がある者</t>
  </si>
  <si>
    <t>企画・地域交流課</t>
  </si>
  <si>
    <t>0565-36-5111</t>
  </si>
  <si>
    <t>B特待生</t>
  </si>
  <si>
    <t>～15名</t>
  </si>
  <si>
    <t>入学後の学業成績において、前年度に履修した必修及び選択科目の全てが、再履修することなく評価「Ｂ」以上であって、必修科目の評点合計が上位5位までの者で、特待生となる意思がある者</t>
  </si>
  <si>
    <t>鈴鹿医療科学大学</t>
  </si>
  <si>
    <t>すずかいりようかがくだいがく</t>
  </si>
  <si>
    <t>https://www.suzuka-u.ac.jp/</t>
  </si>
  <si>
    <t>鈴鹿医療科学大学奨学制度</t>
  </si>
  <si>
    <t>推薦（基礎テスト方式）、一般選抜A日程、共通テスト利用方式（前期）での学業成績が優秀な者（2年次以降も学業成績が優秀な者は継続）※薬学部においては一般選抜B日程も対象</t>
  </si>
  <si>
    <t>059－383－9591</t>
  </si>
  <si>
    <t>四日市大学</t>
  </si>
  <si>
    <t>よつかいちだいがく</t>
  </si>
  <si>
    <t>https://www.yokkaichi-u.ac.jp/</t>
  </si>
  <si>
    <t>授業料半額減免</t>
  </si>
  <si>
    <t>入学後の成績優秀者の中から選考</t>
  </si>
  <si>
    <t>059-365-6599</t>
  </si>
  <si>
    <t>入学金半額、検定料10000円減免</t>
  </si>
  <si>
    <t>本学卒業生の二親等内の親族が対象</t>
  </si>
  <si>
    <t>059-365-6711</t>
  </si>
  <si>
    <t>入試特待生奨学金</t>
  </si>
  <si>
    <t>最大で授業料全額減免</t>
  </si>
  <si>
    <t>約40名</t>
  </si>
  <si>
    <t>公募制推薦、一般入試、共通テスト利用、共通テストプラスの入学試験成績優秀者から選考</t>
  </si>
  <si>
    <t>スポーツ奨学金</t>
  </si>
  <si>
    <t>クラブ推薦入試においてクラブ監督者の推薦を受けた者</t>
  </si>
  <si>
    <t>成安造形大学</t>
  </si>
  <si>
    <t>せいあんぞうけいだいがく</t>
  </si>
  <si>
    <t>https://www.seian.ac.jp/</t>
  </si>
  <si>
    <t>成安造形大学学内奨学金</t>
  </si>
  <si>
    <t>令和5年度募集案内</t>
  </si>
  <si>
    <t>年額20万円から50万円（家計の困窮度により大学で決定する）</t>
  </si>
  <si>
    <t>1年間（10ヶ月間）ただし、次年度以降も貸与を希望する場合は、改めて出願しなければならない。</t>
  </si>
  <si>
    <t>修学の意思があるにもかかわらず、経済上の理由により学業継続困難な学生【家計の収入基準に制限あり】</t>
  </si>
  <si>
    <t>077-574-2113</t>
  </si>
  <si>
    <t>成安造形大学同窓会奨学基金</t>
  </si>
  <si>
    <t>2年生以上　※災害等により学業の継続が困難と認められる場合は全学生</t>
  </si>
  <si>
    <t>在学期間中100万円を限度とする</t>
  </si>
  <si>
    <t>貸与が決定した場合に支給（奨学金は、授業料に振り替えるものとする）</t>
  </si>
  <si>
    <t>学業成績優秀で継続して修学を希望しながら経済的事情により学費の支弁が困難となった学生</t>
  </si>
  <si>
    <t>成安造形大学特待生選抜奨学金（所得制限型）</t>
  </si>
  <si>
    <t>（年額）総合領域464500円、地域実践領域264500円、総合領域・地域実践領域以外の領域904500円</t>
  </si>
  <si>
    <t>特待生選抜を設けている入学試験に合格し、入学した学生</t>
  </si>
  <si>
    <t>入学広報センター</t>
  </si>
  <si>
    <t>077-574-2119</t>
  </si>
  <si>
    <t>成安造形大学特待生選抜奨学金</t>
  </si>
  <si>
    <t>特待生選抜を設けている入学試験に合格し、入学した学生（主たる家計支持者の収入による制限あり）</t>
  </si>
  <si>
    <t>姉妹校協定・パートナーシップ協定授業料減免</t>
  </si>
  <si>
    <t>新入生（授業料減免の対象は、総合領域もしくは地域実践領域のみ）</t>
  </si>
  <si>
    <t>姉妹校協定は授業料の20％、パートナーシップ協定は授業料の10％減免</t>
  </si>
  <si>
    <t>本法人と姉妹校協定またはパートナーシップ協定に基づく特別な入学者選抜試験において、総合領域もしくは地域実践領域に合格した者</t>
  </si>
  <si>
    <t>卒業生子女授業料等減免制度</t>
  </si>
  <si>
    <t>入学金200000円免除および授業料の20％減免</t>
  </si>
  <si>
    <t>成安造形大学・成安幼稚園・および本法人の旧設置校を卒業した方の血族関係者（本人を含む2親等以内）が入学する場合</t>
  </si>
  <si>
    <t>成安造形大学災害時学費減免</t>
  </si>
  <si>
    <t>最大で半期授業料の50％減免</t>
  </si>
  <si>
    <t>当該学期のみ</t>
  </si>
  <si>
    <t>申請後、被害の程度に応じて判断する</t>
  </si>
  <si>
    <t>災害救助法の適用を受ける震災、風水害等の自然災害により、主たる家計支持者（学費支弁者）について支出が著しく増大、もしくは収入が減少し、修学が著しく困難になった者、または生じるおそれがある者（被害の状況により判断する）</t>
  </si>
  <si>
    <t>入学時は入学広報センター、入学後は総務課</t>
  </si>
  <si>
    <t>入学広報センター077-574-2119、総務課077-574－2112</t>
  </si>
  <si>
    <t>学費納入期日の3日前まで</t>
  </si>
  <si>
    <t>学費延納を必要とする学生</t>
  </si>
  <si>
    <t>長浜バイオ大学</t>
  </si>
  <si>
    <t>ながはまばいおだいがく</t>
  </si>
  <si>
    <t>https://www.nagahama-i-bio.ac.jp/</t>
  </si>
  <si>
    <t>長浜バイオ大学学内奨学金</t>
  </si>
  <si>
    <t>月額3.3万円</t>
  </si>
  <si>
    <t>12か月</t>
  </si>
  <si>
    <t>各年次毎若干名</t>
  </si>
  <si>
    <t>前年度の年間成績（GPA）上位者を学内にて審査・選考の上、決定します。</t>
  </si>
  <si>
    <t>学生担当</t>
  </si>
  <si>
    <t>0749-64-8100</t>
  </si>
  <si>
    <t>長浜バイオ大学大学院学内奨学金</t>
  </si>
  <si>
    <t>学内奨学金選考申請書提出者</t>
  </si>
  <si>
    <t>・入学手続時・2～3月</t>
  </si>
  <si>
    <t>長浜バイオ大学サポーター奨学金</t>
  </si>
  <si>
    <t>長浜バイオ大学家計急変奨学金</t>
  </si>
  <si>
    <t>入学以降に生じた家計急変事由により、修学が困難となった学生</t>
  </si>
  <si>
    <t>1回30万円</t>
  </si>
  <si>
    <t>前期後期各5名（学部・院併せて）</t>
  </si>
  <si>
    <t>・前期：6月・後期：11月</t>
  </si>
  <si>
    <t>申請書類より日本学生支援機構貸与奨学金の推薦基準に準じた基準で収入・所得について審査を行い、経済的困窮度が高いと認められた者を選考します。</t>
  </si>
  <si>
    <t>長浜バイオ大学学費支援奨学金</t>
  </si>
  <si>
    <t>家計状況により、修学が困難となっている学生</t>
  </si>
  <si>
    <t>1回20万円</t>
  </si>
  <si>
    <t>前期後期各若干名</t>
  </si>
  <si>
    <t>書類審査と面接審査（書類審査通過者のみ）があります。書類審査では、申請書類より日本学生支援機構貸与奨学金の推薦基準に準じた基準で収入・所得について審査を行い、成績等を加味して選考します。</t>
  </si>
  <si>
    <t>長浜バイオ大学入学試験成績優秀者学費等免除制度</t>
  </si>
  <si>
    <t>1～2年次</t>
  </si>
  <si>
    <t>指定の入試合格者で、各学科成績上位10％以上での入学者</t>
  </si>
  <si>
    <t>大谷大学</t>
  </si>
  <si>
    <t>おおたにだいがく</t>
  </si>
  <si>
    <t>https://www.otani.ac.jp/</t>
  </si>
  <si>
    <t>大谷大学入試特別奨学金</t>
  </si>
  <si>
    <t>第1学年半期授業料相当額</t>
  </si>
  <si>
    <t>大学の指定する入試における合格者のうち、成績上位者から別途大学が定める人数</t>
  </si>
  <si>
    <t>対象入学試験の成績が優秀であり、本人からの申請があった学生</t>
  </si>
  <si>
    <t>075-411-8119</t>
  </si>
  <si>
    <t>大谷大学教育後援会学費支援奨学金</t>
  </si>
  <si>
    <t>正規の最短修業年限内1回限り</t>
  </si>
  <si>
    <t>前期：2名以内　後期：3名以内</t>
  </si>
  <si>
    <t>6月下旬/12月上旬</t>
  </si>
  <si>
    <t>経済的理由により学費納入が著しく困難であり、学費延納手続きを完了している学生で、生計維持者の属する世帯が、非課税世帯であること。</t>
  </si>
  <si>
    <t>東本願寺奨学金</t>
  </si>
  <si>
    <t>160000円</t>
  </si>
  <si>
    <t>正課外活動（文化・芸術・スポーツ・課外活動団体・ボランティア・学生サポート等）、または正課外の勉学に対して自己アピールできるもの</t>
  </si>
  <si>
    <t>天災等による学費免除・減額</t>
  </si>
  <si>
    <t>年内学費の全額免除又は1/2免除又は1/4免除</t>
  </si>
  <si>
    <t>天災等の被害を受けたことにより、経済的理由で修学が困難な学生</t>
  </si>
  <si>
    <t>学費の延期納入</t>
  </si>
  <si>
    <t>半期学費分</t>
  </si>
  <si>
    <t>4月上旬/9月上旬</t>
  </si>
  <si>
    <t>経済的理由により学費を納入期日までに納入できない学生</t>
  </si>
  <si>
    <t>留学助成金</t>
  </si>
  <si>
    <t>地域・留学期間により異なる特別増額制度あり</t>
  </si>
  <si>
    <t>6ヶ月もしくは1年間</t>
  </si>
  <si>
    <t>各学期8名以内</t>
  </si>
  <si>
    <t>4月上旬/12月下旬</t>
  </si>
  <si>
    <t>本学の留学制度を利用して海外の大学等に留学する学生</t>
  </si>
  <si>
    <t>教育研究支援課</t>
  </si>
  <si>
    <t>075-411-8161</t>
  </si>
  <si>
    <t>大谷大学大学院修士課程育英奨学金</t>
  </si>
  <si>
    <t>修士：全学生</t>
  </si>
  <si>
    <t>半期授業料相当額</t>
  </si>
  <si>
    <t>採用年度（出願資格を満たしていれば、毎年の出願可）</t>
  </si>
  <si>
    <t>各専攻より若干名</t>
  </si>
  <si>
    <t>最短修業年限内に在学し、学業・人物ともに優秀な学生</t>
  </si>
  <si>
    <t>大谷大学大学院博士後期課程育英奨学金</t>
  </si>
  <si>
    <t>博士：全学生</t>
  </si>
  <si>
    <t>大谷大学教育ローン援助奨学金</t>
  </si>
  <si>
    <t>当該年度に負担した利子の合計額（上限30000円）</t>
  </si>
  <si>
    <t>正規の最短修業年限内は継続可</t>
  </si>
  <si>
    <t>20名以内（学部含）</t>
  </si>
  <si>
    <t>経済的理由により金融機関等の教育ローンを利用し、入学金・授業料等を納入した学生</t>
  </si>
  <si>
    <t>雲井奨学金</t>
  </si>
  <si>
    <t>成績及び生計維持者の年間収入合計が別途定める基準を満たす学生</t>
  </si>
  <si>
    <t>大谷大学教育後援会家計急変奨学金</t>
  </si>
  <si>
    <t>32名以内（学部含）</t>
  </si>
  <si>
    <t>5月下旬/11月上旬</t>
  </si>
  <si>
    <t>出願時より遡って1年以内（新入生は入学後）に家計急変事由が発生し、修学の継続が困難になった学生</t>
  </si>
  <si>
    <t>大谷大学育英奨学金</t>
  </si>
  <si>
    <t>各学科より若干名</t>
  </si>
  <si>
    <t>学業・人物ともに優秀な学生</t>
  </si>
  <si>
    <t>大谷大学教育後援会文芸奨励賞</t>
  </si>
  <si>
    <t>最優秀賞：50000円、優秀賞：30000円、佳作：10000円</t>
  </si>
  <si>
    <t>最優秀：1名、優秀：2名、佳作：13名（学部含）</t>
  </si>
  <si>
    <t>7月上旬</t>
  </si>
  <si>
    <t>所定用紙にて文芸作品に応募し、優秀作品と認められたもの</t>
  </si>
  <si>
    <t>修士：2年次生</t>
  </si>
  <si>
    <t>博士：3年次生</t>
  </si>
  <si>
    <t>地域・留学期間により異なる</t>
  </si>
  <si>
    <t>各学期3名以内</t>
  </si>
  <si>
    <t>大谷大学大学院博士後期課程研究支援給付奨学金</t>
  </si>
  <si>
    <t>新入生（第3学年への編入生含む）</t>
  </si>
  <si>
    <t>20名以内（大学院含）</t>
  </si>
  <si>
    <t>7月中旬</t>
  </si>
  <si>
    <t>333000円</t>
  </si>
  <si>
    <t>各学年より若干名</t>
  </si>
  <si>
    <t>32名以内（大学院含）</t>
  </si>
  <si>
    <t>最優秀：1名、優秀：2名、佳作：13名（大学院含）</t>
  </si>
  <si>
    <t>大谷大学教育後援会勤労学生表彰奨学金</t>
  </si>
  <si>
    <t>学費や生活費をアルバイトや奨学金に頼り、家庭からの援助が皆無に近く、かつ人物・学業ともに他の学生の模範となる学生</t>
  </si>
  <si>
    <t>大谷大学教育後援会特別貸与奨学金</t>
  </si>
  <si>
    <t>半期授業料を上限とする100000円以上50000円単位の金額</t>
  </si>
  <si>
    <t>経済的理由により学費納入が困難であり、学費延納手続きを完了している学生。貸与の翌月より15000円の返還が必要</t>
  </si>
  <si>
    <t>京都華頂大学</t>
  </si>
  <si>
    <t>きようとかちようだいがく</t>
  </si>
  <si>
    <t>https://www.kyotokacho-u.ac.jp/</t>
  </si>
  <si>
    <t>京都華頂大学奨励奨学金</t>
  </si>
  <si>
    <t>年度末、選考委員会において選考</t>
  </si>
  <si>
    <t>学業、人物ともに優れた者・GPA上位者</t>
  </si>
  <si>
    <t>075-551-1250</t>
  </si>
  <si>
    <t>京都華頂大学育英奨学金</t>
  </si>
  <si>
    <t>原則、年1回（5月）</t>
  </si>
  <si>
    <t>学業、人物ともに優れた者でかつ経済的支援を必要とする者</t>
  </si>
  <si>
    <t>京都華頂大学入学時成績優秀者</t>
  </si>
  <si>
    <t>授業料の2分の1</t>
  </si>
  <si>
    <t>入学試験合格者の成績上位4名</t>
  </si>
  <si>
    <t>入学試験時の成績により選考</t>
  </si>
  <si>
    <t>一般選抜入試A日程及びB日程合格者（成績上位4名以内）で、学生としての本分を遵守する者。1年毎の更新または終了。</t>
  </si>
  <si>
    <t>京都外国語大学</t>
  </si>
  <si>
    <t>きようとがいこくごだいがく</t>
  </si>
  <si>
    <t>https://www.kufs.ac.jp/</t>
  </si>
  <si>
    <t>森田基金奨学金</t>
  </si>
  <si>
    <t>・大学2～4年次生（外国語学部 英米語学科）各学年6名程度・大学2～4年次生（外国語学部 英米語、ロシア語学科以外） 学科毎に各学年2名程度・大学2～4年次生（外国語学部 ロシア語学科）各学年1名程度・大学2～4年次生（国際貢献学部） 学科毎に各学年3名程度</t>
  </si>
  <si>
    <t>学業成績が特に優秀で、他の学生の模範と認められる人に支給</t>
  </si>
  <si>
    <t>075-322-6021</t>
  </si>
  <si>
    <t>TOEIC IP受験料免除</t>
  </si>
  <si>
    <t>年度末に実施するTOEIC（IP）の受験料相当額を補助</t>
  </si>
  <si>
    <t>外国語学部に在学する正規生で受験者全員</t>
  </si>
  <si>
    <t>075-322-6032</t>
  </si>
  <si>
    <t>GTEC受験料補助</t>
  </si>
  <si>
    <t>年度末に実施するGTECの受験料相当額を補助</t>
  </si>
  <si>
    <t>国際貢献学部に在学する正規生で受験者全員</t>
  </si>
  <si>
    <t>語学検定試験受験料助成</t>
  </si>
  <si>
    <t>受験料相当額</t>
  </si>
  <si>
    <t>年間2回</t>
  </si>
  <si>
    <t>在学する正規生で申請者全員</t>
  </si>
  <si>
    <t>ランゲージセンター</t>
  </si>
  <si>
    <t>075-925-5369</t>
  </si>
  <si>
    <t>学生表彰制度</t>
  </si>
  <si>
    <t>5万円～15万円</t>
  </si>
  <si>
    <t>表彰基準に該当する正規生</t>
  </si>
  <si>
    <t>自薦・他薦を問わず、卓越した実績を表彰。</t>
  </si>
  <si>
    <t>校友会「輝く星となる学生」奨学金</t>
  </si>
  <si>
    <t>大学1～3年次生および短期大学1年次生で5名まで</t>
  </si>
  <si>
    <t>学業成績優秀者で、将来に向けてさらなる可能性（潜在的能力）を有している学生に対して支給</t>
  </si>
  <si>
    <t>学費補助奨学金</t>
  </si>
  <si>
    <t>大学院（博士前期・後期課程）1～3年次生で3名程度</t>
  </si>
  <si>
    <t>・勉学に励みながら、修学が困難な学生　・学部・短大・大学院に在学する正規生で、学業成績のGPA（2022年度春学期までの通算）が 2.3 以上の人※2022 年度に日本学生支援機構貸与奨学金を貸与中または教育ローン等を利用していること</t>
  </si>
  <si>
    <t>075-322-6603</t>
  </si>
  <si>
    <t>家計急変 緊急給付金</t>
  </si>
  <si>
    <t>・家計が急変し修学が困難な学生に対して学資を給付　・保証人または主たる生計維持者の失職、破産、事故、病気、死亡等により家計が急変した人</t>
  </si>
  <si>
    <t>自然災害等の被災による学費減免</t>
  </si>
  <si>
    <t>・当該学期の学費を全額免除もしくは1/2 相当額を免除　・見舞金として 100,000 円を支給します。</t>
  </si>
  <si>
    <t>自然災害等により被害に遭った学生に対して支援する</t>
  </si>
  <si>
    <t>授業料等の全額</t>
  </si>
  <si>
    <t>経済的理由により授業料、教育充実費及び代理徴収金の納入が困難な場合は、所定の期間（春学期：4月1日～20日、秋学期：9月20日～10月20日）に「学費延納願」を学生部に提出し、学長の許可を得てください。</t>
  </si>
  <si>
    <t>交換留学プログラム</t>
  </si>
  <si>
    <t>留学先大学の授業料免除および留学奨学金17万5千円～36万円</t>
  </si>
  <si>
    <t>大学・短大・大学院合わせて160～300名</t>
  </si>
  <si>
    <t>プログラムの募集時期による</t>
  </si>
  <si>
    <t>選考試験に合格すること</t>
  </si>
  <si>
    <t>075-322-6043</t>
  </si>
  <si>
    <t>・勉学に励みながら、修学が困難な学生　・学部・短大・大学院に在学する正規生で、学業成績（卒業要件科目）の GPA が 2.3 以上の人　※2021 年度に日本学生支援機構貸与奨学金を貸与中または教育ローン等を利用していること</t>
  </si>
  <si>
    <t>2023年度以降は「※募集年度に日本学生支援機構貸与奨学金を貸与中または教育ローン等を利用していること」の条件は削除予定</t>
  </si>
  <si>
    <t>留学先大学の授業料免除および留学奨学金19～80万円</t>
  </si>
  <si>
    <t>セメスター・アブロード・プログラム</t>
  </si>
  <si>
    <t>ブリッジ・プログラム</t>
  </si>
  <si>
    <t>新入生対象 GTEC受験料免除</t>
  </si>
  <si>
    <t>入学前に実施するGTECの受験料相当額を補助</t>
  </si>
  <si>
    <t>新入生全員</t>
  </si>
  <si>
    <t>京都光華女子大学</t>
  </si>
  <si>
    <t>きようとこうかじよしだいがく</t>
  </si>
  <si>
    <t>https://www.koka.ac.jp/</t>
  </si>
  <si>
    <t>大・短合わせて60名</t>
  </si>
  <si>
    <t>1.学習意欲があり学業を確実に修了できる見込みがあると認められる者で、経済的理由により就学困難な学生である事。2.日本学生支援機構第二種奨学金の学力基準・家計基準を満たしていること。なお、2年生以上の学生は前年度の要卒科目における総修得単位数が標準修得単位数を満たしていること。</t>
  </si>
  <si>
    <t>学生サポートセンター学生生活担当</t>
  </si>
  <si>
    <t>075-325-5321</t>
  </si>
  <si>
    <t>留学選考基準を満たしている者全て</t>
  </si>
  <si>
    <t>本学の授業料・施設設備費相当額</t>
  </si>
  <si>
    <t>協定校に留学する、留学選考基準を満たしている者全て</t>
  </si>
  <si>
    <t>大学院学内奨学金</t>
  </si>
  <si>
    <t>心理学研修科：年額10万円　　　　看護学研究科：年額39万円</t>
  </si>
  <si>
    <t>研究態度・研究意欲が良好な学生</t>
  </si>
  <si>
    <t>光華ファミリー入学試験奨学金</t>
  </si>
  <si>
    <t>入学金相当額の半額</t>
  </si>
  <si>
    <t>・本学が設置する各校園に在籍している学生生徒等および卒業生の四親等以内・本学園に勤務している専任教職員および本学園を退職された専任教職員の四親等以内</t>
  </si>
  <si>
    <t>同時在籍学費減免制度</t>
  </si>
  <si>
    <t>授業料の25％または40％</t>
  </si>
  <si>
    <t>本学の設置校に、設置校間も含め同時在籍する兄弟姉妹の内、第1子が中学校以上に在籍する者</t>
  </si>
  <si>
    <t>キャンパスローン利子補給奨学金</t>
  </si>
  <si>
    <t>短期大学</t>
  </si>
  <si>
    <t>・全学年（ただし本学のキャンパスローン利用者）・経済救済貸与奨学金を受けている看護学科生</t>
  </si>
  <si>
    <t>本学のキャンパスローン利用者に係る当該年度の利子相当額（年間5万円を上限）</t>
  </si>
  <si>
    <t>大学・短大を合わせて各学年10名以内</t>
  </si>
  <si>
    <t>1月上旬</t>
  </si>
  <si>
    <t>・学習意欲があり、学業を確実に修了できる見込みがあると認められる者で、本学の指定するキャンパスローンを利用し学費を納入した者である事。・日本学生支援機構第二種奨学金の学力・家計基準を満たしている事。</t>
  </si>
  <si>
    <t xml:space="preserve">075-325-5321 </t>
  </si>
  <si>
    <t>大学8名</t>
  </si>
  <si>
    <t>経済支援奨学金に申請した学生のうち、経済支援奨学金に次いで、経済的に困難な者。ただし、奨学生として採用された場合、必ず宗派が定めるレポートの提出及び後年に実施するアンケートに協力できる者。</t>
  </si>
  <si>
    <t>指定資格によっては対象の専攻分野の限定有（ソ．資格・条件に記載）</t>
  </si>
  <si>
    <t>・実用英検2級以上、情報処理技術者試験合格（ITパスポート以外）、日商簿記検定2級以上：前期学費（授業料・施設設備費）相当額・情報処理技術者試験合格（ITパスポート）：入学金相当額</t>
  </si>
  <si>
    <t>1年生のうち資格特待生として資格のある者全て</t>
  </si>
  <si>
    <t>入学後の指定する日</t>
  </si>
  <si>
    <t>本学が指定する入学試験に合格し入学した者で、本学が指定する資格を有している者。・実用英検2級以上：健康栄養学科及び看護学科を除く全学科・情報処理技術者試験合格者（ITパスポート・ITパスポート以外）、日商簿記検定2級以上：キャリア形成学科</t>
  </si>
  <si>
    <t>経済救済貸与奨学金</t>
  </si>
  <si>
    <t>本学キャンパスローン提携会社（株）オリエントコーポレーションによる</t>
  </si>
  <si>
    <t>本学キャンパスローン提携会社（株）オリエントコーポレーションによる。</t>
  </si>
  <si>
    <t>・学費負担者の死亡または家屋の全壊（全焼）、流失の場合 50万円　・家屋の半壊（半焼）及び床上浸水の場合 25万円　　　　　　　　　　　　　　　　　</t>
  </si>
  <si>
    <t>ただし、事由発生の1年以内の申請とする</t>
  </si>
  <si>
    <t>天変地変による財産の損失、学費負担者の不慮の事故または死亡により学費の支弁や生活が困難になった者。</t>
  </si>
  <si>
    <t>光華女子学園奨学会奨学金</t>
  </si>
  <si>
    <t>卒業年度後期で卒業予定の者</t>
  </si>
  <si>
    <t>後期学費相当額を上限とし、個別に審議し上限を決定する</t>
  </si>
  <si>
    <t>卒業年度後期</t>
  </si>
  <si>
    <t>卒業年度後期であり、人物・学業ともに優秀な学生で、家庭の急変になどにより学費の支払いが非常に困難となっている学生（卒業予定でもある）</t>
  </si>
  <si>
    <t>入学検定料優遇制度</t>
  </si>
  <si>
    <t>公募制推薦A・Bおよび一般入試前期試験で2日以上受験する場合、2日以降が2万円割引。</t>
  </si>
  <si>
    <t>入学・広報センター</t>
  </si>
  <si>
    <t>075-325-5221</t>
  </si>
  <si>
    <t>有縁者検定料免除制度</t>
  </si>
  <si>
    <t>本学園に在籍している者および4親等以内の者。（本学園に在籍した者およびその4親等以内の者）</t>
  </si>
  <si>
    <t>スポーツ振興奨学金</t>
  </si>
  <si>
    <t>入学金の100・80・50・30％相当額　・学費の100・80・50・30％相当額　・寮経費の100・80・50・30％</t>
  </si>
  <si>
    <t>運動能力に極めて秀でた実績がある学生または同等の潜在能力を有する学生に支給（現在は陸上競技部（中長距離）を対象）</t>
  </si>
  <si>
    <t>京都産業大学</t>
  </si>
  <si>
    <t>きようとさんぎようだいがく</t>
  </si>
  <si>
    <t>https://www.kyoto-su.ac.jp/</t>
  </si>
  <si>
    <t>京都産業大学入学試験成績優秀者奨学金</t>
  </si>
  <si>
    <t>学部生（1年次生及び2年次生）</t>
  </si>
  <si>
    <t>（年額）所属学部の半期学費額※入学年度から2年間（継続審査あり）</t>
  </si>
  <si>
    <t>入学年度から2年間</t>
  </si>
  <si>
    <t>全学部あわせて約100名</t>
  </si>
  <si>
    <t>一般選抜入試[前期日程][中期日程]スタンダード3科目型で，各学部の成績上位3％以内の合格者</t>
  </si>
  <si>
    <t>075-705-1437</t>
  </si>
  <si>
    <t>京都産業大学むすびわざ支援奨学金</t>
  </si>
  <si>
    <t>学部2年次生～4年次生（外国人留学生を除く）</t>
  </si>
  <si>
    <t>（年額）所属学部の年間学費額又は半期学費額</t>
  </si>
  <si>
    <t>2年次から3年間</t>
  </si>
  <si>
    <t>21名以内</t>
  </si>
  <si>
    <t>学業成績が特に優秀で，かつ，経済的理由により修学の継続が困難な者</t>
  </si>
  <si>
    <t>075-705-1433</t>
  </si>
  <si>
    <t>京都産業大学応急育英給付奨学金</t>
  </si>
  <si>
    <t>学部生（外国人留学生を除く）</t>
  </si>
  <si>
    <t>（年額）上限所属学部の半期学費額</t>
  </si>
  <si>
    <t>入学後において主たる家計支持者の死亡，やむを得ない事情による失職又は廃業，会社倒産，自己破産等により家計が急変し，学費納入又は修学の継続が困難な者</t>
  </si>
  <si>
    <t>院生（外国人留学生を除く）</t>
  </si>
  <si>
    <t>（年額）半期学費相当額以内</t>
  </si>
  <si>
    <t>京都産業大学災害給付奨学金</t>
  </si>
  <si>
    <t>（年額）上限所属学部の半期授業料相当額</t>
  </si>
  <si>
    <t>自然災害により被災した学費支弁者が災害救助法等の適用地域の指定を受けた地域に在住しており，経済的理由により学費納入が困難な者</t>
  </si>
  <si>
    <t>（年額）半期授業料相当額</t>
  </si>
  <si>
    <t>京都産業大学教育ローン利子給付奨学金</t>
  </si>
  <si>
    <t>（年額）上限5万円（当該年度に負担した利子額）</t>
  </si>
  <si>
    <t>当該年度限り（毎年出願可能）</t>
  </si>
  <si>
    <t>学部生・院生あわせて100名以内</t>
  </si>
  <si>
    <t>金融機関の教育ローンを利用して学費等を納入した者</t>
  </si>
  <si>
    <t>各学部奨励金</t>
  </si>
  <si>
    <t>学部・年次等により異なる</t>
  </si>
  <si>
    <t>各学部の定める人数</t>
  </si>
  <si>
    <t>申込要・不要，申込時期等，学部により異なる</t>
  </si>
  <si>
    <t>学業成績優秀者，各学部で定められた資格取得者</t>
  </si>
  <si>
    <t>各学部事務室</t>
  </si>
  <si>
    <t>学費の延納、分割延納</t>
  </si>
  <si>
    <t>希望者の内，要件を満たす者全員</t>
  </si>
  <si>
    <t>春学期：4月1日～4月30日 秋学期：10月1日～10月31日</t>
  </si>
  <si>
    <t>入学金を除く学費が，所定の期日（春学期4月30日，秋学期10月31日）までに納入できない場合に，延納または分割延納を申請することができる。ただし，1年次生は春学期対象外。</t>
  </si>
  <si>
    <t>教学センター</t>
  </si>
  <si>
    <t>075-705-1425</t>
  </si>
  <si>
    <t>京都産業大学貸与奨学金</t>
  </si>
  <si>
    <t>自宅生月額：4万円自宅外生月額：5万円</t>
  </si>
  <si>
    <t>経済的理由により修学が困難で，日本学生支援機構大学第二種奨学金を申込み，基準を満たしているものの不採用となった者</t>
  </si>
  <si>
    <t>院生</t>
  </si>
  <si>
    <t>京都産業大学大学院生支援奨学金</t>
  </si>
  <si>
    <t>1授業料の90％相当額2授業料の60％相当額3授業料の50％相当額4授業料の10％相当額</t>
  </si>
  <si>
    <t>入学試験合格者：入学前</t>
  </si>
  <si>
    <t>学業・研究に専念できる環境を整え，多くの優秀な学生の育成を目的とする。※通信教育課程入学者は除く。</t>
  </si>
  <si>
    <t>075-705-1913</t>
  </si>
  <si>
    <t>京都産業大学海外インターンシップ支援金</t>
  </si>
  <si>
    <t>1、往復航空運賃 2、航空運賃に係る税金 3、空港利用料及びサーチャージ費、4、ビザ申請手続きに係る費用を支給する。ただし、1～3までの総額に対して、渡航先に応じた上限額を超えない範囲で支給する。なお、4については実費費用を支給する。</t>
  </si>
  <si>
    <t>キャリア実習（海外インターンシップ実践型）の履修者として許可された者のうち，在学する学部学生であって，当該学年に休学していない者。</t>
  </si>
  <si>
    <t>キャリア教育センター</t>
  </si>
  <si>
    <t>075-705-1754</t>
  </si>
  <si>
    <t>京都産業大学外国留学支援金</t>
  </si>
  <si>
    <t>（年額）最大75万円</t>
  </si>
  <si>
    <t>不要</t>
  </si>
  <si>
    <t>在学留学生として許可された者</t>
  </si>
  <si>
    <t>075-705-1455</t>
  </si>
  <si>
    <t>（年額）最大50万円</t>
  </si>
  <si>
    <t>京都産業大学海外留学特別奨学金</t>
  </si>
  <si>
    <t>（年額）100万円</t>
  </si>
  <si>
    <t>学部生3名以内</t>
  </si>
  <si>
    <t>5月・11月</t>
  </si>
  <si>
    <t>学業成績GPA（通算）3.0以上かつ英語運用能力の基準を満たし，1年間の交換留学生として英語による学部留学を行う者</t>
  </si>
  <si>
    <t>学校法人京都産業大学「サギタリウス基金」京のまち下宿支援奨学金</t>
  </si>
  <si>
    <t>20万円(大学の学生寮に入寮している場合は10万円)</t>
  </si>
  <si>
    <t>学部新入生のうち，経済的理由により学費納入又は修学の継続が困難な下宿生（自宅外通学生のうち京都市内に居住する新入生)</t>
  </si>
  <si>
    <t>学校法人京都産業大学「サギタリウス基金」2 世代・3 世代支援奨学金</t>
  </si>
  <si>
    <t>学部生（1年次生）</t>
  </si>
  <si>
    <t>・祖父母のいずれか、かつ父母のいずれかが京都産業大学の学部卒業者：200000円・父母のいずれかが京都産業大学の学部卒業者：100000円・祖父母のいずれかが京都産業大学の学部卒業者：50000円</t>
  </si>
  <si>
    <t>以下の全てに該当する者。京都産業大学に在学している学部生で入学初年度の者。祖父母のいずれか又は父母のいずれかが京都産業大学の学部卒業者である者</t>
  </si>
  <si>
    <t>社会連携センター事務室</t>
  </si>
  <si>
    <t>075-705-2952</t>
  </si>
  <si>
    <t>学校法人京都産業大学「サギタリウス基金」同時在学支援奨学金</t>
  </si>
  <si>
    <t>10万円（申請時のみ）</t>
  </si>
  <si>
    <t>学部生で入学初年度の者，かつ兄姉が本学の学部又は大学院に同時に在籍する弟妹である者</t>
  </si>
  <si>
    <t>学校法人京都産業大学「サギタリウス基金」熊本・山鹿フィールド支援奨学金</t>
  </si>
  <si>
    <t>対象科目履修者（1年次生）</t>
  </si>
  <si>
    <t>フィールドワーク実施経費のうち上限5万円</t>
  </si>
  <si>
    <t>熊本・山鹿フィールド履修生で、フィールドワークに参加する者</t>
  </si>
  <si>
    <t>初年次教育センター</t>
  </si>
  <si>
    <t>075-705-3234</t>
  </si>
  <si>
    <t>京都産業大学大学院貸与奨学金</t>
  </si>
  <si>
    <t>修士・博士前期月額：6万円博士後期月額：8万円</t>
  </si>
  <si>
    <t>経済的理由により修学が困難で，日本学生支援機構大学院第二種奨学金を申込み，基準を満たしているものの不採用となった者</t>
  </si>
  <si>
    <t>学校法人京都産業大学「サギタリウス基金」グローバル人材育成支援奨学金</t>
  </si>
  <si>
    <t>TOEIC成績優秀者5万円</t>
  </si>
  <si>
    <t>在学中1回限り（本奨学金は、募集年度と支給年度が異なる。令和4年度の募集については、令和5年度の支給となる。）</t>
  </si>
  <si>
    <t>本学が定める区分ごとに成績上位15位。ただし採用者合計が45人未満の場合は、採用されなかった者の中から区分に関係なく成績順に採用する。採用人数は合計で45位までとする。</t>
  </si>
  <si>
    <t>各学部の定められたTOEICのスコアを取得した6セメスターまでの学部生</t>
  </si>
  <si>
    <t>教育支援研究開発センター事務室</t>
  </si>
  <si>
    <t>075-705-1729</t>
  </si>
  <si>
    <t>短期留学対象者上限12万円</t>
  </si>
  <si>
    <t>通算の学業成績GPAの上位100位</t>
  </si>
  <si>
    <t>本学の短期留学プログラムの参加学部生</t>
  </si>
  <si>
    <t>京都産業大学特別貸与奨学金</t>
  </si>
  <si>
    <t>家計支持者の死亡・失職等またはその他の理由により学費の納入が困難となった者で，卒業の見込みがあると認められる者</t>
  </si>
  <si>
    <t>京都産業大学大学院特別貸与奨学金</t>
  </si>
  <si>
    <t>（年額）上限所属研究科の半期学費額</t>
  </si>
  <si>
    <t>京都産業大学短期貸付金</t>
  </si>
  <si>
    <t>上限3万円※就職活動・インターンシップに要する費用の場合に限り、上限10万円まで</t>
  </si>
  <si>
    <t>3か月以内の分割返済または1か月以内の一括返済</t>
  </si>
  <si>
    <t>経済的な理由で修学や学生生活が一時的に困難になった者</t>
  </si>
  <si>
    <t>京都産業大学課外活動優秀者奨学金</t>
  </si>
  <si>
    <t>（年額）所属学部の半期学費額</t>
  </si>
  <si>
    <t>課外活動において、全国大会優勝、権威ある国際大会の日本代表者、もしくはこれに相当する実績がある者</t>
  </si>
  <si>
    <t>075-705-1432</t>
  </si>
  <si>
    <t>京都産業大学課外活動奨励貸与奨学金</t>
  </si>
  <si>
    <t>体育会系：（年額）上限30万円文科系：（年額）上限15万円</t>
  </si>
  <si>
    <t>毎学期50名以内</t>
  </si>
  <si>
    <t>6月・10月</t>
  </si>
  <si>
    <t>本学公認団体に所属している学部の学生で、経済的理由により課外活動を続けることが困難な者</t>
  </si>
  <si>
    <t>京都情報大学院大学</t>
  </si>
  <si>
    <t>きようとじようほうだいがくいんだいがく</t>
  </si>
  <si>
    <t>https://www.kcg.edu/</t>
  </si>
  <si>
    <t>学費貸与奨学生1種</t>
  </si>
  <si>
    <t>在学中の授業料・教育拡充費・実験実習費（1550000円）</t>
  </si>
  <si>
    <t>経済的事情により修学が困難な者</t>
  </si>
  <si>
    <t>075-681-6332</t>
  </si>
  <si>
    <t>未来IT人材育成奨学制度（札幌サテライト奨学生）</t>
  </si>
  <si>
    <t>初年度授業料から600000円，実験実習費から350000円，2年次授業料から600000円を免除</t>
  </si>
  <si>
    <t>経済的事情により修学が困難な者で，一定の家計基準要件を満たす者</t>
  </si>
  <si>
    <t>未来IT人材育成奨学制度（グループ校進学奨学生）</t>
  </si>
  <si>
    <t>未来IT人材育成奨学制度（校友会家族奨学生）</t>
  </si>
  <si>
    <t>学費貸与奨学生2種</t>
  </si>
  <si>
    <t>在学中の授業料・教育拡充費・実験実習費（775000円）</t>
  </si>
  <si>
    <t>貸費生</t>
  </si>
  <si>
    <t>修了まで</t>
  </si>
  <si>
    <t>学費分割サポート制度</t>
  </si>
  <si>
    <t>初年度授業料から60000円</t>
  </si>
  <si>
    <t>特待生制度（KCGI特別奨学生）</t>
  </si>
  <si>
    <t>在学中の実験実習費の全額と初年度の教育拡充費の全額を免除</t>
  </si>
  <si>
    <t>学業・人物ともに優秀な者で、他の学生の模範となり、本学の発展に寄与し得る者</t>
  </si>
  <si>
    <t>創立記念奨学生</t>
  </si>
  <si>
    <t>初年度の実験実習費の全額を免除</t>
  </si>
  <si>
    <t>A種奨学生</t>
  </si>
  <si>
    <t>初年度の授業料から250000円を免除</t>
  </si>
  <si>
    <t>B種奨学生</t>
  </si>
  <si>
    <t>初年度の授業料から150000円を免除</t>
  </si>
  <si>
    <t>未来IT人材育成奨学制度（特別奨学生）</t>
  </si>
  <si>
    <t>初年度授業料から500000円，実験実習費から350000円，2年次授業料から550000円を免除</t>
  </si>
  <si>
    <t>京都橘大学</t>
  </si>
  <si>
    <t>きようとたちばなだいがく</t>
  </si>
  <si>
    <t>https://www.tachibana-u.ac.jp</t>
  </si>
  <si>
    <t>京都橘大学経済援助給付奨学金（前期）</t>
  </si>
  <si>
    <t>130000円～250000円（予定）</t>
  </si>
  <si>
    <t>4月末頃</t>
  </si>
  <si>
    <t>1.修学支援新制度を受けていない者（支援停止者も出願不可）、2.日本学生支援機構貸与奨学金等公的奨学金の利用者、3.通算GPAが2.3以上等（他の本学独自給付金との併給不可）</t>
  </si>
  <si>
    <t>スチューデントセンター</t>
  </si>
  <si>
    <t>075-574-4114</t>
  </si>
  <si>
    <t>1回生前期および修業年限超過学生は出願不可</t>
  </si>
  <si>
    <t>留学先授業料支援制度</t>
  </si>
  <si>
    <t>SAP（正課の留学プログラム）参加者</t>
  </si>
  <si>
    <t>留学先授業料自己負担額の全額～半額</t>
  </si>
  <si>
    <t>SAP出発前のIELTSまたはGTECのスコアにより選考（全額、75%、半額の別あり）</t>
  </si>
  <si>
    <t>国際系学部グループ</t>
  </si>
  <si>
    <t>075-574-4365</t>
  </si>
  <si>
    <t>国際英語学部の1年間留学プログラム</t>
  </si>
  <si>
    <t>京都橘大学入学時成績優秀者特別奨学金</t>
  </si>
  <si>
    <t>2ヵ年（最長）</t>
  </si>
  <si>
    <t>164名</t>
  </si>
  <si>
    <t>一般選抜前期A日程の成績により判定。他の本学独自奨学金との併給不可</t>
  </si>
  <si>
    <t>2024（令和6）年度から制度変更予定</t>
  </si>
  <si>
    <t>京都橘大学緊急貸与奨学金</t>
  </si>
  <si>
    <t>800000円以内で、半期の学費相当額または留学費用等</t>
  </si>
  <si>
    <t>学年の中途において経済的に修学困難と認められる特別な事情が生じ、学費等の納付が困難となった学生に対し、緊急的臨時的に貸与する</t>
  </si>
  <si>
    <t>修業年限超過者は不可</t>
  </si>
  <si>
    <t>京都橘大学看護学部貸与奨学金</t>
  </si>
  <si>
    <t>看護学部の正規学生で、 経済的理由により学資の負担が困難な者（日本学生支援機構第一種奨学金の家計基準を満たす者）かつ学修状態が良好である者</t>
  </si>
  <si>
    <t>京都市看護師修学資金融資制度に申し込みを行う者　修業年限超過者は不可</t>
  </si>
  <si>
    <t>65000円～125000円（予定）</t>
  </si>
  <si>
    <t>1.日本学生支援機構貸与奨学金等公的奨学金の利用者、2.通算GPAが2.3以上等（他の本学独自給付金との併給不可）</t>
  </si>
  <si>
    <t>京都橘大学経済援助給付奨学金（後期）</t>
  </si>
  <si>
    <t>対象は1～4回生（修業年限超過者は不可）</t>
  </si>
  <si>
    <t>対象は在学生（修業年限超過者は不可）</t>
  </si>
  <si>
    <t>京都橘大学つながるたちばな修学支援給付奨学金（前期）</t>
  </si>
  <si>
    <t>半期の授業料・教育充実費の合計相当額の8割以内の希望額（ただし、修学支援新制度の支援額を除く）</t>
  </si>
  <si>
    <t>45名程度</t>
  </si>
  <si>
    <t>1.高等教育の修学支援新制度の支援対象者（支援停止者を含む）、2.日本学生支援機構貸与奨学金の利用者（併給調整により0円を含む）、3.通算GPA3.0以上等（他の本学独自給付金との併給不可）</t>
  </si>
  <si>
    <t>京都橘大学つながるたちばな修学支援給付奨学金（後期）</t>
  </si>
  <si>
    <t>京都橘大学緊急就学援助奨学金</t>
  </si>
  <si>
    <t>半期の授業料・教育充実費の合計相当額以内（ただし、修学支援新制度の支援額を除く）</t>
  </si>
  <si>
    <t>高等教育の修学支援新制度・家計急変採用の家計急変の事由に準じる。急変後の給与所得者の収入金額841万円以下、給与所得者以外の所得金額355万円以下（1事由1回のみ、他の本学独自給付金との併給不可）</t>
  </si>
  <si>
    <t>修業年限超過者は不可　家計急変の事由により給付額を別途定める</t>
  </si>
  <si>
    <t>半期の授業料・教育充実費の合計相当額以内</t>
  </si>
  <si>
    <t>修業年限超過者は不可　家計急変の事由により支給額を別途定める</t>
  </si>
  <si>
    <t>京都橘大学SAP奨学金</t>
  </si>
  <si>
    <t>留学先授業料（本学通年授業料相当額を上限）</t>
  </si>
  <si>
    <t>参加者全員が対象（ただし、文学部・経営学科はTOEIC400点以上が条件）</t>
  </si>
  <si>
    <t>国際英語学部は1年間、文学部・経済学部・経営学部の留学期間は半年間</t>
  </si>
  <si>
    <t>京都ノートルダム女子大学</t>
  </si>
  <si>
    <t>きようとのーとるだむじよしだいがく</t>
  </si>
  <si>
    <t>https://www.notredame.ac.jp/</t>
  </si>
  <si>
    <t>新入生支給奨学金</t>
  </si>
  <si>
    <t>採用当該年度授業料の半額以内</t>
  </si>
  <si>
    <t>入学前3月から入学後4月</t>
  </si>
  <si>
    <t>高等学校の学業成績が優秀で、家庭の経済的理由により奨学金が特に必要であると認められる者</t>
  </si>
  <si>
    <t>075-706-3740</t>
  </si>
  <si>
    <t>学業成績・人物ともに優秀で、経済的理由により修学が困難になった者</t>
  </si>
  <si>
    <t>学校推薦入試1期奨学金</t>
  </si>
  <si>
    <t>基礎能力検査「国語」「英語」の素点合計における成績優秀者（得点率70％以上）</t>
  </si>
  <si>
    <t>075-706-3747</t>
  </si>
  <si>
    <t>授業料の半額免除</t>
  </si>
  <si>
    <t>一般入試各期において原則として得点率80％以上で受験者の成績上位の者</t>
  </si>
  <si>
    <t>卒業生子女入学金減免制度</t>
  </si>
  <si>
    <t>本学（大学・大学院）を卒業・修了した者の3親等以内の入学者</t>
  </si>
  <si>
    <t>米国姉妹大学留学奨学金</t>
  </si>
  <si>
    <t>・TOEFL iBT61点以上・1学年以上在籍</t>
  </si>
  <si>
    <t>国際教育課</t>
  </si>
  <si>
    <t>075-706-3746</t>
  </si>
  <si>
    <t>米国姉妹大学留学教育充実費免除</t>
  </si>
  <si>
    <t>教育充実費</t>
  </si>
  <si>
    <t>グローバルリベラルアーツコース留学奨学金</t>
  </si>
  <si>
    <t>国際言語文化学部英語英文学科グローバルリベラルアーツコース</t>
  </si>
  <si>
    <t>1年間　半年間</t>
  </si>
  <si>
    <t>【共通】・1年次の学科必修科目すべて修得【米国姉妹大学：200万円】・1年次のGPAが2.8以上・TOEFL iBT61点以上【ESL1種：100万円】・1年次のGPAが2.8以上・TOEIC500点（又は同等程度）以上【ESL2種：50万円】・1年次のGPAが2.5以上・TOEIC450点（又は同等程度）以上</t>
  </si>
  <si>
    <t>2023年度入学生から適用</t>
  </si>
  <si>
    <t>英語英文学科留学特待生奨学金</t>
  </si>
  <si>
    <t>国際言語文化学部英語英文学科</t>
  </si>
  <si>
    <t>上限100万円</t>
  </si>
  <si>
    <t>・TOEFL iBT61点以上・1年次必修科目の成績がＡ以上かつ、要卒単位のうち1年次に40単位以上修得</t>
  </si>
  <si>
    <t>セメスター認定留学授業料減免制度</t>
  </si>
  <si>
    <t>授業料の半額および教育充実費</t>
  </si>
  <si>
    <t>各大学若干名</t>
  </si>
  <si>
    <t>1月　10月</t>
  </si>
  <si>
    <t>・TOEIC 450点（又は同等程度）以上・1学年以上在籍留学前々学期までのGPA2.5以上・所属学科必修科目に不合格点がない</t>
  </si>
  <si>
    <t>韓国交換留学授業料相互免除制度</t>
  </si>
  <si>
    <t>留学先大学の授業料全額</t>
  </si>
  <si>
    <t>・1学年以上在籍・留学前々学期までのGPA2.0以上・コリア語（1・2）単位修得（修得見込み）、又は同等以上の韓国語の知識・英語で行なわれる授業を受けることができる十分な英語力</t>
  </si>
  <si>
    <t>上級生支給奨学金</t>
  </si>
  <si>
    <t>学部2～4年次生</t>
  </si>
  <si>
    <t>大学の学業成績が優秀で、家庭の経済的理由により奨学金が特に必要と認められる者</t>
  </si>
  <si>
    <t>・1学期以上在籍・韓国語、英語の双方で授業を受けることができる語学力</t>
  </si>
  <si>
    <t>各学年各学科から1名</t>
  </si>
  <si>
    <t>前年度の学業成績・人物ともに優秀で他の学生の模範であると認められ、所属学部・学科・課程から推薦された者</t>
  </si>
  <si>
    <t>テレジアン課外活動給付奨学金</t>
  </si>
  <si>
    <t>大学総クラブ会を構成する公認団体に所属している2年次生以上の者</t>
  </si>
  <si>
    <t>大学公認の課外活動団体に所属し、熱意をもって課題活動を行い、成果をあげている学生で、経済的援助を必要としている者</t>
  </si>
  <si>
    <t>同窓会マリアンスカラシップ</t>
  </si>
  <si>
    <t>学部4年次生</t>
  </si>
  <si>
    <t>学業成績・人物ともに優秀で修学の熱意があるにもかかわらず、家庭の経済事情の悪化のため、学業継続が困難になった者</t>
  </si>
  <si>
    <t>マザーテレサゲルハルディンガー貸与奨学金</t>
  </si>
  <si>
    <t>採用当該年度学費の半額以内</t>
  </si>
  <si>
    <t>修学の熱意があり成業・卒業の見込みがあるにもかかわらず、家計の困窮により学業継続が困難になった者</t>
  </si>
  <si>
    <t>保護者会特別援助奨学金</t>
  </si>
  <si>
    <t>随時（家計の急変から6か月以内）</t>
  </si>
  <si>
    <t>修学の熱意があるにもかかわらず、家計支持者の収入の急変のため、経済的に学業継続が困難になった者</t>
  </si>
  <si>
    <t>京都文教大学</t>
  </si>
  <si>
    <t>きようとぶんきようだいがく</t>
  </si>
  <si>
    <t>https://www.kbu.ac.jp/kbu/</t>
  </si>
  <si>
    <t>指月奨学金</t>
  </si>
  <si>
    <t>72万円（年24万円×3か年）</t>
  </si>
  <si>
    <t>2年次～4年次の3年間</t>
  </si>
  <si>
    <t>1年次2月</t>
  </si>
  <si>
    <t>家計基準あり。成績制限あり</t>
  </si>
  <si>
    <t>0774-25-2497</t>
  </si>
  <si>
    <t>詳細は本学HPの奨学金のページを確認してください。</t>
  </si>
  <si>
    <t>各学年6名</t>
  </si>
  <si>
    <t>成績優秀</t>
  </si>
  <si>
    <t>公募しない</t>
  </si>
  <si>
    <t>教育後援会奨学金（修学支援）</t>
  </si>
  <si>
    <t>各学期9名</t>
  </si>
  <si>
    <t>家計急変者</t>
  </si>
  <si>
    <t>教育後援会奨学金（海外留学支援）</t>
  </si>
  <si>
    <t>10万円以内</t>
  </si>
  <si>
    <t>国際交流協定校、協力校へ留学した者</t>
  </si>
  <si>
    <t>国際交流オフィス</t>
  </si>
  <si>
    <t>プラバー奨学金</t>
  </si>
  <si>
    <t>卒業年次の学期学費未納分に充当</t>
  </si>
  <si>
    <t>経済的理由により卒業困難な4年次生</t>
  </si>
  <si>
    <t>天災その他の災害奨学金</t>
  </si>
  <si>
    <t>当該学費の2分の1相当</t>
  </si>
  <si>
    <t>災害救助法適用地域に家計支弁者が居住しているもしくはしていた学生</t>
  </si>
  <si>
    <t>種智院大学</t>
  </si>
  <si>
    <t>しゆちいんだいがく</t>
  </si>
  <si>
    <t>http://www.shuchiin.ac.jp/</t>
  </si>
  <si>
    <t>災害等による被災学生に対する学費減免</t>
  </si>
  <si>
    <t>罹災証明書等、家計支持者が被災したことを証明する書類を提出すること</t>
  </si>
  <si>
    <t>075-604-5600</t>
  </si>
  <si>
    <t>高等教育の修学支援新制度との併用は状況による</t>
  </si>
  <si>
    <t>種智院大学特待生奨学金</t>
  </si>
  <si>
    <t>2年次から対象</t>
  </si>
  <si>
    <t>種智院大学修学支援奨学金</t>
  </si>
  <si>
    <t>大学が定める家計基準以下で、成績優秀であること</t>
  </si>
  <si>
    <t>種智院大学兄弟姉妹が同時に在籍する学生に対する授業料減免</t>
  </si>
  <si>
    <t>大学が定める家計基準以下で、兄弟または姉妹が大学に在籍していること</t>
  </si>
  <si>
    <t>種智院大学ひとり親（母子・父子家庭）世帯等の学生に対する学費減免</t>
  </si>
  <si>
    <t>入学金・学費等の半額</t>
  </si>
  <si>
    <t>大学が定める家計基準以下で、ひとり親世帯であること</t>
  </si>
  <si>
    <t>種智院大学新入生奨学金</t>
  </si>
  <si>
    <t>200000～750000円</t>
  </si>
  <si>
    <t>大学が定める成績基準以上であれば制限なし</t>
  </si>
  <si>
    <t>大学共通テスト利用選抜他給付生対象入試において、成績優秀であること</t>
  </si>
  <si>
    <t>成績によって金額が異なる</t>
  </si>
  <si>
    <t>種智院大学同窓会奨学金</t>
  </si>
  <si>
    <t>学業・人物ともに良好であり、かつ経済的理由により修学の維持が困難と認められること</t>
  </si>
  <si>
    <t>入学年度を除く</t>
  </si>
  <si>
    <t>同志社女子大学</t>
  </si>
  <si>
    <t>どうししやじよしだいがく</t>
  </si>
  <si>
    <t>https://www.dwc.doshisha.ac.jp/</t>
  </si>
  <si>
    <t>同志社女子大学奨学金同志社女子大学サポーターズ募金”ぶどうの樹”奨学金</t>
  </si>
  <si>
    <t>授業料相当額の1/2以内</t>
  </si>
  <si>
    <t>春または秋学期</t>
  </si>
  <si>
    <t>70名程度</t>
  </si>
  <si>
    <t>4月、9月</t>
  </si>
  <si>
    <t>家計および学力基準あり</t>
  </si>
  <si>
    <t>0774-65-8414</t>
  </si>
  <si>
    <t>同志社同窓会奨学金</t>
  </si>
  <si>
    <t>少数</t>
  </si>
  <si>
    <t>同志社同窓会ミス・デントン記念奨学金</t>
  </si>
  <si>
    <t>社会人学生のみ対象。家計および学力基準あり</t>
  </si>
  <si>
    <t>同志社女子大学大学院特別奨学金</t>
  </si>
  <si>
    <t>20-30名程度</t>
  </si>
  <si>
    <t>大学院生のみ対象。</t>
  </si>
  <si>
    <t>E.L.ヒバード奨学金</t>
  </si>
  <si>
    <t>学部在学生で最終年次の者の内、大学院進学予定者。</t>
  </si>
  <si>
    <t>同志社女子大学瀧山徳三・季乃記念海外留学奨励金</t>
  </si>
  <si>
    <t>学部,大学院在学生で最終年次の者。</t>
  </si>
  <si>
    <t>同志社女子大学坂本武人・清音記念外国人留学生奨学金</t>
  </si>
  <si>
    <t>外国人留学生</t>
  </si>
  <si>
    <t>松下紀美子記念奨学金</t>
  </si>
  <si>
    <t>花谷明子記念奨学金</t>
  </si>
  <si>
    <t>同志社女子大学同窓会《Vineの会》奨学金</t>
  </si>
  <si>
    <t>同志社女子大学指定奨学金</t>
  </si>
  <si>
    <t>計8種、個別に条件あり。(親権者死亡、不慮の災害、留学生で経済的困難、など)</t>
  </si>
  <si>
    <t>同志社女子大学現代社会学部奨学金</t>
  </si>
  <si>
    <t>50000円～70000円</t>
  </si>
  <si>
    <t>現代社会学部生のみ対象。家計および学力基準あり</t>
  </si>
  <si>
    <t>同志社女子大学英語英文学会奨学金</t>
  </si>
  <si>
    <t>英語英文学科、英語英文学専攻生のみ対象。家計および学力基準あり</t>
  </si>
  <si>
    <t>同志社女子大学日本語日本文学会奨学金</t>
  </si>
  <si>
    <t>日本語日本文学科生のみ対象。家計および学力基準あり</t>
  </si>
  <si>
    <t>同志社女子大学生活科学会奨学金</t>
  </si>
  <si>
    <t>生活科学部、生活科学研究科生のみ対象。家計および学力基準あり</t>
  </si>
  <si>
    <t>同志社大学</t>
  </si>
  <si>
    <t>どうししやだいがく</t>
  </si>
  <si>
    <t>https://www.doshisha.ac.jp/index.html</t>
  </si>
  <si>
    <t>同志社大学奨学金</t>
  </si>
  <si>
    <t>学部により異なる。300000円～430000円 　</t>
  </si>
  <si>
    <t>166名</t>
  </si>
  <si>
    <t>学資支弁が極めて困難な者。2年生以上は成績が学部･学科上位1/3以内かつ所定単位数以上を修得している者　日本学生支援機構の給付奨学金および修学支援法に基づく授業料等減免との併用不可</t>
  </si>
  <si>
    <t>学生生活課_x000D_</t>
  </si>
  <si>
    <t>電話:075-251-3280</t>
  </si>
  <si>
    <t>詳細は出願のしおり等を確認してください。</t>
  </si>
  <si>
    <t>同志社大学大学院博士後期課程若手研究者育成奨学金</t>
  </si>
  <si>
    <t>後期課程に在学している入学時34歳未満の者及び一貫制博士課程に2年以上在学している入学時32歳未満の者</t>
  </si>
  <si>
    <t>年間学費（入学金含）</t>
  </si>
  <si>
    <t>収容定員以内で有資格者全員</t>
  </si>
  <si>
    <t>各研究科に推薦された学修意欲のある者</t>
  </si>
  <si>
    <t>公募はしない</t>
  </si>
  <si>
    <t>同志社大学大学院脳科学研究科特別奨学金</t>
  </si>
  <si>
    <t>脳科学研究科のみ</t>
  </si>
  <si>
    <t>入学時32歳未満(転入学時34歳未満)で脳科学研究科に推薦された学修意欲のある者</t>
  </si>
  <si>
    <t>同志社大学大学院司法研究科奨学金</t>
  </si>
  <si>
    <t>司法研究科のみ</t>
  </si>
  <si>
    <t>1．第1類奨学金〔2年間継続型〕年間の登録単位数に応じた単位授業料相当額　2．第2類奨学金〔単年度給付型〕年間の登録単位数に応じた単位授業料相当額　3．第3類奨学金〔単年度給付型〕年間の登録単位数に応じた単位授業料相当額の1/2</t>
  </si>
  <si>
    <t>76名</t>
  </si>
  <si>
    <t>勉学意欲旺盛で、学業人物ともに優秀な者</t>
  </si>
  <si>
    <t>同志社大学大学院司法研究科修学支援奨学金</t>
  </si>
  <si>
    <t>司法研究科正規学生で司法研究科の推薦のあるもの（司法研究科奨学金と併給はできない。）</t>
  </si>
  <si>
    <t>年間の登録単位数に8,000円を乗じた額</t>
  </si>
  <si>
    <t>同志社大学大学院司法研究科貸与奨学金</t>
  </si>
  <si>
    <t>一学期の登録単位数に応じた単位授業料相当額、または一学期の登録単位数に応じた単位授業料相当額の1/2</t>
  </si>
  <si>
    <t>学資支弁に支障のある者。2年生以上は研究科の推薦による</t>
  </si>
  <si>
    <t>同志社大学大学院司法研究科特別支給奨学金</t>
  </si>
  <si>
    <t>同志社大学を卒業、同志社大学在学3年で飛び入学または同志社大学大学院を修了し、司法研究科に入学した者</t>
  </si>
  <si>
    <t>同志社大学短期貸付金</t>
  </si>
  <si>
    <t>一般30000円以内　特別100000円以内</t>
  </si>
  <si>
    <t>やむを得ない事情で、一時的に生活費支弁が困難になった者</t>
  </si>
  <si>
    <t>詳細は窓口にて確認してください。</t>
  </si>
  <si>
    <t>0名</t>
  </si>
  <si>
    <t>同志社大学奨学金(特別枠)</t>
  </si>
  <si>
    <t>学資支弁が極めて困難な者。2年生以上は成績が学部･学科上位3/4以内かつ所定単位数以上を修得している者　日本学生支援機構の給付奨学金および修学支援法に基づく授業料等減免との併用不可　新型コロナウイルス感染症拡大の影響を受けて、家計急変が生じる世帯の学生</t>
  </si>
  <si>
    <t>学費の分納</t>
  </si>
  <si>
    <t>修学支援法に基づく授業料等減免</t>
  </si>
  <si>
    <t>第1区分700000 円　第2区分466700 円　第3区分233400 円</t>
  </si>
  <si>
    <t>日本学生支援機構の給付奨学金の支援対象者の要件を満たすもの。同志社大学奨学金との併用不可。</t>
  </si>
  <si>
    <t>同志社大学育英奨学金</t>
  </si>
  <si>
    <t>100名（予定）</t>
  </si>
  <si>
    <t>学術、文化、ｽﾎﾟｰﾂ等に優れた成果をあげた者</t>
  </si>
  <si>
    <t>詳細は同志社大学の奨学金のサイト等を確認してください。</t>
  </si>
  <si>
    <t>同志社大学修学特別支援奨学金</t>
  </si>
  <si>
    <t>200000円修学支援法に基づく授業料等減免と併給した場合の支給額は減免後の授業料相当額を限度とする。</t>
  </si>
  <si>
    <t>災害・不慮の事故・病気等で家計支持者が死亡または後遺障がいにより就労不能となった場合、災害等により住宅が半壊以上の被害を受け、著しく家計が急変した場合</t>
  </si>
  <si>
    <t>同志社大学寄付奨学金</t>
  </si>
  <si>
    <t>学部長等に推薦された学力・人物ともに優秀な者</t>
  </si>
  <si>
    <t>研究科長に推薦された学力・人物ともに優秀な者</t>
  </si>
  <si>
    <t>同志社大学大学院奨学金</t>
  </si>
  <si>
    <t>専門職学位課程除く</t>
  </si>
  <si>
    <t>年間授業料相当額の1/2</t>
  </si>
  <si>
    <t>353名</t>
  </si>
  <si>
    <t>学資支弁に支障のある者、かつ、成績良好であること</t>
  </si>
  <si>
    <t>同志社大学大学院奨学金（特別採用）</t>
  </si>
  <si>
    <t>学資支弁に支障のある者、かつ、成績良好であること　新型コロナウイルス感染症拡大の影響を受けて、家計急変が生じる世帯の学生</t>
  </si>
  <si>
    <t>同志社大学大学院特別奨学金</t>
  </si>
  <si>
    <t>前期課程及び一貫制博士課程の在学2年以内の者</t>
  </si>
  <si>
    <t>年間授業料相当額に120000円を加えた額</t>
  </si>
  <si>
    <t>研究科に推薦された学力、人物ともに特に優秀かつ研究者として適格な者</t>
  </si>
  <si>
    <t>佛教大学</t>
  </si>
  <si>
    <t>ぶつきようだいがく</t>
  </si>
  <si>
    <t>https://www.bukkyo-u.ac.jp/</t>
  </si>
  <si>
    <t>佛教大学入学試験成績優秀者 奨学金</t>
  </si>
  <si>
    <t>当該学部の半期学費相当額</t>
  </si>
  <si>
    <t>一般入試A日程において総合得点率が80％以上の合格者で各学部合格者の上位3％以内にあり、大学へ申請書類を提出した者</t>
  </si>
  <si>
    <t>入学課(入学手続き以前まで)、以降は学生支援課</t>
  </si>
  <si>
    <t>075-491-2141(代表)</t>
  </si>
  <si>
    <t>最長4年間の継続有(進級時に審査有)　修学支援新制度との併用制限なし</t>
  </si>
  <si>
    <t>総本山知恩院奨学金</t>
  </si>
  <si>
    <t>2～4年生の学部生</t>
  </si>
  <si>
    <t>学業・人物ともに優秀であり、大学が推薦する者</t>
  </si>
  <si>
    <t>大学推薦制　修学支援新制度との併用制限なし</t>
  </si>
  <si>
    <t>大本山金戒光明寺奨学金</t>
  </si>
  <si>
    <t>学業・人物ともに優秀であり、本山の趣旨に添う者</t>
  </si>
  <si>
    <t>大本山清浄華院奨学金</t>
  </si>
  <si>
    <t>別科2年生</t>
  </si>
  <si>
    <t>大本山百万遍知恩寺奨学金</t>
  </si>
  <si>
    <t>宗立宗門校奨学金</t>
  </si>
  <si>
    <t>佛教大学育英奨学金</t>
  </si>
  <si>
    <t>6月1日～6月30日</t>
  </si>
  <si>
    <t>学業・人物ともに優秀であり、且つ経済的支援を必要とする者</t>
  </si>
  <si>
    <t>公募制修学支援新制度との併給不可</t>
  </si>
  <si>
    <t>佛教大学課外活動奨学金</t>
  </si>
  <si>
    <t>課外活動において卓越した成果をあげ、本学の栄誉を高めた者</t>
  </si>
  <si>
    <t>公募制　修学支援新制度との併用制限なし</t>
  </si>
  <si>
    <t>佛教大学同窓会奨学金</t>
  </si>
  <si>
    <t>学部生・別科生と大学院生合わせて20名</t>
  </si>
  <si>
    <t>9月1日～9月30日</t>
  </si>
  <si>
    <t>学費納入が困難な者卒業・修了後に、同窓会活動に積極的に参加できる者</t>
  </si>
  <si>
    <t>公募制・申請時に面談有</t>
  </si>
  <si>
    <t>佛教大学学資給付金</t>
  </si>
  <si>
    <t>当該学科年次の半期授業料相当額</t>
  </si>
  <si>
    <t>春学期：4月1日～4月30日秋学期：9月1日～9月30日</t>
  </si>
  <si>
    <t>最短修業年限で卒業が可能であり、在籍12か月以内の不慮の家計急変により、学費納入が困難な者</t>
  </si>
  <si>
    <t>公募制・申請時に面談有※他の奨学金運用のため、現在休止中</t>
  </si>
  <si>
    <t>佛教大学大学院奨学金</t>
  </si>
  <si>
    <t>修士1・2年生、博士後期1・2年生</t>
  </si>
  <si>
    <t>25万円(臨床心理学専攻のみ35万円)</t>
  </si>
  <si>
    <t>大学推薦制</t>
  </si>
  <si>
    <t>佛教大学教育後援会奨学金</t>
  </si>
  <si>
    <t>春学期：2～4年生の学部生、別科2年生 秋学期：学部生、別科生</t>
  </si>
  <si>
    <t>1種：10万円　2種：20万円</t>
  </si>
  <si>
    <t>春学期と秋学期合わせて　1種40名　2種20名</t>
  </si>
  <si>
    <t>春学期：4月1日～4月30日　秋学期：9月1日～9月30日</t>
  </si>
  <si>
    <t>最短修業年限で卒業が可能であり、学費納入が困難な者</t>
  </si>
  <si>
    <t>公募制・申請時に面談有　修学支援新制度との併給不可</t>
  </si>
  <si>
    <t>雲井昭善奨学金</t>
  </si>
  <si>
    <t>大学院仏教学専攻に在籍する者</t>
  </si>
  <si>
    <t>学業・人物ともに優秀で研究者になる資質を有する者</t>
  </si>
  <si>
    <t>渡辺千壽子奨学金</t>
  </si>
  <si>
    <t>大学院社会福祉学専攻に在籍する者</t>
  </si>
  <si>
    <t>佛教大学災害奨学金</t>
  </si>
  <si>
    <t>被災状況により審査</t>
  </si>
  <si>
    <t>非常災害被災により経済的理由から修学が著しく困難になった者</t>
  </si>
  <si>
    <t>公募制</t>
  </si>
  <si>
    <t>学部生・別科生</t>
  </si>
  <si>
    <t>最短修業年限で卒業が可能であり、学費納入が困難な者卒業・修了後に、同窓会活動に積極的に参加できる者</t>
  </si>
  <si>
    <t>佛教大学教職員互助会奨学金</t>
  </si>
  <si>
    <t>8セメスター在学中の学部生</t>
  </si>
  <si>
    <t>春学期と秋学期合わせて15名以内</t>
  </si>
  <si>
    <t>当該年度(9月または3月)卒業が可能であり、大学在籍中の不慮の家計急変により、学費納入が困難な者</t>
  </si>
  <si>
    <t>在籍12か月以内の不慮の家計急変により、学費納入が困難な者</t>
  </si>
  <si>
    <t>公募制・申請時に面談有　修学支援新制度との併用制限あり※他の奨学金運用のため、現在休止中</t>
  </si>
  <si>
    <t>公募制　修学支援新制度との併用制限あり</t>
  </si>
  <si>
    <t>佛教大学奨学金</t>
  </si>
  <si>
    <t>災害救助法適用にかかる被災地　の受験生に対する特別措置</t>
  </si>
  <si>
    <t>受験生(志願者)</t>
  </si>
  <si>
    <t>入学試験検定料免除</t>
  </si>
  <si>
    <t>出願する年度内に発生した災害救助法適用地域に、災害の際本人または父母のいずれか、または家計支持者が居住しており、その他の要件を満たす者</t>
  </si>
  <si>
    <t>申請時に面談有　修学支援新制度との併用制限なし</t>
  </si>
  <si>
    <t>平安女学院大学</t>
  </si>
  <si>
    <t>へいあんじよがくいんだいがく</t>
  </si>
  <si>
    <t>http://www.heian.ac.jp/</t>
  </si>
  <si>
    <t>入学初年度授業料半額免除制度</t>
  </si>
  <si>
    <t>245000円</t>
  </si>
  <si>
    <t>入学初年度秋学期</t>
  </si>
  <si>
    <t>（1）新入生（編入学生含む）　（2）学修意欲があり、学業を確実に修了できる見込みがあると認められる者　（3）保護者の収入が次に掲げる額を上回らない物（給与所得者841万円、き給与所得者以外355万円）</t>
  </si>
  <si>
    <t>学院統括室</t>
  </si>
  <si>
    <t>075-414-8139</t>
  </si>
  <si>
    <t>海外語学留学奨学金制度</t>
  </si>
  <si>
    <t>国際観光学部　英語圏1200000円　中国語圏　600000円、子ども教育学部　1年コース　約1200000円　半年コース約600000円</t>
  </si>
  <si>
    <t>国際観光学部及び子ども教育学部の海外語学留学プログラムに参加する者。4年次迄在籍して卒業すると返還免除。</t>
  </si>
  <si>
    <t>教務チーム　(留学担当）</t>
  </si>
  <si>
    <t>海外語学研修奨学金制度</t>
  </si>
  <si>
    <t>子ども教育学部の春期ニュージーランド語学研修プログラムに参加する者。4年次迄在籍して卒業すると返還免除。</t>
  </si>
  <si>
    <t>子ども教育学部</t>
  </si>
  <si>
    <t>072-693-2329</t>
  </si>
  <si>
    <t>成績優秀者特別奨学金制度</t>
  </si>
  <si>
    <t>1年次　575000円　　2年次以降　630000円</t>
  </si>
  <si>
    <t>一般入試A（スカラシップチャレンジを含む）で、各学科において優秀な成績を修めた者（合格者の上位5％以内）に、入学年度から最長4年間継続して学費の半額(秋学期)を給付。</t>
  </si>
  <si>
    <t>075-414-8106</t>
  </si>
  <si>
    <t>毎年3月に成績を確認し、学年の上位20％にない者は取消。</t>
  </si>
  <si>
    <t>指定校推薦入学金減免制度</t>
  </si>
  <si>
    <t>250000円　もしくは125000円</t>
  </si>
  <si>
    <t>指定校推薦で入学する者のうち、高校での全体の学習成績の状況が一定以上の方に入学金を減免。学習成績の状況が4.3以上は25万、学習成績の状況が3.8～4.2は12.5万。</t>
  </si>
  <si>
    <t>姉妹・親族入学金減免制度</t>
  </si>
  <si>
    <t>入学時点で姉妹が本学に在籍している場合・祖母、母、20歳以上の姉妹が本学院の卒業生である場合、25万減免。曾祖母、伯母（叔母）が本学院の卒業生である場合、12.5万減免。</t>
  </si>
  <si>
    <t>茶道特別推薦入試　　　　　　　　入学金半額免除制度</t>
  </si>
  <si>
    <t>125000円</t>
  </si>
  <si>
    <t>茶道特別推薦入試で合格し、入学する者に対し入学金を半額減免。</t>
  </si>
  <si>
    <t>明治国際医療大学</t>
  </si>
  <si>
    <t>めいじこくさいいりようだいがく</t>
  </si>
  <si>
    <t>https://www.meiji-u.ac.jp</t>
  </si>
  <si>
    <t>授業料納入期限</t>
  </si>
  <si>
    <t>0771-72-1183</t>
  </si>
  <si>
    <t>龍谷大学</t>
  </si>
  <si>
    <t>りゆうこくだいがく</t>
  </si>
  <si>
    <t>https://www.ryukoku.ac.jp/</t>
  </si>
  <si>
    <t>アカデミック・スカラシップ奨学金（在学採用型）</t>
  </si>
  <si>
    <t>学部2年生以上</t>
  </si>
  <si>
    <t>350名程度</t>
  </si>
  <si>
    <t>学業成績・人物が特に優秀な者</t>
  </si>
  <si>
    <t>075-645-7889</t>
  </si>
  <si>
    <t>国際学部グローバルスタディーズ学科提携留学給付奨学金</t>
  </si>
  <si>
    <t>国際学部グローバルスタディーズ学科生</t>
  </si>
  <si>
    <t>【最優秀者】30万円、【優秀者】10万円</t>
  </si>
  <si>
    <t>申請した当該年度</t>
  </si>
  <si>
    <t>国際学部が卒業要件として認める提携留学を行い、優秀な成績を修めた者</t>
  </si>
  <si>
    <t>授業料の延納・分納</t>
  </si>
  <si>
    <t>特別な事由により、学費納入期限日までに学費の納入が困難な者</t>
  </si>
  <si>
    <t>優秀スポーツ選手奨学金</t>
  </si>
  <si>
    <t>【S給付】【F給付】学費相当額、【A給付】50万円、【B給付】20万円、【C給付】10万円</t>
  </si>
  <si>
    <t>1年間（【S給付】については4年間）</t>
  </si>
  <si>
    <t>60名～90名程度</t>
  </si>
  <si>
    <t>学業・スポーツ活動ともに積極的に取り組む強い意志が確認できる者</t>
  </si>
  <si>
    <t>2年生以上（【S給付】については新入生）</t>
  </si>
  <si>
    <t>【A給付】50万円、【B給付】20万円、【C給付】10万円</t>
  </si>
  <si>
    <t>学業・課外活動等に積極的に取り組んでいる者</t>
  </si>
  <si>
    <t>家計奨学金</t>
  </si>
  <si>
    <t>35万円、25万円、15万円のいずれか</t>
  </si>
  <si>
    <t>150名程度</t>
  </si>
  <si>
    <t>修学の意思があるにも拘わらず、経済的理由により修学困難である人物学業成績ともに優れた者</t>
  </si>
  <si>
    <t>BIEProgram奨学金</t>
  </si>
  <si>
    <t>BIEProgram終了学生</t>
  </si>
  <si>
    <t>【5-weekProgram】10万円、【SemesterProgram】30万円</t>
  </si>
  <si>
    <t>BIEProgram（本学独自の留学プログラム）の成績が優秀な者</t>
  </si>
  <si>
    <t>私費派遣留学生奨励奨学金</t>
  </si>
  <si>
    <t>私費派遣留学生</t>
  </si>
  <si>
    <t>留学前に目的意識を明確に定め、留学先において学業を中心とした諸活動へ積極的に取り組む者</t>
  </si>
  <si>
    <t>家計急変奨学金</t>
  </si>
  <si>
    <t>先端理工学部・理工学部・農学部・国際学部グローバルスタディーズ学科40万円、それら以外の学部30万円</t>
  </si>
  <si>
    <t>学業成績及び人物が特に優秀な者で、家計等の経済的条件が急変し、学業を継続することが困難な者</t>
  </si>
  <si>
    <t>災害給付奨学金</t>
  </si>
  <si>
    <t>原則として、授業料の範囲内で奨学委員会が決定</t>
  </si>
  <si>
    <t>自然災害等により被害を受けた地域に本人又は父母のいずれか（又は家計支持者）が居住しており、学費支弁が困難であると認められる者</t>
  </si>
  <si>
    <t>親和会海外研修奨学金</t>
  </si>
  <si>
    <t>【自己研鑽コース】上限10万円、【研究コース】上限30万円</t>
  </si>
  <si>
    <t>夏期：5月　春期：10月</t>
  </si>
  <si>
    <t>日常の研鑽テーマを海外においてより積極的に実証・研修しようとする意欲のある者</t>
  </si>
  <si>
    <t>親和会学生救済型奨学金</t>
  </si>
  <si>
    <t>半期授業料の範囲内</t>
  </si>
  <si>
    <t>親和会員である家計支持者の家計急変等の事由により、修学がきわめて困難な者</t>
  </si>
  <si>
    <t>近畿圏外からの進学支援奨学金</t>
  </si>
  <si>
    <t>本学が定める入学試験により近畿圏外から入学し、経済的理由により進学に係る費用支弁が困難な者</t>
  </si>
  <si>
    <t>大学院学内進学奨励給付奨学金</t>
  </si>
  <si>
    <t>本学学部から本学大学院に進学した者または本学大学院修士課程から本学大学院博士後期課程に進学した者のうち学業成績及び人物が優秀と認められる者</t>
  </si>
  <si>
    <t>大学院研究活動支援給付奨学金</t>
  </si>
  <si>
    <t>20万円（標準額）※各研究科で異なる</t>
  </si>
  <si>
    <t>140名程度</t>
  </si>
  <si>
    <t>本学大学院修士課程または博士後期課程の在学生で、研究活動を積極的に行う者</t>
  </si>
  <si>
    <t>大学院成績優秀者給付奨学金</t>
  </si>
  <si>
    <t>15万円（標準額）※各研究科で異なる</t>
  </si>
  <si>
    <t>本学大学院修士課程2年次（実践真宗学研究科は2・3年次）または博士後期課程2・3年次に在学する学業成績及び人物が優秀な者</t>
  </si>
  <si>
    <t>理工学研究科、農学研究科、実践真宗学研究科40万円、それら以外の研究科30万円</t>
  </si>
  <si>
    <t>障がい学生支援奨学金</t>
  </si>
  <si>
    <t>障がいを持ちながらも、学業・人物ともに優れた修学の熱意が顕著な者</t>
  </si>
  <si>
    <t>災害学費援助奨学金</t>
  </si>
  <si>
    <t>原則として、入学申込金と授業料の範囲内で奨学委員会が決定</t>
  </si>
  <si>
    <t>1年間（入学年度）</t>
  </si>
  <si>
    <t>入学から遡って1年以内に自然災害等による災害救助法が適用された地域に、本人または父母のいずれか若しくは家計支持者が居住しており、学費支弁が困難であると認められる者</t>
  </si>
  <si>
    <t>六角仏教会奨学金</t>
  </si>
  <si>
    <t>真宗学の学術振興に資する研究について、その研究概要等が優秀な者</t>
  </si>
  <si>
    <t>国際学部グローバルスタディーズ学科交換留学給付奨学金</t>
  </si>
  <si>
    <t>国際学部の卒業要件として必修の留学を交換留学にて行う者</t>
  </si>
  <si>
    <t>藍野大学</t>
  </si>
  <si>
    <t>あいのだいがく</t>
  </si>
  <si>
    <t>http://univ.aino.ac.jp/index2.php</t>
  </si>
  <si>
    <t>入学を希望する学生</t>
  </si>
  <si>
    <t>成績に応じて以下のA,B,Cを入学後に返金。A:825000円（入学金相当額および初年度授業料の半額相当額の合計）B:575000円（初年度授業料の半額相当額）C:250000円（入学金相当額）</t>
  </si>
  <si>
    <t>【対象入学試験：（1）一般選抜入試前期日程（2）大学入学共通テスト利用入試前期日程（3）一般選抜入試中期日程（4）大学入学共通テスト利用入試中期日程】先述の（1）～（4）から免除額A･B･Cを認定する（成績によっては該当者がいない場合もある）</t>
  </si>
  <si>
    <t>入試広報グループ</t>
  </si>
  <si>
    <t>072-627-1766</t>
  </si>
  <si>
    <t>※Web出願時に指定箇所をチェックし提出</t>
  </si>
  <si>
    <t>家族入学優遇制度</t>
  </si>
  <si>
    <t>入学金相当額250000円を入学後に返金</t>
  </si>
  <si>
    <t>資格・条件を満たす者全員</t>
  </si>
  <si>
    <t>【対象入学試験：全ての入学試験】両親・兄弟姉妹・もしくは配偶者が藍野大学の在学生・卒業生、または学校法人藍野大学の各学校の在学（校）生（出願時に在籍していること）である者。（大学の前身となる短大・専門学校の卒業生は含まない。）</t>
  </si>
  <si>
    <t>（1）Web出願時に申請（2）在学生の場合は学生証のコピー、卒業生の場合は卒業証明書（原本）もしくは学位記のコピーを出願書類と共に提出</t>
  </si>
  <si>
    <t>自宅外通学者奨学金給付制度</t>
  </si>
  <si>
    <t>毎月50000円</t>
  </si>
  <si>
    <t>入学後、2ヶ年。年間2回に分けて給付（各300000円）</t>
  </si>
  <si>
    <t>【対象入学試験：適性重視型選抜入試、シン・メディカル入試、指定校推薦入試、公募制推薦入試（A日程･B日程）、一般選抜入試（前期・中期・後期）、大学入学共通テスト利用入試（前期・中期・後期）】（1）入学当初より自宅外通学が必要であること。（2）奨学金を希望する者が生計維持者と同居する自宅から、本学との距離が目安として公共交通機関で50キロメートル以上であること。（3）入学後に居住する住居と本学との距離が目安として5キロメートル以内であること。（4）入学後に居住する住居の世帯主が学生本人で、本人のみの居住であること。（5）給付期間中に、修学の意欲が失われていないことが明らかなこと。（6）入学が許可された場合に、入学することを確約できること。</t>
  </si>
  <si>
    <t>※Web出願時に指定箇所をチェックし提出。入学後、住民票の写し等の一人住まいの証明書を提出</t>
  </si>
  <si>
    <t>一の学期の授業料の半額287500円を減免</t>
  </si>
  <si>
    <t>2回まで</t>
  </si>
  <si>
    <t>条件を満たす者</t>
  </si>
  <si>
    <t>1）家計支持者の死亡、傷病等により、授業料の納入及び学生生活が困難になった者。2）家計急変により、授業料の納入及び学生生活が困難になった者。3）災害により、家計支持者の住居等が滅失または毀損し、授業料の納入及び学生生活が困難になった者</t>
  </si>
  <si>
    <t>072-627-1711</t>
  </si>
  <si>
    <t>学校法人藍野大学学業成績優秀学生生徒給付奨学金制度</t>
  </si>
  <si>
    <t>年間150000円</t>
  </si>
  <si>
    <t>最大20名</t>
  </si>
  <si>
    <t>学校法人藍野大学が設置する学校に在籍する、2年生以上の学生生徒であり、学業が優秀である者</t>
  </si>
  <si>
    <t>追手門学院大学</t>
  </si>
  <si>
    <t>おうてもんがくいんだいがく</t>
  </si>
  <si>
    <t>https://www.otemon.ac.jp/</t>
  </si>
  <si>
    <t>追手門学院大学桜みらい奨学金　入学前未来型</t>
  </si>
  <si>
    <t>85万円</t>
  </si>
  <si>
    <t>単年度限り</t>
  </si>
  <si>
    <t>一般入試前期日程(3教科型スタンダード方式・英数型（心理学部 人工知能・認知科学専攻のみ）)の入学試験の得点が各学部の合格者の上位10％以内である者又は大学入学共通テスト利用入試前期日程3教科型の合格者のうち、合否判定対象3科目の総得点が70％以上である者</t>
  </si>
  <si>
    <t>072-641-9629</t>
  </si>
  <si>
    <t>自然災害による被害に遭った2023年度新入生の学費減免</t>
  </si>
  <si>
    <t>大学院生も申込可能</t>
  </si>
  <si>
    <t>自然災害による災害救助法適用地域で被災し、学費支弁が著しく困難になったと認められる者</t>
  </si>
  <si>
    <t>072-6451-9644</t>
  </si>
  <si>
    <t>春学期施設設備充実資金の半額または全額</t>
  </si>
  <si>
    <t>072-641-9644</t>
  </si>
  <si>
    <t>自然災害による被害に遭った2023年度本学受験生の入学検定料減免</t>
  </si>
  <si>
    <t>自然災害による災害救助法適用地域で被災し、検定料納付が著しく困難になったと認められる者</t>
  </si>
  <si>
    <t>当該学期限り</t>
  </si>
  <si>
    <t>申請し、認められた者</t>
  </si>
  <si>
    <t>定められた期日までに延納の申込をした者</t>
  </si>
  <si>
    <t>072-641-9611</t>
  </si>
  <si>
    <t>学費減免特例措置</t>
  </si>
  <si>
    <t>施設設備充実資金の75％</t>
  </si>
  <si>
    <t>?授業料等納付済の者(休学者を除く)?申請時、兄弟姉妹、夫婦又は親子が本学に重複して在籍する二人目以降の者(ただし、二人目以降の者もしくはどちらか一方の者が2020年度以降入学生の場合を除く）?他の奨学金及び減免を受けていない者</t>
  </si>
  <si>
    <t>追手門学院大学短期海外留学奨励奨学金</t>
  </si>
  <si>
    <t>留学プログラムの難易度に応じて15万円、6万円、4万円</t>
  </si>
  <si>
    <t>留学プログラム修了・帰国後一括支給</t>
  </si>
  <si>
    <t>対象留学プログラム参加前</t>
  </si>
  <si>
    <t>プログラム参加者のうち、次の各号に掲げる要件を満たす者。（1）出願から受給までの期間、本学学部生であること。（2）出願から受給までの期間、休学していないこと。（3）事前・事後研修・オリエンテーション・危機管理セミナー等の行事に全て参加すること。（4）プログラム実施後に求められる報告書等を遅滞なく提出すること。</t>
  </si>
  <si>
    <t>国際連携企画課</t>
  </si>
  <si>
    <t>072-641-9631</t>
  </si>
  <si>
    <t>追手門学院大学派遣交換留学奨励金</t>
  </si>
  <si>
    <t>GPAと語学検定試験スコア、派遣先地域に応じて20万円、16万円、10万円、8万円</t>
  </si>
  <si>
    <t>交換留学修了・帰国後一括支給</t>
  </si>
  <si>
    <t>交換留学渡航前</t>
  </si>
  <si>
    <t>学部留学者のうち、次の各号に掲げる要件を満たす者。(1)　留学奨励金申請締切りまでに学部留学が確定している者。(2)　別に定める受給基準のGPA、一定の語学スコアを満たしている者。(3)　追手門学院大学授業料納付規程に基づく各学期の授業料等の滞納がない者。(4)　学部留学を修了し、別に定める、本学の所定科目が認定された者</t>
  </si>
  <si>
    <t>追手門学院大学認定留学奨学金</t>
  </si>
  <si>
    <t>本学の授業料相当分</t>
  </si>
  <si>
    <t>各学期の授業料その他の学費から給付額を差し引く</t>
  </si>
  <si>
    <t>認定留学申請時</t>
  </si>
  <si>
    <t>認定留学が認められた者</t>
  </si>
  <si>
    <t>追手門学院大学ハワイ大学カピオラニ・コミュニティ・カレッジ特待編入生学費減免</t>
  </si>
  <si>
    <t>対象の専攻分野は、各学部の編入枠設定による</t>
  </si>
  <si>
    <t>入学金、授業料、施設設備充実資金及び教育充実費の全額</t>
  </si>
  <si>
    <t>3年次1年間及び4年次1年間</t>
  </si>
  <si>
    <t>入学手続き時及び4年次進級時</t>
  </si>
  <si>
    <t>以下の場合を除くハワイ大学カピオラニ・コミュニティ・カレッジより特退編入制度を利用し編入した者。(1)　第3年次にあっては、ハワイ大学カピオラニ・コミュニティ・カレッジでの通算GPAが3.0に満たない者。(2)　第4年次にあっては、本学における第3年次1年間の通算GPAが3.2に満たない者。</t>
  </si>
  <si>
    <t>追手門学院大学国際教養学部海外留学奨学金</t>
  </si>
  <si>
    <t>国際教養学部生のみ</t>
  </si>
  <si>
    <t>（1）短期留学奨学金：GPAと語学検定試験スコアに応じて、15万円、10万円、5万円。（2）長期留学奨学金：GPAと語学検定試験スコアに応じて、375000円。（3）特別奨学金：（2）のうち特に成績が優秀な者に対して、200000円。</t>
  </si>
  <si>
    <t>各留学修了・帰国後一括支給</t>
  </si>
  <si>
    <t>短期留学奨学金は対象者全員。長期留学奨学金は対象者全員（人数制限あり）。特別奨学金は最大5名まで。</t>
  </si>
  <si>
    <t>各留学修了・帰国後</t>
  </si>
  <si>
    <t>(1)　短期留学奨学金：給付対象者は、短期留学を修了し、単位の認定がなされた者。(2)　長期留学奨学金：給付対象者は長期留学を修了し、単位の認定がなされた者。(3)　特別奨学金：給付対象者は長期留学を修了し、単位の認定がなされた者のうち、特に成績が優秀な者。</t>
  </si>
  <si>
    <t>教務課国際教養学部担当</t>
  </si>
  <si>
    <t>072-697-8152</t>
  </si>
  <si>
    <t>追手門学院大学桜みらい奨学金　学業・課外活動奨励型</t>
  </si>
  <si>
    <t>ポイントにより、授業料相当額の全額、2/3、1/3、20万円</t>
  </si>
  <si>
    <t>家計支持者の年間収入、学業成績（GPA）が基準を満たしている者。課外活動実績があればポイントに加える。</t>
  </si>
  <si>
    <t>追手門学院大学国際学部入学時海外短期留学奨励金規程</t>
  </si>
  <si>
    <t>国際学部グローバルスタディーズ専攻生のみ</t>
  </si>
  <si>
    <t>(1)425000円(2)212500円(3)160000円入学者試験の入学手続時に納付する国際学部海外短期留学にかかる費用から相殺する</t>
  </si>
  <si>
    <t>グローバルスタディーズ入試、一般入試前期日程、大学入学共通テスト利用入試前期日程、大学入学共通テスト併用入試前期日程で入学した30名</t>
  </si>
  <si>
    <t>入学試験出願時</t>
  </si>
  <si>
    <t>(1)TOEFL iBT 60、TOEIC L&amp;R／TOEIC S&amp;W 750、IELTS 6.0、GTEC(3技能) 650、GTEC(4技能) 1070、TEAP(4技能パターン) 276、ケンブリッジ英語検定 161、英検準1級(2)TOEFL iBT 50、TOEIC L&amp;R／TOEIC S&amp;W 650、IELTS 5.5、GTEC(3技能) 580、GTEC(4技能) 970、TEAP(4技能パターン) 248、ケンブリッジ英語検定 152、英検2級+CSEスコア2150以上(3)TOEFL iBT 45、TOEIC L&amp;R／TOEIC S&amp;W 600、IELTS 5.0、GTEC(3技能) 530、GTEC(4技能) 890、TEAP(4技能パターン) 226、ケンブリッジ英語検定 142、英検2級</t>
  </si>
  <si>
    <t>国際学部担当</t>
  </si>
  <si>
    <t>追手門学院大学教育後援会給付奨学金</t>
  </si>
  <si>
    <t>教育後援会会員を父母又は保証人に持つ、本学学部学生で修学の熱意があるにもかかわらず経済的な理由により修学が困難な者</t>
  </si>
  <si>
    <t>追手門学院大学教育後援会修学援助給付奨学金</t>
  </si>
  <si>
    <t>教育後援会会員を父母又は保証人に持つ学部学生で学費支弁者の死亡により学費支弁者の属する世帯収入が著しく減少したことにより家計が急変し、学費等の納入が困難になった者（3か月以内に申請必要）</t>
  </si>
  <si>
    <t>追手門学院大学学費減免制度</t>
  </si>
  <si>
    <t>授業料の半額または全額</t>
  </si>
  <si>
    <t>入学手続時及び入学後</t>
  </si>
  <si>
    <t>(1)災害により学費負担者が失業・休職・又は死亡した場合(2)災害により学費負担者の住居が倒壊又は焼失した場合(3)その他(1)(2)に準ずる被害を受けた場合に学費納入が困難となった者</t>
  </si>
  <si>
    <t>「追手門学院大学学費減免制度」による授業料と施設設備充実資金の減免は同じ減免制度であるため、どちらかの減免制度のみを選択することはできない。</t>
  </si>
  <si>
    <t>施設設備充実資金の半額または全額</t>
  </si>
  <si>
    <t>追手門学院大学大学院学修奨励給付奨学金</t>
  </si>
  <si>
    <t>授業料の30％</t>
  </si>
  <si>
    <t>本学が定める入学手続を行い、入学が決定している者で、本学が実施する各入試における成績が優秀であり、かつ、本制度の目的が達成できると認められ研究科の推薦を得られる者</t>
  </si>
  <si>
    <t>追手門学院大学大学院社会人学生に対する授業料減免</t>
  </si>
  <si>
    <t>本学大学院入試における社会人入試によって入学した者及び社会人入試の出願資格を有して入学した者</t>
  </si>
  <si>
    <t>春学期授業料の半額または全額</t>
  </si>
  <si>
    <t>大阪青山大学</t>
  </si>
  <si>
    <t>おおさかあおやまだいがく</t>
  </si>
  <si>
    <t>https://www.osaka-aoyama.ac.jp/</t>
  </si>
  <si>
    <t>入学試験成績優秀者給付奨学金</t>
  </si>
  <si>
    <t>1年次前期授業料の半額</t>
  </si>
  <si>
    <t>入学年度の4月</t>
  </si>
  <si>
    <t>一般選抜A日程における各学科受験者の10%以内</t>
  </si>
  <si>
    <t>一般選抜A日程における各学科成績優秀者上位10%以内の者。</t>
  </si>
  <si>
    <t>072-723-4480</t>
  </si>
  <si>
    <t>被災学生奨学金</t>
  </si>
  <si>
    <t>条件該当者</t>
  </si>
  <si>
    <t>災害援助法的用地の指定を受けた被害地域の受験者で入学試験に合格した者。</t>
  </si>
  <si>
    <t>各学年の前期・後期授業料から100000円を減免する</t>
  </si>
  <si>
    <t>災害援助法的用地の指定を受けた被害地域に在住する在学生(入学生を含む)又はその地域に学費負担者が在住する在学生(入学生を含む)。</t>
  </si>
  <si>
    <t>072-724-1836</t>
  </si>
  <si>
    <t>最優秀学生報奨金</t>
  </si>
  <si>
    <t>各学科の2年次生以上で各1名</t>
  </si>
  <si>
    <t>前年度の成績によるので、申込制ではない</t>
  </si>
  <si>
    <t>人物に優れ、前年度の学業成績が最優秀の者</t>
  </si>
  <si>
    <t>塩川学修奨学金</t>
  </si>
  <si>
    <t>各学科の2年次生以上で学生数の4%以内</t>
  </si>
  <si>
    <t>人物に優れ、前年度の学業成績が上位4%以内の者。</t>
  </si>
  <si>
    <t>子ども教育学部開設記念奨学金</t>
  </si>
  <si>
    <t>入学金の半額相当額ないし全額相当額</t>
  </si>
  <si>
    <t>2023 年度入試</t>
  </si>
  <si>
    <t>高等学校の全体の学習成績の状況が 3.5 以上の志願者で、対象学科の対象入試に合格し、入学手続を済ませた者</t>
  </si>
  <si>
    <t>同窓会家族入学金支援制度</t>
  </si>
  <si>
    <t>資格該当者</t>
  </si>
  <si>
    <t>入学前、及び入学後随時</t>
  </si>
  <si>
    <t>入学者の親又は兄弟姉妹が大阪青山学園(大阪青山大学・大阪青山大学短期大学部・大阪青山短期大学)の卒業生又は在籍学生であること。</t>
  </si>
  <si>
    <t>入学前:入試部　　　　　　　入学後:学生支援センター</t>
  </si>
  <si>
    <t>入試部:072-723-4480                           学生支援センター:072-724-1836</t>
  </si>
  <si>
    <t>教育後援会就学援助給付金</t>
  </si>
  <si>
    <t>年額300000円まで</t>
  </si>
  <si>
    <t>該当条件発生時</t>
  </si>
  <si>
    <t>人物・成績ともに優秀で在学中に学資支弁者の死亡により家計が急変し、学資の捻出が困難となった者。</t>
  </si>
  <si>
    <t>授業料等の延納・分納</t>
  </si>
  <si>
    <t>当該学期の授業料請求時</t>
  </si>
  <si>
    <t>学修意欲が旺盛かつ、経済的理由により授業料等の納付が困難であると認められた者で、定められた期日までに納付することを条件に認める。</t>
  </si>
  <si>
    <t>072-722-4165</t>
  </si>
  <si>
    <t>団野源一学修奨励賞</t>
  </si>
  <si>
    <t>健康栄養学科</t>
  </si>
  <si>
    <t>3年次の4月</t>
  </si>
  <si>
    <t>健康栄養学科3年次より3名</t>
  </si>
  <si>
    <t>2年次の成績によるので申込制ではない</t>
  </si>
  <si>
    <t>1年次成績の平均と2年次成績の平均の伸び率で選考。その他学修態度等も考慮する。</t>
  </si>
  <si>
    <t>健康栄養学科事務室</t>
  </si>
  <si>
    <t>072-737-6934</t>
  </si>
  <si>
    <t>入学試験検定料の全額</t>
  </si>
  <si>
    <t>各入試区分の出願期間中</t>
  </si>
  <si>
    <t>災害援助法的用地の指定を受けた被害地域に在住する受験者。</t>
  </si>
  <si>
    <t>大阪大谷大学</t>
  </si>
  <si>
    <t>おおさかおおたにだいがく</t>
  </si>
  <si>
    <t>http://www.osaka-ohtani.ac.jp/</t>
  </si>
  <si>
    <t>入学試験成績優秀特別奨学金</t>
  </si>
  <si>
    <t>1回生</t>
  </si>
  <si>
    <t>最長4年間(審査により継続)</t>
  </si>
  <si>
    <t>入学試験利用</t>
  </si>
  <si>
    <t>1、入試(公募制推薦・一般・大学共通テスト利用の各前期入試)での成績上位合格者　2、継続支給の為、毎年学業成績審査有</t>
  </si>
  <si>
    <t>0721-24-0384</t>
  </si>
  <si>
    <t>入学後手続完了後に振込み</t>
  </si>
  <si>
    <t>各学部・学科該当の半期納付金額</t>
  </si>
  <si>
    <t>2回生以上の在学期において1回限り</t>
  </si>
  <si>
    <t>前期3名　後期3名</t>
  </si>
  <si>
    <t>年2回(5月・9月)</t>
  </si>
  <si>
    <t>本学に在籍し、学業成績・人物が学生の模範となる者で、修学の熱意があるにも関わらず経済的理由により修学が困難な2回生以上の学生</t>
  </si>
  <si>
    <t>修学支援貸与奨学金</t>
  </si>
  <si>
    <t>文系50万円　理系90万円(いずれも上限)</t>
  </si>
  <si>
    <t>前期10名　後期10名</t>
  </si>
  <si>
    <t>本学に在籍し、経済的理由により修学が困難な2回生以上の学生</t>
  </si>
  <si>
    <t>最長6年間(審査により継続)</t>
  </si>
  <si>
    <t>1、入試(公募制推薦・一般の各前期入試)での成績上位合格者　2、継続の為、毎年学業成績審査有</t>
  </si>
  <si>
    <t>納付金延納</t>
  </si>
  <si>
    <t>前期：5月6日まで　後期：10月6日まで</t>
  </si>
  <si>
    <t>1、願出により授業料の納入期限を3ヶ月を限度に猶予する　2、在学中の再願出可</t>
  </si>
  <si>
    <t>納付金分納</t>
  </si>
  <si>
    <t>1、願出により授業料を分割(2回)納入とし、納入期限は1回目は1ヶ月、2回目は3ヶ月を限度に猶予する　2、在学中の再願出可</t>
  </si>
  <si>
    <t>大阪音楽大学</t>
  </si>
  <si>
    <t>おおさかおんがくだいがく</t>
  </si>
  <si>
    <t>https://www.daion.ac.jp/</t>
  </si>
  <si>
    <t>大阪音楽大学　特待生授業料減免制度</t>
  </si>
  <si>
    <t>音楽学部音楽学科</t>
  </si>
  <si>
    <t>（年額）400000円</t>
  </si>
  <si>
    <t>1年間（1年次のみ）</t>
  </si>
  <si>
    <t>入学者選抜合格者のうち専門実技課題の成績上位者。※ミュージッククリエーション専攻、ミュージックコミュニケーション専攻、ミュージックビジネス専攻、ピアノ演奏家特別コース、管・弦・打楽器演奏家特別コースは適用対象外。</t>
  </si>
  <si>
    <t>0120-414-015</t>
  </si>
  <si>
    <t>総合型選抜、学校推薦型選抜の専門実技の免除対象者で適用判定を希望する場合は、専門実技課題を受験することにより、同じ判定基準で判断します。</t>
  </si>
  <si>
    <t>大阪音楽大学奨学事業財団奨学金</t>
  </si>
  <si>
    <t>音楽専攻科</t>
  </si>
  <si>
    <t>月額45000円又は月額60000円のどちらかを選択</t>
  </si>
  <si>
    <t>4月初旬</t>
  </si>
  <si>
    <t>経済的理由により修学困難で人物・学業ともに優れていること。</t>
  </si>
  <si>
    <t>学務事務部門</t>
  </si>
  <si>
    <t>06-6334-2135</t>
  </si>
  <si>
    <t>選考は日本学生支援機構第一種奨学金に準じて行います。</t>
  </si>
  <si>
    <t>月額45000円又は月額75000円のどちらかを選択</t>
  </si>
  <si>
    <t>1年間ただし修業年限内継続可</t>
  </si>
  <si>
    <t>学校法人 大阪音楽大学 兄弟姉妹学費補助制度</t>
  </si>
  <si>
    <t>（年額）200000円</t>
  </si>
  <si>
    <t>留学生入学者選抜を除く入学者選抜で合格し、入学する者</t>
  </si>
  <si>
    <t>留学生入学者選抜を除く入学者選抜で合格し、入学した者のうち、既にその兄弟姉妹が大阪音楽大学音楽学部、大阪音楽大学音楽専攻科、大阪音楽大学大学院、大阪音楽大学短期大学部音楽科、大阪音楽大学短期大学部音楽専攻科のいずれかに在籍している場合、入学した者の学費を一部補助する。</t>
  </si>
  <si>
    <t>遠隔地出身者支援給付奨学金</t>
  </si>
  <si>
    <t>4年間（進級時に更新審査有）</t>
  </si>
  <si>
    <t>10～20名程度</t>
  </si>
  <si>
    <t>総合型選抜・学校推薦型選抜合格者のうち、遠隔地（本学から自宅までの道のりが概ね100ｋｍを越え、公共交通機関を用いた通学時間が片道2時間以上を要する）出身で、専門実技課題の成績上位者。</t>
  </si>
  <si>
    <t>本制度の適用希望者は、入学願書の該当欄にチェックし、総合型選抜・学校推薦型選抜の期間中に実施する専門実技課題を受験してください。</t>
  </si>
  <si>
    <t>音楽音楽大学オーケストラ給付奨学金</t>
  </si>
  <si>
    <t>最長4年間もしくは8セメスター</t>
  </si>
  <si>
    <t>総合型選抜、学校推薦型選抜合格者</t>
  </si>
  <si>
    <t>管楽器（オーボエ、ファゴット）を専攻する学生。弦楽器（ヴァイオリン、ヴィオラ、チェロ、コントラバス）を専攻する学生。管楽器専攻（オーボエ、ファゴット）志願者は入学後に「オーケストラ」及び「吹奏楽」の授業を履修すること。弦楽器専攻（ヴァイオリン、ヴィオラ、チェロ、コントラバス）志願者は入学後に「オーケストラ」及び「専門合奏（弦楽アンサンブル）」の授業を履修すること。</t>
  </si>
  <si>
    <t>大阪音楽大学声楽給付奨学金</t>
  </si>
  <si>
    <t>声楽（カウンターテノール、テノール、バリトン、バス）を専攻する学生。1、2、3年次で「大学主催オペラ」に参加。3年次で「オペラ研究Ａ1・Ｂ1」の履修。4年次で「オペラ研究Ａ2・Ｂ2」及び「オペラ実習Ａ・Ｂ」を履修を条件とする。</t>
  </si>
  <si>
    <t>大阪音楽大学給付奨学金</t>
  </si>
  <si>
    <t>奨学金Ａ：（年額）500000円(ミュージックコミュニケーション専攻生、ミュージックビジネス専攻生は350000円)奨学金Ｂ：（年額）350000円(ミュージックコミュニケーション専攻生、ミュージックビジネス専攻生は250000円)奨学金Ｃ：（年額）200000円(ミュージックコミュニケーション専攻生、ミュージックビジネス専攻生は150000円)</t>
  </si>
  <si>
    <t>1年間前期及び後期の授業料から給付奨学金の半額ずつを減免する。ただし、前期については給付適用者が指定する銀行口座へ振込する。</t>
  </si>
  <si>
    <t>奨学金Ａ：各学年3名以内　奨学金Ｂ：各学年3名以内　奨学金Ｃ：各学年5名程度</t>
  </si>
  <si>
    <t>音楽学部2～4年次に在学し、申請年度の前年度の在学期間中に30単位以上(教職除く)を取得した者で、学業・成績が優秀な学生。※留学生は私費留学に限り申請できる。8セメスターを履修中の学生、申請年度の編入学、転入学、再入学者及び科目等履修生は対象としない。</t>
  </si>
  <si>
    <t>大阪音楽大学 3年次編入学給付奨学金</t>
  </si>
  <si>
    <t>申請年度に大阪音楽大学の3年次に編入学した者で、大阪音楽大学短期大学部を前年度(9月または3月)に卒業し、その2年次の成績が優秀な者。</t>
  </si>
  <si>
    <t>大阪音楽大学 音楽専攻科給付奨学金</t>
  </si>
  <si>
    <t>音楽専攻科の新入生で、本学の音楽学部を前年度(9月または3月)に卒業し、4年次の成績が極めて優秀な学生。※留学生は私費留学に限り申請できる。</t>
  </si>
  <si>
    <t>大阪音楽大学大学院 給付奨学金</t>
  </si>
  <si>
    <t>1年次：(年額)500000円2年次：(年額)1000000円・（年額）500000円</t>
  </si>
  <si>
    <t>1年間前期及び後期の授業料から給付奨学金の半額ずつを減免する。</t>
  </si>
  <si>
    <t>1年次：4名以内2年次：100万円（1名以内）、50万円（2名以内）</t>
  </si>
  <si>
    <t>1年次：本学音楽学部卒業または卒業見込の大学院入試合格者で、学内の委員会が成績優秀かつ将来性ありと認めた学生。2年次：「修士リサイタル」等の出演により選考。</t>
  </si>
  <si>
    <t>大阪河崎リハビリテーション大学</t>
  </si>
  <si>
    <t>おおさかかわさきりはびりてーしよんだいがく</t>
  </si>
  <si>
    <t>https://www.kawasakigakuen.ac.jp/</t>
  </si>
  <si>
    <t>特待生(新入生対象)</t>
  </si>
  <si>
    <t>初年次</t>
  </si>
  <si>
    <t>一般選抜（前期・中期・共通テスト利用型前期・中期）において、総合得点85％以上の成績を収めて入学した者。</t>
  </si>
  <si>
    <t>教務部アドミッションオフィス</t>
  </si>
  <si>
    <t>072-446-7400</t>
  </si>
  <si>
    <t>授業料1/2の額</t>
  </si>
  <si>
    <t>一般選抜（前期・中期・共通テスト利用型前期・中期）において、総合得点75％以上の成績を収めて入学した者。</t>
  </si>
  <si>
    <t>河崎学園ファミリー奨学金(新入生対象)</t>
  </si>
  <si>
    <t>入学金相当額（28万円）</t>
  </si>
  <si>
    <t>河崎グループの教員及び職員の親族(3親等以内)、学校法人河崎学園の在学生の親族(3親等以内)、学校法人河崎学園の卒業生の親族(3親等以内)。</t>
  </si>
  <si>
    <t>指定校奨学金(新入生対象)</t>
  </si>
  <si>
    <t>本学が指定する高等学校から入学した者。詳細は、担当部署にお問い合わせください。</t>
  </si>
  <si>
    <t>入学金相当額（28万円）の1/2の額</t>
  </si>
  <si>
    <t>本学が指定する高等学校の在校生が学校推薦型選抜以外の入学試験区分(総合型選抜1・2期除く)により入学した者。詳細は、担当部署にお問い合わせください。</t>
  </si>
  <si>
    <t>特待生(在学生対象)</t>
  </si>
  <si>
    <t>授業料1/2以内の額</t>
  </si>
  <si>
    <t>各学年3名程度</t>
  </si>
  <si>
    <t>学業成績が優秀で、他の模範となる学生。</t>
  </si>
  <si>
    <t>教務課学務係</t>
  </si>
  <si>
    <t>072-446-6700</t>
  </si>
  <si>
    <t>河崎賞</t>
  </si>
  <si>
    <t>総額100万円以内の額</t>
  </si>
  <si>
    <t>1～3名程度</t>
  </si>
  <si>
    <t>4年間の学業成績が優秀で、他の模範となる学生。</t>
  </si>
  <si>
    <t>経済支援特別奨学金（在学生対象）</t>
  </si>
  <si>
    <t>学業等が優秀でありながら、経済的理由により修学困難な学生。</t>
  </si>
  <si>
    <t>リハビリテーション専門職修学支援奨学金</t>
  </si>
  <si>
    <t>総合型選抜2期「基礎能力試験型」において合格し、入学した者に対し年額24万円を給付(初年次のみ)</t>
  </si>
  <si>
    <t>大阪学院大学</t>
  </si>
  <si>
    <t>おおさかがくいんだいがく</t>
  </si>
  <si>
    <t>https://www.ogu.ac.jp/</t>
  </si>
  <si>
    <t>学校推薦型選抜　公募推薦</t>
  </si>
  <si>
    <t>初年度年間学費の半額</t>
  </si>
  <si>
    <t>前期スタンダードにおいて、総合点が80％以上の入学者全員に、初年度年間学費の半額を減免。</t>
  </si>
  <si>
    <t>06-6381-8434</t>
  </si>
  <si>
    <t>企業後援会奨学金</t>
  </si>
  <si>
    <t>10～20万円（年額）</t>
  </si>
  <si>
    <t>学業成績・人物共に優秀であり、健康にして将来有為な人材となる見込みのある者で、所定の成績を修得している者。</t>
  </si>
  <si>
    <t>学校推薦型選抜　スポーツ・文化活動</t>
  </si>
  <si>
    <t>初年度年間学費から20万円</t>
  </si>
  <si>
    <t>9月・1月</t>
  </si>
  <si>
    <t>入学者全員に初年度年間学費から200000円を減免。本学が指定するスポーツ分野または文化活動で優れた実績があり、入学後も学業と両立させる強い意志を持つ者。</t>
  </si>
  <si>
    <t>学校推薦型選抜　指定校</t>
  </si>
  <si>
    <t>初年度年間学費の3割・2割</t>
  </si>
  <si>
    <t>全体の学習成績の状況が4.5から5.0までの入学者全員に、初年度年間学費の3割を減免。4.0から4.4までの入学者全員に、初年度年間学費の2割を減免。2年次以降は、前年度の学業成績が優秀な場合のみ年間学費の2割を減免。</t>
  </si>
  <si>
    <t>総合型選抜　ファミリー</t>
  </si>
  <si>
    <t>初年度年間学費の3割・2割・1割</t>
  </si>
  <si>
    <t>9月・11月</t>
  </si>
  <si>
    <t>全体の学習成績の状況が4.3から5.0までの入学者全員に、初年度年間学費の3割を減免。3.5から4.2までの入学者全員に、初年度年間学費の2割を減免。3.0から3.4までの入学者全員に、初年度年間学費の1割を減免。2年次以降は、前年度の学業成績が優秀な場合のみ年間学費の2割を減免。</t>
  </si>
  <si>
    <t>総合型選抜　特待生奨学金</t>
  </si>
  <si>
    <t>初年度年間学費の全額・7割・5割・3割</t>
  </si>
  <si>
    <t>10月・11月</t>
  </si>
  <si>
    <t>全体の学習成績の状況が4.0以上あり、本学が指定する資格・検定の級・スコアを取得している者。2年次以降は、前年度の学業成績を毎年審査し、成績が優秀な場合のみ年間学費を減免（初年度減免率を適用）。</t>
  </si>
  <si>
    <t>一般選抜　一般</t>
  </si>
  <si>
    <t>前期および中期A日程スタンダードのみにおいて、総合点が80％以上の入学者全員に初年度年間学費の半額を減免。2年次以降は前年度の成績が優秀な場合のみ年間学費の半額を減免。</t>
  </si>
  <si>
    <t>一般選抜　共通テスト利用</t>
  </si>
  <si>
    <t>一般併用およびA日程において、総合点が80％以上の入学者全員に初年度年間学費の半額を減免。2年次以降は前年度の学習成績が優秀な場合のみ年間学費の半額を減免。</t>
  </si>
  <si>
    <t>白井奨学生（学業分野）</t>
  </si>
  <si>
    <t>【第1種】年間学費相当額【第2種】年間学費7割相当額【第3種】年間学費半額相当額【第4種】年間学費3割相当額【第5種】年間学費2割相当額【第6種】年間学費1割相当額</t>
  </si>
  <si>
    <t>学業成績・人物ともに極めて優秀であり、健康にして将来有為な人材となる見込みのある1～3年次生</t>
  </si>
  <si>
    <t>白井奨学生（社会文化活動分野）</t>
  </si>
  <si>
    <t>学業成績・人物ともに良好であり、社会的・芸術的活動などにおいて、本学の名を高めた実績のある者または将来本学の名を高め得ることが十分期待される1～3年次生。表彰あるいは内容を証明する書類等の提出が必要。</t>
  </si>
  <si>
    <t>大阪経済法科大学</t>
  </si>
  <si>
    <t>おおさかけいざいほうかだいがく</t>
  </si>
  <si>
    <t>https://www.keiho-u.ac.jp/</t>
  </si>
  <si>
    <t>経済学部特別奨学生</t>
  </si>
  <si>
    <t>経済学部新入生</t>
  </si>
  <si>
    <t>初年度学費全額免除</t>
  </si>
  <si>
    <t>60名</t>
  </si>
  <si>
    <t>一般試験・前期（3教科型・2教科型）、一般試験・前期（共通テストプラス型）、一般前期プラス資格試験、共通テスト利用入試（1期4教科型・3教科型）の成績優秀者</t>
  </si>
  <si>
    <t>072-943-7760</t>
  </si>
  <si>
    <t>学業奨励奨学金（資格取得奨学金）</t>
  </si>
  <si>
    <t>取得資格に応じて10～30万円</t>
  </si>
  <si>
    <t>難易度の高い国家試験に合格し、かつ本学における修学状況が良好な者。</t>
  </si>
  <si>
    <t>072-941-2679</t>
  </si>
  <si>
    <t>学業奨励奨学金（交換留学奨学金）</t>
  </si>
  <si>
    <t>留学費用の一部として30万円</t>
  </si>
  <si>
    <t>大阪経済法科大学学生留学規定により1セメスター以上の海外留学を行う学生で、本学における修学状況が良好であり、かつ語学堪能な者。</t>
  </si>
  <si>
    <t>国際教育交流センター</t>
  </si>
  <si>
    <t>072-941-5597</t>
  </si>
  <si>
    <t>学業奨励奨学金（特定留学奨学金）</t>
  </si>
  <si>
    <t>留学先大学の授業料の全額または半額相当</t>
  </si>
  <si>
    <t>協定留学プログラムに参加し、留学を行う学生で、かつ語学堪能な者。</t>
  </si>
  <si>
    <t>教育後援会奨学金（在学時）</t>
  </si>
  <si>
    <t>月額2万円（年額24万円）</t>
  </si>
  <si>
    <t>毎年4月に募集</t>
  </si>
  <si>
    <t>学業の継続と向上を目指し、経済的理由により修学困難と認められる者。</t>
  </si>
  <si>
    <t>教育後援会奨学金（応急）</t>
  </si>
  <si>
    <t>法科大学院進学奨励奨学金</t>
  </si>
  <si>
    <t>法学部2年生以上</t>
  </si>
  <si>
    <t>年間授業料の半額相当</t>
  </si>
  <si>
    <t>法科大学院への進学を希望し、本学が実施する選考試験において優秀な成績を修めた者。</t>
  </si>
  <si>
    <t>072-920-7062</t>
  </si>
  <si>
    <t>経営学部特別奨学生</t>
  </si>
  <si>
    <t>経営学部新入生</t>
  </si>
  <si>
    <t>法学部特別奨学生</t>
  </si>
  <si>
    <t>法学部新入生</t>
  </si>
  <si>
    <t>国際学部特別奨学生</t>
  </si>
  <si>
    <t>国際学部新入生</t>
  </si>
  <si>
    <t>国際学部特別奨学生（資格型）</t>
  </si>
  <si>
    <t>初年度学費又は入学金全額免除</t>
  </si>
  <si>
    <t>国際学部を第一志望として、一般試験・前期、一般試験・前期（共通テストプラス型）、一般前期プラス資格試験、共通テスト利用入試（1期）へ出願・合格し、出願時に対象の資格を取得している者</t>
  </si>
  <si>
    <t>特別奨学生となった受験生は対象外</t>
  </si>
  <si>
    <t>取得資格に応じて10～20万円の初年度学費減免又は給付</t>
  </si>
  <si>
    <t>学校出願時又は入学手続時</t>
  </si>
  <si>
    <t>高校在学中に対象の資格を取得し、対象の試験で合格した者に対し、入学後に奨学金を給付又は入学手続時納付金（授業料の一部）から減免。（資格取得を証明するものを期限までに大学・入試課に提出した者に限る。）</t>
  </si>
  <si>
    <t>課外活動奨励奨学金（入学時）</t>
  </si>
  <si>
    <t>入学金又は初年度納付金金額を免除</t>
  </si>
  <si>
    <t>申請不可</t>
  </si>
  <si>
    <t>スポーツ推薦試験、囲碁・将棋推薦試験、文化活動推薦試験に合格し、入学手続きを行う者で、高校在学時にスポーツ活動または文化活動において顕著な活躍が認められる者。</t>
  </si>
  <si>
    <t>課外活動奨励奨学金（在学時）</t>
  </si>
  <si>
    <t>年間授業料の全額または半額を減免</t>
  </si>
  <si>
    <t>本学入学後にスポーツ活動または文化活動において顕著な活躍が認められる者。</t>
  </si>
  <si>
    <t>学業奨励奨学金（各学部奨学金）</t>
  </si>
  <si>
    <t>各学部2年生以上</t>
  </si>
  <si>
    <t>各学部に所属する2年生以上で、学業において特に優秀な成績を修めた者。</t>
  </si>
  <si>
    <t>大阪芸術大学</t>
  </si>
  <si>
    <t>おおさかげいじゆつだいがく</t>
  </si>
  <si>
    <t>https://www.osaka-geidai.ac.jp/</t>
  </si>
  <si>
    <t>新入生奨学金</t>
  </si>
  <si>
    <t>200名上限</t>
  </si>
  <si>
    <t>一般選抜入学試験における成績優秀者</t>
  </si>
  <si>
    <t>0721-93-3781（代表）</t>
  </si>
  <si>
    <t>学費全額免除特待生</t>
  </si>
  <si>
    <t>学費全額</t>
  </si>
  <si>
    <t>一般選抜入学試験（2期）「共通テスト＋専門試験方式」または学校推薦型スポーツ選抜において本学の定める条件を満たしている者</t>
  </si>
  <si>
    <t>初年度授業料全額免除</t>
  </si>
  <si>
    <t>授業料年額</t>
  </si>
  <si>
    <t>一般選抜入学試験（2期）「共通テスト＋専門試験方式」合格者において本学が定める条件を満たしている者</t>
  </si>
  <si>
    <t>ファミリー奨学金</t>
  </si>
  <si>
    <t>本学通学課程の在校生・卒業生の親、兄弟姉妹のいる者</t>
  </si>
  <si>
    <t>各学年40名以内（令和2年度以前の入学者）各学年80名以内（令和3年度以降の入学者）</t>
  </si>
  <si>
    <t>前年度の成績優秀者</t>
  </si>
  <si>
    <t>交換留学生奨学金</t>
  </si>
  <si>
    <t>本学と姉妹提携及び交流協定を結んでいる海外の大学に短期留学する学生（学部3~4年次生、大学院生対象）</t>
  </si>
  <si>
    <t>家計支持者の死亡により著しく家計が急変し、就学が困難になった方</t>
  </si>
  <si>
    <t>震災・災害奨学金</t>
  </si>
  <si>
    <t>60万円を限度とする</t>
  </si>
  <si>
    <t>災害救助法の適用地域の指定を受けたが地域に家計支持者が居住し就学が困難になった者</t>
  </si>
  <si>
    <t>大学院研究奨励金</t>
  </si>
  <si>
    <t>成績優秀かつ経済的理由により就学が困難になった者</t>
  </si>
  <si>
    <t>大阪工業大学</t>
  </si>
  <si>
    <t>おおさかこうぎようだいがく</t>
  </si>
  <si>
    <t>http://www.oit.ac.jp/</t>
  </si>
  <si>
    <t>成績優秀奨学金</t>
  </si>
  <si>
    <t>90名</t>
  </si>
  <si>
    <t>実施年度内</t>
  </si>
  <si>
    <t>学部の2年次以上に在学し、学業成績、人物ともに優秀で、経済的理由により就学困難と認められる者</t>
  </si>
  <si>
    <t>厚生課</t>
  </si>
  <si>
    <t>06-6954-4069</t>
  </si>
  <si>
    <t>特待奨学金（大学院）</t>
  </si>
  <si>
    <t>適用学則に定める年間授業料の全額相当額</t>
  </si>
  <si>
    <t>入学前／入学後</t>
  </si>
  <si>
    <t>本大学院に所属する学生で、人物、学術ともに優れ、かつ、健康であって、経済的理由により奨学金の給付が必要であると認められる者のうち、つぎの各号のいずれかに該当する者でなければならない。/イ　本大学院博士前期課程または専門職学位課程に在学し、修業年限(2年)を超えない者で、学部3年次までの成績が極めて優秀で、本大学院での就学が特に経済的理由のために困難な者/ロ　本大学院博士後期課程に在学し、修業年限(3年)を超えない者で、学部および博士前期課程1年次の成績が極めて優秀で、本大学院での就学が特に経済的理由のために困難な者</t>
  </si>
  <si>
    <t>特別奨学金（大学院）</t>
  </si>
  <si>
    <t>工学研究科建築・都市デザイン工学専攻/都市デザインコースもしくは化学・環境・生命工学専攻/応用化学コース所属の学生</t>
  </si>
  <si>
    <t>125000円/人数※人数には学部生も含む</t>
  </si>
  <si>
    <t>工学研究科建築・都市デザイン工学専攻/都市デザインコースもしくは化学・環境・生命工学専攻/応用化学コースの学生で、学業成績・人物とも優れ、かつ特に学業を奨励するに足る者</t>
  </si>
  <si>
    <t>柴山奨学金（大学院）</t>
  </si>
  <si>
    <t>工学研究科電気電子・機械工学専攻/電気電子工学コース所属の学生</t>
  </si>
  <si>
    <t>310000円/人数※人数には学部生も含む</t>
  </si>
  <si>
    <t>工学研究科電気電子・機械工学専攻/電気電子工学コース在学し、標準修業年限を超えない者で、人物、学術ともに優れ、特に学術を奨励するに足る者</t>
  </si>
  <si>
    <t>副島奨学金（大学院）</t>
  </si>
  <si>
    <t>工学研究科電気電子・機械工学専攻/機械工学コース所属の学生</t>
  </si>
  <si>
    <t>35000円/人数※人数には学部生も含む</t>
  </si>
  <si>
    <t>工学研究科電気電子・機械工学専攻/機械工学コースに在学し、標準修業年限を超えない者で、人物、学術ともに優れ、特に学術を奨励するに足る者</t>
  </si>
  <si>
    <t>学園校友会奨学基金（大学院）</t>
  </si>
  <si>
    <t>140000円/人数※人数には学部生も含む</t>
  </si>
  <si>
    <t>大学院に在学し、将来教員を目指す者で、学業成績、人物ともに優れ、特に学業を奨励するに足る者等</t>
  </si>
  <si>
    <t>学費減免制度（学部）</t>
  </si>
  <si>
    <t>直後の学費の半額または全額</t>
  </si>
  <si>
    <t>つぎの各号のいずれかに該当し、学業継続が困難となった者に対しては、その理由の発生した直後の学費の半額を減免することができる。/イ　学費支弁者が、死亡または重度の心身障害者となり、他に支弁者がない者 /ロ　住居が罹災し、経済的に困窮している者/ハ　家業が破産または学費支弁者の責に帰せざる理由によって、その職を失い経済的に著しく困窮している者</t>
  </si>
  <si>
    <t>学費減免制度（大学院）</t>
  </si>
  <si>
    <t>つぎの各号のいずれかに該当し、学業継続が困難となった者に対しては、その理由の発生した直後の学費の半額を減免することができる。/イ　学費支弁者が、死亡または重度の心身障害者となり、他に支弁者がない者/ロ　住居が罹災し、経済的に困窮している者/ハ　家業が破産または学費支弁者の責に帰せざる理由によって、その職を失い経済的に著しく困窮している者</t>
  </si>
  <si>
    <t>博士後期課程の学生</t>
  </si>
  <si>
    <t>所定額の半額</t>
  </si>
  <si>
    <t>博士後期課程の学生で、所定の単位を修得し、博士論文の提出のみを残して、修業年限を超えて在学する者</t>
  </si>
  <si>
    <t>入学前予約採用型給付奨学金（大学院）</t>
  </si>
  <si>
    <t>工学研究科、ロボティクス＆デザイン工学研究科、情報科学研究科</t>
  </si>
  <si>
    <t>57万5千円～30万円</t>
  </si>
  <si>
    <t>採用資格を有する者</t>
  </si>
  <si>
    <t>本大学院所定の入学選考に合格し、学部3年次までの成績が優秀な者</t>
  </si>
  <si>
    <t>支給額は選考結果に基づき異なる</t>
  </si>
  <si>
    <t>知的財産研究科</t>
  </si>
  <si>
    <t>60万～30万円</t>
  </si>
  <si>
    <t>入学前／学校出願時</t>
  </si>
  <si>
    <t>本大学院所定の入学選考または入学試験に合格し、学部3年次または学部3年次前期までの成績が優秀な者</t>
  </si>
  <si>
    <t>テラサキ奨学金（学部）</t>
  </si>
  <si>
    <t>2年次以上※工学部電気電子システム工学科および電子情報システム工学科の学生に限る</t>
  </si>
  <si>
    <t>学部の2年次以上に在学し、学業成績、人物ともに優秀で、経済的理由により奨学金の受給が必要であると認められる者</t>
  </si>
  <si>
    <t>社会人学生給付奨学金（大学院）</t>
  </si>
  <si>
    <t>本大学院所定の入学試験に合格し、博士前期課程または専門職学位課程に在学し、修業年限(2年。専門職学位課程における長期履修制度の適用を受ける者は、3年または4年)を超えない者で、本大学院での就学が特に経済的理由のために困難な者</t>
  </si>
  <si>
    <t>大学院グローバル人材奨励給付奨学金（大学院）</t>
  </si>
  <si>
    <t>博士前期課程または専門職学位課程への進学を強く希望し、本大学院所定の入学選考または入学試験に合格した学内進学者および学内進学した在学生で、修業年限（2年。専門職学位課程における長期履修制度の適用を受ける者は、3年または4年）を超えない者でTOEICスコアが所定の点数を満たす者</t>
  </si>
  <si>
    <t>後期課程給付奨学金（大学院）</t>
  </si>
  <si>
    <t>本大学院博士後期課程に在学し、修業年限(3年)を超えない者で、学部および博士前期課程の成績が優秀で、本大学院での就学が特に経済的理由のために困難な者</t>
  </si>
  <si>
    <t>入試選抜奨学金</t>
  </si>
  <si>
    <t>163名</t>
  </si>
  <si>
    <t>大学所定の入学試験に合格し、入学試験成績が特に優秀で、学業成績、人物ともに優秀な者</t>
  </si>
  <si>
    <t>特待奨学金（学部）</t>
  </si>
  <si>
    <t>年間授業料の全額相当額</t>
  </si>
  <si>
    <t>大学所定の入学試験に合格し、入学試験成績が極めて優秀で、在学中、学業成績、人物ともに優秀な者</t>
  </si>
  <si>
    <t>特別奨学金（学部）</t>
  </si>
  <si>
    <t>工学部都市デザイン工学科および応用化学科所属の学生</t>
  </si>
  <si>
    <t>125000円/人数※人数には院生も含む</t>
  </si>
  <si>
    <t>工学部都市デザイン工学科もしくは応用化学科の学生で、学業成績・人物とも優れ、かつ特に学業を奨励するに足る者</t>
  </si>
  <si>
    <t>柴山奨学金（学部）</t>
  </si>
  <si>
    <t>工学部電気電子システム工学科所属の学生</t>
  </si>
  <si>
    <t>310000円/人数※人数には院生も含む</t>
  </si>
  <si>
    <t>工学部電気電子システム工学科の2年次以上に在学し、学業成績、人物ともに優れ、特に学業を奨励するに足る者</t>
  </si>
  <si>
    <t>副島奨学金（学部）</t>
  </si>
  <si>
    <t>工学部機械工学科所属の学生</t>
  </si>
  <si>
    <t>35000円/人数※人数には院生も含む</t>
  </si>
  <si>
    <t>工学部機械工学科の2年次以上に在学し、学業成績、人物ともに優れ、特に学業を奨励するに足る者</t>
  </si>
  <si>
    <t>学園校友会奨学基金（学部）</t>
  </si>
  <si>
    <t>140000円/人数※人数には院生も含む</t>
  </si>
  <si>
    <t>学部に在学し、将来教員を目指す者で、学業成績、人物ともに優れ、特に学業を奨励するに足る者等</t>
  </si>
  <si>
    <t>テラサキ奨学金（大学院）</t>
  </si>
  <si>
    <t>工学研究科電気電子・機械工学専攻/電気電子工学コースの学生</t>
  </si>
  <si>
    <t>本大学院に所属する学生で、人物、学術ともに優れ、かつ、健康であって、経済的理由により奨学金の給付が必要であると認められる者</t>
  </si>
  <si>
    <t>学内奨学生（入学前予約採用型給付奨学金）に採用されていない者を対象とする</t>
  </si>
  <si>
    <t>大阪国際工科専門職大学</t>
  </si>
  <si>
    <t>おおさかこくさいこうかせんもんしよくだいがくだいがく</t>
  </si>
  <si>
    <t>https://www.iput.ac.jp/osaka/</t>
  </si>
  <si>
    <t>06-6347-0111</t>
  </si>
  <si>
    <t>大阪国際大学</t>
  </si>
  <si>
    <t>おおさかこくさいだいがく</t>
  </si>
  <si>
    <t>https://www.oiu.ac.jp/</t>
  </si>
  <si>
    <t>ファミリー特別選抜</t>
  </si>
  <si>
    <t>検定料全額　入学料半額</t>
  </si>
  <si>
    <t>本学園（併設高校含む）卒業生の子女、兄弟姉妹または孫。大学・短期大学部在籍者の子女または兄弟姉妹。</t>
  </si>
  <si>
    <t>入試・広報部</t>
  </si>
  <si>
    <t>0120-585-160</t>
  </si>
  <si>
    <t>大阪国際大学・大阪国際大学短期大学部　海外留学・研修奨学金</t>
  </si>
  <si>
    <t>短期海外研修参加者</t>
  </si>
  <si>
    <t>上限80000円/人</t>
  </si>
  <si>
    <t>海外研修参加中に1回</t>
  </si>
  <si>
    <t>奨学金選考試験合格者</t>
  </si>
  <si>
    <t>短期海外研修申込期間（夏期：5月、春期：11月）</t>
  </si>
  <si>
    <t>短期海外研修参加者で奨学金を希望する者</t>
  </si>
  <si>
    <t>06-6907-4306</t>
  </si>
  <si>
    <t>大阪国際学園奥田政三教育・研究基金</t>
  </si>
  <si>
    <t>協定校への派遣対象学生</t>
  </si>
  <si>
    <t>派遣地域により異なる（上限80000円/月）</t>
  </si>
  <si>
    <t>交換留学期間</t>
  </si>
  <si>
    <t>交換留学選考試験合格者</t>
  </si>
  <si>
    <t>交換留学選考試験合格後</t>
  </si>
  <si>
    <t>交換留学選考に合格した者</t>
  </si>
  <si>
    <t>奥田政三教育・研究基金との併給不可</t>
  </si>
  <si>
    <t>派遣地域により異なる（上限50000円/月）</t>
  </si>
  <si>
    <t>大阪国際大学・大阪国際大学短期大学部　海外留学・研修奨学金との併給不可</t>
  </si>
  <si>
    <t>認定留学合格者</t>
  </si>
  <si>
    <t>派遣地域により異なる（上限30000円/月）</t>
  </si>
  <si>
    <t>認定留学期間</t>
  </si>
  <si>
    <t>認定留学合格後</t>
  </si>
  <si>
    <t>認定留学の資格を満たし、奨学金試験に合格した者</t>
  </si>
  <si>
    <t>スポーツ・吹奏楽特別選抜</t>
  </si>
  <si>
    <t>検定料全額　活動費5万円/年</t>
  </si>
  <si>
    <t>高等学校において体育会系クラブ並びに吹奏楽部で活躍した実績があり、所属クラブの顧問の推薦が受けられる者で、入学後も部活動を続ける者。</t>
  </si>
  <si>
    <t>家賃補助制度</t>
  </si>
  <si>
    <t>初年次　　12ヶ月</t>
  </si>
  <si>
    <t>沖縄県の高校に通い、家族が沖縄県に居住する自宅外通学者。</t>
  </si>
  <si>
    <t>災害救助法適用地区に居住する受験生への特別措置</t>
  </si>
  <si>
    <t>本学に入学を希望する者で、その主たる家計支持者が、災害救助法適用地域に居住していて被災し、被災状況証明書等の交付を受けた者。</t>
  </si>
  <si>
    <t>授業料全額または授業料半額※変更の可能性あり</t>
  </si>
  <si>
    <t>本学所定の「志望理由書」を提出し、一般選抜での成績優秀者。</t>
  </si>
  <si>
    <t>大阪国際大学学業優秀者奨学金</t>
  </si>
  <si>
    <t>大阪国際大学表彰規定により当該年度に表彰を受けた者</t>
  </si>
  <si>
    <t>06-6907-4316</t>
  </si>
  <si>
    <t>大阪国際大学課外活動奨励者奨励金</t>
  </si>
  <si>
    <t>上限20万円(資格取得)　上限50万円(クラブ活動)</t>
  </si>
  <si>
    <t>大阪国際大学教育ローン利子補給</t>
  </si>
  <si>
    <t>当該年度に支払った利子相当額（上限あり）</t>
  </si>
  <si>
    <t>本学に在籍し、経済的理由により学費支弁が困難なため、学生本人またはその保護者が本学学費納付を目的として、大阪国際学園が提携する金融機関より教育ローンを借りている場合に、その利子相当額を支給</t>
  </si>
  <si>
    <t>経済的理由により納入期限までに納入が困難な場合で、願出により許可された者</t>
  </si>
  <si>
    <t>大阪樟蔭女子大学</t>
  </si>
  <si>
    <t>おおさかしよういんじよしだいがく</t>
  </si>
  <si>
    <t>http://www.osaka-shoin.ac.jp/univ/</t>
  </si>
  <si>
    <t>大阪樟蔭女子大学緊急給付奨学金</t>
  </si>
  <si>
    <t>年間授業料と施設費の半額相当額</t>
  </si>
  <si>
    <t>当該年度内</t>
  </si>
  <si>
    <t>著しく成績が不良でない者で、原則として本学在学中に、家計の急変により、学業継続の意志があるにもかかわらず、就学が困難と認められる者。ただし、申請前1年間に事由が生じた場合に限る。</t>
  </si>
  <si>
    <t>キャンパスライフサポート</t>
  </si>
  <si>
    <t>06-6723-8279</t>
  </si>
  <si>
    <t>大阪樟蔭女子大学給付奨学金</t>
  </si>
  <si>
    <t>成績が不良でない者で、学業継続の意志があるにもかかわらず、経済的事情により就学が困難と認められる者。成績基準あり。</t>
  </si>
  <si>
    <t>大阪樟蔭女子大学後援会奨学金</t>
  </si>
  <si>
    <t>学業継続の意志があるにもかかわらず、経済的事情により就学が困難と認められる者。</t>
  </si>
  <si>
    <t>大阪樟蔭女子大学教育ローン利子補給奨学金</t>
  </si>
  <si>
    <t>当該年度の支払利子額</t>
  </si>
  <si>
    <t>成績が不良でない者で、オリコ学費サポートプランの教育ローンを利用している者。成績基準・家計基準あり。</t>
  </si>
  <si>
    <t>大阪樟蔭女子大学大学院特別給付奨学金</t>
  </si>
  <si>
    <t>最終年次の大学院生であって、研究に熱意を持ち、学業、人物ともに特に優秀であると認められ、研究指導教員の推薦した者。</t>
  </si>
  <si>
    <t>大阪樟蔭女子大学大学院給付奨学金</t>
  </si>
  <si>
    <t>健康にして人物、学業ともに優秀でありながら、経済的事情により就学が困難と認められる者。</t>
  </si>
  <si>
    <t>大阪信愛学院大学</t>
  </si>
  <si>
    <t>おおさかしんあいがくいんだいがく</t>
  </si>
  <si>
    <t>https://www.osgu.ac.jp/</t>
  </si>
  <si>
    <t>併設・姉妹校特別奨学金</t>
  </si>
  <si>
    <t>入学金相当額年間170,000円</t>
  </si>
  <si>
    <t>06-6939-4391</t>
  </si>
  <si>
    <t>「安悦子・安在祐」奨学金</t>
  </si>
  <si>
    <t>授業料年間相当額以内</t>
  </si>
  <si>
    <t>大阪信愛125周年記念奨学金</t>
  </si>
  <si>
    <t>年間授業料半額相当額（上限50万円）教育学部：440,000円看護学部：500,000円</t>
  </si>
  <si>
    <t>幼きイエズス修道会・アンティエ奨学金</t>
  </si>
  <si>
    <t>年額300,000円</t>
  </si>
  <si>
    <t>カトリック連携校特別奨学金</t>
  </si>
  <si>
    <t>年額80,000円</t>
  </si>
  <si>
    <t>一般選抜特待生奨学金（信愛大学かがやき奨学金）</t>
  </si>
  <si>
    <t>入学金相当額および授業料半期相当額教育学部：年額610,000円看護学部：年額740,000円</t>
  </si>
  <si>
    <t>遠隔地修学家賃補助奨学金</t>
  </si>
  <si>
    <t>家賃の3分の1相当額ただし、補助上限は月額20,000円とする。</t>
  </si>
  <si>
    <t>姉妹関係奨学金（姉妹兄弟同時入学奨学金）</t>
  </si>
  <si>
    <t>入学金の2分の1に相当する額年額85,000円</t>
  </si>
  <si>
    <t>社会人入学生特別奨学金</t>
  </si>
  <si>
    <t>入学金相当額年額170,000円</t>
  </si>
  <si>
    <t>在学時成績優秀者奨学金（レーヌ・アンティエ奨学金）</t>
  </si>
  <si>
    <t>年額200,000円</t>
  </si>
  <si>
    <t>育英奨学金（100周年記念奨学金）</t>
  </si>
  <si>
    <t>大阪人間科学大学</t>
  </si>
  <si>
    <t>おおさかにんげんかがくだいがく</t>
  </si>
  <si>
    <t>https://www.ohs.ac.jp/</t>
  </si>
  <si>
    <t>大阪人間科学大学スカラシップ制度（奨学金給付制度）</t>
  </si>
  <si>
    <t>年間授業料の全額免除又は年間授業料から50万円減額</t>
  </si>
  <si>
    <t>最長4年間適用可能（2年次以降、毎年学習成績等による審査あり）</t>
  </si>
  <si>
    <t>対象となる入試種別の受験者全員が対象となるため、事前の申請は必要なし</t>
  </si>
  <si>
    <t>対象となる入試種別での得点率が90％以上の入学者は年間授業料を全額免除、80％以上の入学者は年間授業料から50万円減額</t>
  </si>
  <si>
    <t>06-6318-2020</t>
  </si>
  <si>
    <t>遠隔地学生奨学金制度（予約採用型奨学金給付制度）</t>
  </si>
  <si>
    <t>年間授業料から40万円減額</t>
  </si>
  <si>
    <t>所定の申請期間に「申請書類」を提出し、採用候補者となった者が対象となる入試種別を受験・合格し、入学手続を行うことで正式採用</t>
  </si>
  <si>
    <t>近畿圏（大阪府・京都府・兵庫県・奈良県・和歌山県・滋賀県・三重県）以外の高等学校出身者を対象に、入学試験の出願前に奨学金を申込み、書類選考により奨学金採用候補者として認定された場合、受験前に入学後の奨学金が予約可能（本学が定める、出身校における「全体の学習成績の状況」の基準及び家計支持者の収入・所得金額の基準あり）</t>
  </si>
  <si>
    <t>大阪物療大学</t>
  </si>
  <si>
    <t>おおさかぶつりようだいがく</t>
  </si>
  <si>
    <t>https://ssl.butsuryo.ac.jp/</t>
  </si>
  <si>
    <t>大阪物療大学一般選抜特待奨学金</t>
  </si>
  <si>
    <t>保健医療学部1年生のみ</t>
  </si>
  <si>
    <t>当該年度の授業料等の2分の1相当額（790000円）</t>
  </si>
  <si>
    <t>一般選抜（前期）の合格者のうち、成績優秀者上位2名</t>
  </si>
  <si>
    <t>072-260-0088</t>
  </si>
  <si>
    <t>大阪物療大学特待奨学金</t>
  </si>
  <si>
    <t>保健医療学部2・3・4年生</t>
  </si>
  <si>
    <t>大阪物療大学貸与奨学金</t>
  </si>
  <si>
    <t>保健医療学部全学年</t>
  </si>
  <si>
    <t>第一種：790000円第二種：395000円</t>
  </si>
  <si>
    <t>修学の意思があるにも関わらず、主たる家計支持者の死亡又は災害による家計急変その他経済的理由により学費支弁が困難な学生</t>
  </si>
  <si>
    <t>大阪物療大学特待奨学金を受給していないこと</t>
  </si>
  <si>
    <t>関西医科大学</t>
  </si>
  <si>
    <t>かんさいいかだいがく</t>
  </si>
  <si>
    <t>http://www.kmu.ac.jp/</t>
  </si>
  <si>
    <t>関西医科大学学生奨学金（特別枠入学）</t>
  </si>
  <si>
    <t>各学年10名</t>
  </si>
  <si>
    <t>特別枠学校推薦型選抜試験を受験</t>
  </si>
  <si>
    <t>令和5年3月卒業見込み、または令和4年3月に卒業した者。 学習成績状況（評定平均値）4.0以上であり、合格した際には入学することを確約できるもの。その他詳細条件有り</t>
  </si>
  <si>
    <t>072-804-2426</t>
  </si>
  <si>
    <t>卒業後、本学指定医師不足地域の医療機関、本学の医師不足診療科に初期研修を含め10年以上勤務すること。10年の勤務により返済を免除。</t>
  </si>
  <si>
    <t>関西医科大学看護学研究科学生貸与奨学金</t>
  </si>
  <si>
    <t>年60万円以内</t>
  </si>
  <si>
    <t>入学後、家計の急変により学費の支弁が困難となったもの、かつ学業成績が優秀で、人物が良好なもの</t>
  </si>
  <si>
    <t>看護学部事務部</t>
  </si>
  <si>
    <t>072-804-0205</t>
  </si>
  <si>
    <t>大学院看護学研究科博士前期課程学生の授業料免除</t>
  </si>
  <si>
    <t>1年生、2年生</t>
  </si>
  <si>
    <t>関西医科大学リハビリテーション学部学生給付奨学金</t>
  </si>
  <si>
    <t>リハビリテーション学部生</t>
  </si>
  <si>
    <t>月額5万円（年60万円）</t>
  </si>
  <si>
    <t>人物性行が良好な者で、前年度の成績優秀者で出願のあった者のうち各学年上位5名</t>
  </si>
  <si>
    <t>リハビリテーション学部学務課</t>
  </si>
  <si>
    <t>072-856-2159</t>
  </si>
  <si>
    <t>関西医科大学リハビリテーション学部学生貸与奨学金</t>
  </si>
  <si>
    <t>授業料、実験実習費及び施設設備費の年間合計額以内</t>
  </si>
  <si>
    <t>入学後の天災、不慮の事故若しくは家計収入の事情等により学資の支弁が困難になった学生で、学業成績及び人物性行の良好な2～4学年の学生</t>
  </si>
  <si>
    <t>関西医科大学特待生制度</t>
  </si>
  <si>
    <t>初年度納入金のうち、授業料、実験実習費、施設設備費、教育充実費の全額</t>
  </si>
  <si>
    <t>一般選抜試験（前期）第1次試験合格者の上位30名</t>
  </si>
  <si>
    <t>072-804-2288</t>
  </si>
  <si>
    <t>初年度納入金のうち、授業料、実験実習費、教育充実費の全額</t>
  </si>
  <si>
    <t>一般選抜試験（3教科型）合格者の上位10名及び大学入学共通テスト利用選抜試験（3教科型）合格者の上位3名</t>
  </si>
  <si>
    <t>072-804-2645</t>
  </si>
  <si>
    <t>その他（リハビリテーション学）</t>
  </si>
  <si>
    <t>初年度納入金のうち、授業料（前期）、実験実習費、教育充実費の全額</t>
  </si>
  <si>
    <t>一般選抜試験（3教科型）合格者のうち理学療法学科・作業療法学科　　の各学科上位10名</t>
  </si>
  <si>
    <t>072-804-2290</t>
  </si>
  <si>
    <t>関西医科大学入学一時金分割納入</t>
  </si>
  <si>
    <t>入学金と教育充実費及び施設設備費</t>
  </si>
  <si>
    <t>5年分割</t>
  </si>
  <si>
    <t>入学金、教育充実費及び施設設備の6分の1を入学手続き時に納入。残額は翌年から5年間に渡って分割納入。</t>
  </si>
  <si>
    <t>関西医科大学医学部学生奨学金</t>
  </si>
  <si>
    <t>年間授業料、実験実習費の合計金額以内</t>
  </si>
  <si>
    <t>1ヵ年（継続の場合は更新申請）</t>
  </si>
  <si>
    <t>2～6学年の4月</t>
  </si>
  <si>
    <t>入学後の天災あるいは父兄の不慮の事故若しくは家計収入の事情等により学費の支弁が困難となった医学部生。学業成績及び人物性行良好な者に対して学内審査を経て貸与</t>
  </si>
  <si>
    <t>関西医科大学特定診療科勤務を条件とする奨学金</t>
  </si>
  <si>
    <t>授業料の1/2相当額</t>
  </si>
  <si>
    <t>1ヵ年ごとに継続申請し、通算最長2年</t>
  </si>
  <si>
    <t>各特定診療科に原則　5名以内</t>
  </si>
  <si>
    <t>5・6学年の4月</t>
  </si>
  <si>
    <t>本学附属の病院の外科、産婦人科、麻酔科、救急医学科（特定診療科）に、初期研修期間終了後勤務することを希望する学生に対して審査を経て貸与</t>
  </si>
  <si>
    <t>本学での初期研修終了後、本学附属の病院の特定診療科において3年間以上勤務すれば奨学金全額の返済を免除となる。</t>
  </si>
  <si>
    <t>関西医科大学学生奨学金（研究医養成コース）</t>
  </si>
  <si>
    <t>1ヵ年ごとに継続申請し、通算最長4年</t>
  </si>
  <si>
    <t>2学年</t>
  </si>
  <si>
    <t>第3学年から研究医養成コースに選抜され、大学院に進学する学生のうち、貸与を希望するものに対して審査を経て貸与</t>
  </si>
  <si>
    <t>本学大学院を修了した後、貸与期間以上本学で研究医として研究業務に従事した者には奨学金全額の返済を免除とする。</t>
  </si>
  <si>
    <t>関西医科大学慈仁会給付奨学金</t>
  </si>
  <si>
    <t>月5万円（年60万円）</t>
  </si>
  <si>
    <t>1ヵ年</t>
  </si>
  <si>
    <t>2～6学年の各学年から3名</t>
  </si>
  <si>
    <t>各学年のうち前年度の成績上位3名（2年次以上）</t>
  </si>
  <si>
    <t>関西医科大学看護学部学生給付奨学金</t>
  </si>
  <si>
    <t>2～4学年の4月</t>
  </si>
  <si>
    <t>関西医科大学看護学部学生貸与奨学金</t>
  </si>
  <si>
    <t>年170万円以内</t>
  </si>
  <si>
    <t>入学後、家計の急変により学費の支弁が困難となったもの、かつ学業成績が優秀で、人物が良好なもの（2年次以上）</t>
  </si>
  <si>
    <t>関西医科大学附属の医療機関勤務を条件とする看護学部貸与奨学金</t>
  </si>
  <si>
    <t>各学年70名以内</t>
  </si>
  <si>
    <t>卒業後、本学附属の医療機関に就職を希望する学生、かつ学業成績が優秀で、人物が良好なものに審査の上、貸与</t>
  </si>
  <si>
    <t>卒業後、本学附属の医療機関に就職し、一定の条件を満たせば奨学金の一部を免除する。</t>
  </si>
  <si>
    <t>関西医科大学附属の医療機関勤務を条件とする看護学研究科貸与奨学金</t>
  </si>
  <si>
    <t>2か年</t>
  </si>
  <si>
    <t>各学年10名以内</t>
  </si>
  <si>
    <t>卒業後、本学附属の医療機関に就職を希望する学生、かつ学業成績が優秀で、人物が良好なものに審査の上、貸与。</t>
  </si>
  <si>
    <t>関西医療大学</t>
  </si>
  <si>
    <t>かんさいいりようだいがく</t>
  </si>
  <si>
    <t>https://www.kansai.ac.jp/</t>
  </si>
  <si>
    <t>新入生特待生制度</t>
  </si>
  <si>
    <t>全学科の新入生</t>
  </si>
  <si>
    <t>各学科の入学定員の10%を上限とする</t>
  </si>
  <si>
    <t>対象となる入学試験出願期間</t>
  </si>
  <si>
    <t>公募制推薦選抜1期2科目型受験者および一般選抜前期A・Ｂ両日程3科目型受験者の成績上位者から採用</t>
  </si>
  <si>
    <t>学園入試・広報部　大学入試・広報課</t>
  </si>
  <si>
    <t>072-453-8284</t>
  </si>
  <si>
    <t>スカラシップチャレンジ制度あり</t>
  </si>
  <si>
    <t>特待生制度（保健医療学部）</t>
  </si>
  <si>
    <t>保健医療学部2～4年生</t>
  </si>
  <si>
    <t>授業料より40万円減免</t>
  </si>
  <si>
    <t>学科学年ごとに最大3名</t>
  </si>
  <si>
    <t>条件に合致した学生は自動的に特待生となる</t>
  </si>
  <si>
    <t>前年度一年間の成績状況により選考</t>
  </si>
  <si>
    <t>教学部  学生支援課</t>
  </si>
  <si>
    <t>072-453-8349</t>
  </si>
  <si>
    <t>特待生制度（保健看護学部）</t>
  </si>
  <si>
    <t>保健看護学部2～4年生</t>
  </si>
  <si>
    <t>学科学年ごとに5名</t>
  </si>
  <si>
    <t>非常災害被害者等に対する学費減免制度</t>
  </si>
  <si>
    <t>被害状況の聞き取りを行い、状況を把握したうえで決定する</t>
  </si>
  <si>
    <t>非常災害発生時、被害の大きな地域に実家等があり、被害を受けた学生</t>
  </si>
  <si>
    <t>関西外国語大学</t>
  </si>
  <si>
    <t>かんさいがいこくごだいがく</t>
  </si>
  <si>
    <t>https://www.kansaigaidai.ac.jp/</t>
  </si>
  <si>
    <t>谷本入学時支援奨学金</t>
  </si>
  <si>
    <t>入学金・春学期授業料・春学期教育充実費のそれぞれ半額</t>
  </si>
  <si>
    <t>学部・短大あわせて130名</t>
  </si>
  <si>
    <t>入試要項で確認</t>
  </si>
  <si>
    <t>入学時の費用を減免することにより入学が可能となる者。</t>
  </si>
  <si>
    <t>072-805-2813</t>
  </si>
  <si>
    <t>同一年度内において、谷本災害給付奨学金との併給はできません。</t>
  </si>
  <si>
    <t>授業料その他納付金延納</t>
  </si>
  <si>
    <t>新入生を除く全学生</t>
  </si>
  <si>
    <t>対象者数</t>
  </si>
  <si>
    <t>各学期の授業料その他納付金の納入期日までに提出</t>
  </si>
  <si>
    <t>春学期の納入期日（3月31日）を7月15日まで延納。秋学期の納入期日（8月31日）を12月15日まで延納。</t>
  </si>
  <si>
    <t>同窓会奨学金</t>
  </si>
  <si>
    <t>2年生以上。ただし3年次編入生は、4年生のみ。</t>
  </si>
  <si>
    <t>年間36万円</t>
  </si>
  <si>
    <t>学部・短大あわせて30名</t>
  </si>
  <si>
    <t>学業成績・人物ともに優れ、経済的理由により修学が困難な者。</t>
  </si>
  <si>
    <t>荒川化学・戸毛敏美奨学金</t>
  </si>
  <si>
    <t>学部・短大あわせて10名</t>
  </si>
  <si>
    <t>中国語科目を修得もしくは履修中の者のうち、学業成績、人物ともに優れ、経済的理由により修学が困難な者。</t>
  </si>
  <si>
    <t>谷本学業継続緊急支援奨学金</t>
  </si>
  <si>
    <t>当該年度の授業料・教育充実費のそれぞれ半額</t>
  </si>
  <si>
    <t>家計急変後3か月以内</t>
  </si>
  <si>
    <t>家計が急変し、教育上経済的な支援が必要であると認められ、なおかつ、学業成績、人物ともに優れている者。</t>
  </si>
  <si>
    <t>谷本災害給付奨学金</t>
  </si>
  <si>
    <t>全学生・入学予定者</t>
  </si>
  <si>
    <t>当該学期の授業料・教育充実費</t>
  </si>
  <si>
    <t>同一災害につき1回限り</t>
  </si>
  <si>
    <t>本学が奨学金の適用を指定する災害による、経済的理由により修学が困難になったと認められる者。</t>
  </si>
  <si>
    <t>同一年度内において、谷本入学時支援奨学金または谷本学業継続緊急支援奨学金との併給はできません。</t>
  </si>
  <si>
    <t>谷本高度専門職業人育成奨学金</t>
  </si>
  <si>
    <t>大学院博士課程前期新入生</t>
  </si>
  <si>
    <t>入学金・入学年度の授業料・教育充実費のそれぞれ半額</t>
  </si>
  <si>
    <t>合格者の半数以内</t>
  </si>
  <si>
    <t>大学院博士前期課程への入学予定者で、成績優秀者。</t>
  </si>
  <si>
    <t>課外活動支援奨学金</t>
  </si>
  <si>
    <t>クラブ入部生</t>
  </si>
  <si>
    <t>交通費、宿泊費</t>
  </si>
  <si>
    <t>同一大会につき1回限り</t>
  </si>
  <si>
    <t>課外活動において顕著な活動を行い、大学の名誉を高めた者あるいは団体。</t>
  </si>
  <si>
    <t>グローバル人材育成特待生奨学金</t>
  </si>
  <si>
    <t>対象となる入学試験における成績上位の者</t>
  </si>
  <si>
    <t>年間80万円</t>
  </si>
  <si>
    <t>最大で4年間（2年次以降は継続要件あり）</t>
  </si>
  <si>
    <t>対象となる入試成績に基づく。</t>
  </si>
  <si>
    <t>072-805-2850</t>
  </si>
  <si>
    <t>留学奨学金（フルスカラシップ・スカラシップ）</t>
  </si>
  <si>
    <t>成績優秀な本学派遣留学生で、選考試験合格者</t>
  </si>
  <si>
    <t>フルスカラシップ：留学先大学の授業料、住居費、食費　スカラシップ：留学先大学の授業料</t>
  </si>
  <si>
    <t>3年間、2年間、1年間、1学期間</t>
  </si>
  <si>
    <t>選考試験合格者</t>
  </si>
  <si>
    <t>各種留学プログラムの募集要項で確認</t>
  </si>
  <si>
    <t>学内成績・TOEFL等を基準とした学内選考試験合格者。</t>
  </si>
  <si>
    <t>072-805-2831</t>
  </si>
  <si>
    <t>関西大学</t>
  </si>
  <si>
    <t>かんさいだいがく</t>
  </si>
  <si>
    <t>https://www.kansai-u.ac.jp/</t>
  </si>
  <si>
    <t>関西大学応急貸与奨学金</t>
  </si>
  <si>
    <t>全年次</t>
  </si>
  <si>
    <t>1学期分の授業料相当額</t>
  </si>
  <si>
    <t>1学期間</t>
  </si>
  <si>
    <t>随時受付</t>
  </si>
  <si>
    <t>家計支持者の死別や失職、倒産などの著しい収入の減少、または火災・風水害・震災などの災害により、家計が急変した者</t>
  </si>
  <si>
    <t>奨学支援グループ</t>
  </si>
  <si>
    <t>06-6368-0255</t>
  </si>
  <si>
    <t>関西大学教育後援会家計急変者給付奨学金</t>
  </si>
  <si>
    <t>（年額）25万円</t>
  </si>
  <si>
    <t>1年間（在学中1回限り）</t>
  </si>
  <si>
    <t>家計支持者が死亡し、家計が急変（入学以降、出願日から1年以内に限る）したことにより修学が困難となった者</t>
  </si>
  <si>
    <t>関西大学災害時支援給付奨学金</t>
  </si>
  <si>
    <t>授業料相当額を上限とする</t>
  </si>
  <si>
    <t>該当する災害発生時に随時募集</t>
  </si>
  <si>
    <t>(1)災害救助法または天災融資法の適用された災害により、学部学生または学費支弁者の居住する家屋が損壊、滅失または流失し、家計が急変した者(2)災害救助法または天災融資法の適用された災害により、学部学生の学費支弁者が死亡または所定の長期療養者となり、家計が急変した者</t>
  </si>
  <si>
    <t>スポーツ振興奨学・奨励金</t>
  </si>
  <si>
    <t>個人：上限30万円、団体：上限100万円</t>
  </si>
  <si>
    <t>4月出願</t>
  </si>
  <si>
    <t>スポーツ活動の面で卓越した成果をあげ、かつ、人物として優れた者、もしくはスポーツ活動の面で卓越した成果をあげた団体</t>
  </si>
  <si>
    <t>スポーツ振興グループ</t>
  </si>
  <si>
    <t>06-6368-0254</t>
  </si>
  <si>
    <t>関西大学文化・学術活動等奨励金</t>
  </si>
  <si>
    <t>個人：20万円を上限として業績・企画内容により決定、団体：業績・企画内容により決定</t>
  </si>
  <si>
    <t>1年間（企画部門で採択された場合、同年度内での業績部門への申請は不可）</t>
  </si>
  <si>
    <t>〈企画部門〉5月出願、〈業績部門〉12月出願</t>
  </si>
  <si>
    <t>文化、学術、福祉、ボランティア活動等において優れた業績をあげ、または企画を有する個人または団体</t>
  </si>
  <si>
    <t>学生生活支援グループ</t>
  </si>
  <si>
    <t>06-6368-0157</t>
  </si>
  <si>
    <t>国際交流助成基金交換派遣留学奨学金</t>
  </si>
  <si>
    <t>1学期間：25万円　2学期間：50万円</t>
  </si>
  <si>
    <t>留学期間に準ずる</t>
  </si>
  <si>
    <t>関西大学と協定を結んでいる大学で1学期間または2学期間留学生活を行う交換派遣留学生</t>
  </si>
  <si>
    <t>06-6368-1174</t>
  </si>
  <si>
    <t>認定留学生に対する学費減免制度</t>
  </si>
  <si>
    <t>授業料を全額減免。ただし、学期ごとに認定留学在籍料（1学期につき10万円）を納入する必要あり</t>
  </si>
  <si>
    <t>認定留学中</t>
  </si>
  <si>
    <t>認定留学生となった者</t>
  </si>
  <si>
    <t>国際交流助成基金短期派遣奨学金</t>
  </si>
  <si>
    <t>1回につき1万～12万円コースにより給付金額が異なる</t>
  </si>
  <si>
    <t>短期派遣プログラムに参加する学生の内、学業成績が特に優秀である者</t>
  </si>
  <si>
    <t>認定留学特別援助金</t>
  </si>
  <si>
    <t>日本学生支援機構による修学支援制度の授業料減免額の相当額（35万円、23万円、11.5万円のいずれか）</t>
  </si>
  <si>
    <t>プログラム参加者のうち、国の修学支援新制度が定める学業成績等に関する基準及び家計の経済状況に関する基準を満たす者</t>
  </si>
  <si>
    <t>全年次（専門職大学院を除く）</t>
  </si>
  <si>
    <t>家計支持者の死別や失職、倒産などの著しい収入の減少、または火災・風水害・震災などの災害により、家計が急変した者。</t>
  </si>
  <si>
    <t>関西大学大学院入学前予約採用型給付奨学金</t>
  </si>
  <si>
    <t>1年次（専門職大学院を除く）</t>
  </si>
  <si>
    <t>年額25万～37万5千円（研究科、コースにより給付金額が異なる）</t>
  </si>
  <si>
    <t>大学院（博士課程前期課程）進学後、標準修業年限※毎年学業成績等による継続審査あり</t>
  </si>
  <si>
    <t>学部4年次の4月出願</t>
  </si>
  <si>
    <t>本学大学院博士課程前期課程への進学を強く希望し、入学前に予約採用を受けた者のうち、学内進学試験により入学した大学院学生</t>
  </si>
  <si>
    <t>関西大学「学の実化」入学前予約採用型給付奨学金</t>
  </si>
  <si>
    <t>年額30万～55万円（学部、出身高校の地域により、給付金額が異なる）</t>
  </si>
  <si>
    <t>標準修業年限（ただし、毎年学業成績および「修学状況報告書」による継続審査あり）</t>
  </si>
  <si>
    <t>入学試験を受ける前年の11月出願</t>
  </si>
  <si>
    <t>本学への入学を強く希望し入学前に予約採用を受けた者のうち、一般入学試験または大学入学共通テストにより入学した学部学生で、経済的理由により修学が困難な者</t>
  </si>
  <si>
    <t>修学支援新制度との併用による金額調整あり</t>
  </si>
  <si>
    <t>関西大学大学院特別給付奨学金</t>
  </si>
  <si>
    <t>年額50万～75万円（研究科、コースにより給付金額が異なる）</t>
  </si>
  <si>
    <t>標準修業年限（毎年学業成績等による継続審査あり）</t>
  </si>
  <si>
    <t>対象者には、採用通知を送付</t>
  </si>
  <si>
    <t>入学試験において特に優秀な成績を収めた者</t>
  </si>
  <si>
    <t>関西大学大学院給付奨学金・教育助成基金給付奨学金</t>
  </si>
  <si>
    <t>（春募集）4月出願、（秋募集）10月出願</t>
  </si>
  <si>
    <t>学業成績が特に優秀で、かつ本学が定める家計基準を満たす者</t>
  </si>
  <si>
    <t>関西大学社会人大学院学生給付奨学金</t>
  </si>
  <si>
    <t>関西大学大学院給付奨学金の家計基準を超える収入の社会人学生で、成績に加え、各研究科で定める優秀な社会人業績を収めている者</t>
  </si>
  <si>
    <t>関西大学家計急変者給付奨学金</t>
  </si>
  <si>
    <t>（年額）24万円</t>
  </si>
  <si>
    <t>家計支持者の死亡や失業、廃業などの事由で家計が急変（入学以降、出願日から1年以内に発生した事由に限る）したことにより修学が困難となった者</t>
  </si>
  <si>
    <t>(1)災害救助法または天災融資法の適用された災害により、大学院学生または学費支弁者の居住する家屋が損壊、滅失または流失し、家計が急変した者(2)災害救助法または天災融資法の適用された災害により、大学院学生の学費支弁者が死亡または所定の長期療養者となり、家計が急変した者</t>
  </si>
  <si>
    <t>関西大学法科大学院給付奨学金</t>
  </si>
  <si>
    <t>（資格・条件欄の(1)）授業料の全額相当額〈資格・条件欄の(2)〉授業料の全額または半額相当額</t>
  </si>
  <si>
    <t>〈法学未修者コース〉最長3年間、〈法学既修者コース〉最長2年間（長期履修学生制度適用者：最長3年間）</t>
  </si>
  <si>
    <t>〈新入生〉（1）卒業見込者特別入学試験および早期卒業者特別入学試験合格者全員（2）一般入学試験、実務経験者特別入学試験成績優秀者〈在学生〉前年度学業成績優秀者</t>
  </si>
  <si>
    <t>関西大学法科大学院学習奨励金</t>
  </si>
  <si>
    <t>本学の授業料から国立大学における授業料を差し引いた金額相当額</t>
  </si>
  <si>
    <t>関西大学法科大学院給付奨学金の対象にならなかった者（標準修業年限を超えている者及び原級留置となったものは除く）</t>
  </si>
  <si>
    <t>関西大学会計専門職大学院給付奨学金</t>
  </si>
  <si>
    <t>会計専門職大学院</t>
  </si>
  <si>
    <t>（年額）授業料の全額相当額または半額相当額</t>
  </si>
  <si>
    <t>標準修業年限または1年間</t>
  </si>
  <si>
    <t>〈新入生〉高度な資格取得者または入学試験成績優秀者〈在学生〉前年度学業成績優秀者</t>
  </si>
  <si>
    <t>〈企画部門〉5月出願〈業績部門〉12月出願</t>
  </si>
  <si>
    <t>関西大学新入生給付奨学金</t>
  </si>
  <si>
    <t>年額30万～45万円（学部により異なる）</t>
  </si>
  <si>
    <t>1年間（2年次以降は関西大学学部給付奨学金への出願が可能）</t>
  </si>
  <si>
    <t>対象者には、採用内定通知を合格通知に同封して送付</t>
  </si>
  <si>
    <t>学部新入生のうち、経済的理由により修学が困難で、かつ入学試験の成績が特に優秀な者</t>
  </si>
  <si>
    <t>1学期間：25万円2学期間：50万円</t>
  </si>
  <si>
    <t>授業料・教育充実費および実験実習料を全額減免。ただし、学期ごとに認定留学在籍料（1学期につき10万円）を納入する必要あり</t>
  </si>
  <si>
    <t>国際交流助成基金複数学位取得プログラム奨学金</t>
  </si>
  <si>
    <t>1学期間：30万円　2学期間：60万円</t>
  </si>
  <si>
    <t>本学と外国の大学双方がそれぞれ学位を授与する学費相殺型の複数学位取得プログラムに参加し、学位取得を目指す者</t>
  </si>
  <si>
    <t>関西大学学部給付奨学金</t>
  </si>
  <si>
    <t>2月中旬案内、4月出願</t>
  </si>
  <si>
    <t>2年次以上に在学する学部学生のうち、経済的理由により修学困難で、かつ、学業成績が特に優秀な者</t>
  </si>
  <si>
    <t>植田奨励金</t>
  </si>
  <si>
    <t>（年額）50万円</t>
  </si>
  <si>
    <t>2月中旬案内、3月出願</t>
  </si>
  <si>
    <t>2年次以上に在学する優秀な学生で、家計状況により修学が困難であるが修学に熱意のある者</t>
  </si>
  <si>
    <t>赤井・柳楽・久井・野田奨学基金給付奨学金</t>
  </si>
  <si>
    <t>2年次（野田奨学基金給付奨学金は総合情報学部生のみ対象）</t>
  </si>
  <si>
    <t>7月下旬案内、9月出願（1年次の秋学期に募集）</t>
  </si>
  <si>
    <t>2年次に在学する特に優秀な学生で、修学の熱意があり、家計状況により修学が困難な者</t>
  </si>
  <si>
    <t>関西大学校友会学部給付奨学金</t>
  </si>
  <si>
    <t>3年間または1年間</t>
  </si>
  <si>
    <t>7月下旬案内、9月出願（受給年次の前年度秋学期に募集）</t>
  </si>
  <si>
    <t>2年次以上に在学する学業成績が優秀な学生で、家計状況により修学が困難であるが修学に強い熱意のある者</t>
  </si>
  <si>
    <t>賛助企業等からの寄付金による奨学金</t>
  </si>
  <si>
    <t>〈1年次〉4月出願〈上位年次〉1月下旬案内、3月出願</t>
  </si>
  <si>
    <t>春学期に在学する学業成績が優秀な学生で、家計状況により修学が困難であるが修学に強い熱意のある者</t>
  </si>
  <si>
    <t>関西福祉科学大学</t>
  </si>
  <si>
    <t>かんさいふくしかがくだいがく</t>
  </si>
  <si>
    <t>https://www.fuksi-kagk-u.ac.jp/</t>
  </si>
  <si>
    <t>春学期：～4/10、秋学期：～10/10</t>
  </si>
  <si>
    <t>入学年度は秋学期より延納可</t>
  </si>
  <si>
    <t>072-978-0088</t>
  </si>
  <si>
    <t>社会人選抜奨学金</t>
  </si>
  <si>
    <t>入学年</t>
  </si>
  <si>
    <t>入学者全員</t>
  </si>
  <si>
    <t>072-978-0676</t>
  </si>
  <si>
    <t>学校推薦型選抜（課外活動）奨学金</t>
  </si>
  <si>
    <t>10～30万円</t>
  </si>
  <si>
    <t>入試時点</t>
  </si>
  <si>
    <t>高等学校在籍時のハンドボール部、吹奏楽部、女子バレー部での活躍（成績）が本学の定める基準に該当していること。また、調査書の学習成績の状況が3.0以上かつ学校長の推薦を受けた者で本学入学後1年次より必ず入部し活動を継続できる者。</t>
  </si>
  <si>
    <t>リハビリテーション学科は対象外</t>
  </si>
  <si>
    <t>玉手山学園ファミリー入学時奨学金</t>
  </si>
  <si>
    <t>学校法人玉手山学園の卒業生や、卒業生・在校生の血縁者であること。</t>
  </si>
  <si>
    <t>入学年度は秋学期より分納可</t>
  </si>
  <si>
    <t>第1区分700000円、第2区分466700円、第3区分233400円</t>
  </si>
  <si>
    <t>日本学生支援機構の給付型奨学金の支援対象者の要件を満たす者。関西福祉科学大学の入試奨学金と併用の場合、支援区分に応じて停止または減額給付。</t>
  </si>
  <si>
    <t>遠隔地学生奨学金</t>
  </si>
  <si>
    <t>36万円/年</t>
  </si>
  <si>
    <t>保護者が本学指定の地域在住で、調査書の学習成績の状況が3.0以上であること。父・母（収入が多い者）の「2022年度の所得証明書」に記載された金額が給与・年金収入800万円未満、その他・事業所得350万円未満であること。</t>
  </si>
  <si>
    <t>学校推薦型選抜（公募）奨学金</t>
  </si>
  <si>
    <t>36.7～50万円</t>
  </si>
  <si>
    <t>入試成績を基に選考</t>
  </si>
  <si>
    <t>一般選抜奨学金</t>
  </si>
  <si>
    <t>110～150万円</t>
  </si>
  <si>
    <t>大学入学共通テスト利用選抜奨学金</t>
  </si>
  <si>
    <t>近畿大学</t>
  </si>
  <si>
    <t>きんきだいがく</t>
  </si>
  <si>
    <t>https://www.kindai.ac.jp</t>
  </si>
  <si>
    <t>近畿大学給付奨学金</t>
  </si>
  <si>
    <t>1年間（一括給付）</t>
  </si>
  <si>
    <t>300名（大学院・短大含む）</t>
  </si>
  <si>
    <t>6月（受付日時は各キャンパスにより異なる）</t>
  </si>
  <si>
    <t>家計支持者の収入が日本学生支援機構学部第一種奨学金の家計基準を満たし、新入生は高等学校の評定平均値が3.8（医学部は4.0）以上、2学年以上は前年度までの累計成績において、席次が3分の1以内かつ、標準取得単位数を取得している人。日本学生支援機構給付奨学金の第1区分との併用不可。他団体の給付奨学金との併用不可。</t>
  </si>
  <si>
    <t>学生部奨学課</t>
  </si>
  <si>
    <t>06-4307-3064</t>
  </si>
  <si>
    <t>入試成績優秀者対象特待生</t>
  </si>
  <si>
    <t>最短修業年限期間</t>
  </si>
  <si>
    <t>入学試験で優秀な成績を修めた人。</t>
  </si>
  <si>
    <t>各学部事務部</t>
  </si>
  <si>
    <t>06-6721-2332(代表）</t>
  </si>
  <si>
    <t>学業成績優秀者対象特待生</t>
  </si>
  <si>
    <t>当該年度授業料の全額または半額免除、もしくは100000円～300000円給付</t>
  </si>
  <si>
    <t>TOEICおよび前年度の成績において一定以上の基準を満たした人のうち、学部が定める人数の上位者。</t>
  </si>
  <si>
    <t>300名（学部・短大含む）</t>
  </si>
  <si>
    <t>申込者の属する世帯のうち、家計支持者の収入が日本学生支援機構大学院第一種奨学金の家計基準を満たしている人。他団体の給付奨学金との併用不可。</t>
  </si>
  <si>
    <t>近畿大学奨学金</t>
  </si>
  <si>
    <t>600000円（薬学部医療薬学科のみ800000円）</t>
  </si>
  <si>
    <t>1年間（一括貸与）</t>
  </si>
  <si>
    <t>602名（大学院・短大含む）</t>
  </si>
  <si>
    <t>家計支持者の収入が日本学生支援機構学部第二種奨学金の家計基準を満たしている人。</t>
  </si>
  <si>
    <t>602名（学部・短大含む）</t>
  </si>
  <si>
    <t>申込者の属する世帯のうち、家計支持者の収入が日本学生支援機構大学院第二種奨学金の家計基準を満たしている人。</t>
  </si>
  <si>
    <t>近畿大学入学前予約採用型給付奨学金</t>
  </si>
  <si>
    <t>150名（短大含む）</t>
  </si>
  <si>
    <t>9月（受験前）</t>
  </si>
  <si>
    <t>家計支持者の収入が日本学生支援機構学部第一種奨学金の家計基準を満たし、高等学校の評定平均値が3.8（医学部は4.0）以上の人。日本学生支援機構給付奨学金の第1区分との併用不可。他団体との併用不可。</t>
  </si>
  <si>
    <t>近畿大学応急奨学金</t>
  </si>
  <si>
    <t>600000円(原則）</t>
  </si>
  <si>
    <t>過去1年以内に家計支持者が失職・破産・離別・病気・死亡等により、家計が急変したため、緊急に奨学金が必要になった人。</t>
  </si>
  <si>
    <t>600000円（原則）</t>
  </si>
  <si>
    <t>過去1年以内に家計支持者が失職・破産・離別・病気・死亡等により、家計が急変したため、緊急に奨学金が必要になった人</t>
  </si>
  <si>
    <t>近畿大学災害特別給付金</t>
  </si>
  <si>
    <t>申込者の属する世帯が過去5年以内に災害に遭い、公的機関から「罹災証明書」が発行され、経済的理由により修学が困難な人。</t>
  </si>
  <si>
    <t>四條畷学園大学</t>
  </si>
  <si>
    <t>しじようなわてがくえんだいがく</t>
  </si>
  <si>
    <t>https://un.shijonawate-gakuen.ac.jp/</t>
  </si>
  <si>
    <t>四條畷学園大学特待生奨学金</t>
  </si>
  <si>
    <t>100万円または50万円</t>
  </si>
  <si>
    <t>最短修業年数を限度とする</t>
  </si>
  <si>
    <t>募集人員の15％程度以内の成績上位者</t>
  </si>
  <si>
    <t>最上位者年額100万円、2位以下の対象者年額50万円の授業料減免とする</t>
  </si>
  <si>
    <t>学部事務室</t>
  </si>
  <si>
    <t>リハビリテーション学部072-863-5043、看護学部072-813-2601</t>
  </si>
  <si>
    <t>四條畷学園大学社会人選抜特待生奨学金</t>
  </si>
  <si>
    <t>成績上位3名</t>
  </si>
  <si>
    <t>リハビリテーション学部各専攻最上位1名ずつ、看護学部最上位1名</t>
  </si>
  <si>
    <t>四條畷学園大学奨学金</t>
  </si>
  <si>
    <t>60万円または30万円</t>
  </si>
  <si>
    <t>当該年度限りとする</t>
  </si>
  <si>
    <t>2年生以上の学業成績優秀者</t>
  </si>
  <si>
    <t>特待生奨学金との併用不可、リハビリテーション学部各専攻学年学生数の上位10％程度、看護学部学年ごとに在籍者の上位10％程度を対象</t>
  </si>
  <si>
    <t>四天王寺大学</t>
  </si>
  <si>
    <t>してんのうじだいがく</t>
  </si>
  <si>
    <t>https://www.shitennoji.ac.jp/ibu/</t>
  </si>
  <si>
    <t>学内奨学金（学業成績優秀者）</t>
  </si>
  <si>
    <t>3セメスター以上</t>
  </si>
  <si>
    <t>072-956-9956</t>
  </si>
  <si>
    <t>入学試験成績優秀者遠隔地奨学金</t>
  </si>
  <si>
    <t>出身校の所在地及び保護者の現住所が近畿地方並びに三重県以外の日本国内の都道府県にある者のうち、本学の大学一般選抜前期日程における成績が各学科合格者の上位20％の者</t>
  </si>
  <si>
    <t>072-956-3183</t>
  </si>
  <si>
    <t>学長表彰</t>
  </si>
  <si>
    <t>（1）1万円（2）1万円（3）3万円相当の記念品</t>
  </si>
  <si>
    <t>（1）36名（2）12名（3）（大学・短大合わせて）5件以内</t>
  </si>
  <si>
    <t>(1)「年次成績優秀賞」各年度の学業成績等について特に優秀である者(2)「成績優秀賞」卒業年次にあたる者について、在学期間を通した学業成績等が特に優秀である者(3)「特別賞」課外活動等において国際的、全国的規模の各種競技会または国際交流等のボランティア活動等の実績が認められ、他の学生の模範となった者および団体</t>
  </si>
  <si>
    <t>四天王寺大学同窓会会長表彰</t>
  </si>
  <si>
    <t>5万円相当の記念品</t>
  </si>
  <si>
    <t>（大学・短大合わせて）3団体（名）</t>
  </si>
  <si>
    <t>課外活動等で顕著な功績のあった個人または団体</t>
  </si>
  <si>
    <t>経営学部総合奨学金</t>
  </si>
  <si>
    <t>授業料全額相当額または授業料半額相当額</t>
  </si>
  <si>
    <t>1年次：一般選抜前期日程における成績の上位12名／2・3・4年次：前年度までの成績優秀者12名</t>
  </si>
  <si>
    <t>入試・広報課／教務課</t>
  </si>
  <si>
    <t>看護学部特別奨学金</t>
  </si>
  <si>
    <t>同窓入学試験奨学金</t>
  </si>
  <si>
    <t>3親等以内の親族が本学に在籍または卒業している者で、同窓入学試験を専願のうえ合格し、入学する者</t>
  </si>
  <si>
    <t>非常災害による修学困難者に対する学費減免</t>
  </si>
  <si>
    <t>事由が生じてから1年以内</t>
  </si>
  <si>
    <t>非常災害によって家計が急変し、修学に著しい支障を生じた者または生じる恐れのある者</t>
  </si>
  <si>
    <t>学生支援課／入試・広報課</t>
  </si>
  <si>
    <t>学内奨学金（経済支援対象者）</t>
  </si>
  <si>
    <t>1セメスター以上</t>
  </si>
  <si>
    <t>62名（大学・短大合わせて）</t>
  </si>
  <si>
    <t>経済的理由により修学が著しく困難であるが、修学意欲がある者 （ 国および地方公共団体等により、学生本人が経済的な援助を受けることができる者を除く）</t>
  </si>
  <si>
    <t>緊急・応急奨学金</t>
  </si>
  <si>
    <t>(1)20万円(2)10万円</t>
  </si>
  <si>
    <t>(1) 10名(2) 30名（院・大学・短大合わせて）</t>
  </si>
  <si>
    <t>入学後、主たる家計支持者の(1)死亡または(2)勤務先の倒産・解雇による失職ならびに病気や事故等により、家計が急変し修学の継続が困難となった者</t>
  </si>
  <si>
    <t>海外留学および長期研修奨学金</t>
  </si>
  <si>
    <t>2セメスター生以上</t>
  </si>
  <si>
    <t>15万円 ～ 120万円※1</t>
  </si>
  <si>
    <t>13名（休学2名）成績優秀者1名 ※2</t>
  </si>
  <si>
    <t>本学提携校等で1セメスター間相当以上の留学または研修を実施する者※1休学の場合 15万円～30万円、※2大学・短大合わせて</t>
  </si>
  <si>
    <t>グローバル教育センター</t>
  </si>
  <si>
    <t>072-956-9934</t>
  </si>
  <si>
    <t>海外語学研修奨学金</t>
  </si>
  <si>
    <t>年間20名（大学・短大合わせて）</t>
  </si>
  <si>
    <t>本学提携校等で語学研修に参加する者で、原則として4週間以上の語学研修を行う者</t>
  </si>
  <si>
    <t>国際キャリア学科海外留学等特待生奨学金</t>
  </si>
  <si>
    <t>国際キャリア学科2セメスター生</t>
  </si>
  <si>
    <t>100万円以上相当（自己負担50万円）</t>
  </si>
  <si>
    <t>英語能力・学習意欲が高く、本学が認める特待生対象プログラムに参加する学生</t>
  </si>
  <si>
    <t>グローバル教育奨学金</t>
  </si>
  <si>
    <t>海外渡航20～30万円、国内・オンライン5万円（ただし、プログラム費用の50％まで）</t>
  </si>
  <si>
    <t>各学期に募集</t>
  </si>
  <si>
    <t>本学が指定するグローバル教育研修に参加する者</t>
  </si>
  <si>
    <t>入学試験成績優秀者奨学金</t>
  </si>
  <si>
    <t>本学の一般選抜前期日程における各学科合格者の上位10％の者</t>
  </si>
  <si>
    <t>滋慶医療科学大学</t>
  </si>
  <si>
    <t>じけいいりようかがくだいがく</t>
  </si>
  <si>
    <t>https://www.juhs.ac.jp/</t>
  </si>
  <si>
    <t>大阪滋慶育英会</t>
  </si>
  <si>
    <t>本学または、大阪滋慶学園姉妹校に兄弟姉妹が在籍している場合、または卒業している場合、もしくは本人が卒業している場合、奨学金100000円が支給されます。【大阪滋慶学園の学校】・滋慶医療科学大学大学院・滋慶医療科学大学・大阪医療技術学園専門学校・大阪ハイテクノロジー専門学校・大阪保健福祉専門学校・大阪医療福祉専門学校・大阪医療看護専門学校・出雲医療看護専門学校・鳥取市医療看護専門学校・美作市スポーツ医療看護専門学校・滋慶学園高等学校・新大阪歯科技工士専門学校・新大阪歯科衛生士専門学校・東洋医療専門学校</t>
  </si>
  <si>
    <t>大学事務局</t>
  </si>
  <si>
    <t>06-6394-1617</t>
  </si>
  <si>
    <t>大学院事務局</t>
  </si>
  <si>
    <t>06-6150-1336</t>
  </si>
  <si>
    <t>摂南大学</t>
  </si>
  <si>
    <t>せつなんだいがく</t>
  </si>
  <si>
    <t>http://www.setsunan.ac.jp/</t>
  </si>
  <si>
    <t>学内特別奨学金</t>
  </si>
  <si>
    <t>学部生（1年次のみ）</t>
  </si>
  <si>
    <t>（1）年額47.5～93万円（各学部の年間授業料に教育充実費を加えた額の半額相当額）（2）年額95～186万円（各学部の年間授業料に教育充実費を加えた額の相当額）</t>
  </si>
  <si>
    <t>（1）定員369名（2）定員102名</t>
  </si>
  <si>
    <t>（1）所定の入学試験（一般選抜前期日程）における入試成績優秀者を「特別奨学生」として認定。認定者の中で全ての入学手続を完了し、本学に入学した者に入学初年度に限り給付。（2）所定の入学試験（大学入学共通テスト利用入試前期）における入試成績優秀者を「特別奨学生」として認定。認定者の中で全ての入学手続を完了し、本学に入学した者に入学初年度に限り給付。</t>
  </si>
  <si>
    <t>072-839-9104</t>
  </si>
  <si>
    <t>学園校友会奨学基金奨学金</t>
  </si>
  <si>
    <t>年額3万円（上限額）</t>
  </si>
  <si>
    <t>各研究科上限3名程度</t>
  </si>
  <si>
    <t>072-839-9107</t>
  </si>
  <si>
    <t>国際学部生</t>
  </si>
  <si>
    <t>長期留学：20万円または30万円短期留学：10万円</t>
  </si>
  <si>
    <t>長期留学および短期留学でそれぞれ1回</t>
  </si>
  <si>
    <t>毎年度定める</t>
  </si>
  <si>
    <t>留学申請時</t>
  </si>
  <si>
    <t>国際学部に在籍し、本学の海外留学規定に基づいて協定先または学部が留学先に認める教育機関に留学する者で、学業成績・人物ともに優れ、特に学業を奨励するに足る者</t>
  </si>
  <si>
    <t>国際学部事務室</t>
  </si>
  <si>
    <t>072-839-9195</t>
  </si>
  <si>
    <t>学費減免制度</t>
  </si>
  <si>
    <t>直後の学費(前期または後期学費)の半額または全額</t>
  </si>
  <si>
    <t>つぎの各号のいずれかに該当し、学業継続が困難となった者に対しては、その理由の発生した直後の学費の半額を減免することができる。二つ以上に該当する場合は、その理由の発生した直後の学費の全額を減免する（1）学費支弁者が、死亡または重度の心身障害者となり、他に支弁者がない者（2）住居が罹災し、経済的に困窮している者（3）家業が破産または学費支弁者の責に帰せざる理由によって、その職を失い経済的に著しく困窮している者</t>
  </si>
  <si>
    <t>大学院博士後期課程</t>
  </si>
  <si>
    <t>大学院博士後期課程の学生で、所定の単位を修得し、博士論文の提出のみを残して、修業年限を超えて在学する者</t>
  </si>
  <si>
    <t>学業奨励スカラシップ</t>
  </si>
  <si>
    <t>学部生（2年次～4年次）、薬学部生（2年次～6年次）</t>
  </si>
  <si>
    <t>各学科入学時の入学定員の3％程度</t>
  </si>
  <si>
    <t>本学の2年次以上に在学し、学業・人物ともに優秀と認められる者。当該年度休学者および外国人留学生を除く。</t>
  </si>
  <si>
    <t>学園創立90周年記念奨学金</t>
  </si>
  <si>
    <t>学部生（3年次）、薬学部生（4年次）</t>
  </si>
  <si>
    <t>各学部若干名</t>
  </si>
  <si>
    <t>学園創立100周年記念奨学金</t>
  </si>
  <si>
    <t>年額3.4万円</t>
  </si>
  <si>
    <t>学部に在学中（休学中を除く）で、標準修業年限を超えておらず、独立行政法人日本学生支援機構の奨学生（出願中を含む）であり、経済的理由により就学困難と認められる者</t>
  </si>
  <si>
    <t>ベッドフォード奨学金</t>
  </si>
  <si>
    <t>外国語学部女子学生</t>
  </si>
  <si>
    <t>外国語学部に在学する女子学生で、学業成績、人物ともに優れ、特に学業を奨励するに足る者</t>
  </si>
  <si>
    <t>サポーターズ奨学金</t>
  </si>
  <si>
    <t>年額8.2万円</t>
  </si>
  <si>
    <t>年額31～51万円（各研究科・課程の年間授業料等の半額相当額）</t>
  </si>
  <si>
    <t>各研究科在籍者数の1/4以内</t>
  </si>
  <si>
    <t>大学院の学生(外国人留学生および専任職員を除く)で、人物・学術ともに優れ、かつ健康であって、経済的な理由により就学困難と認められる者</t>
  </si>
  <si>
    <t>藤多哲朗社会人奨学金</t>
  </si>
  <si>
    <t>大学院薬学研究科</t>
  </si>
  <si>
    <t>1学年当り2名以内</t>
  </si>
  <si>
    <t>薬剤師免許を有し、医療機関または医療提供機関で働いている、原則「医療コース」の研究科社会人学生で、人物・学術ともに優れ、特に学業を奨励するに足る者</t>
  </si>
  <si>
    <t>枚方事務室</t>
  </si>
  <si>
    <t>072-800-1201</t>
  </si>
  <si>
    <t>各学部上限3名程度</t>
  </si>
  <si>
    <t>千里金蘭大学</t>
  </si>
  <si>
    <t>せんりきんらんだいがく</t>
  </si>
  <si>
    <t>http://www.kinran.ac.jp/</t>
  </si>
  <si>
    <t>チャレンジAO・指定校型スカラシップ（奨学金）</t>
  </si>
  <si>
    <t>栄養学部栄養学科</t>
  </si>
  <si>
    <t>入学金（25万円）免除＋初年度授業料または入学金（25万円）免除または入学金一部（15万円）免除</t>
  </si>
  <si>
    <t>該当者に通知（事前申請不要）</t>
  </si>
  <si>
    <t>栄養学部のチャレンジAO（1期～3期）・学校推薦型選抜指定校型（1期）の合格者のうち、全体の学習成績の状況（評定平均値）が3.5以上の者※評定に応じて支給額は異なる</t>
  </si>
  <si>
    <t>06-6872-0607</t>
  </si>
  <si>
    <t>芳友会 奨学金（仮称）</t>
  </si>
  <si>
    <t>入学金相当額20万円</t>
  </si>
  <si>
    <t>本学園（千里金蘭大学、金蘭短期大学、金蘭会高等学校、金蘭会中学校）の卒業生</t>
  </si>
  <si>
    <t>教育学部教育学科</t>
  </si>
  <si>
    <t>教育学部のチャレンジAO（1期～3期）・学校推薦型選抜指定校型（1期）の合格者のうち、全体の学習成績の状況（評定平均値）が3.5以上の者※評定に応じて支給額は異なる</t>
  </si>
  <si>
    <t>全学部学科</t>
  </si>
  <si>
    <t>成績上位者　栄養学部5名　教育学部4名　看護学部10名</t>
  </si>
  <si>
    <t>一般入試前期（2科目型または3科目型）のうち、高得点（60％以上）を取得した成績上位者。</t>
  </si>
  <si>
    <t>栄養学部　特待生奨学金</t>
  </si>
  <si>
    <t>最大4年間※継続審査あり</t>
  </si>
  <si>
    <t>成績上位者各5名</t>
  </si>
  <si>
    <t>総合型選抜基礎学力型AB日程および大学入学共通テスト利用型選抜1期において入学試験の合計得点数60％以上かつ「化学」「生物」で高得点を取得した者</t>
  </si>
  <si>
    <t>教育学部　特待生奨学金</t>
  </si>
  <si>
    <t>総合型選抜基礎学力型AB日程および大学入学共通テスト利用型選抜1期において入学試験の合計得点数60％以上かつ合計点（調査書を除く）で高得点を取得した者</t>
  </si>
  <si>
    <t>遠隔地学生支援奨学金</t>
  </si>
  <si>
    <t>4月もしくは9月</t>
  </si>
  <si>
    <t>本学から自宅までの最短営業距離（電車・バス等）が70km以上離れた下宿者・マンション等居住者で、人格・学業成績の優れた者。</t>
  </si>
  <si>
    <t>芳友会ファミリー奨学金</t>
  </si>
  <si>
    <t>入学検定料および入学金半額相当額</t>
  </si>
  <si>
    <t>本学園の同窓会（芳友会）会員の親族（3親等以内）、または姉妹に在学生が在籍している者。</t>
  </si>
  <si>
    <t>年間授業料の1/3相当額</t>
  </si>
  <si>
    <t>各学部成績上位者2名</t>
  </si>
  <si>
    <t>本学に在籍する2年次以上で人格・学業成績の優れた者。※2年次以降、毎年前年度の成績をもとに判定</t>
  </si>
  <si>
    <t>授業料全額または半額または1/4相当額</t>
  </si>
  <si>
    <t>1年間（翌年度以降も申請可能）</t>
  </si>
  <si>
    <t>本学に在籍する2年次以上で、入学後の経済的事由により修学困難と認められた者。また、日本学生支援機構の貸与型奨学金を受けており、高等学校を卒業後から本学へ入学するまで2年を超えている者。</t>
  </si>
  <si>
    <t>相愛大学</t>
  </si>
  <si>
    <t>そうあいだいがく</t>
  </si>
  <si>
    <t>http://www.soai.ac.jp/</t>
  </si>
  <si>
    <t>入学時奨学金　A種奨学生</t>
  </si>
  <si>
    <t>音楽学部特別演奏コース</t>
  </si>
  <si>
    <t>授業料　維持費　施設費　全額免除</t>
  </si>
  <si>
    <t>4年間（1年ごとに審査有）</t>
  </si>
  <si>
    <t>音楽学部特別演奏コース奨学生推薦入試合格者</t>
  </si>
  <si>
    <t>06-6612-5905</t>
  </si>
  <si>
    <t>各学期の納入期日まで</t>
  </si>
  <si>
    <t>06-6612-5904</t>
  </si>
  <si>
    <t>学費分納</t>
  </si>
  <si>
    <t>入学時奨学金　B種奨学生</t>
  </si>
  <si>
    <t>音楽学部　人文学部　人間発達学部</t>
  </si>
  <si>
    <t>授業料50％相当額</t>
  </si>
  <si>
    <t>音楽学部：奨学生推薦入試の合格者　人文学部：1推薦A.B、一般A.B、共通テストA.Bの特に成績の優秀な者　2チャレンジ奨学生試験の特に成績の優秀な者　人間発達学部：推薦A.B、一般選抜A.B、共通テストA.Bの特に成績の優秀な者</t>
  </si>
  <si>
    <t>入学時奨学金　G種奨学生</t>
  </si>
  <si>
    <t>人文学部</t>
  </si>
  <si>
    <t>人文学部社会人特別入試（30歳以上）の合格者で、本学の建学の精神を理解し賛同する者</t>
  </si>
  <si>
    <t>相愛学園奨学貸与金</t>
  </si>
  <si>
    <t>2,3,4回生</t>
  </si>
  <si>
    <t xml:space="preserve">・成績優秀であり、経済的な事情により就学が困難な者。・特別奨学生、留学生、編入生、大学院生を除く      </t>
  </si>
  <si>
    <t>学生支援センター事務室</t>
  </si>
  <si>
    <t>06-6612-5932</t>
  </si>
  <si>
    <t>高等教育の修学支援新制度との併用不可</t>
  </si>
  <si>
    <t>相愛大学緊急奨学金</t>
  </si>
  <si>
    <t>10月以降</t>
  </si>
  <si>
    <t>相愛大学に在籍する学生で家計状況に変化が生じ、学業継続が困難となった者</t>
  </si>
  <si>
    <t>相愛学園奨学貸与金との併用不可</t>
  </si>
  <si>
    <t>珠光会奨学金</t>
  </si>
  <si>
    <t>音楽学部2,3,4回生</t>
  </si>
  <si>
    <t>1名ないし2名</t>
  </si>
  <si>
    <t>珠光会斎藤奨学金</t>
  </si>
  <si>
    <t>音楽学部弦楽器専攻</t>
  </si>
  <si>
    <t>オーディション有り</t>
  </si>
  <si>
    <t>珠光会東儀奨学金</t>
  </si>
  <si>
    <t>月額1万円</t>
  </si>
  <si>
    <t>ミツバ奨学金</t>
  </si>
  <si>
    <t>人文学部2,3,4回生</t>
  </si>
  <si>
    <t>授業料等納付金の年額50%相当額</t>
  </si>
  <si>
    <t>（1）特別奨学生、休学中の者、留学生を除く（2）所得基準・成績基準が定める基準を満たしている者（3）担任または、アドバイザー教員による推薦を受けられる者</t>
  </si>
  <si>
    <t>宝塚大学</t>
  </si>
  <si>
    <t>たからづかだいがく</t>
  </si>
  <si>
    <t>https://www.takara-univ.ac.jp/</t>
  </si>
  <si>
    <t>一般奨学生制度</t>
  </si>
  <si>
    <t>4月1日～4月下旬</t>
  </si>
  <si>
    <t>学業成績・人物ともに優れ、かつ経済的支援を必要とする者。</t>
  </si>
  <si>
    <t>東京新宿キャンパス03-3367-3411　大阪梅田キャンパス06-6376-0853</t>
  </si>
  <si>
    <t>成績優秀者特待生制度（学部特待生制度）との併用不可</t>
  </si>
  <si>
    <t>資格取得支援金精度</t>
  </si>
  <si>
    <t>東京メディア芸術学部</t>
  </si>
  <si>
    <t>条件を満たした者全員</t>
  </si>
  <si>
    <t>毎年度1月～2月</t>
  </si>
  <si>
    <t>MOS検定、アドビ認定アソシエイト、色彩検定など、学部で指定する資格を保有する者、もしくは取得した者。</t>
  </si>
  <si>
    <t>東京新宿キャンパス03-3367-3411</t>
  </si>
  <si>
    <t>留学生日本語能力支援金</t>
  </si>
  <si>
    <t>・東京メディア芸術学部に在籍する留学生・日本語能力試験（JLPT）でN1を既に保有するもの、または保有したもの</t>
  </si>
  <si>
    <t>在学中1回限り申請可能</t>
  </si>
  <si>
    <t>一人暮らし支援金</t>
  </si>
  <si>
    <t>・東京メディア芸術学部に在籍するもの・自宅（家族の居宅）外通学者で、一般の賃貸住宅（学生寮・学生会館含む）に居住するもの・自宅（家族の居宅）から通学した場合に、最短の交通手段（新幹線を除く在来線など）・経路をしようして120分以上を必要とし、そのためやむを得ず一人暮らしをする者・日本国籍を有する者、特別永住者の資格を有する者または出入国管理及び難民認定法の別表第二に規程される在留資格を有する者・当該年度に退学した者、休学し、又は引き続き1カ月以上欠席している者、当該年度に留年している者、科目履修生、聴講生は申請不可</t>
  </si>
  <si>
    <t>東京メディア芸術学部スカラシップチャレンジ制度　1期</t>
  </si>
  <si>
    <t>総合型選抜1期の出願期間</t>
  </si>
  <si>
    <t>家計支持者の所得合計額が基準額以下であること・入学者選抜の成績が優秀であり、かつ経済的支援を必要としていること。総合型選抜1期出願者であること（留学生不可）</t>
  </si>
  <si>
    <t>東京メディア芸術学部スカラシップチャレンジ制度　2期</t>
  </si>
  <si>
    <t>一般選抜1期出願期間</t>
  </si>
  <si>
    <t>家計支持者の所得合計額が基準額以下であること・入学者選抜の成績が優秀であり、かつ経済的支援を必要としていること。総合型選抜2期～3期の合格者、学校推薦型選抜の合格者、一般選抜1期の出願者であること（留学生不可）</t>
  </si>
  <si>
    <t>学費の半額相当額（東京メディア芸術学部75万円、看護学部は80万円）</t>
  </si>
  <si>
    <t>出身校等学校長または中等教育学校長又は専修学校長の推薦を受けることができる学業成績・人物ともに優れ、かつ経済的支援を必要とする者。</t>
  </si>
  <si>
    <t>成績優秀者特待生制度（入試特待生制度）との併用不可</t>
  </si>
  <si>
    <t>創作研究活動支援制度（A）</t>
  </si>
  <si>
    <t>≪優秀賞≫10万円≪奨励賞≫5 万円</t>
  </si>
  <si>
    <t>約7名</t>
  </si>
  <si>
    <t>昨年度における、作品制作および研究発表等において顕著な成績を収めた者</t>
  </si>
  <si>
    <t>看護学部特待生制度（入試特待生A・B）</t>
  </si>
  <si>
    <t>看護学部一般選抜【第1期】受験者</t>
  </si>
  <si>
    <t>特待生A：学費全額相当額（160万円）、特待生B：学費半額相当額（80万円）</t>
  </si>
  <si>
    <t>特待生A：原則4年(継続審査あり)特待生B：1年</t>
  </si>
  <si>
    <t>特待生A：2名特待生B：6名</t>
  </si>
  <si>
    <t>一般入学選考第1期への出願が要件で申し込みは不要</t>
  </si>
  <si>
    <t>特待生A：一般選抜【第1期】で入試成績が1位・2位の者／特待生B：一般選抜【第1期】で入試成績が3～8位の者</t>
  </si>
  <si>
    <t>大阪梅田キャンパス06-6376-0853</t>
  </si>
  <si>
    <t>看護学部特待生制度（学部特待生）</t>
  </si>
  <si>
    <t>看護学部2～4年次生</t>
  </si>
  <si>
    <t>各6名</t>
  </si>
  <si>
    <t>大学が選出。申し込みは不要</t>
  </si>
  <si>
    <t>前年度学内成績において、人物・学業とも優秀な者。（入試特待生Aを除く）</t>
  </si>
  <si>
    <t>創作研究活動支援制度（B）</t>
  </si>
  <si>
    <t>1年次から4年次</t>
  </si>
  <si>
    <t>最高額10万円</t>
  </si>
  <si>
    <t>20組程度</t>
  </si>
  <si>
    <t>実施予定の創作・研究活動計画を募集し、学内審査を経て質の高い取組を外部に広く発信することを目的とする。必要書類を期限内に提出し、成果報告会への参加を必須とする。</t>
  </si>
  <si>
    <t>1年次から2年次</t>
  </si>
  <si>
    <t>年額90万円</t>
  </si>
  <si>
    <t>帝塚山学院大学</t>
  </si>
  <si>
    <t>てづかやまがくいんだいがく</t>
  </si>
  <si>
    <t>https://www.tezuka-gu.ac.jp/</t>
  </si>
  <si>
    <t>帝塚山学院大学奨学金</t>
  </si>
  <si>
    <t>大学院1回生以上</t>
  </si>
  <si>
    <t>授業料年額相当額の1/4</t>
  </si>
  <si>
    <t>臨床心理学専攻2名</t>
  </si>
  <si>
    <t>就学の熱意があり、学業成績が良好な1回生以上の大学院生（申請により継続可能）</t>
  </si>
  <si>
    <t>072-296-1331</t>
  </si>
  <si>
    <t>小野奨学金受給者、特待生採用者の併用はできない。</t>
  </si>
  <si>
    <t>学校法人帝塚山学院創立100周年記念奨学金</t>
  </si>
  <si>
    <t>7月および1月</t>
  </si>
  <si>
    <t>学校法人帝塚山学院の設置校の在籍者で、家計の急変等により経済的に困窮度が高く、修学が困難となった学生・生徒で、学院の他の奨学金の給付を受けていない者</t>
  </si>
  <si>
    <t>キャンパス・スカラシップ賞</t>
  </si>
  <si>
    <t>一個人につき1万円または一団体につき3万円（ただし、2名の場合2万円）</t>
  </si>
  <si>
    <t>学内の諸活動または学外の諸活動において顕著な功績があったと認められた者</t>
  </si>
  <si>
    <t>初年度のみ授業料半額免除</t>
  </si>
  <si>
    <t>大学院人間科学研究科臨床心理学専攻1期・2期各入試の成績上位者で、特待生採用基準を満たす者。</t>
  </si>
  <si>
    <t>納入期限内</t>
  </si>
  <si>
    <t>学費納付期限までに納入が困難な者で期限までに延納願を提出し、許可された者</t>
  </si>
  <si>
    <t>ドミトリースカラシップ</t>
  </si>
  <si>
    <t>年1回（2年限度）</t>
  </si>
  <si>
    <t>大阪府外の遠隔地出身者で本学委託業者の紹介による物件に居住する者＊条件を満たし申請により2年間継続可能</t>
  </si>
  <si>
    <t>学部2～4回生　編入生（入学2年目以降）</t>
  </si>
  <si>
    <t>授業料年額相当額の1/3</t>
  </si>
  <si>
    <t>9月下旬～10月中旬</t>
  </si>
  <si>
    <t>就学の熱意があり、本学に1年以上在籍しているもの。・本学が定める家計基準以下で各学年終了時の累計G.P.Aが2.0以上で本学が指定する標準単位数を取得していること。</t>
  </si>
  <si>
    <t>小野奨学金受給者、特待生採用者、高等教育の修学支援新制度採用者、学校法人帝塚山学院創立100周年記念奨学金採用者の併用はできない。</t>
  </si>
  <si>
    <t>本学の他の奨学金、高等教育の修学支援新制度採用者の併用はできない。</t>
  </si>
  <si>
    <t>留学スカラシップ</t>
  </si>
  <si>
    <t>学部2回生以上</t>
  </si>
  <si>
    <t>プログラム・派遣先により異なる</t>
  </si>
  <si>
    <t>留学を希望する者で、試験や一定の審査に合格した者</t>
  </si>
  <si>
    <t>ライセンス・スカラシップ</t>
  </si>
  <si>
    <t>検定料の半額</t>
  </si>
  <si>
    <t>検定ごとに異なる</t>
  </si>
  <si>
    <t>大学が指定する検定に合格または当該の成績を修めた者</t>
  </si>
  <si>
    <t>学部1･2回生　編入生3・4回生</t>
  </si>
  <si>
    <t>大阪府外の遠隔地出身者で本学委託業者の紹介による物件に居住する者＊学部2回生・編入4回生進級時審査あり＊条件を満たし申請により2年間継続可能</t>
  </si>
  <si>
    <t>高等教育の修学支援新制度採用者の併用はできない。</t>
  </si>
  <si>
    <t>帝塚山学院大学学業成績優秀者奨学金</t>
  </si>
  <si>
    <t>各学科・課程の2～4年次学生で前学期までの在学期間を通算した累計GPA値が最上位の者</t>
  </si>
  <si>
    <t>給付時に、特待生制度による授業料減免を受けていないこと。</t>
  </si>
  <si>
    <t>授業料全額または半額免除</t>
  </si>
  <si>
    <t>公募制推薦入試（A日程）の成績上位者で、筆記試験の得点率が基準を満たす者。＊2年目以降は各学年末に継続審査を行う</t>
  </si>
  <si>
    <t>帝塚山学院大学奨学金受給者、帝塚山学院大学学業成績優秀者奨学金受給者、小野奨学金受給者の併用はできない。</t>
  </si>
  <si>
    <t>一般選抜A日程・B日程および共通テスト利用入試一般A日程利用型・一般B日程利用型・前期・後期の成績上位者で、筆記試験の得点率が基準を満たす者。＊2年目以降は各学年末に継続審査を行う</t>
  </si>
  <si>
    <t>帝塚山学院大学奨学金受給者、帝塚山学院大学学業成績優秀者奨学金受給者、小野奨学金受給者、ファミリー入試エントランススカラシップ制度の併用はできない。</t>
  </si>
  <si>
    <t>学費納付期限までに納入が困難な者で期限までに延納願を提出し、許可された者。</t>
  </si>
  <si>
    <t>ファミリーエントランススカラシップ制度</t>
  </si>
  <si>
    <t>入学金25万円半額免除</t>
  </si>
  <si>
    <t>本学院の卒業生（卒園生）あるいは在学生（在校生・在園生）の3親等以内の親族で、対象入試の出願資格を満たす者。また、合格すれば必ず本学に入学する者。</t>
  </si>
  <si>
    <t>阪南大学</t>
  </si>
  <si>
    <t>はんなんだいがく</t>
  </si>
  <si>
    <t>https://www.hannan-u.ac.jp/</t>
  </si>
  <si>
    <t>阪南大学給付奨学金学部奨学金</t>
  </si>
  <si>
    <t>2?4年次生対象(各学年15名)</t>
  </si>
  <si>
    <t>5学部それぞれが、自学部の特色をいかした審査基準により選考される。他の奨学金と併用不可のものが有。</t>
  </si>
  <si>
    <t>072-332-1224</t>
  </si>
  <si>
    <t>阪南大学入試成績優秀者奨学金</t>
  </si>
  <si>
    <t>200,000円</t>
  </si>
  <si>
    <t>人数制限の記載なし</t>
  </si>
  <si>
    <t>大学入学共通テスト利用入試(前期)【2教科型】の得点率75%(150点以上/200点満点)。授業料減免を目的とした制度。他の奨学金と併用不可のものが有。</t>
  </si>
  <si>
    <t>公募制推薦入試(前期)の得点率80%(200点以上/250点満点)。授業料減免を目的とした制度。他の奨学金と併用不可のものが有。</t>
  </si>
  <si>
    <t>指定資格取得者奨学金</t>
  </si>
  <si>
    <t>1資格につき100000円</t>
  </si>
  <si>
    <t>専願制入試で学部に合格した入学者が入学までに、阪南大学が指定した資格の合格証明書を提出。複数資格の申請可。</t>
  </si>
  <si>
    <t>阪南大学後援会奨学金学部成績優秀者奨学金</t>
  </si>
  <si>
    <t>2?4年次生対象(各学年各学部1名)</t>
  </si>
  <si>
    <t>5学部において、各学年各学部で最も優秀な学業成績を修めていること。他の奨学金と併用不可のものが有。</t>
  </si>
  <si>
    <t>阪南大学後援会奨学金クラブ奨学金</t>
  </si>
  <si>
    <t>全学年15名</t>
  </si>
  <si>
    <t>過去の文化体育活動において特に優秀で、今後も活躍が期待され、本学のクラブに所属する成績、人物ともに優れた学生。他の奨学金と併用不可のものが有。</t>
  </si>
  <si>
    <t>延納（前期）</t>
  </si>
  <si>
    <t>2?4年次生対象</t>
  </si>
  <si>
    <t>申請時期に、学生が各自、申請を行う。申請時期と申請方法は、学校より連絡される。</t>
  </si>
  <si>
    <t>延納（後期）</t>
  </si>
  <si>
    <t>1?4年次生対象</t>
  </si>
  <si>
    <t>分納（前期）</t>
  </si>
  <si>
    <t>分納（後期）</t>
  </si>
  <si>
    <t>阪南大学給付奨学金クラブ奨学金</t>
  </si>
  <si>
    <t>1?4年次生対象(各学年13名)</t>
  </si>
  <si>
    <t>阪南大学入試成績優秀者奨学金(特待生奨学金)</t>
  </si>
  <si>
    <t>50名 (各学部10名)</t>
  </si>
  <si>
    <t>一般入試(前期)【3教科型】の得点率80%(240点以上/300点満点)かつ上位10位。授業料減免を目的とした制度。他の奨学金と併用不可のものが有。</t>
  </si>
  <si>
    <t>大学入学共通テスト利用入試(前期)【3教科型】の得点率75%(225点以上/300点満点) かつ上位10位。授業料減免を目的とした制度。他の奨学金と併用不可のものが有。</t>
  </si>
  <si>
    <t>一般入試(前期)【2教科型】【ベスト2教科型】の得点率80%(160点以上/200点満点)かつ上位10位。授業料減免を目的とした制度。他の奨学金と併用不可のものが有。</t>
  </si>
  <si>
    <t>大学入学共通テスト利用入試(前期)【2教科型】の得点率75%(150点以上/200点満点) かつ上位10位。授業料減免を目的とした制度。他の奨学金と併用不可のものが有。</t>
  </si>
  <si>
    <t>一般入試(前期)【3教科型】の得点率80%(240点以上/300点満点)。授業料減免を目的とした制度。他の奨学金と併用不可のものが有。</t>
  </si>
  <si>
    <t>大学入学共通テスト利用入試(前期)【3教科型】の得点率75%(225点以上/300点満点)。授業料減免を目的とした制度。他の奨学金と併用不可のものが有。</t>
  </si>
  <si>
    <t>一般入試(前期)【2教科型】【ベスト2教科型】の得点率80%(160点以上/200点満点)。授業料減免を目的とした制度。他の奨学金と併用不可のものが有。</t>
  </si>
  <si>
    <t>梅花女子大学</t>
  </si>
  <si>
    <t>ばいかじよしだいがく</t>
  </si>
  <si>
    <t>https://www.baika.ac.jp</t>
  </si>
  <si>
    <t>一般Ｓ特待生</t>
  </si>
  <si>
    <t>入学金相当額免除と年間授業料半額免除</t>
  </si>
  <si>
    <t>最大4年間継続可（継続条件有）</t>
  </si>
  <si>
    <t>一般入試1期（スタンダード型）において、受験学科の合否判定総点の得点率が70％以上かつ、合格者の上位20％以内の者。</t>
  </si>
  <si>
    <t>072-643-6566</t>
  </si>
  <si>
    <t>授業料免除の継続条件については本学HPにてご確認ください。</t>
  </si>
  <si>
    <t>年間授業料の1/4、もしくは半期授業料相当額</t>
  </si>
  <si>
    <t>勉学の熱意を有するにもかかわらず、入学後、罹災、家計支持者の死亡その他の突発的な理由により家庭の経済事情が急変し、修学が著しく困難となった者。</t>
  </si>
  <si>
    <t>072-643-8328</t>
  </si>
  <si>
    <t>勉学の熱意を有するにもかかわらず、入学後、罹災、家計支持者の死亡その他突発的な理由により家庭の経済事情が急変し修学が著しく困難となった者。</t>
  </si>
  <si>
    <t>経済的な理由により学費を納入期日までに納付することが困難な者。</t>
  </si>
  <si>
    <t>総務部財務グループ</t>
  </si>
  <si>
    <t>072-643-8926</t>
  </si>
  <si>
    <t>大学入学共通テスト利用特待生</t>
  </si>
  <si>
    <t>大学入学共通テスト利用入試において、受験学科の合否判定総点の得点率が70％以上かつ、合格者の上位20％以内の者。</t>
  </si>
  <si>
    <t>指定校特待生</t>
  </si>
  <si>
    <t>高等学校第3学年1学期までの全体の評定平均値が3.8以上の者（看護学科のみ4.3以上）</t>
  </si>
  <si>
    <t>指定強化クラブＳ特待生</t>
  </si>
  <si>
    <t>最大4年間授業料全額免除</t>
  </si>
  <si>
    <t>指定強化クラブ入試受験者で、指定強化クラブＡの基準を満たす者のうち特に優秀な成績を収め、本学が特待生としてふさわしいと認定した者（団体種目・個人種目は問わない）。特に優秀な成績とは、全国大会等で上位入賞や国際大会出場等（日本代表選手等）、もしくはそれと同等の実績。</t>
  </si>
  <si>
    <t>指定強化クラブＡ特待生</t>
  </si>
  <si>
    <t>最大4年間授業料半額免除</t>
  </si>
  <si>
    <t>指定強化クラブ入試受験者で、都道府県の大会等で3位以上、もしくはそれと同等の成績を収め、本学が特待生としてふさわしいと認定した者（団体種目・個人種目は問わない）。</t>
  </si>
  <si>
    <t>指定強化クラブＢ特待生</t>
  </si>
  <si>
    <t>指定強化クラブ入試受験者で、都道府県の大会等で優秀な成績を収め、本学が特待生としてふさわしいと認定した者（団体種目・個人種目は問わない）。優秀な成績とは、都道府県の大会等において概ね8位以内、もしくはそれと同等の実績。</t>
  </si>
  <si>
    <t>初めての出願時に、入学検定料（35000円）を納入すれば、同一年度内に限り、2回目以降の出願は入学検定料が無料。</t>
  </si>
  <si>
    <t>澤山奨学金</t>
  </si>
  <si>
    <t>年間授業料の1/4</t>
  </si>
  <si>
    <t>修学の熱意があるにもかかわらず、経済的理由により修学困難な者。</t>
  </si>
  <si>
    <t>大学院在籍者</t>
  </si>
  <si>
    <t>桃山学院大学</t>
  </si>
  <si>
    <t>ももやまがくいんだいがく</t>
  </si>
  <si>
    <t>https://www.andrew.ac.jp/</t>
  </si>
  <si>
    <t>入学試験　成績優秀者対象特別奨学金</t>
  </si>
  <si>
    <t>学費相当額4年間の全額または半額</t>
  </si>
  <si>
    <t>合格発表の際に通知</t>
  </si>
  <si>
    <t>・一般選抜学科試験型（前期）3教科型（スタンダード方式/高得点重視方式/ベストスコア方式）・一般選抜大学入学共通テスト利用型（前期）において、優秀な成績で合格した者</t>
  </si>
  <si>
    <t>0725-54-3245（入試課代表）</t>
  </si>
  <si>
    <t>毎年学業による継続審査あり※2022年度の募集実績であり、今後変更になる場合があります。</t>
  </si>
  <si>
    <t>桃山学院大学　授業料減免制度</t>
  </si>
  <si>
    <t>全学年（春学期は1年生を除く）</t>
  </si>
  <si>
    <t>各期納付額のうち、授業料を上限とする金額</t>
  </si>
  <si>
    <t>春学期は4月中旬　秋学期は9月下旬</t>
  </si>
  <si>
    <t>過去1年以内の突発的理由（火災風水害、家計支持者の失職、死亡、長期入院など）による家計急変のため、真に学費の捻出が困難となった者</t>
  </si>
  <si>
    <t>0725-51-7836（学生支援課奨学金係）</t>
  </si>
  <si>
    <t>春学期締切：4月　秋学期締切：10月</t>
  </si>
  <si>
    <t>延納：学費支払日を春学期は6月末日、秋学期は12月20日まで延長する。　分納：学費を3回に分け、春学期は4月、5月、6月の各末日、秋学期は10月、11月末日および12月20日に支払う。※納入期限が銀行の休業日の場合、その直前の営業日を納入期限とする。</t>
  </si>
  <si>
    <t>新入生は秋学期学費より申請可</t>
  </si>
  <si>
    <t>延納：学費支払日を春学期は6月末日、秋学期は12月20日まで延長する。※納入期限が銀行の休業日の場合、その直前の営業日を納入期限とする。</t>
  </si>
  <si>
    <t>入学試験　成績優秀者対象特別奨学金（地方奨学金）</t>
  </si>
  <si>
    <t>80名</t>
  </si>
  <si>
    <t>地方出身者で、下記の入試制度で成績上位の合格者（「入学試験成績優秀者対象特別奨学金」の採用者以外）・一般選抜学科試験型（前期）3教科型（スタンダード方式/高得点重視方式/ベストスコア方式）【指定地域については、ホームページ参照】</t>
  </si>
  <si>
    <t>※2022年度の募集実績であり、今後変更になる場合があります。</t>
  </si>
  <si>
    <t>桃山学院大学　成績優秀者奨励奨学金</t>
  </si>
  <si>
    <t>年間学費半額相当額</t>
  </si>
  <si>
    <t>候補者には大学から通知</t>
  </si>
  <si>
    <t>2年次生以上の学部学生（但し、外国人留学生を除く）で、本学における学業において他の学生の模範となるような極めて優秀な成績を収めた者</t>
  </si>
  <si>
    <t>当該年度のみ採用（但し、毎年の採用可）</t>
  </si>
  <si>
    <t>桃山学院大学　遠隔地出身学生援助奨学金</t>
  </si>
  <si>
    <t>・自宅から本学の最寄り駅までの公共交通機関による移動時間が概ね3時間以上であり、かつ下宿している学部学生・学業成績が優秀な者（新入生は高等学校の調査書による）</t>
  </si>
  <si>
    <t>当該年度のみ採用（但し、毎年出願可）</t>
  </si>
  <si>
    <t>桃山学院大学　課外講座学修奨励奨学金</t>
  </si>
  <si>
    <t>キャリアセンター、資格サポートコーナーの開講講座および別に定める学外講座受講料相当額（但し、10万円/年を限度）</t>
  </si>
  <si>
    <t>2年次生以上：100名　1年次生：30名</t>
  </si>
  <si>
    <t>学業成績が優秀で、かつ、キャリアセンター、資格サポートコーナーの開講講座および別に定める学外講座を意欲的に受講する者</t>
  </si>
  <si>
    <t>当該年度に限る（但し、連続採用可）</t>
  </si>
  <si>
    <t>桃山学院大学　教育ローン利子補給奨学金</t>
  </si>
  <si>
    <t>上限25000円</t>
  </si>
  <si>
    <t>高等教育の修学支援新制度の対象外の学部学生で、本学提携教育ローンを借り入れた者。（学業・家計基準あり）</t>
  </si>
  <si>
    <t>桃山学院大学　長期派遣留学奨励奨学金</t>
  </si>
  <si>
    <t>留学期間中における、本学の学費全額免除</t>
  </si>
  <si>
    <t>対象プログラム：長期派遣留学　本学の長期派遣留学による全期間中、留学先大学等の正規課程（語学コースを除く）受講者として認められた者のうち、選考基準を満たす者。</t>
  </si>
  <si>
    <t>0725-92-7531(国際センター代表)</t>
  </si>
  <si>
    <t>［1学期間］150000円［2学期間］300000円</t>
  </si>
  <si>
    <t>定員なし</t>
  </si>
  <si>
    <t>対象プログラム：本学が実施する1学期間以上の留学プログラム　本学の上記プログラムの派遣留学生として認められた者のうち、選考基準を満たす者。</t>
  </si>
  <si>
    <t>桃山学院大学　短期海外研修援助金</t>
  </si>
  <si>
    <t>最大60000円</t>
  </si>
  <si>
    <t>対象プログラム：国際センターが実施する短期海外研修　本学の短期海外研修への参加が認められた者のうち、選考基準を満たす者。</t>
  </si>
  <si>
    <t>※教育後援会からの援助による。</t>
  </si>
  <si>
    <t>森ノ宮医療大学</t>
  </si>
  <si>
    <t>もりのみやいりようだいがく</t>
  </si>
  <si>
    <t>https://www.morinomiya-u.ac.jp/</t>
  </si>
  <si>
    <t>155万円</t>
  </si>
  <si>
    <t>入学年度1回のみ</t>
  </si>
  <si>
    <t>一般選抜前期（3科目型）に合格した全学部の成績上位15名以内で本学に入学される方</t>
  </si>
  <si>
    <t>06-6616-6911</t>
  </si>
  <si>
    <t>医療技術学部 鍼灸学科スポーツ特修コースのみ</t>
  </si>
  <si>
    <t>入学金25万円、授業料の一部30万円</t>
  </si>
  <si>
    <t>総合型選抜A日程【スポーツ実績重視型】に合格し、本学に入学される方</t>
  </si>
  <si>
    <t>入学金は当該年度限り。授業料は最大4年間の継続有り（審査あり）</t>
  </si>
  <si>
    <t>ひとり住まい支援奨学金</t>
  </si>
  <si>
    <t>各学科5名程度以内</t>
  </si>
  <si>
    <t>総合型選抜B日程及び一般選抜前期（3科目型）に合格したそれぞれの入試における各学科の成績優秀者上位5名程度以内で、入学後にひとり暮らしをされる方</t>
  </si>
  <si>
    <t>成績優秀者給付奨学金</t>
  </si>
  <si>
    <t>10万円、20万円</t>
  </si>
  <si>
    <t>各給付額につき各学科各学年2名以内（作業療法学科は各学科各学年1名以内）</t>
  </si>
  <si>
    <t>1、前年度の学業成績優秀者　2、年次以上の学部学生の方　3、学生本人の父母又はこれに代わって家計を支えている者（主たる家計支持者一人）の直近の収入が、給与所得者の場合は841万円以下、給与所得者以外の場合は355万円以下である方</t>
  </si>
  <si>
    <t>キャリア活用社会人給付奨学金</t>
  </si>
  <si>
    <t>1、2023年4月1日現在、満25歳以上で、本学入学後、一定の学業成績を上げ、大学が認める課外活動等において模範となる学生活動を行った方　2、2年次以上の学部学生の方　3、学生本人の父母又はこれに代わって家計を支えている者（主たる家計支持者一人）の直近の収入が、給与所得者の場合は841万円以下、給与所得者以外の場合は355万円以下である方</t>
  </si>
  <si>
    <t>森ノ宮医療大学教育ローン利子補給奨学金</t>
  </si>
  <si>
    <t>本学の指定する教育ローン会社等より融資を受けた者に対して、学生納付金相当額の在学中における借入金に係る利子相当額を給付</t>
  </si>
  <si>
    <t>1、前年度の成績において、ＧＰＡの値が各学科各学年上位3分の1以内　2、2年次以上の学部学生の方　3、学生本人の父母又はこれに代わって家計を支えている者（主たる家計支持者一人）の直近の収入が、給与所得者の場合は841万円以下、給与所得者以外の場合は355万円以下である方</t>
  </si>
  <si>
    <t>単年度給付額は、千円未満を切捨とし、5万円を上限とする</t>
  </si>
  <si>
    <t>応急支援授業料減免制度</t>
  </si>
  <si>
    <t>当該年度の授業料の2分の1相当額</t>
  </si>
  <si>
    <t>1、保護者または保証人の死亡、重度後遺障害、失業、破産により授業料の納入および学生生活が困難になった方　2、家計急変後、学生本人の父母またはこれに代わって家計を支えている者の直近の総所得の合計が355万円以下または給与収入の合計が841万円以下である方　3、修業年限での卒業が見込めるまたは休学中でない方　4、前年度の学業成績においてGPAの値が3.0以上あるいは先修条件で定めのある単位を概ね修得できている方（1年生は入学後の成績を基に判断）　5、家計急変前後の収入金額を比較し、30％以上の減少が認められる方（1年生については、家計急変事由発生が入学後であること）</t>
  </si>
  <si>
    <t>家計急変後の状況等により再申請が認められた場合は最長2年間の減免を受けることができる　修学支援新制度対象者は、当該年度の授業料の2分の1相当額の範囲内で減免額を変更することがある</t>
  </si>
  <si>
    <t>森ノ宮医療学園ファミリー奨学金</t>
  </si>
  <si>
    <t>森ノ宮医療学園の関係者（教職員、在学生、卒業生、大学院および専攻科の修了生等）の2親等以内の親族</t>
  </si>
  <si>
    <t>芦屋大学</t>
  </si>
  <si>
    <t>あしやだいがく</t>
  </si>
  <si>
    <t>https://www.ashiya-u.ac.jp/</t>
  </si>
  <si>
    <t>特待生制度（学業特待生・スポーツ特待生・芸術文化特待生）</t>
  </si>
  <si>
    <t>1：4年間の授業料の全額　2：4年間の授業料の半額　3：4年間の授業料の1/3　4：初年度の授業料の1/3</t>
  </si>
  <si>
    <t>1～3：4年間　4：1年間</t>
  </si>
  <si>
    <t>要件・基準を満たす者</t>
  </si>
  <si>
    <t>特待生を選考する入試成績に基づいて決定。</t>
  </si>
  <si>
    <t>0797-38-6725</t>
  </si>
  <si>
    <t>支給期間は年次審査あり</t>
  </si>
  <si>
    <t>家族優遇減免制度</t>
  </si>
  <si>
    <t>父母または兄弟姉妹が本学園の卒業生、または兄弟姉妹が本学園に2人以上在籍する場合</t>
  </si>
  <si>
    <t>報奨金制度</t>
  </si>
  <si>
    <t>1：40万円　2：20万円</t>
  </si>
  <si>
    <t>1：公立の教員および保育士、国家公務員等の合格者　2：警察官、消防士、自衛官等の合格者</t>
  </si>
  <si>
    <t>大手前大学</t>
  </si>
  <si>
    <t>おおてまえだいがく</t>
  </si>
  <si>
    <t>https://www.otemae.ac.jp/</t>
  </si>
  <si>
    <t>大手前学園奨学金</t>
  </si>
  <si>
    <t>1年次は月額2万円（半年分）、2年次は月額2万円（1年分）</t>
  </si>
  <si>
    <t>1年次は秋学期、2年次以上は通年</t>
  </si>
  <si>
    <t>1年次 7名程度2年次　22名程度※大短合わせて</t>
  </si>
  <si>
    <t>1年次は秋、2年次以上は春</t>
  </si>
  <si>
    <t>学業成績優秀、品行方正でかつ、経済的に困窮している者</t>
  </si>
  <si>
    <t>0798-32-5010</t>
  </si>
  <si>
    <t>大手前学園75周年記念奨学金</t>
  </si>
  <si>
    <t>秋学期の学費総額を上限</t>
  </si>
  <si>
    <t>秋学期開始後</t>
  </si>
  <si>
    <t>卒業年次の9月頃</t>
  </si>
  <si>
    <t>秋学期卒業年次生であること。成業見込みだが経済的に困窮しているため卒業を断念する可能性が高い者。</t>
  </si>
  <si>
    <t>大手前学園利子補給制度奨学金</t>
  </si>
  <si>
    <t>当年度中に提携金融機関に支払った利子を学園が補給する</t>
  </si>
  <si>
    <t>利子補給確定後</t>
  </si>
  <si>
    <t>毎年7月頃</t>
  </si>
  <si>
    <t>提携教育ローンの融資を受けられている者。学業成績優秀・品行方正で経済的に困窮している者。</t>
  </si>
  <si>
    <t>大手前学園ASEAN留学生学修サポート奨学金</t>
  </si>
  <si>
    <t>1年次は月額1万円（半年分）、2年次は月額1万円（1年分）</t>
  </si>
  <si>
    <t>1年次 3名程度　2年次　13名程度　※大短合わせて</t>
  </si>
  <si>
    <t>本学に在籍する私費外国人留学生のうちASEAN加盟国からの留学生であり、学業成績優秀、品行方正で留学生活を続けていくために支援が必要であると認められる者</t>
  </si>
  <si>
    <t>大手前学園社会人学生特別奨学金</t>
  </si>
  <si>
    <t>通年（秋学期に支給）</t>
  </si>
  <si>
    <t>本学に在籍し、社会人入試（通学課程）の合格者であり、経済的に困窮している者。また、別途基準を満たし、成績が特に優秀な者とする。</t>
  </si>
  <si>
    <t>関西学院大学</t>
  </si>
  <si>
    <t>かんせいがくいんだいがく</t>
  </si>
  <si>
    <t>https://www.kwansei.ac.jp/index.html</t>
  </si>
  <si>
    <t>当該学期の授業料全額</t>
  </si>
  <si>
    <t>当学期限り</t>
  </si>
  <si>
    <t xml:space="preserve">応募資格を満たす者 </t>
  </si>
  <si>
    <t>災害救助法が適用された地域に居住し、被災された世帯の正規学生で家計支持者が亡くなられた方、もしくは家計支持者の所有かつ居住する家屋が全壊・半壊（修理不可能で取り壊すもの）及び滅失した方等</t>
  </si>
  <si>
    <t>学生活動支援機構（学生課）</t>
  </si>
  <si>
    <t>0798-54-6110</t>
  </si>
  <si>
    <t>法科大学院特別支給奨学金</t>
  </si>
  <si>
    <t>法科大学院新入生</t>
  </si>
  <si>
    <t>授業料、研究資料費、教育充実費の合計に相当する額</t>
  </si>
  <si>
    <t>継続条件を満たせば標準修業年限内の継続受給可能</t>
  </si>
  <si>
    <t>入学時※研究科推薦のため応募の必要なし</t>
  </si>
  <si>
    <t>入試日程ごとに採用奨学金・採用人数が異なる。法科大学院の標準修業年限内（法学既修者は2年）に在学する正規の学生であって、学業成績が極めて優秀で司法の職につくことに熱意を有する者。2年次以降も条件を満たせば継続受給可能。</t>
  </si>
  <si>
    <t>法科大学院第1種支給奨学金</t>
  </si>
  <si>
    <t>授業料、研究資料費、教育充実費の合計額の1/2に相当する額</t>
  </si>
  <si>
    <t>応募資格を満たす者</t>
  </si>
  <si>
    <t>法科大学院第3種支給奨学金</t>
  </si>
  <si>
    <t>法科大学院全学年</t>
  </si>
  <si>
    <t>学費合計額と当年度の国立大学における学費との差額相当額</t>
  </si>
  <si>
    <t>特別・第1種・第2種に不採用となった者全員</t>
  </si>
  <si>
    <t>特別・第1種のいずれも支給されていない者全員</t>
  </si>
  <si>
    <t>法科大学院入学支給奨学金</t>
  </si>
  <si>
    <t xml:space="preserve">A日程入試合格者 </t>
  </si>
  <si>
    <t>A日程入試合格者全員</t>
  </si>
  <si>
    <t>在学する課程における提携教育ローンの当年度支払利子相当額</t>
  </si>
  <si>
    <t>1月※9月修了者は7月</t>
  </si>
  <si>
    <t>関西学院大学と提携する金融機関（三井住友銀行・三菱UFJ銀行・SMBCファイナンスサービス）が行う提携教育ローンを利用し、利子を支払った者</t>
  </si>
  <si>
    <t>大学院特別支給奨学金</t>
  </si>
  <si>
    <t>400000円もしくは学費相当額の1/2のいずれか少ない方の金額</t>
  </si>
  <si>
    <t>原則として出願時までの1年以内に家計急変により生計が著しく困難になった者</t>
  </si>
  <si>
    <t>大学院緊急時貸与奨学金</t>
  </si>
  <si>
    <t>学費相当額を限度</t>
  </si>
  <si>
    <t>大学院各課程に在学する正規の学生及び特別学生（社会人・外国大学卒業者・一般）で、家計事情等やむを得ない理由により学費支払いが著しく困難な者</t>
  </si>
  <si>
    <t>ランバス支給奨学金</t>
  </si>
  <si>
    <t>300000円～450000円（学部により異なる）</t>
  </si>
  <si>
    <t>継続条件を満たせば4年間継続受給可能</t>
  </si>
  <si>
    <t>約150名</t>
  </si>
  <si>
    <t>受験前に出願・採否について通知</t>
  </si>
  <si>
    <t>受験前に本奨学金に出願し、採用候補者となった上で、一般入学試験および大学入学共通テストを利用する入学試験に合格し、入学手続を完了した者。2年次以降も条件を満たせば継続受給可能。修学支援法に基づく授業料等減免との併用不可。</t>
  </si>
  <si>
    <t>入学時クレセント奨学金</t>
  </si>
  <si>
    <t>活動実績にもとづいて決定。応募の必要なし。</t>
  </si>
  <si>
    <t xml:space="preserve">  スポーツ選抜入学試験および学部特色入学試験に極めて優秀な成績で合格し、入学手続を完了した者</t>
  </si>
  <si>
    <t>1年間の支払利子相当額</t>
  </si>
  <si>
    <t>入学時貸与奨学金（無利子）</t>
  </si>
  <si>
    <t>450000円～740000円（学部により異なる）</t>
  </si>
  <si>
    <t>約200名</t>
  </si>
  <si>
    <t>1～3月※入試制度により異なる</t>
  </si>
  <si>
    <t>入学試験に合格し、入学申込金を完納した者のうち、学費の納入が極めて困難な者</t>
  </si>
  <si>
    <t>就学奨励奨学金</t>
  </si>
  <si>
    <t>学部全学年（但し神学部のキリスト教伝道者コースを除く）</t>
  </si>
  <si>
    <t>約600名</t>
  </si>
  <si>
    <t>学力、人物ともに優秀で学資の援助を必要とする者。</t>
  </si>
  <si>
    <t>150000円～220000円（学部により異なる）</t>
  </si>
  <si>
    <t>修学の継続をめざしている者で、極めて家計困窮度が高く、学資の援助を必要とする者。</t>
  </si>
  <si>
    <t>特別支給奨学金</t>
  </si>
  <si>
    <t>その年度の学費の半額相当か400000円のうち、額の少ない方の金額</t>
  </si>
  <si>
    <t>原則として1年以内に家計支持者の死亡や病気・事故、倒産、自然災害などの理由で家計が急変し、学費納入が困難な者</t>
  </si>
  <si>
    <t>緊急時貸与奨学金</t>
  </si>
  <si>
    <t>家計事情等やむを得ない理由により学費支払いが著しく困難な者</t>
  </si>
  <si>
    <t>産学合同育英奨学金</t>
  </si>
  <si>
    <t>学部2～4年（但し神学部のキリスト教伝道者コースを除く）</t>
  </si>
  <si>
    <t>200000円～300000円（学部により異なる）。各学部で最も成績が優秀である者は300000円～450000円（学部により異なる）</t>
  </si>
  <si>
    <t>学業成績により決定。応募の必要なし。</t>
  </si>
  <si>
    <t>学業成績が特に優秀で、勉学に熱意を有する者</t>
  </si>
  <si>
    <t>クレセント奨学金</t>
  </si>
  <si>
    <t>学部2～4年</t>
  </si>
  <si>
    <t>200000円～300000円（学部により異なる）</t>
  </si>
  <si>
    <t>文化、芸術、スポーツおよび社会貢献活動などの正課外活動において顕著な成果を修めた者</t>
  </si>
  <si>
    <t>奨励奨学金</t>
  </si>
  <si>
    <t>正課外活動（文化、芸術、スポーツ、社会貢献活動など）において特に顕著な成果をあげ、かつ人物として優れた者</t>
  </si>
  <si>
    <t>文化、芸術、スポーツおよび社会貢献活動などの正課外活動において顕著な成果を修め、メディア等を通して関西学院の名を広く高めた者</t>
  </si>
  <si>
    <t>中谷記念奨学金</t>
  </si>
  <si>
    <t>体育会および応援団総部に所属する学生で、スポーツ活動など学生活動で優秀な成果をあげ、人物として優れた者であり、かつ経済的援助が必要な者</t>
  </si>
  <si>
    <t>大学院ベーツ特別支給奨学金</t>
  </si>
  <si>
    <t>授業料、実験実習費及び教育充実費の合計額に相当する額</t>
  </si>
  <si>
    <t>54名</t>
  </si>
  <si>
    <t>原則として、正規の学生で学業成績が極めて優秀な大学院各課程の1年生。神学（キリスト教伝道者コース）・司法研究科除く。</t>
  </si>
  <si>
    <t>大学院ベーツ第1種支給奨学金</t>
  </si>
  <si>
    <t>授業料、実験実習費及び教育充実費の合計額の1/2に相当する額</t>
  </si>
  <si>
    <t>180名</t>
  </si>
  <si>
    <t>春学期入学生は4月、秋学期入学生は10月</t>
  </si>
  <si>
    <t>標準修業年限内に在学する正規の学生及び特別学生（社会人・外国大学卒業者・一般）で、学業成績が特に優秀で学問研究に熱意を有し、学資の援助を必要とする者。神学（キリスト教伝道者コース）・司法研究科除く。</t>
  </si>
  <si>
    <t>甲子園大学</t>
  </si>
  <si>
    <t>こうしえんだいがく</t>
  </si>
  <si>
    <t>https://www.koshien.ac.jp/</t>
  </si>
  <si>
    <t>入学特別措置制度選考試験(奨学金チャレンジ)</t>
  </si>
  <si>
    <t>初年度の授業料の全額もしくは半額、または入学金の全額相当額</t>
  </si>
  <si>
    <t>合格者の成績上位5％を上限</t>
  </si>
  <si>
    <t>以下の者は、入学特別措置制度選考試験(奨学金チャレンジ)を受けることができます。（一般入試前期A日程で実施）【対象者】?総合型入試1・2・3?総合型入試A・B・C?学校推薦型入試1・2・3　上記???の入試で合格し、入試手続きを行った者?一般入試(前期A日程)を受験し、入学特別措置制度による選考を希望する者【選考試験】一般入試前期A日程で実施される「国語」・「英語」の2科目※一般入試前期A日程の受験者で奨学金チャレンジを受ける者は、「国語」・「英語」について2科目から1科目選択ではなく、2科目とも受ける必要があります。【奨学金の内容】選考試験の成績優秀者(得点率が70％以上かつ成績上位5％以内を上限とする)には、以下の奨学金を給付します。?初年度(第1学年)の授業料の全額に相当する額?初年度(第1学年)の授業料の半額に相当する額?入学金の全額に相当する額</t>
  </si>
  <si>
    <t>0797-87-2493</t>
  </si>
  <si>
    <t>甲子園大学奨学金制度</t>
  </si>
  <si>
    <t>・第一種該当年次授業料の全額相当額・第二種該当年次授業料の半額相当額</t>
  </si>
  <si>
    <t>各年次進級時</t>
  </si>
  <si>
    <t>栄養学部・心理学部の学生で、各年次進級時に各学部での審査（学業成績等）で選考されれば、以下の奨学金が給付されます。（毎年選考）・第一種該当年次授業料の全額相当額・第二種該当年次授業料の半額相当額</t>
  </si>
  <si>
    <t>0797-87-8019</t>
  </si>
  <si>
    <t>遠隔地支援制度</t>
  </si>
  <si>
    <t>一律10万円</t>
  </si>
  <si>
    <t>遠隔地出?（自宅から通学に公共交通機関を利用して2時間以上かかる者）で、入学時に下宿している新入生を対象に一律10万円を支給します。甲子園学院の他の特別制度（入学特別措置制度など）との重複受給はできません。</t>
  </si>
  <si>
    <t>学費の納入は前期・後期とも一次・二次の二分割納入制を採用しています。</t>
  </si>
  <si>
    <t>0797-87-5111</t>
  </si>
  <si>
    <t>甲南女子大学</t>
  </si>
  <si>
    <t>こうなんじよしだいがく</t>
  </si>
  <si>
    <t>https://www.konan-wu.ac.jp/</t>
  </si>
  <si>
    <t>甲南女子大学奨学金</t>
  </si>
  <si>
    <t>年額最大20万円</t>
  </si>
  <si>
    <t>成績良好で修学の熱意はあるが家計の困窮度が高く、修学が極めて困難であり、本学の定める家計・学力基準を満たし、本人および大学生の兄弟姉妹が日本学生支援機構奨学生である者</t>
  </si>
  <si>
    <t>078-413-3137</t>
  </si>
  <si>
    <t>大学入学共通テスト利用選抜1日程《スカラシップチャレンジ判定付き》</t>
  </si>
  <si>
    <t>「ソ．資格・条件」に該当する合格者</t>
  </si>
  <si>
    <t>年額学費相当額の1/2</t>
  </si>
  <si>
    <t>2年間　　　　　（最大4年間）</t>
  </si>
  <si>
    <t>各学科4名</t>
  </si>
  <si>
    <t>12月下旬～1月下旬</t>
  </si>
  <si>
    <t>原則として得点率が70%以上、かつ当該学科合格者の成績2～5位の者</t>
  </si>
  <si>
    <t>078-431-0499</t>
  </si>
  <si>
    <t>年間学費相当額の1/4</t>
  </si>
  <si>
    <t>各学科10名</t>
  </si>
  <si>
    <t>原則として得点率が70%以上、かつ当該学科合格者の成績6～15位までの者</t>
  </si>
  <si>
    <t>スポーツ推薦型選抜</t>
  </si>
  <si>
    <t>入学金25万円</t>
  </si>
  <si>
    <t>スポーツ推薦型選抜合格者</t>
  </si>
  <si>
    <t>看護グローバル型選抜</t>
  </si>
  <si>
    <t>海外研修費用の全額（上限50万円）</t>
  </si>
  <si>
    <t>海外研修期間</t>
  </si>
  <si>
    <t>看護グローバル型選抜合格者</t>
  </si>
  <si>
    <t>グローバル奨学金</t>
  </si>
  <si>
    <t>20万円（留学期間が1年間になる場合は40万円）</t>
  </si>
  <si>
    <t>認定留学に参加する学生</t>
  </si>
  <si>
    <t>078-413-3284</t>
  </si>
  <si>
    <t>グローバル奨学金＋</t>
  </si>
  <si>
    <t>国際学部のみ</t>
  </si>
  <si>
    <t>年間50名以内</t>
  </si>
  <si>
    <t>認定留学に参加する学生で、所定の語学基準・GPA等を満たし、選考に合格した者</t>
  </si>
  <si>
    <t>グローバル奨学金リーダーズ　</t>
  </si>
  <si>
    <t>年間4名以内</t>
  </si>
  <si>
    <t>グローバル奨学金リーダーズ＋</t>
  </si>
  <si>
    <t>甲南女子大学特別認定留学奨学金</t>
  </si>
  <si>
    <t>甲南女子高等学校内部進学選考(専願)を経て入学し、認定留学に参加する学生で、所定の語学基準・GPA等を満たし、選考に合格した者</t>
  </si>
  <si>
    <t>甲南女子大学遠隔地出身学生援助奨学金</t>
  </si>
  <si>
    <t>遠隔地出身学生（下宿生・学生寮生）で成績優秀かつ経済状況が困難であり、本学が定める家計・学力基準を満たしている者</t>
  </si>
  <si>
    <t>甲南女子大学緊急特別奨学金</t>
  </si>
  <si>
    <t>年額最大30万円</t>
  </si>
  <si>
    <t>修学の熱意はあるが、昨今の経済不況や各地での災害等の影響により家計が急変し、修学が極めて困難となり、本学が定める家計・学力基準を満たしている者</t>
  </si>
  <si>
    <t>甲南女子学園清友会（同窓会）奨学金</t>
  </si>
  <si>
    <t>甲南女子大学大学院奨学金</t>
  </si>
  <si>
    <t>全大学院生</t>
  </si>
  <si>
    <t>前期課程月額3万円　後期課程月額4万円</t>
  </si>
  <si>
    <t>在籍者数の1/2</t>
  </si>
  <si>
    <t>学業・人物共に優秀かつ研究の継続または経済状況の困難による支援のため奨学金を必要とする者で、本学の定める家計・学力基準を満たしている者</t>
  </si>
  <si>
    <t>一般選抜(1・2日程)《スカラシップチャレンジ判定付き》</t>
  </si>
  <si>
    <t>年間学費相当額の全額</t>
  </si>
  <si>
    <t>12月下旬～1月上旬</t>
  </si>
  <si>
    <t>原則として得点率が70%以上、かつ当該学科合格者の成績1位の者</t>
  </si>
  <si>
    <t>甲南大学</t>
  </si>
  <si>
    <t>こうなんだいがく</t>
  </si>
  <si>
    <t>https://www.konan-u.ac.jp/sas/scholarship</t>
  </si>
  <si>
    <t>スポーツ能力に優れた者の推薦入学試験における優秀者授業料免除制度</t>
  </si>
  <si>
    <t>実施なしの学部あり（理工学部、フロンティアサイエンス学部）</t>
  </si>
  <si>
    <t>入学初年度の授業料相当額</t>
  </si>
  <si>
    <t>入学初年度1年間</t>
  </si>
  <si>
    <t>次のいずれかに該当する資格を有する者1、個人競技種目／（ア）全国高校総体、全国高校選手権大会で入賞した者（イ）日本高校ランキング10位以内の者（ウ）上記（ア）、（イ）に相当する競技成績を有する者　2、団体競技種目／個人競技種目の基準に相当する競技成績をあげた競技団体の中心選手</t>
  </si>
  <si>
    <t>078‐435-2319</t>
  </si>
  <si>
    <t>中川路奨学金</t>
  </si>
  <si>
    <t>2年次以上の学部学生</t>
  </si>
  <si>
    <t>月額2万5千円</t>
  </si>
  <si>
    <t>採用年度の4月から最短修業年限まで</t>
  </si>
  <si>
    <t>人物及び学業ともに優秀かつ健康で、学資の援助が必要であると認められる者</t>
  </si>
  <si>
    <t>学生生活支援センター（2023年4月改編予定）</t>
  </si>
  <si>
    <t>078-435-2701</t>
  </si>
  <si>
    <t>年度毎に継続資格の確認有※他の給付奨学金との併給不可</t>
  </si>
  <si>
    <t>甲南大学瀧川奨学金</t>
  </si>
  <si>
    <t>学業、人物ともに優秀かつ健康で、学資の支弁が困難と認められる者</t>
  </si>
  <si>
    <t>甲南大学平友奨学金</t>
  </si>
  <si>
    <t>学業、人物ともに優秀かつ健康で、学資の支弁が困難と認められるもの</t>
  </si>
  <si>
    <t>甲南大学旧制甲南高等学校奨学金</t>
  </si>
  <si>
    <t>3年次以上の学部学生</t>
  </si>
  <si>
    <t>甲南大学八木愼二”わがみちをすすめ”奨学金</t>
  </si>
  <si>
    <t>月額4万5千円</t>
  </si>
  <si>
    <t>甲南大学父母の会奨学金</t>
  </si>
  <si>
    <t>学業及び人物ともに優秀かつ健康で、学資の支弁が著しく困難であると認められる者</t>
  </si>
  <si>
    <t>甲南大学同窓会甲南会奨学金</t>
  </si>
  <si>
    <t>学部学生2年次</t>
  </si>
  <si>
    <t>人物が優秀かつ健康で次の条件を満たすもの(イ)学業優秀者奨学生（5名）：学業成績に優れたもの：（ロ）課外活動優秀者奨学生（1名）：課外活動において顕著な業績を収めたもの</t>
  </si>
  <si>
    <t>甲南大学同窓会甲南会チャレンジ基金</t>
  </si>
  <si>
    <t>2年次以上の同窓会の学生会員</t>
  </si>
  <si>
    <t>年額50万円を上限として給付</t>
  </si>
  <si>
    <t>8名（上限）</t>
  </si>
  <si>
    <t>甲南大学の2年次以上に在学する同窓会の学生会員で、不断の努力によって一層の能力向上を目指し、定められた条件を満たす者</t>
  </si>
  <si>
    <t>甲南大学を卒業した大学院生</t>
  </si>
  <si>
    <t>甲南大学を卒業した甲南大学院生で、不断の努力によって一層の能力向上を目指し、定められた条件を満たす者</t>
  </si>
  <si>
    <t>甲南大学フロンティアサイエンス学部岡田奨学金</t>
  </si>
  <si>
    <t>フロンティアサイエンス学部学生</t>
  </si>
  <si>
    <t>次の各号のすべてに該当する者とする。（1）新型コロナウイルス感染症の流行等、深刻な社会情勢の変化により経済的な理由で学業の継続が困難となった者（2）経済的支援を受けることで学業の安定的継続が期待できる者</t>
  </si>
  <si>
    <t>甲南100周年記念栄誉特待生　甲南平生拾芳奨励金</t>
  </si>
  <si>
    <t>5名（上限）</t>
  </si>
  <si>
    <t>人物が特に優れ、在学中の活動が平生精神にかなう者</t>
  </si>
  <si>
    <t>甲南大学フロンティアサイエンス研究科岡田奨学金</t>
  </si>
  <si>
    <t>フロンティアサイエンス研究科大学院生</t>
  </si>
  <si>
    <t>甲南大学立野純三奨学金</t>
  </si>
  <si>
    <t>1年次の学部学生</t>
  </si>
  <si>
    <t>申請できる者は、次のすべてに該当する者（1）公募制入試を受験し、入学を希望する者（2）出願時において出願者の主たる家計支持者の住民票記載の住所が中国・四国地域にあること（3）主たる家計支持者の収入金額は、原則として以下のとおりとする。1　給与取得者（源泉徴収票の支払金額）：800万円以下、2　給与所得者以外（確定申告等の所得金額）：350万円以下</t>
  </si>
  <si>
    <t>※他の給付奨学金との併給不可</t>
  </si>
  <si>
    <t>学部学生で、納付期限内に学費の納入が困難な者</t>
  </si>
  <si>
    <t>納付書到着後～納付期限日までの間</t>
  </si>
  <si>
    <t>家計の事情などによって期間内に学費の納入が困難な場合</t>
  </si>
  <si>
    <t>大学院生で、納付期限内に学費の納入が困難な者</t>
  </si>
  <si>
    <t>甲南大学小学校教諭免許取得プログラム貸与奨学金</t>
  </si>
  <si>
    <t>小学校教免プログラムの受講に要する範囲内の額を上限とする</t>
  </si>
  <si>
    <t>学業の継続に小学校教免貸与奨学金の貸与が必要と認められる者</t>
  </si>
  <si>
    <t>甲南大学”わがくるま星につなぐ”甲南の星奨学金</t>
  </si>
  <si>
    <t>文系学部年額30万円・理系学部年額42万円</t>
  </si>
  <si>
    <t>入学後4年間</t>
  </si>
  <si>
    <t>採用候補者数100名</t>
  </si>
  <si>
    <t>(1） 2022年度甲南大学指定校推薦入学試験又は一般選抜（大学入学共通テスト利用型、大学入学共通テスト併用型含む）を受験し、入学を希望する者。(2） 出願時において、出願者の主たる家計支持者（申請者本人の父母又はこれに代わって家計を支えている者をいう。）の住民票記載の住所地が自宅通学圏以遠の地域にあること。(3） 日本国籍を有する者、又は永住者、定住者、日本人（永住者）の配偶者・子。(4） 日本国内の高等学校又は中等教育学校（通信制を除く）の出身者。(5） 上記の学校を当該年度3月卒業見込みの者又は既卒者（1年以内）。(6） 上記の学校での全体の学習成績の状況が「3.8以上」である者。(7） 主たる家計支持者の年収の合計が以下の者。1 給与所得者（源泉徴収票の支払金額）：800万円以下、2給与所得者以外（確定申告書等の所得金額）：350万円以下（複数種類の所得がある場合は、合算して総合的に判断します。）</t>
  </si>
  <si>
    <t>甲南学園学習奨励金</t>
  </si>
  <si>
    <t>1年/8万円・半期/3万円</t>
  </si>
  <si>
    <t>外国留学（交換留学、語学プラス交換留学、奨励留学）で派遣される者のうち、「JASSO海外留学支援制度（協定派遣）」及び「HUMAP（兵庫・アジア太平洋大学間交流ネットワーク）留学生交流推進制度（派遣）」の2つの奨学金をいずれも受給しない者。</t>
  </si>
  <si>
    <t>078-452-1641</t>
  </si>
  <si>
    <t>2年/16万円・1年/8万円・半期/3万円</t>
  </si>
  <si>
    <t>甲南学園特別学習奨励金</t>
  </si>
  <si>
    <t>＜語学条件によって異なる＞英語圏:1年/6万 半期/3万、1～2年/20万 半期/10万、1～2年/30万 半期/15万、フランス語圏:1年/20万 半期/10万、ドイツ語圏:1年/20万 半期/10万、韓国語圏:1年/10万 半期/5万、中国語圏:1年/10万 半期/5万</t>
  </si>
  <si>
    <t>英語圏：対象者全員、英語圏以外：1名</t>
  </si>
  <si>
    <t>＜英語圏・韓国語圏・中国語圏＞前期出発：1月中旬・後期出発：7月中旬、＜フランス語圏＞8月下旬、＜ドイツ語圏＞前期出発：2月下旬・後期出発：7月下旬</t>
  </si>
  <si>
    <t>外国留学（交換留学、語学プラス交換留学、奨励留学）で派遣される者のうち、「JASSO海外留学支援制度（協定派遣）」及び「HUMAP（兵庫・アジア太平洋大学間交流ネットワーク）留学生交流推進制度（派遣）」の2つの奨学金をいずれも受給しない者、かつ所定の語学条件を満たす者。</t>
  </si>
  <si>
    <t>甲南100周年記念栄誉特待生　文化・芸術部門奨励金</t>
  </si>
  <si>
    <t>スポーツ部門奨励金と合わせて5名（上限）</t>
  </si>
  <si>
    <t>1、在学中に全国規模の大会等に出場した者、若しくは2、文化芸術活動の発展に寄与し、活動が1と同等と評価された者</t>
  </si>
  <si>
    <t>授業料減免留学生に関する取扱要領</t>
  </si>
  <si>
    <t>半期：授業料7.5万円に減免・1 年：授業料15万円に減免</t>
  </si>
  <si>
    <t>年2回（前期、後期）</t>
  </si>
  <si>
    <t>協定校留学（語学プラス交換留学（前半）、奨励留学）、認定校留学（JSAFプログラム）、学部等認定校留学</t>
  </si>
  <si>
    <t>ステップアップスカラーシップ</t>
  </si>
  <si>
    <t xml:space="preserve"> 協定校が定めるプログラム費の半額程度で設定し、上限5万円</t>
  </si>
  <si>
    <t>オンラインプログラム終了後</t>
  </si>
  <si>
    <t>オンライン留学プログラム</t>
  </si>
  <si>
    <t>甲南大学大学院“わがくるま星につなぐ”甲南の星奨学金</t>
  </si>
  <si>
    <t>学部4年次に採用が決定し、甲南大学大学院修士課程へ進学した者</t>
  </si>
  <si>
    <t>大学院入学年度から在学期間の2年間</t>
  </si>
  <si>
    <t>原則として6名以内</t>
  </si>
  <si>
    <t>(1)甲南大学大学院に在学している(2)他の給付制奨学金及び授業料等減免を受けていない(3)専修免許取得支援プログラムに参加していない</t>
  </si>
  <si>
    <t>甲南大学大学院立野純三奨学金</t>
  </si>
  <si>
    <t>原則として1名以内</t>
  </si>
  <si>
    <t>甲南大学伊豫田隆俊名誉教授奨励金</t>
  </si>
  <si>
    <t>「人物教育率先」の建学の理念に基づき、KONANサーティフィケイト制度における諸分野において自らの個性を最大限に伸ばし顕著な成果を挙げ、KONANサーティフィケイト1級に評価認定された甲南大学生</t>
  </si>
  <si>
    <t>1件当たり5万円</t>
  </si>
  <si>
    <t>12名（上限）</t>
  </si>
  <si>
    <t>KONANサーティフィケイト1級に評価認定された甲南大学生であって、KONANサーティフィケイトにかかわる取り組みを通じて個性を伸長し、人物に秀でた者</t>
  </si>
  <si>
    <t>全学教育推進機構事務室</t>
  </si>
  <si>
    <t>078-435-2544</t>
  </si>
  <si>
    <t>甲南大学山徳与至夫スカラシップ</t>
  </si>
  <si>
    <t>知能情報学部3年次</t>
  </si>
  <si>
    <t>特待生に採用された年次から2年間</t>
  </si>
  <si>
    <t>甲南大学知能情報学部3年次に在学する学生であつて、学業及び人物ともに優秀な者に限る。</t>
  </si>
  <si>
    <t>※甲南100周年記念栄誉特待生「学部優秀部門奨励金」との併給はできない。</t>
  </si>
  <si>
    <t>甲南100周年記念栄誉特待生　スポーツ部門奨励金</t>
  </si>
  <si>
    <t>文化・芸術部門奨励金と合わせて5名（上限）</t>
  </si>
  <si>
    <t>在学中に日本スポーツ協会加盟団体中央競技団体に関係する学生連盟等が主催する学生日本一を決める大会以上の大会に出場した者、又は、同連盟等の代表選手に選出された者</t>
  </si>
  <si>
    <t>甲南100周年記念栄誉特待生交換留学部門奨励金　1、交換留学(欧米・オセアニア圏)　2、交換留学(アジア圏)　3、語学プラス交換留学・奨励留学　4、ダブルディグリープログラム</t>
  </si>
  <si>
    <t>1、年額50万円　2、年額30万円　3、年額30万円　4、年額100万円</t>
  </si>
  <si>
    <t>1～3、当該年度限り　4、2年間</t>
  </si>
  <si>
    <t>1、4名　2、2名　3、7名（上限）　4、2名</t>
  </si>
  <si>
    <t>交換留学生、語学プラス交換留学生・奨励留学生、ダブルディグリープログラム留学生として推薦された者</t>
  </si>
  <si>
    <t>甲南100周年記念栄誉特待生　学部優秀部門奨励金</t>
  </si>
  <si>
    <t>学部学生3年次</t>
  </si>
  <si>
    <t>各学部が定める基準を満たす者</t>
  </si>
  <si>
    <t>甲南100周年記念栄誉特待生　甲南一貫教育部門奨励金</t>
  </si>
  <si>
    <t>学部学生　1年次</t>
  </si>
  <si>
    <t>甲南高等学校長が推薦する者</t>
  </si>
  <si>
    <t>甲南学園奨学金</t>
  </si>
  <si>
    <t>2年を限度とする</t>
  </si>
  <si>
    <t>神戸海星女子学院大学</t>
  </si>
  <si>
    <t>こうべかいせいじよしがくいんだいがく</t>
  </si>
  <si>
    <t>https://www.kaisei.ac.jp/</t>
  </si>
  <si>
    <t>英検2級相当以上の資格取得者授業料免除</t>
  </si>
  <si>
    <t>22万円～88万円</t>
  </si>
  <si>
    <t>入学前3月31日迄</t>
  </si>
  <si>
    <t>本学指定「英語外部試験」のスコアにより、3段階の授業料免除。1.春学期半額(22万円)、2.春学期全額(44万円)、3.1年間全額(88万円)</t>
  </si>
  <si>
    <t>078-801-4117</t>
  </si>
  <si>
    <t>神戸海星女子学院大学後援会奨学金</t>
  </si>
  <si>
    <t>（通常・緊急）各1名</t>
  </si>
  <si>
    <t>本学の学生で修学の熱意はありながら経済的理由により修学の継続が困難と認められた者</t>
  </si>
  <si>
    <t>078-805-6633</t>
  </si>
  <si>
    <t>神戸海星女子学院大学・短期大学同窓会奨学金</t>
  </si>
  <si>
    <t>4年次生2名</t>
  </si>
  <si>
    <t>本学の4年次生で修学の熱意はありながら経済的理由により修学の継続が困難と認められた者</t>
  </si>
  <si>
    <t>ステラ・マリス奨学生</t>
  </si>
  <si>
    <t>~21万円</t>
  </si>
  <si>
    <t>成績が同一学年、同一学科の上位5％以内</t>
  </si>
  <si>
    <t>学期の始め</t>
  </si>
  <si>
    <t>1、1年以上在籍していること　2、前学期修得単位が18単位以上、GPAが3.50以上の者　3、前年度または前学期に複数回、大学での広報活動に参加していること。</t>
  </si>
  <si>
    <t>078-881-7519</t>
  </si>
  <si>
    <t>英語観光学科：TOEIC申請スコア基準あり心理こども学科：免許・資格取得を明確な目標としていること</t>
  </si>
  <si>
    <t>留学奨学金A・A'</t>
  </si>
  <si>
    <t>英語観光学科</t>
  </si>
  <si>
    <t>A：協定校への長期留学100万円、A'：非協定校への長期留学50万円</t>
  </si>
  <si>
    <t>GPA2.70、TOEICスコア600以上で前学期18単位以上修得</t>
  </si>
  <si>
    <t>留学奨学金B・B'</t>
  </si>
  <si>
    <t>B：協定校への中・長期留学50万円、B'：非協定校への中・長期留学25万円</t>
  </si>
  <si>
    <t>GPA2.70、TOEICスコア550以上で前学期18単位以上修得</t>
  </si>
  <si>
    <t>留学支援金</t>
  </si>
  <si>
    <t>留学奨学金A・A’、B・B'受給者を除く全員</t>
  </si>
  <si>
    <t>留学者および各種海外研修参加者</t>
  </si>
  <si>
    <t>心理こども学科</t>
  </si>
  <si>
    <t>GPA3.00以上、英語資格所有者（英検2級以上）で各種海外研修参加者</t>
  </si>
  <si>
    <t>本学同窓生子女が、本学指定の推薦入試に専願で出願し合格した場合</t>
  </si>
  <si>
    <t>カトリック系高等学校出身者入学金免除</t>
  </si>
  <si>
    <t>カトリック系高等学校出身者が、本学指定の推薦入試に専願で出願し合格した場合</t>
  </si>
  <si>
    <t>大学入学共通テスト利用入試1期（3科目型）入学金一部免除</t>
  </si>
  <si>
    <t>大学入学共通テストの指定3科目の得点率が70%以上の全ての志願者</t>
  </si>
  <si>
    <t>入試成績優秀者奨学金（一般前期A・B、一般後期A・B）</t>
  </si>
  <si>
    <t>114万円</t>
  </si>
  <si>
    <t>学力検査の得点率が80%以上の全ての志願者</t>
  </si>
  <si>
    <t>入試成績優秀者奨学金（大学入学共通テスト利用1期）</t>
  </si>
  <si>
    <t>入試成績優秀者奨学金（大学入学共通テスト利用2期・3期）</t>
  </si>
  <si>
    <t>大学入学共通テストの指定1科目の得点率が80%以上の全ての志願者</t>
  </si>
  <si>
    <t>入試成績優秀者奨学金（奨学金給付生試験）</t>
  </si>
  <si>
    <t>57万円</t>
  </si>
  <si>
    <t>本学基準の成績優秀者</t>
  </si>
  <si>
    <t>神戸海星女子学院大学授業料減免</t>
  </si>
  <si>
    <t>（1種・緊急）年間授業料の2分の1、（2種）年間授業料の4分の1</t>
  </si>
  <si>
    <t>各学年 1名（在学中1回限り）</t>
  </si>
  <si>
    <t>1、本学の学生で修学の熱意はありながら経済的理由により修学の継続が 困難と認められた者　2、2年次生以上は前年度単位取得率が90％以上、G.P.A.2.5以上の者　3、家計支持者の年収金額が基準額以下であること</t>
  </si>
  <si>
    <t>神戸学院大学</t>
  </si>
  <si>
    <t>こうべがくいんだいがく</t>
  </si>
  <si>
    <t>https://www.kobegakuin.ac.jp/</t>
  </si>
  <si>
    <t>神戸学院大学特待生制度</t>
  </si>
  <si>
    <t>入学予定者</t>
  </si>
  <si>
    <t>入学年度の学費</t>
  </si>
  <si>
    <t>2023年度一般選抜入試（前期日程・中期日程）において、本学が定めた一定以上の優秀な成績で合格し、入学を許可された者。</t>
  </si>
  <si>
    <t>入学・高大接続センター</t>
  </si>
  <si>
    <t>078-974-1972</t>
  </si>
  <si>
    <t>ウ、制度の種類について「その他」と回答しているが、具体的には特待生として選出されれば入学年度の学費（授業料および施設設備維持充実費）が免除となる。　修学支援新制度との併用制限あり</t>
  </si>
  <si>
    <t>2年次生</t>
  </si>
  <si>
    <t>中国語コース　S型留学先授業料（本学学費充当分を除く）および30万円　1型留学先授業料（本学学費充当分を除く）および24万円　3型15万円</t>
  </si>
  <si>
    <t>中国語コースS型　若干名　1型4名程度　3型原則、S･1型以外全員</t>
  </si>
  <si>
    <t>中国語コース2年次前期終了時点のGPA、中国語の外部試験の得点（HSK、中国語検定試験）、課外活動・学外活動の状況等の結果に基づき選抜する。必要に応じて面接を行う。</t>
  </si>
  <si>
    <t>グローバル・コミュニケーション学部</t>
  </si>
  <si>
    <t>078-974-1551</t>
  </si>
  <si>
    <t>対象の専攻分野について「その他」と回答しているが、グローバル・コミュニケーション学部のみ対象　修学支援新制度との併用制限なし</t>
  </si>
  <si>
    <t>神戸学院大学災害見舞金</t>
  </si>
  <si>
    <t>半期学費相当額、半期学費2分の1相当額、10万円</t>
  </si>
  <si>
    <t>災害救助法適用地域の被災世帯のうち、被災時に学部に在学しており、且つ指定の被災に該当する者。</t>
  </si>
  <si>
    <t>078-974-6073</t>
  </si>
  <si>
    <t>修学支援新制度との併用制限なし</t>
  </si>
  <si>
    <t>神戸学院大学支給奨学金（経済支援給付奨学金）</t>
  </si>
  <si>
    <t>新入生：4月在学生：3月</t>
  </si>
  <si>
    <t>日本学生支援機構奨学金などの貸与型の奨学金を借りてもなお学費支弁が困難な者。</t>
  </si>
  <si>
    <t>修学支援新制度との併用制限あり</t>
  </si>
  <si>
    <t>災害救助法適用地域の被災世帯のうち、被災時に大学院に在学しており、且つ指定の被災に該当する者。</t>
  </si>
  <si>
    <t>神戸学院大学大学院支給奨学金（大学院経済支援給付奨学金）</t>
  </si>
  <si>
    <t>学費の2分の1</t>
  </si>
  <si>
    <t>神戸学院大学大学院特別奨学金（大学院研究奨励給付奨学金）</t>
  </si>
  <si>
    <t>18万円、22万円（研究科によって異なる）</t>
  </si>
  <si>
    <t>原則として、各研究科、各課程ごとの収容定員の1/2</t>
  </si>
  <si>
    <t>5月（後期入学者は秋）</t>
  </si>
  <si>
    <t>研究に熱意を持ち、学業人物ともに優秀で、大学院各研究科長の推薦した者。</t>
  </si>
  <si>
    <t>078-974-0656</t>
  </si>
  <si>
    <t>4月と10月</t>
  </si>
  <si>
    <t>所定の期日までに学費の納入ができない者。前期・後期それぞれの学費の納入期限を延長する。</t>
  </si>
  <si>
    <t>078-974-1473</t>
  </si>
  <si>
    <t>令和4年度まで学費を一括で納入することが困難な者に、4回に分割して納入する学費分納制度を実施していたが、令和5年度より学費延納制度へ移行</t>
  </si>
  <si>
    <t>学校法人神戸学院溝口奨励金（学術・課外活動等分野）</t>
  </si>
  <si>
    <t>最優秀奨励賞70万円、優秀奨励賞50万円、奨励賞30万円</t>
  </si>
  <si>
    <t>2022年4月1日～2023年3月31日の期間中に、学術分野、課外活動等分野（文芸・スポーツ・社会活動）で高い評価を受けた者。</t>
  </si>
  <si>
    <t>学校法人神戸学院溝口奨励金（学業分野）</t>
  </si>
  <si>
    <t>4年次生（薬学部は6年次生）</t>
  </si>
  <si>
    <t>学業と人物がともに優秀な者。</t>
  </si>
  <si>
    <t>神戸学院大学奨励金</t>
  </si>
  <si>
    <t>各学部により異なるが24万円～46万円程度</t>
  </si>
  <si>
    <t>各学部・年度によって異なる(実績220名程度)</t>
  </si>
  <si>
    <t>6月（実習のある学部・学年はこの限りでない）</t>
  </si>
  <si>
    <t>学業成績が特に優秀な者。</t>
  </si>
  <si>
    <t>対象の専攻分野について「その他」と回答しているが、グローバル・コミュニケーション学部以外の全学部対象　修学支援新制度との併用制限なし</t>
  </si>
  <si>
    <t>学校法人神戸学院溝口特別奨励金</t>
  </si>
  <si>
    <t>学費相当額または学費相当額の2分の1</t>
  </si>
  <si>
    <t>在学期間※1年毎に継続審査あり</t>
  </si>
  <si>
    <t>(1)オリンピック、世界選手権等国際的レベルの競技大会への出場経験、若しくはそれに相当する高い競技力を有し、競技と学業を両立させようとする強い意志を持つ者。(2)学術・研究・文化・社会活動分野において国際的に高い評価を受け、それらの活動と学業を両立させようとする強い意志を持つ者。</t>
  </si>
  <si>
    <t>神戸学院大学同窓会災害等奨学金</t>
  </si>
  <si>
    <t>最高額30万円</t>
  </si>
  <si>
    <t>自然災害等、不測の事態による経済的理由により修学困難な者。</t>
  </si>
  <si>
    <t>神戸学院大学同窓会給付奨学金</t>
  </si>
  <si>
    <t>1～3年次生</t>
  </si>
  <si>
    <t>大学の指定する対象種目団体に所属する学生で、顧問（部長）または監督の推薦を受けた者。</t>
  </si>
  <si>
    <t>神戸学院大学交換・派遣留学奨学金</t>
  </si>
  <si>
    <t>交換留学については、30万円または60万円（ただし、留学期間が一学期の場合は、半額）</t>
  </si>
  <si>
    <t>1学期または1年間</t>
  </si>
  <si>
    <t>交流協定校に派遣する交換留学生総数以内</t>
  </si>
  <si>
    <t>交換留学先による</t>
  </si>
  <si>
    <t>本学の学部生であり、IELTS・韓国語能力試験・中国語検定等の語学能力検定試験成績および学業成績が奨学金選考基準に達し、学業、人物ともに優秀な者。</t>
  </si>
  <si>
    <t>078-974-4395</t>
  </si>
  <si>
    <t>交換留学生対象　修学支援新制度との併用制限なし</t>
  </si>
  <si>
    <t>派遣先大学の授業料相当額（ただし、留学期間が1学期の場合はその学費相当額）（上限：本学学費）。また、種別によっては30万円、または60万円の加算支給あり（ただし、留学期間が1学期の場合は半額）</t>
  </si>
  <si>
    <t>交流協定校に派遣する派遣留学生総数以内</t>
  </si>
  <si>
    <t>派遣留学先による</t>
  </si>
  <si>
    <t>本学の学部生であり、IELTS・中国語検定等の語学能力検定試験成績および学業成績が奨学金選考基準に達し、学業、人物ともに優秀な者。</t>
  </si>
  <si>
    <t>派遣留学生対象　修学支援新制度との併用制限なし</t>
  </si>
  <si>
    <t>神戸学院大学大学主催短期海外研修参加費補助金</t>
  </si>
  <si>
    <t>1.5万円または3万円（研修先地域により異なる）</t>
  </si>
  <si>
    <t>短期海外研修参加者総数以内</t>
  </si>
  <si>
    <t>研修先による</t>
  </si>
  <si>
    <t>本学の学部学生であり、本学が主催し、国際交流センターが所管する短期海外研修の参加決定者。</t>
  </si>
  <si>
    <t>英語コース　S型留学先授業料（本学学費充当分を除く）および現地住居費相当額　1型留学先授業料（本学学費充当分を除く）および24万円　2型留学先授業料（本学学費充当分を除く）</t>
  </si>
  <si>
    <t>英語コース　S型　若干名　1型　8名程度　2型　12名程度</t>
  </si>
  <si>
    <t>英語コース2年次前期終了時点のGPAに基づき選抜する。必要に応じて面接を行う。</t>
  </si>
  <si>
    <t>神戸松蔭女子学院大学</t>
  </si>
  <si>
    <t>こうべしよういんじよしがくいんだいがく</t>
  </si>
  <si>
    <t>https://www.shoin.ac.jp/</t>
  </si>
  <si>
    <t>夢・未来サポート特待生制度夢サポ100</t>
  </si>
  <si>
    <t>年間授業料の全額相当額（2年次以降は学科内成績上位20％以内で継続支給）</t>
  </si>
  <si>
    <t>該当する入学試験成績順位が学科合格者の1～10位</t>
  </si>
  <si>
    <t>一般選抜A日程ならびに大学入学共通テストA合格者のうち成績順位が1～10位の者（入試得点率85％以上）</t>
  </si>
  <si>
    <t xml:space="preserve">078-882-6134 </t>
  </si>
  <si>
    <t>推薦選考スポーツ優秀者奨学金（C区分）</t>
  </si>
  <si>
    <t>入学金および1年次の年間校納金の半額相当額</t>
  </si>
  <si>
    <t>正規の競技団体主催による大会において、優秀な戦績をおさめた者（テニス部、ソフトテニス部、卓球部、なぎなた部に限る）</t>
  </si>
  <si>
    <t>推薦選考スポーツ優秀者奨学金（D区分）</t>
  </si>
  <si>
    <t>指定校特待生制度</t>
  </si>
  <si>
    <t>学校推薦型選抜(指定校入試)入学者全員</t>
  </si>
  <si>
    <t>078-882-6123</t>
  </si>
  <si>
    <t>新型コロナウイルス感染症対策奨学金制度</t>
  </si>
  <si>
    <t>入学金相当額または入学金の2分の1相当額</t>
  </si>
  <si>
    <t>総合型選抜(AO入試)入学者は入学金を全額免除。学校推薦型選抜A・B・C日程専願入学者は入学金を半額免除。</t>
  </si>
  <si>
    <t>長期留学奨学金</t>
  </si>
  <si>
    <t>協定大学の1年間の授業料相当額、または本学の1年間の後納金の半額もしくは4分の1相当額、または本学の半期の授業料の2分の1相当額</t>
  </si>
  <si>
    <t>当該留学年度</t>
  </si>
  <si>
    <t>海外の協定大学に長期（1年間）留学する者で、所属学科において学力・人物ともに優秀な学生</t>
  </si>
  <si>
    <t>【1】英語学科共同研究室【2】国際交流センター【3】学生課</t>
  </si>
  <si>
    <t>【1】078－882-6114【2】078-882-6519【3】078－882-6134</t>
  </si>
  <si>
    <t>セメスター留学奨学金（英語）</t>
  </si>
  <si>
    <t>英語学科2年次</t>
  </si>
  <si>
    <t>年間授業料の2分の1相当額条件を満たす成績上位者には20万円を追加給付</t>
  </si>
  <si>
    <t>当該留学年度半年間限り</t>
  </si>
  <si>
    <t>所定の基準を満たすセメスター留学参加者全員</t>
  </si>
  <si>
    <t>所属学科において半期6ヵ月以内の留学を認められた者</t>
  </si>
  <si>
    <t>【1】英語学科共同研究室【2】学生課</t>
  </si>
  <si>
    <t>【1】078-882-6114【2】078－882-6134</t>
  </si>
  <si>
    <t>セメスター留学奨学金（中国語）</t>
  </si>
  <si>
    <t>英語学科2年次または3年次</t>
  </si>
  <si>
    <t>当該留学年度限り</t>
  </si>
  <si>
    <t>所定の基準を満たす英語学科生全員</t>
  </si>
  <si>
    <t>留学を許可された英語学科生のうち、成績上位者（所定の条件を満たす）</t>
  </si>
  <si>
    <t>セメスター留学奨学金(英語)との重複には制限あり</t>
  </si>
  <si>
    <t>セメスター留学奨学金（韓国語）</t>
  </si>
  <si>
    <t>1年留学奨学金</t>
  </si>
  <si>
    <t>英語学科2年次後期から3年次前期</t>
  </si>
  <si>
    <t>2年次年間授業料1/2相当額、3年次年間授業料1/2相当額、帰国後36万円。条件を満たす成績上位者には30万円を追加給付</t>
  </si>
  <si>
    <t>所定の基準を満たす1年留学参加者全員</t>
  </si>
  <si>
    <t>所属学科において1年間の留学を認められた者</t>
  </si>
  <si>
    <t>社会人特別入学生奨学金</t>
  </si>
  <si>
    <t>1年次以降</t>
  </si>
  <si>
    <t>年間校納金の2分の1相当額</t>
  </si>
  <si>
    <t>1・2年次の2年間（編入学生は編入年度の1年間）（前年度の成績が上位25％以内であれば、引き続き申請可。ただし1年間のみ）</t>
  </si>
  <si>
    <t>社会人特別入学試験の合格者（編入学試験含む）で修学の熱意があり、学資の援助を必要とする学生（本人所得の上限あり）</t>
  </si>
  <si>
    <t>夢・未来サポート特待生制度夢サポ50</t>
  </si>
  <si>
    <t>年間授業料の2分の1相当額（2年次以降は学科内成績上位20％以内で継続支給）</t>
  </si>
  <si>
    <t>該当する入学試験成績順位が1～20位</t>
  </si>
  <si>
    <t>学校推薦型選抜Ａ日程合格者のうち成績順位1～20位、一般選抜A日程ならびに大学入学共通テストA合格者のうち成績順位20位までの者(いずれも入試得点率70％以上)</t>
  </si>
  <si>
    <t>社会人特別編入学生奨学金</t>
  </si>
  <si>
    <t>3･4年次</t>
  </si>
  <si>
    <t>3･4年次の2年間</t>
  </si>
  <si>
    <t>社会人特別編入学制度の入学生（編入学年度4月1日現在35歳以上の者）</t>
  </si>
  <si>
    <t>学長賞</t>
  </si>
  <si>
    <t>学業・課外活動において抜群の成績を修めた者</t>
  </si>
  <si>
    <t>課外活動優秀賞</t>
  </si>
  <si>
    <t>2.3.4年次</t>
  </si>
  <si>
    <t>課外活動において抜群の成績を修めた学生（個人・団体）</t>
  </si>
  <si>
    <t>教育後援会学生表彰正課活動表彰</t>
  </si>
  <si>
    <t>各学科・各年次1名</t>
  </si>
  <si>
    <t>1年間の正課活動(学業成績)において優秀な成績を修めた学生(学科ごと席次1位)</t>
  </si>
  <si>
    <t>教育後援会学生表彰正課外活動表彰</t>
  </si>
  <si>
    <t>最大12件</t>
  </si>
  <si>
    <t>1年間の正課外活動(学業成績以外)において顕著な功績を修めた学生または団体</t>
  </si>
  <si>
    <t>千と勢会給付奨学金</t>
  </si>
  <si>
    <t>後期校納金相当額</t>
  </si>
  <si>
    <t>経済的な事由により、4年次後期の学費を支払えず学業を継続することが困難となった者</t>
  </si>
  <si>
    <t>在学援助貸与奨学金</t>
  </si>
  <si>
    <t>原則として2･3年次または、4年次前期に在学する者で卒業見込みの者</t>
  </si>
  <si>
    <t>2年次、3年次は年間校納金相当額。4年次は後期校納金相当額</t>
  </si>
  <si>
    <t>家計事情の急変等の経済的事情により修学困難となった学生。2年次、3年次は学科成績上位2分の1以内、4年次前期に在学する者は卒業見込みの者。日本学生支援機構奨学金、その他の公的教育ローンに申請し、不採用となった者</t>
  </si>
  <si>
    <t>学費の分・延納制度</t>
  </si>
  <si>
    <t>申請し認められた者</t>
  </si>
  <si>
    <t>前期・後期の各納付締切日まで</t>
  </si>
  <si>
    <t>078-882-6122</t>
  </si>
  <si>
    <t>修学支援新制度授業料減免対象者は延納願のみ可</t>
  </si>
  <si>
    <t>修学支援新制度による授業料減免制度</t>
  </si>
  <si>
    <t>支援区分による</t>
  </si>
  <si>
    <t>支援対象となっている期間</t>
  </si>
  <si>
    <t>入学後（家計急変は随時）</t>
  </si>
  <si>
    <t>078-882-6134</t>
  </si>
  <si>
    <t>夢サポチャレンジ制度夢サポ100</t>
  </si>
  <si>
    <t>特待生資格試験の入試得点率85％以上の者で一般選抜A日程での「夢サポ100」特待生候補者の得点以上であること</t>
  </si>
  <si>
    <t>指定校入試、AO入試、学校推薦型選抜A・B・C日程、帰国子女特別入試に合格し入学手続きを完了した者</t>
  </si>
  <si>
    <t>夢サポチャレンジ制度夢サポ50</t>
  </si>
  <si>
    <t>特待生資格試験の入試得点率70％以上の者で一般選抜A日程での「夢サポ50」特待生候補者の得点以上であること</t>
  </si>
  <si>
    <t>姉妹等奨学金</t>
  </si>
  <si>
    <t>姉妹等が同時に在学している期間</t>
  </si>
  <si>
    <t>姉妹等が本学（大学・大学院）に同時に在学している場合、後から入学した学生（同一家計）</t>
  </si>
  <si>
    <t>松蔭ファミリー入学金優遇制度</t>
  </si>
  <si>
    <t>入学金の2分の1相当額</t>
  </si>
  <si>
    <t>当該年度1年限り</t>
  </si>
  <si>
    <t>本学院（中学・高等学校・短期大学(部)・大学・大学院を含む）を卒業している、または在学中である3親等以内の親族を持つ松蔭高校生特別推薦選考、学校推薦型選抜、帰国子女特別入学試験、一般選抜、共通テスト利用入試、共通テストプラス型入試、外国人留学生特別入学試験、編入学試験を受験して合格した者</t>
  </si>
  <si>
    <t>推薦選考スポーツ優秀者奨学金（S区分）</t>
  </si>
  <si>
    <t>入学金および入学後4年間の年間校納金の全額相当額</t>
  </si>
  <si>
    <t>推薦選考スポーツ優秀者奨学金（A区分）</t>
  </si>
  <si>
    <t>入学金および1･2年次の年間校納金の全額相当額</t>
  </si>
  <si>
    <t>1年以降</t>
  </si>
  <si>
    <t>推薦選考スポーツ優秀者奨学金（B区分）</t>
  </si>
  <si>
    <t>入学金および1年次の年間校納金の全額相当額</t>
  </si>
  <si>
    <t>神戸女学院大学</t>
  </si>
  <si>
    <t>こうべじよがくいんだいがく</t>
  </si>
  <si>
    <t>https://www.kobe-c.ac.jp/</t>
  </si>
  <si>
    <t>神戸女学院大学入学試験成績優秀者給与奨学金</t>
  </si>
  <si>
    <t>入学金及び授業料の半額相当額</t>
  </si>
  <si>
    <t>（文学部・人間科学部）各学科の一般選抜前期A日程の選考において優秀な成績を得た入学者。（音楽学部）本学の一般選抜前期A日程専攻実技の選考において優秀な成績を得た入学者。</t>
  </si>
  <si>
    <t>0798-51-8543</t>
  </si>
  <si>
    <t>神戸女学院大学一般貸与奨学金</t>
  </si>
  <si>
    <t>文学部・人間科学部70万円または40万円、音楽学部90万円または50万円</t>
  </si>
  <si>
    <t>向学心に富む学部生で家計支持者が失業・破産・倒産・病気・死亡、または火災・風水害などにより家計急変が生じ、緊急に奨学金が必要となった者</t>
  </si>
  <si>
    <t>学生生活支援センター奨学金窓口</t>
  </si>
  <si>
    <t>0798-51-8595</t>
  </si>
  <si>
    <t>神戸女学院大学大学院一般貸与奨学金</t>
  </si>
  <si>
    <t>向学心に富む大学院生で家計支持者が失業・破産・倒産・病気・死亡、または火災・風水害などにより家計急変が生じ、緊急に奨学金が必要となった者</t>
  </si>
  <si>
    <t>神戸女学院一粒の麦給与奨学金</t>
  </si>
  <si>
    <t>授業料の1/3～全額相当額</t>
  </si>
  <si>
    <t>申請のあった学年度末までの半年間または1年間</t>
  </si>
  <si>
    <t>人物・学力ともに優秀であり、学内もしくは学外の奨学金を受領しているが、それをもってしても学費の納入が極めて困難な者</t>
  </si>
  <si>
    <t>神戸女学院大学大学院特別給与奨学金</t>
  </si>
  <si>
    <t>授業料の1/3相当額または授業料の半額相当額</t>
  </si>
  <si>
    <t>学業成績が優秀で学問研究に熱意があるが、突発的事情又は災害等により授業料の納付が困難になった大学院生で、学内又は学外の他の奨学金の給与又は貸与を新規に受けることができない者</t>
  </si>
  <si>
    <t>文学研究科事務室、音楽学部事務室、人間科学研究科事務室</t>
  </si>
  <si>
    <t>文学研究科事務室0798-51-8557、音楽学部事務室0798-51-8550、人間科学研究科事務室0798-51-8553</t>
  </si>
  <si>
    <t>神戸女学院大学授業料減免</t>
  </si>
  <si>
    <t>自然災害により被災し、生活基盤を失い、学業の継続が困難となった者</t>
  </si>
  <si>
    <t>0798-51-8539</t>
  </si>
  <si>
    <t>神戸女学院大学大学院授業料減免</t>
  </si>
  <si>
    <t>自然災害により被災し、生活基盤を失い、学業の継続が困難となった大学院生</t>
  </si>
  <si>
    <t>学納金延納・分納制度</t>
  </si>
  <si>
    <t>やむを得ない事由によって納期までに学費を納入できない場合に申請し認められた者</t>
  </si>
  <si>
    <t>神戸女学院大学災害救助法適用地域出身者対象授業料免除制度</t>
  </si>
  <si>
    <t>同一年度入学者の内5名以内</t>
  </si>
  <si>
    <t>災害救助法の適用を受けた地域で被災した受験生で、本学の一般選抜前期A日程または前期B日程の選考において優秀な成績を得た入学者。ただし、本制度を適用する災害は神戸女学院が定めるものとする。</t>
  </si>
  <si>
    <t>神戸女学院大学KCH推薦入学選考特待生給与奨学金</t>
  </si>
  <si>
    <t>KCH推薦入学選考に合格し入学する者で、神戸女学院高等学部での成績・人物が特に優秀であって神戸女学院中高部長のKCH特待生奨学金受給候補者推薦を受けた者</t>
  </si>
  <si>
    <t>神戸女学院大学給与奨学金</t>
  </si>
  <si>
    <t>申請のあった学期の1年間</t>
  </si>
  <si>
    <t>各学年（2～4年次）10名</t>
  </si>
  <si>
    <t>前年度の成績が優秀かつ経済的に困窮度の高い本学2年次以上の学生で、他に給与（給付）型奨学金の給与（給付）を受けていない者</t>
  </si>
  <si>
    <t>神戸女学院大学HAS給付奨学金</t>
  </si>
  <si>
    <t>申請のあった学期より在籍期間4年まで</t>
  </si>
  <si>
    <t>5月に大学が該当者に連絡</t>
  </si>
  <si>
    <t>人物・学力ともに優秀であるが、母子家庭あるいは父母共にいない家庭の子女で、日本学生支援機構第一種奨学金を貸与している又は高等教育の修学支援新制度の対象者として認定されているが、それをもってしても学費の納入が極めて困難な2年次以上の学部生</t>
  </si>
  <si>
    <t>日本基督教団の教会に在職する牧師の子女である学部生</t>
  </si>
  <si>
    <t>チャプレン室</t>
  </si>
  <si>
    <t>0798-51-8502</t>
  </si>
  <si>
    <t>那須姉妹特別奨学金</t>
  </si>
  <si>
    <t>大学院生と合わせて2名</t>
  </si>
  <si>
    <t>経済的困窮度が高く、学力、人物ともに適格と認められる音楽学部生</t>
  </si>
  <si>
    <t>音楽学部事務室</t>
  </si>
  <si>
    <t>0798-51-8550</t>
  </si>
  <si>
    <t>学部生と合わせて2名</t>
  </si>
  <si>
    <t>経済的困窮度が高く、学力、人物ともに適格と認められる音楽研究科生</t>
  </si>
  <si>
    <t>森本敦子記念奨学金</t>
  </si>
  <si>
    <t>音楽学部音楽学科器楽専攻のオルガンを主専攻とする</t>
  </si>
  <si>
    <t>申請のあった学期より標準修業年限年度末まで</t>
  </si>
  <si>
    <t>音楽学部音楽学科器楽専攻のオルガンを主専攻とする在学生で学力、人物ともに適格と認められる者</t>
  </si>
  <si>
    <t>神戸女子大学</t>
  </si>
  <si>
    <t>こうべじよしだいがく</t>
  </si>
  <si>
    <t>https://www.yg.kobe-wu.ac.jp/wu/</t>
  </si>
  <si>
    <t>神女優秀者応援奨学金優秀者表彰型</t>
  </si>
  <si>
    <t>全学部2～4回生</t>
  </si>
  <si>
    <t>入学後大学が推薦を行う、学生の申請は不可</t>
  </si>
  <si>
    <t>学力・人物ともに優秀な者、または顕著な業績が認められ、将来優れた人材になると期待される者</t>
  </si>
  <si>
    <t>078-737-2362</t>
  </si>
  <si>
    <t>神戸女子大学大学院授業料等免除Ｂ2</t>
  </si>
  <si>
    <t>授業料、教育・施設充実費合計年額の全額</t>
  </si>
  <si>
    <t>入学定員の1/2を上限とする</t>
  </si>
  <si>
    <t>経済的に困窮している者で経済的支援により、能力がより発揮されると期待できる者</t>
  </si>
  <si>
    <t>「神戸女子大学大学院授業料等免除B1」との併用は不可</t>
  </si>
  <si>
    <t>神女優秀者応援奨学金奨学生応援型</t>
  </si>
  <si>
    <t>30万円または50万円</t>
  </si>
  <si>
    <t>日本学生支援機構等貸与奨学金受給者のうち、申請前年度の学業及び学生活動で優秀な成果をあげ、人物として優れた者であり、かつ経済的支援を要する者</t>
  </si>
  <si>
    <t>神女経済支援奨学金との併用は不可</t>
  </si>
  <si>
    <t>神女経済支援奨学金家計急変型</t>
  </si>
  <si>
    <t>全学部全学年</t>
  </si>
  <si>
    <t>その年度の授業料および教育・施設充実費の半額</t>
  </si>
  <si>
    <t>前期又は後期</t>
  </si>
  <si>
    <t>在学中に生じた主たる生計維持者の失職、死亡等による家計急変事由により、学業継続が困難になった者</t>
  </si>
  <si>
    <t>修学支援新制度の適用を受けた場合、授業料等減免額を除く金額を給付額とする。</t>
  </si>
  <si>
    <t>神女経済支援奨学金災害支援型</t>
  </si>
  <si>
    <t>在学中に生計維持者または、学生本人が災害等の被災者であり、罹災証明書等により、半壊以上等の被災が認定されている者、またはそれに準ずることが確認できる者</t>
  </si>
  <si>
    <t>神戸女子大学教育後援会育英奨学生奨学金</t>
  </si>
  <si>
    <t>前期：学部2回生以上／後期：全学部生</t>
  </si>
  <si>
    <t>在学中に学資の支弁が困難になり修学継続が著しく困難な者</t>
  </si>
  <si>
    <t>教育後援会事務局</t>
  </si>
  <si>
    <t>078-737-2008</t>
  </si>
  <si>
    <t>※教育後援会の会員であること※JASSO応急採用基準に準ずる</t>
  </si>
  <si>
    <t>神戸女子大学同窓会青山会奨学金</t>
  </si>
  <si>
    <t>全学部4回生</t>
  </si>
  <si>
    <t>4回生後期の授業料、教育・施設充実費相当額を給付</t>
  </si>
  <si>
    <t>2名程度（年度により異なる）</t>
  </si>
  <si>
    <t>7月1日～31日</t>
  </si>
  <si>
    <t>在学中、家計の急変により修学継続が著しく困難な4回生※授業料等免除制度との併用不可</t>
  </si>
  <si>
    <t>神戸女子大学大学院授業料等免除Ａ1</t>
  </si>
  <si>
    <t>修士課程博士前期課程</t>
  </si>
  <si>
    <t>授業料年額の1/2</t>
  </si>
  <si>
    <t>入学定員を上限とする</t>
  </si>
  <si>
    <t>人物並びに学業成績が優秀で勉学意欲のある者</t>
  </si>
  <si>
    <t>「神戸女子大学大学院授業料等免除Ａ2」との併用は不可</t>
  </si>
  <si>
    <t>神戸女子大学大学院授業料等免除Ａ2</t>
  </si>
  <si>
    <t>授業料、教育・施設充実費合計年額の1/2</t>
  </si>
  <si>
    <t>「神戸女子大学大学院授業料等免除Ａ1」との併用は不可</t>
  </si>
  <si>
    <t>神戸女子大学大学院授業料等免除Ｂ1</t>
  </si>
  <si>
    <t>授業料年額の全額</t>
  </si>
  <si>
    <t>「神戸女子大学大学院授業料等免除B2」との併用は不可</t>
  </si>
  <si>
    <t>神戸常盤大学</t>
  </si>
  <si>
    <t>こうべときわだいがく</t>
  </si>
  <si>
    <t>http://www.kobe-tokiwa.ac.jp/univ/</t>
  </si>
  <si>
    <t>神戸常盤大学修学支援奨学金</t>
  </si>
  <si>
    <t>最高1000000円</t>
  </si>
  <si>
    <t>成績優秀かつ修学の熱意があるにもかかわらず家計維持者の死亡や失職、または火災、風水害、震災等の災害により家計急変した者</t>
  </si>
  <si>
    <t>キャリア支援課</t>
  </si>
  <si>
    <t>078-611-1822</t>
  </si>
  <si>
    <t>園田学園女子大学</t>
  </si>
  <si>
    <t>そのだがくえんじよしだいがく</t>
  </si>
  <si>
    <t>https://www.sonoda-u.ac.jp/</t>
  </si>
  <si>
    <t>学資支援支給奨学金</t>
  </si>
  <si>
    <t>学費（授業料および教育充実費の合計額）の3分の1</t>
  </si>
  <si>
    <t>4月および9月</t>
  </si>
  <si>
    <t>学力および資質が極めて優秀な学生で、経済的に修学が困難で学費の援助が必要な学生</t>
  </si>
  <si>
    <t>06-6429-9927</t>
  </si>
  <si>
    <t>1年生は後期（9月）から申込可</t>
  </si>
  <si>
    <t>商学系学校推薦入試奨学生制度</t>
  </si>
  <si>
    <t>ビジネス学科</t>
  </si>
  <si>
    <t>商業系学校推薦入試の合格者全員</t>
  </si>
  <si>
    <t>公益財団法人全国商業高等学校協会検定試験の「簿記実務検定試験」、「英語検定試験」、「情報処理検定試験」のいずれか2級以上</t>
  </si>
  <si>
    <t>06-6429-9254</t>
  </si>
  <si>
    <t>※その他本学の学費減免制度と重複して減免は不可。減免額が大きい方を適用。</t>
  </si>
  <si>
    <t>卒業生子女学費減免</t>
  </si>
  <si>
    <t>本学を卒業した者の子女が本学に入学するとき</t>
  </si>
  <si>
    <t>姉妹・母娘学生学費減免</t>
  </si>
  <si>
    <t>最後に入学した者の学費（授業料および教育充実費の合計額）の2分の1</t>
  </si>
  <si>
    <t>姉妹・母娘が修業年限内で同時に本学に在学する期間中</t>
  </si>
  <si>
    <t>06-6429-9928</t>
  </si>
  <si>
    <t>卒業生姉妹学費減免</t>
  </si>
  <si>
    <t>本学を卒業した者の姉妹が本学に入学するとき</t>
  </si>
  <si>
    <t>06-6429-9929</t>
  </si>
  <si>
    <t>卒業生孫学費減免</t>
  </si>
  <si>
    <t>入学金の2分の1</t>
  </si>
  <si>
    <t>本学を卒業した者の孫が本学に入学するとき</t>
  </si>
  <si>
    <t>06-6429-9930</t>
  </si>
  <si>
    <t>修学年限中</t>
  </si>
  <si>
    <t>社会人入試により入学するとき</t>
  </si>
  <si>
    <t>06-6429-9931</t>
  </si>
  <si>
    <t>経済的な理由により期日までに学費納入が困難な者</t>
  </si>
  <si>
    <t>育友会学費援助金</t>
  </si>
  <si>
    <t>ひとり1回10万円が上限</t>
  </si>
  <si>
    <t>採用時のみ</t>
  </si>
  <si>
    <t>学力および資質が優秀で学費の援助が必要な学生</t>
  </si>
  <si>
    <t>「学資支援支給奨学生」または「緊急支援貸与奨学生」として採用された学生、またはこれに準ずる学生のうち、さらなる援助が必要であると判断された場合</t>
  </si>
  <si>
    <t>褒賞奨学金</t>
  </si>
  <si>
    <t>各学科学年で1名</t>
  </si>
  <si>
    <t>年間を通じて各学科・学年ごとに成績優秀者1名を選考の上、褒賞金を添えて表彰</t>
  </si>
  <si>
    <t>卒業年次生の場合は在学通算成績で選考</t>
  </si>
  <si>
    <t>緊急支援貸与奨学金</t>
  </si>
  <si>
    <t>当該年度の学費（授業料および教育充実費の合計額）のうち必要金額</t>
  </si>
  <si>
    <t>資質が優秀な学生で修学を継続することを希望する学生が、家庭の経済的基盤の急変により修学が困難になった場合</t>
  </si>
  <si>
    <t>家計急変の事由が発生した月から12月を超えない期間内に限る。卒業後、貸与額により5年または8年以内に返還（在学中も可）</t>
  </si>
  <si>
    <t>【総合健康学科・食物栄養学科・児童教育学科・ビジネス学科】人数制限なし【人間看護学科】学校推薦入試[前期]：各学科成績上位2名／一般入試A：各学科成績上位3名</t>
  </si>
  <si>
    <t>【総合健康学科・食物栄養学科・児童教育学科・ビジネス学科】基礎学力入試、学校推薦入試[前期・中期・後期]、一般入試A・B・Cで得点率70％以上【人間看護学科】学校推薦入試[前期]・一般入試Aにおいて、得点率70％以上、学科別受験者全体の上位20％以内</t>
  </si>
  <si>
    <t>グローバル特待生制度</t>
  </si>
  <si>
    <t>総合健康学科・食物栄養学科・児童教育学科</t>
  </si>
  <si>
    <t>ニュージーランド（SCC)への短期留学（SCCセミナー）の留学費全額免除（1回のみ）</t>
  </si>
  <si>
    <t>AO経験値入試1期「グローバル型」の合格者全員</t>
  </si>
  <si>
    <t>いずれかの条件を有するもの：実用英語技能検定（英検）2級以上／TOEFL iBT36点（PBT420点）以上／TOEIC430点以上／GTEC900点以上（GTECはオフィシャルスコアのみ対象・TOEIC　IP、TOEFL　ITPは対象外）</t>
  </si>
  <si>
    <t>ビジネス学科は短期留学費用免除のため対象外。</t>
  </si>
  <si>
    <t>スペシャリスト特待生制度</t>
  </si>
  <si>
    <t>総合健康学科・食物栄養学科・児童教育学科・ビジネス学科</t>
  </si>
  <si>
    <t>【1～3の全ての条件の満たす者】1.次の1～5のいずれかの条件を有する者：1.世界大会の日本代表/2.全国規模の大会で優勝/3.全国規模の大会で準優勝/4.新聞5大紙、地方紙、専門誌等での年間掲出5回以上/5.主要ＳＮＳ1メディアのフォロワー数10万人(※選考の際、同一条件の場合は1.より優先とする。上位項目に複数の該当者がいる場合は競技人口または該当メディアの購読者数が多い順とする。)／2.本学の広報活動への協力要請があった場合には、最大限協力を行うこと／3.芸能活動事務所に所属する場合には、本学の広報活動は制約外とすること</t>
  </si>
  <si>
    <t>経験値メジャー面談入学金免除制度</t>
  </si>
  <si>
    <t>食物栄養学科・児童教育学科・ビジネス学科</t>
  </si>
  <si>
    <t>経験値メジャー面談認定証を授与されたAO経験値入試の合格者全員</t>
  </si>
  <si>
    <t>面談にて「経験値メジャー面談認定証」を授与され、ＡＯ経験値入試で受験した合格者</t>
  </si>
  <si>
    <t>AO経験値入試[スポーツキャリア型]入学金免除制度</t>
  </si>
  <si>
    <t>AO経験値入試「スポーツキャリア型」の合格者全員</t>
  </si>
  <si>
    <t>AO経験値入試「スポーツキャリア型」の合格者</t>
  </si>
  <si>
    <t>姫路大学</t>
  </si>
  <si>
    <t>ひめじだいがく</t>
  </si>
  <si>
    <t>https://koutoku.ac.jp/himeji/</t>
  </si>
  <si>
    <t>特別奨学生（全額免除）</t>
  </si>
  <si>
    <t>各学部各学年1名</t>
  </si>
  <si>
    <t>特に成績が優秀であること。本学の他の奨学制度の適用を受けていないこと。</t>
  </si>
  <si>
    <t>教務・学生・厚生課</t>
  </si>
  <si>
    <t>079-247-7357</t>
  </si>
  <si>
    <t>特別奨学生（半額免除）</t>
  </si>
  <si>
    <t>看護学部各学年3名、教育学部各学年2名</t>
  </si>
  <si>
    <t>学資支援奨学生</t>
  </si>
  <si>
    <t>令和4年度実績20名</t>
  </si>
  <si>
    <t>経済的理由、家庭の事情により、修学が困難であること。特に成績が優秀であること。本学の他の奨学制度の適用を受けていないこと。</t>
  </si>
  <si>
    <t>応急奨学生</t>
  </si>
  <si>
    <t>授業料の半額または4/1</t>
  </si>
  <si>
    <t>令和4年度実績3名</t>
  </si>
  <si>
    <t>家計支持者の失職・破産・倒産・病気・死亡等で家計が急変し、経済的に修学が困難となった者。人物が他の学生の模範となり得ること。本学の他の奨学制度の適用を受けていないこと。</t>
  </si>
  <si>
    <t>姫路獨協大学</t>
  </si>
  <si>
    <t>ひめじどつきようだいがく</t>
  </si>
  <si>
    <t>https://www.himeji-du.ac.jp/</t>
  </si>
  <si>
    <t>姫路獨協大学奨学金</t>
  </si>
  <si>
    <t>各学部学群・学年で1名</t>
  </si>
  <si>
    <t>学業成績が極めて優秀な者</t>
  </si>
  <si>
    <t>079-223-6505</t>
  </si>
  <si>
    <t>学内の他の奨学金との併用制限あり</t>
  </si>
  <si>
    <t>学業支援奨学金</t>
  </si>
  <si>
    <t>毎年4月中旬</t>
  </si>
  <si>
    <t>経済的理由により学業に支障をきたしている者</t>
  </si>
  <si>
    <t>特別学業支援奨学金</t>
  </si>
  <si>
    <t>学業に優れ、経済的理由により学業に支障をきたしている者</t>
  </si>
  <si>
    <t>兵庫医科大学</t>
  </si>
  <si>
    <t>ひようごいかだいがく</t>
  </si>
  <si>
    <t>https://www.hyo-med.ac.jp/</t>
  </si>
  <si>
    <t>兵庫医科大学新入生支援奨学金制度</t>
  </si>
  <si>
    <t>薬学部・看護学部・リハビリテーション学部 第1学年次</t>
  </si>
  <si>
    <t>薬学部：190万円／看護学部：165万円／リハビリテーション学部：155万円</t>
  </si>
  <si>
    <t>薬学部：8位以内／看護学部：5位以内／リハビリテーション学部理学療法学科：2位以内/リハビリテーション学部作業療法学科：2位以内</t>
  </si>
  <si>
    <t>申込不要（学内選考により決定）</t>
  </si>
  <si>
    <t>一般選抜前期日程（3科目型）の成績上位者</t>
  </si>
  <si>
    <t>078-304-3007</t>
  </si>
  <si>
    <t>兵庫医科大学後援会学費等貸与</t>
  </si>
  <si>
    <t>学費については300万円、学費を除く修学資金については100万円</t>
  </si>
  <si>
    <t>1年間(更新可)</t>
  </si>
  <si>
    <t>貸与を希望する各学年次の前年度3月31日まで</t>
  </si>
  <si>
    <t>会則に定める会員が、死亡または、長期療養その他特別な事情が発生した場合。</t>
  </si>
  <si>
    <t>後援会</t>
  </si>
  <si>
    <t>0798-45-6004</t>
  </si>
  <si>
    <t>兵庫医科大学大学院学費減免制度</t>
  </si>
  <si>
    <t>授業料及び教育充実費を5万円に減額、もしくは免除</t>
  </si>
  <si>
    <t>入学者：出願時期/在学者：概ね2月</t>
  </si>
  <si>
    <t>【免除】1．指導教授が基礎系講座等、先端医学研究所又は教養部門所属の専任教授である学生　2．外国人特別学生（出入国管理及び難民認定法別表第1に定める在留資格「留学」を有する者）　3．1又は2の学生で昼間の時間帯に受講及び研究指導を受ける者。【減額】定職の有無に関わらず、月額基本給等が25万円以下（アルバイト収入を含む）であることが証明できる学生</t>
  </si>
  <si>
    <t>西宮教学課</t>
  </si>
  <si>
    <t>0798-45-6163</t>
  </si>
  <si>
    <t>兵庫医科大学在学生支援奨学金制度</t>
  </si>
  <si>
    <t>薬学部・看護学部・リハビリテーション学部 第2学年次以上</t>
  </si>
  <si>
    <t>1年間(毎年申請可）</t>
  </si>
  <si>
    <t>薬学部：各学年5名以内／看護学部：各学年4名以内／リハビリテーション学部理学療法学科：各学年2名以内／リハビリテーション学部作業療法学科：各学年2名以内</t>
  </si>
  <si>
    <t>「経済状況」申請者の所属する世帯の合計収入が、910万円未満であること　「学業成績」GPA3.1以上　「その他」以下のいずれかの活動に参加　・ブランディングサポーターズ　・新入生アドバイザー　・学生会、大学行事実行委員会、部会の執行部として活動</t>
  </si>
  <si>
    <t>兵庫医科大学病院奨学金</t>
  </si>
  <si>
    <t>看護学部：第3、4学年次</t>
  </si>
  <si>
    <t>最大2年間（修学期間内）</t>
  </si>
  <si>
    <t>各学年50名以内</t>
  </si>
  <si>
    <t>大学卒業後、兵庫医科大学病院において看護師または助産師の業務に従事しようとする学生</t>
  </si>
  <si>
    <t>薬学部：第5、6学年次</t>
  </si>
  <si>
    <t>毎年冬</t>
  </si>
  <si>
    <t>大学卒業後、兵庫医科大学病院において薬剤師の業務に従事しようとする学生</t>
  </si>
  <si>
    <t>兵庫医科大学ささやま医療センター奨学金</t>
  </si>
  <si>
    <t>修学期間内</t>
  </si>
  <si>
    <t>大学卒業後、兵庫医科大学ささやま医療センター又はささやま老人保健施設において看護師または助産師の業務に従事しようとする学生</t>
  </si>
  <si>
    <t>兵庫医科大学特待生制度</t>
  </si>
  <si>
    <t>医学部　新入生</t>
  </si>
  <si>
    <t>215万円</t>
  </si>
  <si>
    <t>一般選抜の成績上位者5名</t>
  </si>
  <si>
    <t>0798-45-6162</t>
  </si>
  <si>
    <t>兵庫医科大学特定診療科医師養成奨学制度</t>
  </si>
  <si>
    <t>年間285万円</t>
  </si>
  <si>
    <t>一般選抜出願時に誓約書、自己推薦書を提出</t>
  </si>
  <si>
    <t>医師不足が深刻な兵庫医科大学病院内の診療科（指定診療科）を志望する者。令和5年度は「外科」1名、「小児科」・「産科婦人科」1名、「麻酔科・疼痛制御科」・「救急科」1名</t>
  </si>
  <si>
    <t>5年間の就業義務期間を終了した場合は奨学金の返済を免除する</t>
  </si>
  <si>
    <t>兵庫医科大学奨学金</t>
  </si>
  <si>
    <t>医学部　第2学年次以上</t>
  </si>
  <si>
    <t>上限285万円</t>
  </si>
  <si>
    <t>第2学年次以上の本学の医学部学生で、申請年度に正規で進級し、前年度の成績が各学年において上位概ね2分の1以内であり、かつ修学の継続と向上を目指している者であって学資の支弁が困難と認められる者に貸与する。ただし、災害、その他不測の事態による事情が発生した場合には、貸与の資格はその都度決定する。</t>
  </si>
  <si>
    <t>0798-45-6159</t>
  </si>
  <si>
    <t>兵庫医科大学研究医コース奨学金</t>
  </si>
  <si>
    <t>医学部第3学年次以上</t>
  </si>
  <si>
    <t>年間150万円</t>
  </si>
  <si>
    <t>研究医コース所属期間（最大4年間）</t>
  </si>
  <si>
    <t>1学年あたり4名以内</t>
  </si>
  <si>
    <t>研究医コース学生の募集時に併せて実施</t>
  </si>
  <si>
    <t>研究医コースに所属し、貸与を認められた学部学生</t>
  </si>
  <si>
    <t>0798-45-6161</t>
  </si>
  <si>
    <t>本学卒業後、次の1～3のいずれかにおいて、大学院在学期間中に学位（博士）を取得（大学院修了）した後、引き続き5年間本学で研究スタッフとして研究業務に従事した場合に全額返還免除となる。1、大学を卒業し引き続き本学大学院に進学した場合。2、初期臨床研修医に採用された場合は大学卒業から3年以内に本学大学院に進学した場合。3、初期臨床研修後、引き続き後期臨床研修医に採用された場合は大学卒業から6年以内に本学大学院に進学した場合。</t>
  </si>
  <si>
    <t>兵庫大学</t>
  </si>
  <si>
    <t>ひようごだいがく</t>
  </si>
  <si>
    <t>https://www.hyogo-dai.ac.jp/</t>
  </si>
  <si>
    <t>スポーツ・吹奏楽入試（前期・中期・後期）</t>
  </si>
  <si>
    <t>21名</t>
  </si>
  <si>
    <t>高等学校若しくは中等教育学校において硬式庭球（男子）・女子駅伝・女子バレーボール・漕艇・吹奏楽部等に所属し、入学後も学業とクラブ活動を両立させる強い意志のある者。</t>
  </si>
  <si>
    <t>入学部入学課</t>
  </si>
  <si>
    <t>079-427-1116</t>
  </si>
  <si>
    <t>河野教育振興基金奨学金</t>
  </si>
  <si>
    <t>大学・短期大学部共通</t>
  </si>
  <si>
    <t>一括給付</t>
  </si>
  <si>
    <t>心身学術ともに優れているにも拘らず経済的理由により修学困難な者。優秀学生被表彰者を除く学内の他の給付奨学金を受けていない者。</t>
  </si>
  <si>
    <t>教学部学生支援課</t>
  </si>
  <si>
    <t>079-427-9830</t>
  </si>
  <si>
    <t>兵庫大学兵鸞奨学金A（大学）</t>
  </si>
  <si>
    <t>学力・人物が特に優れ経済的理由により修学が困難な者。優秀学生被表彰者を除く学内の他の給付奨学金を受けていない者。</t>
  </si>
  <si>
    <t>兵庫大学兵鸞奨学金B（大学）</t>
  </si>
  <si>
    <t>教育ローンなどの学資金借り入れの年間利子相当額（10万円以内）</t>
  </si>
  <si>
    <t>学力・人物が特に優れ経済的理由により修学が困難な者で、教育ローンなどの学資金の融資を家計支持者が受けている者。優秀学生被表彰者を除く学内の他の給付奨学金を受けていない者。</t>
  </si>
  <si>
    <t>優秀学生制度</t>
  </si>
  <si>
    <t>毎年3月</t>
  </si>
  <si>
    <t>【単年度優秀学生表彰】基準3通り(1)学修活動において、特に優秀な成績を修め、他の学生の模範となるもの(2)課外活動において、関西地域以上の大会で入賞した者(3)社会活動において、特に顕著な成績、成果を収め、社会的に高い評価を受けた者</t>
  </si>
  <si>
    <t>大学が年度末に選出する。「学長表彰及び副賞（奨学金として5万円給付）」が授与される。大学と短大を合計して40名。</t>
  </si>
  <si>
    <t>健康科学部給付奨学金</t>
  </si>
  <si>
    <t>健康科学部対象</t>
  </si>
  <si>
    <t>分割給付</t>
  </si>
  <si>
    <t>毎年2月</t>
  </si>
  <si>
    <t>以下の条件をすべて満たすもの? 健康科学部の2年生に在籍し、学修状況が真摯で、修学継続が見込まれる者。? 2年次の終了時点で、健康科学部が定める履修要件を満たし次年度への進級が見込まれる者で、原則、学修成績が一定の水準「栄養マネジメント学科はGPA2.5」、「健康システム学科はGPA2.8」以上にある者。(3) 経済的な支援が必要と認められた者(原則として経済的な支援の対象となる家計基準は、家計支持者において、給与所得者800万円以内、給与所得者以外350万円以内又は日本学生支援機構第二種奨学金の家計基準条件に適合する者。)（4）本学の入試（附属高校対象入試等）において減免制度の適用を受けていない者。（5）高等教育の修学支援新制度による減免制度の適用を受けていない者。</t>
  </si>
  <si>
    <t>社会人入試（前期・後期）</t>
  </si>
  <si>
    <t>高等学校等卒業後3年以上の社会経験が見込まれ満21歳以上の者</t>
  </si>
  <si>
    <t>ファミリー制度</t>
  </si>
  <si>
    <t>専願制の入試合格者で、親族（3親等以内）に本学の在学生、卒業生がいる者。</t>
  </si>
  <si>
    <t>専願制入試合格者特典</t>
  </si>
  <si>
    <t>入学金半額</t>
  </si>
  <si>
    <t>専願制入試合格者</t>
  </si>
  <si>
    <t>探究学習活用入試</t>
  </si>
  <si>
    <t>探究学習用入試合格者のうち成績上位者</t>
  </si>
  <si>
    <t>地域活性化連携協定校入学者特典</t>
  </si>
  <si>
    <t>現代ビジネス学部</t>
  </si>
  <si>
    <t>本学と地域連携活性化連携協定を締結している高校出身の現代ビジネス学科入学者</t>
  </si>
  <si>
    <t>包括的連携協定校入学者特典</t>
  </si>
  <si>
    <t>本学と包括的連携協定を締結している高校出身の入学者</t>
  </si>
  <si>
    <t>連携協定校入学者特典</t>
  </si>
  <si>
    <t>生涯福祉学部</t>
  </si>
  <si>
    <t>本学と連携協定を締結している高校出身の社会福祉学科入学者</t>
  </si>
  <si>
    <t>本学と連携協定を締結している高校出身の教育学科入学者</t>
  </si>
  <si>
    <t>武庫川女子大学</t>
  </si>
  <si>
    <t>むこがわじよしだいがく</t>
  </si>
  <si>
    <t>https://www.mukogawa-u.ac.jp/</t>
  </si>
  <si>
    <t>武庫川学院奨学</t>
  </si>
  <si>
    <t>A:授業料の40％相当額。後期採用者は後期授業料の40％相当額B:20万円</t>
  </si>
  <si>
    <t>1学年度限り</t>
  </si>
  <si>
    <t>4月中旬・9月下旬（Aのみ）</t>
  </si>
  <si>
    <t>A:入学後家計急変により授業料の納入が困難になった者で、学業継続の意志のある者　B:授業料の納入が困難な者で、学業継続の意志のある者</t>
  </si>
  <si>
    <t>0798-45-3603</t>
  </si>
  <si>
    <t>薬学部薬学科貸与奨学</t>
  </si>
  <si>
    <t>薬学部薬学科4年、5年</t>
  </si>
  <si>
    <t>当該年度授業料年額、120万円、100万円、80万円、50万円</t>
  </si>
  <si>
    <t>薬学部薬学科5年、6年の2ヶ年または1ヶ年</t>
  </si>
  <si>
    <t>12月~1月</t>
  </si>
  <si>
    <t>学業成績優秀で次年度への進級が確実な者で、経済的に修学が困難と認められる者</t>
  </si>
  <si>
    <t>薬学部事務室</t>
  </si>
  <si>
    <t>0798-45-9931</t>
  </si>
  <si>
    <t>武庫川学院鳴松会奨学</t>
  </si>
  <si>
    <t>7月~8月</t>
  </si>
  <si>
    <t>授業料の支弁が困難であり、学業優秀・品行方正であると認められる者（家計急変事情を重視）又、他の奨学金（年額給付額が一定額以上のもの）との重複不可</t>
  </si>
  <si>
    <t>鳴松会事務室</t>
  </si>
  <si>
    <t>0798-45-3538</t>
  </si>
  <si>
    <t>武庫川女子大学大学院学生奨学</t>
  </si>
  <si>
    <t>原則、1学年度限り</t>
  </si>
  <si>
    <t>学力、研究業績が優秀で奨学生としてふさわしい者（外国人留学生・50歳以上の者を除く）</t>
  </si>
  <si>
    <t>入試成績優秀者対象奨学金</t>
  </si>
  <si>
    <t>年間授業料の50％（最大50万円）</t>
  </si>
  <si>
    <t>入学後1回</t>
  </si>
  <si>
    <t>一般選抜D（大学入学共通テスト利用型）における入学試験成績優秀者（該当者には大学から通知する）</t>
  </si>
  <si>
    <t>0798-45-3500</t>
  </si>
  <si>
    <t>武庫川学院創立80周年記念特別奨学</t>
  </si>
  <si>
    <t>入学後に武庫川学院奨学に採用された大学・短大生で、家計困窮でありながら学業継続の意志のある者</t>
  </si>
  <si>
    <t>卒業学年対象貸与奨学金返還支援制度</t>
  </si>
  <si>
    <t>卒業学年のみ</t>
  </si>
  <si>
    <t>限度額年額30万円</t>
  </si>
  <si>
    <t>12月上旬</t>
  </si>
  <si>
    <t>卒業学年において日本学生支援機構第一種貸与奨学金受給者であり、優秀な成績で卒業が見込まれる者(日本学生支援機構給付奨学金受給者、次年度進学予定者は除く)</t>
  </si>
  <si>
    <t>新1年生対象自宅外通学支援奨学</t>
  </si>
  <si>
    <t>新1年生</t>
  </si>
  <si>
    <t>本学に入学した新入生のうち、日本学生支援機構第一種貸与奨学金受給者で自宅外からの通学者(機構が定める基準の遠隔地出身者)に対して給付する(日本学生支援機構給付奨学金受給者は除く)</t>
  </si>
  <si>
    <t>流通科学大学</t>
  </si>
  <si>
    <t>りゆうつうかがくだいがく</t>
  </si>
  <si>
    <t>https://www.umds.ac.jp/</t>
  </si>
  <si>
    <t>中内学園特別奨学金</t>
  </si>
  <si>
    <t>前年度4月～6月</t>
  </si>
  <si>
    <t>2年次以上の学部生で、学業成績基準および学業成績以外の基準の両方を満たした方を基に選考する。</t>
  </si>
  <si>
    <t>078-794-3552</t>
  </si>
  <si>
    <t>一般入試奨学金（前期2科目型）（中期2科目型）</t>
  </si>
  <si>
    <t>授業料半額（38万5千円）</t>
  </si>
  <si>
    <t>4年間※継続条件あり</t>
  </si>
  <si>
    <t>各10名</t>
  </si>
  <si>
    <t>入試成績に基づいて決定。</t>
  </si>
  <si>
    <t>078-794-2231</t>
  </si>
  <si>
    <t>一般入試奨学金（前期3科目型）（中期3科目型）</t>
  </si>
  <si>
    <t>授業料全額（77万円）</t>
  </si>
  <si>
    <t>各5名</t>
  </si>
  <si>
    <t>RYUKA特別奨学金</t>
  </si>
  <si>
    <t>授業料全額（77万円）　授業料半額（38万5千円）</t>
  </si>
  <si>
    <t>大学入学共通テスト利用型入試にて合格し、一定の条件を満たしていること。</t>
  </si>
  <si>
    <t>下宿サポート奨学金</t>
  </si>
  <si>
    <t>入学時に下宿を予定している方を対象とし、国際交流施設 学生寮に入居する方、親族宅に下宿する方、留学生、大学院生は除く。</t>
  </si>
  <si>
    <t>兄弟姉妹入学における入学奨学金</t>
  </si>
  <si>
    <t>新入生で、兄弟姉妹が流通科学大学および大学院の在学生であり、かつ兄弟姉妹が申請時に休学していないこと。</t>
  </si>
  <si>
    <t>流通科学大学子女入学奨学金</t>
  </si>
  <si>
    <t>学校法人中内学園教職員又は流通科学大学卒業生の子女であること。</t>
  </si>
  <si>
    <t>海外留学等経験者入試奨学金</t>
  </si>
  <si>
    <t>資格利用型入試（前期型・後期型）奨学金</t>
  </si>
  <si>
    <t>資格利用型入試（前期型・後期型）で、奨学金対象資格を志願時に2つ以上保有していること。</t>
  </si>
  <si>
    <t>プレゼンテーション入試奨学金</t>
  </si>
  <si>
    <t>公募推薦入試（前期2科目型）奨学金</t>
  </si>
  <si>
    <t>公募推薦入試（後期2科目型）奨学金</t>
  </si>
  <si>
    <t>畿央大学</t>
  </si>
  <si>
    <t>きおうだいがく</t>
  </si>
  <si>
    <t>https://www.kio.ac.jp/</t>
  </si>
  <si>
    <t>冬木智子特別奨励賞</t>
  </si>
  <si>
    <t>申込不要（学科長の推薦による）</t>
  </si>
  <si>
    <t>学業成績・人物ともに他学生の模範となる学生</t>
  </si>
  <si>
    <t>0745-54-1601</t>
  </si>
  <si>
    <t>畿央大学特別奨励賞</t>
  </si>
  <si>
    <t>畿央大学特別奨学金</t>
  </si>
  <si>
    <t>経済的理由により修学が困難で、かつ学業成績優秀、明朗活発な学生</t>
  </si>
  <si>
    <t>入学時成績優秀者特別奨学金</t>
  </si>
  <si>
    <t>年額43万円</t>
  </si>
  <si>
    <t>原則として4年間（3年次進級時に成績等の審査あり）</t>
  </si>
  <si>
    <t>受験時に判定</t>
  </si>
  <si>
    <t>対象となる入学試験における成績優秀者（各学科の全方式合格者のうち上位10%程度）</t>
  </si>
  <si>
    <t>0745-54-1603</t>
  </si>
  <si>
    <t>対象となる入学試験は、公募推薦選抜、一般選抜前期日程、大学入学共通テスト利用選抜前期日程</t>
  </si>
  <si>
    <t>遠隔地出身学生支援特別奨学金</t>
  </si>
  <si>
    <t>原則として4年間（成績・住所等の審査あり）</t>
  </si>
  <si>
    <t>本学から概ね100km以上の遠隔地にある高校出身の受験生で、対象となる入学試験における成績優秀者（各学科の全方式合格者のうち上位20%以内）</t>
  </si>
  <si>
    <t>畿央大学大学院特別奨学金</t>
  </si>
  <si>
    <t>年額30～37.5万円</t>
  </si>
  <si>
    <t>学業成績・人物ともに優秀で経済的にも支援が必要な者</t>
  </si>
  <si>
    <t>入学試験の成績上位者（修士課程は上位10％程度、博士後期課程は上位50％程度）</t>
  </si>
  <si>
    <t>帝塚山大学</t>
  </si>
  <si>
    <t>てづかやまだいがく</t>
  </si>
  <si>
    <t>https://www.tezukayama-u.ac.jp/</t>
  </si>
  <si>
    <t>帝塚山大学創立50周年記念特待生制度</t>
  </si>
  <si>
    <t>在学期間中（毎年継続審査あり）</t>
  </si>
  <si>
    <t>対象となる入試種別の入試成績による</t>
  </si>
  <si>
    <t>以下の対象入試の総得点が70％以上かつ1位～50位までの合格者【対象入試】公募制推薦入試・前期（2科目型）／前期（専門課程）（2科目型）／一般選抜A日程・前期（2科目型）／一般選抜A日程・前期（3科目型）</t>
  </si>
  <si>
    <t>入試広報課、学生生活課</t>
  </si>
  <si>
    <t>電話：0742-48-8821、0742-48-9185</t>
  </si>
  <si>
    <t>帝塚山大学入学時貸与奨学金</t>
  </si>
  <si>
    <t>日本学生支援機構奨学金の入学時特別増額貸与決定額（上限額）</t>
  </si>
  <si>
    <t>日本学生支援機構入学時特別増額貸与奨学金の入金時まで</t>
  </si>
  <si>
    <t>入学1次手続き完了後</t>
  </si>
  <si>
    <t>1.入学金を完納していること　2.日本学生支援機構奨学金の予約採用候補者であること　3.機構が発行する「大学等奨学生採用候補者決定通知」に入学時特別増額貸与奨学金として金額の明記がされていること</t>
  </si>
  <si>
    <t>0742-48-9185</t>
  </si>
  <si>
    <t>帝塚山大学給付奨学金</t>
  </si>
  <si>
    <t>年間100名以内</t>
  </si>
  <si>
    <t>後期（10月頃）</t>
  </si>
  <si>
    <t>学業、人物ともに優れ、経済的事情により援助を希望する者【1年次：高校の評定平均値3.5以上】【2年次以上：前年度成績が学科内上位1/3以内で所定の修得単位数を満たしていること】</t>
  </si>
  <si>
    <t>修学支援新制度との併用不可　修学支援新制度との併用制限あり</t>
  </si>
  <si>
    <t>帝塚山大学後援会奨学金</t>
  </si>
  <si>
    <t>年間6名以内</t>
  </si>
  <si>
    <t>経済的事情により援助を希望する者</t>
  </si>
  <si>
    <t>帝塚山学園育英奨学金</t>
  </si>
  <si>
    <t>博士前期課程：40万円 博士後期課程：50万円，30万円</t>
  </si>
  <si>
    <t>前期課程：各研究科1名以内，後期課程：研究科により異なる</t>
  </si>
  <si>
    <t>前期開講後に発表</t>
  </si>
  <si>
    <t>優れた新入生のうち、経済的援助を必要とする者</t>
  </si>
  <si>
    <t>帝塚山学園特別褒賞金</t>
  </si>
  <si>
    <t>Aランク：20万円、Bランク：10万円、Cランク3万円</t>
  </si>
  <si>
    <t>公的資格等取得後に対象として認定</t>
  </si>
  <si>
    <t>在学中に公的資格を取得するなどした者をランク（A～C)分けして支給【Aランク：公認会計士・国家公務員総合職・税理士・司法書士・弁理士】【Bランク：応用情報技術者・教員採用試験・地方公務員上級行政職・国家公務員一般職・国税専門官・税理士（累積2科目以上）・CCNP(主要2科目）・情報セキュリティスペシャリスト・日商簿記1級・中小企業診断士・社会保険労務士・行政書士・不動産鑑定士【Cランク：宅地建物取引士・基本情報技術者・FP2級・TOEIC750点以上・CCNA・通関士・日商簿記2級】</t>
  </si>
  <si>
    <t>0742-48-9688</t>
  </si>
  <si>
    <t>帝塚山学園海外留学奨学金</t>
  </si>
  <si>
    <t>正規留学1年間：上限120万円、語学留学6ヶ月：上限70万円</t>
  </si>
  <si>
    <t>正規：全学部6名以内，語学：各学部2名以内</t>
  </si>
  <si>
    <t>前年度の10月下旬まで</t>
  </si>
  <si>
    <t>留学を希望する学生への国際性の涵養および勉学奨励のため給付</t>
  </si>
  <si>
    <t>学生生活課（国際交流担当）</t>
  </si>
  <si>
    <t>0742-41-4303</t>
  </si>
  <si>
    <t>帝塚山大学学業優秀学生授業料減免制度</t>
  </si>
  <si>
    <t>翌年の後期授業料から10万円減免</t>
  </si>
  <si>
    <t>前年度の修得単位数と学科内における学業成績最優秀者から認定</t>
  </si>
  <si>
    <t>各学部の学生で、正課教育において最も優秀な成績を収めている者</t>
  </si>
  <si>
    <t>天理大学</t>
  </si>
  <si>
    <t>てんりだいがく</t>
  </si>
  <si>
    <t>http://www.tenri-u.ac.jp/</t>
  </si>
  <si>
    <t>天理大学入学者選抜奨学金</t>
  </si>
  <si>
    <t>授業料の半額相当分</t>
  </si>
  <si>
    <t>共通テスト10名、一般選抜15名</t>
  </si>
  <si>
    <t>大学入学共通テスト利用選抜前期＜3・4教科型＞合格者成績優秀上位10名、一般選抜＜3教科型＞合格者成績優秀上位15名</t>
  </si>
  <si>
    <t>0743-63-9004</t>
  </si>
  <si>
    <t>天理大学留学生奨学金</t>
  </si>
  <si>
    <t>特に学業成績及び人物優秀な本学から海外の大学へ留学する者</t>
  </si>
  <si>
    <t>国際交流センター室</t>
  </si>
  <si>
    <t>0743-63-9005</t>
  </si>
  <si>
    <t>天理大学大学院研究奨励奨学金</t>
  </si>
  <si>
    <t>各年次6名以内</t>
  </si>
  <si>
    <t>学業優秀かつ経済的理由のため修学が困難な学生</t>
  </si>
  <si>
    <t>0743-63-8248</t>
  </si>
  <si>
    <t>1年次は秋学期、2年次は春学期に給付　1年次に給付を受けた者は2年次の申請不可</t>
  </si>
  <si>
    <t>学納金延納制度</t>
  </si>
  <si>
    <t>学費納入時期等</t>
  </si>
  <si>
    <t>修学支援新制度の減免対象者は延納期限を納入期日とする</t>
  </si>
  <si>
    <t>0743-63-9003</t>
  </si>
  <si>
    <t>天理大学短期貸付金制度</t>
  </si>
  <si>
    <t>1回につき5万円まで</t>
  </si>
  <si>
    <t>一時的または緊急に生活資金等が必要となった場合</t>
  </si>
  <si>
    <t>天理大学奨学金</t>
  </si>
  <si>
    <t>2、3年生</t>
  </si>
  <si>
    <t>各年次18名</t>
  </si>
  <si>
    <t>毎年5月中旬</t>
  </si>
  <si>
    <t>毎年度ＧＰＡが2．75ポイント以上で、経済的な援助が特に必要な者</t>
  </si>
  <si>
    <t>天理大学修学援助奨学金</t>
  </si>
  <si>
    <t>向学心があるにもかかわらず、経済的事由により学費納入が困難な者</t>
  </si>
  <si>
    <t>天理大学銀行融資奨学金</t>
  </si>
  <si>
    <t>当該年度利息合計額（上限4万円）</t>
  </si>
  <si>
    <t>毎年11月中旬～下旬</t>
  </si>
  <si>
    <t>経済的理由により、金融機関が取り扱う教育ローンを利用した者</t>
  </si>
  <si>
    <t>天理大学交換留学生奨学金</t>
  </si>
  <si>
    <t>年額34万円</t>
  </si>
  <si>
    <t>学業成績が優秀な本学から派遣される交換留学生</t>
  </si>
  <si>
    <t>天理大学認定留学生奨学金</t>
  </si>
  <si>
    <t>留学先大学の授業料年額相当分（上限46万円）</t>
  </si>
  <si>
    <t>留学後</t>
  </si>
  <si>
    <t>学業成績が優秀な本学が認定した認定留学生</t>
  </si>
  <si>
    <t>奈良学園大学</t>
  </si>
  <si>
    <t>ならがくえんだいがく</t>
  </si>
  <si>
    <t>http://www.naragakuen-u.jp/</t>
  </si>
  <si>
    <t>一般学生奨学金</t>
  </si>
  <si>
    <t>0742-93-5407</t>
  </si>
  <si>
    <t>スポーツ学生奨学金</t>
  </si>
  <si>
    <t>奈良県次世代奨学金</t>
  </si>
  <si>
    <t>学園内進学者奨学金</t>
  </si>
  <si>
    <t>ファミリー進学者奨励金</t>
  </si>
  <si>
    <t>家計急変時支援奨学金</t>
  </si>
  <si>
    <t>課外活動奨励金</t>
  </si>
  <si>
    <t>留学支援奨励金</t>
  </si>
  <si>
    <t>鳥取県</t>
  </si>
  <si>
    <t>鳥取看護大学</t>
  </si>
  <si>
    <t>とつとりかんごだいがく</t>
  </si>
  <si>
    <t>https://www.tcn.ac.jp/</t>
  </si>
  <si>
    <t>鳥取看護大学奨学金（1期）</t>
  </si>
  <si>
    <t>授業料相当額（80万円）の全額または半額</t>
  </si>
  <si>
    <t>［専願］4名前後、［併願］4名前後</t>
  </si>
  <si>
    <t>学業特待選抜（1期）を受験し、合格した者</t>
  </si>
  <si>
    <t>0858-26-9171</t>
  </si>
  <si>
    <t>継続希望者は進級時に改めて所定の手続きをし、審査を受ける</t>
  </si>
  <si>
    <t>鳥取看護大学大学院ファミリー支援</t>
  </si>
  <si>
    <t>入学金の金額（20万円）</t>
  </si>
  <si>
    <t>2親等内の親族が鳥取看護大学、鳥取看護大学大学院、鳥取短期大学または鳥取短期大学専攻科に同時に入学もしくは出願時に在籍している者かつ専願の受験者</t>
  </si>
  <si>
    <t>鳥取看護大学卒業生支援</t>
  </si>
  <si>
    <t>出願時において、鳥取看護大学の卒業生あるいは卒業見込みの者かつ専願の受験者</t>
  </si>
  <si>
    <t>鳥取看護大学奨学金（2期）</t>
  </si>
  <si>
    <t>［専願］3名前後、［併願］3名前後</t>
  </si>
  <si>
    <t>学業特待選抜（2期）を受験し、合格した者</t>
  </si>
  <si>
    <t>鳥取看護大学ファミリー支援</t>
  </si>
  <si>
    <t>入学金の金額（30万円）</t>
  </si>
  <si>
    <t>鳥取短期大学卒業生支援</t>
  </si>
  <si>
    <t>出願時において、鳥取短期大学の卒業生あるいは卒業見込みの者かつ専願の受験者</t>
  </si>
  <si>
    <t>鳥取看護大学社会人支援</t>
  </si>
  <si>
    <t>社会人選抜を「専願」で受験し、合格した者</t>
  </si>
  <si>
    <t>鳥取看護大学同窓会奨励金</t>
  </si>
  <si>
    <t>QUOカード3万円</t>
  </si>
  <si>
    <t>勉学や課外活動等に積極的に取り組み優れた成果をあげている学生</t>
  </si>
  <si>
    <t>0858-27-2800</t>
  </si>
  <si>
    <t>かんとりぃ☆とりたん地域活動奨励金</t>
  </si>
  <si>
    <t>活発な地域活動の実績があり、入学後も地域での活動を行う強い意志や意欲を持つ人</t>
  </si>
  <si>
    <t>入学後、年間を通して活発な地域活動の実績をあげた学生</t>
  </si>
  <si>
    <t>かんとりぃ☆「ひとり暮らしスタート」応援制度</t>
  </si>
  <si>
    <t>本学へ入学するためにアパートや寮でひとり暮らしを始める学生</t>
  </si>
  <si>
    <t>岡山学院大学</t>
  </si>
  <si>
    <t>おかやまがくいんだいがく</t>
  </si>
  <si>
    <t>https://owc.ac.jp</t>
  </si>
  <si>
    <t>総合型選抜優待生制度</t>
  </si>
  <si>
    <t>入学手続き時納入金のうち、入学金を半額免除</t>
  </si>
  <si>
    <t>総合型選抜により合格した者</t>
  </si>
  <si>
    <t>086-428-2651</t>
  </si>
  <si>
    <t>学校推薦型選抜（指定校）優待生制度</t>
  </si>
  <si>
    <t>学校推薦型選抜（指定校）により合格した者</t>
  </si>
  <si>
    <t>高大接続連携校優待生制度</t>
  </si>
  <si>
    <t>入学手続き時納入金のうち、入学金を免除</t>
  </si>
  <si>
    <t>高大接続連携校から学校推薦型選抜（指定校）により合格した者</t>
  </si>
  <si>
    <t>授業料を半額免除</t>
  </si>
  <si>
    <t>入学定員の1割以内</t>
  </si>
  <si>
    <t>総合型選抜、学校推薦型選抜、一般選抜により合格し入学手続きを完了させた者のうち、特別奨学生選抜を受験し、特別奨学生として認められた者</t>
  </si>
  <si>
    <t>継続条件あり</t>
  </si>
  <si>
    <t>A種奨学生制度</t>
  </si>
  <si>
    <t>承認された学期のみ</t>
  </si>
  <si>
    <t>入学後、経済的に修学困難になった者のうち、成績上位かつ、選考を通過した者</t>
  </si>
  <si>
    <t>岡山理科大学</t>
  </si>
  <si>
    <t>おかやまりかだいがく</t>
  </si>
  <si>
    <t>https://www.ous.ac.jp/</t>
  </si>
  <si>
    <t>岡山理科大学入試特待生</t>
  </si>
  <si>
    <t>1年生（獣医学部獣医学科を除く）</t>
  </si>
  <si>
    <t>学納金のうち授業料(84万5千円)を全額免除</t>
  </si>
  <si>
    <t>入試特待生制度を設けた入学試験において成績優秀なもの</t>
  </si>
  <si>
    <t>086-256-8415</t>
  </si>
  <si>
    <t>四国獣医師養成奨学制度</t>
  </si>
  <si>
    <t>獣医学部獣医学科</t>
  </si>
  <si>
    <t>年額100万円(春学期、秋学期授業料それぞれに50万円ずつ充当）</t>
  </si>
  <si>
    <t>四国4県の高等学校（中等教育学校の後期課程を含む）を卒業見込みで、書類提出日から遡って1年以上四国4県に在住しているもの等の要件を満たし、対象となる入学試験において成績優秀なもの</t>
  </si>
  <si>
    <t>返還猶予期間は入学年次から6年次までの6年間＋卒業後一定期間内に四国4県内で獣医師として勤務している期間で、四国4県内で獣医師としての勤務を5年間継続した場合は貸与総額の返還を全額免除</t>
  </si>
  <si>
    <t>岡山理科大学学業特待生</t>
  </si>
  <si>
    <t>学部2～4年生（獣医学部獣医学科は2～6年生）</t>
  </si>
  <si>
    <t>授業料40万円免除</t>
  </si>
  <si>
    <t>250名程度</t>
  </si>
  <si>
    <t>申込不要で、学業が優秀で健康かつ良識あるもの</t>
  </si>
  <si>
    <t>086-256-8432</t>
  </si>
  <si>
    <t>岡山理科大学同窓会奨学金</t>
  </si>
  <si>
    <t>岡山理科大学同窓会に入会している者で、学費の支弁が困難と認められるもの</t>
  </si>
  <si>
    <t>086-254-3354</t>
  </si>
  <si>
    <t>最終学年を優先的に採用</t>
  </si>
  <si>
    <t>岡山理科大学自然災害による修学困難学生に対する授業料等減免措置</t>
  </si>
  <si>
    <t>全員</t>
  </si>
  <si>
    <t>申請年度の年間授業料の全額または半額を免除</t>
  </si>
  <si>
    <t>災害の種類、被災の程度等について書類審査を行い決定する。（学資支弁者の所得が基準以下のもの）</t>
  </si>
  <si>
    <t>入学以前に被災した者は入学金も免除の対象となる場合がある。入試特待生との併用不可。</t>
  </si>
  <si>
    <t>納付金徴収期限猶予【延納・分納】制度</t>
  </si>
  <si>
    <t>納付金（授業料・実験実習費・施設設備費等）の納入期限を、学期末までの期間に限り、猶予する。</t>
  </si>
  <si>
    <t>086-256-8449</t>
  </si>
  <si>
    <t>川崎医療福祉大学</t>
  </si>
  <si>
    <t>かわさきいりようふくしだいがく</t>
  </si>
  <si>
    <t>https://w.kawasaki-m.ac.jp/</t>
  </si>
  <si>
    <t>川崎医療福祉大学「大学等における修学の支援に関する法律」に基づく授業料及び入学金減免制度</t>
  </si>
  <si>
    <t>認定区分により授業料の内70万円まで入学金の内26万円まで</t>
  </si>
  <si>
    <t>年度ごとに定める</t>
  </si>
  <si>
    <t>減免基準を満たし、学業成績及び性行が特に優れた者であって経済的理由により極めて修学に困難があると認められる学部学生</t>
  </si>
  <si>
    <t>事務部　学生課及び教務課</t>
  </si>
  <si>
    <t>086-462-1111（代表）</t>
  </si>
  <si>
    <t>高等教育の修学支援新制度に基づく減免制度</t>
  </si>
  <si>
    <t>川崎医療福祉大学災害救助法適用地域における被災者に対する入学金等減免特別措置</t>
  </si>
  <si>
    <t>入学検定料並びに入学した場合の入学金について、それぞれ半額</t>
  </si>
  <si>
    <t>入学検定料-出願前、入学金-入学後</t>
  </si>
  <si>
    <t>当該入学試験日の属する年度に発生した災害により、国が災害救助法を適用した地域において被災した者が、本学の入学試験を受験し、合格後入学を希望する者</t>
  </si>
  <si>
    <t>川崎学園アドミッションセンター ・事務部　入試課</t>
  </si>
  <si>
    <t>086-464-1004</t>
  </si>
  <si>
    <t>川崎医療福祉大学　学費減免制度</t>
  </si>
  <si>
    <t>春学期又は秋学期の学費の全額または半額</t>
  </si>
  <si>
    <t>再申請により2回まで減免</t>
  </si>
  <si>
    <t>学業が優秀であると認められ、修学の熱意があるにも関わらず、家計急変等により学費の納入が著しく困難になった学部学生</t>
  </si>
  <si>
    <t>川崎医療福祉大学災害救助法適用地域における被災学生に対する学費減免特別措置</t>
  </si>
  <si>
    <t>春学期又は秋学期の学費の全額</t>
  </si>
  <si>
    <t>原則として災害発生時より1ヶ月以内</t>
  </si>
  <si>
    <t>国が災害救助法を適用した地域において被災し、学費の納入が著しく困難になった学部学生</t>
  </si>
  <si>
    <t>在学生兄弟姉妹入学金減免制度</t>
  </si>
  <si>
    <t>「医療福祉大学」・「医療短期大学」・「リハビリテーション学院」のいずれかに在籍（入学日時点）している学生（大学院は除く）の兄弟姉妹が、入学した者。</t>
  </si>
  <si>
    <t xml:space="preserve"> 事務部　学生課</t>
  </si>
  <si>
    <t>詳細不明の際はお問い合わせください。</t>
  </si>
  <si>
    <t>川崎医療福祉大学　奨学金</t>
  </si>
  <si>
    <t>経済的事情により、学資の支弁が困難であると認められ、品行方正、学力優秀であると認められる者</t>
  </si>
  <si>
    <t>事務部　学生課</t>
  </si>
  <si>
    <t>川崎学園　看護学生奨学金</t>
  </si>
  <si>
    <t>保健看護学科学生</t>
  </si>
  <si>
    <t>限度無</t>
  </si>
  <si>
    <t>学業成績優秀で心身ともに健全である者。卒業と同時に川崎学園の運営する病院に看護師もしくは助産師として就職できる者。</t>
  </si>
  <si>
    <t>川崎学園　人事課</t>
  </si>
  <si>
    <t>貸与を受けた期間と同じ期間在職した場合は全額免除する。（学内のみ募集）</t>
  </si>
  <si>
    <t>保健看護学専攻学生</t>
  </si>
  <si>
    <t>標準修業年限24ヶ月</t>
  </si>
  <si>
    <t>くらしき作陽大学</t>
  </si>
  <si>
    <t>くらしきさくようだいがく</t>
  </si>
  <si>
    <t>https://www.ksu.ac.jp/</t>
  </si>
  <si>
    <t>くらしき作陽大学特待生制度【新入生】</t>
  </si>
  <si>
    <t>入学金や授業料の一部</t>
  </si>
  <si>
    <t>一カ年</t>
  </si>
  <si>
    <t>別途</t>
  </si>
  <si>
    <t>総合型選抜（1期～3期）、学校推薦選抜(公募)、学校推薦型選抜(吹奏学部指定校)、学校推薦型選抜(音楽指定校）、学校推薦型選抜(作陽高校)の受験者で本学音楽学部、短期大学を専願とする者で、特待生受験資格を得た者。一般選抜1期の受験者で音楽学部・短期大学音楽学科音楽専攻を専願とする者。</t>
  </si>
  <si>
    <t>0120-911-394</t>
  </si>
  <si>
    <t>松田藤子記念奨学金</t>
  </si>
  <si>
    <t>卒業年度のみ</t>
  </si>
  <si>
    <t>卒業年度において学費支持者の死亡、自然災害等により学費納入が著しく困難と認められる者</t>
  </si>
  <si>
    <t>教育支援室</t>
  </si>
  <si>
    <t>086-436-0294</t>
  </si>
  <si>
    <t>食文化学部</t>
  </si>
  <si>
    <t>一般選抜1期試験日</t>
  </si>
  <si>
    <t>一般選抜1期入学試験の受験者のうち成績上位者</t>
  </si>
  <si>
    <t>くらしき作陽大学特待生制度【在学生】</t>
  </si>
  <si>
    <t>特に優れた能力を持つと判断された場合、または人物、学業ともに優秀と判断された場合</t>
  </si>
  <si>
    <t>卒業生の子の入学金減免制度</t>
  </si>
  <si>
    <t>入学金に準ずる額</t>
  </si>
  <si>
    <t>新入生の保護者(戸籍上)がくらしき作陽大学・作陽音楽短期大学の卒業生であること特待生制度との併用不可</t>
  </si>
  <si>
    <t>兄弟姉妹が同時に在学する場合の授業料減免制度</t>
  </si>
  <si>
    <t>兄弟姉妹が在学中</t>
  </si>
  <si>
    <t>生計を一にする戸籍上の兄弟姉妹が同時にくらしき作陽大学・作陽音楽短期大学に在学する場合、同時に在学する期間2人目以降の学生</t>
  </si>
  <si>
    <t>くらしき作陽大学教育ローン利子補給奨学金制度</t>
  </si>
  <si>
    <t>学費相当額の在学中における借入金に係る利子</t>
  </si>
  <si>
    <t>経済的な理由により学費納入が困難なため、本学の指定する金融機関から教育ローンの融資を受けた方</t>
  </si>
  <si>
    <t>就実大学</t>
  </si>
  <si>
    <t>しゆうじつだいがく</t>
  </si>
  <si>
    <t>https://www.shujitsu.ac.jp/</t>
  </si>
  <si>
    <t>経済修学支援奨学金</t>
  </si>
  <si>
    <t>授業料半期分相当</t>
  </si>
  <si>
    <t>1月・6月</t>
  </si>
  <si>
    <t>入学後における経済困窮（在学中1回のみの採用）</t>
  </si>
  <si>
    <t>086-271-8130</t>
  </si>
  <si>
    <t>30万円以内</t>
  </si>
  <si>
    <t>4月・9～10月</t>
  </si>
  <si>
    <t>成績・人物および家庭の経済状況</t>
  </si>
  <si>
    <t>086-271-8136</t>
  </si>
  <si>
    <t>海外語学研修助成金</t>
  </si>
  <si>
    <t>人文科学部・教育学部・経営学部</t>
  </si>
  <si>
    <t>285000円</t>
  </si>
  <si>
    <t>成績と人物</t>
  </si>
  <si>
    <t>学術・文化・スポーツ奨励金</t>
  </si>
  <si>
    <t>助成対象経費の1/2以内（上限10万円）</t>
  </si>
  <si>
    <t>就実の名を高め、地域の評価に値すると見込まれる個人及び団体の学術・スポーツ・文化活動が対象</t>
  </si>
  <si>
    <t>就実の木（みのなるき）奨学会</t>
  </si>
  <si>
    <t>勉学に特に熱意のあると認められる学生、成績・面接により選考</t>
  </si>
  <si>
    <t>比治山大学</t>
  </si>
  <si>
    <t>ひじやまだいがく</t>
  </si>
  <si>
    <t>https://www.hijiyama-u.ac.jp/</t>
  </si>
  <si>
    <t>比治山大学奨学生</t>
  </si>
  <si>
    <t>全学年※1年次は9月申込【編入生含む】</t>
  </si>
  <si>
    <t>前・後期それぞれ15万円</t>
  </si>
  <si>
    <t>1年間（1年次は後期（半期））</t>
  </si>
  <si>
    <t>4月 6名 9月 6名</t>
  </si>
  <si>
    <t>2年次以上は4月 1年次は9月</t>
  </si>
  <si>
    <t>勉学意欲がありながら、経済的理由により修学が困難な者 GPA2.01以上、規定の単位に到達していること。 家計収入制限有。</t>
  </si>
  <si>
    <t>082-229-0122</t>
  </si>
  <si>
    <t>人数は大学院と併せての数字。</t>
  </si>
  <si>
    <t>全学年※1年次は9月申込</t>
  </si>
  <si>
    <t>比治山大学後援会奨学生</t>
  </si>
  <si>
    <t>半期15万円</t>
  </si>
  <si>
    <t>前期または後期（半期）</t>
  </si>
  <si>
    <t>大学・短大合わせて3名程度</t>
  </si>
  <si>
    <t>3月 9月</t>
  </si>
  <si>
    <t>修学意欲があるにもかかわらず家計支持者の死亡、失業、又は災害等により家計が急変し、修学が極めて困難となった者/事由発生より1年以内</t>
  </si>
  <si>
    <t>比治山学園国信玉三奨学生</t>
  </si>
  <si>
    <t>4月 3名 9月 2名</t>
  </si>
  <si>
    <t>学業・人物共に優秀であり、かつ健康でありながら、家庭の経済的事由から学資の援助を受けることが望ましいと認められる者　GPA3.0以上</t>
  </si>
  <si>
    <t>比治山大学奨学生との重複採用なし</t>
  </si>
  <si>
    <t>広島経済大学</t>
  </si>
  <si>
    <t>ひろしまけいざいだいがく</t>
  </si>
  <si>
    <t>https://www.hue.ac.jp/entrance/scholarship.html</t>
  </si>
  <si>
    <t>入学試験成績優秀奨学生奨学金</t>
  </si>
  <si>
    <t>980000円、490000円</t>
  </si>
  <si>
    <t>条件に該当する者</t>
  </si>
  <si>
    <t>入学試験において優秀な成績で入学した者</t>
  </si>
  <si>
    <t>082-871-1313</t>
  </si>
  <si>
    <t>入学試験資格スカラシップ奨学生奨学金</t>
  </si>
  <si>
    <t>980000円、390000円</t>
  </si>
  <si>
    <t>資格スカラシップ推薦入学試験で入学した者</t>
  </si>
  <si>
    <t>石田学園学業奨学金</t>
  </si>
  <si>
    <t>各学年7名以内</t>
  </si>
  <si>
    <t>（2年生以上対象）学業において特に優れかつ人物優秀であると認められる者</t>
  </si>
  <si>
    <t>学務センター　学生課</t>
  </si>
  <si>
    <t>082-871-1003</t>
  </si>
  <si>
    <t>石田学園アクティブ奨学金</t>
  </si>
  <si>
    <t>月額10000円～60000円</t>
  </si>
  <si>
    <t>（全学年対象）様々な分野において若者らしい積極的な活動を行なっている者</t>
  </si>
  <si>
    <t>石田学園学部との5年プログラム生奨学金</t>
  </si>
  <si>
    <t>5年プログラムの合格者</t>
  </si>
  <si>
    <t>広島工業大学</t>
  </si>
  <si>
    <t>ひろしまこうぎようだいがく</t>
  </si>
  <si>
    <t>https://www.it-hiroshima.ac.jp/</t>
  </si>
  <si>
    <t>授業料等納入猶予制度</t>
  </si>
  <si>
    <t>各期納入期日の20日前まで</t>
  </si>
  <si>
    <t>経済的事由あるいは災害の発生その他やむを得ないと認められる場合</t>
  </si>
  <si>
    <t>経営管理部</t>
  </si>
  <si>
    <t>082-921-3125</t>
  </si>
  <si>
    <t>遠隔地学生給付奨学金</t>
  </si>
  <si>
    <t>出身高校の所在地が九州（沖縄を含む）または近畿以東の入学者＜対象入試＞一般選抜（A・B日程）、共通テスト利用（A・B日程）</t>
  </si>
  <si>
    <t>教学支援部</t>
  </si>
  <si>
    <t>（新入生）082-921-3129　（在学生）082-921-4179</t>
  </si>
  <si>
    <t>学園内減免</t>
  </si>
  <si>
    <t>入学金の1/2額</t>
  </si>
  <si>
    <t>入学年次</t>
  </si>
  <si>
    <t>学園内高校、学園内専門学校から広島工業大学に入学した者</t>
  </si>
  <si>
    <t>082-921-3129</t>
  </si>
  <si>
    <t>広島工業大学から広島工業大学大学院博士前期課程に入学する場合</t>
  </si>
  <si>
    <t>広島工業大学大学院博士前期課程から広島工業大学大学院博士後期課程に入学する場合</t>
  </si>
  <si>
    <t>大規模自然災害により被災された方への救済制度</t>
  </si>
  <si>
    <t xml:space="preserve">学費負担者が入学予定年月から遡り、3年以内に災害救助法または激甚災害法に適用された地域在住者であり、次の(1)～(3)の何れかに該当する者。 （1）学費負担者の死亡 （2）家屋の全壊（学費負担者所有） （3）家屋の半壊（学費負担者所有） </t>
  </si>
  <si>
    <t>被害状況により入学金の全額又は1/2額</t>
  </si>
  <si>
    <t>被害状況により授業料及び施設設備資金の全額又は1/2額</t>
  </si>
  <si>
    <t>（新入学生）082-921-3129　（在学生）082-921-4179</t>
  </si>
  <si>
    <t xml:space="preserve">学費負担者が入学予定年月から遡り、3年以内に災害救助法または激甚災害法に適用された地域在住者であり、次の(1)～(3)の何れかに該当する者。 （1）学費負担者の死亡 （2）家屋の全壊（学費負担者所有）（3）家屋の半壊（学費負担者所有） </t>
  </si>
  <si>
    <t>卒業生子女減免</t>
  </si>
  <si>
    <t>入学年度4月末日まで</t>
  </si>
  <si>
    <t>本学卒業生の子女が本学に入学した場合</t>
  </si>
  <si>
    <t>082-921-4179</t>
  </si>
  <si>
    <t>他の制度との併用の場合、授業料等の総額を上限とする。</t>
  </si>
  <si>
    <t>兄弟姉妹が同時に在学している者の減免</t>
  </si>
  <si>
    <t>授業料・施設設備資金のそれぞれ1/2額</t>
  </si>
  <si>
    <t>在学中（休学×）</t>
  </si>
  <si>
    <t>本学に兄弟姉妹がともに在学している者</t>
  </si>
  <si>
    <t>兄弟姉妹のうち1人を除く他の者が対象。他の制度との併用の場合、授業料等の総額を上限とする。</t>
  </si>
  <si>
    <t>兄弟姉妹のうち1人を除く他の者が対象。</t>
  </si>
  <si>
    <t>特待生制度（A特待生）</t>
  </si>
  <si>
    <t>別途定められた条件を満たす者</t>
  </si>
  <si>
    <t>授業料及び施設設備資金の1/2額</t>
  </si>
  <si>
    <t>別途、定められた条件を満たす者の内、前年度末における当該年度GPAが3.5以上、又は特待生GPA順位が当該学科及び年次において、上位5％以内の者について学内で選考し決定する。B特待生、成績優秀者奨学金、鶴虎太郎奨学会奨学金、広島工業大学同窓会奨学金は重複して受給できない。</t>
  </si>
  <si>
    <t>特待生制度(B特待生)</t>
  </si>
  <si>
    <t>別途、定められた条件を満たす者</t>
  </si>
  <si>
    <t>別途、定められた条件を満たす者の内、特待生GPA順位が当該学科及び年次において、上位10%以内の者について学内で選考し決定する。A特待生、成績優秀者奨学金、鶴虎太郎奨学会奨学金、広島工業大学同窓会奨学金は重複して受給できない。</t>
  </si>
  <si>
    <t>成績優秀者奨学金制度</t>
  </si>
  <si>
    <t>別途、定められた条件を満たす者のうち、奨学生GPA順位が、当該学科及び年次において1位の者について、学科の推薦等を経て決定する。A特待生、B特待生、鶴虎太郎奨学会奨学金、広島工業大学同窓会奨学金は重複して受給できない。</t>
  </si>
  <si>
    <t>大学院特待生制度</t>
  </si>
  <si>
    <t>1年間又は2年間</t>
  </si>
  <si>
    <t>【第一種特待生】学内推薦入学試験合格者のうち、 受験年度の前年度末までの通算GPAが次の基準を満たす者。（1）学内推薦入学試験（1期）合格者は3.3以上。（2）学内推薦入学試験（2期）合格者は3.5以上。【第二種特待生】大学院在学生の2年次生以上（博士後期課程の学生は、大学院博士課程の3年次生から5年次生として取扱う。以下同じ。）を対象とし、2年次生は、各専攻における大学院学業成績の上位3位以内の者を対象として各専攻とも1人の者を候補者として選考する。3年次生は、博士前期課程の各専攻における大学院学業成績上位3位以内の者を対象として、2人の者を候補者として選考する。4年次生及び5年次生は、博士後期課程における大学院学業成績上位3位以内の者を対象として、各2人の者を候補者として選考する。</t>
  </si>
  <si>
    <t>（転入学生）082-921-3129　（在学生）082-921-4179</t>
  </si>
  <si>
    <t>広島工業大学大学院 奨学金</t>
  </si>
  <si>
    <t>第1種 7万円　第2種 5万円</t>
  </si>
  <si>
    <t>2年間又は3年間</t>
  </si>
  <si>
    <t>（博士前期課程）各専攻各学年とも、第一種3名、第二種5名以内　（博士後期課程）各学年とも、第一種5名、第二種3名</t>
  </si>
  <si>
    <t>本学大学院の学生で人物及び学業成績に優れ、かつ、修学上経済的援助が必要であると認められる者</t>
  </si>
  <si>
    <t>最大年額70万円（認定区分により異なる）</t>
  </si>
  <si>
    <t>新入生、在学生とも学校が指定する申込期間内</t>
  </si>
  <si>
    <t>原則、日本学生支援機構給付型奨学金の受給資格を有する者。</t>
  </si>
  <si>
    <t>入試特待生1</t>
  </si>
  <si>
    <t>授業料及び施設設備資金のうち、年額100万円</t>
  </si>
  <si>
    <t>入学時の成績が基準を満たしている優秀な者。各年次における成績が基準を満たしている場合、翌年次も適用となる。＜対象入試＞一般選抜（A日程）、共通テスト利用選抜（A日程）</t>
  </si>
  <si>
    <t>最大25万円（認定区分により異なる）</t>
  </si>
  <si>
    <t>入学時1回のみ</t>
  </si>
  <si>
    <t>学校が指定する申込期間内</t>
  </si>
  <si>
    <t>学部4年間において入試特待生1の資格を有し、かつ、学部4年次における成績が基準を満たしている場合、博士課程前期1年次も適用となる。</t>
  </si>
  <si>
    <t>入試特待生2</t>
  </si>
  <si>
    <t>授業料及び施設設備資金のうち、年額50万円</t>
  </si>
  <si>
    <t>入学時の成績が基準を満たしている優秀な者＜対象入試＞一般選抜（A・B日程）、共通テスト利用選抜（A・B日程）</t>
  </si>
  <si>
    <t>入試特待生3</t>
  </si>
  <si>
    <t>授業料及び施設設備資金のうち、年額25万円</t>
  </si>
  <si>
    <t>入学時の成績が基準を満たしている優秀な者＜対象入試＞学校推薦型選抜（公募制）前期日程・後期日程</t>
  </si>
  <si>
    <t>入学時の成績が基準を満たしている優秀な者＜対象入試＞総合型選抜（学科課題型・自己推薦型）</t>
  </si>
  <si>
    <t>学園内推薦入学者奨学金</t>
  </si>
  <si>
    <t>授業料及び施設設備資金のうち、年額20万円</t>
  </si>
  <si>
    <t>2年次から4年次の最長3年間</t>
  </si>
  <si>
    <t>学校推薦型選抜（指定校制〔学園内推薦入学〕）により入学し、入学後の成績が基準を満たしている者</t>
  </si>
  <si>
    <t>大学院スカラシップ制度</t>
  </si>
  <si>
    <t>原則2年間</t>
  </si>
  <si>
    <t>入学時の成績が基準を満たしている優秀な者</t>
  </si>
  <si>
    <t>広島国際大学</t>
  </si>
  <si>
    <t>ひろしまこくさいだいがく</t>
  </si>
  <si>
    <t>https://www.hirokoku-u.ac.jp/index.html</t>
  </si>
  <si>
    <t>半期授業料および教育充実費の半額または全額</t>
  </si>
  <si>
    <t>その理由の発生した直後の授業料および教育充実費について対象</t>
  </si>
  <si>
    <t>（令和4年度）2名</t>
  </si>
  <si>
    <t>理由が発生して早めに</t>
  </si>
  <si>
    <t>学費支弁者の死亡や住居の罹災等により、経済的に著しく困窮して学業継続が困難となった者</t>
  </si>
  <si>
    <t>教育・学生支援機構　学生係</t>
  </si>
  <si>
    <t>0823-70-4536</t>
  </si>
  <si>
    <t>広島国際大学教育ローン金利助成奨学金</t>
  </si>
  <si>
    <t>年間授業料および教育充実費の3％を上限</t>
  </si>
  <si>
    <t>学長が決定する</t>
  </si>
  <si>
    <t>10月～11月頃</t>
  </si>
  <si>
    <t>本大学の指定金融機関の教育ローンにより借入れをし、経済的理由により就学困難と認められる者</t>
  </si>
  <si>
    <t>広島国際大学サポーターズ奨学金</t>
  </si>
  <si>
    <t>毎年度始めに学長が決定する</t>
  </si>
  <si>
    <t>広島国際大学2年次以上に在学し、学修意欲がある貸与制奨学金の利用者で、経済的理由により就学困難と認められる者</t>
  </si>
  <si>
    <t>広島国際大学学園創立100周年記念奨学金</t>
  </si>
  <si>
    <t>広島国際大学特待生奨学金［薬学部以外]</t>
  </si>
  <si>
    <t>年間授業料および教育充実費の半額相当額を基本2年間免除</t>
  </si>
  <si>
    <t>薬学部を除く全学部計35名以内</t>
  </si>
  <si>
    <t>一般選抜前期B日程出願時</t>
  </si>
  <si>
    <t>一般選抜前期B日程を受験した者のうち、第一志望とする学科・専攻において2科目の合計点の上位者、かつ合計点の得点率が75%以上の者</t>
  </si>
  <si>
    <t>入試センター事務室</t>
  </si>
  <si>
    <t>0823-70-4500</t>
  </si>
  <si>
    <t>広島国際大学特待生奨学金［薬学部］</t>
  </si>
  <si>
    <t>［1型］年間授業料および教育充実費の全額免除［2型］年間授業料および教育充実費の半額免除［3型］年間授業料および教育充実費の半額相当額を基本2年間免除</t>
  </si>
  <si>
    <t>［1型］6年間　［2型］6年間　［3型］2年間</t>
  </si>
  <si>
    <t>［1型］5名　［2型］30名　［3型］8名</t>
  </si>
  <si>
    <t>［1型］一般選抜前期B日程において薬学部を第1志望とする者で2科目の合計点の得点率が80%以上で、成績上位5位までを認定。［2型］一般選抜前期B日程において薬学部を第1志望とする者で2科目の合計点の得点率が75%以上で、成績上位35位以内から得点順に認定。［3型］一般選抜前期B日程において薬学部を第1志望とする者で2科目の合計点の得点率が75%以上で、特待生1型・2型認定者を除き成績上位者から得点順で認定。</t>
  </si>
  <si>
    <t>広島国際大学学内奨学金</t>
  </si>
  <si>
    <t>【年額】保健医療学部、総合リハビリテーション学部、看護学部（515000円）、健康科学部医療栄養学部以外（375000円）、健康スポーツ学部、健康科学医療栄養学科（400000円）、薬学部（600000円）</t>
  </si>
  <si>
    <t>各学部学年で若干名</t>
  </si>
  <si>
    <t>広島国際大学の2年次以上に在学し、学業・人物ともに優秀で、経済的理由により就学困難と認められる者。他の奨学金との併用不可。ただし、日本学生支援機構貸与奨学金第一種または第一種・第二種の併用貸与は併用可。</t>
  </si>
  <si>
    <t>広島国際大学学園創立90周年記念奨学金</t>
  </si>
  <si>
    <t>【年額】保健医療学部、総合リハビリテーション学部、看護学部（257500円）、健康科学部医療栄養学科以外（187500円）、健康科学部医療栄養学科（200000円）、薬学部（300000円）</t>
  </si>
  <si>
    <t>（令和4年度）0名</t>
  </si>
  <si>
    <t>広島国際大学大学院学内奨学金</t>
  </si>
  <si>
    <t>【年額】看護学研究科（565000円）、医療･福祉科学研究科、心理科学研究科(実践臨床心理学専攻以外)（455000円）、実践臨床心理学専攻（500000円）、薬学研究科（525000円）</t>
  </si>
  <si>
    <t>広島国際大学大学院の学生(専任職員は除く)で、人物・学術ともに優れ、経済的理由により就学困難と認められる者。他の奨学金との併用不可。</t>
  </si>
  <si>
    <t>広島国際大学大学院学園創立90周年記念奨学金</t>
  </si>
  <si>
    <t>【年額】看護学研究科（282500円）、医療･福祉科学研究科、心理科学研究科〔実践臨床心理学専攻以外〕（227500円）、実践臨床心理学専攻（250000円）、薬学研究科（262500円）</t>
  </si>
  <si>
    <t>学園校友会奨学基金</t>
  </si>
  <si>
    <t>毎年度学長が決定</t>
  </si>
  <si>
    <t>夏頃</t>
  </si>
  <si>
    <t>広島国際大学大学院に在学し、将来、常翔学園設置学校の教員を目指すもので、標準修業年限を越えておらず、学術、人物ともに優れ、特に学術を奨励するに足る者</t>
  </si>
  <si>
    <t>広島修道大学</t>
  </si>
  <si>
    <t>ひろしましゆうどうだいがく</t>
  </si>
  <si>
    <t>https://www.shudo-u.ac.jp/</t>
  </si>
  <si>
    <t>広島修道大学修学奨学金</t>
  </si>
  <si>
    <t>5月と10月</t>
  </si>
  <si>
    <t>前期募集は前年度において、後期募集は前年度10月から当該年度9月において、家計が急変し極めて修学が困難な者。（本学学部に在学する正規学生で、標準修業年限内で所定の単位を修得している者）</t>
  </si>
  <si>
    <t>082-830-1117</t>
  </si>
  <si>
    <t>標準修業年限内1回限り　同一年度の同窓会奨学金及び経済支援奨学金との併用不可</t>
  </si>
  <si>
    <t>広島修道大学短期特別奨学金</t>
  </si>
  <si>
    <t>授業料等学費相当額</t>
  </si>
  <si>
    <t>経済的な事由により一時的に授業料等諸納付金の納付が困難な学生で、次の各号のすべてに該当するものとする。(1)本学学部又は大学院に在学する正規学生(2)未返還の短期特別奨学金がないこと。(3)期限内の返還が確実と認められること。(4)短期特別奨学金の貸与が3回を超えていないこと。(5)短期特別奨学金の返還期限を超えたことがないこと。</t>
  </si>
  <si>
    <t>貸与を受けた月の末日から2カ月以内に返還</t>
  </si>
  <si>
    <t>広島修道大学同窓会奨学金</t>
  </si>
  <si>
    <t>修学意欲があるにもかかわらず家計困窮により学業の継続が困難と認められる者。（本学学部に在学する正規学生で、標準修業年限内で所定の単位を修得している者）</t>
  </si>
  <si>
    <t>標準修業年限内1回限り　経済支援奨学金及び同一年度の修学奨学金との併用不可</t>
  </si>
  <si>
    <t>広島修道大学経済支援奨学金</t>
  </si>
  <si>
    <t>修学の熱意があるにもかかわらず、経済的な事由により学業の継続が困難とされる者。（1～3すべてに該当する者。1.本学学部に在学する正規学生 2.標準修業年限内で所定の単位を修得している者 3.日本学生支援機構奨学金・地方公共団体・民間の奨学金等を貸与中又は申請中の者）</t>
  </si>
  <si>
    <t>標準修業年限内1回限り　同窓会奨学金及び同一年度の修学奨学金との併用不可</t>
  </si>
  <si>
    <t>広島修道大学在学生スカラシップ</t>
  </si>
  <si>
    <t>171名</t>
  </si>
  <si>
    <t>他奨学金との併用可</t>
  </si>
  <si>
    <t>広島修道大学課外活動スカラシップ</t>
  </si>
  <si>
    <t>個人10万円　団体30万円</t>
  </si>
  <si>
    <t>本学学部に在学する正規学生であって、その学業、人物ともに優れており、特に文化活動、体育活動その他の課外活動等において顕著な実績を挙げた者で、当該年度に学長賞を受賞した者または団体</t>
  </si>
  <si>
    <t>広島修道大学資格取得スカラシップ</t>
  </si>
  <si>
    <t>最優秀賞5万円　優秀賞3万円</t>
  </si>
  <si>
    <t>本学学部に在籍する正規学生で学業、人物ともに優れ、特に難易度の高い資格取得者で資格取得表彰最優秀賞又は優秀賞を受賞した者</t>
  </si>
  <si>
    <t>082-830-1115</t>
  </si>
  <si>
    <t>広島修道大学国際交流スカラシップ</t>
  </si>
  <si>
    <t>3ヶ月以上の派遣学生及び認定留学生：月額3万円、3ヶ月未満の派遣学生：地域により5万円または10万円　交換留学生：20万円（6ヶ月以上）、10万円(6ヶ月未満）　NZ選抜セミナー及びUS選抜セミナー：40万円</t>
  </si>
  <si>
    <t>本学の海外協定校へ留学する者及び広島修道大学認定留学規程、広島修道大学大学院認定留学規程により外国の大学、大学院に留学を許可された者</t>
  </si>
  <si>
    <t>082-830-1103</t>
  </si>
  <si>
    <t>3ヶ月以上の派遣学生及び認定留学生：月額3万円、3ヶ月未満の派遣学生：地域により5万円または10万円　交換留学生：20万円（6ヶ月以上）、10万円(6ヶ月未満）</t>
  </si>
  <si>
    <t>広島女学院大学</t>
  </si>
  <si>
    <t>ひろしまじよがくいんだいがく</t>
  </si>
  <si>
    <t>https://www.hju.ac.jp/</t>
  </si>
  <si>
    <t>広島女学院大学　貸与奨学金</t>
  </si>
  <si>
    <t>入学年度半期授業料相当額</t>
  </si>
  <si>
    <t>採用時に一括振込</t>
  </si>
  <si>
    <t>各学年5名程度</t>
  </si>
  <si>
    <t>年1回12月募集</t>
  </si>
  <si>
    <t>1．学業・人物とも優秀であること　2．経済上、学資補助を要すること　3．他の奨学金を受けていない者</t>
  </si>
  <si>
    <t>082-228-0407</t>
  </si>
  <si>
    <t>他の奨学金との併用制限あり。</t>
  </si>
  <si>
    <t>広島女学院大学　外国語能力試験受験料給付制度</t>
  </si>
  <si>
    <t>当該試験の受験料相当額(日本円）</t>
  </si>
  <si>
    <t>同一試験に対する給付は条件を満たす場合に限り3回を上限とする</t>
  </si>
  <si>
    <t>対象となる検定試験を受験し、条件を満たす場合に給付の対象とする。</t>
  </si>
  <si>
    <t>082-221-2633</t>
  </si>
  <si>
    <t>特待生（給付特別奨学金）</t>
  </si>
  <si>
    <t>1年次授業料免除、2年次以降授業料20％減免</t>
  </si>
  <si>
    <t>特待生入試に合格した者</t>
  </si>
  <si>
    <t>082-228-8365</t>
  </si>
  <si>
    <t>成績により継続可否の審査有　修学支援新制度との併用制限なし</t>
  </si>
  <si>
    <t>大学入学共通テスト利用入試成績優秀者優遇制度</t>
  </si>
  <si>
    <t>1年次授業料50％減免、入学金15万円減免、2年次以降授業料20％減免</t>
  </si>
  <si>
    <t>大学入試センター試験利用入試（A日程）合格者のうち、成績上位40％以内の優秀者（GSEコース除く）</t>
  </si>
  <si>
    <t>・2年次以降は成績等により継続可否の審査　修学支援新制度との併用制限なし</t>
  </si>
  <si>
    <t>国際英語学科GSEコース選択学生特待制度</t>
  </si>
  <si>
    <t>GSEコース選択者</t>
  </si>
  <si>
    <t>授業料20％減免</t>
  </si>
  <si>
    <t>GSE入試合格者</t>
  </si>
  <si>
    <t>・前年度成績、検定スコアによって継続可否の審査　修学支援新制度との併用制限なし</t>
  </si>
  <si>
    <t>広島女学院大学　貸与特別奨学金</t>
  </si>
  <si>
    <t>諸納付金相当額</t>
  </si>
  <si>
    <t>出願した当該年度（延長有。修業年限以内）</t>
  </si>
  <si>
    <t>家計支持者の死亡・疾病、家業倒産、事故、火災・災害などにより家計が急変し、学業継続が困難な者</t>
  </si>
  <si>
    <t>他の奨学金と併用可。採用は在学中1回限り。</t>
  </si>
  <si>
    <t>ゲーンス奨学金</t>
  </si>
  <si>
    <t>経済的事由から学業継続が著しく困難となった者で、成業の見込みのある者</t>
  </si>
  <si>
    <t>大学協力会修学援助費</t>
  </si>
  <si>
    <t>半期授業料相当額上限</t>
  </si>
  <si>
    <t>1．学費を負担する保証人の死亡により学業の継続が困難となった者　2．不慮の災害等により学業の継続が困難となった者</t>
  </si>
  <si>
    <t>授業料納入延期</t>
  </si>
  <si>
    <t>経済的事情により期限までに納入が困難な場合</t>
  </si>
  <si>
    <t>広島女学院大学　合同メソジスト教会女性局給付奨学金</t>
  </si>
  <si>
    <t>各年度の寄付金の総額を限度として最大 5 名に給付</t>
  </si>
  <si>
    <t>最大5名</t>
  </si>
  <si>
    <t>年1回9月募集</t>
  </si>
  <si>
    <t>1.経済的理由のため修学が困難な者　　2.キリスト教活動に関わるキリスト者、あるいはキリスト教活動に理解のある者</t>
  </si>
  <si>
    <t>他の奨学金との併用不可。</t>
  </si>
  <si>
    <t>広島女学院大学院　貸与奨学金</t>
  </si>
  <si>
    <t>広島女学院大学　在籍留学奨学金</t>
  </si>
  <si>
    <t>在籍留学生</t>
  </si>
  <si>
    <t>年額授業料相当又は50％</t>
  </si>
  <si>
    <t>在籍留学する学生提携校優先</t>
  </si>
  <si>
    <t>国際交流</t>
  </si>
  <si>
    <t>広島女学院大学院　在籍留学奨学金</t>
  </si>
  <si>
    <t>広島文化学園大学</t>
  </si>
  <si>
    <t>ひろしまぶんかがくえんだいがく</t>
  </si>
  <si>
    <t>https://www.hbg.ac.jp/admissions/schoolarship.html</t>
  </si>
  <si>
    <t>大学入学共通テスト利用選抜成績優秀者特別奨学金</t>
  </si>
  <si>
    <t>看護学部、人間健康学部、学芸学部子ども学科</t>
  </si>
  <si>
    <t>初年度の授業料全額免除</t>
  </si>
  <si>
    <t>対象となる学部・学科（備考参照）で大学入学共通テスト利用選抜の合否判定に使用する2科目の合計得点が150点以上の者</t>
  </si>
  <si>
    <t>各学部の学生部</t>
  </si>
  <si>
    <t>看護学部:0823-74-6000学芸学部:082-239-5171人間健康学部:082-884-1001</t>
  </si>
  <si>
    <t>【看護学部】　【人間健康学部】　【学芸学部子ども学科】</t>
  </si>
  <si>
    <t>社会人入学者特別奨学金（大学院）</t>
  </si>
  <si>
    <t>対象となる入学試験の合格者全員</t>
  </si>
  <si>
    <t>授業料年額10万円免除</t>
  </si>
  <si>
    <t>博士前期課程・修士課程2年間、博士後期課程3年間</t>
  </si>
  <si>
    <t>社会人特別選抜（一次・二次）で入学した者</t>
  </si>
  <si>
    <t>各研究科の学生部</t>
  </si>
  <si>
    <t>看護学研究科:0823-74-6000教育学研究科:082-239-5171人間健康学研究科:082-884-1001</t>
  </si>
  <si>
    <t>初年度の授業料年額30万円免除</t>
  </si>
  <si>
    <t>対象となる学部・学科（備考参照）で大学入学共通テスト利用選抜の合否判定に使用する2科目の合計得点が130点以上150点未満の者</t>
  </si>
  <si>
    <t>家族入学特別奨学金</t>
  </si>
  <si>
    <t>全学部対象</t>
  </si>
  <si>
    <t>初年度の授業料年額20万円免除</t>
  </si>
  <si>
    <t>入学手続時に必ず「家族入学特別奨学金願書・専願誓約書」を提出</t>
  </si>
  <si>
    <t>入学者のうち、次の条件を満たす者・兄弟姉妹が、本学園の卒業生または在学生・学生の両親のどちらかが、本学園の卒業生</t>
  </si>
  <si>
    <t>家族入学特別奨学金（大学院）</t>
  </si>
  <si>
    <t>全研究科対象</t>
  </si>
  <si>
    <t>成績優秀者特別奨学金（1年次）</t>
  </si>
  <si>
    <t>授業料年額5万円免除</t>
  </si>
  <si>
    <t>1年次後期のみ</t>
  </si>
  <si>
    <t>各学科学生数の10％以内</t>
  </si>
  <si>
    <t>1年次の前期終了時の学業成績、学生生活の状況等を総合的に考慮し、優秀と判断された者</t>
  </si>
  <si>
    <t>成績優秀者特別奨学金（2年次以降）</t>
  </si>
  <si>
    <t>3年間（1年ごとに見直し）</t>
  </si>
  <si>
    <t>各学年終了時の学業成績、学生生活の状況等を総合的に考慮し、優秀と判断された者</t>
  </si>
  <si>
    <t>人間健康学部、学芸学部子ども学科のみ</t>
  </si>
  <si>
    <t>次のうちいずれか・入学金免除および授業料全額免除・授業料年額30万円免除・授業料年額10万円免除</t>
  </si>
  <si>
    <t>対象となる種目について、給付資格の基準を満たし、入学後も学業とクラブ活動が両立できる者（備考参照）</t>
  </si>
  <si>
    <t>人間健康学部、学芸学部の学生部</t>
  </si>
  <si>
    <t>人間健康学部:082-884-1001学芸学部:082-239-5171</t>
  </si>
  <si>
    <t>【人間健康学部】硬式野球（男子）、バスケットボール（男子・女子）、サッカー（男子）、陸上競技（男子・女子）、テニス（男子・女子）、バドミントン（男子・女子）、ダンス（男子・女子）　【学芸学部子ども学科】バレーボール（女子）</t>
  </si>
  <si>
    <t>音楽特別奨学金</t>
  </si>
  <si>
    <t>学芸学部音楽学科のみ</t>
  </si>
  <si>
    <t>次のうちいずれか・入学金免除および授業料全額免除・授業料年額40万円免除・授業料年額20万円免除・授業料年額10万円免除</t>
  </si>
  <si>
    <t>給付基準を満たし、声楽、ピアノ、管弦打楽器（和楽器・ポピュラー系を除く）で受験し入学した者で、入学後も学業と音楽活動を積極的に行う者</t>
  </si>
  <si>
    <t>学芸学部の学生部</t>
  </si>
  <si>
    <t>学芸学部:082-239-5171</t>
  </si>
  <si>
    <t>社会人入学者特別奨学金</t>
  </si>
  <si>
    <t>4年間（3年次編入は2年間）</t>
  </si>
  <si>
    <t>社会人特別選抜（ＡＯ・前期・中期・後期）で入学した者　3年次編入学社会人特別（前期・後期）で入学した者　※子ども学科のみ</t>
  </si>
  <si>
    <t>広島文教大学</t>
  </si>
  <si>
    <t>ひろしまぶんきようだいがく</t>
  </si>
  <si>
    <t>https://www.h-bunkyo.ac.jp/university/</t>
  </si>
  <si>
    <t>武田ミキ記念基金奨学金</t>
  </si>
  <si>
    <t>学業・人物ともに優秀で、経済的事情により資金援助を要する者</t>
  </si>
  <si>
    <t>学生サポート課</t>
  </si>
  <si>
    <t>082-814-9995</t>
  </si>
  <si>
    <t>入学金、授業料、教育維持費にかかる本学独自の優遇制度に適応となっている場合は対象とはなりません。</t>
  </si>
  <si>
    <t>授業料等分納制度</t>
  </si>
  <si>
    <t>納付締切まで</t>
  </si>
  <si>
    <t>申請書及び計画書を提出し、許可を得た者</t>
  </si>
  <si>
    <t>美樹会奨学金</t>
  </si>
  <si>
    <t>2年次のみ</t>
  </si>
  <si>
    <t>授業料等学納金優遇制度</t>
  </si>
  <si>
    <t>入学金の4分の1相当額</t>
  </si>
  <si>
    <t>各校に兄弟姉妹が在校しているとき、各校から上部校に進学したとき、各校及び本法人が過去に設置した学校の卒業生の子及び兄弟姉妹が各校に入学するとき、社会人特別選抜・社会人編入学選抜で入学したとき。※各校：広島文教大学附属高等学校、広島文教大学、広島文教大学大学院</t>
  </si>
  <si>
    <t>授業料・教育維持費の4分の1免除</t>
  </si>
  <si>
    <t>上限30名</t>
  </si>
  <si>
    <t>一般選抜（前期S・A・B日程）または大学入学共通テスト利用選抜（前期）合格者・入学者で、出願時に本制度にエントリーしていること。</t>
  </si>
  <si>
    <t>0120-75-3191</t>
  </si>
  <si>
    <t>定員は、成績優秀者制度とチャレンジ奨学生を合わせた人数。</t>
  </si>
  <si>
    <t>チャレンジ奨学生</t>
  </si>
  <si>
    <t>入学一次手続きを済ませた、総合型選抜・学校推薦型選抜合格者で、本制度にエントリーしたうえで一般選抜（前期S・A・B日程）を受験していること。</t>
  </si>
  <si>
    <t>人間福祉学科特別奨学制度</t>
  </si>
  <si>
    <t>人間科学部人間福祉学科入学者</t>
  </si>
  <si>
    <t>授業料・教育維持費の2分の1免除</t>
  </si>
  <si>
    <t>学校推薦型選抜〔指定校推薦〕の合格・入学者で、介護福祉士養成校として認められた福祉系高等学校等を2023年3月卒業予定で、介護福祉士国家試験受験資格を取得予定の出願までに本学教員と事前面談を終えた者</t>
  </si>
  <si>
    <t>スポーツ・芸術文化活動特待制度</t>
  </si>
  <si>
    <t>学校推薦型選抜〔指定校推薦〕（スポーツ・芸術文化活動重視型）の合格・入学者。かつ以下種目において、スポーツ活動では都道府県大会ベスト4以上、芸術文化活動では都道府県大会金賞以上に相当する実績を有し、出願までに本学教員と事前面談を終えたうえで、入学後も当該活動を継続する者。スポーツ活動：サッカー・バスケットボール・バレーボール・卓球。芸術文化活動：吹奏楽・和太鼓</t>
  </si>
  <si>
    <t>福山大学</t>
  </si>
  <si>
    <t>ふくやまだいがく</t>
  </si>
  <si>
    <t>https://www.fukuyama-u.ac.jp/</t>
  </si>
  <si>
    <t>特別奨学生A</t>
  </si>
  <si>
    <t>50％減免</t>
  </si>
  <si>
    <t>正規修業年限</t>
  </si>
  <si>
    <t>前期A日程：約100名　その他：若干名</t>
  </si>
  <si>
    <t>一般選抜（前期Ａ日程・Ｂ日程、 後期）、公募推薦型選抜（Ａ日程・Ｂ日程）、大学入学共通テスト利用選抜（前期・後期）の合格者のうち、入学試験の成績が上位の者</t>
  </si>
  <si>
    <t>084-936-0521</t>
  </si>
  <si>
    <t>2年次以降において、前年度各学科で定められた単位数以上を取得し、かつ、前年度単位取得科目の平均値が75点以上の場合に限る</t>
  </si>
  <si>
    <t>災害救助法適用にかかる被災者に対する諸納付金減免</t>
  </si>
  <si>
    <t>1年次前期全額免除、2年次より40％（薬学部30％）減免</t>
  </si>
  <si>
    <t>家計支持者が災害救助法適用地域において被災し、本学が定める条件に該当し、諸納付金の納付が困難となった者</t>
  </si>
  <si>
    <t>1年次前期全額免除、2年次より30％減免</t>
  </si>
  <si>
    <t>特別奨学生B</t>
  </si>
  <si>
    <t>40％（薬学部30％）減免</t>
  </si>
  <si>
    <t>指定校推薦型選抜の合格者のうち、各高等学校に通知する学習成績の状況を上回り、指定された資格を取得した者</t>
  </si>
  <si>
    <t>特別奨学生C</t>
  </si>
  <si>
    <t>経済学部国際経済学科の指定校（グローバル人材強化）推薦型選抜、経済学部税務会計学科の指定校（会計・経営人材強化）推薦型選抜及び人間文化学部メディア・映像学科の指定校（芸術・メディア表現枠）推薦型選抜の合格者</t>
  </si>
  <si>
    <t>30万円（薬学部50万円）減免</t>
  </si>
  <si>
    <t>入学後、学業成績優秀な者のうち、福山大学学生委員会で奨学生として選考された者</t>
  </si>
  <si>
    <t>084-936-1671</t>
  </si>
  <si>
    <t>大学院奨学生</t>
  </si>
  <si>
    <t>修士・博士前期・博士（4年制）課程</t>
  </si>
  <si>
    <t>70％減免、2年次以降30％減免</t>
  </si>
  <si>
    <t>1年間とし、更新可能</t>
  </si>
  <si>
    <t>学業成績優秀、品行方正であり、他の学生の模範になると認められる者</t>
  </si>
  <si>
    <t>084-936-2111（代表）</t>
  </si>
  <si>
    <t>博士・博士後期課程</t>
  </si>
  <si>
    <t>30％減免</t>
  </si>
  <si>
    <t>入学金減免制度</t>
  </si>
  <si>
    <t>福山大学及び福山平成大学の同窓生の子弟並びに在学生の兄弟</t>
  </si>
  <si>
    <t>安田女子大学</t>
  </si>
  <si>
    <t>やすだじよしだいがく</t>
  </si>
  <si>
    <t>https://www.yasuda-u.ac.jp/</t>
  </si>
  <si>
    <t>薬学科</t>
  </si>
  <si>
    <t>年額164万円</t>
  </si>
  <si>
    <t>082-878-8557</t>
  </si>
  <si>
    <t>薬学部奨学金制度</t>
  </si>
  <si>
    <t>年額114万円</t>
  </si>
  <si>
    <t>教育ローン利息補給奨学金</t>
  </si>
  <si>
    <t>082-878-8561</t>
  </si>
  <si>
    <t>082-878-9944</t>
  </si>
  <si>
    <t>梅光学院大学</t>
  </si>
  <si>
    <t>ばいこうがくいんだいがく</t>
  </si>
  <si>
    <t>https://www.baiko.ac.jp/university/</t>
  </si>
  <si>
    <t>32万円、24万円</t>
  </si>
  <si>
    <t>資格取得等の要件を満たすこと</t>
  </si>
  <si>
    <t>083-227-1020</t>
  </si>
  <si>
    <t>学費全額、半額、1/3額</t>
  </si>
  <si>
    <t>2年～4年生在籍学年の成績基準、求める人材像に即していること</t>
  </si>
  <si>
    <t>山口学芸大学</t>
  </si>
  <si>
    <t>やまぐちがくげいだいがく</t>
  </si>
  <si>
    <t>https://www.y-gakugei.ac.jp/</t>
  </si>
  <si>
    <t>学修用端末購入推進奨学金制度（BYOD奨学金制度）</t>
  </si>
  <si>
    <t>最大6万円</t>
  </si>
  <si>
    <t>新入生の中で、学修用端末または関連商品を指定の期間内に購入し、本学所定の申請書類を提出した者</t>
  </si>
  <si>
    <t>083-972-3288</t>
  </si>
  <si>
    <t>支給額は学修用端末または関連商品の購入費用（上限6万円）とする。</t>
  </si>
  <si>
    <t>一人暮らし準備奨学金制度</t>
  </si>
  <si>
    <t>新入生の中で、本学への通学のために新たに家賃の支払いを伴う賃貸借契約を交わし、自宅外通学を行っている者または行う予定である者で本学所定の申請書類を提出した者</t>
  </si>
  <si>
    <t>四国大学</t>
  </si>
  <si>
    <t>しこくだいがく</t>
  </si>
  <si>
    <t>https://www.shikoku-u.ac.jp/campus-life/scholarship</t>
  </si>
  <si>
    <t>四国大学教育特別奨学金制度</t>
  </si>
  <si>
    <t>1年次40名程度2年次以降各学科学年ごとに若干名</t>
  </si>
  <si>
    <t>1年次：一般入試（1期）の出願期間2年次以降：5月</t>
  </si>
  <si>
    <t>学業・人物ともに優秀で修学に熱意のある者</t>
  </si>
  <si>
    <t>入試課学生支援課</t>
  </si>
  <si>
    <t>088-665-9908　088-665-9912</t>
  </si>
  <si>
    <t>四国大学大学院奨学金</t>
  </si>
  <si>
    <t>前後期授業料の半額</t>
  </si>
  <si>
    <t>本学学生であって、成績・人物ともに優秀で、修学に熱意のある者</t>
  </si>
  <si>
    <t>088-665-9912</t>
  </si>
  <si>
    <t>四国大学絆奨学金</t>
  </si>
  <si>
    <t>入学金の半額相当額</t>
  </si>
  <si>
    <t>入学する者のうち、次の1～3に該当する場合。　1、本学に在籍する学生の兄弟・姉妹である場合。　2、本学の卒業（修了）生（徳島家政短期大学、四国女子短期大学、四国女子大学及び四国女子短期大学部の卒業生を含む。以下同じ。）の子又は親であり、かつ、生計を同一にしている場合。　3、本学の卒業（修了）生である場合（四国大学短期大学部を卒業し引き続き四国大学に編入する場合及び四国大学を卒業し引き続き四国大学大学院に入学する場合を除く）。ただし、1および2に該当しない場合において、兄弟・姉妹が同時に本学に入学するときは2人目以降の者を対象とする。</t>
  </si>
  <si>
    <t>前期または後期授業料の全額または半額</t>
  </si>
  <si>
    <t>採用期</t>
  </si>
  <si>
    <t>特別な事情があり、本学が定める条件に該当する者。</t>
  </si>
  <si>
    <t>授業料等の徴収猶予</t>
  </si>
  <si>
    <t>経済的理由によって納入期限までに授業料等の納入が困難である者。</t>
  </si>
  <si>
    <t>震災等により被災した志願者に対する特別措置</t>
  </si>
  <si>
    <t>検定料、入学金、学費、入寮金、寮費</t>
  </si>
  <si>
    <t>出願前に入試課に相談</t>
  </si>
  <si>
    <t>本人または学資負担者が震災・豪雨災害等による被災者</t>
  </si>
  <si>
    <t>088-665-9908</t>
  </si>
  <si>
    <t>四国大学スポーツ分野特別奨学金制度</t>
  </si>
  <si>
    <t>本学が定めたＡ～Ｃ区分に応じて80万円から20万円</t>
  </si>
  <si>
    <t>4年間（進級時適格認定あり）</t>
  </si>
  <si>
    <t>分野別入試の出願期間</t>
  </si>
  <si>
    <t>本学が指定するスポーツの分野で高等学校等在学中に優れた成績を収めた者</t>
  </si>
  <si>
    <t>四国大学芸術・メディア・ダンス分野特別奨学金制度</t>
  </si>
  <si>
    <t>本学が指定する芸術・メディア・ダンスの分野で高等学校等在学中に優れた成績を収めた者</t>
  </si>
  <si>
    <t>四国大学文化活動分野特別奨学金制度</t>
  </si>
  <si>
    <t>本学が定めたBまたはC区分に応じて年間40万円または20万円</t>
  </si>
  <si>
    <t>本学が指定する吹奏楽、郷土芸能（阿波踊り）、（エイサー）の部門で高等学校等在学中に優れた成績を収めた者</t>
  </si>
  <si>
    <t>四国大学グローバル・国際文化分野特別奨学金制度</t>
  </si>
  <si>
    <t>語学力で優れた資格を取得した者、または異文化・国際理解等に関する優れた取り組み実績を有する者</t>
  </si>
  <si>
    <t>四国大学地域創生人材育成奨学金制度</t>
  </si>
  <si>
    <t>年間40万円</t>
  </si>
  <si>
    <t>4年間（各学年又は各学期終了時適格認定あり）</t>
  </si>
  <si>
    <t>合格した入試の種別時期により異なる</t>
  </si>
  <si>
    <t>経営情報学部経営情報学科の学生のうち、学業・人物ともに優秀で、公務員として地域創生に寄与したいという強い意思を持つ者で「経営情報学科キャリア養成プログラムCCP（公務員）」を受講する者</t>
  </si>
  <si>
    <t>学部運営支援課</t>
  </si>
  <si>
    <t>088-665-9909</t>
  </si>
  <si>
    <t>四国大学ふるさと奨学金制度</t>
  </si>
  <si>
    <t>沖縄県、島根県、鳥取県、但馬地区内の高校または中等教育学校出身者</t>
  </si>
  <si>
    <t>四国大学首都圏学生応援奨学金制度</t>
  </si>
  <si>
    <t>東京都、埼玉県、千葉県、神奈川県内の高校または中等教育学校出身者</t>
  </si>
  <si>
    <t>四国大学教育ローン利子補給金給付制度</t>
  </si>
  <si>
    <t>入学金、学費等、その他経費に対する支払い利子額</t>
  </si>
  <si>
    <t>4年間（毎年継続申請必要）</t>
  </si>
  <si>
    <t>金融機関が取り扱う教育ローンを利用して学費等を納入した場合、その納付金額に対する支払い利子額の一部を奨学金として在学期間中に限り給付</t>
  </si>
  <si>
    <t>四国学院大学</t>
  </si>
  <si>
    <t>しこくがくいんだいがく</t>
  </si>
  <si>
    <t>https://www.sg-u.ac.jp/</t>
  </si>
  <si>
    <t>学期授業料の全額相当額</t>
  </si>
  <si>
    <t>出願募集の1年以内に突発的な諸事情（主たる家計支持者の死亡等）により、経済的困難が生じ、学業に支障をきたした学生。</t>
  </si>
  <si>
    <t>学生コモンズ支援課</t>
  </si>
  <si>
    <t>0877-62-2111（内線231）</t>
  </si>
  <si>
    <t>褒賞金</t>
  </si>
  <si>
    <t>7万円</t>
  </si>
  <si>
    <t>人物学業共に優秀な学生。</t>
  </si>
  <si>
    <t>予約型支給奨学金</t>
  </si>
  <si>
    <t>本学を第一志望とし（大学院、編入は除く）、経済的に修学困難な者。入試出願前に支給を決定するもので原則4年間支給。2年次以降は経済状況及び成績により継続審査する。</t>
  </si>
  <si>
    <t>0120-459-433</t>
  </si>
  <si>
    <t>指定校制S特待生奨学金</t>
  </si>
  <si>
    <t>授業料の全額相当額・半額相当額</t>
  </si>
  <si>
    <t>5名ずつ</t>
  </si>
  <si>
    <t>推薦入学綜合選考（指定校制 S）に合格し、優秀な成績を修めた学生で、経済的に就学困難である者。</t>
  </si>
  <si>
    <t>スポーツおよび 文化芸術活動特別支援奨学金</t>
  </si>
  <si>
    <t>A奨学金：29万円（入学金相当額）</t>
  </si>
  <si>
    <t xml:space="preserve">本学のスポーツおよび文化芸術活動を強化して活性化することを目的として奨学金を支給する。 </t>
  </si>
  <si>
    <t>B 奨学金：授業料全額相当額</t>
  </si>
  <si>
    <t>C -1奨学金：授業料半額相当額　C -2奨学金：授業料1/4相当額</t>
  </si>
  <si>
    <t>HK奨学金</t>
  </si>
  <si>
    <t>経済的状況が厳しく、かつ、本学学生として模範的な学生生活を送っていると判断される者。</t>
  </si>
  <si>
    <t>渥美貴文記念奨学金</t>
  </si>
  <si>
    <t>2年次・3年次</t>
  </si>
  <si>
    <t>1・2名</t>
  </si>
  <si>
    <t>GPAが3.5以上の者で、かつ、本学学生として模範的な学生生活を送っていると判断される者。</t>
  </si>
  <si>
    <t>利子補給型支給奨学金</t>
  </si>
  <si>
    <t>在学期間中の利子相当額（保証料含む）</t>
  </si>
  <si>
    <t>四国学院大学提携教育ローン（百十四銀行）の利用者</t>
  </si>
  <si>
    <t>留学補助（協定）</t>
  </si>
  <si>
    <t>姉妹校協定に基づき留学が許可された学生</t>
  </si>
  <si>
    <t>0877-62-2111（内線520）</t>
  </si>
  <si>
    <t>特別推薦制度奨学金</t>
  </si>
  <si>
    <t>29万円</t>
  </si>
  <si>
    <t>各枠5名程度</t>
  </si>
  <si>
    <t>特別推薦入学選考で入学した者</t>
  </si>
  <si>
    <t>0877-62-2111（内線423）</t>
  </si>
  <si>
    <t>協力協定校奨学金</t>
  </si>
  <si>
    <t>授業料の全額相当額・3/4相当額・半額相当額・1/4相当額</t>
  </si>
  <si>
    <t>協力協定校から入学し、協力協定校校長の推薦のあった者</t>
  </si>
  <si>
    <t>舞台芸術特別奨学金</t>
  </si>
  <si>
    <t>本学を第一志望とし建学の精神をにない模範的な学生生活を送ると期待できる者。自立心と共に舞台芸術(演劇、ダンス、アートマネジメントなど)を意欲的に学ぶ強い意思を継続できる者。芸術、文化、地域コミュニティーに強い関心を持ち、創作活動に積極的に挑戦する意欲を有する者。スカラーを対象とする授業や公演に必ず参加できる者</t>
  </si>
  <si>
    <t>他の奨学金との併用不可</t>
  </si>
  <si>
    <t>1）四国学院同窓会が同窓生本人・本人の父母・子・兄弟姉妹・祖父母・孫と認定した者　（2）兄弟姉妹が本学に在籍していて、受験生本人が入学する場合　（3）協定校の卒業生　（4）高大連携協定締結校の卒業生</t>
  </si>
  <si>
    <t>経済的事情により、授業料の納入期日までに授業料を納入することができない学生に対し、授業料の納入時期の延期を許可する。</t>
  </si>
  <si>
    <t>九州国際大学</t>
  </si>
  <si>
    <t>きゆうしゆうこくさいだいがく</t>
  </si>
  <si>
    <t>http://www.kiu.ac.jp/</t>
  </si>
  <si>
    <t>橘奨学金（学術奨学生奨学金）</t>
  </si>
  <si>
    <t>授業料全額免除・授業料半額免除</t>
  </si>
  <si>
    <t>全額免除：7名、半額免除：16名</t>
  </si>
  <si>
    <t>一般選抜・共通テスト利用選抜出願時</t>
  </si>
  <si>
    <t>入学試験の成績並びにエントリーシートによる総合評価</t>
  </si>
  <si>
    <t>入試・広報室</t>
  </si>
  <si>
    <t>093-671-8916</t>
  </si>
  <si>
    <t>学術奨学生奨学金</t>
  </si>
  <si>
    <t>42名</t>
  </si>
  <si>
    <t>2年生～4年生。前年度の学業成績並びに人物ともに優秀な者</t>
  </si>
  <si>
    <t>093-671-8915</t>
  </si>
  <si>
    <t>九州国際大学・八幡大学ファミリー教育支援制度</t>
  </si>
  <si>
    <t>入学前の3/31まで</t>
  </si>
  <si>
    <t>本学の卒業生、在学生、教職員の三親等以内の親族</t>
  </si>
  <si>
    <t>九州国際大学同窓会奨学金</t>
  </si>
  <si>
    <t>月額10000円以内</t>
  </si>
  <si>
    <t>学部・大学院合わせて40名程度</t>
  </si>
  <si>
    <t>九州国際大学の在学生で、成績優秀かつ他の給付奨学金制度および授業料の減免を利用していない方（留学生は授業料の減免の限定なし）</t>
  </si>
  <si>
    <t>九州国際大学同窓会橘会事務局</t>
  </si>
  <si>
    <t>093-661-4530</t>
  </si>
  <si>
    <t>九州国際大学大学院の在学生で、成績優秀かつ他の給付奨学金制度および授業料の減免を利用していない方（留学生は授業料の減免の限定なし）</t>
  </si>
  <si>
    <t>九州産業大学</t>
  </si>
  <si>
    <t>きゆうしゆうさんぎようだいがく</t>
  </si>
  <si>
    <t>https://www.kyusan-u.ac.jp/</t>
  </si>
  <si>
    <t>災害時奨学金</t>
  </si>
  <si>
    <t>年間修学費の全学又は半額（被害状況による）※本学の事情により減額することがある</t>
  </si>
  <si>
    <t>被災者</t>
  </si>
  <si>
    <t>自然災害等で被災し、経済的に修学困難と認められる学生を対象とする。非正規学生（研究生及び科目等履修生をいう。）及び外国人留学生を含まない。</t>
  </si>
  <si>
    <t>学生部厚生課</t>
  </si>
  <si>
    <t>092-673-5991</t>
  </si>
  <si>
    <t>上野拓記念奨学金</t>
  </si>
  <si>
    <t>3・4年次</t>
  </si>
  <si>
    <t>人物及び学業成績が特に優秀であって他の学生の模範となる者</t>
  </si>
  <si>
    <t>九州産業大学奨学金（応急貸与）</t>
  </si>
  <si>
    <t>年額600000円を限度</t>
  </si>
  <si>
    <t>次の項目に該当する者。(1)主たる家計支持者を失った者。(2)出願前1年以内に火災又は風水害等の災害により、著しい被害を受けた世帯に属する者。(3)その他特別な事情により家計が急変した者。</t>
  </si>
  <si>
    <t>日本学生支援機構「給付型奨学金」との併用不可</t>
  </si>
  <si>
    <t>遠隔地学生予約型奨学金</t>
  </si>
  <si>
    <t>100名（大学・短大合計）</t>
  </si>
  <si>
    <t>次の項目すべてに該当する者。(1)入学前に遠隔地学生奨学金の予約申請を行い、奨学生候補者として本学に入学した者。(2)福岡県外に家族が居住し、本学入学後、自宅外から通学する者。(3)経済的に修学困難と認められる者。</t>
  </si>
  <si>
    <t>中村治四郎奨学金　（【学業特待枠】・【学術・文化特待枠】）</t>
  </si>
  <si>
    <t>（学業特待枠）【S】入学学部学科の年間授業料相当額【A】入学学部学科の年間授業料相当額【B】入学学部学科の年間授業料の半額相当額（学術・文化特待枠）入学学部学科の年間授業料相当額</t>
  </si>
  <si>
    <t>（学業特待枠）【S】一定の学業成績を満たすことで4年間継続【A】1年間【B】1年間（学術・文化特待枠）1年間</t>
  </si>
  <si>
    <t>（学業特待枠）【S】約20名【A】約20名【B】約80名（学術・文化特待枠）約20名</t>
  </si>
  <si>
    <t>（学業特待枠）【S】特別総合型選抜（専願制）合格・入学手続き完了者【A・Ｂ】総合型選抜（スポーツ型は除く）、学校推薦型選抜の入試成績上位者で、入学前教育用のeラーニング100％達成者及び大学入学共通テスト利用選抜（前・中・後期）、一般選抜（前期・後期）、実技選抜（前期・後期）の入試成績上位者で入学手続き完了者（学術・文化特待枠）本学が定める資格等を有する者で、入学手続き完了者</t>
  </si>
  <si>
    <t>092-673-5550</t>
  </si>
  <si>
    <t>2・3・4年次</t>
  </si>
  <si>
    <t>【A】年額600000円【B】年額300000円【C】年額200000円</t>
  </si>
  <si>
    <t>【A】各学年 約40名【B】各学年 約40名【C】各学年約40名</t>
  </si>
  <si>
    <t>九州産業大学大学院給付奨学金</t>
  </si>
  <si>
    <t>次の項目すべてに該当する者。(1)研究意欲が旺盛であり、かつ、学業成績が優秀と認められる者。(2)経済的に修学困難と認められる者で、主たる家計支持者の1年間の収入総額が、本学の定める一定基準額以下の者。</t>
  </si>
  <si>
    <t>九州情報大学</t>
  </si>
  <si>
    <t>きゆうしゆうじようほうだいがく</t>
  </si>
  <si>
    <t>http://www.kiis.ac.jp/</t>
  </si>
  <si>
    <t>特別推薦（指定校）奨学生</t>
  </si>
  <si>
    <t>特別推薦（指定校）選抜で合格した者</t>
  </si>
  <si>
    <t>4年間（但し2年終了時に再審査）</t>
  </si>
  <si>
    <t>受験生の10％程度</t>
  </si>
  <si>
    <t>奨学生選考試験の得点が8割以上で成績上位1/10以内の者</t>
  </si>
  <si>
    <t>092-928-4000</t>
  </si>
  <si>
    <t>スポーツ奨学生</t>
  </si>
  <si>
    <t>本学指定のスポーツで優秀な実績があり、スポーツ奨学生選抜で合格し、指定部に入部する者</t>
  </si>
  <si>
    <t>220000円</t>
  </si>
  <si>
    <t>指定部を退部した者は、退部した学期よりスポーツ奨学生としての資格を取り消すものとする</t>
  </si>
  <si>
    <t>社会人奨学生</t>
  </si>
  <si>
    <t>社会人選抜で合格した者</t>
  </si>
  <si>
    <t>選考試験の得点による</t>
  </si>
  <si>
    <t>得点が7割以上の者</t>
  </si>
  <si>
    <t>編入学奨学生</t>
  </si>
  <si>
    <t>編入学選抜で合格した特別指定校推薦者</t>
  </si>
  <si>
    <t>選抜の成績が出身学校別に上位2位まで</t>
  </si>
  <si>
    <t>編入学選抜で合格した指定校推薦者及び編入学選抜で合格した特別指定校推薦者</t>
  </si>
  <si>
    <t>選抜の成績が出身学校別に上位2位以外</t>
  </si>
  <si>
    <t>受験生の30％程度</t>
  </si>
  <si>
    <t>奨学生選考試験の得点が7割以上で成績上位3/10以内の者</t>
  </si>
  <si>
    <t>奨学生選考試験の得点が7割未満の者及び未受験者</t>
  </si>
  <si>
    <t>一般推薦（公募）奨学生</t>
  </si>
  <si>
    <t>一般推薦（指定校）選抜で合格した者</t>
  </si>
  <si>
    <t>一般選抜、大学入学共通テスト利用選抜奨学生</t>
  </si>
  <si>
    <t>一般選抜、大学入学共通テスト利用選抜で合格した者</t>
  </si>
  <si>
    <t>一般（得点が8割以上で成績上位1/10以内の者）、共通テスト（得点が7割以上で成績上位1/10以内の者）</t>
  </si>
  <si>
    <t>一般（得点が7割以上で成績上位3/10以内の者）、共通テスト（得点が6割以上で成績上位3/10以内の者）</t>
  </si>
  <si>
    <t>久留米工業大学</t>
  </si>
  <si>
    <t>くるめこうぎようだいがく</t>
  </si>
  <si>
    <t>https://www.kurume-it.ac.jp/</t>
  </si>
  <si>
    <t>該当年1回限り</t>
  </si>
  <si>
    <t>学業が特に優秀で成績上位者</t>
  </si>
  <si>
    <t>0942-22-2347</t>
  </si>
  <si>
    <t>二又奨学金</t>
  </si>
  <si>
    <t>390000円</t>
  </si>
  <si>
    <t>本学に2年以上在籍している学生で、学業・人物ともに優秀で、かつ健康であり学費の支弁が困難と認められる学生</t>
  </si>
  <si>
    <t>本学スカラシップとの併用不可</t>
  </si>
  <si>
    <t>経済支援育英奨学金</t>
  </si>
  <si>
    <t>前・後期各7名以内</t>
  </si>
  <si>
    <t>学業を続ける意思がありながら、経済的な理由により就学が困難と認められる学生</t>
  </si>
  <si>
    <t>個人　100000円、クラブ400000円を上限とす</t>
  </si>
  <si>
    <t>課外活動において優れた成績を納めた学生、またクラブ</t>
  </si>
  <si>
    <t>兄弟・姉妹同時在学奨学金</t>
  </si>
  <si>
    <t>195000円</t>
  </si>
  <si>
    <t>兄弟・姉妹が同時に在学</t>
  </si>
  <si>
    <t>卒業生子弟奨学金</t>
  </si>
  <si>
    <t>本学卒業生の子弟</t>
  </si>
  <si>
    <t>産業医科大学</t>
  </si>
  <si>
    <t>さんぎよういかだいがく</t>
  </si>
  <si>
    <t>https://www.uoeh-u.ac.jp/</t>
  </si>
  <si>
    <t>授業料負担額の全額又は半額</t>
  </si>
  <si>
    <t>半学期ごと</t>
  </si>
  <si>
    <t>65名程度</t>
  </si>
  <si>
    <t>前学期分新入生：入学手続後～入学まで、在学生：1月～2月頃、後学期分在学生：6月～7月頃</t>
  </si>
  <si>
    <t>経済的理由によって授業料等の納入が困難であり、かつ、学業優秀と認められる者及び学生の学資を主として負担している者が不慮の災害等を受け、授業料等の納入が困難と認められる者</t>
  </si>
  <si>
    <t>093-691-7211</t>
  </si>
  <si>
    <t>医学部キャリア形成サポート奨学金給付制度</t>
  </si>
  <si>
    <t>在学中に発生する指定ローンの利息相当額</t>
  </si>
  <si>
    <t>前学期分：3月～4月頃、後学期分：9月～10月頃</t>
  </si>
  <si>
    <t>本学が指定する教育ローンを利用し、学生納付金に係る実質負担額の借入契約を締結した者</t>
  </si>
  <si>
    <t>特待入学者制度</t>
  </si>
  <si>
    <t>看護学科</t>
  </si>
  <si>
    <t>A方式：10名以内、B方式：2名以内</t>
  </si>
  <si>
    <t>一般選抜試験の上位合格者</t>
  </si>
  <si>
    <t>産業衛生科学科</t>
  </si>
  <si>
    <t>A方式：5名以内、B方式：2名以内</t>
  </si>
  <si>
    <t>医学部、看護学科、産業衛生科学科</t>
  </si>
  <si>
    <t>学生納入金の納入期限前</t>
  </si>
  <si>
    <t>学期を超えることはできない</t>
  </si>
  <si>
    <t>開学40周年記念奨学金給付制度</t>
  </si>
  <si>
    <t>西南学院大学</t>
  </si>
  <si>
    <t>せいなんがくいんだいがく</t>
  </si>
  <si>
    <t>https://www.seinan-gu.ac.jp/</t>
  </si>
  <si>
    <t>西南学院大学給付奨学金</t>
  </si>
  <si>
    <t>37万5千円</t>
  </si>
  <si>
    <t>後期（予定）</t>
  </si>
  <si>
    <t>学部学生(専攻科生および選科生を除く)で人物、学力ともに優秀で、かつ、学資の援助が必要な方※給付型奨学金との併給不可</t>
  </si>
  <si>
    <t>092-823-3312</t>
  </si>
  <si>
    <t>泉昭雄記念奨学金</t>
  </si>
  <si>
    <t>委員会において決定した額</t>
  </si>
  <si>
    <t>身体障害者手帳の交付を受けている本学の大学院生、学部学生または専攻科生（ただし、外国人留学生は除く）※給付型奨学金との併給不可</t>
  </si>
  <si>
    <t>河合田鶴記念奨学金</t>
  </si>
  <si>
    <t>神学部学生のみ</t>
  </si>
  <si>
    <t>バプテスト派教会員以外の神学部学生で（大学院生、専攻科生および選科生を含む）将来、牧師または伝道者となる決意を有する方で、かつ、人物・学力とも優秀で学資の支弁が困難な方※給付型奨学金との併給不可</t>
  </si>
  <si>
    <t>西南学院大学入学試験成績優秀者奨学金</t>
  </si>
  <si>
    <t>新入生のみ（学部）</t>
  </si>
  <si>
    <t>入学金、授業料、施設費、教育充実費相当額</t>
  </si>
  <si>
    <t>無(申込・受付をする奨学金制度ではありません）</t>
  </si>
  <si>
    <t>それぞれの学科における一般入試、大学入学共通テスト利用入試（前期）における入試成績上位者の入学者</t>
  </si>
  <si>
    <t>092-823-3366</t>
  </si>
  <si>
    <t>海外派遣留学生奨学金－留学奨励金－</t>
  </si>
  <si>
    <t>学部学生・大学院生（専攻科生および選科生を除く）</t>
  </si>
  <si>
    <t>アジア：15万円 /アジア以外　25万円（半年留学は半額）</t>
  </si>
  <si>
    <t>最大100名程度</t>
  </si>
  <si>
    <t>本学の海外派遣留学生選考試験合格者で、留学先大学に入学を許可された者</t>
  </si>
  <si>
    <t xml:space="preserve">092-823-3346 </t>
  </si>
  <si>
    <t>海外派遣留学生奨学金－留学支援金－</t>
  </si>
  <si>
    <t>月額5万円×留学期間</t>
  </si>
  <si>
    <t>本学の海外派遣留学生選考試験合格者で、留学先大学に入学を許可された者の中で経済的理由により留学困難である者</t>
  </si>
  <si>
    <t>語学研修奨学金－渡航支援奨学金－</t>
  </si>
  <si>
    <t>毎年5月・9月</t>
  </si>
  <si>
    <t>本学主催の語学研修参加者で、在学中の成績が優秀、かつ、意欲的に海外での異文化理解を図ろうとする者</t>
  </si>
  <si>
    <t>語学研修奨学金－研修支援奨学金－</t>
  </si>
  <si>
    <t>10~25万円（留学先による）</t>
  </si>
  <si>
    <t>本学主催の語学研修参加者で、在学中の成績が優秀、かつ、経済的理由により留学困難である者</t>
  </si>
  <si>
    <t>認定留学奨学金</t>
  </si>
  <si>
    <t>毎年5月・11月</t>
  </si>
  <si>
    <t>「外国の大学に留学する学生の取り扱いに関する内規」の適用を受けて私費留学する者</t>
  </si>
  <si>
    <t>キャリアアップ海外研修奨学金</t>
  </si>
  <si>
    <t>キャリアアップ海外研修（EU国際機関研修、ツーリズム産業研修、ティーチャーアシスタント研修）に参加する者</t>
  </si>
  <si>
    <t>西南学院大学緊急支援特別奨学金</t>
  </si>
  <si>
    <t>学部学生(専攻科生および選科生を除く)で家計が急変したことにより学費の支弁が困難な方※給付型奨学金との併給不可</t>
  </si>
  <si>
    <t>西南学院大学大学院特別奨学生奨学金</t>
  </si>
  <si>
    <t>博士前期課程一般入試入学者</t>
  </si>
  <si>
    <t>博士前期課程一般入試に優秀な成績で合格した者</t>
  </si>
  <si>
    <t>大学院課大学院事務室</t>
  </si>
  <si>
    <t>092-823-3368</t>
  </si>
  <si>
    <t>西南学院大学大学院給付奨学金</t>
  </si>
  <si>
    <t>全学年正規学生</t>
  </si>
  <si>
    <t>学業成績、研究活動等の学生生活に特に優れた成果をもちながら、経済的理由により学資の支弁が困難な者</t>
  </si>
  <si>
    <t>西南学院大学教職員による奨学金</t>
  </si>
  <si>
    <t>学部学生(専攻科生および選科生を除く)で人物、学力ともに優秀で、正課外活動において顕著な成果がある方※給付型奨学金との併給不可</t>
  </si>
  <si>
    <t>西南学院大学成績優秀者奨学金</t>
  </si>
  <si>
    <t>90名程度</t>
  </si>
  <si>
    <t>西南学院大学に在籍する学部学生（神学部については選科生を含む）のうち、3・4年生を対象として、特に学業成績の優れた方</t>
  </si>
  <si>
    <t>C.K.ドージャー記念奨学金</t>
  </si>
  <si>
    <t>1年以上の信仰歴を持ち、活動的な教会生活をしているクリスチャンで、かつ、バプテスト派教会員（大学院生、学部学生または専攻科生。ただし、外国人留学生は除く）※給付型奨学金との併給不可</t>
  </si>
  <si>
    <t>ジョイ・コープランド記念奨学金</t>
  </si>
  <si>
    <t>西南女学院大学</t>
  </si>
  <si>
    <t>せいなんじよがくいんだいがく</t>
  </si>
  <si>
    <t>http://www.seinan-jo.ac.jp/</t>
  </si>
  <si>
    <t>学業奨励奨学生制度</t>
  </si>
  <si>
    <t>年間授業料の半額に相当する額を最高限度とする。</t>
  </si>
  <si>
    <t>奨学金を給付する年度の4月より1年間</t>
  </si>
  <si>
    <t>各学科学年若干名</t>
  </si>
  <si>
    <t>出願前年度の単年度GPAをもとに、優秀な順に選考する。</t>
  </si>
  <si>
    <t>093-583-5123</t>
  </si>
  <si>
    <t>その他本学独自の奨学金等との併用制限あり。</t>
  </si>
  <si>
    <t>看護学科を除く</t>
  </si>
  <si>
    <t>年次学納金全額から授業料半額まで3区分</t>
  </si>
  <si>
    <t>1年間（毎年審査のうえ更新可）</t>
  </si>
  <si>
    <t>総合型選抜B方式（スポーツ活動優秀者募集タイプ）において合格し入学した者（指定種目：バレーボール・バスケットボール）</t>
  </si>
  <si>
    <t>・令和6年度入学生より奨学金制度の名称変更。・その他本学独自の奨学金等との併用制限あり。</t>
  </si>
  <si>
    <t>1年間（成績が当該学科で上位20％以内で継続可）</t>
  </si>
  <si>
    <t>保健福祉学部27名、人文学部12名程度</t>
  </si>
  <si>
    <t>一般選抜（前期）において定められた基準を満たして合格し入学した者</t>
  </si>
  <si>
    <t>・その他本学独自の奨学金等との併用制限あり。</t>
  </si>
  <si>
    <t>卒業生子女推薦選抜、キリスト教信者推薦選抜、併設校推薦選抜において合格し入学した者</t>
  </si>
  <si>
    <t>姉妹入学金減免制度</t>
  </si>
  <si>
    <t>姉妹2名以上が本学（助産別科を含む）または併設の短期大学に在学することになる場合</t>
  </si>
  <si>
    <t>入学後、入学金の半額を返金</t>
  </si>
  <si>
    <t>海外留学支援制度</t>
  </si>
  <si>
    <t>本学に1年以上在学した者</t>
  </si>
  <si>
    <t>本学の授業料の75％、実験実習料・施設充実費の100％を免除</t>
  </si>
  <si>
    <t>留学を許可された期間</t>
  </si>
  <si>
    <t>留学の許可を受けた者のうち、留学を開始する前年度GPAが3.0以上の者</t>
  </si>
  <si>
    <t>093-583-5134</t>
  </si>
  <si>
    <t>中村学園大学</t>
  </si>
  <si>
    <t>なかむらがくえんだいがく</t>
  </si>
  <si>
    <t>https://www.nakamura-u.ac.jp/</t>
  </si>
  <si>
    <t>中村学園大学後援会奨学金</t>
  </si>
  <si>
    <t>前学期または後学期授業料の全額</t>
  </si>
  <si>
    <t>成績優秀で、家庭の経済事情が急変し、学業の継続が困難となった者/他の奨学金を受けている場合は、前学期または後学期の授業料の半額</t>
  </si>
  <si>
    <t>092-851-2593</t>
  </si>
  <si>
    <t>中村学園大学同窓会奨学金</t>
  </si>
  <si>
    <t>大学4年次に在籍し、3年次までの総合GPAが上位25％以内の者で、翌年度4月に中村学園大学大学院に進学予定の者</t>
  </si>
  <si>
    <t>目的：学生のリーダー的人材育成のための勉学奨励</t>
  </si>
  <si>
    <t>一人につき300000円 200000円 150000円50000円、1団体につき300000円 200000円 150000円 100000円</t>
  </si>
  <si>
    <t>在学中に、大学同窓会が認定した各大会等で優秀な成績を収めた個人または団体</t>
  </si>
  <si>
    <t>目的：学生のリーダー的人材育成のためのスポーツ・文化活動向上</t>
  </si>
  <si>
    <t>学校法人中村学園卒業生子女奨学金</t>
  </si>
  <si>
    <t>直系尊属で二世代以上連続して各学校を卒業した者の子女で、大学に入学を許可された学生</t>
  </si>
  <si>
    <t>中村学園大学特別給付奨学金</t>
  </si>
  <si>
    <t>授業料の半額相当</t>
  </si>
  <si>
    <t>在学中の学生で、天災地変による被災や破産、事故などにより生計を維持する者の家計が急変し、経済的理由のため修学が困難となった者</t>
  </si>
  <si>
    <t>中村学園大学スタートアップ奨学金</t>
  </si>
  <si>
    <t>優れたプランをもち、在学中に起業を志す学生またはすでに起業している学生</t>
  </si>
  <si>
    <t>西日本工業大学</t>
  </si>
  <si>
    <t>にしにつぽんこうぎようだいがく</t>
  </si>
  <si>
    <t>http://www3.nishitech.ac.jp/</t>
  </si>
  <si>
    <t>0930-23-1591</t>
  </si>
  <si>
    <t>兄弟姉妹減免制度</t>
  </si>
  <si>
    <t>0930-23-1494</t>
  </si>
  <si>
    <t>0930-23-1493</t>
  </si>
  <si>
    <t>スポーツ特別奨学生制度</t>
  </si>
  <si>
    <t>奨学生（就学サポート）制度</t>
  </si>
  <si>
    <t>奨学生（地域サポート）制度</t>
  </si>
  <si>
    <t>奨学生（継続サポート）制度</t>
  </si>
  <si>
    <t>学業奨励生制度</t>
  </si>
  <si>
    <t>ものづくり奨学生（工学部）</t>
  </si>
  <si>
    <t>デザイン奨学生（デザイン学部）</t>
  </si>
  <si>
    <t>日本経済大学</t>
  </si>
  <si>
    <t>にほんけいざいだいがく</t>
  </si>
  <si>
    <t>https://www.jue.ac.jp/</t>
  </si>
  <si>
    <t>日本経済大学福岡キャンパス後援会奨学金</t>
  </si>
  <si>
    <t>新入生編入生20名程度</t>
  </si>
  <si>
    <t>募集要項発表7月</t>
  </si>
  <si>
    <t>庶務課</t>
  </si>
  <si>
    <t>092-922-5131</t>
  </si>
  <si>
    <t>日本経済大学渋谷キャンパス後援会奨学金</t>
  </si>
  <si>
    <t>全学年40名程度</t>
  </si>
  <si>
    <t>受付開始11月</t>
  </si>
  <si>
    <t>03-3463-4143</t>
  </si>
  <si>
    <t>日本経済大学神戸三宮キャンパス後援会奨学金</t>
  </si>
  <si>
    <t>新入生10名程度</t>
  </si>
  <si>
    <t>受付1回目10月2回目6月</t>
  </si>
  <si>
    <t>079-265-6111</t>
  </si>
  <si>
    <t>日本経済大学同窓会奨学金</t>
  </si>
  <si>
    <t>100000円200000円</t>
  </si>
  <si>
    <t>2～4年生各10名程度</t>
  </si>
  <si>
    <t>受付開始5月</t>
  </si>
  <si>
    <t>キャリアサポートセンター内同窓会窓口</t>
  </si>
  <si>
    <t>092-921-9814</t>
  </si>
  <si>
    <t>福岡看護大学</t>
  </si>
  <si>
    <t>ふくおかかんごだいがく</t>
  </si>
  <si>
    <t>https://www.fdcnet.ac.jp/ncol/index.php</t>
  </si>
  <si>
    <t>福岡看護大学特待生S</t>
  </si>
  <si>
    <t>学業成績が特に優秀で品行方正かつ健康な学生</t>
  </si>
  <si>
    <t>学生・入試課</t>
  </si>
  <si>
    <t>092-801-0486</t>
  </si>
  <si>
    <t>入学時は、一般入学試験Ａ日程により選考を行う。</t>
  </si>
  <si>
    <t>福岡看護大学特待生A</t>
  </si>
  <si>
    <t>授業料50%免除</t>
  </si>
  <si>
    <t>福岡看護大学特待生B</t>
  </si>
  <si>
    <t>授業料30%免除</t>
  </si>
  <si>
    <t>福岡看護大学看護職育成奨学金</t>
  </si>
  <si>
    <t>申請月～4年次卒業月まで(標準年限を超えて在学する期間は除く)</t>
  </si>
  <si>
    <t>本人の希望時に申請</t>
  </si>
  <si>
    <t>就学態度、および成績が優れ、かつ健康であり、看護師資格を取得後、福岡歯科大学医科歯科総合病院への就業の意思を有する奨学金希望者</t>
  </si>
  <si>
    <t>奨学生が卒業した日から1年以内に看護師免許を取得し、直ちに福岡歯科大学医科歯科総合病院に採用され、4年間、業務に従事したときは返還を免除。</t>
  </si>
  <si>
    <t>入学金減免制度(高等教育の修学支援新制度)</t>
  </si>
  <si>
    <t>採用された支援区分に準ずる(但し、26万円を上限とする)</t>
  </si>
  <si>
    <t>大学の定める期間内</t>
  </si>
  <si>
    <t>修学支援新制度の申請にかかる申込資格及び選考基準(学力基準・家計基準)を満たすもの</t>
  </si>
  <si>
    <t>授業料減免制度(高等教育の修学支援新制度)</t>
  </si>
  <si>
    <t>採用された支援区分に準ずる(但し、年額70万円を上限とする)</t>
  </si>
  <si>
    <t>福岡歯科大学</t>
  </si>
  <si>
    <t>ふくおかしかだいがく</t>
  </si>
  <si>
    <t>https://www.fdcnet.ac.jp/col/</t>
  </si>
  <si>
    <t>福岡歯科大学大学院（給付型）</t>
  </si>
  <si>
    <t>授業料相当額（70万円）</t>
  </si>
  <si>
    <t>1年限り（毎年申請）</t>
  </si>
  <si>
    <t>約16名</t>
  </si>
  <si>
    <t>修了後、本学若しくは本学医科歯科総合病院にて一定期間の勤務が必要となる。</t>
  </si>
  <si>
    <t>092-801-0411</t>
  </si>
  <si>
    <t>福岡歯科大学学生共済会</t>
  </si>
  <si>
    <t>月額5万円若しくは10万円</t>
  </si>
  <si>
    <t>半年・1年（毎年申請）</t>
  </si>
  <si>
    <t>3月および9月</t>
  </si>
  <si>
    <t>本学卒業生</t>
  </si>
  <si>
    <t>第一種特待生制度</t>
  </si>
  <si>
    <t>大学院2学年～大学院4学年</t>
  </si>
  <si>
    <t>第二種特待生制度</t>
  </si>
  <si>
    <t>授業料の全額（280万円）</t>
  </si>
  <si>
    <t>大学院在学期間中（標準修業年限を超えて在学する期間は除く）</t>
  </si>
  <si>
    <t>学部生の頃に特待生等の受賞歴がある場合は、願書提出時に、履歴書の「賞罰」欄に記載すること。</t>
  </si>
  <si>
    <t>本学若しくは他大学在学期間中（大学院を除く）に特待生制度又はそれに準ずる制度で表彰を受けたことのある者のうち、選抜試験ならびに面接の成績が優秀なもの</t>
  </si>
  <si>
    <t>専願S特待生制度</t>
  </si>
  <si>
    <t>6年間合計1250万円免除</t>
  </si>
  <si>
    <t>一般入試および共通テスト利用選抜各日程より20名</t>
  </si>
  <si>
    <t>出願書類にて申込</t>
  </si>
  <si>
    <t>本学特待生規程等による。1.出願時に選抜を希望した者。2.入学者選抜の成績が特に優秀であること。3.品行方正であること。4.健康であること。5.合格した場合は、入学を確約できる者</t>
  </si>
  <si>
    <t>翌年度以降の継続条件は、前年度の学業成績の平均点が80点以上であり、進級すること。</t>
  </si>
  <si>
    <t>150万円（前期75万円／後期75万円）</t>
  </si>
  <si>
    <t>各学年2名（2年次以降）</t>
  </si>
  <si>
    <t>1、前年度の学業成績が特に優秀であること。2、品行方正であること。3、健康であること。</t>
  </si>
  <si>
    <t>特待生は、各学年2名で、学業成績の平均点が80点以上の者とし、その年度の学生納付金の一部を免除する。</t>
  </si>
  <si>
    <t>福岡歯科大学学生共済会奨学金特別奨学金</t>
  </si>
  <si>
    <t>毎年度学生納付金の範囲内</t>
  </si>
  <si>
    <t>1年・半年（毎年申請）</t>
  </si>
  <si>
    <t>会員（学費負担者）が死亡または病気等により、学生納付金の納付が著しく困難と認められる場合</t>
  </si>
  <si>
    <t>福岡歯科大学学生共済会奨学金一般奨学金</t>
  </si>
  <si>
    <t>約45名</t>
  </si>
  <si>
    <t>経済的理由により必要と認められる場合</t>
  </si>
  <si>
    <t>第1学年時の9月募集から応募可能</t>
  </si>
  <si>
    <t>福岡歯科大学学生共済会奨学金就学共済金</t>
  </si>
  <si>
    <t>授業料の半額（給付）</t>
  </si>
  <si>
    <t>会員（学費負担者）が死亡した場合に翌学期から給付</t>
  </si>
  <si>
    <t>福岡女学院看護大学</t>
  </si>
  <si>
    <t>ふくおかじよがくいんかんごだいがく</t>
  </si>
  <si>
    <t>https://ns.fukujo.ac.jp/</t>
  </si>
  <si>
    <t>入学時学業奨励奨学金</t>
  </si>
  <si>
    <t>授業料等納付金相当額の2分の1（75万円）</t>
  </si>
  <si>
    <t>入学時1回限り</t>
  </si>
  <si>
    <t>一般入学試験（前期日程）の成績上位者</t>
  </si>
  <si>
    <t>学務課（入試広報係）</t>
  </si>
  <si>
    <t>092-943-4174</t>
  </si>
  <si>
    <t>当該受験者が辞退した場合の繰り下げは行わない。</t>
  </si>
  <si>
    <t>学業奨励奨学金</t>
  </si>
  <si>
    <t>当該年度1回限り</t>
  </si>
  <si>
    <t>学年終了時において成績、人物共に優秀な者</t>
  </si>
  <si>
    <t>学務課（学生係）</t>
  </si>
  <si>
    <t>福岡女学院看護大学修学支援奨学金</t>
  </si>
  <si>
    <t>当該年度の授業料の半額以内の額（年額30万円以内）</t>
  </si>
  <si>
    <t>令和4年度30名</t>
  </si>
  <si>
    <t>経済的理由により修学困難と認められる者。</t>
  </si>
  <si>
    <t>福岡女学院看護大学家計急変支援奨学金</t>
  </si>
  <si>
    <t>当該期の授業料の全額以内</t>
  </si>
  <si>
    <t>当該期1回限り</t>
  </si>
  <si>
    <t>緊急時に限る</t>
  </si>
  <si>
    <t>家計急変等の経済的理由により修学困難と認められる者</t>
  </si>
  <si>
    <t>次学期以降にも出願することができる。</t>
  </si>
  <si>
    <t>福岡女学院ギール奨学金</t>
  </si>
  <si>
    <t>授業料相当額の範囲内</t>
  </si>
  <si>
    <t>キリスト教会に在職する牧師の子女</t>
  </si>
  <si>
    <t>支給金額は所得による。</t>
  </si>
  <si>
    <t>福岡女学院大学</t>
  </si>
  <si>
    <t>ふくおかじよがくいんだいがく</t>
  </si>
  <si>
    <t>https://www.fukujo.ac.jp/university/</t>
  </si>
  <si>
    <t>129000円</t>
  </si>
  <si>
    <t>資格・条件欄を参照</t>
  </si>
  <si>
    <t>大学・短期大学部40名程度</t>
  </si>
  <si>
    <t>国の修学支援に関する法律に基づき授業料等の減免を受ける者の内、「3分の1減免」に該当するもの</t>
  </si>
  <si>
    <t>092-575-2972</t>
  </si>
  <si>
    <t>家計急変支援奨学金</t>
  </si>
  <si>
    <t>362500円（当該学期授業料全額）</t>
  </si>
  <si>
    <t>家計急変が生じた学期</t>
  </si>
  <si>
    <t>大学・短期大学部8名程度</t>
  </si>
  <si>
    <t>主たる家計支持者が申込時点から1年以内に失業・退職・死亡・離別・破産・傷病・震災や風水害、火災といった災害等の事由により著しく支出が増大、もしくは収入が減少し、これらの経済的理由により就学困難であると認められる者</t>
  </si>
  <si>
    <t>授業料の減免などを受ける者を除く</t>
  </si>
  <si>
    <t>福岡女学院姉妹奨学金</t>
  </si>
  <si>
    <t>新入生の姉妹が福岡女学院大学の在学生であること、姉妹同時に本学に入学する場合には、どちらか一人が対象</t>
  </si>
  <si>
    <t>092-575-2970</t>
  </si>
  <si>
    <t>福岡女学院後援会奨学金</t>
  </si>
  <si>
    <t>授業料を除く校納金の範囲内(委託徴収金を除く）</t>
  </si>
  <si>
    <t>貸与終了の翌月から次の基準で返還（1年間の返還率10％以上、10年以内に要返還）</t>
  </si>
  <si>
    <t>法人本部総務課</t>
  </si>
  <si>
    <t>092-581-1492</t>
  </si>
  <si>
    <t>一般選抜　前期A方式、前期A方式（共通テストプラス）入学試験特待生</t>
  </si>
  <si>
    <t>362500円（年間授業料の半額）</t>
  </si>
  <si>
    <t>原則、各学科2名以上</t>
  </si>
  <si>
    <t>＜前期＞A方式、＜前期＞A方式（共通テストプラス）入学試験の成績優秀者</t>
  </si>
  <si>
    <t>学校推薦型選抜入学試験合格者対象特待生</t>
  </si>
  <si>
    <t>原則、各学部1名以上</t>
  </si>
  <si>
    <t>指定校推薦入学試験、公募推薦入学試験合格者のうち、特待生選抜試験として＜前期＞Ａ方式入学試験を受験した方の成績優秀者（検定料は無料）</t>
  </si>
  <si>
    <t>一般選抜　共通テスト単独方式入学試験（1期）特待生</t>
  </si>
  <si>
    <t>共通テスト単独方式入学試験（1期）成績優秀者</t>
  </si>
  <si>
    <t>一般選抜　共通テスト前期B方式（共通テストプラス）特待生</t>
  </si>
  <si>
    <t>原則、各学科1名以内</t>
  </si>
  <si>
    <t>＜前期＞B方式（共通テストプラス）入学試験成績優秀者</t>
  </si>
  <si>
    <t>成績優秀者特待生</t>
  </si>
  <si>
    <t>362500円（原則、年間授業料の半額）</t>
  </si>
  <si>
    <t>原則、各学科1～2名</t>
  </si>
  <si>
    <t>前年度の成績により選考</t>
  </si>
  <si>
    <t>福岡大学</t>
  </si>
  <si>
    <t>ふくおかだいがく</t>
  </si>
  <si>
    <t>https://www.fukuoka-u.ac.jp/</t>
  </si>
  <si>
    <t>福岡大学特待生制度</t>
  </si>
  <si>
    <t>1年間（毎年度決定）</t>
  </si>
  <si>
    <t>・2年生次以上・前年度の学業成績並びに品行の特に優秀な者</t>
  </si>
  <si>
    <t>092-871-6631(内線2654～2656)</t>
  </si>
  <si>
    <t>福岡大学奨学金（大学院）</t>
  </si>
  <si>
    <t>年額38万円</t>
  </si>
  <si>
    <t>1年間(毎年度決定)</t>
  </si>
  <si>
    <t>・令和3年度以前入学者・修学の意思および能力を有しながら経済的理由により学生生活に支障をきたすおそれのある者</t>
  </si>
  <si>
    <t>092-871-6631内線2913</t>
  </si>
  <si>
    <t>福岡大学大学院博士課程後期並びに医学研究科及び薬学研究科の博士課程給費奨学金</t>
  </si>
  <si>
    <t>大学院生（博士課程後期・博士課程）</t>
  </si>
  <si>
    <t>当該研究科の年間授業料相当額(30％・50％・100％のうち、いずれか)</t>
  </si>
  <si>
    <t>・学費負担者の収入が一定の水準に満たない者。（独）日本学術振興会の特別研究員（DC1又はDC2）に当該年度において採用されている者又は出願の前年度に特別研究員の審査を受けた者</t>
  </si>
  <si>
    <t>福岡大学法科大学院特待生奨学金</t>
  </si>
  <si>
    <t>授業料相当額（年額60万円）</t>
  </si>
  <si>
    <t>11名以内</t>
  </si>
  <si>
    <t>1年次生は合格発表時に併せて内定通知。2・3年次生は、4月に内定通知。</t>
  </si>
  <si>
    <t>・1年次生は入学試験成績上位5人以内・2年次生は前年度成績の上位3人以内・3年次生は前年度成績の上位3人以内</t>
  </si>
  <si>
    <t>法科大学院事務室</t>
  </si>
  <si>
    <t>092-871-6631（内線4811、4812）</t>
  </si>
  <si>
    <t>福岡大学法科大学院準特待生奨学金</t>
  </si>
  <si>
    <t>授業料半額相当額（年額30万円）</t>
  </si>
  <si>
    <t>・1年次生は入学試験において特待生に次ぐ成績上位5人以内・2年次生は前年度成績において特待生に次ぐ上位3人以内・3年次生は前年度成績において特待生に次ぐ上位3人以内</t>
  </si>
  <si>
    <t>福岡大学高田法曹育成基金奨学金</t>
  </si>
  <si>
    <t>原則3年間（法学既修者として入学した者は原則2年間）</t>
  </si>
  <si>
    <t>1年次生は入学前、2・3年次生は3月</t>
  </si>
  <si>
    <t>・福岡大学法学部を卒業して、本法科大学院に入学した者・入学試験の成績又は前年度の成績が優秀と認められた本学法学部を卒業した者</t>
  </si>
  <si>
    <t>福岡大学奨学金（法科大学院）</t>
  </si>
  <si>
    <t>年額105万円</t>
  </si>
  <si>
    <t>・令和3年度以前入学者・成績優秀、品行方正で経済的負担力に乏しい者</t>
  </si>
  <si>
    <t>日本学生支援機構の貸与奨学金（第一種奨学金）との併用不可。</t>
  </si>
  <si>
    <t>福岡大学課外活動給費奨学金</t>
  </si>
  <si>
    <t>・課外活動において、極めて特異な能力を有し、かつ、優れた業績を残した者</t>
  </si>
  <si>
    <t>福岡大学未来サポート募金給費奨学金</t>
  </si>
  <si>
    <t>・修学の意欲があるにも関わらず、1年以内に家計支持者の失職、死亡、その他の理由により、家計が急変し修学が困難になった者</t>
  </si>
  <si>
    <t>福岡大学利子補給奨学金</t>
  </si>
  <si>
    <t>医学部医学科10万円以内医学部医学科以外5万円以内</t>
  </si>
  <si>
    <t>・令和3年度以前入学者・修学に意欲があり学業を確実に修了できる見込みがある者で経済的理由により修学が困難なため、本学が提携する金融機関の教育ローンを利用している者</t>
  </si>
  <si>
    <t>給付型緊急経済支援による授業料減免</t>
  </si>
  <si>
    <t>前期又は後期授業料等相当額</t>
  </si>
  <si>
    <t>・主たる家計支持者の失職、死亡その他の理由によって家計が急変し、修学が困難になった者</t>
  </si>
  <si>
    <t>大規模災害及び感染症拡大の影響等による授業料等減免</t>
  </si>
  <si>
    <t>・大規模災害及び感染症拡大の影響等により、家計が急変し修学が困難になった者</t>
  </si>
  <si>
    <t>福岡大学奨学金（定期）</t>
  </si>
  <si>
    <t>64万円</t>
  </si>
  <si>
    <t>福岡大学奨学金（緊急）</t>
  </si>
  <si>
    <t>・令和3年度以前入学者・主たる家計支持者の失職、死亡その他の理由によって家計が急変し、修学が困難になった者</t>
  </si>
  <si>
    <t>福岡大学有信会奨学金</t>
  </si>
  <si>
    <t>・最終学年次生・修学の意思および能力を有しながら経済的理由により学生生活に支障をきたすおそれのある者</t>
  </si>
  <si>
    <t>佐賀県</t>
  </si>
  <si>
    <t>西九州大学</t>
  </si>
  <si>
    <t>にしきゆうしゆうだいがく</t>
  </si>
  <si>
    <t>https://www.nisikyu-u.ac.jp/</t>
  </si>
  <si>
    <t>永原学園奨学金</t>
  </si>
  <si>
    <t>年間授業料の2分の1相当額以内</t>
  </si>
  <si>
    <t>前・後期2期に分けて支給</t>
  </si>
  <si>
    <t>各学科2名</t>
  </si>
  <si>
    <t>入学試験出願時（一般1期）</t>
  </si>
  <si>
    <t>一般1期入学試験内での成績上位者</t>
  </si>
  <si>
    <t>0952-37-9207</t>
  </si>
  <si>
    <t>支給額について、授業料減免の適用を受ける場合は、授業料減免後の額の2分の1の範囲内の額。</t>
  </si>
  <si>
    <t>在校生</t>
  </si>
  <si>
    <t>令和4年度実績41名</t>
  </si>
  <si>
    <t>学部に1年以上在籍する者で申請年度の前年度GPAが2.7以上の者</t>
  </si>
  <si>
    <t>0952-37-9208</t>
  </si>
  <si>
    <t>兄弟姉妹在籍奨学金</t>
  </si>
  <si>
    <t>採用資格を満たした者全員</t>
  </si>
  <si>
    <t>入学試験出願時(すべての入試)</t>
  </si>
  <si>
    <t>同一世帯から西九州大学及び西九州大学短期大学部に2名以上在学する場合、2人目以上の者</t>
  </si>
  <si>
    <t>同窓生特別奨学金</t>
  </si>
  <si>
    <t>入学試験出願時(指定校・学校長1・2期推薦入試)</t>
  </si>
  <si>
    <t>西九州大学及び西九州大学短期大学部の同窓生の子女、兄弟、姉妹で指定校推薦、学校長推薦1・2期において学校長が推薦した全体の学習成績の状況3.0以上かつ欠席日数が14日以内の者</t>
  </si>
  <si>
    <t>寮費援助奨学金（女子あすなろ寮のみ）</t>
  </si>
  <si>
    <t>舎費（家賃相当）の半額免除：18万円</t>
  </si>
  <si>
    <t>佐賀県及び福岡県を除く「県外の地域及び離島（佐賀県及び福岡県の離島を含む）」から入寮した者</t>
  </si>
  <si>
    <t>0952-31-3066</t>
  </si>
  <si>
    <t>舎費（家賃相当）の3分の1の額を免除：12万円</t>
  </si>
  <si>
    <t>佐賀県及び福岡県（離島を除く）の地域から入寮した者</t>
  </si>
  <si>
    <t>「ひのくま会」奨学金</t>
  </si>
  <si>
    <t>当該年度の予算の範囲内で支給</t>
  </si>
  <si>
    <t>心身ともに健康であり、勉学に努め情熱とひたむきさを有し、ひのくま会の発展に寄与する人</t>
  </si>
  <si>
    <t>活水女子大学</t>
  </si>
  <si>
    <t>かつすいじよしだいがく</t>
  </si>
  <si>
    <t>https://www.kwassui.ac.jp/university/</t>
  </si>
  <si>
    <t>活水学院学生・生徒奨学金</t>
  </si>
  <si>
    <t>日本学生支援機構が第一種奨学生として貸与する金額（月額）と同額</t>
  </si>
  <si>
    <t>事由発生後から卒業時まで</t>
  </si>
  <si>
    <t>家計急変後</t>
  </si>
  <si>
    <t>在学中の家庭の経済事情急変のため修学が困難な者</t>
  </si>
  <si>
    <t>095-820-6027</t>
  </si>
  <si>
    <t>活水女子大学特待生制度</t>
  </si>
  <si>
    <t>当該年度の授業料および施設設備費</t>
  </si>
  <si>
    <t>申込無</t>
  </si>
  <si>
    <t>本学が指定する入学試験合格者で当該学力試験の成績が極めて優秀で入学手続きをした者および本学における学力試験の成績が極めて優秀である者</t>
  </si>
  <si>
    <t>入試課・学生生活支援課</t>
  </si>
  <si>
    <t>095-822-4107</t>
  </si>
  <si>
    <t>活水女子大学音楽学部特待生制度</t>
  </si>
  <si>
    <t>当該年度の授業料および施設設備費の全額または半額</t>
  </si>
  <si>
    <t>特待生選抜入試合格者で入学手続きをした者　2年次以降については前年度の学業成績により継続の有無を審査する</t>
  </si>
  <si>
    <t>活水女子大学健康生活学部生活デザイン学科特待生制度</t>
  </si>
  <si>
    <t>活水女子大学国際文化学部特待生制度</t>
  </si>
  <si>
    <t>活水女子大学姉妹在学優遇制度</t>
  </si>
  <si>
    <t>授業料の25％を免除</t>
  </si>
  <si>
    <t>姉妹割引適用者が大学に在籍する期間</t>
  </si>
  <si>
    <t>活水女子大学に姉妹が在籍する場合、最初に入学した者　年度更新する場合は再申請</t>
  </si>
  <si>
    <t>活水女子大学奨学金</t>
  </si>
  <si>
    <t>人物・学業成績ともに極めて優秀で、向学心があり、経済的事由により修学困難である者</t>
  </si>
  <si>
    <t>活水女子大学新入生特別奨学金</t>
  </si>
  <si>
    <t>本学が指定する入学試験合格者で当該学力試験の成績が極めて優秀で入学手続きをした者</t>
  </si>
  <si>
    <t>095-820-6015</t>
  </si>
  <si>
    <t>活水女子大学指定通信教育奨学金</t>
  </si>
  <si>
    <t>1人1件30万円以内</t>
  </si>
  <si>
    <t>指定通信教育履修開始時から卒業年次の年度末</t>
  </si>
  <si>
    <t>本学が指定する大学の通信教育を就学しようとする者</t>
  </si>
  <si>
    <t>活水女子大学みどり奨学金</t>
  </si>
  <si>
    <t>4年次に在学し本学が指定する大学の通信教育を履修している者で、小学校教諭一種免許取得を強く志望する者</t>
  </si>
  <si>
    <t>活水女子大学グリーンスカラシップ奨学金</t>
  </si>
  <si>
    <t>経済的理由により修学が困難であるが、向学心が強い者または、学長が特に推薦する者</t>
  </si>
  <si>
    <t>活水女子大学父母会奨学金</t>
  </si>
  <si>
    <t>人物・学業成績ともに優秀で、経済的事由により修学困難である者</t>
  </si>
  <si>
    <t>活水女子大学英語学科英語資格給付奨学金</t>
  </si>
  <si>
    <t>学校推薦型選抜試験の受験時に英検2級以上を持っている者</t>
  </si>
  <si>
    <t>活水女子大学進学支援奨学金</t>
  </si>
  <si>
    <t>県外・離島（五島・壱岐・対馬）の高校生で、活水女子大学入学を機に転居した者</t>
  </si>
  <si>
    <t>長崎外国語大学</t>
  </si>
  <si>
    <t>ながさきがいこくごだいがく</t>
  </si>
  <si>
    <t>http://www.nagasaki-gaigo.ac.jp</t>
  </si>
  <si>
    <t>スカラシップ入試奨学金</t>
  </si>
  <si>
    <t>上位5名：987000円　次点5名：493500円</t>
  </si>
  <si>
    <t>スカラシップ入試で合格すること</t>
  </si>
  <si>
    <t>095-840-2022</t>
  </si>
  <si>
    <t>地域創生支援リーダー育成入試奨学金</t>
  </si>
  <si>
    <t>1・2年次：74200円　3・4年次：94200円</t>
  </si>
  <si>
    <t>地方創生支援リーダー育成入試に合格し、本学が定める条件に該当する者。</t>
  </si>
  <si>
    <t>緊急支援特別奨学金</t>
  </si>
  <si>
    <t>申請時</t>
  </si>
  <si>
    <t>修学の意欲があるにもかかわらず、家計が急変した者で、経済的理由により学資の支弁が困難な者。</t>
  </si>
  <si>
    <t>095-840-2002</t>
  </si>
  <si>
    <t>特別奨学金（SS-1）</t>
  </si>
  <si>
    <t>25万円／年</t>
  </si>
  <si>
    <t>12月～1月</t>
  </si>
  <si>
    <t>12/31までに発表された学校推薦型選抜および総合型選抜の合格者の内、2/1の奨学金認定試験で95点以上獲得すること。2年次以降は成績基準を満たすこと。</t>
  </si>
  <si>
    <t>特別奨学金（SS-2）</t>
  </si>
  <si>
    <t>12/31までに発表された学校推薦型選抜および総合型選抜の合格者で本学が経済上受給資格を有すると認める人の内、2/1の奨学金認定試験で85点以上獲得した人。2年次以降は成績基準を満たすこと。</t>
  </si>
  <si>
    <t>特別支援奨学金</t>
  </si>
  <si>
    <t>2年生、3年生、4年生の各年次に所属する学生で、本学が経済上受給資格を有すると認める人の内、成績優秀であること。</t>
  </si>
  <si>
    <t>春季入学者：4月　秋季入学者：9月</t>
  </si>
  <si>
    <t>本学の卒業生あるいは在学生が2親等以内にいること。</t>
  </si>
  <si>
    <t>旅程管理研修奨学金</t>
  </si>
  <si>
    <t>研修の種類により5000円あるいは1万円</t>
  </si>
  <si>
    <t>4月～3月（研修開講時期による）</t>
  </si>
  <si>
    <t>本学で実施する旅程管理研修を受講し、単位認定をうけること。</t>
  </si>
  <si>
    <t>社会人特別入試奨学金</t>
  </si>
  <si>
    <t>1・2年次：61万円または305000円　3・4年次：63万円または315000円</t>
  </si>
  <si>
    <t>社会人特別入試出願期間</t>
  </si>
  <si>
    <t>・社会人特別入試に合格した60歳以上の者、および60歳未満で本学が定める条件に該当する者は授業料全額免除　・社会人特別入試に合格した60歳未満の者で、本学が定める条件に該当しない者は授業料半額免除。</t>
  </si>
  <si>
    <t>勤労奨学金</t>
  </si>
  <si>
    <t>1万円／月</t>
  </si>
  <si>
    <t>業務により7ヶ月あるいは8ヶ月</t>
  </si>
  <si>
    <t>本学が経済上受給資格を有すると認める人で、学内のSA業務や軽作業を行える人</t>
  </si>
  <si>
    <t>派遣留学奨学金</t>
  </si>
  <si>
    <t>留学先大学の授業料相当額</t>
  </si>
  <si>
    <t>在学中に留学を希望し、学業成績優秀で人物も優れており、留学先において充分な成果をあげることができること。</t>
  </si>
  <si>
    <t>長崎総合科学大学</t>
  </si>
  <si>
    <t>ながさきそうごうかがくだいがく</t>
  </si>
  <si>
    <t>https://nias.ac.jp</t>
  </si>
  <si>
    <t>長崎総合科学大学大学院　特待生</t>
  </si>
  <si>
    <t>入学金および授業料全額免除</t>
  </si>
  <si>
    <t>修士課程は2年間、博士課程は3年間</t>
  </si>
  <si>
    <t>修士課程10名以内、博士課程若干名</t>
  </si>
  <si>
    <t>人物・学力ともに優秀な者</t>
  </si>
  <si>
    <t>095-838-3118</t>
  </si>
  <si>
    <t>長崎総合科学大学　優待生</t>
  </si>
  <si>
    <t>3年生又は4年生</t>
  </si>
  <si>
    <t>2年間又は1年間</t>
  </si>
  <si>
    <t>毎年1月～2月</t>
  </si>
  <si>
    <t>学力および人格が特に優れた者</t>
  </si>
  <si>
    <t>095-838-5124</t>
  </si>
  <si>
    <t>長崎総合科学大学　特待生Ａ1</t>
  </si>
  <si>
    <t>入学試験において成績優秀で人物に優れた者</t>
  </si>
  <si>
    <t>0120-801-253</t>
  </si>
  <si>
    <t>長崎総合科学大学　特待生Ａ2</t>
  </si>
  <si>
    <t>長崎総合科学大学　特待生Ｂ1</t>
  </si>
  <si>
    <t>総合選抜合格者で高度な特技・資格を有しそれを本学で発揮しようとする等特色ある者</t>
  </si>
  <si>
    <t>長崎総合科学大学　特待生Ｂ2</t>
  </si>
  <si>
    <t>16名以内</t>
  </si>
  <si>
    <t>長崎総合科学大学　学費減免制度</t>
  </si>
  <si>
    <t>令和4年4月入学者の兄弟姉妹で上級学年在籍者</t>
  </si>
  <si>
    <t>毎年の前期授業料のうち20万円を免除</t>
  </si>
  <si>
    <t>上級学年の兄弟姉妹が在籍している期間</t>
  </si>
  <si>
    <t>在学生の兄弟姉妹が入学</t>
  </si>
  <si>
    <t>入試課または学生課</t>
  </si>
  <si>
    <t>0120-801-253または095-838-5124</t>
  </si>
  <si>
    <t>令和4年度のみ、前期授業料のうち20万円を免除</t>
  </si>
  <si>
    <t>入学年度の前期のみ</t>
  </si>
  <si>
    <t>親子・夫婦同時期在学。本学卒業生の子女が入学</t>
  </si>
  <si>
    <t>九州看護福祉大学</t>
  </si>
  <si>
    <t>きゆうしゆうかんごふくしだいがく</t>
  </si>
  <si>
    <t>https://www.kyushu-ns.ac.jp/</t>
  </si>
  <si>
    <t>九州看護福祉大学奨学金制度</t>
  </si>
  <si>
    <t>当該学科における授業料その他納付金の合計額以内</t>
  </si>
  <si>
    <t>原則学期始め</t>
  </si>
  <si>
    <t>1．本学の2年次、3年次もしくは4年次の学部学生。2．経済的理由により、本学の授業料その他納付金の支弁が困難な者。3．学業成績優秀で、人物良好である者。</t>
  </si>
  <si>
    <t>0968-75-1854</t>
  </si>
  <si>
    <t>高等教育の修学支援新制度と併用する場合は、減免後の授業料その他納付金の合計額以内を貸与する。</t>
  </si>
  <si>
    <t>当該学科における授業料の1/4の額を減免</t>
  </si>
  <si>
    <t>毎年8月頃</t>
  </si>
  <si>
    <t>1．本学の2年次以上の学部学生で最短修業年限以内である。2．経済的に困窮度が高く本学授業料その他納付金の支弁が困難な者（収入基準あり。）3．前年度までの学業成績がＧＰＡ2.5以上である。4．人物良好である。</t>
  </si>
  <si>
    <t>高等教育の修学支援新制度との併用はできない。</t>
  </si>
  <si>
    <t>九州看護福祉大学特待生制度（入学特待生）</t>
  </si>
  <si>
    <t>在籍する学科の授業料の1/2の額を免除</t>
  </si>
  <si>
    <t>入学者選抜試験一般選抜（前期日程）における得点が各学科で上位の者。（総合型選抜・学校推薦型選抜等合格者は、「特待生チャレンジ制度」の申請（申請料無料）が必要）</t>
  </si>
  <si>
    <t>0968-75-1850</t>
  </si>
  <si>
    <t>継続認定で認められた場合は、最短修業年限内で認定期間が継続される。高等教育の修学支援新制度と併用する場合は、先に本制度により授業料を減免する。その後、高等教育の修学支援新制度で、本制度との差額を減免する。</t>
  </si>
  <si>
    <t>九州看護福祉大学特待生制度（一般特待生）</t>
  </si>
  <si>
    <t>2年次以上の学部学生のうち、前年度の学業成績が各学科におけるＧＰＡの上位者で、かつ特待生としてふさわしい者。</t>
  </si>
  <si>
    <t>災害等による一般納付金減免制度</t>
  </si>
  <si>
    <t>【資格・条件】において、1の場合：正規の修了年限期間中、一般納付金の全額を免除。2の場合：学資の納入が困難と認められる期間、一般納付金の全額を免除。3（全壊）の場合：一般納付金の全額を免除。3（半壊）の場合：授業料の全額を免除。</t>
  </si>
  <si>
    <t>被災した日の属する年度の末日まで</t>
  </si>
  <si>
    <t>1．学資支弁者が災害等で死亡し、学資の納入が困難と認められるとき。2．学資支弁者が災害等により職を失い、その間学資の納入が困難と認められるとき。3．災害等により、学資支弁者の居住に供する建物が全壊又は半壊したことによる学資の納入が困難と認められるとき。</t>
  </si>
  <si>
    <t>高等教育の修学支援新制度で減免を受けている場合は、減免後の金額を免除するものとする。</t>
  </si>
  <si>
    <t>兄弟姉妹の入学金返還制度</t>
  </si>
  <si>
    <t>入学金200000円返還</t>
  </si>
  <si>
    <t>兄弟姉妹に卒業生や在学生がいる。</t>
  </si>
  <si>
    <t>0968-75-1851</t>
  </si>
  <si>
    <t>入学金は一旦納入する必要あり。</t>
  </si>
  <si>
    <t>初年度納付金の入学手続時納付額の延納・分納制度</t>
  </si>
  <si>
    <t>本学に確実に入学する意志があり、入学金を全額納入している。また、授業料等の1/2以上の額を納入している。</t>
  </si>
  <si>
    <t>授業料等の未入金分を最大2ヶ月猶予</t>
  </si>
  <si>
    <t>熊本学園大学</t>
  </si>
  <si>
    <t>くまもとがくえんだいがく</t>
  </si>
  <si>
    <t>https://www.kumagaku.ac.jp/</t>
  </si>
  <si>
    <t>・4年間　・入学年度（専願制）</t>
  </si>
  <si>
    <t>60名（うち専願10名）</t>
  </si>
  <si>
    <t>申込不要（専願は一般選抜受験が要件）</t>
  </si>
  <si>
    <t>一般選抜(前期日程)・大学入学共通テスト利用型選抜（A日程）の成績上位者から選抜。2年次終了時学業成績による中間審査あり</t>
  </si>
  <si>
    <t>096-362-4095</t>
  </si>
  <si>
    <t>第二部学生有職者奨学金</t>
  </si>
  <si>
    <t>社会福祉学部第二部社会福祉学科の在学生かつ有職者</t>
  </si>
  <si>
    <t>第二部で学ぶ勤労学生で経済的に苦しく、向学心が旺盛で学業成績優秀な者。</t>
  </si>
  <si>
    <t>096-372-7279</t>
  </si>
  <si>
    <t>田島司郎国際奨学基金</t>
  </si>
  <si>
    <t>年額12・24万円</t>
  </si>
  <si>
    <t>10月～1月</t>
  </si>
  <si>
    <t>中国へ長期（半年または1年）留学する本学学生</t>
  </si>
  <si>
    <t>肥後銀行国際交流奨学金</t>
  </si>
  <si>
    <t>経済的な援助を必要とする正規の私費外国人留学生及び海外へ長期留学する日本人学生</t>
  </si>
  <si>
    <t>在学生特待生制度</t>
  </si>
  <si>
    <t>授業料全額・半額</t>
  </si>
  <si>
    <t>前年度の学業成績上位者から選考。ただし4年次は、3年次までの学業成果について、修得単位数を勘案し、ＧＰＡ数値の上位者から総合的に判断して選考する。</t>
  </si>
  <si>
    <t>096-362-4106</t>
  </si>
  <si>
    <t>入試前予約型奨学金制度（学校推薦型選抜（スポーツ11月））</t>
  </si>
  <si>
    <t>入学前年度の9月</t>
  </si>
  <si>
    <t>本学が指定した競技種目で学校推薦型選抜（スポーツ11月）を受験する者（専願）。大会実績、高等学校または中等教育学校の学業成績により選考。2年目成績等により審査あり。</t>
  </si>
  <si>
    <t>修学支援新制度との併用不可</t>
  </si>
  <si>
    <t>入試前予約型奨学金制度（一般選抜（A日程））</t>
  </si>
  <si>
    <t>入学前年度の11月もしくは1月</t>
  </si>
  <si>
    <t>一般入試（前期日程）を受験する者（他大学併願可）。高等学校または中等教育学校の学業成績、家計支持者の経済状況により選考。</t>
  </si>
  <si>
    <t>給費生制度</t>
  </si>
  <si>
    <t>採用月から1ヵ年を限度</t>
  </si>
  <si>
    <t>在学中に災害、家庭の経済状況急変により、修学が困難になった者、または経済困窮の中で生活努力をしているものの家計状況が徐々に悪化し、学費の納入が困難な者。</t>
  </si>
  <si>
    <t>同窓会志文会奨学金（1 号奨学生）</t>
  </si>
  <si>
    <t>1号～3号計15名程度（院生を含む）</t>
  </si>
  <si>
    <t>在学中に自然災害、その他の家庭の経済状況が急変し、修学が困難と認められる事態が発生したとき、または経済困窮の中で生活努力をしているにもかかわらず家計状況が徐々に悪化し学費の納入が困難な者。</t>
  </si>
  <si>
    <t>同窓会志文会奨学金（2 号奨学生）</t>
  </si>
  <si>
    <t>人物・学力ともに優秀な者または課外活動で顕著な成績をあげた者で家計が苦しいと認められるとき。</t>
  </si>
  <si>
    <t>同窓会志文会奨学金（3 号奨学生）</t>
  </si>
  <si>
    <t>外国へ1年程度以上私費留学するとき。</t>
  </si>
  <si>
    <t>同窓会志文会奨学金（1 号～3 号奨学生）</t>
  </si>
  <si>
    <t>年額15万・30万円以内</t>
  </si>
  <si>
    <t>※資格・条件は学部生と同様。</t>
  </si>
  <si>
    <t>熊本保健科学大学</t>
  </si>
  <si>
    <t>くまもとほけんかがくだいがく</t>
  </si>
  <si>
    <t>https://www.kumamoto-hsu.ac.jp/index.php</t>
  </si>
  <si>
    <t>一般奨学制度</t>
  </si>
  <si>
    <t>各学年16名</t>
  </si>
  <si>
    <t>・所定の家計の基準を満たしていること・1年次においては一般選抜を受験していること・勉学に強い意志を持ち、人物、学業とも優秀であること・他の組織から給付奨学金を受けていないこと</t>
  </si>
  <si>
    <t>096-275-2128</t>
  </si>
  <si>
    <t>入試前予約型奨学制度</t>
  </si>
  <si>
    <t>各学年10名程度</t>
  </si>
  <si>
    <t>出願前（12月）</t>
  </si>
  <si>
    <t>・所定の家計の基準を満たしていること・一般選抜、大学入学共通テスト利用選抜（前期日程）、大学入学共通テスト利用選抜（後期日程）のいずれかに合格し入学すること・他の組織から給付奨学金を受けていないこと</t>
  </si>
  <si>
    <t>・前期学納金を減免</t>
  </si>
  <si>
    <t>総合型選抜奨学制度</t>
  </si>
  <si>
    <t>各学年最大20名</t>
  </si>
  <si>
    <t>出願時（10月）</t>
  </si>
  <si>
    <t>・総合型選抜に合格すること・他の組織から給付奨学金を受けていないこと</t>
  </si>
  <si>
    <t>海外留学奨学金制度</t>
  </si>
  <si>
    <t>30万円（費用の半額程度を補助）</t>
  </si>
  <si>
    <t>プログラム参加者全員（最大20名）</t>
  </si>
  <si>
    <t>8～9月</t>
  </si>
  <si>
    <t>・留学開始時から終了時において、本学に在学する学部学生・海外留学に意欲があり、これまでに本奨学金を受給していない者</t>
  </si>
  <si>
    <t>学術振興課</t>
  </si>
  <si>
    <t>096-275-2112</t>
  </si>
  <si>
    <t>・令和4年度はオンライン留学に変更し、15万円を補助（最大40名）</t>
  </si>
  <si>
    <t>尚絅大学</t>
  </si>
  <si>
    <t>しようけいだいがく</t>
  </si>
  <si>
    <t>https://www.shokei-gakuen.ac.jp/univ/</t>
  </si>
  <si>
    <t>20000円　50000円　100000円留学期間によって異なる。（「オンライン留学」の場合、1回につき20000円。ただし、受講料が40000円以上の場合のみ支給）</t>
  </si>
  <si>
    <t>定めなし</t>
  </si>
  <si>
    <t>留学が許可され、出発までの時間（「オンライン留学」の場合、随時）</t>
  </si>
  <si>
    <t>本学の規程の則り、留学を許可された学生。</t>
  </si>
  <si>
    <t>096-362-2011</t>
  </si>
  <si>
    <t>全学年対象</t>
  </si>
  <si>
    <t>各学期分の授業料の全額又は一部</t>
  </si>
  <si>
    <t>免除申請ができる学生は、修学態度が標準に達していると認められる学生にあって、本学入学後、次の各号のいずれかに該当し、授業料の納付が著しく困難であると認められる学生。1、学資負担者が死亡した場合。2、学資負担者が要介護4以上の認定を受け、継続的に療養を要する場合。3、学資負担者が長期入院を伴う疾病に罹患し、継続的に療養を要する場合。4、被災など不慮の事由により学資負担者の家計状況が急変した場合。5、その他理事長が相当と認める事由がある場合。</t>
  </si>
  <si>
    <t>096-277-1072</t>
  </si>
  <si>
    <t>如蘭学寮寮費免除制度</t>
  </si>
  <si>
    <t>寮費全額月額20000円</t>
  </si>
  <si>
    <t>標準就業年限24ヶ月</t>
  </si>
  <si>
    <t>新入生：入学手続時在学生：春</t>
  </si>
  <si>
    <t>自宅通学が極めて困難であるため入寮する学生のうち、学業・特技が特に優れ、かつ経済的理由等により就学が困難と認められる学生。</t>
  </si>
  <si>
    <t>096-338-8894</t>
  </si>
  <si>
    <t>社会人入学生奨学金</t>
  </si>
  <si>
    <t>入学金、授業料、実験実習費の半額</t>
  </si>
  <si>
    <t>1年次春</t>
  </si>
  <si>
    <t>社会人選抜において入学した学生のうち、入学年度の4月1日において雇用保険の被保険者期間を通算2年以上有している学生。</t>
  </si>
  <si>
    <t>入学生のみ</t>
  </si>
  <si>
    <t>本学に入学する4月の時点で姉妹が本学の在学生の場合、入学金の半額を免除する。姉妹が在学していない場合でも同時に2人以上が入学した場合は2人目から入学金の半額を免除する。</t>
  </si>
  <si>
    <t>096-273-6300</t>
  </si>
  <si>
    <t>入試奨学金制度（一般選抜（第1回）</t>
  </si>
  <si>
    <t>1位「奨学金さくら30」：30万円（年額）6位まで「奨学金花しのぶ10」：10万円（年額）</t>
  </si>
  <si>
    <t>最大4年間（継続要件あり）</t>
  </si>
  <si>
    <t>現代文化学部：6名　生活科学部：6名　こども教育学部：6名</t>
  </si>
  <si>
    <t>該当者へ合格通知書送付時に奨学生決定通知書を同封</t>
  </si>
  <si>
    <t>（1）「奨学金さくら30」は入試成績の順位が1位で、かつ入試得点率が65％以上のもの。（2）「奨学金花しのぶ10」は入試成績の順位が6位まで、かつ入試得点率が60％以上のもの。（1）「奨学金さくら30」においては、2年時以降への継続の要件として、年次のGPA平均が在籍学部学科の上位5％以内であることとする。（2）「奨学金花しのぶ10」においては、2年時以降への継続の要件として、年次のGPA平均が在籍学部学科の上位10％以内であることとする。</t>
  </si>
  <si>
    <t>入試奨学金制度（大学入学共通テスト利用型選抜（第1回））</t>
  </si>
  <si>
    <t>1位「奨学金さくら30」：30万円（年額）　6位まで「奨学金花しのぶ10」：10万円（年額）</t>
  </si>
  <si>
    <t>崇城大学</t>
  </si>
  <si>
    <t>そうじようだいがく</t>
  </si>
  <si>
    <t>https://www.sojo-u.ac.jp</t>
  </si>
  <si>
    <t>ミライクプレミアム</t>
  </si>
  <si>
    <t>一般選抜前期日程、共通テスト利用選抜前期日程の合格者から選出</t>
  </si>
  <si>
    <t>各入試の成績上位者</t>
  </si>
  <si>
    <t>096-326-6810</t>
  </si>
  <si>
    <t>4年間（薬学部は6年間）の授業料が0円になります。（入学金・実習費等は別途必要です）</t>
  </si>
  <si>
    <t xml:space="preserve">ミライク5 0 </t>
  </si>
  <si>
    <t>薬学部専願推薦選抜、一般公募制推薦選抜、一般選抜前期日程、共通テスト利用選抜前期日程の合格者から選出</t>
  </si>
  <si>
    <t>4年間（薬学部は6年間）の授業料が年額50万円になります。（入学金・実習費等は別途必要です）</t>
  </si>
  <si>
    <t>アートミライクプレミアム</t>
  </si>
  <si>
    <t>芸術学部実技選抜の合格者から選出</t>
  </si>
  <si>
    <t>初年度の授業料が0円になります。（入学金・実習費等は別途必要です）</t>
  </si>
  <si>
    <t xml:space="preserve">アートミライク5 0 </t>
  </si>
  <si>
    <t>初年度の授業料が50万円になります。（入学金・実習費等は別途必要です）</t>
  </si>
  <si>
    <t>ミライクSTEAM</t>
  </si>
  <si>
    <t>探求活動プログレス選抜の合格者から選出</t>
  </si>
  <si>
    <t>薬学部を除く学部が対象です。4年間の授業料が年額50万円になります。（入学金・実習費等は別途必要です）</t>
  </si>
  <si>
    <t>ミライクエリート</t>
  </si>
  <si>
    <t>大学院入試前期日程の合格者から選出</t>
  </si>
  <si>
    <t>2年間の授業料が0円になります。</t>
  </si>
  <si>
    <t xml:space="preserve">ミライク4 0 </t>
  </si>
  <si>
    <t>2年間の授業料が年額40万円になります。</t>
  </si>
  <si>
    <t>平成音楽大学</t>
  </si>
  <si>
    <t>へいせいおんがくだいがく</t>
  </si>
  <si>
    <t>https://www.heisei-music.ac.jp/</t>
  </si>
  <si>
    <t>音楽学科</t>
  </si>
  <si>
    <t>授業料の半額程度</t>
  </si>
  <si>
    <t>特待生選抜において特に専門科目が優秀であると認められた者</t>
  </si>
  <si>
    <t>096-282-0506</t>
  </si>
  <si>
    <t>在学中の各年次とも優秀な成績を修めていることが条件となっており、各年次ごとに審査を行う。</t>
  </si>
  <si>
    <t>卒業生子女入学支援制度</t>
  </si>
  <si>
    <t>本学（熊本音楽短大を含む）の卒業生の子女が入学する場合</t>
  </si>
  <si>
    <t>兄弟姉妹入学支援制度</t>
  </si>
  <si>
    <t>本学に兄弟姉妹が在学している場合、後で入学した者</t>
  </si>
  <si>
    <t>授業料の1/4程度</t>
  </si>
  <si>
    <t>入学金20万円</t>
  </si>
  <si>
    <t>未来創造学科</t>
  </si>
  <si>
    <t>入学金15万円</t>
  </si>
  <si>
    <t>特待生選抜において成績が優秀であると認められた者</t>
  </si>
  <si>
    <t>経済支援奨学金制度</t>
  </si>
  <si>
    <t>・学納金の半額・授業料の半額・授業料の1/4程度・入学金</t>
  </si>
  <si>
    <t>入学金以外は4年間</t>
  </si>
  <si>
    <t>入学試験の合格ラインに達した者から経済状況と成績を総合的に判断して選考する。</t>
  </si>
  <si>
    <t>成績等を審査の上で決定する</t>
  </si>
  <si>
    <t>2年次以降の成績が総合的に優秀であると認められた者</t>
  </si>
  <si>
    <t>卒業生再入学支援制度</t>
  </si>
  <si>
    <t>本学（熊本音楽短大を含む）の卒業生が改めて入学、編入する場合</t>
  </si>
  <si>
    <t>大分県</t>
  </si>
  <si>
    <t>別府大学</t>
  </si>
  <si>
    <t>べつぷだいがく</t>
  </si>
  <si>
    <t>https://www.beppu-u.ac.jp/</t>
  </si>
  <si>
    <t>別府大学・別府大学短期大学部在学生成績優秀者奨学金</t>
  </si>
  <si>
    <t>各学科、学年ごとで2名ずつ（大学は2年次以降、短大は1年次から）</t>
  </si>
  <si>
    <t>学生の学業の模範となる成績優秀者を顕彰することを目的としているので、申請の必要なし（前年度の成績をもとに、GPAの上位者から選出）</t>
  </si>
  <si>
    <t>0977-66-9622</t>
  </si>
  <si>
    <t>別府大学奨学生</t>
  </si>
  <si>
    <t>本学への入学について明確な意思を持つ者のうち、学業が優秀であるが経済的な理由で修学が困難な者</t>
  </si>
  <si>
    <t>0977-66-9666</t>
  </si>
  <si>
    <t>授業料の全額、授業料の半額、授業料の1/3</t>
  </si>
  <si>
    <t>鹿児島県</t>
  </si>
  <si>
    <t>鹿児島国際大学</t>
  </si>
  <si>
    <t>かごしまこくさいだいがく</t>
  </si>
  <si>
    <t>https://www.iuk.ac.jp/</t>
  </si>
  <si>
    <t>鹿児島国際大学特待生</t>
  </si>
  <si>
    <t>全学年※看護学部のみ2年次から対象</t>
  </si>
  <si>
    <t>学業、人物及び健康が何れも優れ、他の学生の模範でなければならない。</t>
  </si>
  <si>
    <t>099-261-3211</t>
  </si>
  <si>
    <t>同一学園推薦型選抜から入学する学生に対する学費等減免</t>
  </si>
  <si>
    <t>新入生※看護学部は対象外</t>
  </si>
  <si>
    <t>入学金全額、初年度授業料1/4</t>
  </si>
  <si>
    <t>全体の評定平均値3.8以上4.3未満の者又は課外活動等で秀でた活動実績等を有する者。</t>
  </si>
  <si>
    <t>全体の評定平均値3.8未満の者。</t>
  </si>
  <si>
    <t>HONORS特待生入学試験</t>
  </si>
  <si>
    <t>入学金全額、4年間の授業料全額</t>
  </si>
  <si>
    <t>スポーツ・検定資格・音楽の分野で秀でた活動実績を有し、入学後本学での活躍が期待できる者。なお、原則として、全体の評定平均値が3.0以上あり、出身高等学校長によって人物、活動実績ともに優れていると推薦された者。（専願する者に限る。）</t>
  </si>
  <si>
    <t>入学金全額、4年間の授業料半額</t>
  </si>
  <si>
    <t>入学金全額、4年間の授業料1/4</t>
  </si>
  <si>
    <t>検定資格取得者に対する授業料減免制度</t>
  </si>
  <si>
    <t>申請した学期の翌期から3年間</t>
  </si>
  <si>
    <t>8月と2月</t>
  </si>
  <si>
    <t>在学中の検定資格取得に対して、検定資格分野に応じて授業料を減免する。また、別分野の検定資格を取得した場合、再申請できる。</t>
  </si>
  <si>
    <t>申請した学期の翌期から2年間</t>
  </si>
  <si>
    <t>在学中の検定資格取得に対して、検定資格分野に応じて授業料を減免する。より高次の検定資格を取得した場合、上位の特典の種類に変更することができる。また、別分野の検定資格を取得した場合、再申請できる。HONORS特待生がさらに高次の検定資格を取得した場合、上位の特典の種類に変更することができる。</t>
  </si>
  <si>
    <t>授業料1/4</t>
  </si>
  <si>
    <t>申請した学期の翌期から1年間</t>
  </si>
  <si>
    <t>入学試験成績優秀者学費等減免制度</t>
  </si>
  <si>
    <t>総合型選抜1・2、学校推薦型選抜A・B・Cに合格し、全体の評定平均値が原則として4.4以上の者。</t>
  </si>
  <si>
    <t>本学で審査のうえ、合格発表時に通知している。</t>
  </si>
  <si>
    <t>新入生※看護学部以外</t>
  </si>
  <si>
    <t>入学金全額、初年度授業料全額</t>
  </si>
  <si>
    <t>一般選抜・大学入学共通テスト利用選抜（前期日程）に合格した者で、当該試験科目の得点率が本学の定める成績基準を満たす者。</t>
  </si>
  <si>
    <t>鹿児島国際大学特別奨学生</t>
  </si>
  <si>
    <t>全学年※看護学部は対象外</t>
  </si>
  <si>
    <t>体育・学術文化活動または社会的活動で優れた業績のあった者であること。学業については前年度の成績とし、1年生及び編入生については前期の成績とする。業績については前年度の実績とし、「体育・学術文化活動及び学友会活動」は継続して活動していることを条件とする。</t>
  </si>
  <si>
    <t>入学金全額、初年度授業料半額</t>
  </si>
  <si>
    <t>新入生※看護学部</t>
  </si>
  <si>
    <t>一般選抜・大学入学共通テスト利用選抜（前期日程）で入学する者のうち成績1位</t>
  </si>
  <si>
    <t>本学で審査のうえ、入学式後に通知。</t>
  </si>
  <si>
    <t>緊急的事情等により修学困難な在学する学生に対する学費等減免制度</t>
  </si>
  <si>
    <t>申請した月以降の納入期から1年間の授業料半額</t>
  </si>
  <si>
    <t>4・6・10・12月</t>
  </si>
  <si>
    <t>修学意欲があり、次の(1)?(3)に該当する者で、事由が発生した日から1年を超えない期間内に免除を希望する者に限る。ただし、入学者については、原則として入学後に発生した事由からとする。(1)学生本人の父母又はこれに代わって家計を支えている者の失業、破産、事故、病気若しくは死亡等により家計が急変した者。(2)火災、風水害等の災害を受けた者。(3)その他やむを得ない事情により、家計が急変した者。</t>
  </si>
  <si>
    <t>鹿児島県外・離島から入学する学生に対する学費等減免制度</t>
  </si>
  <si>
    <t>総合型選抜1・2、学校推薦型選抜A・Bに合格し、原則として鹿児島県外・離島に所在する高等学校（中等教育学校の後期課程を含む。）を卒業した者又は卒業見込みの者で、かつ、鹿児島県外・離島に居住する者。</t>
  </si>
  <si>
    <t>離島から入学する学生に対する学費等減免制度</t>
  </si>
  <si>
    <t>原則として離島に所在する高等学校（中等教育学校の後期課程を含む。）を卒業した者又は卒業見込みの者で、かつ、離島に居住するし、一般選抜、大学入学共通テスト利用選抜（前期日程）で入学する者のうち成績1位。</t>
  </si>
  <si>
    <t>学校法人津曲学園兄弟姉妹並びに同一学園入学者に対する入学金減免（&lt;1&gt;兄弟姉妹）</t>
  </si>
  <si>
    <t>学園設置校に正規生として在籍する者と同一生計内にある入学生で、定められた期限内に申請した者。</t>
  </si>
  <si>
    <t>学校法人津曲学園兄弟姉妹並びに同一学園入学者に対する入学金減免（&lt;2&gt;同一学園入学者）</t>
  </si>
  <si>
    <t>同一学園推薦型選抜以外の入学試験で同一学園内高校から入学する者。</t>
  </si>
  <si>
    <t>同一学園内高校から入学する者。</t>
  </si>
  <si>
    <t>入学金全額又は半額</t>
  </si>
  <si>
    <t>本学大学院修士課程修了後、同博士課程入学者は全額免除。それ以外での同一学園設置校卒業の入学者は半額免除。</t>
  </si>
  <si>
    <t>全体の評定平均値4.8以上の者又は課外活動等で秀でた活動実績を有する者。</t>
  </si>
  <si>
    <t>全体の評定平均値4.3以上4.8未満の者又は課外活動等で秀でた活動実績を有する者。</t>
  </si>
  <si>
    <t>鹿児島純心女子大学</t>
  </si>
  <si>
    <t>かごしまじゆんしんじよしだいがく</t>
  </si>
  <si>
    <t>http://www.k-junshin.ac.jp/jundai/</t>
  </si>
  <si>
    <t>鹿児島純心大学成績優秀者奨学金</t>
  </si>
  <si>
    <t>10万円または30万円</t>
  </si>
  <si>
    <t>入試区分で異なる</t>
  </si>
  <si>
    <t>各入試区分において、成績及び人物が特に優れている者</t>
  </si>
  <si>
    <t>0996-23-　5311</t>
  </si>
  <si>
    <t>・学校推薦選抜（公募制・指定校制）で教育・心理学科各2名ずつ10万円　　　　　　・一般選抜（前期）各学科1名ずつ30万円</t>
  </si>
  <si>
    <t>鹿児島純心大学白百合奨学金</t>
  </si>
  <si>
    <t>原則16名</t>
  </si>
  <si>
    <t>修学の熱意がありながら、経済的理由により修学が著しく困難と認められる者</t>
  </si>
  <si>
    <t>鹿児島純心女子学園　　　　　　兄弟姉妹在籍による授業料等給付</t>
  </si>
  <si>
    <t>対象となる条件を満たす者</t>
  </si>
  <si>
    <t>本学園の設置する大学院・大学・短期大学・高等学校・中学校に同時に在籍する兄弟姉妹が3名となった場合、当該諸学校における授業料相当額を最年少1名を対象として給付</t>
  </si>
  <si>
    <t>志學館大学</t>
  </si>
  <si>
    <t>しがくかんだいがく</t>
  </si>
  <si>
    <t>http://www.shigakukan.ac.jp/</t>
  </si>
  <si>
    <t>志學館大学学園奨学生</t>
  </si>
  <si>
    <t>月額24000円</t>
  </si>
  <si>
    <t>標準修業年限48ヵ月</t>
  </si>
  <si>
    <t>前期試験終了後</t>
  </si>
  <si>
    <t>新1年生対象　学業及び人物が特に優れている者</t>
  </si>
  <si>
    <t>099-812-8503</t>
  </si>
  <si>
    <t>毎年、年度末に継続審査を行います。</t>
  </si>
  <si>
    <t>志學館大学特待生（学業特待生）</t>
  </si>
  <si>
    <t>授業料及び入学金の全額又は一部を免除</t>
  </si>
  <si>
    <t>高等学校を卒業見込みの者で、本学を専願し、学業成績が出身高校の20％以内にある者で、高等学校長が推薦する者</t>
  </si>
  <si>
    <t>099-812-8508</t>
  </si>
  <si>
    <t>対象入試総合型選抜（1期・2期）学校推薦型選抜（指定校制・一般）毎年、年度末に継続審査を行います。</t>
  </si>
  <si>
    <t>志學館大学特待生（成績上位特待生）</t>
  </si>
  <si>
    <t>本学が指定した入学者選抜試験における入試成績・調査書等を総合的に判断し上位の者</t>
  </si>
  <si>
    <t>対象入試一般選抜（前期）大学入学共通テスト利用選抜（A方式・B方式・C方式）毎年、年度末に継続審査を行います。</t>
  </si>
  <si>
    <t>志學館大学特待生（技能特待生）</t>
  </si>
  <si>
    <t>高等学校を卒業見込みのもので、本学を専願し、スポーツ等の技能に傑出し将来性があり、本学が指定するサークル団体に所属する者で高等学校長が推薦する者</t>
  </si>
  <si>
    <t>対象入試スポーツ総合型選抜（1期・2期）毎年、年度末に継続審査を行います。</t>
  </si>
  <si>
    <t>志學館大学大学院特待生（成績上位特待生）</t>
  </si>
  <si>
    <t>本学が指定した入学者選抜試験における入試成績を判断し上位の者</t>
  </si>
  <si>
    <t>対象入試大学院一般選抜（第1期、第2期）毎年、年度末に継続審査を行います。</t>
  </si>
  <si>
    <t>沖縄キリスト教学院大学</t>
  </si>
  <si>
    <t>おきなわきりすときようがくいんだいがく</t>
  </si>
  <si>
    <t>https://www.ocjc.ac.jp/</t>
  </si>
  <si>
    <t>学校推薦型選抜特別奨学金</t>
  </si>
  <si>
    <t>098-945-9782</t>
  </si>
  <si>
    <t>一般選抜特別奨学金</t>
  </si>
  <si>
    <t>特待奨学金</t>
  </si>
  <si>
    <t>098-946-1234</t>
  </si>
  <si>
    <t>沖縄キリスト教学院後援会奨学金</t>
  </si>
  <si>
    <t>沖縄キリスト教学院同窓会奨学金</t>
  </si>
  <si>
    <t>親族授業料免除奨学金</t>
  </si>
  <si>
    <t>沖縄国際大学</t>
  </si>
  <si>
    <t>おきなわこくさいだいがく</t>
  </si>
  <si>
    <t>https://www.okiu.ac.jp/</t>
  </si>
  <si>
    <t>2～4年次在学生</t>
  </si>
  <si>
    <t>在籍年次の授業料及び施設設備資金相当額</t>
  </si>
  <si>
    <t>申込不要（選考は教授会で行う）</t>
  </si>
  <si>
    <t>学業、人物ともに優秀で他の模範となる者を対象とする</t>
  </si>
  <si>
    <t>098-893-7686</t>
  </si>
  <si>
    <t>修学支援新制度との併用可。ただし、奨学金の給付額は、学生が大学に納めた授業料及び施設設備資金の額とする。</t>
  </si>
  <si>
    <t>文化活動奨学金（第一種）</t>
  </si>
  <si>
    <t>在籍年次の授業料相当額</t>
  </si>
  <si>
    <t>学業、人物ともに良好で、顕著な文化活動実績のある2年次以上の学生で本学の発展に寄与すると認められ、かつ経済的理由により学資の支弁が困難である者を対象とする</t>
  </si>
  <si>
    <t>文化活動奨学金（第二種）</t>
  </si>
  <si>
    <t>在籍年次の授業料半額相当額</t>
  </si>
  <si>
    <t>文化活動奨学金（第三種）</t>
  </si>
  <si>
    <t>在籍年次の授業料4分の1相当額</t>
  </si>
  <si>
    <t>研究生奨学金（第一種）</t>
  </si>
  <si>
    <t>研究生</t>
  </si>
  <si>
    <t>研究生として許可された年度の授業料相当額</t>
  </si>
  <si>
    <t>人物、学業ともに優秀かつ学術的な研究の意欲が旺盛であり、経済的理由により学資の支弁が困難であると認められる者を対象とする</t>
  </si>
  <si>
    <t>研究生奨学金（第二種）</t>
  </si>
  <si>
    <t>研究生として許可された年度の授業料半額相当額</t>
  </si>
  <si>
    <t>国外協定校留学奨学金</t>
  </si>
  <si>
    <t>国外協定校留学説明会実施時</t>
  </si>
  <si>
    <t>人物、学業ともに優秀で、かつ国外の教育、研究、文化、国際交流等の促進に寄与する者を対象とする</t>
  </si>
  <si>
    <t>グローバル教育支援センター</t>
  </si>
  <si>
    <t>098-893-7668</t>
  </si>
  <si>
    <t>国内協定校派遣留学奨学金</t>
  </si>
  <si>
    <t>留学期間に充当する在籍年次の授業料半額相当額</t>
  </si>
  <si>
    <t>人物、学業ともに優秀かつ国内の教育、研究の促進に寄与する者を対象とする</t>
  </si>
  <si>
    <t>被災学生奨学金（第一種）（学部）</t>
  </si>
  <si>
    <t>1～4年次在学生</t>
  </si>
  <si>
    <t>自然災害及び火災等の事由により家計が急変し修学が困難となった学部及び大学院に在学する学生を対象とする</t>
  </si>
  <si>
    <t>被災学生奨学金（第二種）（学部）</t>
  </si>
  <si>
    <t>被災学生奨学金（第一種）（大学院）</t>
  </si>
  <si>
    <t>一般奨学金（第一種）</t>
  </si>
  <si>
    <t>学業、人物ともに優秀であり、かつ経済的理由により修学困難な者を対象とする</t>
  </si>
  <si>
    <t>被災学生奨学金（第二種）（大学院）</t>
  </si>
  <si>
    <t>兄弟姉妹等支援奨学金（授業料相当）（学部）</t>
  </si>
  <si>
    <t>標準修業年限内の在学生</t>
  </si>
  <si>
    <t>入学時の授業料相当額</t>
  </si>
  <si>
    <t>入学年度又は修業年限内に本学の学部並びに大学院に家族（兄弟姉妹又は親子）が3人以上同時在学するものを対象とする</t>
  </si>
  <si>
    <t>修学支援新制度との併用可。ただし、奨学金の給付額は、学生が大学に収めた授業料の額とする。</t>
  </si>
  <si>
    <t>兄弟姉妹等支援奨学金（入学金相当）（学部）</t>
  </si>
  <si>
    <t>入学時の入学金相当額</t>
  </si>
  <si>
    <t>入学年度に本学の学部並びに大学院に家族（兄弟姉妹又は親子）が2人同時在学するものを対象とする</t>
  </si>
  <si>
    <t>修学支援新制度との併用可。ただし、奨学金の給付額は、学生が大学に収めた入学金の額とする。</t>
  </si>
  <si>
    <t>兄弟姉妹等支援奨学金（授業料相当）（大学院）</t>
  </si>
  <si>
    <t>兄弟姉妹等支援奨学金（入学金相当）（大学院）</t>
  </si>
  <si>
    <t>留学期間（6ヶ月または1年）に充当する在籍年次の授業料及び施設設備資金額6分の5相当額</t>
  </si>
  <si>
    <t>出発日の3ヶ月前までに申請</t>
  </si>
  <si>
    <t>本学学部学生が協定校を含む外国の大学から入学許可を得て留学の申請を行い、当該学部教授会の許可を得て私費で留学する者を対象とする</t>
  </si>
  <si>
    <t>学習奨励奨学金</t>
  </si>
  <si>
    <t>一般選抜試験を受験</t>
  </si>
  <si>
    <t>一般選抜試験に合格した者で各学科成績上位者を対象とする</t>
  </si>
  <si>
    <t>入学時離島遠隔地出身学生支援奨学金（学部）</t>
  </si>
  <si>
    <t>入学時の施設設備資金4分の1相当額</t>
  </si>
  <si>
    <t>本学が定める遠隔地出身学生で、且つ家計支持者が遠隔地に居住している新入生を対象とする</t>
  </si>
  <si>
    <t>入学時離島遠隔地出身学生支援奨学金（大学院）</t>
  </si>
  <si>
    <t>離島遠隔地出身学生支援奨学金（授業料半額相当）</t>
  </si>
  <si>
    <t>本学が定める遠隔地出身学生で、且つ家計支持者が遠隔地に居住しており、学業、人物ともに優秀で、経済的理由により学費の支弁が困難である学生を対象とする</t>
  </si>
  <si>
    <t>一般奨学金（第二種）</t>
  </si>
  <si>
    <t>離島遠隔地出身学生支援奨学金（授業料4分の1相当）</t>
  </si>
  <si>
    <t>校友会奨学生（学部）</t>
  </si>
  <si>
    <t>学業・人物ともに優秀で、経済的理由により修学が困難な者を対象とする</t>
  </si>
  <si>
    <t>校友会大学院奨学金（県内大学院）</t>
  </si>
  <si>
    <t>学部卒業見込者で、大学院進学が決まっている学生</t>
  </si>
  <si>
    <t>校友会大学院奨学金（県外大学院）</t>
  </si>
  <si>
    <t>後援会奨学金（学部）</t>
  </si>
  <si>
    <t>学業・人物ともに良好であり、家計支持者の事情で修学が困難な本学の学部及び大学院に在学する学生を対象とする</t>
  </si>
  <si>
    <t>後援会奨学金（大学院）</t>
  </si>
  <si>
    <t>学生サポート奨学金</t>
  </si>
  <si>
    <t>学業、人物ともに優秀で、経済的に困難な学生を対象とする</t>
  </si>
  <si>
    <t>金秀グループ奨学金</t>
  </si>
  <si>
    <t>学業、人物ともに優秀な学生を対象とする</t>
  </si>
  <si>
    <t>宮城勇ベストスポーツマン奨学金</t>
  </si>
  <si>
    <t>3～4年次</t>
  </si>
  <si>
    <t>申込不要（顧問の推薦による）</t>
  </si>
  <si>
    <t>学生アスリートとして学業・運動技能ともに秀でた資質を有している者を対象とする</t>
  </si>
  <si>
    <t>大学院研究奨励奨学生</t>
  </si>
  <si>
    <t>学業、人物ともに優れ、原則として標準修業年限内に修了見込みの者</t>
  </si>
  <si>
    <t>一般奨学金（第三種）</t>
  </si>
  <si>
    <t>長濱眞徳博士記念大学院奨学金</t>
  </si>
  <si>
    <t>波平勇夫大学院博士課程奨学金</t>
  </si>
  <si>
    <t>大学院修士課程修了見込者及び大学院研究生で、大学院博士課程に進学が決定している学生</t>
  </si>
  <si>
    <t>大学院修士課程修了見込者及び大学院研究生で、大学院博士後期課程に進学が決定している学生を対象とする</t>
  </si>
  <si>
    <t>入学検定料特別措置（学部）</t>
  </si>
  <si>
    <t>災害等で被災した受検生</t>
  </si>
  <si>
    <t>受験料の全額</t>
  </si>
  <si>
    <t>災害救助法が適用されている地域で被災した受験生で、主たる家計支持者が所有する自宅家屋が全壊した場合等を対象とする</t>
  </si>
  <si>
    <t>098-893-8945</t>
  </si>
  <si>
    <t>入学検定料特別措置（大学院）</t>
  </si>
  <si>
    <t>スポーツ奨学金（公募型）第一種</t>
  </si>
  <si>
    <t>学業、人物ともに良好で、スポーツ技能が優秀な学生で、スポーツ競技の向上と本学の発展に寄与すると認められ、かつ経済的理由により学資の支弁が困難であると認められる者を対象とする</t>
  </si>
  <si>
    <t>スポーツ奨学金（公募型）第二種</t>
  </si>
  <si>
    <t>スポーツ奨学金（公募型）第三種</t>
  </si>
  <si>
    <t>スポーツ奨学金（指定競技型）第一種</t>
  </si>
  <si>
    <t>指定競技スポーツ奨学生選抜試験を受験</t>
  </si>
  <si>
    <t>学業、人物ともに良好で、本学の指定競技種目に該当するスポーツ競技が特に優秀な学生で、スポーツ競技の向上と本学の発展に寄与すると認められる者を対象とする</t>
  </si>
  <si>
    <t>スポーツ奨学金（指定競技型）第二種</t>
  </si>
  <si>
    <t>公立短期大学</t>
  </si>
  <si>
    <t>岩手県立大学宮古短期大学部</t>
  </si>
  <si>
    <t>いわてけんりつだいがくみやこたんきだいがくぶ</t>
  </si>
  <si>
    <t>第1種：学部1年次生</t>
  </si>
  <si>
    <t>第1種：9名程度</t>
  </si>
  <si>
    <t>第1種：7月～10月</t>
  </si>
  <si>
    <t>学業成績・学業態度等が模範となる者（学校推薦型選抜で入学した岩手県内出身者であることが条件）</t>
  </si>
  <si>
    <t>1年次後期～2年次前期</t>
  </si>
  <si>
    <t>岩手県立大学盛岡短期大学部</t>
  </si>
  <si>
    <t>いわてけんりつだいがくもりおかたんきだいがくぶ</t>
  </si>
  <si>
    <t>募集人数は、同一法人内の3大学全体での人数であること。　</t>
  </si>
  <si>
    <t>静岡県立大学短期大学部</t>
  </si>
  <si>
    <t>しずおかけんりつだいがくたんきだいがくぶ</t>
  </si>
  <si>
    <t>https://oshika.u-shizuoka-ken.ac.jp/</t>
  </si>
  <si>
    <t>学生室</t>
  </si>
  <si>
    <t>054-202-2610</t>
  </si>
  <si>
    <t>全額、3分の2、3分の1</t>
  </si>
  <si>
    <t>県外出身者は支給額の上限あり</t>
  </si>
  <si>
    <t>修学支援新制度の対象者について、授業料の納期限を猶予する。（前期：8/31、後期：1/31）</t>
  </si>
  <si>
    <t>総務室</t>
  </si>
  <si>
    <t>054-202-3427</t>
  </si>
  <si>
    <t>修学支援新制度の対象者について、入学料の納期限を8月31日まで猶予する。</t>
  </si>
  <si>
    <t>前期又は後期授業料の全額、半額又は3分の1</t>
  </si>
  <si>
    <t>経済的理由等により授業料の納付が困難な者</t>
  </si>
  <si>
    <t>静岡県社会福祉協議会介護福祉士修学資金</t>
  </si>
  <si>
    <t>卒業後、1年以内に県内の対象施設で介護等の業務に5年以上従事したときは全額返還免除</t>
  </si>
  <si>
    <t>054-202-2603</t>
  </si>
  <si>
    <t>静岡県社会福祉協議会保育士修学資金</t>
  </si>
  <si>
    <t>卒業後、1年以内に保育士登録を行い、県内の保育所等の業務に5年間以上従事したときは全額返還免除</t>
  </si>
  <si>
    <t>一般社団法人生命保険協会介護福祉士養成給付型奨学金制度</t>
  </si>
  <si>
    <t>2万/月</t>
  </si>
  <si>
    <t>介護福祉士養成のための学科に在学する最終学年の学生で、修業において経済的援助が必要な者</t>
  </si>
  <si>
    <t>島根県立大学短期大学部</t>
  </si>
  <si>
    <t>しまねけんりつだいがくたんきだいがくぶ</t>
  </si>
  <si>
    <t>https://matsuec.u-shimane.ac.jp/</t>
  </si>
  <si>
    <t>保育学科2名　文化情報学科2名</t>
  </si>
  <si>
    <t>管理課</t>
  </si>
  <si>
    <t>秋</t>
  </si>
  <si>
    <t>県内就職希望者、インターンシップ等に参加、大学が指定する県内法人等との意見交換に参加</t>
  </si>
  <si>
    <t>私立短期大学</t>
  </si>
  <si>
    <t>札幌大谷大学短期大学部</t>
  </si>
  <si>
    <t>さつぽろおおたにだいがくたんきだいがくぶ</t>
  </si>
  <si>
    <t>札幌大谷大学短期大学部東本願寺奨学金</t>
  </si>
  <si>
    <t>保育科、専攻科保育専攻</t>
  </si>
  <si>
    <t>保育科20万円、専攻科保育専攻10万円</t>
  </si>
  <si>
    <t>保育科2名、専攻科保育専攻2名</t>
  </si>
  <si>
    <t>1. 建学の精神を深く理解している者 2. 修学の熱意がある者 3.経済的理由により学費の支弁が困難な者 4.家計支持者の収入が給与所得者の場合支払金額が841万円以下、給与所得者以外の場合355万円以下であること 5.申請時において、学生調書の提出がなされていること</t>
  </si>
  <si>
    <t>札幌大谷大学短期大学部おおたに減免(入学時)</t>
  </si>
  <si>
    <t>札幌大谷大学短期大学部おおたに減免(入学後)</t>
  </si>
  <si>
    <t>札幌大谷大学短期大学部特待生(入学時）</t>
  </si>
  <si>
    <t>保育科</t>
  </si>
  <si>
    <t>（A特待生）初年度授業料全額免除、教育充実費全額免除（B特待生）初年度授業料50%免除、教育充実費全額免除</t>
  </si>
  <si>
    <t>1.学業成績が特に優れ、かつ向学心が強く、将来、保育者として地域社会で貢献できると思われる者 2.本学入学後、本学が発行する広報媒体への掲載やオープンキャンパス等の運営に積極的に協力する者</t>
  </si>
  <si>
    <t>札幌大谷大学短期大学部特待生（2年次）</t>
  </si>
  <si>
    <t>函館大谷短期大学</t>
  </si>
  <si>
    <t>はこだておおたにたんきだいがく</t>
  </si>
  <si>
    <t>http://hakodate-otani.ac.jp/</t>
  </si>
  <si>
    <t>函館大谷短期大学特別奨学金</t>
  </si>
  <si>
    <t>930000円～（2年）</t>
  </si>
  <si>
    <t>毎年春を予定</t>
  </si>
  <si>
    <t>大学が定める家計基準以下で成績が優秀である。</t>
  </si>
  <si>
    <t>0138-51-1786</t>
  </si>
  <si>
    <t>函館大谷短期大学学業優秀学生奨学金</t>
  </si>
  <si>
    <t>授業料の一部免除</t>
  </si>
  <si>
    <t>1年生の1/10程度</t>
  </si>
  <si>
    <t>1年次の成績が優秀である</t>
  </si>
  <si>
    <t>自宅外通学助成給付金</t>
  </si>
  <si>
    <t>地方出身者で、アパート・下宿で賃貸契約を結んでいること</t>
  </si>
  <si>
    <t>100000円～（1年）</t>
  </si>
  <si>
    <t>願書及び内規で定められたレポート内容から選考</t>
  </si>
  <si>
    <t>北星学園大学短期大学部</t>
  </si>
  <si>
    <t>ほくせいがくえんだいがくたんきだいがくぶ</t>
  </si>
  <si>
    <t>2年間※</t>
  </si>
  <si>
    <t>募集定員の10％程度（各学科）</t>
  </si>
  <si>
    <t>入試成績優秀者（一般選抜、大学入学共通テスト利用選抜1期の合格上位者を対象とする）</t>
  </si>
  <si>
    <t>※在学中の学業成績等により最大2年間</t>
  </si>
  <si>
    <t>兄弟姉妹等同時在学者減免</t>
  </si>
  <si>
    <t>1年を通じて在学する兄弟姉妹・親子または夫婦のうち、1人から徴収し、その他の者を免除の対象とする</t>
  </si>
  <si>
    <t>障害者減免</t>
  </si>
  <si>
    <t>2名（大学・短期大学部合計）</t>
  </si>
  <si>
    <t>成績優秀者学業奨励金</t>
  </si>
  <si>
    <t>年額1～5万円</t>
  </si>
  <si>
    <t>前年度各学科の成績上位1/20以内または5名</t>
  </si>
  <si>
    <t>北星学園大学同窓会奨励生</t>
  </si>
  <si>
    <t>北海道武蔵女子短期大学</t>
  </si>
  <si>
    <t>ほつかいどうむさしじよしたんきだいがく</t>
  </si>
  <si>
    <t>http://www.musashi-jc.ac.jp</t>
  </si>
  <si>
    <t>武蔵奨学金　一般給付奨学金</t>
  </si>
  <si>
    <t>授業料の1/4相当額</t>
  </si>
  <si>
    <t>2と合わせて48名以内</t>
  </si>
  <si>
    <t>大学が定める学業成績基準以上で、大学が定める家計基準以下であること。</t>
  </si>
  <si>
    <t>011-726-3141</t>
  </si>
  <si>
    <t>1と合わせて48名以内</t>
  </si>
  <si>
    <t>大学が定める学業成績基準程度以上で、大学が定める家計基準以下であること。</t>
  </si>
  <si>
    <t>武蔵奨学金　緊急支援給付奨学金</t>
  </si>
  <si>
    <t>延べ10名以内</t>
  </si>
  <si>
    <t>4/1～6/15、10/1～12/15</t>
  </si>
  <si>
    <t>大学が定める学業成績基準程度以上の者で、経済的困窮度を重視する。</t>
  </si>
  <si>
    <t>武蔵奨学金　特例貸与奨学金</t>
  </si>
  <si>
    <t>返還期間：卒業後、5年以内</t>
  </si>
  <si>
    <t>生活資金貸付</t>
  </si>
  <si>
    <t>50000円以内</t>
  </si>
  <si>
    <t>修学、又は学生生活を維持するために、経済的に応急に必要とする費用が生じたとき、一時的に生活資金を貸し付ける</t>
  </si>
  <si>
    <t>返還期間：貸付日から2ヶ月以内</t>
  </si>
  <si>
    <t>北海道武蔵女子短期大学同窓会　課外活動奨励奨学金</t>
  </si>
  <si>
    <t>4月下旬～5月上旬</t>
  </si>
  <si>
    <t>クラブ活動、学生会活動またはボランティア活動などの課外活動において顕著な活動が認められたもの、あるいは期待できるもので、学資のために奨学金必要とする者。</t>
  </si>
  <si>
    <t>青森中央短期大学</t>
  </si>
  <si>
    <t>あおもりちゆうおうたんきだいがく</t>
  </si>
  <si>
    <t>https://www.chutan.ac.jp/</t>
  </si>
  <si>
    <t>017-728-0121</t>
  </si>
  <si>
    <t>青森中央短期大学附属幼稚園卒園者減免制度連携保育園卒園者減免制度と併用不可</t>
  </si>
  <si>
    <t>子育て世代応援奨学金制度</t>
  </si>
  <si>
    <t>来春、青森中央短期大学に入学するもので、高校3年生までの子を持つ者（子の学年は、親が本学に入学する時点とし、子の生計は親と同一とする）</t>
  </si>
  <si>
    <t>青森中央学院大学・青森中央短期大学・青森中央文化専門学校・青森中央経理専門学校の卒業生または自らの都合で退学したものが、本学園の設置校へ新たに入学する場合。</t>
  </si>
  <si>
    <t>本学在学生で、経済的理由により学園が指定する金融機関やクレジット会社及び日本政策金融公庫が取り扱う教育ローンを利用して学納金を完納した者。</t>
  </si>
  <si>
    <t>上級学校進学奨学金</t>
  </si>
  <si>
    <t>進学先の入学金の半額（上限180000円）</t>
  </si>
  <si>
    <t>卒業前</t>
  </si>
  <si>
    <t>他短期大学等の専攻科等への入学試験、四年制大学への編入試験に在学中に合格し、入学金を納付した者。</t>
  </si>
  <si>
    <t>学習支援センター</t>
  </si>
  <si>
    <t>（1）短期留学（2週間以上4週間以内）50000円（2）中期留学（4週間を超え3ヶ月以内）70000円（3）長期留学（3ヶ月を超え1年以内）100000円</t>
  </si>
  <si>
    <t>青森中央短期大学附属幼稚園卒業者減免制度</t>
  </si>
  <si>
    <t>予約採用型奨学金制度</t>
  </si>
  <si>
    <t>240000円（年額）</t>
  </si>
  <si>
    <t>総合型選抜入学試験および学校推薦型選抜第1期入学試験受験を考えている者のなかで、経済的理由で入学後の修学が困難と認められる者かつ世帯（父母両方の合算）の2022年度所得証明書（2021年1年間の収入・所得金額を証明するもの）に記載されている金額が本学で定めた収入基準額以下であること</t>
  </si>
  <si>
    <t>遠方からの進学を応援！学生寮費予約支援制度</t>
  </si>
  <si>
    <t>こぶし会館入館料および室料（年額）</t>
  </si>
  <si>
    <t>総合型選抜入学試験または学校推薦型選抜入学試験（第1期・第2期）受験を考えている者のなかで、自宅からの通学が困難であり、こぶし会館（女子寮）への入寮を希望する者</t>
  </si>
  <si>
    <t>「未来の種」ちゅっぴぃ奨学金制度</t>
  </si>
  <si>
    <t>総合型選抜入学試験または学校推薦型選抜入学試験（第1期・第2期）受験予定者のなかで、経済的 理由で入学後の修学が困難と認められる者かつ、世帯（父母両方の合算）の2022年度所得証明書（2022年1年間の収入・所得金額を証明するもの）に記載されている金額が本学で定めた収入基準額以下であること</t>
  </si>
  <si>
    <t>柴田学園大学短期大学部</t>
  </si>
  <si>
    <t>しばたがくえんだいがくたんきだいがくぶ</t>
  </si>
  <si>
    <t>https://jc.shibata.ac.jp/</t>
  </si>
  <si>
    <t>柴田学園みらい創生奨学生制度</t>
  </si>
  <si>
    <t>[減免]入学金・授業料：1/3～全額。［給付］月額8000円～25000円。[寮費減免]月額10000円。</t>
  </si>
  <si>
    <t>1、日本国籍を有する者、または永住者、定住者、日本人または永住者の配偶者・子。2、高等学校を令和5年3月卒業見込の者、もしくは初めて高等学校等を卒業後2年の間に入学が認められ進学する予定の者。3、高等学校等における評定平均値が3.5以上であること、または学修意欲のある者。4、申請時における生計維持者(原則父母)の最新の所得内容が要件に当てはまる者。(主たる生計維持者が父母以外の場合は、父母に代わり生計を支えている者)※複数種類の所得(給与所得とその他の所得)がある場合は、合算した金額が世帯収入額となる。</t>
  </si>
  <si>
    <t>0172-32-6151</t>
  </si>
  <si>
    <t>1、授業料に相当する金額。2、授業料、教育充実費及び施設整備費に相当する金額の合計額。</t>
  </si>
  <si>
    <t>標準修業年限24ヵ月</t>
  </si>
  <si>
    <t>1、人物、学業ともに優秀かつ健康であって、学費の支弁が困難と認められる者。2、学園の定める基準に合格した者。</t>
  </si>
  <si>
    <t>弘前医療福祉大学短期大学部</t>
  </si>
  <si>
    <t>ひろさきいりようふくしだいがくたんきだいがくぶ</t>
  </si>
  <si>
    <t>特待生奨学金制度2020</t>
  </si>
  <si>
    <t>救急救命学科</t>
  </si>
  <si>
    <t>年額110万円</t>
  </si>
  <si>
    <t>向学心に燃え、将来、医療・救命等の各分野の専門職に就いて、社会に貢献したいという意欲のある学生。詳細は募集要項参照のこと。</t>
  </si>
  <si>
    <t>口腔衛生学科</t>
  </si>
  <si>
    <t>向学心に燃え、将来、各分野の専門職に就いて、社会に貢献したいという意欲のある学生。詳細は募集要項参照のこと。</t>
  </si>
  <si>
    <t>在学生特別奨学金制度2011</t>
  </si>
  <si>
    <t>授業料および教育充実費(各期毎)の半額免除</t>
  </si>
  <si>
    <t>社会に貢献したいという意欲のある学生。詳細は募集要項参照のこと。</t>
  </si>
  <si>
    <t>在学生・卒業生の親族入学優遇制度</t>
  </si>
  <si>
    <t xml:space="preserve">  本学への入学を希望する方で、4親等以内の親族の中に、学校法人弘前城東学園が運営する各学校の在学生または卒業生がいる場合。詳細は募集要項参照のこと。</t>
  </si>
  <si>
    <t xml:space="preserve">  入学希望者本人が、学校法人弘前城東学園が運営する各学校に在籍する者または卒業した者である場合。詳細は募集要項参照のこと。</t>
  </si>
  <si>
    <t>聖和学園短期大学</t>
  </si>
  <si>
    <t>せいわがくえんたんきだいがく</t>
  </si>
  <si>
    <t>https://www.seiwa.ac.jp/</t>
  </si>
  <si>
    <t>自然災害被災者への修学支援</t>
  </si>
  <si>
    <t>初年度前期</t>
  </si>
  <si>
    <t>令和2年度以降、自然災害により、保護者の持家である居住家屋が床上浸水または半壊以上の被害を受けた志願者</t>
  </si>
  <si>
    <t>022-376-3151</t>
  </si>
  <si>
    <t>前期授業料を減免</t>
  </si>
  <si>
    <t>授業料延納または分納</t>
  </si>
  <si>
    <t>経済的理由で修学が困難な学生の授業料の延納または分納</t>
  </si>
  <si>
    <t>キャリア開発総合学科のみ</t>
  </si>
  <si>
    <t>取得資格により変動（上限あり）</t>
  </si>
  <si>
    <t>本学の指定する資格を在学中に取得したもの（指定資格は毎年見直す）</t>
  </si>
  <si>
    <t>海外留学等支援</t>
  </si>
  <si>
    <t>短期：必要経費支援（上限あり）、長期：教育費減免</t>
  </si>
  <si>
    <t>短期：語学、ボランティア研修等2週間以上、長期：海外大学への留学</t>
  </si>
  <si>
    <t>研修、留学の内容が確認可能な書類等</t>
  </si>
  <si>
    <t>製菓衛生師養成課程入学金減免</t>
  </si>
  <si>
    <t>製菓衛生師養成課程</t>
  </si>
  <si>
    <t>総合型選抜Aまたは学校推薦型選抜</t>
  </si>
  <si>
    <t>家計状況等を基に本学が減免を認めた者</t>
  </si>
  <si>
    <t>製菓衛生師養成課程・本学卒業生親族・スポーツ奨学生各入学金減免は一種類のみ申請で重複申請は不可</t>
  </si>
  <si>
    <t>本学卒業生の親族の入学金減免</t>
  </si>
  <si>
    <t>父母または兄弟姉妹が本学の卒業生</t>
  </si>
  <si>
    <t>スポーツ奨学生入学金減免</t>
  </si>
  <si>
    <t>高校の部活動などを通じてスポーツにおいて成果を残し、本学入学後においても継続して貢献することが期待できる者</t>
  </si>
  <si>
    <t>リーダー特別奨学生</t>
  </si>
  <si>
    <t>総合型選抜A（キャリア開発総合学科：1期のみ、保育学科：1～3期）</t>
  </si>
  <si>
    <t>本学入学後に学習および学生としての活動においてリーダーとして期待できる者</t>
  </si>
  <si>
    <t>前期教育費を減免</t>
  </si>
  <si>
    <t>同時在籍学生支援</t>
  </si>
  <si>
    <t>170000円</t>
  </si>
  <si>
    <t>本学に兄弟姉妹が同時に在籍している者</t>
  </si>
  <si>
    <t>弟または妹の教育充実費を減免</t>
  </si>
  <si>
    <t>検定試験合格者奨励金</t>
  </si>
  <si>
    <t>入学直前3月</t>
  </si>
  <si>
    <t>漢字能力検定2級以上、実用英語技能検定2級以上、秘書検定2級以上、日商簿記3級以上、FP技能士3級以上（複数資格取得でも支給額は変わらず）</t>
  </si>
  <si>
    <t>資格取得合格証（写し）添付で申請</t>
  </si>
  <si>
    <t>4月9月</t>
  </si>
  <si>
    <t>経済的理由で修学が困難な学生</t>
  </si>
  <si>
    <t>家計収入を証明する書類添付で申請</t>
  </si>
  <si>
    <t>提携ローン利子補給</t>
  </si>
  <si>
    <t>上限年50000円</t>
  </si>
  <si>
    <t>本学提携ローン利用者に在学中の利子分を補給</t>
  </si>
  <si>
    <t>仙台青葉学院短期大学</t>
  </si>
  <si>
    <t>せんだいせいようがくいんたんきだいがく</t>
  </si>
  <si>
    <t>https://seiyogakuin.ac.jp/</t>
  </si>
  <si>
    <t>北杜学園卒業生・在校生の親族入学優遇制度</t>
  </si>
  <si>
    <t>5万円～10万円免除</t>
  </si>
  <si>
    <t>入学後4月以降の納付金から免除</t>
  </si>
  <si>
    <t>本学に入学を希望する方で4親等以内の親族に北杜学園設置校の在校生・卒業生がいる場合は5万円免除。または入学希望者本人が北杜学園設置校の卒業生である場合は10万円免除。</t>
  </si>
  <si>
    <t>022-393-6453</t>
  </si>
  <si>
    <t>卒園児入学優遇制度</t>
  </si>
  <si>
    <t>5万円免除</t>
  </si>
  <si>
    <t>入学希望者本人が、社会福祉法人北杜福祉会が設置する園を卒園した場合に適用。</t>
  </si>
  <si>
    <t>納付金分納制度</t>
  </si>
  <si>
    <t>その学年の納付金を、学年末直前の2月までに返済予定に沿って完納する制度。（最終学年は1月で完納）</t>
  </si>
  <si>
    <t>資格取得減免制度</t>
  </si>
  <si>
    <t>認定ランクにより3万円～10万円免除</t>
  </si>
  <si>
    <t>高校等在学中または満18歳までに本学で指定する検定に合格した方。</t>
  </si>
  <si>
    <t>ビジネスキャリア学科・観光ビジネス学科・現代英語学科　資格取得奨学金制度</t>
  </si>
  <si>
    <t>ビジネスキャリア学科・観光ビジネス学科・現代英語学科</t>
  </si>
  <si>
    <t>合格レベルにより5千円～10万円支給</t>
  </si>
  <si>
    <t>入学から卒業までの期間、随時</t>
  </si>
  <si>
    <t>入学から卒業までの期間に本学の指定する資格・検定を受験し合格した学生。</t>
  </si>
  <si>
    <t>言語聴覚学科　社会人選抜授業料特別減免制度</t>
  </si>
  <si>
    <t>言語聴覚学科</t>
  </si>
  <si>
    <t>認定ランクにより30万円～120万円免除</t>
  </si>
  <si>
    <t>言語聴覚学科社会人選抜（経験者枠、未経験者枠）での出願を検討し、進学を志望している方。</t>
  </si>
  <si>
    <t>東北生活文化大学短期大学部</t>
  </si>
  <si>
    <t>とうほくせいかつぶんかだいがくたんきだいがくぶ</t>
  </si>
  <si>
    <t>聖園学園短期大学</t>
  </si>
  <si>
    <t>みそのがくえんたんきだいがく</t>
  </si>
  <si>
    <t>https://www.misono-jc.ac.jp/</t>
  </si>
  <si>
    <t>聖園奨学金</t>
  </si>
  <si>
    <t>年1回7月支給</t>
  </si>
  <si>
    <t>大学が定める家計基準以下で、学業成績が優秀であること。</t>
  </si>
  <si>
    <t>018-862-0337</t>
  </si>
  <si>
    <t>年1回10月支給</t>
  </si>
  <si>
    <t>郡山女子大学短期大学部</t>
  </si>
  <si>
    <t>こおりやまじよしだいがくたんきだいがくぶ</t>
  </si>
  <si>
    <t>福島学院大学短期大学部</t>
  </si>
  <si>
    <t>ふくしまがくいんだいがくたんきだいがくぶ</t>
  </si>
  <si>
    <t>卒業年次学生（後期在学生）</t>
  </si>
  <si>
    <t>1年の半期分の授業料、教育充実費の合計額の範囲内</t>
  </si>
  <si>
    <t>学費貸与の対象となる学生は、短期大学部にあっては卒業年次後期在学生（ただし、卒業年次前期までの学費を納入済みの者）とし、卒業年次前期末での成績評定平均点が80点以上の者とする。</t>
  </si>
  <si>
    <t>大妻女子大学短期大学部</t>
  </si>
  <si>
    <t>おおつまじよしだいがくたんきだいがくぶ</t>
  </si>
  <si>
    <t>共立女子短期大学</t>
  </si>
  <si>
    <t>きようりつじよしたんきだいがく</t>
  </si>
  <si>
    <t>文科英語コース</t>
  </si>
  <si>
    <t>文科英語コース2年次以上に在籍する学業成績優秀な学生(GPA3.2以上)</t>
  </si>
  <si>
    <t>文科修学奨励給付奨学金</t>
  </si>
  <si>
    <t>文科</t>
  </si>
  <si>
    <t>文科1年次に在籍する経済的理由により学費納入が困難な学生(GPA2.2以上)</t>
  </si>
  <si>
    <t>資格取得・進路支援等給付奨学金</t>
  </si>
  <si>
    <t>在学中の資格取得や大学編入学時に利用が可能（家計基準なし）</t>
  </si>
  <si>
    <t>国際短期大学</t>
  </si>
  <si>
    <t>こくさいたんきだいがく</t>
  </si>
  <si>
    <t>https://kokutan.net</t>
  </si>
  <si>
    <t>特待生制度（第1種）</t>
  </si>
  <si>
    <t>授業料の1/2（年間38万円）</t>
  </si>
  <si>
    <t>特待生選抜に出願</t>
  </si>
  <si>
    <t>特待生選抜の出願資格に該当すること。</t>
  </si>
  <si>
    <t>03-3385-2232</t>
  </si>
  <si>
    <t>令和5年度入学者の実施内容。令和6年度入学者(令和5年度募集）についての詳細はお問い合わせください</t>
  </si>
  <si>
    <t>特待生制度（第2種）</t>
  </si>
  <si>
    <t>授業料の1/4（年間19万円）</t>
  </si>
  <si>
    <t>早期出願経済支援制度</t>
  </si>
  <si>
    <t>4万円から16万円減免</t>
  </si>
  <si>
    <t>前期から3期の出願者。該当する資格に応じて第1種・第2種、該当する資格がない場合は第3種。出願時期と種別により減免額が異なる。</t>
  </si>
  <si>
    <t>延納制度（2回分割）</t>
  </si>
  <si>
    <t>申請し許可を得た者</t>
  </si>
  <si>
    <t>入学金を除く授業料等納入金を2月末まで猶予する。</t>
  </si>
  <si>
    <t>月払い制度（分納）</t>
  </si>
  <si>
    <t>継続して利用する場合、毎学期申請が必要</t>
  </si>
  <si>
    <t>入学金以外の授業料等納入金を月ごとに分納とする。</t>
  </si>
  <si>
    <t>駒沢女子短期大学</t>
  </si>
  <si>
    <t>こまざわじよしたんきだいがく</t>
  </si>
  <si>
    <t>原則として年間授業料の半額（成績最上位者は年間授業料の全額）</t>
  </si>
  <si>
    <t>原則として入学定員の5％を上限とする</t>
  </si>
  <si>
    <t>淑徳大学短期大学部</t>
  </si>
  <si>
    <t>しゆくとくだいがくたんきだいがくぶ</t>
  </si>
  <si>
    <t>https://www.jc.shukutoku.ac.jp/</t>
  </si>
  <si>
    <t>淑徳大学短期大学部奨学金</t>
  </si>
  <si>
    <t>大学が定める家計基準以下で、学業成績・人物ともに優秀で他の学生の模範となる者。または、特定の技能に優れ、課外活動の振興に貢献する者。</t>
  </si>
  <si>
    <t>学事部</t>
  </si>
  <si>
    <t>03-3966-7632</t>
  </si>
  <si>
    <t>白梅学園短期大学</t>
  </si>
  <si>
    <t>しらうめがくえんたんきだいがく</t>
  </si>
  <si>
    <t>白梅学園大学・白梅学園短期大学給付奨学金</t>
  </si>
  <si>
    <t>年額680000 円</t>
  </si>
  <si>
    <t>年額340000 円</t>
  </si>
  <si>
    <t>実践女子大学短期大学部</t>
  </si>
  <si>
    <t>じつせんじよしだいがくたんきだいがくぶ</t>
  </si>
  <si>
    <t>http://www.jissen.ac.jp/</t>
  </si>
  <si>
    <t>在学中の人物・学業成績に基づく</t>
  </si>
  <si>
    <t>（卒業年度）30万円　　（1年次）　記念品</t>
  </si>
  <si>
    <t>（卒業年度）卒業年度の学生の中から、2年次前期までの人物・学業成績に基づき、各学科主任が推薦する。（1年次）学科・専攻の成績上位者それぞれ1名に対し記念品を贈呈する。</t>
  </si>
  <si>
    <t>Jissen Student's Reflection Award（JSRA）</t>
  </si>
  <si>
    <t>勉学意欲が強くかつ経済的事情により就学困難な者。(1)主たる家計支持者が、会社の倒産・解雇等により退職した場合(2)主たる家計支持者が死亡又は離別した場合(3)主たる家計支持者の経営する事業が破たんした場合(4)前3号の他、病気、事故、経営不振などの事由により家計が急変した場合</t>
  </si>
  <si>
    <t>前期5名　　　後期7名</t>
  </si>
  <si>
    <t>経済的困窮度が高く、学納金が納期内に納入できなかったものの、本学で修学をする意志が強固な学生に給付する。</t>
  </si>
  <si>
    <t>岐阜県恵那市立岩邑中学校卒業者であり、就学継続の意志が強固であると認められるものに給付する。</t>
  </si>
  <si>
    <t>創立120周年記念奨学金（短期大学部留学者奨学金）</t>
  </si>
  <si>
    <t>19万円/年間</t>
  </si>
  <si>
    <t>短期大学部が留学協定を締結した外国の大学等において、6ヶ月以上の教育を受けた者。</t>
  </si>
  <si>
    <t>勉学意欲が高くかつ経済的事情により就学困難な大学1年次生及び短期大学部1年次生に奨学金を給付する。また、次の各号のすべてに該当する者とする。（1）日本学生支援機構第一種奨学金を受給している者（2）1年次前期の学業成績（GPA）が3.4以上の者（3）就学継続の意志が強固であると認められる者</t>
  </si>
  <si>
    <t>次の各号に該当する者とする。(1)国際交流事業に参加する者(2)学園創立者顕彰事業及び恵那市との交流事業に参加する者(3)教育・研究及び課外活動において顕著な成績を上げ、学園の名声を高らしめた者(4)その他、選考委員会が候補として選考した者</t>
  </si>
  <si>
    <t>次に掲げる個人又は団体による活動や取組を対象とする。(1)福祉活動への取組　(2)ボランティア活動(国内）　(3)環境問題への取組　(4)地域との共生活動　(5)学術的な取組　(6)その他、大学短大協議会が認めた活動</t>
  </si>
  <si>
    <t>台風、地震等の大規模な災害に罹災し、経済的に修学が困難になった場合。</t>
  </si>
  <si>
    <t>創価女子短期大学</t>
  </si>
  <si>
    <t>そうかじよしたんきだいがく</t>
  </si>
  <si>
    <t>https://www.soka.ac.jp/swc/</t>
  </si>
  <si>
    <t>創価女子短期大学給付奨学金</t>
  </si>
  <si>
    <t>（1）収入基準：主たる生計維持者の年収が、給与所得の場合は支払金額が600万円未満、自営所得の場合は所得金額が250万円未満の者。（2）成績基準：（2年生のみ）1年次の修得単位数と通算GPAの基準を満たしている者。</t>
  </si>
  <si>
    <t>短大学生課</t>
  </si>
  <si>
    <t>042-691-2201</t>
  </si>
  <si>
    <t>創価女子短期大学牧口記念教育基金会奨学金、短大白鳥会給付奨学金との併用不可。</t>
  </si>
  <si>
    <t>各り災状況に応じて、一定額を給付</t>
  </si>
  <si>
    <t>過去1年以内に発生した災害に自宅が被災し、次のいずれかに該当する者。（1）家屋の全壊・全焼・流失全部浸水など学費支弁者の死亡などで収入が全く断たれた者。（2）家屋の半壊・半焼・流失床上浸水など学費支弁者の死亡などで収入が半減した者。（3）学費支弁者の災害・病気などで家計が困窮した者。</t>
  </si>
  <si>
    <t>短大入試事務室</t>
  </si>
  <si>
    <t>042-691-9480</t>
  </si>
  <si>
    <t>修学支援制度と併用する場合、学費全額相当を上限に給付。</t>
  </si>
  <si>
    <t>創価女子短期大学牧口記念教育基金会奨学金</t>
  </si>
  <si>
    <t>創価女子短期大学給付奨学金、短大白鳥会給付奨学金との併用不可。令和5年度募集内容は変更予定。</t>
  </si>
  <si>
    <t>短大白鳥会給付奨学金</t>
  </si>
  <si>
    <t>創価女子短期大学給付奨学金、創価女子短期大学牧口記念教育基金会奨学金との併用不可。</t>
  </si>
  <si>
    <t>兄弟姉妹の同時在籍が2人目の場合、新入生に対し入学金半額相当額（10万円）を給付。兄弟姉妹の同時在籍が3人目以降の場合、新入生に対し入学金全額相当額（20万円）を給付。</t>
  </si>
  <si>
    <t>43.5万円</t>
  </si>
  <si>
    <t>申込不要（入試成績を基に選考）</t>
  </si>
  <si>
    <t>推薦入試および一般入試の合格者の中から成績上位者若干名を採用。</t>
  </si>
  <si>
    <t>学業奨励賞</t>
  </si>
  <si>
    <t>学期で1回</t>
  </si>
  <si>
    <t>年間21名</t>
  </si>
  <si>
    <t>申込不要（各学期の成績を基に選考）</t>
  </si>
  <si>
    <t>各学期の学業成績が優秀な学生に給付。</t>
  </si>
  <si>
    <t>SUA短期留学サポート奨学金</t>
  </si>
  <si>
    <t>参加者</t>
  </si>
  <si>
    <t>必要な費用の一部を給付</t>
  </si>
  <si>
    <t>参加者全員</t>
  </si>
  <si>
    <t>SUA短期留学生として選抜された者。</t>
  </si>
  <si>
    <t>ミリアムカレッジ夏季語学研修サポート奨学金</t>
  </si>
  <si>
    <t>ミリアムカレッジ夏季語学研修生として選抜された者。</t>
  </si>
  <si>
    <t>オタゴ春季語学研修サポート奨学金</t>
  </si>
  <si>
    <t>オタゴ春季語学研修生として選抜された者。</t>
  </si>
  <si>
    <t>帝京短期大学</t>
  </si>
  <si>
    <t>ていきようたんきだいがく</t>
  </si>
  <si>
    <t>https://www.teikyo-jc.ac.jp/</t>
  </si>
  <si>
    <t>各学科2年次以上並びに専攻科こども教育学専攻、専攻科臨床工学専攻(但し、専攻科の対象は内部進学者に限る)</t>
  </si>
  <si>
    <t>年間授業料の半額支給</t>
  </si>
  <si>
    <t>各専攻学年毎の在籍者数の成績順位5%以内但し柔道整復専攻二部は学年毎の在籍者数の10％以内</t>
  </si>
  <si>
    <t>学生による申し込み不要</t>
  </si>
  <si>
    <t>学業成績および人物が共に優秀な者</t>
  </si>
  <si>
    <t>キャリアサポートセンター</t>
  </si>
  <si>
    <t>03-3379-9708</t>
  </si>
  <si>
    <t>冲永学園奨学金</t>
  </si>
  <si>
    <t>各学科2年次以上並びに専攻科こども教育学専攻、専攻科養護教諭専攻(2年生)</t>
  </si>
  <si>
    <t>対象学科・専攻科在籍者数全体の1%以内</t>
  </si>
  <si>
    <t>学業に対する取り組み姿勢および人物が共に優秀かつ経済的理由で就学が困難な者</t>
  </si>
  <si>
    <t>奨学特待生制度Aコース</t>
  </si>
  <si>
    <t>入学金半額1年次授業料全額免除</t>
  </si>
  <si>
    <t>成績により次年度以降継続可</t>
  </si>
  <si>
    <t>9月、1月</t>
  </si>
  <si>
    <t>総合型選抜1期、一般選抜1期において本学が定める基準点以上の者</t>
  </si>
  <si>
    <t>奨学特待生制度Bコース</t>
  </si>
  <si>
    <t>入学金半額1年次授業料半額免除</t>
  </si>
  <si>
    <t>奨学特待生制度Cコース</t>
  </si>
  <si>
    <t>1年次の授業料20万円免除</t>
  </si>
  <si>
    <t>1年間(1年次のみ)</t>
  </si>
  <si>
    <t>学校推薦選抜型(指定校制)対象授業料減免制度</t>
  </si>
  <si>
    <t>制限なし(特定校限定)</t>
  </si>
  <si>
    <t>11月、12月</t>
  </si>
  <si>
    <t>学校推薦型選抜(指定校制)1期または2期を受験し、入学した者</t>
  </si>
  <si>
    <t>入学金支援制度</t>
  </si>
  <si>
    <t>入学金を奨学支援</t>
  </si>
  <si>
    <t>新入生で、民法に定める三親等以内の親族に帝京短期大学または帝京医学技術専門学校の卒業生ないし在学生がいる者</t>
  </si>
  <si>
    <t>総務・経理課</t>
  </si>
  <si>
    <t>03-3376-4321</t>
  </si>
  <si>
    <t>後継者養成奨学支援制度</t>
  </si>
  <si>
    <t>年間の授業料の内15万円奨学支援</t>
  </si>
  <si>
    <t>在学期間</t>
  </si>
  <si>
    <t>柔道整復コース(夜間部)新入生で、民法に定める三等身以内の親族に柔道整復師がいる者</t>
  </si>
  <si>
    <t>帝京大学短期大学</t>
  </si>
  <si>
    <t>ていきようだいがくたんきだいがく</t>
  </si>
  <si>
    <t>https://www.teikyo-u.ac.jp/faculties/junior_college</t>
  </si>
  <si>
    <t>一般選抜(1期)の受験者</t>
  </si>
  <si>
    <t>5名以内(Bコースと合わせて)</t>
  </si>
  <si>
    <t>本学が定める基準点以上の成績の者</t>
  </si>
  <si>
    <t>帝京大学短期大学　成績優秀者奨学金制度第二種奨学生</t>
  </si>
  <si>
    <t>1年次(後期)～2年次</t>
  </si>
  <si>
    <t>5万円給付</t>
  </si>
  <si>
    <t>半年間(各セメスター)</t>
  </si>
  <si>
    <t>両学科、1種2種併せて10名以内</t>
  </si>
  <si>
    <t>前セメスター各学科成績上位4名（GPA2.5以上）</t>
  </si>
  <si>
    <t>在学中に該当資格を取得した者</t>
  </si>
  <si>
    <t>日商簿記検定3級:2850円　MOS(Word・Excel・Power Point):各5000円</t>
  </si>
  <si>
    <t>5名以内(Aコースと合わせて)</t>
  </si>
  <si>
    <t>帝京大学短期大学入学金返還制度（兄弟姉妹）</t>
  </si>
  <si>
    <t>新入生。</t>
  </si>
  <si>
    <t>6月末までに申請</t>
  </si>
  <si>
    <t>兄弟姉妹に帝京大学短期大学在学生を持つ入学者。</t>
  </si>
  <si>
    <t>帝京大学短期大学入学金返還制度（卒業生子女）</t>
  </si>
  <si>
    <t>両親のいずれかに帝京大学短期大学卒業生を持つ入学者。</t>
  </si>
  <si>
    <t>両親とは、対象者の実父母または養父母をさす。本学卒業生が死亡している場合も対象とする。</t>
  </si>
  <si>
    <t>広域多摩地域密着型奨学生</t>
  </si>
  <si>
    <t>広域多摩地域密着型奨学選抜の受験者</t>
  </si>
  <si>
    <t>入学金半額・授業料半額免除</t>
  </si>
  <si>
    <t>各学科10名以内</t>
  </si>
  <si>
    <t>1または2に加え、3の条件を満たし、高等学校長または中等教育学校長から推薦された者で、将来、地域社会に貢献したいという意欲のある者。1.東京都多摩地域または神奈川県川崎市、相模原市に所在する高等学校または中等教育学校を卒業した者および2022年3月卒業見込みの者。2.高等学校または中等教育学校を卒業した者および2022年3月卒業見込みの者で、本人または保護者が東京都多摩地域または神奈川県川崎市、相模原市に居住している者。3.合格した場合、入学を確約できる者。</t>
  </si>
  <si>
    <t>入試グループ</t>
  </si>
  <si>
    <t>後援会奨学金</t>
  </si>
  <si>
    <t>Aランク：30万円給付　Bランク：20万円給付　Cランク：10万円給付※秋に募集を実施する場合、各ランク半額給付</t>
  </si>
  <si>
    <t>半年間</t>
  </si>
  <si>
    <t>60名程度(大学を含めて)</t>
  </si>
  <si>
    <t>毎年春、毎年秋(秋は半額給付)</t>
  </si>
  <si>
    <t>帝京大学短期大学　"自分流”奨学金制度</t>
  </si>
  <si>
    <t>帝京大学短期大学　成績優秀者奨学金制度第一種奨学生</t>
  </si>
  <si>
    <t>10万円給付</t>
  </si>
  <si>
    <t>前セメスター各学科成績上位1名（GPA3.0以上）</t>
  </si>
  <si>
    <t>東京歯科大学短期大学</t>
  </si>
  <si>
    <t>とうきようしかだいがくたんきだいがく</t>
  </si>
  <si>
    <t>http://www.tdc.ac.jp/jc/</t>
  </si>
  <si>
    <t>東京歯科大学短期大学特別奨学金</t>
  </si>
  <si>
    <t>予算決定による</t>
  </si>
  <si>
    <t>本学学生で、学業成績・人物が優秀でかつ健康であり、他の学生の模範となる者</t>
  </si>
  <si>
    <t>03-6380-9105</t>
  </si>
  <si>
    <t>東京歯科大学短期大学貸与奨学金</t>
  </si>
  <si>
    <t>本学学生で、学業成績・人物ともに優秀であって、学資の支弁が著しく困難と認められる者</t>
  </si>
  <si>
    <t>東京歯科大学短期大学利子補給奨学金</t>
  </si>
  <si>
    <t>本学入学者で、経済的理由により、本人又は学資支弁者が本学と提携する金融機関等の学資ローンを利用した者</t>
  </si>
  <si>
    <t>東京成徳短期大学</t>
  </si>
  <si>
    <t>とうきようせいとくたんきだいがく</t>
  </si>
  <si>
    <t>東京成徳短期大学奨学金制度</t>
  </si>
  <si>
    <t>日本政策金融公庫からの学費等の借入金に係わる利息相当額（在学中のみ支給）</t>
  </si>
  <si>
    <t>在学中の最長2年間</t>
  </si>
  <si>
    <t>前期、後期学納金等の納入時期</t>
  </si>
  <si>
    <t>保証人の方が学費等を日本政策金融公庫から国の教育ローンで借入れる</t>
  </si>
  <si>
    <t>東京立正短期大学</t>
  </si>
  <si>
    <t>とうきようりつしようたんきだいがく</t>
  </si>
  <si>
    <t>https://www.tokyorissho.ac.jp/</t>
  </si>
  <si>
    <t>学校推薦型選抜（指定校推薦）</t>
  </si>
  <si>
    <t>現代コミュニケーション専攻</t>
  </si>
  <si>
    <t>学校推薦型選抜（指定校推薦）合格者で希望者には、入学金相当額を給付（返還不要）します。</t>
  </si>
  <si>
    <t>03(3313)5101</t>
  </si>
  <si>
    <t>本学奨学金2</t>
  </si>
  <si>
    <t>年間授業料相当内ないし授業料の半額</t>
  </si>
  <si>
    <t>学業成績が優秀で、勉学の意志があるにもかかわらず、学費負担者の経済事情が急変し、修学継続がきわめて困難となった者</t>
  </si>
  <si>
    <t>奨学係</t>
  </si>
  <si>
    <t>幼児教育専攻</t>
  </si>
  <si>
    <t>一般選抜（スカラシップチャレンジ）</t>
  </si>
  <si>
    <t>335000円～1640000円</t>
  </si>
  <si>
    <t>入学手続時～2年次後期</t>
  </si>
  <si>
    <t>一般選抜（スカラシップチャレンジ）では、成績優秀でありながら、経済的事情により大学進学が困難な受験生に、学業に専念できる環境を提供します。入試得点に応じて奨学金を給付します。</t>
  </si>
  <si>
    <t>総合型選抜（特待生）</t>
  </si>
  <si>
    <t>50000円～635000円</t>
  </si>
  <si>
    <t>入学手続時～1年次後期</t>
  </si>
  <si>
    <t>ダンスや音楽などの部活動や各種委員会で頑張った方など、高校時代の活躍に応じて、A～E段階の奨学金を給付（返還不要）します。</t>
  </si>
  <si>
    <t>児童養護施設出身者奨学金</t>
  </si>
  <si>
    <t>475000円</t>
  </si>
  <si>
    <t>成績優秀でありながら、経済的事情により進学が困難な児童養護施設出身の受験生に門戸を開くとともに、学業に専念できる環境を提供します。奨学金は、入学金のうち50,000円および授業料のうち50,000円を2年間とするほか、施設設備費、教育充実費、実験実習費、冷暖房費の全額とします（返還不要）。</t>
  </si>
  <si>
    <t>本学奨学金1</t>
  </si>
  <si>
    <t>335000円</t>
  </si>
  <si>
    <t>2年次前期</t>
  </si>
  <si>
    <t>学業・人物ともに優秀で健康な者</t>
  </si>
  <si>
    <t>東邦音楽短期大学</t>
  </si>
  <si>
    <t>とうほうおんがくたんきだいがく</t>
  </si>
  <si>
    <t>https://www.toho-music.ac.jp/juniorcollege/</t>
  </si>
  <si>
    <t>東邦音楽短期大学奨学金（公募）</t>
  </si>
  <si>
    <t>2年次生対象。※留学生、特別社会人入学者、長期履修生、高等教育の修学支援新制度受給者、附属高等学校特待生は対象外となります。</t>
  </si>
  <si>
    <t>1、給与所得世帯年収841万円以下。給与所得世帯以外380万円以下。　　2、前年度GPA概ね3.0以上。進級条件充足。前年度履修科目出席率80％以上。</t>
  </si>
  <si>
    <t>短大事務室</t>
  </si>
  <si>
    <t>GPAおよび専攻実技の成績、人物評価を総合的に判断し選考します。進級条件充足。前年度履修科目出席率80％以上。</t>
  </si>
  <si>
    <t>アパート等の入居に要する経費に対する補助【1?2年次生対象】</t>
  </si>
  <si>
    <t>1～2年次生対象※特別社会人入学者・留学生・長期履修生は対象外となります。</t>
  </si>
  <si>
    <t>本学に入学する者で、下記に掲げる要件の全てに該当する場合は、アパート等の賃貸料の一部を補助します。(1) 1都6県（東京都・茨城県・栃木県・群馬県・埼玉県・千葉県・神奈川県）以外の居住地からの入学者。(2) 本学に入学するために、アパート・マンション等を借用して入居する者。(3) 補助を申請する者。</t>
  </si>
  <si>
    <t>庶務担当</t>
  </si>
  <si>
    <t>学生および保護者の経済的負担軽減を図るため、下記の学費等減免制度を設けています。入学金免除／施設拡充費減免(1)本学園の大学院・大学（アドバンスコース、エクセレントコースを除く）・短期大学・高等学校・第二高等学校・中学校に在籍する学生・生徒の兄弟姉妹いずれかの者が入学した場合、三室戸学園内の学校のいずれかに最初に入学した時の入学金を免除します。 (2)兄弟姉妹が在籍している場合、下級の者に対する2年目以降の施設拡充費については100000円を減免します。 ※ 本学園に新たに2名以上同時に入学する場合、その他の詳細については事務本部までお問合せください。</t>
  </si>
  <si>
    <t>日本大学短期大学部</t>
  </si>
  <si>
    <t>にほんだいがくたんきだいがくぶ</t>
  </si>
  <si>
    <t>ビジネス教養学科</t>
  </si>
  <si>
    <t>春期（前期）秋期（後期）</t>
  </si>
  <si>
    <t>食物栄養学科</t>
  </si>
  <si>
    <t>食物栄養専攻科食物栄養専攻</t>
  </si>
  <si>
    <t>学部・短大の学生で第1種：2年次以上に在学し学業成績が優秀で人物が優れている者　第2種：1年次に在学し入学時成績及び最終学校の学業成績が優秀で人物が優れている者（特待生等他の奨学金を受けている者は除く）</t>
  </si>
  <si>
    <t>5月　　（前期）　10月　　（後期）</t>
  </si>
  <si>
    <t>日本大学理工学部奨学金　第1種</t>
  </si>
  <si>
    <t>理工学部(船)学生課</t>
  </si>
  <si>
    <t>047-469-5395</t>
  </si>
  <si>
    <t>03-5275-8124</t>
  </si>
  <si>
    <t>2年次以上の学部・短大・大学院の学生で，学業及び人物ともに優秀な外国人留学生以外の者</t>
  </si>
  <si>
    <t>ヤマザキ動物看護専門職短期大学</t>
  </si>
  <si>
    <t>やまざきどうぶつかんごたんきだいがく</t>
  </si>
  <si>
    <t>https://pc.yamazaki.ac.jp/</t>
  </si>
  <si>
    <t>5名を限度</t>
  </si>
  <si>
    <t>総合型選抜試験A日程において、本学に専願進学を希望し、優秀な成績で合格し入学する者</t>
  </si>
  <si>
    <t>03-3468-1101</t>
  </si>
  <si>
    <t>学校推薦型選抜試験（公募制）1期において、優秀な成績で合格し入学する者</t>
  </si>
  <si>
    <t>一般選抜試験1期において、優秀な成績で合格し入学する者</t>
  </si>
  <si>
    <t>被災状況、急変状況等に応じて年間学費相当額を上限とする</t>
  </si>
  <si>
    <t>大規模災害被害者および家計急変者</t>
  </si>
  <si>
    <t>所定の延納・分納願を各々納付期限の1週間前までに、経理課へ提出し、学長を経て理事長の許可を得なければならない</t>
  </si>
  <si>
    <t>山野美容芸術短期大学</t>
  </si>
  <si>
    <t>やまのびようげいじゆつたんきだいがく</t>
  </si>
  <si>
    <t>https://www.yamano.ac.jp/</t>
  </si>
  <si>
    <t>特待奨学制度（入学時採用）</t>
  </si>
  <si>
    <t>1年次後期</t>
  </si>
  <si>
    <t>令和4年12月23日（金）必着</t>
  </si>
  <si>
    <t>あらゆる分野で活躍する意欲がありながら経済的な事情により学納金を納めることが困難と判断される入学予定者</t>
  </si>
  <si>
    <t>学生教務課</t>
  </si>
  <si>
    <t>042-677-0111</t>
  </si>
  <si>
    <t>特待奨学制度（2 年次採用）</t>
  </si>
  <si>
    <t>2年次後期</t>
  </si>
  <si>
    <t>令和6年5月頃</t>
  </si>
  <si>
    <t>1年次終了時点の成績、出席状況等が優秀で経済的な理由により学納金を納める事が困難である者</t>
  </si>
  <si>
    <t>被災学生特別サポート</t>
  </si>
  <si>
    <t>授業料（年額）の30％</t>
  </si>
  <si>
    <t>資格充足者全員</t>
  </si>
  <si>
    <t>災害救助法の適用を受けた地域に居住し、家屋が半壊以上、半焼以上、一部流失以上、又は学費支弁者の死亡などで収入が半減以上した者</t>
  </si>
  <si>
    <t>ファミリー特典制度</t>
  </si>
  <si>
    <t>入学志願者の父母・兄弟・姉妹のいずれかが山野美容芸術短期大学を卒業又は在籍している者</t>
  </si>
  <si>
    <t>山野愛子奨学金</t>
  </si>
  <si>
    <t>各学年授業料の50％まで</t>
  </si>
  <si>
    <t>在学中に保護者（学費負担者）死亡など、経済状況急変等により学費納入が困難で特に必要と認めた者</t>
  </si>
  <si>
    <t>経済的理由によって納入期限までに学費の納入が困難である者</t>
  </si>
  <si>
    <t>つくば国際短期大学</t>
  </si>
  <si>
    <t>つくばこくさいたんきだいがく</t>
  </si>
  <si>
    <t>https://www.ktt.ac.jp/tijc/</t>
  </si>
  <si>
    <t>新入生特待制度</t>
  </si>
  <si>
    <t>入学金30万円免除と授業料半額30万円免除</t>
  </si>
  <si>
    <t>初年次のみ</t>
  </si>
  <si>
    <t>選抜試験の結果判明後</t>
  </si>
  <si>
    <t>選抜試験で優秀な成績をおさめた者</t>
  </si>
  <si>
    <t>併設校入学特典</t>
  </si>
  <si>
    <t>入学金30万円免除または入学金15万円免除</t>
  </si>
  <si>
    <t>合格発表後</t>
  </si>
  <si>
    <t>調査票で基準を満たしている者</t>
  </si>
  <si>
    <t>常磐短期大学</t>
  </si>
  <si>
    <t>ときわたんきだいがく</t>
  </si>
  <si>
    <t>年額16.5万円</t>
  </si>
  <si>
    <t>10名（大学・院含む）</t>
  </si>
  <si>
    <t>年額33万円</t>
  </si>
  <si>
    <t>5名（大学・院含む）</t>
  </si>
  <si>
    <t>家計支持者の失職、破産、事故、病気、死亡等により、または火災、風水害等のため家計状況が急変し経済的に学業の継続が困難と認められる学生</t>
  </si>
  <si>
    <t>20名（大学・院含む）</t>
  </si>
  <si>
    <t>3名（大学含む）　</t>
  </si>
  <si>
    <t>福祉への志があり、家庭の事情により学業継続が困難な学生</t>
  </si>
  <si>
    <t>4名（大学含む）</t>
  </si>
  <si>
    <t>年額46万円</t>
  </si>
  <si>
    <t>標準修学年限</t>
  </si>
  <si>
    <t>心身及び学術共に優れていると認められた者　進級時、審査あり</t>
  </si>
  <si>
    <t>足利短期大学</t>
  </si>
  <si>
    <t>あしかがたんきだいがく</t>
  </si>
  <si>
    <t>https://ashikaga.ac.jp/</t>
  </si>
  <si>
    <t>特待生入試</t>
  </si>
  <si>
    <t>こども学科</t>
  </si>
  <si>
    <t>入学金の全額、三分の二、三分の一</t>
  </si>
  <si>
    <t>入学試験の成績優秀者や、評定平均値が基準を超える者、指定校推薦者、特待要件に該当する者</t>
  </si>
  <si>
    <t>0284-21-8242</t>
  </si>
  <si>
    <t>授業料の一部34万円</t>
  </si>
  <si>
    <t>原則3名</t>
  </si>
  <si>
    <t>前学年の学業成績・人物ともに優秀な者</t>
  </si>
  <si>
    <t>事務室</t>
  </si>
  <si>
    <t>半期（9月と3月）ごと</t>
  </si>
  <si>
    <t>本学園の学校に複数の学生・生徒・園児が同時に在籍（休学を除き、授業料納入の者）している家庭の2人目の学生・生徒・園児から支給する</t>
  </si>
  <si>
    <t>学校法人足利大学和田奨学金</t>
  </si>
  <si>
    <t>入学金および入学検定料減免の特例措置</t>
  </si>
  <si>
    <t>國學院大學栃木短期大学</t>
  </si>
  <si>
    <t>こくがくいんだいがくとちぎたんきだいがく</t>
  </si>
  <si>
    <t>https://www.kokugakuintochigi.ac.jp/tandai/</t>
  </si>
  <si>
    <t>入学試験奨学生育英制度</t>
  </si>
  <si>
    <t>出願時の評定平均が3.5以上。入学試験結果が成績優秀。単願者。</t>
  </si>
  <si>
    <t>0282-22-5511</t>
  </si>
  <si>
    <t>2年次1回のみ</t>
  </si>
  <si>
    <t>2年次初めに学校側が決定する</t>
  </si>
  <si>
    <t>1年次に特に優れた学業成績を修めた者</t>
  </si>
  <si>
    <t>1年次に優れた学業成績を修めた者</t>
  </si>
  <si>
    <t>特別給費奨学金制度</t>
  </si>
  <si>
    <t>家計支持者および本人の経済事情が急変したことで修学が困難となった学生。地震・風水害などの被災者も対象。</t>
  </si>
  <si>
    <t>作新学院大学女子短期大学部</t>
  </si>
  <si>
    <t>さくしんがくいんだいがくじよしたんきだいがくぶ</t>
  </si>
  <si>
    <t>https://www.sakushin-u.ac.jp/sjc/index.php</t>
  </si>
  <si>
    <t>入学料及び授業料の全額（90万円）</t>
  </si>
  <si>
    <t>経済的に就学又は学業の継続が困難であり、奨学金の給付が不可欠であること。本学入学志願者で一般入学試験を受験し、国語・英語の2科目合計得点率が平均点以上取得すること。留学生、社会人及びシニア学生でないこと。</t>
  </si>
  <si>
    <t>進級時継続審査有</t>
  </si>
  <si>
    <t>標準修業年限（進級時見直しあり）</t>
  </si>
  <si>
    <t>一般入学試験の国語・英語2科目合計得点率で80％以上取得者のうち上位2名。</t>
  </si>
  <si>
    <t>入学料（30万円）</t>
  </si>
  <si>
    <t>一般入学試験の国語・英語2科目合計得点率で60％以上取得者のうち特待生2名を除く上位10名。</t>
  </si>
  <si>
    <t>作新学院大学女子短期大学部後援会応急特別奨学金</t>
  </si>
  <si>
    <t>共愛学園前橋国際大学短期大学部</t>
  </si>
  <si>
    <t>きようあいがくえんまえばしこくさいだいがくたんきだいがくぶ</t>
  </si>
  <si>
    <t>https://www.jc.kyoai.ac.jp/</t>
  </si>
  <si>
    <t>共愛学園設置の学校から進学</t>
  </si>
  <si>
    <t>学校法人共愛学園が設置する学校からの進学者。</t>
  </si>
  <si>
    <t>027-231-8286</t>
  </si>
  <si>
    <t>入学時授業料減免制度</t>
  </si>
  <si>
    <t>入学時授業料減免額100000円</t>
  </si>
  <si>
    <t>家計支持者の収入金額を採用の対象とし、本学の規定による家計基準の条件を満たす者。</t>
  </si>
  <si>
    <t>2年次授業料減免制度</t>
  </si>
  <si>
    <t>2年次授業料減免額100000円</t>
  </si>
  <si>
    <t>特待生入学制度（特待生A方式入試）</t>
  </si>
  <si>
    <t>授業料の1/2、1/3、又は1/6減免</t>
  </si>
  <si>
    <t>入試ごとに条件があります。（詳細はホームページ等でご確認ください。）</t>
  </si>
  <si>
    <t>特待生入学制度(特待生B方式入試）</t>
  </si>
  <si>
    <t>特待生入学制度(特待生C方式入試）</t>
  </si>
  <si>
    <t>卓越した学生に対する授業料減免制度</t>
  </si>
  <si>
    <t>予算に応じて決定する</t>
  </si>
  <si>
    <t>2年間における学業、研究活動、ボランティア等の社会貢献活動、その他の学生活動等において著しい成果を残した学生。</t>
  </si>
  <si>
    <t>教務センター</t>
  </si>
  <si>
    <t>共愛学園特別奨学金</t>
  </si>
  <si>
    <t>自己負担分の授業料半額相当額</t>
  </si>
  <si>
    <t>4月中に学生センターにて願書配布</t>
  </si>
  <si>
    <t>共愛学園に一世帯で2名以上が在学している場合、年長の者に対し、奨学金を給付。</t>
  </si>
  <si>
    <t>他の奨学金を受給していたり、特待生が継続している場合には、それらと合算した給付額の上限は自己負担分の授業料の全額となります。</t>
  </si>
  <si>
    <t>桐生大学短期大学部</t>
  </si>
  <si>
    <t>きりゆうだいがくたんきだいがくぶ</t>
  </si>
  <si>
    <t>桐生第一高校からの入学者　桐生大学短期大学部からの編入学生</t>
  </si>
  <si>
    <t>新島学園短期大学</t>
  </si>
  <si>
    <t>にいじまがくえんたんきだいがく</t>
  </si>
  <si>
    <t>https://www.niitan.jp/</t>
  </si>
  <si>
    <t>新島学園短期大学貸与奨学金</t>
  </si>
  <si>
    <t>成績、経済状況を元に総合的に選考</t>
  </si>
  <si>
    <t>027-326-1155</t>
  </si>
  <si>
    <t>2年次の授業料全額または半額</t>
  </si>
  <si>
    <t>1年次の学力等が優秀であって本学の模範となる人</t>
  </si>
  <si>
    <t>住宅費補助金</t>
  </si>
  <si>
    <t>春・秋学期始め</t>
  </si>
  <si>
    <t>通学に公共交通機関を利用し3回以上乗り換える場合。単一の公共交通手段を用いても通学に要する時間が2時間以上になる場合。その他特別な事情があり学生委員会で認められた場合。</t>
  </si>
  <si>
    <t>新幹線補助金</t>
  </si>
  <si>
    <t>上越新幹線の上毛高原駅以北、北陸新幹線の軽井沢駅以西、上越新幹線の熊谷駅以南から新幹線を利用し通学している人</t>
  </si>
  <si>
    <t>検定試験補助金</t>
  </si>
  <si>
    <t>上限2千円</t>
  </si>
  <si>
    <t>本学が定めた検定試験を受験した人</t>
  </si>
  <si>
    <t>総務財務課</t>
  </si>
  <si>
    <t>本学が指定した資格を取得または試験に合格、もしくは一定の得点を取得した人</t>
  </si>
  <si>
    <t>経済的理由により学費納入が指定期日に間に合わない場合</t>
  </si>
  <si>
    <t>入学時特待生奨学金制度</t>
  </si>
  <si>
    <t>成績優秀特待生、資格取得特待生、スポーツ芸術活動特待生</t>
  </si>
  <si>
    <t>入学・キャリアセンター</t>
  </si>
  <si>
    <t>秋草学園短期大学</t>
  </si>
  <si>
    <t>あきくさがくえんたんきだいがく</t>
  </si>
  <si>
    <t>https://www.akikusa.ac.jp/akitan/</t>
  </si>
  <si>
    <t>秋草かつえ記念奨学金制度</t>
  </si>
  <si>
    <t>経済的理由により授業料の納付が困難で人物・学業成績優秀な本学在学生</t>
  </si>
  <si>
    <t>04-2925-1111</t>
  </si>
  <si>
    <t>秋桜会教育振興基金</t>
  </si>
  <si>
    <t>学費相当額（30万円上限）</t>
  </si>
  <si>
    <t>卒業時に経済的困難な状況で学費を滞納している、人物・学業共に優秀な本学在学生</t>
  </si>
  <si>
    <t>総合型選抜：奨学生チャレンジ制度</t>
  </si>
  <si>
    <t>入学料の金額又は一部</t>
  </si>
  <si>
    <t>9・10・11・12・1・2・3　計7回（充足した場合はその時点で締切る）</t>
  </si>
  <si>
    <t>各学科の指定の基準により、総合型選抜：奨学生チャレンジ制度</t>
  </si>
  <si>
    <t>学費月払制度</t>
  </si>
  <si>
    <t>幼児教育学科第二部・文化表現学科</t>
  </si>
  <si>
    <t>学費を月払で納めることを希望する者、日本学生支援機構の給付奨学金を利用しない者</t>
  </si>
  <si>
    <t>入学手続時納入金の分納制度</t>
  </si>
  <si>
    <t>入学手続時納入金の分納を希望する者、年内入試を利用する者</t>
  </si>
  <si>
    <t>学費納入期日の延納を希望する者、指定の届出を提出</t>
  </si>
  <si>
    <t>企画財務部</t>
  </si>
  <si>
    <t>川口短期大学</t>
  </si>
  <si>
    <t>かわぐちたんきだいがく</t>
  </si>
  <si>
    <t>https://www.kawaguchi.ac.jp/</t>
  </si>
  <si>
    <t>川口短期大学奨学金</t>
  </si>
  <si>
    <t>1年間（継続して2年間受給可）</t>
  </si>
  <si>
    <t>指定校推薦型選抜第1期又は公募推薦型選抜第1期受験者で、在学中の全体の学習成績の状況が3.8以上</t>
  </si>
  <si>
    <t>048-294-1111</t>
  </si>
  <si>
    <t>川口短期大学 峯岸進奨学金</t>
  </si>
  <si>
    <t>1年間（2年次も引き続き申請することも可能）</t>
  </si>
  <si>
    <t>1. 高等学校等の全体の学習成績の状況が3.5以上、又は高等学校卒業程度認定試験に合格した方  2. 家計支持者の年収・所得金額から、特別控除を差し引いた金額が別に定める収入基準以下の方（日本学生支援機構奨学金の基準に準ずる） 3.その他の奨学金を受けていない方</t>
  </si>
  <si>
    <t>国際学院埼玉短期大学</t>
  </si>
  <si>
    <t>こくさいがくいんさいたまたんきだいがく</t>
  </si>
  <si>
    <t>https://sc.kgef.ac.jp/</t>
  </si>
  <si>
    <t>特待生</t>
  </si>
  <si>
    <t>1年間の授業料の全額</t>
  </si>
  <si>
    <t>各学科学年1名以内</t>
  </si>
  <si>
    <t>入学決定後　特待生試験合格後</t>
  </si>
  <si>
    <t>学務課　学生支援担当</t>
  </si>
  <si>
    <t>048-641-7468</t>
  </si>
  <si>
    <t>奨学生</t>
  </si>
  <si>
    <t>1年間の授業料の半額</t>
  </si>
  <si>
    <t>各学科入学定員の5％以内</t>
  </si>
  <si>
    <t>入学決定後　奨学生試験合格後</t>
  </si>
  <si>
    <t>修学上経済的援助が必要と認められる学生であること</t>
  </si>
  <si>
    <t>入学金から10万円減免</t>
  </si>
  <si>
    <t>英検2級   漢検2級/保育技能検定1級/食物調理技能検定1級/情報処理技能検定1級/調理師免許</t>
  </si>
  <si>
    <t>併用は不可</t>
  </si>
  <si>
    <t>入学金減免（本学院設置学校、同時入学）</t>
  </si>
  <si>
    <t>入学金から15万円減免</t>
  </si>
  <si>
    <t>本学院緒設置する学校（前身校をむくむ）の卒業生、卒業生の兄弟姉妹、在学生の兄弟姉妹、兄弟姉妹の同時入学</t>
  </si>
  <si>
    <t>入学金減免（包括協定校（学校推薦型選抜（指定校）入学）</t>
  </si>
  <si>
    <t>包括協定校の生徒で学校推薦型選抜（指定校）による入学</t>
  </si>
  <si>
    <t>埼玉純真短期大学</t>
  </si>
  <si>
    <t>さいたまじゆんしんたんきだいがく</t>
  </si>
  <si>
    <t>https://www.sai-junshin.ac.jp/</t>
  </si>
  <si>
    <t>福田敏南記念育英学生</t>
  </si>
  <si>
    <t>半期分の納入金免除</t>
  </si>
  <si>
    <t>048-562-0711</t>
  </si>
  <si>
    <t>城西短期大学</t>
  </si>
  <si>
    <t>じようさいたんきだいがく</t>
  </si>
  <si>
    <t>前期・後期の2回に分けて授業料に補填する。</t>
  </si>
  <si>
    <t>各学部の成績優秀者（2年生）但し、特待生入試制度による入学者、スポーツ奨励生及び父母後援会共済事業による授業料補助受給者は、併用できない。</t>
  </si>
  <si>
    <t>(1)短期大学に在籍する1年生を対象とする。 (2) 成績優秀で人格的にも優れており、英語力を有し本学の建学理念を体現する学生であること。(3) TOEIC ?IPを受験している、または学内で実施されるTOEIC?IPを受験すること。(4) 指定科目（応募要項に掲載）を履修していることが望ましい。但し、過去に女性リーダー育成奨励生として奨学金を受給したことがある者、特待生制度奨励生及び留学生は対象としない。</t>
  </si>
  <si>
    <t>17名（短大・大学含む）</t>
  </si>
  <si>
    <t>最大134万円</t>
  </si>
  <si>
    <t>一定の基準を満たせば、最長2年継続</t>
  </si>
  <si>
    <t>最大67万円</t>
  </si>
  <si>
    <t>武蔵丘短期大学</t>
  </si>
  <si>
    <t>むさしがおかたんきだいがく</t>
  </si>
  <si>
    <t>https://www.musashigaoka.ac.jp/</t>
  </si>
  <si>
    <t>健康生活奨励生</t>
  </si>
  <si>
    <t>1年次施設費21万円免除</t>
  </si>
  <si>
    <t>高等学校の調査書「全体の学習成績の状況（旧評定平均値）」が3.0以上であり、学校長の推薦書を提出した者。</t>
  </si>
  <si>
    <t>入試広報係</t>
  </si>
  <si>
    <t>0493-54-5101</t>
  </si>
  <si>
    <t>詳細は募集要項を参照。</t>
  </si>
  <si>
    <t>同時入学者減免制度</t>
  </si>
  <si>
    <t>入学金30万円免除（1名分）</t>
  </si>
  <si>
    <t>入学年度が同じ兄弟姉妹の2人目以降の者。</t>
  </si>
  <si>
    <t>全ての受験期対象。詳細は募集要項を参照。</t>
  </si>
  <si>
    <t>後藤学園同窓生推薦制度</t>
  </si>
  <si>
    <t>後藤学園（武蔵丘短期大学、専門学校武蔵野ファッションカレッジ、武蔵野調理師専門学校、武蔵野栄養専門学校）の卒業生および在学生の4親等以内の者。</t>
  </si>
  <si>
    <t>リスタート支援制度</t>
  </si>
  <si>
    <t>高等学校既卒者。</t>
  </si>
  <si>
    <t>オープンキャンパス参加者減免制度</t>
  </si>
  <si>
    <t>入学金から3万円減免</t>
  </si>
  <si>
    <t>募集年度に開催されたオープンキャンパスに参加した者。</t>
  </si>
  <si>
    <t>全ての受験期対象。入学金から入学検定料相当額を減免。詳細は募集要項を参照。</t>
  </si>
  <si>
    <t>学費延納・分納</t>
  </si>
  <si>
    <t>特別な事情により、納付期限までの学費納入が困難であり、本学所定の書類を提出し、許可を得た者。</t>
  </si>
  <si>
    <t>昭和学院短期大学</t>
  </si>
  <si>
    <t>しようわがくいんたんきだいがく</t>
  </si>
  <si>
    <t>https://www.showagakuin.ac.jp/</t>
  </si>
  <si>
    <t>特待生選考に合格</t>
  </si>
  <si>
    <t>事務部</t>
  </si>
  <si>
    <t>047-324-7115</t>
  </si>
  <si>
    <t>社会人奨学金</t>
  </si>
  <si>
    <t>社会人入学生であること</t>
  </si>
  <si>
    <t>昭和学院短期大学授業料等減免制度</t>
  </si>
  <si>
    <t>2年生のみ</t>
  </si>
  <si>
    <t>特別選抜（同窓生子女：社会人を含む）</t>
  </si>
  <si>
    <t>本学卒業生及び昭和学院高等学校卒業生。または、学校法人昭和学院が設置するすべての学校の卒業生の子、孫、兄弟姉妹、甥、姪、従兄弟姉妹、または本学在学生の兄弟姉妹、従兄弟姉妹。本学卒業見込みの者。</t>
  </si>
  <si>
    <t>特別選抜（ソフトテニス）</t>
  </si>
  <si>
    <t>志望学科専攻と高等学校在籍中のソフトテニスの公式戦による戦績によって入学金と授業料の減免を行う</t>
  </si>
  <si>
    <t>特別選抜（資格1：社会人を含む）</t>
  </si>
  <si>
    <t>人間生活学科キャリア創造専攻エアラインコース</t>
  </si>
  <si>
    <t>1年次免除</t>
  </si>
  <si>
    <t>人間生活学科キャリア創造専攻エアラインコースを志望し、TOEIC等の基準を満たす者</t>
  </si>
  <si>
    <t>特別選抜（資格2：社会人を含む）</t>
  </si>
  <si>
    <t>人間生活学科、ヘルスケア栄養学科</t>
  </si>
  <si>
    <t>全国高等学校家庭科保育技術検定合格証を有する者で、人間生活学科で学ぶ者／全国高等学校被服製作技術検定（3級以上）を有するもので、人間生活学科キャリア創造専攻で学ぶ者／全国高等学校食物調理技術検定（3級以上）を有するもので、人間生活学科キャリア創造専攻またはヘルスケア栄養学科で学ぶ</t>
  </si>
  <si>
    <t>特別選抜（資格3：社会人を含む）</t>
  </si>
  <si>
    <t>人間生活学科キャリア創造専攻、ヘルスケア栄養学科</t>
  </si>
  <si>
    <t>調理師免許を有する者、または取得見込みの者</t>
  </si>
  <si>
    <t>資格奨励金</t>
  </si>
  <si>
    <t>10万円・5万円・1万円</t>
  </si>
  <si>
    <t>在学中に指定の資格（TOEIC・ITパスポート・ブライダルコーディネート技能検定・色彩検定のうち本学が定める基準）を取得した者</t>
  </si>
  <si>
    <t>千葉敬愛短期大学</t>
  </si>
  <si>
    <t>ちばけいあいたんきだいがく</t>
  </si>
  <si>
    <t>https://www.chibakeiai.ac.jp/</t>
  </si>
  <si>
    <t>長戸路記念奨学金</t>
  </si>
  <si>
    <t>総額400000円</t>
  </si>
  <si>
    <t>成績が優秀な者。勉学の意欲が旺盛であるが、経済的事情で学業の継続が困難と見られる者。課外活動等により学園の発展及び社会に貢献した者。</t>
  </si>
  <si>
    <t>事務室学生係</t>
  </si>
  <si>
    <t>043-486-7111</t>
  </si>
  <si>
    <t>経済的理由により修学困難な学生に対する経済援助</t>
  </si>
  <si>
    <t>70000円</t>
  </si>
  <si>
    <t>大学が定める家計基準以下である者。</t>
  </si>
  <si>
    <t>授業料の全額、半額または一部</t>
  </si>
  <si>
    <t>東京経営短期大学</t>
  </si>
  <si>
    <t>とうきようけいえいたんきだいがく</t>
  </si>
  <si>
    <t>https://www.tokyo-keitan.ac.jp/</t>
  </si>
  <si>
    <t>学校推薦型選抜（指定校制）減免制度</t>
  </si>
  <si>
    <t>本学学校推薦型選抜（指定校制）を受験し、合格した者。系列校入学金減免制度との併用不可。</t>
  </si>
  <si>
    <t>事務局学務課</t>
  </si>
  <si>
    <t>047-328-6161</t>
  </si>
  <si>
    <t>資格取得奨学金［入学前資格取得・英検2級以上またはTOEIC520点以上］</t>
  </si>
  <si>
    <t>入学前（毎年3月31日）までに"英検2級以上またはTOEIC520点以上"を取得した生徒に対し、1年次の前期授業料より減免します。</t>
  </si>
  <si>
    <t>資格取得奨学金は、どれか1つのみを適用。</t>
  </si>
  <si>
    <t>資格取得奨学金［入学前資格取得・英検準2級又はTOEIC400点以上］</t>
  </si>
  <si>
    <t>入学前（毎年3月31日）までに"英検準2級又はTOEIC400点以上"を取得した生徒に対し、1年次の前期授業料より減免します。</t>
  </si>
  <si>
    <t>資格取得奨学金［入学前資格取得・MOS検定（Word、Excel、PowerPointのいずれか）］</t>
  </si>
  <si>
    <t>入学前（毎年3月31日）までに"MOS検定（Word、Excel、PowerPointのいずれか）"を取得した生徒に対し、1年次の前期授業料より減免します。</t>
  </si>
  <si>
    <t>資格取得奨学金［入学前資格取得・保育技術検定1級］</t>
  </si>
  <si>
    <t>入学前（毎年3月31日）までに"保育技術検定1級"を取得した生徒に対し、1年次の前期授業料を免除します。</t>
  </si>
  <si>
    <t>資格取得奨学金［入学前資格取得・保育技術検定2級］</t>
  </si>
  <si>
    <t>入学前（毎年3月31日）までに"保育技術検定2級"を取得した生徒に対し、1年次の前期授業料より減免します。</t>
  </si>
  <si>
    <t>系列校入学金減免制度</t>
  </si>
  <si>
    <t>創志学園グループの系列校を卒業または卒業見込の者。</t>
  </si>
  <si>
    <t>総合型選抜奨学生減免制度</t>
  </si>
  <si>
    <t>本学奨学生総合型選抜（奨学生）を受験し、合格した者。系列校入学金減免制度との併用不可。</t>
  </si>
  <si>
    <t>ファミリー割引制度</t>
  </si>
  <si>
    <t>本学の卒業生または在学生が親族におり、その者が対象者からみて2親等以内である者。系列校入学金減免制度との併用不可。</t>
  </si>
  <si>
    <t>学校推薦型選抜（指定校制）または総合型選抜奨学生の場合、すでに1年次前期授業料の半額が減免されていますが、この制度の利用により、さらに半額減免（75000円）の特典あり。</t>
  </si>
  <si>
    <t>双子・兄弟の同時入学割引制度</t>
  </si>
  <si>
    <t>どちらか1人分の1年次前期授業料の半額</t>
  </si>
  <si>
    <t>双子または兄弟姉妹が同時入学した場合。系列校入学金減免制度との併用不可。</t>
  </si>
  <si>
    <t>出願前資格等による特待生制度</t>
  </si>
  <si>
    <t>初年度の授業料全額</t>
  </si>
  <si>
    <t>実用英語技能検定2級（英検2級）またはTOEIC L&amp;R580点以上、GTEC900点以上、日商簿記検定2級。上記いずれかの資格を出願前に取得している場合。奨学生総合型選抜、学校推薦型選抜（指定校制）の減免を含む、その他の奨学金制度との併用不可。</t>
  </si>
  <si>
    <t>資格取得奨学金［入学前資格取得・日商簿記検定2級］</t>
  </si>
  <si>
    <t>入学前（毎年3月31日）までに"日商簿記検定2級"を取得した生徒に対し、1年次の前期授業料を免除します。</t>
  </si>
  <si>
    <t>資格取得奨学金［入学前資格取得・日商簿記検定3級］</t>
  </si>
  <si>
    <t>入学前（毎年3月31日）までに"日商簿記検定3級"を取得した生徒に対し、1年次の前期授業料より減免します。</t>
  </si>
  <si>
    <t>資格取得奨学金［入学前資格取得・全商簿記検定1級］</t>
  </si>
  <si>
    <t>入学前（毎年3月31日）までに"全商簿記検定1級"を取得した生徒に対し、1年次の前期授業料より減免します。</t>
  </si>
  <si>
    <t>資格取得奨学金［入学前資格取得・全商簿記検定2級または全経簿記検定3級］</t>
  </si>
  <si>
    <t>入学前（毎年3月31日）までに"全商簿記検定2級または全経簿記検定3級"を取得した生徒に対し、1年次の前期授業料より減免します。</t>
  </si>
  <si>
    <t>小田原短期大学</t>
  </si>
  <si>
    <t>おだわらたんきだいがく</t>
  </si>
  <si>
    <t>https://www.odawara.ac.jp/</t>
  </si>
  <si>
    <t>公益信託手塚誠育英資金</t>
  </si>
  <si>
    <t>食物栄養・保育</t>
  </si>
  <si>
    <t>2年次進級後</t>
  </si>
  <si>
    <t>1.本学に在籍する2年生であること 2.向学心に富み、学業、人物、ともに優秀な者 3.学生生活の諸活動に積極的に参加していること 4.経済的理由により修学困難な者</t>
  </si>
  <si>
    <t>0465-22-0285</t>
  </si>
  <si>
    <t>神奈川歯科大学短期大学部</t>
  </si>
  <si>
    <t>かながわしかだいがくたんきだいがくぶ</t>
  </si>
  <si>
    <t>http://www.kdu.ac.jp/college/</t>
  </si>
  <si>
    <t>特待生入学試験</t>
  </si>
  <si>
    <t>歯科衛生学科</t>
  </si>
  <si>
    <t>135万円全額免除</t>
  </si>
  <si>
    <t>046-822-8781</t>
  </si>
  <si>
    <t>165万円全額免除</t>
  </si>
  <si>
    <t>学校推薦型入学試験</t>
  </si>
  <si>
    <t>歯科衛生学科・看護学科</t>
  </si>
  <si>
    <t>入学金30万円全額免除</t>
  </si>
  <si>
    <t>社会人入学試験</t>
  </si>
  <si>
    <t>卒業生推薦制度</t>
  </si>
  <si>
    <t>相模女子大学短期大学部</t>
  </si>
  <si>
    <t>さがみじよしだいがくたんきだいがくぶ</t>
  </si>
  <si>
    <t>1年次支給。2年次も成績が一定水準を下回る場合を除き継続可能。</t>
  </si>
  <si>
    <t>1年次：授業料相当額　2年次：授業料相当額か学費相当額を選択</t>
  </si>
  <si>
    <t>家計基準・・・日本学生支援機構第一種に準ずる学力基準・・・1年次：調査書評定平均3.2以上　2年次：成績が所属学科上位1/2以上</t>
  </si>
  <si>
    <t>湘北短期大学</t>
  </si>
  <si>
    <t>しようほくたんきだいがく</t>
  </si>
  <si>
    <t>https://www.shohoku.ac.jp/index.html</t>
  </si>
  <si>
    <t>井深大奨学金制度</t>
  </si>
  <si>
    <t>2年間の学納金（入学登録料、授業料、施設設備費、学友会費）を全額免除</t>
  </si>
  <si>
    <t>入学前11月</t>
  </si>
  <si>
    <t>井深大奨学金奨学生選考試験を受験し、奨学生の資格を得た者。（試験による選考あり）</t>
  </si>
  <si>
    <t>046-247-3131</t>
  </si>
  <si>
    <t>国際理解教育奨学制度1及び2並びに資格取得奨励以外の他の本学の奨学制度を利用することはできない</t>
  </si>
  <si>
    <t>前期（入学登録料は除く）は9月末、後期は卒業する学年は2月末、それ以外は3月末まで納入期限を猶予する。</t>
  </si>
  <si>
    <t>6回までの分納も可能</t>
  </si>
  <si>
    <t>特待生制度1</t>
  </si>
  <si>
    <t>1年次前期授業料の免除</t>
  </si>
  <si>
    <t>入学前8月</t>
  </si>
  <si>
    <t>現役生のみ特待生選考試験を受験し、特待生の資格を得た者。(試験による選考あり）</t>
  </si>
  <si>
    <t>特待生制度2</t>
  </si>
  <si>
    <t>2年次前期授業料の免除</t>
  </si>
  <si>
    <t>本学1年次の学業成績が優秀であり、他の学生の模範と認められる学生で、将来の活躍が期待される者。</t>
  </si>
  <si>
    <t>ワークスタディプログラム奨学制度</t>
  </si>
  <si>
    <t>1時間の勤務に対し神奈川県の最低賃金に200円を加算した額の学習奨励金（半期上限30万円）</t>
  </si>
  <si>
    <t>前・後期14~18名程度ずつ</t>
  </si>
  <si>
    <t>経済的事情により修学に支障をきたしている学生。授業の空き時間を利用した事務的作業等に対し、学習奨励金を支給。（選考あり）</t>
  </si>
  <si>
    <t>みずき会の寄付による活動実績優秀者奨学金制度</t>
  </si>
  <si>
    <t>課外活動や学友会活動等において、優れた実績を残し、他の模範となる学生。</t>
  </si>
  <si>
    <t>国際理解教育奨学金制度1（ソニー株式会社の寄付による奨学金）</t>
  </si>
  <si>
    <t>40名以内</t>
  </si>
  <si>
    <t>本学が在学生を対象に実施する短期海外研修の参加学生。（選考あり）</t>
  </si>
  <si>
    <t>グローバルコミュニケーションセンター</t>
  </si>
  <si>
    <t>研修終了後卒業時までにTOEICを受験し、400点以上得点した場合は別途定める奨励金（400点以上5万円/500点以上10万円)を加算して給付</t>
  </si>
  <si>
    <t>国際理解教育奨学金制度2（ソニー株式会社の寄付による奨学金）</t>
  </si>
  <si>
    <t>総合ビジネス・情報学科観光ビジネスコース留学フィールド（SELIC）に入学した、3ヶ月留学参加が認められた学生</t>
  </si>
  <si>
    <t>留学先での授業料</t>
  </si>
  <si>
    <t>総合ビジネス・情報学科観光ビジネスコース留学エリア（SELIC）に入学した学生を対象に、留学先での授業料を大学が負担。</t>
  </si>
  <si>
    <t>同窓生子女奨学金制度</t>
  </si>
  <si>
    <t>15万円（入学登録料の半額相当）</t>
  </si>
  <si>
    <t>湘北短期大学の卒業生または在学生の2親等以内の新入生。</t>
  </si>
  <si>
    <t>資格取得奨励制度</t>
  </si>
  <si>
    <t>受験料～10万円</t>
  </si>
  <si>
    <t>在学中に本学の定める資格に合格した学生に対し受験料相当～10万円を支給。</t>
  </si>
  <si>
    <t>上智大学短期大学部</t>
  </si>
  <si>
    <t>じようちだいがくたんきだいがくぶ</t>
  </si>
  <si>
    <t>https://www.jrc.sophia.ac.jp/</t>
  </si>
  <si>
    <t>英語科</t>
  </si>
  <si>
    <t>授業料全額または半額、1/3</t>
  </si>
  <si>
    <t>令和5年度</t>
  </si>
  <si>
    <t>受験する入試制度の出願期間と同じ</t>
  </si>
  <si>
    <t>上智大学短期大学部を第一志望とし、入学を許可された者の中で、経済的理由により就学が困難な者</t>
  </si>
  <si>
    <t>事務センター</t>
  </si>
  <si>
    <t>0463-83-9331</t>
  </si>
  <si>
    <t>修学奨励奨学金</t>
  </si>
  <si>
    <t>経済的理由により学業の継続が困難で、学業成績が良好である、又は学習意欲が高い者</t>
  </si>
  <si>
    <t>学院が提携する教育ローンの利息分</t>
  </si>
  <si>
    <t>上智学院が提携する教育ローンを契約し、学費を納入する者</t>
  </si>
  <si>
    <t>提携教育ローンの利息分について、ローン残高に応じた金額（上限額あり）を給付します。</t>
  </si>
  <si>
    <t>40周年記念特待生奨学金</t>
  </si>
  <si>
    <t>一般選抜A日程において、入学を許可された者の内、成績上位3名</t>
  </si>
  <si>
    <t>同窓会新入生奨学金</t>
  </si>
  <si>
    <t>修学奨励奨学金に応募した者のうち、経済的理由により学業の継続が困難で、学業成績が良好である、又は学習意欲が高い者</t>
  </si>
  <si>
    <t>同窓会2年次生奨学金</t>
  </si>
  <si>
    <t>同窓会学業奨励賞</t>
  </si>
  <si>
    <t>ソフィアキャンパスサポート父子母子家庭支援奨学金</t>
  </si>
  <si>
    <t>修学奨励奨学金に応募した者のうち、経済的理由により学業の継続が困難であると認められる父子家庭又は母子家庭の者</t>
  </si>
  <si>
    <t>鶴見大学短期大学部</t>
  </si>
  <si>
    <t>つるみだいがくたんきだいがくぶ</t>
  </si>
  <si>
    <t>保育科・歯科衛生科</t>
  </si>
  <si>
    <t>新入生を対象に、試験入試の成績が優秀で、心身共に健康で人物良好な者</t>
  </si>
  <si>
    <t>短期大学部同窓会奨学金</t>
  </si>
  <si>
    <t>前期：2名後期：2名</t>
  </si>
  <si>
    <t>人格円満であって本学園の建学精神「大覚円成　報恩行持」の実践者で、他の模範となり、かつ健康で学業優秀な者</t>
  </si>
  <si>
    <t>横浜女子短期大学</t>
  </si>
  <si>
    <t>よこはまじよしたんきだいがく</t>
  </si>
  <si>
    <t>http://www.yokotan.ac.jp</t>
  </si>
  <si>
    <t>平野恒給付奨学金1類</t>
  </si>
  <si>
    <t>1学年後期から学年・学期ごとに原則1名</t>
  </si>
  <si>
    <t>学期始め</t>
  </si>
  <si>
    <t>成績優秀者。但し、希望者があった場合。</t>
  </si>
  <si>
    <t>045-835-8103</t>
  </si>
  <si>
    <t>社会状況に対応して、人数・資格・条件について弾力的な対応を行う</t>
  </si>
  <si>
    <t>平野恒給付奨学金2類</t>
  </si>
  <si>
    <t>日本学生支援機構給付奨学生、あるいは給付奨学金に申請中の者。</t>
  </si>
  <si>
    <t>特別給付奨学金</t>
  </si>
  <si>
    <t>社会人入試合格者で、希望者があった場合。</t>
  </si>
  <si>
    <t>緊急給付奨学金</t>
  </si>
  <si>
    <t>学年ごとに若干名</t>
  </si>
  <si>
    <t>学費等校納金の納入期限にあわせて</t>
  </si>
  <si>
    <t>緊急に経済的支援を必要とする者。但し、他の奨学金制度等を活用してもなお経済的に困難な学生への支援に限定。</t>
  </si>
  <si>
    <t>1学生に対する給付は在学中1回に限る</t>
  </si>
  <si>
    <t>新潟青陵大学短期大学部</t>
  </si>
  <si>
    <t>にいがたせいりようだいがくたんきだいがくぶ</t>
  </si>
  <si>
    <t>http://www.n-seiryo.ac.jp/</t>
  </si>
  <si>
    <t>各入試区分において各学科1名ずつ</t>
  </si>
  <si>
    <t>各入試区分（学校推薦型選抜・一般選抜）において最高得点にて合格した者</t>
  </si>
  <si>
    <t>1 1回（入学年の6月を予定）/2 対象者の兄姉が本学に在学する期間</t>
  </si>
  <si>
    <t>各学科3名ずつ</t>
  </si>
  <si>
    <t>一般選抜成績上位者（各学科1～3位）</t>
  </si>
  <si>
    <t>新潟中央短期大学</t>
  </si>
  <si>
    <t>にいがたちゆうおうたんきだいがく</t>
  </si>
  <si>
    <t>http://www.niigatachuoh-jc.ac.jp</t>
  </si>
  <si>
    <t>特別給付奨学制度</t>
  </si>
  <si>
    <t>在学中にかかる学費全額</t>
  </si>
  <si>
    <t>学校出願前</t>
  </si>
  <si>
    <t>大学が定める家計基準以下で、本学を専願すること</t>
  </si>
  <si>
    <t>0256-52-2120</t>
  </si>
  <si>
    <t>系列校からの入学者に対する入学検定料等減免制度</t>
  </si>
  <si>
    <t>検定時（1回）</t>
  </si>
  <si>
    <t>系列校を卒業又は卒業見込みの者で、本学を受験又は入学する者※出願時に入学願書への記入および系列校出身を証明できる書類（卒業証明書等）を提出</t>
  </si>
  <si>
    <t>入学時（1回）</t>
  </si>
  <si>
    <t>新潟中央短期大学卒業生の子及び兄弟姉妹等の入学金減免制度</t>
  </si>
  <si>
    <t>（1）本学卒業生の子（実子又は養子）（2）本学卒業生又は在学生の兄弟姉妹（3）兄弟姉妹で同時に入学する者のうち一人を除く入学者※入学手続時に戸籍個人事項証明書を提出</t>
  </si>
  <si>
    <t>飯田短期大学</t>
  </si>
  <si>
    <t>いいだじよしたんきだいがく</t>
  </si>
  <si>
    <t>https://www.iida.ac.jp</t>
  </si>
  <si>
    <t>飯田短期大学奨学金</t>
  </si>
  <si>
    <t>5～6名</t>
  </si>
  <si>
    <t>人物及び学業成績が優秀であること</t>
  </si>
  <si>
    <t>0265-22-4506</t>
  </si>
  <si>
    <t>入学手続時1回</t>
  </si>
  <si>
    <t>出願書類提出時</t>
  </si>
  <si>
    <t>本学卒業生の本科・専攻科への再入学</t>
  </si>
  <si>
    <t>採用決定時1回</t>
  </si>
  <si>
    <t>人物及び学業成績が優秀で真摯に学生生活を送っており、卒業後の社会貢献を念頭に置いているもの</t>
  </si>
  <si>
    <t>上田女子短期大学</t>
  </si>
  <si>
    <t>うえだじよしたんきだいがく</t>
  </si>
  <si>
    <t>http://www.uedawjc.ac.jp</t>
  </si>
  <si>
    <t>北野奨学金(無利子貸与型)　一般奨学金</t>
  </si>
  <si>
    <t>24カ月</t>
  </si>
  <si>
    <t>学修意欲が高く、経済的に困難な学生。</t>
  </si>
  <si>
    <t>0268-38-2352</t>
  </si>
  <si>
    <t>北野奨学金(無利子貸与型)　海外研修奨学金</t>
  </si>
  <si>
    <t>研修費用相当額</t>
  </si>
  <si>
    <t>申込に応ずる</t>
  </si>
  <si>
    <t>海外研修に必要な参加費用を必要とする学生。</t>
  </si>
  <si>
    <t>北野奨学金(無利子貸与型)　緊急奨学金</t>
  </si>
  <si>
    <t>学費の一部</t>
  </si>
  <si>
    <t>在学中に突然の災害等や、やむを得ない事由により、学業を続けることが経済的に困難になった学生。</t>
  </si>
  <si>
    <t>北野次登奨学金(給付型)</t>
  </si>
  <si>
    <t>家計急変その他、学業を継続することが困難となる経済的事由が生じた学生。</t>
  </si>
  <si>
    <t>推薦特待生</t>
  </si>
  <si>
    <t>1年次授業料の半額</t>
  </si>
  <si>
    <t>基礎学力が高く、本学学生の模範として、在学中に活躍する者。</t>
  </si>
  <si>
    <t>0120-375901</t>
  </si>
  <si>
    <t>SG特待生</t>
  </si>
  <si>
    <t>2年間の授業料全額免除(原則)</t>
  </si>
  <si>
    <t>学力とともに豊かなコミュニケーション力を有し、本学学生の模範として、在学中に活躍する者。　※学習成績の状況4.0以上、欠席日数10日未満　他　</t>
  </si>
  <si>
    <t>2年間の授業料半額免除(原則)</t>
  </si>
  <si>
    <t>高等学校在籍中や本学入学前における本人の努力や成果を「資格取得」により評価する。本学学生の模範として在学中に活躍する者。　※実用英語技能検定2級以上、TOEIC L&amp;R 500点以上　他</t>
  </si>
  <si>
    <t>佐久大学信州短期大学部</t>
  </si>
  <si>
    <t>さくだいがくしんしゆうたんきだいがくぶ</t>
  </si>
  <si>
    <t>福祉</t>
  </si>
  <si>
    <t>甲：126万円乙：25万円丙：10万円</t>
  </si>
  <si>
    <t>学内選考による</t>
  </si>
  <si>
    <t>新入生：出身高等学校長が推薦した成績優秀者2年次生：1年次時の成績優秀者</t>
  </si>
  <si>
    <t>甲は、学費全額免除（諸会費を除く）</t>
  </si>
  <si>
    <t>経済支援特別奨学生制度</t>
  </si>
  <si>
    <t>25万円または貸与</t>
  </si>
  <si>
    <t>人物：本学を志願する高等学校の卒業生で、学業成績が優秀で、かつ、家庭の経済的事由により修学が困難な者</t>
  </si>
  <si>
    <t>信陽会（同窓会）奨学生制度</t>
  </si>
  <si>
    <t>スポーツ活動や文化活動において顕著かつ優れた実績があり、入学後も活動を継続する者</t>
  </si>
  <si>
    <t>修学支援奨学生制度</t>
  </si>
  <si>
    <t>入学金・授業料・教育充実費の減免</t>
  </si>
  <si>
    <t>日本学生支援機構「給付奨学金」の支援区分（第1～3区分）に該当する世帯の者</t>
  </si>
  <si>
    <t>清泉女学院短期大学</t>
  </si>
  <si>
    <t>せいせんじよがくいんたんきだいがく</t>
  </si>
  <si>
    <t>社会人入試または社会人長期履修入試による入学者</t>
  </si>
  <si>
    <t>教務学生部</t>
  </si>
  <si>
    <t>同窓生（本学卒業生）子女入学者の入学金半額減免</t>
  </si>
  <si>
    <t>同窓生子女特典申請者</t>
  </si>
  <si>
    <t>清泉女学院大学・清泉女学院短期大学・清泉保育女子専門学校（前身校含む）卒業生の子女</t>
  </si>
  <si>
    <t>同窓生・在学生の姉妹入学者の入学金半額減免</t>
  </si>
  <si>
    <t>同窓生・在学生の姉妹特典申請者</t>
  </si>
  <si>
    <t>清泉女学院大学・清泉女学院短期大学・清泉保育女子専門学校の卒業生の姉妹、清泉女学院大学・清泉女学院短期大学の在学生の姉妹、または、姉妹同時入学の場合のどちらかの方</t>
  </si>
  <si>
    <t>幼児教育科…10名、国際コミュニケーション科…8名</t>
  </si>
  <si>
    <t>本学を第一希望とし、全体の学習成績の状況（評定平均値）が幼児教育科は3.8以上、国際コミュニケーション科は3.6以上で、対象入試出願時に奨学判定を希望を登録する者（エントリー制）</t>
  </si>
  <si>
    <t>長野女子短期大学</t>
  </si>
  <si>
    <t>ながのじよしたんきだいがく</t>
  </si>
  <si>
    <t>https://www.nagajo-junior-college.ac.jp/</t>
  </si>
  <si>
    <t>入学金減免制度（本学の卒業生）</t>
  </si>
  <si>
    <t>入学料の全額20万円減額</t>
  </si>
  <si>
    <t>本学の卒業生</t>
  </si>
  <si>
    <t>026-214-0308</t>
  </si>
  <si>
    <t>入学金減免制度（本学の卒業生の子女）</t>
  </si>
  <si>
    <t>入学料の半額10万円減額</t>
  </si>
  <si>
    <t>本学の卒業生の子女</t>
  </si>
  <si>
    <t>入学金減免制度（本学の卒業生の姉妹、在学生の姉妹）</t>
  </si>
  <si>
    <t>本学の卒業生の姉妹、在学生の姉妹</t>
  </si>
  <si>
    <t>特待生推制度</t>
  </si>
  <si>
    <t>1年生の授業料年額10万円減免</t>
  </si>
  <si>
    <t>1．高等学校若しくは中等教育学校2023年3月卒業　2．学業成績、人物ともに優良で向上心に富み、高等学校若しくは中等教育学校長から特に推薦されたかた　3．本学を第一志望とし、合格した場合必ず入学する方　</t>
  </si>
  <si>
    <t>しらうめ特待生制度</t>
  </si>
  <si>
    <t>2年生の授業料年額14万円減免</t>
  </si>
  <si>
    <t>1年次において学業成績が優秀であり、かつ、学生生活において他の学生の模範となり自立心と向上心旺盛な学生を対象として選考する（申込の必要はない）</t>
  </si>
  <si>
    <t>松本大学松商短期大学部</t>
  </si>
  <si>
    <t>まつもとだいがくまつしようたんきだいがくぶ</t>
  </si>
  <si>
    <t>学力特待生資格</t>
  </si>
  <si>
    <t>・一般選抜Aおよび大学入学共通テスト利用選抜(1･2･3期)のいずれかの試験で、特に優秀な成績を収めた者若干名を特待生と認めます。資格審査を希望する場合には、WEB出願の特待生希望欄において「希望する」を選択してください。・学校推薦型選抜、総合型選抜で合格した者は、一般選抜Aの「筆記試験(個人面接は除く)」を学力特待生資格試験として受験し、その結果で判定します(一般選抜A以降の選抜区分で合格した者は、資格審査を受けられません)。資格審査試験については松本大学から別途お知らせします。</t>
  </si>
  <si>
    <t>学校推薦型選抜前期（特待生）</t>
  </si>
  <si>
    <t>標準修業年限24ヶ月（ただし半期毎に継続審査あり）</t>
  </si>
  <si>
    <t>・人物、学業ともに優秀であり、出身学校長から推薦された者・全科目の評定平均値が3.5以上の者・松商短期大学部のアドミッションポリシーを理解し、合格した場合は必ず入学すること。</t>
  </si>
  <si>
    <t>有資格者優遇制度</t>
  </si>
  <si>
    <t>入学金から5万円（最大25万円）免除</t>
  </si>
  <si>
    <t>合格後から入学までに資格を取得した者は3月31日までに申請。</t>
  </si>
  <si>
    <t>・日商簿記検定試験2級以上、日本漢字能力検定2級以上、英語系資格（実用英語検定2級以上またはTOEIC400点以上、またはGTEC（4技能版）840点以上、GTECforSTUDENTS（3技能版）500点以上）、実用数学技能検定2級以上、情報処理技術者試験（ITパスポート試験以上）の資格をひとつ保有するごとに入学金から5万円を免除。</t>
  </si>
  <si>
    <t>沖縄県及び離島出身者優遇制度</t>
  </si>
  <si>
    <t>全入学生対象に入学金減免。内2名まで授業料全額もしくは半額免除</t>
  </si>
  <si>
    <t>・被災の規定により入学検定料を免除する場合がある。・免除内容は、被災状況によって異なりますので、詳しくは入試広報室までお問合せ入試広報室までお問合せください。</t>
  </si>
  <si>
    <t>・被災の規定により入学金、初年度の授業料、施設費等を免除する場合がある。・免除内容は、被災状況によって異なりますので、詳しくは入試広報室までお問合せ入試広報室までお問合せください。</t>
  </si>
  <si>
    <t>学生生活が勤勉であり、今後も勉学を継続したい意思があり、日本学生支援機構奨学金の貸与を受けている（希望している）学生であって、その者の父母又はこれに代わって家計を支えている者の失職、破産、事故、病気もしくは死亡等に加え、新型コロナウィルス感染拡大により、家計が急変し修学が困難になった在学生で、授業料の半額免除を希望する者。</t>
  </si>
  <si>
    <t>標準修業年限24ヶ月（進級時に継続願を提出）</t>
  </si>
  <si>
    <t>・誠実で、学習意欲が高いこと・経済的事情のため就学が困難であること・在学中に突然の災害等やむをえない事由により学業を続けることが経済的に困難になった者・日本学生支援機構の奨学金を受けていないこと</t>
  </si>
  <si>
    <t>富山短期大学</t>
  </si>
  <si>
    <t>とやまたんきだいがく</t>
  </si>
  <si>
    <t>https://www.toyama-c.ac.jp</t>
  </si>
  <si>
    <t>授業料等減免奨学生に関する規程</t>
  </si>
  <si>
    <t>授業料等の全額または一部</t>
  </si>
  <si>
    <t>学資負担者の死亡等による家計の急変若しくは風水害等の災害を受けたことにより、授業料等の納付が困難と認められる者。又は経済的理由によって授業料等の納付が困難であり、かつ学業成績が優秀と認められる者</t>
  </si>
  <si>
    <t>076-436-5457</t>
  </si>
  <si>
    <t>学生納入金の納入に関する規程</t>
  </si>
  <si>
    <t>学納金納入期間</t>
  </si>
  <si>
    <t>本学所定の「学生納入金（延納・分納）許可申請書」を提出すること。</t>
  </si>
  <si>
    <t>076-436-5146</t>
  </si>
  <si>
    <t>入学手続期間</t>
  </si>
  <si>
    <t>本学所定の「入学手続延期の申し出」を提出すること。</t>
  </si>
  <si>
    <t>高山自動車短期大学</t>
  </si>
  <si>
    <t>たかやまじどうしやたんきだいがく</t>
  </si>
  <si>
    <t>https://takayamacollege.ac.jp/</t>
  </si>
  <si>
    <t>入学試験奨学金（奨学生入試）</t>
  </si>
  <si>
    <t>30万円、20万円、10万円</t>
  </si>
  <si>
    <t>最長2ヶ年</t>
  </si>
  <si>
    <t>奨学生入試の合格者に対し試験結果に応じて減免する</t>
  </si>
  <si>
    <t>0577-32-4440</t>
  </si>
  <si>
    <t>会館奨学生制度</t>
  </si>
  <si>
    <t>新入学生（男子）</t>
  </si>
  <si>
    <t>年間15万円</t>
  </si>
  <si>
    <t>該当する者</t>
  </si>
  <si>
    <t>男子学生会館A館に入館する男子学生</t>
  </si>
  <si>
    <t>住宅支援制度</t>
  </si>
  <si>
    <t>新入学生（女子）</t>
  </si>
  <si>
    <t>本学指定の不動産会社の物件に入居する女子学生</t>
  </si>
  <si>
    <t>新入学生および2年生</t>
  </si>
  <si>
    <t>年間最大40万円</t>
  </si>
  <si>
    <t>最長2ヵ年</t>
  </si>
  <si>
    <t>2年次申請可</t>
  </si>
  <si>
    <t>大学が定める家計基準を満たし、年間所得金額および学業成績等により審査</t>
  </si>
  <si>
    <t>モータースポーツ奨学金</t>
  </si>
  <si>
    <t>年間最大25万円</t>
  </si>
  <si>
    <t>モータースポーツにおける実績を評価</t>
  </si>
  <si>
    <t>本学卒業生の子女、兄弟姉妹である</t>
  </si>
  <si>
    <t>各種資格取得、スポーツ実績、文化芸術での実績に対する奨学金</t>
  </si>
  <si>
    <t>入学年度後期のみ</t>
  </si>
  <si>
    <t>ジュニアマイスター顕彰制度20点以上、部活動等における実績を評価</t>
  </si>
  <si>
    <t>3級整備士に対しての奨学金</t>
  </si>
  <si>
    <t>1科目につき10万円</t>
  </si>
  <si>
    <t>高等学校在学中に3級自動車整備士（ガソリン・ジーゼル・シャシ）を取得した者</t>
  </si>
  <si>
    <t>災害特別支援奨学生</t>
  </si>
  <si>
    <t>災害等の特別な理由か?ある者</t>
  </si>
  <si>
    <t>授業料の1/2、または10万円</t>
  </si>
  <si>
    <t>被災後</t>
  </si>
  <si>
    <t>被災の程度により決定する</t>
  </si>
  <si>
    <t>入学試験奨学金（女子推薦入試）</t>
  </si>
  <si>
    <t>女子推薦入試の合格者</t>
  </si>
  <si>
    <t>入学試験奨学金（特別指定校入試）</t>
  </si>
  <si>
    <t>特別指定校入試の合格者</t>
  </si>
  <si>
    <t>入学試験奨学金（指定校入試）</t>
  </si>
  <si>
    <t>指定校入試の合格者</t>
  </si>
  <si>
    <t>入学試験奨学金（専門高校入試）</t>
  </si>
  <si>
    <t>専門高校入試の合格者</t>
  </si>
  <si>
    <t>入学試験奨学金（社会人入試）</t>
  </si>
  <si>
    <t>社会人入試の合格者</t>
  </si>
  <si>
    <t>入学試験奨学金（キャリアアップ入試）</t>
  </si>
  <si>
    <t>2ヵ年</t>
  </si>
  <si>
    <t>キャリアアップ入試の合格者</t>
  </si>
  <si>
    <t>入学試験奨学金（AO入学試験）</t>
  </si>
  <si>
    <t>飛騨地区高等学校からの新入学生</t>
  </si>
  <si>
    <t>AO入試の飛騨地区高等学校からの合格者</t>
  </si>
  <si>
    <t>入学試験奨学金（自動車関連事業承継者入試）</t>
  </si>
  <si>
    <t>自動車関連事業承継者入試の合格者</t>
  </si>
  <si>
    <t>中部学院大学短期大学部</t>
  </si>
  <si>
    <t>ちゆうぶがくいんだいがくたんきだいがくぶ</t>
  </si>
  <si>
    <t>社会福祉学科</t>
  </si>
  <si>
    <t>成績優秀かつ介護福祉士資格を取得し、将来、介護・福祉関係の職に従事しようとする者</t>
  </si>
  <si>
    <t>学納金の1/2　30万円　20万円　10万円</t>
  </si>
  <si>
    <t>平成医療短期大学</t>
  </si>
  <si>
    <t>へいせいいりようたんきだいがく</t>
  </si>
  <si>
    <t>https://www.heisei-iryou.ac.jp/</t>
  </si>
  <si>
    <t>総合型選抜AO入試特別奨学金</t>
  </si>
  <si>
    <t>AO入試合格者</t>
  </si>
  <si>
    <t>AO入試出願時</t>
  </si>
  <si>
    <t>総合型選抜AO入試合格者で出願時よりも高等学校卒業時の調査書の成績が良好であった者</t>
  </si>
  <si>
    <t>058-234-3324</t>
  </si>
  <si>
    <t>特待奨学生制度</t>
  </si>
  <si>
    <t>一般選抜入試合格者</t>
  </si>
  <si>
    <t>第1学年の前学期授業料相当額</t>
  </si>
  <si>
    <t>入学願書に記入の上提出</t>
  </si>
  <si>
    <t>一般選抜入試合格者で特待奨学生に応募した者のうち、成績が優秀で地域医療・福祉に貢献できると本学が認める者</t>
  </si>
  <si>
    <t>在学奨学生制度</t>
  </si>
  <si>
    <t>当該年次の前学期授業料相当額</t>
  </si>
  <si>
    <t>在学生で、学業、人物ともに極めて優秀と判断された者</t>
  </si>
  <si>
    <t>学納金（授業料等）減免</t>
  </si>
  <si>
    <t>学納金の全額、2/3、1/3のいずれかを減免</t>
  </si>
  <si>
    <t>人数に定めなし</t>
  </si>
  <si>
    <t>経済的理由により、学修意欲があるにもかかわらず学納金（授業料等）の納入が困難となった者のうち、本学が定める基準を満たす者</t>
  </si>
  <si>
    <t>静岡英和学院大学短期大学部</t>
  </si>
  <si>
    <t>しずおかえいわがくいんだいがくたんきだいがくぶ</t>
  </si>
  <si>
    <t>半期155000円</t>
  </si>
  <si>
    <t>eスカラシップ</t>
  </si>
  <si>
    <t>入学金の全額　280000円　又は入学金の2分の1　140000円</t>
  </si>
  <si>
    <t>学校推薦型選抜指定校型又は公募型の合格者で以下の基準を満たす者。　1、入学金全額の減免対象者　・現代コミュニケーション学科　評定平均値4.0以上、かつ高校3年間で無欠席、無遅刻、無早退の者。　・食物栄養学科　評定平均値4.3以上、かつ高校3年間で無欠席、無遅刻、無早退の者。　2、入学金半額の減免対象者　・現代コミュニケーション学科　評定平均値3.8以上、かつ高校3年間で欠席3日以内の者。　・食物栄養学科　評定平均値4.0以上、かつ高校3年間で欠席3日以内の者。</t>
  </si>
  <si>
    <t>054-264-9322</t>
  </si>
  <si>
    <t>授業料年額の半額310000円を2年間</t>
  </si>
  <si>
    <t>スカラシップ対象となる入学試験の合格時に通知</t>
  </si>
  <si>
    <t>推薦スカラシップ選考試験において国語（近代以降の文章）及び英語の2科目合計の得点率が75％以上の者。ただし、この基準に該当する者がいない場合は、得点が最上位の者。</t>
  </si>
  <si>
    <t>一般の受験者で一般スカラシップ選考試験において国語（近代以降の文章）及び英語の2科目合計の得点率が75％以上の者。ただし、この基準に該当する者がいない場合は、得点が最上位の者。</t>
  </si>
  <si>
    <t>入学金及び授業料の1/3</t>
  </si>
  <si>
    <t>特別選抜社会人（一般・シニア）に合格した者</t>
  </si>
  <si>
    <t>入学金の半額（140000円）</t>
  </si>
  <si>
    <t>1、母親又は父親が本大学及び短期大学（部）又は静岡英和女学院高等学校の卒業生　2、兄弟姉妹が本大学及び短期大学（部）の在学生又は卒業生　両方に該当する場合は1を適用</t>
  </si>
  <si>
    <t>入学年次の授業料の全額620000円、準スカラ入学年次の授業料の半額310000円</t>
  </si>
  <si>
    <t>大学入学共通テスト利用の合格者で1科目の得点が60％以上の者（全スカラ）。また、1科目の得点が50％以上60％未満の者（準スカラ）。</t>
  </si>
  <si>
    <t>浜松学院大学短期大学部</t>
  </si>
  <si>
    <t>はままつがくいんだいがくたんきだいがくぶ</t>
  </si>
  <si>
    <t>https://www.hamagaku.ac.jp/hamatan/</t>
  </si>
  <si>
    <t>浜松学院大学短期大学部奨学金　一般奨学金</t>
  </si>
  <si>
    <t>本学に在学する学生で勉学の志があり、かつ学資の支払いが困難と認められる者</t>
  </si>
  <si>
    <t>053-473-6100</t>
  </si>
  <si>
    <t>浜松学院大学短期大学部奨学金　特別奨学金</t>
  </si>
  <si>
    <t>授業料及びその他の校納金、半期相当額</t>
  </si>
  <si>
    <t>最大2回</t>
  </si>
  <si>
    <t>校納金納入時期</t>
  </si>
  <si>
    <t>スカラシップ1類</t>
  </si>
  <si>
    <t>授業料全額、または、授業料半期相当額</t>
  </si>
  <si>
    <t>全額2名、半期10名</t>
  </si>
  <si>
    <t>成績優秀、総合型選抜A日程、B日程、推薦選抜、一般選抜A日程の合格者から選抜</t>
  </si>
  <si>
    <t>入試・広報グループ</t>
  </si>
  <si>
    <t>スカラシップ2類</t>
  </si>
  <si>
    <t>特別給費</t>
  </si>
  <si>
    <t>2年進級時</t>
  </si>
  <si>
    <t>1年次の成績優秀者</t>
  </si>
  <si>
    <t>現在、制度改定中</t>
  </si>
  <si>
    <t>特別給費生</t>
  </si>
  <si>
    <t>施設設備費・教育充実費相当額</t>
  </si>
  <si>
    <t>短大が定める家計基準以下で成績優秀、特別給費生選抜で選抜</t>
  </si>
  <si>
    <t>前期：4月15日、後期：10月15日</t>
  </si>
  <si>
    <t>学納金延納願を期日までに提出</t>
  </si>
  <si>
    <t>総務・企画グループ</t>
  </si>
  <si>
    <t>愛知医療学院短期大学</t>
  </si>
  <si>
    <t>あいちいりようがくいんたんきだいがく</t>
  </si>
  <si>
    <t>https://www.yuai.ac.jp/</t>
  </si>
  <si>
    <t>夢サポートA奨学金</t>
  </si>
  <si>
    <t>リハビリテーション</t>
  </si>
  <si>
    <t>～1450000円</t>
  </si>
  <si>
    <t>最終学年進級確定後</t>
  </si>
  <si>
    <t>3年次進級確定者で学業、人物ともに優秀で、学業継続意志が固く、家計の急変等による経済的支援を必要とする者。</t>
  </si>
  <si>
    <t>052-409-3311</t>
  </si>
  <si>
    <t>～45000円</t>
  </si>
  <si>
    <t>1年～最大3年</t>
  </si>
  <si>
    <t>学業、人物ともに優秀で、学業継続意志が固く、家計の急変等による経済的支援を必要とする者のうち、本学が提携する教育ローンを利用する者。</t>
  </si>
  <si>
    <t>支給期間は、1年ごとの給付資格審査により継続の可否を決定する。</t>
  </si>
  <si>
    <t>夢サポートB奨学金</t>
  </si>
  <si>
    <t>～800000円</t>
  </si>
  <si>
    <t>在学生は3月。新入生は4月。</t>
  </si>
  <si>
    <t>学業、人物ともに優秀であり、家計の急変等による経済的支援を必要とする者。</t>
  </si>
  <si>
    <t>毎年度申し込み可。</t>
  </si>
  <si>
    <t>2，3年生進級時</t>
  </si>
  <si>
    <t>配当年次の必修科目を全て修得した者。GPA評価が3.0以上の者。</t>
  </si>
  <si>
    <t>1年次、2年次の成績が優れた者に、翌年度1年間の授業料を免除する。</t>
  </si>
  <si>
    <t>愛知学院大学短期大学部</t>
  </si>
  <si>
    <t>あいちがくいんだいがくたんきだいがくぶ</t>
  </si>
  <si>
    <t>https://tandai.agu.ac.jp/</t>
  </si>
  <si>
    <t>上限500000円</t>
  </si>
  <si>
    <t>選考決定後入学金納付者に対し給付</t>
  </si>
  <si>
    <t>本学に合格し、入学金を納入後</t>
  </si>
  <si>
    <t>本学に合格し入学金を納めた者のうち、過去1年以内の家計急変により修学が困難になった者</t>
  </si>
  <si>
    <t>愛知学院大学学生部学生課</t>
  </si>
  <si>
    <t>人数は大学を含む</t>
  </si>
  <si>
    <t>選考決定後授業料納付者に対し給付</t>
  </si>
  <si>
    <t>過去1年以内の家計急変により継続が困難になった者、別に定める愛知学院大学新入生応急奨学金に採用されていないこと</t>
  </si>
  <si>
    <t>300000円秋学期学納金納付時に学納金として振り替え支給</t>
  </si>
  <si>
    <t>4月1日から5月末日</t>
  </si>
  <si>
    <t>学業成績優秀であり、経済的理由により修学困難と認められ当期の学納金を完納していること。他の奨学金団体から奨学金の給付を受けていないこと</t>
  </si>
  <si>
    <t>愛知学院大学新入生特待生奨学金</t>
  </si>
  <si>
    <t>1400000円</t>
  </si>
  <si>
    <t>前期試験Aとセンター試験利用試験1期の受験者で入学試験成績が優れている者を対象に1年次の入学金・施設資金・教育充実費・授業料が免除　2年次以降は成績が上位10％以内であれば特待生として引き続き奨学金の給付が受けられる</t>
  </si>
  <si>
    <t>愛知学院大学入試センター</t>
  </si>
  <si>
    <t>愛知学院大学短期大学部特待生奨学金</t>
  </si>
  <si>
    <t>2・3年生</t>
  </si>
  <si>
    <t>200000円春学期と秋学期に半額支給</t>
  </si>
  <si>
    <t>前年度に在籍している者より選考</t>
  </si>
  <si>
    <t>前年度の学業成績が上位10％以内でGPA3.0以上であること 学業人物共に優れ他の模範とするに足る者</t>
  </si>
  <si>
    <t>052-751-2561</t>
  </si>
  <si>
    <t>愛知工科大学自動車短期大学</t>
  </si>
  <si>
    <t>あいちこうかだいがくじどうしやたんきだいがく</t>
  </si>
  <si>
    <t>https://www.autjc.ac.jp/</t>
  </si>
  <si>
    <t>・新入生は後期より申請可(やむを得ない事情の場合を除く)・日本学生支援機構貸与奨学生及び修学支援制度第一・第二区分世帯は対象外</t>
  </si>
  <si>
    <t>各クラス1名</t>
  </si>
  <si>
    <t>38万円</t>
  </si>
  <si>
    <t>女子特別奨学金制度</t>
  </si>
  <si>
    <t>自動車整備に強い関心を持つ女子で、学校推薦型選抜(女子特別)での合格者</t>
  </si>
  <si>
    <t>愛知みずほ短期大学</t>
  </si>
  <si>
    <t>あいちみずほだいがくたんきだいがく</t>
  </si>
  <si>
    <t>https://www.aichi-mizuho.jp/</t>
  </si>
  <si>
    <t>入学時に3万円の図書券、授業料相当額</t>
  </si>
  <si>
    <t>奨学生入学試験を受験した者で、その入学試験の成績、出身高等学校長の調査書及び出願書類等により総合的に審査</t>
  </si>
  <si>
    <t>052-882-1815</t>
  </si>
  <si>
    <t>1年次における学業成績が優れている場合には、第2年次においても引き続き奨学生として月額3万円の奨学金を給付</t>
  </si>
  <si>
    <t>奨学Ｂ制度</t>
  </si>
  <si>
    <t>1年次の授業料の半額相当額</t>
  </si>
  <si>
    <t>奨学生入学試験を受験した者で、その入学試験の成績、出身高等学校長の調査書及び出願書類等により総合的に審査、奨学A制度による奨学生に次ぐと認められる者</t>
  </si>
  <si>
    <t>1年次における学業成績が優れている場合には、第2年次においても引き続き奨学生として同様の奨学金を給付</t>
  </si>
  <si>
    <t>奨学Ｃ制度</t>
  </si>
  <si>
    <t>本学理事長が定める額</t>
  </si>
  <si>
    <t>在学中に家庭の事情等に大きな変化を生じた場合等</t>
  </si>
  <si>
    <t>事情によっては、奨学金の給付期間を延長</t>
  </si>
  <si>
    <t>愛知みずほ短期大学又は愛知みずほ大学の同窓生の子女若しくは弟妹である者又は在学生の弟妹である者</t>
  </si>
  <si>
    <t>愛知みずほ短期大学又は愛知みずほ大学に兄弟姉妹が2人以上同時に在学する場合は、兄姉のうち1人を除く者に同時在学期間中は教育充実費の半額を免除</t>
  </si>
  <si>
    <t>修文大学短期大学部</t>
  </si>
  <si>
    <t>しゆうぶんだいがくたんきだいがくぶ</t>
  </si>
  <si>
    <t>特待生制度「S100]</t>
  </si>
  <si>
    <t>特待生制度「S50]</t>
  </si>
  <si>
    <t>名古屋女子大学短期大学部</t>
  </si>
  <si>
    <t>なごやじよしだいがくたんきだいがくぶ</t>
  </si>
  <si>
    <t>名古屋文化短期大学</t>
  </si>
  <si>
    <t>なごやぶんかたんきだいがく</t>
  </si>
  <si>
    <t>https://www.nfcc-nagoya.com/</t>
  </si>
  <si>
    <t>授業料年額50％減免</t>
  </si>
  <si>
    <t>標準修業年限*</t>
  </si>
  <si>
    <t>入学部</t>
  </si>
  <si>
    <t>0120-037-122</t>
  </si>
  <si>
    <t>1年次から2年次に進級する際に｢成績状況｣｢出席状況」等により、特待生資格の継続を審査します</t>
  </si>
  <si>
    <t>授業料年額25％減免</t>
  </si>
  <si>
    <t>特待生チャレンジ試験</t>
  </si>
  <si>
    <t>特待生と同等</t>
  </si>
  <si>
    <t>グローバルコース学納金全額無償チャレンジ試験</t>
  </si>
  <si>
    <t>600万円</t>
  </si>
  <si>
    <t>長期履修4年</t>
  </si>
  <si>
    <t>3大学共同グローバルプログラム参加者のみ対象となります</t>
  </si>
  <si>
    <t>評価項目追加申請制度</t>
  </si>
  <si>
    <t>授業料年額/特待生と同等/奨学生と同等</t>
  </si>
  <si>
    <t>特待生･奨学生チャレンジ試験</t>
  </si>
  <si>
    <t>3大学共同グローバルプログラム学納金無償チャレンジ試験</t>
  </si>
  <si>
    <t>高田短期大学</t>
  </si>
  <si>
    <t>たかだたんきだいがく</t>
  </si>
  <si>
    <t>http://www.takada-jc.ac.jp/</t>
  </si>
  <si>
    <t>高田短期大学奨学金</t>
  </si>
  <si>
    <t>25万円以内</t>
  </si>
  <si>
    <t>～20名</t>
  </si>
  <si>
    <t>059-232-2310</t>
  </si>
  <si>
    <t>高田短期大学介護福祉士就労予定者奨学金制度</t>
  </si>
  <si>
    <t>介護福祉コースのみ</t>
  </si>
  <si>
    <t>華頂短期大学</t>
  </si>
  <si>
    <t>かちようたんきだいがく</t>
  </si>
  <si>
    <t>https://www.kacho-college.ac.jp/</t>
  </si>
  <si>
    <t>華頂短期大学奨励奨学金</t>
  </si>
  <si>
    <t>華頂短期大学育英奨学金</t>
  </si>
  <si>
    <t>京都外国語短期大学</t>
  </si>
  <si>
    <t>きようとがいこくごたんきだいがく</t>
  </si>
  <si>
    <t>短大2年次生 4名程度</t>
  </si>
  <si>
    <t>075-925-5369 　</t>
  </si>
  <si>
    <t>校友会併設短期大学推薦編入学試験入学検定料助成金</t>
  </si>
  <si>
    <t>短大2年次生 40名程度</t>
  </si>
  <si>
    <t>併設短期大学推薦編入学試験に合格し、2022年4月より京都外国語大学に編入学する人</t>
  </si>
  <si>
    <t>・勉学に励みながら、修学が困難な学生・学部・短大・大学院に在学する正規生で、学業成績（卒業要件科目）の GPA が 2.3 以上の人※2021 年度に日本学生支援機構貸与奨学金を貸与中または教育ローン等を利用していること</t>
  </si>
  <si>
    <t>・家計が急変し修学が困難な学生に対して学資を給付・保証人または主たる生計維持者の失職、破産、事故、病気、死亡等により家計が急変した人</t>
  </si>
  <si>
    <t>・当該学期の学費を全額免除もしくは1/2 相当額を免除・見舞金として 100,000 円を支給します。</t>
  </si>
  <si>
    <t>留学先大学の授業料免除および留学奨学金30万円</t>
  </si>
  <si>
    <t>夏期英語研修（5週間）</t>
  </si>
  <si>
    <t>在学する正規生で受験者全員</t>
  </si>
  <si>
    <t>京都経済短期大学</t>
  </si>
  <si>
    <t>きようとけいざいたんきだいがく</t>
  </si>
  <si>
    <t>https://www.kyoto-econ.ac.jp/</t>
  </si>
  <si>
    <t>京都経済短期大学教育後援会資格取得等支援奨学金</t>
  </si>
  <si>
    <t>資格試験受験料相当額～10万円（取得資格により異なる）</t>
  </si>
  <si>
    <t>資格条件を満たす者全員</t>
  </si>
  <si>
    <t>【前期締切】8月10日【後期締切】2月10日</t>
  </si>
  <si>
    <t>【受給資格】1.本学に在籍していること。2.正規の最短修業年限内であること。3.経済的に困窮していること。4.人物・学業ともに優秀であること。【取得（合格）時期】1.本学在学中に申込み（出願）を行い、取得（合格）したものであること。2.入学以降に申込（出願）を行い、取得（合格）したものであること。3.申請締切日までに取得（合格）が証明できるものであること。【対象資格】日商簿記検定1・2級、日商PC検定（文書検定・データ活用）1・2級、秘書検定1・準1・2級、TOEIC（630～）、サービス接遇検定1・準1・2級、ビジネス文書検定1・2級、ビジネス実務マナー検定1・2級、ファイナンシャルプランニング技能検定1・2・3級、リテールマーケティング（販売士）検定1・2・3級、宅地建物取引士、ITパスポート、基本情報技術者、登録販売者、日本語能力検定（留学生のみ）N1合格等</t>
  </si>
  <si>
    <t>075-331-3159</t>
  </si>
  <si>
    <t>42万4千円</t>
  </si>
  <si>
    <t>【資格】令和5年4月1日現在において満20歳以上で職歴を有する者で、かつ職歴10年以上。【条件】本学での勉学を希望し、学生諸活動に積極的に取り組む意志があること。</t>
  </si>
  <si>
    <t>入試情報センター</t>
  </si>
  <si>
    <t>075-331-2377</t>
  </si>
  <si>
    <t>66万4千円</t>
  </si>
  <si>
    <t>【資格】令和5年4月1日現在において満50歳以上で職歴を有する者。【条件】本学での勉学を希望し、学生諸活動に積極的に取り組む意志があること。</t>
  </si>
  <si>
    <t>公開特待選抜学内奨学金A</t>
  </si>
  <si>
    <t>【出願資格】(1)高等学校もしくは中等教育学校を令和5年3月卒業見込みの者。(2)本学の「建学の精神」ならびに本学が別に定める「アドミッションポリシー（求める学生像）」を十分に理解した者。(3)本学での修学に明確な目的意識を有し、かつ他の学生の模範となるよう学業に励む者。(4)全体の評定平均値が4.2以上の者。【普通特待選抜】普通教育を主とする学科（普通科）を卒業見込みで、かつ別表のいずれか1つ以上の資格を取得している者。【専門、総合特待選抜】専門教育を主とする学科もしくは総合学科のうちいずれかを卒業見込みで、かつ別表のいずれか4つ以上の資格を取得している者。(5)本学への入学を専願とする者。</t>
  </si>
  <si>
    <t>【別表】実用英語技能検定2級以上、日本漢字能力検定2級以上、ファイナンシャルプランニング技能士3級以上、ITパスポート試験、基本情報技術者試験、応用情報技術者試験、情報セキュリティマネジメント、ウェブデザイン技能士3級以上、日商簿記検定2級以上、全経簿記能力検定1級以上、全商簿記実務検定1級、全商ビジネス文書実務検定1級、全商情報処理検定1級、全商珠算電卓実務検定1級、全商英語検定1級、全商商業経済検定1級、全商会計実務検定、全商ビジネスコミュニケーション検定、TOEIC525点以上、GTEC960点以上、IELTS4.0以上、TOEFL iBT42点以上、宅地建物取引士、京都・観光文化検定2級以上</t>
  </si>
  <si>
    <t>公開特待選抜学内奨学金B</t>
  </si>
  <si>
    <t>56万円</t>
  </si>
  <si>
    <t>島正博記念奨学金</t>
  </si>
  <si>
    <t>毎年9月中旬</t>
  </si>
  <si>
    <t>経済的に困難で、人物・学業ともに優秀な者</t>
  </si>
  <si>
    <t>川口博記念奨学金</t>
  </si>
  <si>
    <t>明徳学園創立記念奨学金</t>
  </si>
  <si>
    <t>人物・学業ともに優秀な者</t>
  </si>
  <si>
    <t>京都経済短期大学経営情報学会奨学金</t>
  </si>
  <si>
    <t>京都経済短期大学教育後援会創立記念奨学金</t>
  </si>
  <si>
    <t>20万4千円</t>
  </si>
  <si>
    <t>【資格】令和5年4月1日現在において満20歳以上で職歴を有する者で、かつ職歴6ヶ月以上2年未満。【条件】本学での勉学を希望し、学生諸活動に積極的に取り組む意志があること。</t>
  </si>
  <si>
    <t>31万4千円</t>
  </si>
  <si>
    <t>【資格】令和5年4月1日現在において満20歳以上で職歴を有する者で、かつ職歴2年以上10年未満。【条件】本学での勉学を希望し、学生諸活動に積極的に取り組む意志があること。</t>
  </si>
  <si>
    <t>京都光華女子大学短期大学部</t>
  </si>
  <si>
    <t>きようとこうかじよしだいがくたんきだいがくぶ</t>
  </si>
  <si>
    <t>入学金の100・80・50・30％相当額学費の100・80・50・30％相当額寮経費の100・80・50・30％</t>
  </si>
  <si>
    <t>東本願寺奨学金（短期大学）</t>
  </si>
  <si>
    <t>本学キャンパスローン提携会社（（株）オリエントコーポレーション）による</t>
  </si>
  <si>
    <t>・学費負担者の死亡または家屋の全壊（全焼）、流失の場合 50万円　　　　・家屋の半壊（半焼）及び床上浸水の場合 25万円　　　　　　　　　　　　　　　　　</t>
  </si>
  <si>
    <t>京都文教短期大学</t>
  </si>
  <si>
    <t>きようとぶんきようたんきだいがく</t>
  </si>
  <si>
    <t>https://www.kbu.ac.jp/kbjc/</t>
  </si>
  <si>
    <t>月影奨学金</t>
  </si>
  <si>
    <t>15万円～3万円</t>
  </si>
  <si>
    <t>2回生後期</t>
  </si>
  <si>
    <t>各学科定員の8％</t>
  </si>
  <si>
    <t>2回生前期までの成績優秀な者のうち人物優秀な者</t>
  </si>
  <si>
    <t>0774-25-2415</t>
  </si>
  <si>
    <t>不測の事態による家計急変。修学困難な者</t>
  </si>
  <si>
    <t>詳細は本学HP奨学金のページを確認してください。</t>
  </si>
  <si>
    <t>天災その他の災害による奨学金</t>
  </si>
  <si>
    <t>半期～</t>
  </si>
  <si>
    <t>災害救助法適用地域に家計支持者が居住するもしくはしていた者</t>
  </si>
  <si>
    <t>同窓会あおい会奨学金1種</t>
  </si>
  <si>
    <t>1回生後期あるいは2回生前期</t>
  </si>
  <si>
    <t>1回生6月、12月</t>
  </si>
  <si>
    <t>家計基準あり</t>
  </si>
  <si>
    <t>同窓会あおい会奨学金2種</t>
  </si>
  <si>
    <t>1回生後期</t>
  </si>
  <si>
    <t>数名</t>
  </si>
  <si>
    <t>家計基準あり。経済的理由による卒業困難な者</t>
  </si>
  <si>
    <t>経済的理由による修学困難な者への奨学金</t>
  </si>
  <si>
    <t>2回生6月</t>
  </si>
  <si>
    <t>カナダ短期留学奨学金</t>
  </si>
  <si>
    <t>カナダ短期留学修了者</t>
  </si>
  <si>
    <t>龍谷大学短期大学部</t>
  </si>
  <si>
    <t>りゆうこくだいがくたんきだいがくぶ</t>
  </si>
  <si>
    <t>1～2年生</t>
  </si>
  <si>
    <t>1年生（後期のみ）、2年生</t>
  </si>
  <si>
    <t>35万円 25万円 15万円のいずれか</t>
  </si>
  <si>
    <t>藍野大学短期大学部</t>
  </si>
  <si>
    <t>あいのだいがくたんきだいがくぶ</t>
  </si>
  <si>
    <t>http://aoba.aino.ac.jp/</t>
  </si>
  <si>
    <t>学業成績優秀学生生徒給付奨学金</t>
  </si>
  <si>
    <t>120000円/人</t>
  </si>
  <si>
    <t>一時払い</t>
  </si>
  <si>
    <t>成績・人物優秀</t>
  </si>
  <si>
    <t>072-366-1106</t>
  </si>
  <si>
    <t>授業料等減免制度(入学金)</t>
  </si>
  <si>
    <t>区分による</t>
  </si>
  <si>
    <t>家計基準により採用</t>
  </si>
  <si>
    <t>授業料等減免制度(授業料)</t>
  </si>
  <si>
    <t>授業分納願制度</t>
  </si>
  <si>
    <t>大阪音楽大学短期大学部</t>
  </si>
  <si>
    <t>おおさかおんがくだいがくたんきだいがくぶ</t>
  </si>
  <si>
    <t>大阪音楽大学短期大学部　特待生授業料減免制度</t>
  </si>
  <si>
    <t>音楽科</t>
  </si>
  <si>
    <t>(年額)350000円</t>
  </si>
  <si>
    <t>入学者選抜合格者のうち専門実技課題の成績上位者。</t>
  </si>
  <si>
    <t>大阪音楽大学短期大学部 遠隔地出身者支援給付奨学金</t>
  </si>
  <si>
    <t>(年額）200000円</t>
  </si>
  <si>
    <t>2年間（進級時に更新審査有）</t>
  </si>
  <si>
    <t>5～10名程度</t>
  </si>
  <si>
    <t>大阪音楽大学短期大学部 給付奨学金</t>
  </si>
  <si>
    <t>奨学金Ａ：（年額）450000円奨学金Ｂ：（年額）300000円奨学金Ｃ：（年額）20万円</t>
  </si>
  <si>
    <t>奨学金Ａ：各学年2名以内奨学金Ｂ：各学年3名以内　奨学金Ｃ：各学年5名程度</t>
  </si>
  <si>
    <t>申請年度の前年度に1年次に在学し、当該年度中に30単位以上(教職除く)を取得して申請年度に2年次に進級した者で、前年度の学業・成績が優秀な学生。※留学生は私費留学に限り申請できる。4セメスターを履修中の学生、申請年度の編入学、転入学、再入学者及び科目等履修生は対象としない。</t>
  </si>
  <si>
    <t>大阪音楽大学短期大学部 専攻科給付奨学金</t>
  </si>
  <si>
    <t>専攻科</t>
  </si>
  <si>
    <t>専攻科の新入生で、本学の音楽科を前年度に卒業し、2年次の成績が極めて優秀な学生。※留学生は私費留学に限り申請できる。</t>
  </si>
  <si>
    <t>大阪学院大学短期大学部</t>
  </si>
  <si>
    <t>おおさかがくいんだいがくたんきだいがくぶ</t>
  </si>
  <si>
    <t>初年度年間学費の4割・3割・2割</t>
  </si>
  <si>
    <t>全体の学習成績の状況が4.3から5.0までの入学者全員に、初年度年間学費の4割を減免。3.5から4.2までの入学者全員に、初年度年間学費の3割を減免。3.0から3.4までの入学者全員に、初年度年間学費の2割を減免。2年次は、前年度の学業成績が優秀な場合のみ年間学費の2割を減免。</t>
  </si>
  <si>
    <t>全体の学習成績の状況が4.3から5.0までの入学者全員に、初年度年間学費の3割を減免。3.5から4.2までの入学者全員に、初年度年間学費の2割を減免。3.0から3.4までの入学者全員に、初年度年間学費の1割を減免。2年次は、前年度の学業成績が優秀な場合のみ年間学費の2割を減免。</t>
  </si>
  <si>
    <t>全体の学習成績の状況が4.0以上あり、本学が指定する資格・検定の級・スコアを取得している者。2年次の学費減免については、前年度の学業成績を審査し、成績が優秀な場合のみ年間学費を減免（初年度減免率を適用）。</t>
  </si>
  <si>
    <t>前期および中期A日程スタンダードのみにおいて、総合点が80％以上の入学者全員に初年度年間学費の半額を減免。2年次は前年度の成績が優秀な場合のみ年間学費の半額を減免。</t>
  </si>
  <si>
    <t>一般併用およびA日程において、総合点が80％以上の入学者全員に初年度年間学費の半額を減免。2年次は前年度の学習成績が優秀な場合のみ年間学費の半額を減免。</t>
  </si>
  <si>
    <t>学業成績・人物ともに極めて優秀であり、健康にして将来有為な人材となる見込みのある1年次生</t>
  </si>
  <si>
    <t>学業成績・人物ともに良好であり、社会的・芸術的活動などにおいて、本学の名を高めた実績のある者または将来本学の名を高め得ることが十分期待される1年次生。表彰あるいは内容を証明する書類等の提出が必要。</t>
  </si>
  <si>
    <t>大阪国際大学短期大学部</t>
  </si>
  <si>
    <t>おおさかこくさいだいがくたんきだいがくぶ</t>
  </si>
  <si>
    <t>https://www.oiu.ac.jp/oic/</t>
  </si>
  <si>
    <t>大阪夕陽丘学園短期大学</t>
  </si>
  <si>
    <t>おおさかゆうひがおかがくえんたんきだいがく</t>
  </si>
  <si>
    <t>https://www.oyg.ac.jp/js/</t>
  </si>
  <si>
    <t>チャレンジスカラシップ制度</t>
  </si>
  <si>
    <t>20万円（一括給付）</t>
  </si>
  <si>
    <t>最大25名</t>
  </si>
  <si>
    <t>入学手続き後、所定のテストを受験した者のうち、志望学科毎に成績上位30％以内の者から制度適用者を選考</t>
  </si>
  <si>
    <t>06-6775-2951</t>
  </si>
  <si>
    <t>遠隔地修学支援制度</t>
  </si>
  <si>
    <t>15万円（一括給付）</t>
  </si>
  <si>
    <t>本学が定める遠隔地からの入学生</t>
  </si>
  <si>
    <t>企画・総務課</t>
  </si>
  <si>
    <t>06-6771-5183</t>
  </si>
  <si>
    <t>遠隔地受験交通費補助制度</t>
  </si>
  <si>
    <t>受験時の交通費実費（上限3万円、一回限り）</t>
  </si>
  <si>
    <t>ファミリー優遇制度</t>
  </si>
  <si>
    <t>専願：入学金全額（25万円）免除　併願：入学金半額（12.5万円）免除</t>
  </si>
  <si>
    <t>入学生の4親等以内の家族・親族のいずれかが、入学時に本学園の短期大学、高等学校（旧名：大阪女子学園短期大学、大阪女子学園高等学校）の卒業生または在学生である場合</t>
  </si>
  <si>
    <t>社会人選抜授業料減免制度</t>
  </si>
  <si>
    <t>授業料のうち、初年度は40％、2年目は45％を減免（2年間で総額739500円を減免）</t>
  </si>
  <si>
    <t>社会人選抜に合格し入学した者</t>
  </si>
  <si>
    <t>在学生のうち、経済的理由により授業料の納入が困難であり、かつ学業、人物ともに優秀と認められた者</t>
  </si>
  <si>
    <t>高等教育の修学支援新制度適用者は本制度対象外</t>
  </si>
  <si>
    <t>学業優秀者奨学金制度</t>
  </si>
  <si>
    <t>各学科3名</t>
  </si>
  <si>
    <t>1年次終了時における学業成績が優れている者のうちから制度適用者を選考</t>
  </si>
  <si>
    <t>所定の資格検定試験受験料の半額相当（一括給付）</t>
  </si>
  <si>
    <t>在学中に所定の資格検定試験に合格した者</t>
  </si>
  <si>
    <t>授業料延納・分納制度</t>
  </si>
  <si>
    <t>授業料納入期限内</t>
  </si>
  <si>
    <t>やむを得ない理由により、納入期限までに授業料等を納入できない場合、願い出により許可された者</t>
  </si>
  <si>
    <t>関西外国語大学短期大学部</t>
  </si>
  <si>
    <t>かんさいがいこくごだいがくたんきだいがくぶ</t>
  </si>
  <si>
    <t>http://www.kansaigaidai.ac.jp/</t>
  </si>
  <si>
    <t>短期大学部シニア奨学金</t>
  </si>
  <si>
    <t>特別入試社会人（B方式）の入学者</t>
  </si>
  <si>
    <t>入学金・授業料・教育充実費のそれぞれ半額</t>
  </si>
  <si>
    <t>卒業まで(3年履修、4年履修も含む）</t>
  </si>
  <si>
    <t>奨学金の支給措置か?あるため、留学に関する奨学金は適用外となり、留学にかかる費用はすへ?て自己負担となります。</t>
  </si>
  <si>
    <t>年間77万円</t>
  </si>
  <si>
    <t>最大で2年間（2年次は継続要件あり）</t>
  </si>
  <si>
    <t>短期大学部活性化奨学金（スカラシップ）</t>
  </si>
  <si>
    <t>学内成績などの基準を満たした留学参加の短大生</t>
  </si>
  <si>
    <t>留学先大学の授業料</t>
  </si>
  <si>
    <t>4週間~1学期間</t>
  </si>
  <si>
    <t>1年間、2年間</t>
  </si>
  <si>
    <t>関西女子短期大学</t>
  </si>
  <si>
    <t>かんさいじよしたんきだいがく</t>
  </si>
  <si>
    <t>https://www.kwc.ac.jp/</t>
  </si>
  <si>
    <t>072-977-6561</t>
  </si>
  <si>
    <t>社会人・学士等選抜奨学金</t>
  </si>
  <si>
    <t>20万円+20万円/年</t>
  </si>
  <si>
    <t>歯科衛生学科：3年間、その他の学科：2年間</t>
  </si>
  <si>
    <t>072-978-0640</t>
  </si>
  <si>
    <t>学校法人玉手山学園の卒業生、卒業生・在校生の親・子・孫・姉妹であること。</t>
  </si>
  <si>
    <t>第1区分620000円、第2区分413,00円、第3区分206700円</t>
  </si>
  <si>
    <t>日本学生支援機構の給付型奨学金の支援対象者の要件を満たす者。</t>
  </si>
  <si>
    <t>学校推薦型選抜（指定校）奨学金</t>
  </si>
  <si>
    <t>調査書の学習成績の状況が本学が定める基準以上かつ、総欠席日数20日以内・出席日数380日以上であること。</t>
  </si>
  <si>
    <t>高等学校在籍時のハンドボール部、吹奏楽部、女子バレー部での活躍（成績）が本学の定める基準に該当していること。また、調査書の学習成績の状況が3.0以上、学校長の推薦を受けた者で本学入学後1年次より必ず入部し活躍を継続できる者。</t>
  </si>
  <si>
    <t>近畿大学短期大学部</t>
  </si>
  <si>
    <t>きんきだいがくたんきだいがくぶ</t>
  </si>
  <si>
    <t>300名（学部・大学院含む）</t>
  </si>
  <si>
    <t>家計支持者の収入が日本学生支援機構学部第一種奨学金の家計基準を満たし、新入生は高等学校の評定平均値が3.8（医学部は4.0）以上、2学年以上は前年度までの累計成績において、席次が3分の1以内、かつ標準取得単位数を取得している人。日本学生支援機構給付奨学金の第1区分は併給不可。他団体の給付奨学金との併給不可。</t>
  </si>
  <si>
    <t>602名（学部・大学院含む）</t>
  </si>
  <si>
    <t>家計支持者の収入が、日本学生支援機構学部第二種奨学金の家計基準を満たしている人。</t>
  </si>
  <si>
    <t>150名（学部含む）</t>
  </si>
  <si>
    <t>9月（入学前）</t>
  </si>
  <si>
    <t>家計支持者の収入が日本学生支援機構学部第一種奨学金の家計基準を満たし、新入生は高等学校の評定平均値が3.8以上（医学部は4.0）以上の人。日本学生支援機構給付奨学金の第1区分は併給不可。他団体の給付奨学金との併給不可。</t>
  </si>
  <si>
    <t>過去1年以内に家計支持者が失職・破産・倒産・離別・病気・死亡等により家計が急変したため、緊急に奨学金が必要になった人。</t>
  </si>
  <si>
    <t>近畿大学災害特別奨学金</t>
  </si>
  <si>
    <t>四條畷学園短期大学</t>
  </si>
  <si>
    <t>しじようなわてがくえんたんきだいがく</t>
  </si>
  <si>
    <t>https://jc.shijonawate-gakuen.ac.jp/</t>
  </si>
  <si>
    <t>四條畷学園短期大学奨学金</t>
  </si>
  <si>
    <t>学内成績が優秀な学生</t>
  </si>
  <si>
    <t>072-879-7322</t>
  </si>
  <si>
    <t>四條畷学園短期大学児童福祉奨学金</t>
  </si>
  <si>
    <t>児童養護施設等入所者あるいは里親家庭への委託措置を受けている者で、高等学校の全体の学習成績の状況が3.0以上であること</t>
  </si>
  <si>
    <t>四條畷学園短期大学社会人特別奨学金</t>
  </si>
  <si>
    <t>社会人特別選考で入学した学生</t>
  </si>
  <si>
    <t>072-879-7231</t>
  </si>
  <si>
    <t>四天王寺大学短期大学部</t>
  </si>
  <si>
    <t>してんのうじだいがくたんきだいがくぶ</t>
  </si>
  <si>
    <t>(1)10名(2)30名（院・大学・短大合わせて）</t>
  </si>
  <si>
    <t>本学の学校推薦型選抜基礎における成績が各学科合格者の上位10％の者</t>
  </si>
  <si>
    <t>出身校の所在地及び保護者の現住所が近畿地方並びに三重県以外の日本国内の都道府県にある者のうち、本学の短期大学部学校推薦型選抜基礎における成績が各学科合格者の上位20％の者</t>
  </si>
  <si>
    <t>（1）2名（2）2名（3）（大学・短大合わせて）5件以内</t>
  </si>
  <si>
    <t>大手前短期大学</t>
  </si>
  <si>
    <t>おおてまえたんきだいがく</t>
  </si>
  <si>
    <t>http://college.otemae.ac.jp/</t>
  </si>
  <si>
    <t>1年次は月額2万円（半年分）、2年次以上は月額2万円（1年分）</t>
  </si>
  <si>
    <t>1年次 7名程度　2年次　22名程度※大短合わせて</t>
  </si>
  <si>
    <t>短大創立60周年記念奨学金</t>
  </si>
  <si>
    <t>年間学費総額を上限</t>
  </si>
  <si>
    <t>春学期開始後</t>
  </si>
  <si>
    <t>卒業年次の4月頃</t>
  </si>
  <si>
    <t>成業見込みだが経済的に困窮しているため卒業を断念する可能性が非常に高い者。卒業見込みであり、指導教員または教務課長の推薦を得られる者。</t>
  </si>
  <si>
    <t>大手前学園創立75周年記念奨学金</t>
  </si>
  <si>
    <t>大手前学園利子補給奨学金</t>
  </si>
  <si>
    <t>提携教育ローンの融資を受けている者。学業成績優秀・品行方正で経済的に困窮している者。</t>
  </si>
  <si>
    <t>1年次 3名程度　2年次　12名程度　※大短合わせて</t>
  </si>
  <si>
    <t>本学に在籍し、社会人特別入試（通学課程）の合格者であり、経済的に困窮している者。また、別途基準を満たし、成績が特に優秀な者とする。</t>
  </si>
  <si>
    <t>神戸女子短期大学</t>
  </si>
  <si>
    <t>こうべじよしたんきだいがく</t>
  </si>
  <si>
    <t>http://www.yg.kobe-wu.ac.jp/jc/</t>
  </si>
  <si>
    <t>078-303-4706</t>
  </si>
  <si>
    <t>神女経済支援奨学金との併用は不可　人数は大学との合算</t>
  </si>
  <si>
    <t>当該年度の授業料および教育・施設充実費の半額</t>
  </si>
  <si>
    <t>西川貴子奨学金</t>
  </si>
  <si>
    <t>学修意欲があるにもかかわらず、経済的事情により学業継続が困難になった者</t>
  </si>
  <si>
    <t>状況により修学支援新制度等との併給も可能とする。</t>
  </si>
  <si>
    <t>かなめ会奨学金</t>
  </si>
  <si>
    <t>その年度の授業料、教育・施設充実費の半額</t>
  </si>
  <si>
    <t>在学中、家計の急変により修学継続が著しく困難な2年次生</t>
  </si>
  <si>
    <t>神女経済支援奨学金家計急変型との併用不可</t>
  </si>
  <si>
    <t>産業技術短期大学</t>
  </si>
  <si>
    <t>さんぎようぎじゆつたんきだいがく</t>
  </si>
  <si>
    <t>https://www.sangitan.ac.jp/</t>
  </si>
  <si>
    <t>産業技術短期大学奨学金</t>
  </si>
  <si>
    <t>1年次生　2年次生</t>
  </si>
  <si>
    <t>3名以内（機械工学科1名以内、電気電子工学科1名以内、情報処理工学科1名以内）</t>
  </si>
  <si>
    <t>学力が特に優秀で卓越しており、かつ人物が優れている者として学科で選抜され、推薦があった者。</t>
  </si>
  <si>
    <t>学生・進路支援課（学生生活担当）</t>
  </si>
  <si>
    <t>06-6431-7012</t>
  </si>
  <si>
    <t>頌栄短期大学</t>
  </si>
  <si>
    <t>しようえいたんきだいがく</t>
  </si>
  <si>
    <t>https://www.glory-shoei.ac.jp/</t>
  </si>
  <si>
    <t>学納金延納制度　学納金分納制度</t>
  </si>
  <si>
    <t>前期4月1日から4月末日まで、後期10月1日から10月末日まで。</t>
  </si>
  <si>
    <t>所定の期日までに授業料が納入できない者。</t>
  </si>
  <si>
    <t>078-842-7019</t>
  </si>
  <si>
    <t>一般財団法人報国積善会奨学金（岸本奨学金）</t>
  </si>
  <si>
    <t>保育科2年生および専攻科2年生</t>
  </si>
  <si>
    <t>年額10～15万円</t>
  </si>
  <si>
    <t>前期・後期に分けて合計2回支給</t>
  </si>
  <si>
    <t>10～15名程度</t>
  </si>
  <si>
    <t>2年次4月</t>
  </si>
  <si>
    <t>人物・学力ともに良好で将来保育者を目指す者。</t>
  </si>
  <si>
    <t>078-842-2542</t>
  </si>
  <si>
    <t>アニー・L・ハウ奨学金</t>
  </si>
  <si>
    <t>保育科2年生</t>
  </si>
  <si>
    <t>採用年度の7月に1回支給</t>
  </si>
  <si>
    <t>2年次6月</t>
  </si>
  <si>
    <t>キリスト者または求道者。人物・学力ともに良好で学費の援助を要する者。</t>
  </si>
  <si>
    <t>宗教部</t>
  </si>
  <si>
    <t>078-842-7052</t>
  </si>
  <si>
    <t>申請者数により支給額を決定。</t>
  </si>
  <si>
    <t>日本基督教団神戸教会給付奨学金</t>
  </si>
  <si>
    <t>採用年度の10月に1回支給</t>
  </si>
  <si>
    <t>次のすべての条項に該当する者。(1)キリスト教保育に共感し、将来キリスト教保育施設・福祉施設等で働くことを志す者(2)経済的理由で勉学が困難な者。</t>
  </si>
  <si>
    <t>頌栄短期大学緊急給付奨学金</t>
  </si>
  <si>
    <t>授業料等学納金を上限として決定する</t>
  </si>
  <si>
    <t>次の条項に該当する者。(1)家計支持者の死亡・疾病・失業等により家計が急変するなど緊急の事由により学業の継続が見込めず、学費の援助を要する者(2)所定の修学期間で卒業する能力と勉学の意欲を持つ者(3)卒業後、保育施設・福祉施設等で働くことを志す者</t>
  </si>
  <si>
    <t>学納金に充当。</t>
  </si>
  <si>
    <t>岡松枝記念給付奨学金</t>
  </si>
  <si>
    <t>保育科1年生</t>
  </si>
  <si>
    <t>1年次9月</t>
  </si>
  <si>
    <t>保育科1年次前期終了時の成績上位者5名以内。</t>
  </si>
  <si>
    <t>聖和短期大学</t>
  </si>
  <si>
    <t>せいわたんきだいがく</t>
  </si>
  <si>
    <t>https://www.kwansei.ac.jp/seiwa_j_college</t>
  </si>
  <si>
    <t>上谷潤子入学時奨学金</t>
  </si>
  <si>
    <t>入学手続1締切時</t>
  </si>
  <si>
    <t>総合型選抜または学校推薦型選抜（専願A～D・併願・指定校推薦）入試に合格した者で経済的援助を必要とする者。</t>
  </si>
  <si>
    <t>聖和短期大学事務室</t>
  </si>
  <si>
    <t>0798-54-6504</t>
  </si>
  <si>
    <t>上谷潤子奨励奨学金</t>
  </si>
  <si>
    <t>本学に在学する2年生の正規の学生で、学力・人物ともに極めて優秀で経済的援助を必要とする者。</t>
  </si>
  <si>
    <t>聖和短期大学入学時支給奨学金</t>
  </si>
  <si>
    <t>総合型選抜1（エントリー型）または学校推薦型選抜（指定校推薦）入試に合格した者で、高校での学業成績が優秀であった者。</t>
  </si>
  <si>
    <t>聖和短期大学修学支援支給奨学金</t>
  </si>
  <si>
    <t>1年次：秋学期、2年次：春学期</t>
  </si>
  <si>
    <t>1年次：10月、2年次：4月</t>
  </si>
  <si>
    <t>本学に在学する正規の学生で、学力・人物ともに優秀で経済的援助を必要とする者。</t>
  </si>
  <si>
    <t>聖和短期大学特別支給奨学金</t>
  </si>
  <si>
    <t>主たる家計支持者が死亡、倒産、破産、災害等の家計急変により学費納入が極めて困難な者。事象発生は1年以内を対象とする。</t>
  </si>
  <si>
    <t>聖和短期大学後援会奨学金</t>
  </si>
  <si>
    <t>聖和短期大学同窓会奨学金</t>
  </si>
  <si>
    <t>本学に在学する2年生の正規の学生で、学業成績が極めて優秀な者、または正課外活動において顕著な成果を修めた者。</t>
  </si>
  <si>
    <t>聖和短期大学緊急時貸与奨学金</t>
  </si>
  <si>
    <t>授業料・実験実習費・教育充実費合計額の相当額</t>
  </si>
  <si>
    <t>本学に在学する正規の学生で、修学の継続を目指す者で家計事情等やむを得ない理由により学費支払いが極めて困難な者。</t>
  </si>
  <si>
    <t>聖和短期大学入学時貸与奨学金</t>
  </si>
  <si>
    <t>授業料・実験実習費・教育充実費合計額の1/2相当額</t>
  </si>
  <si>
    <t>2月中旬迄（入学前）</t>
  </si>
  <si>
    <t>本学の入学試験に合格し入学金を完納した者のうち、学費納入が極めて困難な者。</t>
  </si>
  <si>
    <t>園田学園女子大学短期大学部</t>
  </si>
  <si>
    <t>そのだがくえんじよしだいがくたんきだいがくぶ</t>
  </si>
  <si>
    <t>入試制度によって異なる</t>
  </si>
  <si>
    <t>学校推薦入試[前期]・一般入試Aにおいて、得点率70％以上、学科別受験者全体の上位20％以内</t>
  </si>
  <si>
    <t>AO経験値入試[コミュニケーション型]入学金免除制度</t>
  </si>
  <si>
    <t>オープンキャンパスなどでの面談により入学パスポートが発行され、AO経験値入試[コミュニケーション型]で受験したとき</t>
  </si>
  <si>
    <t>兵庫大学短期大学部</t>
  </si>
  <si>
    <t>ひようごだいがくたんきだいがくぶ</t>
  </si>
  <si>
    <t>http://www.hyogo-dai.ac.jp/</t>
  </si>
  <si>
    <t>兵庫大学むつみ奨学金A</t>
  </si>
  <si>
    <t>短期大学部</t>
  </si>
  <si>
    <t>兵庫大学むつみ奨学金B</t>
  </si>
  <si>
    <t>学納金の範囲内</t>
  </si>
  <si>
    <t>スカウティング入試（前期・中期・後期）</t>
  </si>
  <si>
    <t>本学と連携協定を締結している高校出身の入学者</t>
  </si>
  <si>
    <t>湊川短期大学</t>
  </si>
  <si>
    <t>みなとがわたんきだいがく</t>
  </si>
  <si>
    <t>https://www.minatogawa.ac.jp/</t>
  </si>
  <si>
    <t>指定校推薦第一種奨学金</t>
  </si>
  <si>
    <t>入学金全額免除、授業料のうち年間20万円免除</t>
  </si>
  <si>
    <t>出身校の調査書評定平均値4.0以上</t>
  </si>
  <si>
    <t>短大事務局</t>
  </si>
  <si>
    <t>079-568-1858</t>
  </si>
  <si>
    <t>成績によっては免除停止</t>
  </si>
  <si>
    <t>指定校推薦第二種奨学金</t>
  </si>
  <si>
    <t>出身校の調査書評定平均値3.5以上</t>
  </si>
  <si>
    <t>AO奨学金</t>
  </si>
  <si>
    <t>自己推薦奨学金</t>
  </si>
  <si>
    <t>入学金のうち10万円免除</t>
  </si>
  <si>
    <t>ファミリー奨学金（入試）</t>
  </si>
  <si>
    <t>受験生が本学園の短期大学、高等学校の卒業生又は在学生の3親等以内の場合</t>
  </si>
  <si>
    <t>社会人奨学金(入試）</t>
  </si>
  <si>
    <t>満22歳以上の社会人（主婦、アルバイト、家事手伝いを含む）</t>
  </si>
  <si>
    <t>成績優秀奨学金A</t>
  </si>
  <si>
    <t>翌期の授業料の10％</t>
  </si>
  <si>
    <t>16名程度</t>
  </si>
  <si>
    <t>学期ごとのGPA値が各学科・専攻において上位5％に入り、学修状況が良好である者</t>
  </si>
  <si>
    <t>成績優秀奨学金B</t>
  </si>
  <si>
    <t>卒業時、納入済み授業料（2年間）の20％</t>
  </si>
  <si>
    <t>各学科最優秀者1名ずつ</t>
  </si>
  <si>
    <t>学修状況が良好であり、在学2年間の累計GPA値が3.50以上の者から選考</t>
  </si>
  <si>
    <t>武庫川女子大学短期大学部</t>
  </si>
  <si>
    <t>むこがわじよしだいがくたんきだいがくぶ</t>
  </si>
  <si>
    <t>A:入学後家計急変により授業料の納入が困難になった者で、学業継続の意志のある者B:授業料の納入が困難な者で、学業継続の意志のある者</t>
  </si>
  <si>
    <t>和歌山信愛女子短期大学</t>
  </si>
  <si>
    <t>わかやましんあいじよしたんきだいがく</t>
  </si>
  <si>
    <t>http://www.shinai-u.ac.jp/</t>
  </si>
  <si>
    <t>遠隔地奨学生制度</t>
  </si>
  <si>
    <t>遠距離の通学や、下宿が必要となるケースが多いエリアからの受験生（対象となるエリア指定）</t>
  </si>
  <si>
    <t>事務部入試広報係</t>
  </si>
  <si>
    <t>073-479-3330</t>
  </si>
  <si>
    <t>ファミリーシップ選抜</t>
  </si>
  <si>
    <t>受験生本人の2親等以内に、和歌山信愛女子短期大学の卒業生がいる場合</t>
  </si>
  <si>
    <t>2023年度地域人材育成特別奨学生</t>
  </si>
  <si>
    <t>学校推薦型選抜において、地域人材育成特別奨学生候補者として推薦を受け、合格した者</t>
  </si>
  <si>
    <t>授業料等延納・分納</t>
  </si>
  <si>
    <t>前期期限4月5日、後期期限10月5日</t>
  </si>
  <si>
    <t>授業料等延納願を申請し、承認を受けた者</t>
  </si>
  <si>
    <t>事務部会計係</t>
  </si>
  <si>
    <t>岡山短期大学</t>
  </si>
  <si>
    <t>おかやまたんきだいがく</t>
  </si>
  <si>
    <t>川崎医療短期大学</t>
  </si>
  <si>
    <t>かわさきいりようたんきだいがく</t>
  </si>
  <si>
    <t>https://j.kawasaki-m.ac.jp/</t>
  </si>
  <si>
    <t>川崎医療短期大学「大学等における修学の支援に関する法律」に基づく授業料及び入学金減免制度</t>
  </si>
  <si>
    <t>認定区分により授業料の内60万円まで入学金の内25万円まで</t>
  </si>
  <si>
    <t>減免基準を満たし、学業成績及び性行が特に優れた者であって経済的理由により極めて修学に困難があると認められる学生</t>
  </si>
  <si>
    <t>086-201-5333</t>
  </si>
  <si>
    <t>川崎学園看護学生奨学金</t>
  </si>
  <si>
    <t>看護学科学生</t>
  </si>
  <si>
    <t>奨学生に採用した学年始めから修業年限の終了時まで</t>
  </si>
  <si>
    <t>学業成績優秀で、心身ともに健全である者。卒業と同時に川崎学園の看護職員として就職できる者。貸与を受けた期間と同じ期間在職したときは全額免除する。</t>
  </si>
  <si>
    <t>川崎学園医療介護福祉士奨学金</t>
  </si>
  <si>
    <t>医療介護福祉学科学生</t>
  </si>
  <si>
    <t>学業成績優秀で、心身ともに健全である者。卒業と同時に川崎学園の医療介護福祉士として就職できる者。貸与を受けた期間と同じ期間在職したときは全額免除する。</t>
  </si>
  <si>
    <t>在学生兄弟姉妹入学金免除制度</t>
  </si>
  <si>
    <t>5月末まで</t>
  </si>
  <si>
    <t>川崎医療福祉大学・川崎医療短期大学・川崎リハビリテーション学院のいずれかに在籍（入学日時点）している学生（大学院生は除く）の兄弟姉妹が入学した場合</t>
  </si>
  <si>
    <t>災害救助法適用地域における被災者に対する入学金等減免特別措置</t>
  </si>
  <si>
    <t>入学検定料並びに入学金の半額</t>
  </si>
  <si>
    <t>当該入学試験日の属する年度に発生した災害により、国が災害救助法を適用した地域において被災した者が、本学の入学試験を受験し、合格後入学を希望する場合</t>
  </si>
  <si>
    <t>災害救助法適用地域における被災学生に対する学費減免特別措置</t>
  </si>
  <si>
    <t>授業料及び教育充実費の全額</t>
  </si>
  <si>
    <t>国が災害救助法を適用した地域において被災し学費の納入が著しく困難になった学生</t>
  </si>
  <si>
    <t>作陽短期大学</t>
  </si>
  <si>
    <t>さくようたんきだいがく</t>
  </si>
  <si>
    <t>作陽短期大学特待生制度【新入生】</t>
  </si>
  <si>
    <t>音楽学科　音楽専攻</t>
  </si>
  <si>
    <t>作陽短期大学特待生制度【在学生】</t>
  </si>
  <si>
    <t>音楽学科　幼児教育専攻</t>
  </si>
  <si>
    <t>作陽短期大学教育ローン利子補給奨学金制度</t>
  </si>
  <si>
    <t>就実短期大学</t>
  </si>
  <si>
    <t>しゆうじつたんきだいがく</t>
  </si>
  <si>
    <t>比治山大学短期大学部</t>
  </si>
  <si>
    <t>ひじやまだいがくたんきだいがくぶ</t>
  </si>
  <si>
    <t>広島文化学園短期大学</t>
  </si>
  <si>
    <t>ひろしまぶんかがくえんたんきだいがく</t>
  </si>
  <si>
    <t>全学科対象</t>
  </si>
  <si>
    <t>入学試験の出願時に必ず「家族入学特別奨学金願書・専願誓約書」を提出</t>
  </si>
  <si>
    <t>082-239-5171</t>
  </si>
  <si>
    <t>1年次前期終了時の学業成績、学生生活の状況等を総合的に考慮し、優秀と判断された者</t>
  </si>
  <si>
    <t>1年次後期終了時の学業成績、学生生活の状況等を総合的に考慮し、優秀と判断された者</t>
  </si>
  <si>
    <t>バレーボール（女子）</t>
  </si>
  <si>
    <t>専門学科・総合学科出身入学者特別奨学金</t>
  </si>
  <si>
    <t>対象となる入学者選抜試験の合格者全員</t>
  </si>
  <si>
    <t>学校推薦型選抜（専門学科・総合学科特別）で入学した者</t>
  </si>
  <si>
    <t>社会人特別選抜（ＡＯ・前期・中期・後期）で入学した者</t>
  </si>
  <si>
    <t>安田女子短期大学</t>
  </si>
  <si>
    <t>やすだじよしたんきだいがく</t>
  </si>
  <si>
    <t>岩国短期大学</t>
  </si>
  <si>
    <t>いわくにたんきだいがく</t>
  </si>
  <si>
    <t>https://www.iwakuni.ac.jp/</t>
  </si>
  <si>
    <t>幼児教育科</t>
  </si>
  <si>
    <t>前期17万5千円、後期16万5千円（授業料の半額）</t>
  </si>
  <si>
    <t>条件に該当する方全員</t>
  </si>
  <si>
    <t>学校の定める期限までに</t>
  </si>
  <si>
    <t>本人を含む学費負担者の世帯における同居人全員の年間総合収入が300万円(控除前の額)以下</t>
  </si>
  <si>
    <t>0827-31-8141</t>
  </si>
  <si>
    <t>特別な事情</t>
  </si>
  <si>
    <t>最終納入締切、前期6月末、後期12月末</t>
  </si>
  <si>
    <t>授業料分納</t>
  </si>
  <si>
    <t>学校推薦型選抜(指定校推薦）成績優秀者奨学金</t>
  </si>
  <si>
    <t>23万円（入学金全額）または11万5千円（入学金半額）</t>
  </si>
  <si>
    <t>高等学校の評定平均値4.5以上（入学金全額）高等学校の評定平均値4.0以上（入学金半額）</t>
  </si>
  <si>
    <t>総合型選抜特別奨学金</t>
  </si>
  <si>
    <t>5名まで</t>
  </si>
  <si>
    <t>A～C日程の総合型選抜合格者のうち選抜成績上位者</t>
  </si>
  <si>
    <t>選抜成績が本学の支給基準に満たない場合は奨学金制度適用の人数が変更されることもあります。</t>
  </si>
  <si>
    <t>卒業生子女等進学支援奨学金</t>
  </si>
  <si>
    <t>11万5千円(入学金半額）</t>
  </si>
  <si>
    <t>本学に入学する方が1、本学卒業生の子ども　2、本学卒業生の兄弟姉妹</t>
  </si>
  <si>
    <t>社会人進学支援奨学金</t>
  </si>
  <si>
    <t>社会人選抜合格者</t>
  </si>
  <si>
    <t>遠隔地出身学生生活支援奨学金</t>
  </si>
  <si>
    <t>1ヶ月1万円（授業料から減免）</t>
  </si>
  <si>
    <t>本学が指定する遠隔地出身で、アパート等で一人暮らしする学生</t>
  </si>
  <si>
    <t>下関短期大学</t>
  </si>
  <si>
    <t>しものせきたんきだいがく</t>
  </si>
  <si>
    <t>http://www.shimotan.jp</t>
  </si>
  <si>
    <t>総合型選抜</t>
  </si>
  <si>
    <t>専願、評定平均値3.5以上</t>
  </si>
  <si>
    <t>進路支援課</t>
  </si>
  <si>
    <t>083-223-0339</t>
  </si>
  <si>
    <t>授業料の一部または全額</t>
  </si>
  <si>
    <t>各期の当初</t>
  </si>
  <si>
    <t>経済的な理由により納付が困難であり、かつ、学業が優秀と認められる場合</t>
  </si>
  <si>
    <t>経済的な理由により期限までの納付が困難な場合</t>
  </si>
  <si>
    <t>山口芸術短期大学</t>
  </si>
  <si>
    <t>やまぐちげいじゆつたんきだいがく</t>
  </si>
  <si>
    <t>https://www.yamaguchi-jca.ac.jp/</t>
  </si>
  <si>
    <t>新入生の中で、学修用端末または関連商品を本学指定の期間内に購入した者</t>
  </si>
  <si>
    <t>083-972-2880</t>
  </si>
  <si>
    <t>遠隔地特別奨学金制度</t>
  </si>
  <si>
    <t>遠隔地に居住する受験者（受験年度に卒業見込みの者）【遠隔地とは・・・】下関市、萩市、長門市、阿武町、周南市、下松市、光市、田布施町、平生町、上関町、周防大島町、柳井市、和木町、岩国市および「山口県外」</t>
  </si>
  <si>
    <t>専攻科進学特別奨学金制度</t>
  </si>
  <si>
    <t>芸術表現学科</t>
  </si>
  <si>
    <t>63万円（3年総額）</t>
  </si>
  <si>
    <t>芸術表現学科に入学し、卒業後、本学専攻科への進学を希望する者</t>
  </si>
  <si>
    <t>みらい芸術文化特別奨学金制度</t>
  </si>
  <si>
    <t>年額47万円</t>
  </si>
  <si>
    <t>申込手続なし（社会人選抜の選考結果を用いて資格を満たす者の採否を決定する）</t>
  </si>
  <si>
    <t>社会人選抜で芸術表現学科に入学し、入学年度に26歳以上かつ平日に3日以上通学が可能な者</t>
  </si>
  <si>
    <t>山口短期大学</t>
  </si>
  <si>
    <t>やまぐちたんきだいがく</t>
  </si>
  <si>
    <t>https://www.yamaguchi-jc.ac.jp/</t>
  </si>
  <si>
    <t>指定校奨学金(S)</t>
  </si>
  <si>
    <t>学校推薦型選抜(指定校)に出願する者で、選考結果の合計得点が90点以上の者。</t>
  </si>
  <si>
    <t>0835-32-0138</t>
  </si>
  <si>
    <t>1年次に25万円、2年次に25万円、給付は学費納入時に行います。進級時に審査があります。</t>
  </si>
  <si>
    <t>山口短期大学特別奨学金</t>
  </si>
  <si>
    <t>在学中のみ</t>
  </si>
  <si>
    <t>在学中に家計支持者の死亡・失業等による家計状況の急変により、経済的に学業の継続が困難になった者。</t>
  </si>
  <si>
    <t>指定校奨学金(A)</t>
  </si>
  <si>
    <t>学校推薦型選抜(指定校)に出願する者で、選考結果の合計得点が80点以上の者。</t>
  </si>
  <si>
    <t>給付は学費納入時に行います。</t>
  </si>
  <si>
    <t>指定校奨学金(B)</t>
  </si>
  <si>
    <t>学校推薦型選抜(指定校)に出願する者で、選考結果の合計得点が70点以上の者。</t>
  </si>
  <si>
    <t>総合型選抜奨学金(A)</t>
  </si>
  <si>
    <t>総合型選抜に出願する者で、選考結果の合計得点が80点以上の者。</t>
  </si>
  <si>
    <t>総合型選抜奨学金(B)</t>
  </si>
  <si>
    <t>総合型選抜に出願する者で、選考結果の合計得点が70点以上の者。</t>
  </si>
  <si>
    <t>スポーツ特待生奨学金</t>
  </si>
  <si>
    <t>修業年限2ヵ年</t>
  </si>
  <si>
    <t>総合型選抜(スポーツ)に出願する者で、入学後硬式野球部に所属する者。</t>
  </si>
  <si>
    <t>1年次に25万円、2年次に25万円、給付は学費納入時に行います。学則違反、学業不良、退部の場合は資格を取り消すことがあります。</t>
  </si>
  <si>
    <t>麻生育英奨学金</t>
  </si>
  <si>
    <t>学納金全額</t>
  </si>
  <si>
    <t>入学時に満20歳未満で、下記のア～ウのいずれかに該当する者。ア 児童養護施設入所者または退所後1年以内。イ 母子生活支援施設入所者または退所後1年以内。ウ 里親養育児童。</t>
  </si>
  <si>
    <t>詳細は11月以降に入試係にお問い合わせください。</t>
  </si>
  <si>
    <t>博多キャンパス奨学金</t>
  </si>
  <si>
    <t>博多キャンパスに出願する者で、各学科・専攻に対する資質を備えている者(面接・小論文から総合的に判断)。本学の他の奨学金との併用不可。</t>
  </si>
  <si>
    <t>1年次に25万円、2年次に25万円、給付は学費納入時に行います。</t>
  </si>
  <si>
    <t>四国大学短期大学部</t>
  </si>
  <si>
    <t>しこくだいがくたんきだいがくぶ</t>
  </si>
  <si>
    <t>1年次20名程度2年次以降各学科学年ごとに若干名</t>
  </si>
  <si>
    <t>入学する者のうち、次の1～3に該当する場合。1、本学に在籍する学生の兄弟・姉妹である場合。2、本学の卒業（修了）生（徳島家政短期大学、四国女子短期大学、四国女子大学及び四国女子短期大学部の卒業生を含む。以下同じ。）の子又は親であり、かつ、生計を同一にしている場合。3、本学の卒業（修了）生である場合（四国大学短期大学部を卒業し引き続き四国大学に編入する場合及び四国大学を卒業し引き続き四国大学大学院に入学する場合を除く）。ただし、1および2に該当しない場合において、兄弟・姉妹が同時に本学に入学するときは2人目以降の者を対象とする。</t>
  </si>
  <si>
    <t>2年間（進級時適格認定あり）</t>
  </si>
  <si>
    <t>2年間（各学年又は各学期終了時適格認定あり）</t>
  </si>
  <si>
    <t>ビジネス・コミュニケーション科の学生のうち、学業・人物ともに優秀で、公務員として地域創生に寄与したいという強い意思を持つ者で「ビジネス・コミュニケーション科キャリア養成プログラムCCP（公務員）」を受講する者</t>
  </si>
  <si>
    <t>2年間（毎年継続申請必要）</t>
  </si>
  <si>
    <t>徳島工業短期大学</t>
  </si>
  <si>
    <t>とくしまこうぎようたんきだいがく</t>
  </si>
  <si>
    <t>http://www.tokuco.ac.jp/</t>
  </si>
  <si>
    <t>奨学金給付制度</t>
  </si>
  <si>
    <t>月額3万円8月3月は除く</t>
  </si>
  <si>
    <t>選考試験を実施し成績上位5名が受給対象。</t>
  </si>
  <si>
    <t>本学独自の他の奨学金、免除制度、貸与制度、支援制度の適応者以外の入学者。</t>
  </si>
  <si>
    <t>088-672-2311</t>
  </si>
  <si>
    <t>被災者授業料免除制度</t>
  </si>
  <si>
    <t>1年前期の授業料免除</t>
  </si>
  <si>
    <t>災害救助法適用地域で自己所有住家が半壊以上の被害を受けた世帯からの入学者</t>
  </si>
  <si>
    <t>入学金免除制度（高校既卒者）</t>
  </si>
  <si>
    <t>専門学校、短期大学及び大学の既卒業者及び当該受験年度卒業予定者で30歳未満の入学者</t>
  </si>
  <si>
    <t>学生寮部屋代免除制度</t>
  </si>
  <si>
    <t>新入生男子</t>
  </si>
  <si>
    <t>学生寮部屋代免除</t>
  </si>
  <si>
    <t>新型コロナウイルスの影響により修学に支障をきたしている学生で、入学時保護者が徳島県外在住者または本学から25ｋｍ圏外に在住する入学者</t>
  </si>
  <si>
    <t>家計基準なし</t>
  </si>
  <si>
    <t>奨学金貸与制度</t>
  </si>
  <si>
    <t>1年前期授業料及び施設拡充費相当額</t>
  </si>
  <si>
    <t>女子学生奨学金給付制度</t>
  </si>
  <si>
    <t>新入生女性</t>
  </si>
  <si>
    <t>月額3万円　8月3月は除く</t>
  </si>
  <si>
    <t>面接により選考</t>
  </si>
  <si>
    <t>各校・各課程1名</t>
  </si>
  <si>
    <t>私立学校生または自動車科もしくは自動車コース出身者であること。</t>
  </si>
  <si>
    <t>検定料・入学金免除制度</t>
  </si>
  <si>
    <t>検定料及び入学金</t>
  </si>
  <si>
    <t>本学卒業生及びその子女兄弟姉妹、在学生の兄弟姉妹</t>
  </si>
  <si>
    <t>女子学生授業料免除制度</t>
  </si>
  <si>
    <t>新入生女子</t>
  </si>
  <si>
    <t>広報活動支援としてオープンキャンパスや学内外の各種イベント等に参加すること。参加できない場合は事前に承諾を得ること。大学が主催するキャンパスライフや各イベント等を本学のSNSで情報発信すること。その他依頼事項に協力すること。</t>
  </si>
  <si>
    <t>社会人特別支援制度</t>
  </si>
  <si>
    <t>入学金、1年前期授業料、及び施設拡充費を免除。入寮者には1年度前期の学生寮部屋代、またはアパート入居者には入学後一時金10万円を支給</t>
  </si>
  <si>
    <t>経済的に就学困難な学生で入学年度の4月2日現在満19歳以上で入学までに一定の職歴を有すること。また受験日現在教育機関の在籍者でないこと。ただし定時制通信制高校の在籍者はこの限りではない。</t>
  </si>
  <si>
    <t>社会人授業料免除制度（30～60歳）</t>
  </si>
  <si>
    <t>入学時30歳以上60歳未満の社会人入学者</t>
  </si>
  <si>
    <t>社会人授業料免除制度（60歳以上）</t>
  </si>
  <si>
    <t>授業料70％免除</t>
  </si>
  <si>
    <t>入学時60歳以上の社会人入学者</t>
  </si>
  <si>
    <t>授業料免除制度（沖縄・離島）</t>
  </si>
  <si>
    <t>1年前期の授業料を免除</t>
  </si>
  <si>
    <t>沖縄県内及び離島振興法で指定を受けた離島の高校出身者</t>
  </si>
  <si>
    <t>香川短期大学</t>
  </si>
  <si>
    <t>かがわたんきだいがく</t>
  </si>
  <si>
    <t>http://www.kjc.ac.jp/</t>
  </si>
  <si>
    <t>特待生入試制度　特待生S</t>
  </si>
  <si>
    <t>入学金及び入学年次の授業料の全額相当</t>
  </si>
  <si>
    <t>1年間（入学初年度）</t>
  </si>
  <si>
    <t>指定校選抜3（特待生入試）を受験し特待生Sに合格した者</t>
  </si>
  <si>
    <t>0877-49-8033</t>
  </si>
  <si>
    <t>特待生入試制度　特待生A</t>
  </si>
  <si>
    <t>入学金及び入学年次の授業料の半額相当</t>
  </si>
  <si>
    <t>指定校選抜3（特待生入試）を受験し特待生Aに合格した者</t>
  </si>
  <si>
    <t>特待生入試制度　特待生B</t>
  </si>
  <si>
    <t>入学金の全額相当</t>
  </si>
  <si>
    <t>指定校選抜3（特待生入試）を受験し特待生Bに合格した者</t>
  </si>
  <si>
    <t>特待生入試制度　特待生C</t>
  </si>
  <si>
    <t>入学金の半額相当</t>
  </si>
  <si>
    <t>指定校選抜3（特待生入試）を受験し特待生Cに合格した者</t>
  </si>
  <si>
    <t>社会人入学金及び授業料減免制度</t>
  </si>
  <si>
    <t>入学金半額、授業料1/3免除</t>
  </si>
  <si>
    <t>社会人選抜の合格者</t>
  </si>
  <si>
    <t>指定校選抜2（地域指定）の合格者</t>
  </si>
  <si>
    <t>（1）兄弟姉妹が本学に在学している場合（2）兄弟姉妹で入学する場合、1人分の入学金を半額免除</t>
  </si>
  <si>
    <t>スカラシップチャレンジ試験(SCT)制度</t>
  </si>
  <si>
    <t>本学が定めたA～E区分に応じて50万円から5万円（年額）</t>
  </si>
  <si>
    <t>1月※SCT試験出願期間</t>
  </si>
  <si>
    <t>総合型選抜、資格利用型選抜、指定校選抜1・2、学校推薦型選抜の合格者（入学手続きが完了している者）で、スカラシップチャレンジ試験を受験し、優秀な成績を収めた者（受験料無料）</t>
  </si>
  <si>
    <t>受験生。ただし、社会人選抜、留学生選抜の受験生は除く。</t>
  </si>
  <si>
    <t>出願者の2親等以内（両親、兄弟姉妹、祖父、祖母）に本学卒業生または在学生がいる場合</t>
  </si>
  <si>
    <t>今治明徳短期大学</t>
  </si>
  <si>
    <t>いまばりめいとくたんきだいがく</t>
  </si>
  <si>
    <t>http://www.meitan.ac.jp</t>
  </si>
  <si>
    <t>専願免除制度</t>
  </si>
  <si>
    <t>90000円</t>
  </si>
  <si>
    <t>総合型選抜マッチング方式と、学校推薦型選抜で合格した方全員が対象となるため、特に申込は不要</t>
  </si>
  <si>
    <t>0898-22-7279</t>
  </si>
  <si>
    <t>社会人免除制度</t>
  </si>
  <si>
    <t>240000円（入学金の全額）</t>
  </si>
  <si>
    <t>社会人選抜で合格した方全員が対象となるため特に申込は不要</t>
  </si>
  <si>
    <t>学納金延納・分納</t>
  </si>
  <si>
    <t>学納金の全額</t>
  </si>
  <si>
    <t>入学金延納</t>
  </si>
  <si>
    <t>高等教育修学支援制度に予約申し込み済みの方、あるいは、入学後申請予定の方</t>
  </si>
  <si>
    <t>学業褒賞金制度</t>
  </si>
  <si>
    <t>ライフデザイン学科各コース各1名、幼児教育学科2名</t>
  </si>
  <si>
    <t>成績優秀者（教授会にて選考、学長が決定）の為申し込みは不要</t>
  </si>
  <si>
    <t>折尾愛真短期大学</t>
  </si>
  <si>
    <t>おりおあいしんたんきだいがく</t>
  </si>
  <si>
    <t>https://www.orioaishin.ac.jp</t>
  </si>
  <si>
    <t>入学金半額授業料40万円免除</t>
  </si>
  <si>
    <t>2年間（2年次半学期ごと審査あり）</t>
  </si>
  <si>
    <t>新入生：学校出願時、在学生：2年次の春、秋。</t>
  </si>
  <si>
    <t>新入生：（1）出身学校長の推薦書を提出し、本学を第一志望とする専願者。（2）高校3年間の評定平均値3.8以上の者。または国家資格および各種検定で優秀な成績を修めた者。在学生：成績優秀者。</t>
  </si>
  <si>
    <t>093-602-2105</t>
  </si>
  <si>
    <t>入学金半額授業料20万円免除</t>
  </si>
  <si>
    <t>新入生：（1）出身学校長の推薦書を提出し、本学を第一志望とする専願者。（2）高校3年間の評定平均値3.5程度の者。または出席が良好で、学習や社会奉仕活動に意欲のある者。在学生：成績優秀者。</t>
  </si>
  <si>
    <t>九州産業大学造形短期大学部</t>
  </si>
  <si>
    <t>きゆうしゆうさんぎようだいがくぞうけいたんきだいがくぶ</t>
  </si>
  <si>
    <t>https://www.zokei.kyusan-u.ac.jp/</t>
  </si>
  <si>
    <t>九州産業大学造形短期大学部奨学金（応急貸与）</t>
  </si>
  <si>
    <t>日本学生支援機構「給付奨学金」との併用不可</t>
  </si>
  <si>
    <t>中村治四郎奨学金　【学業特待枠】</t>
  </si>
  <si>
    <t>【A】一定の学業成績を満たすことで2年間継続【B】1年間</t>
  </si>
  <si>
    <t>【A】4名【B】8名</t>
  </si>
  <si>
    <t>【A・Ｂ】一般選抜1期・3期の成績上位者及び総合型選抜1期・2期、学校推薦型選抜の成績上位者で認定試験で成績上位で入学手続き完了者</t>
  </si>
  <si>
    <t>【A】年額300000円【B】年額200000円</t>
  </si>
  <si>
    <t>【A】3名【B】3名</t>
  </si>
  <si>
    <t>香蘭女子短期大学</t>
  </si>
  <si>
    <t>こうらんじよしたんきだいがく</t>
  </si>
  <si>
    <t>https://www.koran.ac.jp/</t>
  </si>
  <si>
    <t>S特待奨学生</t>
  </si>
  <si>
    <t>設備維持費から総額（最大）40万円を免除</t>
  </si>
  <si>
    <t>次の条件全てを満たす者・学校推薦型選抜志願者・全体の学習成績の状況4.5以上・欠席日数10日以内※通信制課程は全体の学習成績の状況4.8以上のみの要件</t>
  </si>
  <si>
    <t>092-581-1585</t>
  </si>
  <si>
    <t>A奨学生</t>
  </si>
  <si>
    <t>設備維持費から15万円免除</t>
  </si>
  <si>
    <t>次の条件全てを満たす者・学校推薦型選抜志願者・全体の学習成績の状況3.8以上・欠席日数10日以内</t>
  </si>
  <si>
    <t>一般社会人奨学生</t>
  </si>
  <si>
    <t>総額20万円免除</t>
  </si>
  <si>
    <t>社会人選抜または総合型選抜（社会人特別）を利用して入学した者</t>
  </si>
  <si>
    <t>条件を満たせば、一般社会人奨学生、地域総合科学科社会人奨学生は併用可能</t>
  </si>
  <si>
    <t>地域総合科学科社会人奨学生</t>
  </si>
  <si>
    <t>ファッション総合学科またはライフプランニング総合学科</t>
  </si>
  <si>
    <t>社会人選抜または総合型選抜（社会人特別）を利用して入学した者で、入学年度4月1日現在で満25歳以上の者</t>
  </si>
  <si>
    <t>精華女子短期大学</t>
  </si>
  <si>
    <t>せいかじよしたんきだいがく</t>
  </si>
  <si>
    <t>https://www.seika.ac.jp/</t>
  </si>
  <si>
    <t>精華学園110周年記念特別奨学生制度（S奨学生）</t>
  </si>
  <si>
    <t>1年次および2年次授業料の半額支給。各31万円、2年間で合計62万円</t>
  </si>
  <si>
    <t>入学次、2年次計2回</t>
  </si>
  <si>
    <t>出願資格該当者全員</t>
  </si>
  <si>
    <t>指定校推薦または公募推薦一期において学校長が推薦し、人物・学業成績ともに優秀で、全体の学業成績の状況が4.5以上かつ欠席日数が10日以内で本学に入学する者</t>
  </si>
  <si>
    <t>092-591-6348</t>
  </si>
  <si>
    <t>精華女子短期大学奨学金</t>
  </si>
  <si>
    <t>1年次一括、2年次一括</t>
  </si>
  <si>
    <t>1年生6名・2年生6名（共に幼児保育学科3名、生活科学科3名）専攻科1名</t>
  </si>
  <si>
    <t>2年次、4月～5月・1年次・専攻科、7月～9月</t>
  </si>
  <si>
    <t>人物・学業ともに優れ、かつ、経済的理由により修学に困難がある者</t>
  </si>
  <si>
    <t>精華学園育成会奨学金との重複不可</t>
  </si>
  <si>
    <t>精華学園育成会奨学金</t>
  </si>
  <si>
    <t>1年次一括</t>
  </si>
  <si>
    <t>1年生1名</t>
  </si>
  <si>
    <t>7月～9月</t>
  </si>
  <si>
    <t>経済的理由により修学に困難がある者</t>
  </si>
  <si>
    <t>精華女子短期大学奨学金との重複不可</t>
  </si>
  <si>
    <t>熊本・大分地震被災者特別奨学金（自宅全壊の場合）</t>
  </si>
  <si>
    <t>新入生【自宅家屋全壊した場合】入学検定料2万7千円・入学金21万円・2年間授業料（全額）124万円の合計147万7千円【精華寮】入寮費・寮費全額支給、第一精華寮37万円・第二精華寮45万円</t>
  </si>
  <si>
    <t>新入生は2年間、在学生は在学年次において本学が指定する期間</t>
  </si>
  <si>
    <t>（1）新入生は11月～2月　（2）在学生は別途設定</t>
  </si>
  <si>
    <t>平成28年4月に発生した熊本・大分地震において熊本・大分の地域に在住しり災した生徒の方で令和5年度に入学を予定している方。＜家計所持者が所有する自宅家屋が全壊・（全焼）した場合＞</t>
  </si>
  <si>
    <t>熊本・大分地震被災者特別奨学金（自宅半壊の場合）</t>
  </si>
  <si>
    <t>新入生【自宅家屋半壊した場合】入学検定料2万7千円・入学金21万円・2年間授業料（半額）62万円の合計85万7千円【精華寮】寮費全額支給、第一精華寮37万円・第二精華寮45万円</t>
  </si>
  <si>
    <t>新入生は3年間、在学生は在学年次において本学が指定する期間</t>
  </si>
  <si>
    <t>平成28年4月に発生した熊本・大分地震において熊本・大分の地域に在住しり災した生徒の方で令和5年度に入学を予定している方。＜家計所持者が所有する自宅家屋が大規模半壊（火災）または半壊（火災）した場合＞</t>
  </si>
  <si>
    <t>九州北部豪雨被災者特別奨学金（自宅全壊の場合）</t>
  </si>
  <si>
    <t>新入生は4年間、在学生は在学年次において本学が指定する期間</t>
  </si>
  <si>
    <t>平成29年7月に九州北部豪雨によって被災地域に在住し、被災した生徒の方で、令和5年度本学に入学を予定している方。＜家計所持者の所有する自宅家屋が全壊（または住宅の敷地に被害が生じ、住宅をやむをえず解体）した場合＞</t>
  </si>
  <si>
    <t>九州北部豪雨被災者特別奨学金（自宅半壊の場合）</t>
  </si>
  <si>
    <t>新入生は5年間、在学生は在学年次において本学が指定する期間</t>
  </si>
  <si>
    <t>平成29年7月に九州北部豪雨によって被災地域に在住し、被災した生徒の方で、令和5年度本学に入学を予定している方。＜家計所持者の所有する自宅家屋が半壊または床上浸水した場合＞</t>
  </si>
  <si>
    <t>精華学園110周年記念特別奨学生制度（Ａ奨学生）</t>
  </si>
  <si>
    <t>1年次の授業料の半額31万円</t>
  </si>
  <si>
    <t>指定校推薦または公募推薦一期において学校長が推薦し、人物・学業成績ともに優秀で、全体の学業成績の状況が4.0以上かつ欠席日数が10日以内で本学に入学する者</t>
  </si>
  <si>
    <t>精華学園110周年記念特別奨学生制度（Ｂ奨学生）</t>
  </si>
  <si>
    <t>1年次の授業料に対し15万円</t>
  </si>
  <si>
    <t>指定校推薦または公募推薦一期において学校長が推薦し、人物・学業成績ともに優秀で、全体の学業成績の状況が3.5以上かつ欠席日数が14日以内で本学に入学する者</t>
  </si>
  <si>
    <t>精華学園110周年記念特別奨学生制度（C奨学生）</t>
  </si>
  <si>
    <t>12月、2月</t>
  </si>
  <si>
    <t>公募推薦二期・三期において学校長が推薦し、人物・学業成績ともに優秀で、全体の学業成績の状況が3.5以上かつ欠席日数が14日以内で本学に入学する者（併願可)</t>
  </si>
  <si>
    <t>精華学園110周年記念特別奨学生制度（同窓生特別奨学生）</t>
  </si>
  <si>
    <t>入学金21万円</t>
  </si>
  <si>
    <t>本学同窓生および同窓生の子女・姉妹・孫等で指定校推薦または公募推薦一期において、学校長が推薦し、人物・学業成績ともに優秀で、全体の学習成績の状況が3.0で本学に入学する者</t>
  </si>
  <si>
    <t>一般選抜奨学生</t>
  </si>
  <si>
    <t>1年次の授業料に対し10万円</t>
  </si>
  <si>
    <t>1月・2月</t>
  </si>
  <si>
    <t>一般入学試験において優秀な成績を修め本学に入学する者(併願可)</t>
  </si>
  <si>
    <t>遠隔地経済支援奨学生</t>
  </si>
  <si>
    <t>第2精華寮の入寮費および寮費全額</t>
  </si>
  <si>
    <t>11月～2月</t>
  </si>
  <si>
    <t>本学に入学し、第二精華寮の入寮を希望する沖縄県または福岡県外の離島出身者</t>
  </si>
  <si>
    <t>社会人選抜奨学生</t>
  </si>
  <si>
    <t>1年次の授業料に対し21万円</t>
  </si>
  <si>
    <t>社会人選抜に合格の後、本学に入学する者</t>
  </si>
  <si>
    <t>キャリアアップ奨学生</t>
  </si>
  <si>
    <t>1年次及び2年次授業料の半額31万円,計62万円支給。入学検定料2万7千円、入学金21万円の合計85万7千円</t>
  </si>
  <si>
    <t>精華女子短期大学を卒業後、卒業した学科・専攻以外の学科・専攻に入学する者</t>
  </si>
  <si>
    <t>西南女学院大学短期大学部</t>
  </si>
  <si>
    <t>せいなんじよがくいんだいがくたんきだいがくぶ</t>
  </si>
  <si>
    <t>奨学金を給付する年度の4月から1年間。</t>
  </si>
  <si>
    <t>1年間（審査のうえ更新可）</t>
  </si>
  <si>
    <t>年間授業料の全額または半額</t>
  </si>
  <si>
    <t>1年間（成績上位30％以内で継続可）</t>
  </si>
  <si>
    <t>年間授業料の全額免除・半額免除各5名</t>
  </si>
  <si>
    <t>特待生選抜において合格し入学した者</t>
  </si>
  <si>
    <t>指定校推薦選抜、卒業生子女推薦選抜、キリスト教信者推薦選抜、併設校推薦選抜において合格し入学した者</t>
  </si>
  <si>
    <t>姉妹2名以上が本学または併設の大学（助産別科を含む）に在学することになる場合</t>
  </si>
  <si>
    <t>中村学園大学短期大学部</t>
  </si>
  <si>
    <t>なかむらがくえんだいがくたんきだいがくぶ</t>
  </si>
  <si>
    <t>中村学園大学短期大学部後援会奨学金</t>
  </si>
  <si>
    <t>中村学園大学短期大学部同窓会奨学金</t>
  </si>
  <si>
    <t>概ね10名以内</t>
  </si>
  <si>
    <t>在学中の学生で、向学心が強く、中村学園大学短期大学部同窓会の目的・活動に賛同する者</t>
  </si>
  <si>
    <t>直系尊属で二世代以上連続して各学校を卒業した者の子女で、短期大学部に入学を許可された学生</t>
  </si>
  <si>
    <t>中村学園大学短期大学部特別給付奨学金</t>
  </si>
  <si>
    <t>中村学園大学短期大学部スタートアップ奨学金</t>
  </si>
  <si>
    <t>福岡医療短期大学</t>
  </si>
  <si>
    <t>ふくおかいりようたんきだいがく</t>
  </si>
  <si>
    <t>https://www.fdcnet.ac.jp/jcol/</t>
  </si>
  <si>
    <t>福岡医療短期大学特別奨学生</t>
  </si>
  <si>
    <t>学年若干名</t>
  </si>
  <si>
    <t>学力・人物</t>
  </si>
  <si>
    <t>短大事務課</t>
  </si>
  <si>
    <t>092-801-0439</t>
  </si>
  <si>
    <t>福岡女学院大学短期大学部</t>
  </si>
  <si>
    <t>ふくおかじよがくいんだいがくたんきだいがくぶ</t>
  </si>
  <si>
    <t>136300円</t>
  </si>
  <si>
    <t>条件欄を参照</t>
  </si>
  <si>
    <t>大学・短期大学部40 名程度</t>
  </si>
  <si>
    <t>343000円（当該学期の授業料全額）</t>
  </si>
  <si>
    <t>一般選抜　前期A方式、前期A方式（共通テストプラス）前期短大A方式特待生</t>
  </si>
  <si>
    <t>343000円（年間授業料の半額）</t>
  </si>
  <si>
    <t>原則、2名以上</t>
  </si>
  <si>
    <t>一般選抜　＜前期＞A方式、＜前期＞A方式（共通テストプラス）の成績優秀者から1名以内、＜前期＞短大A方式入学試験の成績優秀者から1名以内</t>
  </si>
  <si>
    <t>学校推薦型入学試験合格者対象特待生</t>
  </si>
  <si>
    <t>原則、1名以上</t>
  </si>
  <si>
    <t>指定校推薦入学試験、公募推薦入学試験合格者のうち、特待生選抜試験として＜前期＞短大Ａ方式入学試験を受験した方の成績優秀者（検定料は無料）</t>
  </si>
  <si>
    <t>一般選抜　前期B方式（共通テストプラス）特待生</t>
  </si>
  <si>
    <t>原則、1名以内</t>
  </si>
  <si>
    <t>＜前期＞B方式（共通テストプラス）入学試験の成績優秀者</t>
  </si>
  <si>
    <t>343000円（原則、年間授業料の半額）</t>
  </si>
  <si>
    <t>原則、1～2名</t>
  </si>
  <si>
    <t>授業料を除く校納金の範囲内(委託徴収金)</t>
  </si>
  <si>
    <t>原則、4月</t>
  </si>
  <si>
    <t>福岡女子短期大学</t>
  </si>
  <si>
    <t>ふくおかじよしたんきだいがく</t>
  </si>
  <si>
    <t>https://www.fukuoka-wjc.ac.jp/</t>
  </si>
  <si>
    <t>特別奨学生（Ｓ）</t>
  </si>
  <si>
    <t>2年間、音楽科以外で最大400000円（1年次：200000円)、音楽科で最大600000円（1年次：300000円）</t>
  </si>
  <si>
    <t>【対象となる入試区分】◆指定校推薦入試（特別推薦）：合格者全員を採用。（但し、2年次の継続については、1年次の成績により再審査があります）</t>
  </si>
  <si>
    <t>092-922-2483</t>
  </si>
  <si>
    <t>新型コロナウイルス感染症に係る影響を受けて家計急変した受験生に対する特別措置</t>
  </si>
  <si>
    <t>検定料・入学金及び学納金の全額または半額免除など</t>
  </si>
  <si>
    <t>修業年限または本学指定の期間</t>
  </si>
  <si>
    <t>承認された者</t>
  </si>
  <si>
    <t>入学試験出願（またはエントリー）登録開始前までに入試広報課へ問合せ</t>
  </si>
  <si>
    <t>特別措置対象となる要件のいずれかを満たす者で、本学指定の申請書等の提出書類をもとに審査選考。【対象要件等の問い合せ必須】</t>
  </si>
  <si>
    <t>対象となる家計急変に該当する各区分に対応する証明書が必要です。【詳細は入試広報課へ問い合せ】</t>
  </si>
  <si>
    <t>釜瀬冨士雄記念奨学制度</t>
  </si>
  <si>
    <t>授業料の年額の2分の1に相当する額</t>
  </si>
  <si>
    <t>各学科2名以内</t>
  </si>
  <si>
    <t>進級年度の春</t>
  </si>
  <si>
    <t>1年次の学業成績・人物ともに優秀な学生から選考。</t>
  </si>
  <si>
    <t>092-922-2497</t>
  </si>
  <si>
    <t>資格取得者等奨学金</t>
  </si>
  <si>
    <t>6千円～3万円</t>
  </si>
  <si>
    <t>定められた申請月の1日～10日（平日のみ）に申請</t>
  </si>
  <si>
    <t>本学指定の資格を在学中に取得し、期限内に申請した者を協議のうえ選考。（本学規定の奨学金種別ごとに年1回）</t>
  </si>
  <si>
    <t>願出者</t>
  </si>
  <si>
    <t>納入期限の1週間前まで</t>
  </si>
  <si>
    <t>事情により指定の期日までに納入できない場合は、「学納金延納願」で申請することにより延納が許可されることがある。</t>
  </si>
  <si>
    <t>新型コロナウイルス感染症の影響を受けて家計が急変した学生に対する特別措置</t>
  </si>
  <si>
    <t>学納金の全額または半額免除など</t>
  </si>
  <si>
    <t>承認期間</t>
  </si>
  <si>
    <t>対象者として承認された者</t>
  </si>
  <si>
    <t>入学後、半期ごとに申請</t>
  </si>
  <si>
    <t>特別措置対象となる要件のいずれかを満たす者で、本学指定の申請書等の提出書類をもとに審査選考。（該当者は半期毎の再申請必須）</t>
  </si>
  <si>
    <t>対象となる家計急変に該当する各区分に対応する証明書が必要です。（再申請毎に該当する事由の証明）</t>
  </si>
  <si>
    <t>特別奨学生（Ａ）</t>
  </si>
  <si>
    <t>全学科共通160000円</t>
  </si>
  <si>
    <t>合格者のうち条件を満たした者</t>
  </si>
  <si>
    <t>【対象となる入試区分】◆指定校推薦入試（一般推薦）、公募推薦入試：合格者のうち、調査書記載の全体の学習成績の状況が3.8以上かつ総欠席日数が10日以内の者を採用。（※通信制高等学校の志願者は、全体の学習成績の状況が4.7以上の者）</t>
  </si>
  <si>
    <t>合格者のうち成績上位者から若干名</t>
  </si>
  <si>
    <t>【対象となる入試区分】◆一般入試Ａ・B日程、大学入学共通テスト成績利用入試Ａ・B・C日程：合格者のうち成績上位者から若干名を採用。</t>
  </si>
  <si>
    <t>ソリスト奨学生、準ソリスト奨学生</t>
  </si>
  <si>
    <t>ソリスト奨学生：2年間で最大1000000円（1年次：500000円）準ソリスト奨学生：2年間で最大600000円（1年次：300000円）</t>
  </si>
  <si>
    <t>合格者のうち成績優秀者から若干名</t>
  </si>
  <si>
    <t>【対象となる入試区分】◆AO入試1・2期「課題曲型」：専修実技（課題曲）、楽典、面談の試験において成績優秀者を採用。（但し、2年次の継続については、進級時に試験を行い、成績優秀者は支給継続となる）</t>
  </si>
  <si>
    <t>【対象となる入試区分】◆一般入試A・B日程、大学入学共通テスト成績利用入試A・B・C日程：専修実技（課題曲）の試験において成績優秀者を採用。（但し、2年次の継続については、進級時に試験を行い、成績優秀者は支給継続となる）</t>
  </si>
  <si>
    <t>奨学制度：同窓生子女特別入試</t>
  </si>
  <si>
    <t>210000円</t>
  </si>
  <si>
    <t>入学年度（1年間）</t>
  </si>
  <si>
    <t>同窓生子女特別入試による入学者</t>
  </si>
  <si>
    <t>本学園の卒業生の子女・姉妹又は在学生の姉妹で、出願資格に該当する者。</t>
  </si>
  <si>
    <t>奨学制度：社会人特別入試</t>
  </si>
  <si>
    <t>音楽科以外600000円の免除（1年次：300000円)、音楽科780000円の免除（1年次：390000円）</t>
  </si>
  <si>
    <t>修業年限（2年間）</t>
  </si>
  <si>
    <t>社会人特別入試による入学者</t>
  </si>
  <si>
    <t>2023年4月1日までに満25歳以上の者（社会経験の有無は問わない）又は、満22歳社会経験「就業経験・主婦など」1年以上の者（満22歳以上）で出願資格に該当する者。</t>
  </si>
  <si>
    <t>奨学制度：同窓生特別入試</t>
  </si>
  <si>
    <t>同窓生特別入試による入学者</t>
  </si>
  <si>
    <t>本学園を卒業した者で、本学に入学する者。</t>
  </si>
  <si>
    <t>「平成28年度熊本地震」「平成29年度7月九州北部豪雨」「平成30年西日本豪雨」「令和2年7月豪雨」「令和3年8月豪雨」による被災者に対する特別措置</t>
  </si>
  <si>
    <t>詳細は入試広報課へ問い合せ</t>
  </si>
  <si>
    <t>佐賀女子短期大学</t>
  </si>
  <si>
    <t>さがじよしたんきだいがく</t>
  </si>
  <si>
    <t>http://www.asahigakuen.ac.jp</t>
  </si>
  <si>
    <t>特待生選抜試験　学費免除型奨学金</t>
  </si>
  <si>
    <t>入学金+授業料免除</t>
  </si>
  <si>
    <t>全学科を対象に8名以内</t>
  </si>
  <si>
    <t>成績・人物ともに優れた学生の学修活動を経済面から支援する</t>
  </si>
  <si>
    <t>入試広報・グローバル教育センター</t>
  </si>
  <si>
    <t>0952-23-5145</t>
  </si>
  <si>
    <t>1年次の学業・品行等によって、2年次への特待生継続のい審査が行われます</t>
  </si>
  <si>
    <t>一般選抜試験　学費免除型奨学金</t>
  </si>
  <si>
    <t>1年次授業料半額免除</t>
  </si>
  <si>
    <t>A日程3名以内・B日程1名</t>
  </si>
  <si>
    <t>一般選抜試験で優秀な成績を収めた者に対し、その学力を評価することで入学後のさらなる努力を促す</t>
  </si>
  <si>
    <t>大学入学共通テスト利用選抜試験　学費免除型奨学金</t>
  </si>
  <si>
    <t>大学入学共通テスト利用選抜試験1・2期それぞれ1名</t>
  </si>
  <si>
    <t>大学入学共通テスト利用選抜試験で優秀な成績を収めた者に対し、その学力を評価することで入学後のさらなる努力を促す</t>
  </si>
  <si>
    <t>社会人選抜試験　給付型奨学金</t>
  </si>
  <si>
    <t>授業料の半額相当額を2年間支給</t>
  </si>
  <si>
    <t>学びの機会を広げるために、社会人選抜試験により入学した者に対し、学修活動を経済面から支援する</t>
  </si>
  <si>
    <t>佐賀女子短期大学　姉妹在学等関連特別給付型奨学金</t>
  </si>
  <si>
    <t>佐賀女子短期大学卒業生の子女・姉妹</t>
  </si>
  <si>
    <t>学習成績の状況が3.5以上、3年間の欠席日数10日以内　通常の授業料を納付後、所定の手続きにより支給します</t>
  </si>
  <si>
    <t>1名分の授業料の半額相当額</t>
  </si>
  <si>
    <t>姉妹同時在学(同時在学期間のみ)</t>
  </si>
  <si>
    <t>通常の授業料を納付後、所定の手続きにより支給します　　特待生選抜試験合格と重複する場合は、支給額が高い方を1つ採用します</t>
  </si>
  <si>
    <t>入学金の全額+授業料の半額相当額</t>
  </si>
  <si>
    <t>佐賀女子短期大学卒業生の再入学</t>
  </si>
  <si>
    <t>通常の授業料を納付後、所定の手続きにより支給します　　特待生選抜試験合格と重複する場合は、支給額が高い方を2つ採用します</t>
  </si>
  <si>
    <t>佐賀女子高等学校卒業生の社会人選抜での入学</t>
  </si>
  <si>
    <t>通常の授業料を納付後、所定の手続きにより支給します　　特待生選抜試験合格と重複する場合は、支給額が高い方を3つ採用します</t>
  </si>
  <si>
    <t>西九州大学短期大学部</t>
  </si>
  <si>
    <t>にしきゆうしゆうだいがくたんきだいがくぶ</t>
  </si>
  <si>
    <t>https://www.nisikyu-u.ac.jp/junior_college/</t>
  </si>
  <si>
    <t>年間授業料の2分の1の額</t>
  </si>
  <si>
    <t>1年間(2期に分けて支給)</t>
  </si>
  <si>
    <t>入学試験時(学校推薦型選抜　指定校)</t>
  </si>
  <si>
    <t>1、令和5年3月高等学校(中等教育学校含む)卒業見込みの者で、学校推薦型選抜（指定校）において、高等学校または中等教育学校在学中の成績全体の学習成績の状況が4.3以上かつ欠席が5日以内で、本学を専願する者。2、主たる家計支持者（学生本人の父母又はこれに代わって家計を支えている者）の収入金額が、ア）またはイ）を満たす者。 ア）給与所得者　841万円以下 イ）給与所得者以外　355万円以下　※給与所得者は源泉徴収票の支払金額とし、給与所得者以外は確定申告書等の所得金額とする。</t>
  </si>
  <si>
    <t>0952-37-9616</t>
  </si>
  <si>
    <t>寮費援助奨学金(女子あすなろ寮のみ)</t>
  </si>
  <si>
    <t>入寮者</t>
  </si>
  <si>
    <t>寮費の3分の1の額を免除</t>
  </si>
  <si>
    <t>在寮中標準修業年限24ヶ月</t>
  </si>
  <si>
    <t>入寮願書提出時</t>
  </si>
  <si>
    <t>年間授業料の2分の1の範囲内の額</t>
  </si>
  <si>
    <t>4月説明会に参加して申請</t>
  </si>
  <si>
    <t>学力、人物にすぐれ。経済的理由により修学が困難な者　本学独自の学費等の減免制度の対象者ではない者</t>
  </si>
  <si>
    <t>西九州大学短期大学部松香会奨学金</t>
  </si>
  <si>
    <t>1.経済困窮者および成績優秀者10万円以内　2.家計急変者、授業料の半額以内</t>
  </si>
  <si>
    <t>所属する学科が推薦する者(学科推薦)</t>
  </si>
  <si>
    <t>家計急変等により経済的理由で修学に支障のある者、および学業成績優秀者</t>
  </si>
  <si>
    <t>西九州大学及び西九州大学短期大学部の同窓生の子女、兄弟、姉妹で学校推薦型選抜（指定校）、学校推薦型選抜（学校長〈1期・2期〉)において学校長が推薦した全体の学習成績の状況3.0以上かつ欠席日数が14日以内の者</t>
  </si>
  <si>
    <t>社会人入学奨学金</t>
  </si>
  <si>
    <t>西九州大学短期大学部の出願資格を満たし、令和5年4月1日に満21歳以上であり、社会人経験を3年以上有する者(ただし社会人の期間には、学校等(予備校、大学、専修学校高等課程・専門課程)の在学期間は含まない)</t>
  </si>
  <si>
    <t>特別社会人入学奨学金</t>
  </si>
  <si>
    <t>地域生活支援学科介護福祉コースの新入生</t>
  </si>
  <si>
    <t>入学金・授業料・施設設備費・教育充実費の半額免除</t>
  </si>
  <si>
    <t>西九州大学短期大学部の出願資格を満たし、令和5年4月1日に満21歳以上であり、社会人経験を3年以上有する者(ただし社会人の期間には、学校等(予備校、大学、専修学校高等課程・専門課程)の在学期間は含まない)で、令和5年3月までに通算6ヶ月以上介護職にあった者、又は訪問介護員(ホームヘルパー)養成研修2級もしくは介護職員初任者研修以上の研修を受講した者、又は出願前に実施する「入学資格審査」によって出願を認められた者で、特別選抜（介護福祉コース特別社会人）に合格し入学した者</t>
  </si>
  <si>
    <t>高大連携奨学金</t>
  </si>
  <si>
    <t>入学金の半額免除</t>
  </si>
  <si>
    <t>高大連携を実施している高校の令和5年3月卒業見込みの者</t>
  </si>
  <si>
    <t>寮費の半額免除</t>
  </si>
  <si>
    <t>長崎女子短期大学</t>
  </si>
  <si>
    <t>ながさきじよしたんきだいがく</t>
  </si>
  <si>
    <t>https://www.nagasaki-joshi.ac.jp/</t>
  </si>
  <si>
    <t>小島奨学金制度授業料50%免除制度（A免除）</t>
  </si>
  <si>
    <t xml:space="preserve">授業料の50% </t>
  </si>
  <si>
    <t>調査書4.5以上、欠席日数10日以下</t>
  </si>
  <si>
    <t>095-826-5344</t>
  </si>
  <si>
    <t>小島奨学金制度授業料25%免除制度（B免除）</t>
  </si>
  <si>
    <t>授業料の25%</t>
  </si>
  <si>
    <t>調査書3.8以上、欠席日数20日以下</t>
  </si>
  <si>
    <t>小島奨学金制度入学金半額免除制度（C免除）</t>
  </si>
  <si>
    <t>入学金の50%</t>
  </si>
  <si>
    <t>調査書3.5以上、部活動や資格取得等で実績を上げた者</t>
  </si>
  <si>
    <t>小島奨学金制度学生寮費減免制度</t>
  </si>
  <si>
    <t>142000円(2人部屋寮費年額の半額相当)</t>
  </si>
  <si>
    <t>1学年15名程度</t>
  </si>
  <si>
    <t>離島及び本学への通学が困難な地域(県外を含む)に居住している者</t>
  </si>
  <si>
    <t>小島奨学金制度(A～C免除)との併願可能</t>
  </si>
  <si>
    <t>社会人特別奨学生制度</t>
  </si>
  <si>
    <t>申請必要なし</t>
  </si>
  <si>
    <t>本学社会人選抜に合格し入学した者</t>
  </si>
  <si>
    <t>同時在学授業料減免制度</t>
  </si>
  <si>
    <t>同じ年度に姉妹・双子等が在学した場合の姉</t>
  </si>
  <si>
    <t>長崎女子短期大学同窓会子女奨学金制度</t>
  </si>
  <si>
    <t>本学同窓会会員の子女等(同窓会員の子、孫、姉、妹)。</t>
  </si>
  <si>
    <t>長崎女子高等学校の志願者を除く。</t>
  </si>
  <si>
    <t>本学入学後、家計を支えている方の失職等によって就学が困難になった者</t>
  </si>
  <si>
    <t>原則として事象が発生した次の学期以降を該当とする</t>
  </si>
  <si>
    <t>同窓弥生会特別奨学生制度</t>
  </si>
  <si>
    <t>2年次成績優秀者</t>
  </si>
  <si>
    <t>国の修学支援制度対象者及び2年次の小島奨学生(B免除者)を除く</t>
  </si>
  <si>
    <t>長崎短期大学</t>
  </si>
  <si>
    <t>ながさきたんきだいがく</t>
  </si>
  <si>
    <t>https://www.njc.ac.jp</t>
  </si>
  <si>
    <t>授業料の全額（140万円）、半額（70万円）または25％（35万円）</t>
  </si>
  <si>
    <t>学校推薦型選抜指定校特待生選考における成績優秀者。</t>
  </si>
  <si>
    <t>入試募集就職課</t>
  </si>
  <si>
    <t>0956-47-5566</t>
  </si>
  <si>
    <t>一般特待生制度</t>
  </si>
  <si>
    <t>一般選抜特待生選考・大学入学共通テスト利用選抜における成績優秀者</t>
  </si>
  <si>
    <t>入学金の全額（20万円）もしくは半額（10万円）</t>
  </si>
  <si>
    <t>本学入学試験に合格した者のうち、本学が指定する期間までに資格特待制度の【適用資格】を取得している者。</t>
  </si>
  <si>
    <t>学費減免奨学生制度</t>
  </si>
  <si>
    <t>授業料の全額（140万円）、半額（70万円）</t>
  </si>
  <si>
    <t>自然災害で被災した減免措置対象者で、主たる家計支持者の年収・所得金額が給与所得者の場合、源泉徴収票の支払金額が841万円以下、給与所得者以外は確定申告書等の所得金額が355万円以下の者で、A、Bのいずれかに該当する者。A.学校推薦型選抜指定校特待生選考、一般選抜特待生選考、大学入試共通テスト利用選抜における成績優秀者。B.自然災害により被災した減免措置対象者。</t>
  </si>
  <si>
    <t>国際教育奨学金</t>
  </si>
  <si>
    <t>実用英語技能検定準1級以上、TOEIC700点以上、韓国語能力試験（TOPIK）5級以上、中国語検定（HSK）5級以上、サービス接遇検定1級取得者。</t>
  </si>
  <si>
    <t>住居費補助支援制度</t>
  </si>
  <si>
    <t>長崎県内の遠距離居住者（諫早市、長崎市、時津町、長与町、西海市、島原市、雲仙市、南島原市、長崎県内離島）</t>
  </si>
  <si>
    <t>交通費補助支援制度</t>
  </si>
  <si>
    <t>JR通学定期券代の半額</t>
  </si>
  <si>
    <t>年8ヶ月分</t>
  </si>
  <si>
    <t>長崎県内の遠距離居住者（大村市、諫早市、長崎市、時津町、長与町）</t>
  </si>
  <si>
    <t>学納金・諸経費延納制度</t>
  </si>
  <si>
    <t>納入期限までの納入が困難な場合、納入計画を立てることで、納入期限を猶予する。「学納金・諸経費延納願」の提出が可能。</t>
  </si>
  <si>
    <t>総務・会計課</t>
  </si>
  <si>
    <t>尚絅大学短期大学部</t>
  </si>
  <si>
    <t>しようけいたんきだいがくぶ</t>
  </si>
  <si>
    <t>最大2年間（継続要件あり）</t>
  </si>
  <si>
    <t>総合生活学科：6名　食物栄養学科：6名　幼児教育学科：6名</t>
  </si>
  <si>
    <t>別府大学短期大学部</t>
  </si>
  <si>
    <t>べつぷだいがくたんきだいがくぶ</t>
  </si>
  <si>
    <t>鹿児島純心女子短期大学</t>
  </si>
  <si>
    <t>かごしまじゆんしんじよしたんきだいがく</t>
  </si>
  <si>
    <t>https://www.k-junshin.ac.jp/juntan/</t>
  </si>
  <si>
    <t>鹿児島純心女子短期大学「のぞみの星奨学金」通常給付奨学金(入学)</t>
  </si>
  <si>
    <t>「のぞみの星奨学金」通常給付奨学金No.1~No.4全体で約20名</t>
  </si>
  <si>
    <t>本学指定の入学者選抜を受験し、修学の熱意はありながら経済的理由により修学が困難であり、成績・人物ともに優れた新入生を対象とする。</t>
  </si>
  <si>
    <t>099-253-2677</t>
  </si>
  <si>
    <t>鹿児島純心女子短期大学「のぞみの星奨学金」通常給付奨学金(遠隔地)</t>
  </si>
  <si>
    <t>2年ただし、進級時に審査有り。</t>
  </si>
  <si>
    <t>本学指定の入学者選抜を受験し、修学の熱意はありながら経済的理由により修学が困難であり、成績・人物ともに優れた遠隔地からの新入生を対象とする。</t>
  </si>
  <si>
    <t>鹿児島純心女子短期大学「のぞみの星奨学金」通常給付奨学金(未来支援)</t>
  </si>
  <si>
    <t>生活学科のみ</t>
  </si>
  <si>
    <t>鹿児島純心女子短期大学「のぞみの星奨学金」通常給付奨学金(育英)</t>
  </si>
  <si>
    <t>本学に在籍する全学生</t>
  </si>
  <si>
    <t>修学の熱意はありながら経済的理由により修学が困難であり、成績・人物ともに優れた学生を対象とする。</t>
  </si>
  <si>
    <t>鹿児島純心女子短期大学「のぞみの星奨学金」緊急給付奨学金</t>
  </si>
  <si>
    <t>月額 1万円</t>
  </si>
  <si>
    <t>修学の熱意はありながら経済的理由により修学が困難であり、成績・人物ともに優れた学生で、緊急性の高い者を対象とする。</t>
  </si>
  <si>
    <t>鹿児島純心女子短期大学 奨学制度</t>
  </si>
  <si>
    <t>1年次の授業料全額または半額に相当する金額</t>
  </si>
  <si>
    <t>生活学科：若干名、英語科：約10名</t>
  </si>
  <si>
    <t>本学指定の入学者選抜を受験し、修学の熱意がありながら経済的理由により修学が困難であり、成績・人物ともに優れ入学時の成績が優秀である者を対象とする。</t>
  </si>
  <si>
    <t>2年次の授業料全額または半額に相当する金額</t>
  </si>
  <si>
    <t>修学の熱意がありながら経済的理由により修学が困難であり、成績・人物ともに優れた学生の、1年次の総合成績を参考にして採用する。</t>
  </si>
  <si>
    <t>鹿児島純心女子短期大学 海外留学奨学制度</t>
  </si>
  <si>
    <t>1年次後期の授業料相当額</t>
  </si>
  <si>
    <t>対象となる条件を満たす学生</t>
  </si>
  <si>
    <t>修学の熱意がありながら経済的理由により修学が困難であり、成績・人物ともに優れた学生で、1年次後期に提携大学に認定留学する者を対象とする。</t>
  </si>
  <si>
    <t>鹿児島純心女子学園 姉妹在籍による授業料給付</t>
  </si>
  <si>
    <t>「ソ.資格・条件」を満たす期間</t>
  </si>
  <si>
    <t>本学園の設置する大学・短期大学・高等学校・中学校に同時に在籍する姉妹が3名となった場合、当該諸学校における授業料相当額を最年少者1名を対象として給付する。</t>
  </si>
  <si>
    <t>鹿児島女子短期大学</t>
  </si>
  <si>
    <t>かごしまじよしたんきだいがく</t>
  </si>
  <si>
    <t>http://www.jkajyo.ac.jp/</t>
  </si>
  <si>
    <t>志學館学園特待生</t>
  </si>
  <si>
    <t>在学期間中の授業料全額半額または1/4免除</t>
  </si>
  <si>
    <t>条件を満たす受験合格者</t>
  </si>
  <si>
    <t>経済的理由で特待生を希望する者は所定の様式を入学選抜試験の出願書類とともに提出。成績優秀者の特待生は入学選抜試験時において成績優秀な者。鹿児島県奄美市・大島郡地区、種子島・屋久島地区、沖縄県の高等学校を令和5年3月に卒業見込みの者（通信制課程は除く）</t>
  </si>
  <si>
    <t>099-257-1754</t>
  </si>
  <si>
    <t>社会人減免制度</t>
  </si>
  <si>
    <t>社会人特別選考入学者</t>
  </si>
  <si>
    <t>長子等減免制度</t>
  </si>
  <si>
    <t>姉妹等の長子</t>
  </si>
  <si>
    <t>本学に姉妹等2人以上が在籍している場合、長子の授業料を半額免除</t>
  </si>
  <si>
    <t>099-254-9191</t>
  </si>
  <si>
    <t>志學館学園奨学生</t>
  </si>
  <si>
    <t>月額24,000円</t>
  </si>
  <si>
    <t>学業及び人物が特に優れている者（入学後、1年前期試験の結果等をもとに総合的に審査のうえ決定する。）</t>
  </si>
  <si>
    <t>099-254-9194</t>
  </si>
  <si>
    <t>介護福祉士養成奨励金</t>
  </si>
  <si>
    <t>生活福祉専攻入学者（ただし職業委託訓練生等は除く）</t>
  </si>
  <si>
    <t>生活福祉専攻入学者（ただし職業委託訓練生は除く）</t>
  </si>
  <si>
    <t>沖縄キリスト教短期大学</t>
  </si>
  <si>
    <t>おきなわきりすときようたんきだいがく</t>
  </si>
  <si>
    <t>地方公共団体</t>
  </si>
  <si>
    <t>旭川市</t>
  </si>
  <si>
    <t>あさひかわし</t>
  </si>
  <si>
    <t>https://www.city.asahikawa.hokkaido.jp/</t>
  </si>
  <si>
    <t>旭川市奨学金（大学）</t>
  </si>
  <si>
    <t>国公立-月額24000円、私立-月額33000円</t>
  </si>
  <si>
    <t>12月中旬～1月末</t>
  </si>
  <si>
    <t>地域の制限なし</t>
  </si>
  <si>
    <t>・保護者の住所が旭川市である・修学資金調達が困難である・品行方正である・他の同種奨学金制度利用なし</t>
  </si>
  <si>
    <t>子育て助成課育英事業担当</t>
  </si>
  <si>
    <t>0166-25-9107</t>
  </si>
  <si>
    <t>旭川市奨学金（専修学校・高卒）</t>
  </si>
  <si>
    <t>専修学校</t>
  </si>
  <si>
    <t>・旭川市に住所がある保護者・入学資金調達が困難である・子どもが進学予定・他の同種仕度金制度利用なし</t>
  </si>
  <si>
    <t>旭川市奨学金（専修学校・中卒）</t>
  </si>
  <si>
    <t>国公立-10万円以内、私立-30万円以内</t>
  </si>
  <si>
    <t>旭川市奨学金（高等学校）</t>
  </si>
  <si>
    <t>高等学校</t>
  </si>
  <si>
    <t>旭川市給付型奨学金（高等学校）</t>
  </si>
  <si>
    <t>国公立-6万円、私立-7万円、通信制-3万円</t>
  </si>
  <si>
    <t>入学した年度1回限り</t>
  </si>
  <si>
    <t>8月中</t>
  </si>
  <si>
    <t>・市内及び近隣8町に所在する高校等の1年生（年度末で18歳以下）の保護者・保護者の市（町村）・道（府県）民税の税額控除前所得割額が100円以上85500円未満・入学した年の1月1日現在、生徒及び保護者の住所が旭川市であり、保護者については7月1日まで継続して旭川市に住所を有していること・旭川市の市税や奨学金に滞納がないこと</t>
  </si>
  <si>
    <t>旭川市給付型奨学金（専修学校・中卒）</t>
  </si>
  <si>
    <t>旭川市奨学金（短期大学）</t>
  </si>
  <si>
    <t>旭川市奨学金（高等専門学校）</t>
  </si>
  <si>
    <t>高等専門学校</t>
  </si>
  <si>
    <t>国公立-月額7000円、私立-月額11000円</t>
  </si>
  <si>
    <t>厚岸町教育委員会</t>
  </si>
  <si>
    <t>あっけしちょうきょういくいいんかい</t>
  </si>
  <si>
    <t>http://edu.town.akkeshi.hokkaido.jp/</t>
  </si>
  <si>
    <t>厚岸町奨学資金制度（大学）</t>
  </si>
  <si>
    <t>月額25000円以内</t>
  </si>
  <si>
    <t>2月～3月（その後も随時受付）</t>
  </si>
  <si>
    <t>本人または保護者が厚岸町内に住所を有する者身体健康、学業優秀、性行善良な者。学資に乏しい者。学校長の推薦が必要。</t>
  </si>
  <si>
    <t>教育委員会管理課総務係</t>
  </si>
  <si>
    <t>0153-52-3131</t>
  </si>
  <si>
    <t>人数については、No.1～7の合計が5名程度になるよう選定</t>
  </si>
  <si>
    <t>厚岸町奨学資金制度（大学院）</t>
  </si>
  <si>
    <t>厚岸町奨学資金制度（短期大学）</t>
  </si>
  <si>
    <t>厚岸町奨学資金制度（高等専門学校）</t>
  </si>
  <si>
    <t>厚岸町奨学資金制度（専修学校）</t>
  </si>
  <si>
    <t>看護師または准看護師養成課程</t>
  </si>
  <si>
    <t>月額70000円以内</t>
  </si>
  <si>
    <t>月額12000円以内</t>
  </si>
  <si>
    <t>厚岸町奨学資金制度（高等学校）</t>
  </si>
  <si>
    <t>厚真町教育委員会</t>
  </si>
  <si>
    <t>あつまちょうきょういくいいんかい</t>
  </si>
  <si>
    <t>http://www.town.atsuma.lg.jp</t>
  </si>
  <si>
    <t>厚真町育英資金</t>
  </si>
  <si>
    <t>1万円単位※～60000円</t>
  </si>
  <si>
    <t>修業期間内</t>
  </si>
  <si>
    <t>～5月末</t>
  </si>
  <si>
    <t>貸付を希望する者の保護者が厚真町内に住所を有していること／貸付を希望する者の属する世帯の1年間の総所得金額が所定の収入基準額以下であること</t>
  </si>
  <si>
    <t>生涯学習課学校教育グループ</t>
  </si>
  <si>
    <t>0145-27-2494</t>
  </si>
  <si>
    <t>網走市教育委員会</t>
  </si>
  <si>
    <t>あばしりしきょういくいいんかい</t>
  </si>
  <si>
    <t>https://www.city.abashiri.hokkaido.jp/</t>
  </si>
  <si>
    <t>網走市貸付型奨学金制度（大学）</t>
  </si>
  <si>
    <t>入学準備金120000円、月額18000円</t>
  </si>
  <si>
    <t>就学期間中</t>
  </si>
  <si>
    <t>2月中旬～3月中旬</t>
  </si>
  <si>
    <t>1保護者またはこれに代わるべき者が網走市内に居住する者。2大学に入学あるいは現在在学していること。3身体が健全であること。4学業が優良で、性行が善良であること。</t>
  </si>
  <si>
    <t>網走市教育委員会学校教育課学務係</t>
  </si>
  <si>
    <t>0152-44-6111（内線335）</t>
  </si>
  <si>
    <t>網走市貸付型奨学金制度（高等学校）</t>
  </si>
  <si>
    <t>入学準備金60000円、月額9000円</t>
  </si>
  <si>
    <t>網走市貸付型奨学金制度（高等専門学校）</t>
  </si>
  <si>
    <t>網走市貸付型奨学金制度（高等課程の専修学校）</t>
  </si>
  <si>
    <t>網走市貸付型奨学金制度（専門課程の専修学校）</t>
  </si>
  <si>
    <t>網走市給付型奨学金制度（大学）</t>
  </si>
  <si>
    <t>入学一時金250000円、月額80000円～200000円</t>
  </si>
  <si>
    <t>10月ごろ</t>
  </si>
  <si>
    <t>1保護者またはこれに代わるべき者が網走市内に居住する者。2高等学校もしくは高等専門学校に在籍し、引き続き大学（大学院及び短期大学を除く。）に進学するもの。3生計を一にする者の市民税の課税所得の合計額が原則300万円未満であること。4学業が優良で、高等学校等の第1学年末及び第2学年末の2年間の全履修教科の評定平均が5段階評定で4.1以上である者。</t>
  </si>
  <si>
    <t>石狩市教育委員会</t>
  </si>
  <si>
    <t>いしかりしきょういくいいんかい</t>
  </si>
  <si>
    <t>https://www.city.ishikari.hokkaido.jp/site/kyouiku/</t>
  </si>
  <si>
    <t>石狩市奨学金支給事業</t>
  </si>
  <si>
    <t>選考科及び別科を除く</t>
  </si>
  <si>
    <t>月額6000円（第1学年のみ入学仕度資金として年額5000円も併せて支給）</t>
  </si>
  <si>
    <t>次に掲げる条件を備えたもの（1）本人又は保護者が石狩市内に住所を有すること（2）学校教育法第1条に規定する高等学校に在学していること（3）学資に乏しいこと（4）学業成績が優良であること、又は、向学心に燃え、修学意欲に満ち、学校復帰への強い意志を有すること（不登校、傷病その他の理由により長期にわたる欠席又は出席停止が認められる者に限る。）（5）性行が善良であること</t>
  </si>
  <si>
    <t>学校教育課</t>
  </si>
  <si>
    <t>0133-72-3171</t>
  </si>
  <si>
    <t>中等教育学校の後期課程（専攻科及び別科を除く）、特別支援学校の高等部（専攻科及び別科を除く）</t>
  </si>
  <si>
    <t>（1）本人又は保護者が石狩市内に住所を有すること（2）中等教育学校の後期課程、又は、特別支援学校の高等部に在学していること（3）学資に乏しいこと（4）学業成績が優良であること、又は、向学心に燃え、修学意欲に満ち、学校復帰への強い意志を有すること（不登校、傷病その他の理由により長期にわたる欠席又は出席停止が認められる者に限る。）（5）性行が善良であること</t>
  </si>
  <si>
    <t>第1学年から第3学年までに限る</t>
  </si>
  <si>
    <t>月額6000円（第1学年のみ入学仕度資金として年額40000円も併せて支給）</t>
  </si>
  <si>
    <t>（1）本人又は保護者が石狩市内に住所を有すること（2）高等専門学校に在学していること（3）学資に乏しいこと（4）学業成績が優良であること、又は、向学心に燃え、修学意欲に満ち、学校復帰への強い意志を有すること（不登校、傷病その他の理由により長期にわたる欠席又は出席停止が認められる者に限る。）（5）性行が善良であること</t>
  </si>
  <si>
    <t>学校教育法施行規則第150条第3号に規定する専修学校の高等課程で文部科学大臣が指定するもの</t>
  </si>
  <si>
    <t>（1）本人又は保護者が石狩市内に住所を有すること（2）学校教育法施行規則第150条第3号に規定する専修学校の高等課程で文部科学大臣が指定するものに在学していること（3）学資に乏しいこと（4）学業成績が優良であること、又は、向学心に燃え、修学意欲に満ち、学校復帰への強い意志を有すること（不登校、傷病その他の理由により長期にわたる欠席又は出席停止が認められる者に限る。）（5）性行が善良であること</t>
  </si>
  <si>
    <t>岩内町教育委員会</t>
  </si>
  <si>
    <t>いわないちょうきょういくいいんかい</t>
  </si>
  <si>
    <t>http://www.town.iwanai.hokkaido.jp</t>
  </si>
  <si>
    <t>岩内町奨学金事業</t>
  </si>
  <si>
    <t>～20000円</t>
  </si>
  <si>
    <t>～2名</t>
  </si>
  <si>
    <t>岩内町に住所を有している成績優秀・性行善良</t>
  </si>
  <si>
    <t>子ども未来課学校教育係</t>
  </si>
  <si>
    <t>0135-67-7099</t>
  </si>
  <si>
    <t>～10000円</t>
  </si>
  <si>
    <t>短期大学、高等専門学校、専修学校、高等学校合わせて4名</t>
  </si>
  <si>
    <t>恵庭市教育委員会</t>
  </si>
  <si>
    <t>えにわしきょういくいいんかい</t>
  </si>
  <si>
    <t>https://www.city.eniwa.hokkaido.jp/kurashi/kosodate_kyoiku/gakko_kyoiku/kyoikuiinkai/index.html</t>
  </si>
  <si>
    <t>恵庭市大学奨学金支給制度</t>
  </si>
  <si>
    <t>医学部生…月額10万円、その他学部生…月額5万円、入学一時金として10万円</t>
  </si>
  <si>
    <t>就学する大学の正規の修業年限</t>
  </si>
  <si>
    <t>令和5年9中旬予定</t>
  </si>
  <si>
    <t>申請時に保護者が市内に住所を有する方で、高等学校の最終学年又は高等専門学校の第3学年に在籍し、直近2年間の全履修教科の評定平均が5段階で4.1以上であり、学費支出が困難な状況（生計を同じくする人の住民税課税所得の合計額が300万円未満である方）</t>
  </si>
  <si>
    <t>教育総務課</t>
  </si>
  <si>
    <t>0123-33-3131(内線1623）</t>
  </si>
  <si>
    <t>長万部町</t>
  </si>
  <si>
    <t>おしゃまんべちょう</t>
  </si>
  <si>
    <t>http://www.town.oshamambe.lg.jp/</t>
  </si>
  <si>
    <t>長万部町奨学金（1）</t>
  </si>
  <si>
    <t>【給付】国立大学年間授業料の1/2給付【貸付】国立大学年間授業料の1/2以内（貸付奨学金は希望者のみ）</t>
  </si>
  <si>
    <t>標準修業年限とし単年度申請</t>
  </si>
  <si>
    <t>原則制限なし</t>
  </si>
  <si>
    <t>4/20～5/10</t>
  </si>
  <si>
    <t>北海道長万部高等学校を卒業した者に限る</t>
  </si>
  <si>
    <t>長万部町教育委員会学校教育課</t>
  </si>
  <si>
    <t>0137-72-2748</t>
  </si>
  <si>
    <t>長万部町奨学金（2）</t>
  </si>
  <si>
    <t>【給付】東京理科大学年間授業料の1/2給付【貸付】東京理科大学年間授業料の1/2以内（貸付奨学金は希望者のみ）</t>
  </si>
  <si>
    <t>北海道長万部高等学校を卒業した者に限る。私大の場合は、東京理科大学のみを本奨学金制度の対象とする</t>
  </si>
  <si>
    <t>帯広市</t>
  </si>
  <si>
    <t>おびひろし</t>
  </si>
  <si>
    <t>https://www.city.obihiro.hokkaido.jp/kyoiku/kyoiku/enjo/index.html</t>
  </si>
  <si>
    <t>帯広市奨学金</t>
  </si>
  <si>
    <t>短期大学含む</t>
  </si>
  <si>
    <t>学校の正規の修業年限以内</t>
  </si>
  <si>
    <t>1/4～2/10</t>
  </si>
  <si>
    <t>帯広市の住民基本台帳に記載されている方の子弟であって1大学に在学していること。2経済的理由により就学が困難であること。（年収・所得の上限あり）3学業が優秀で、かつ身体健全であること。</t>
  </si>
  <si>
    <t>0155-65-4203</t>
  </si>
  <si>
    <t>奨学生の居住地、出身地、学校所在地に制限はないが、保護者の地域条件として帯広市民に限定している。</t>
  </si>
  <si>
    <t>専門課程に限る</t>
  </si>
  <si>
    <t>帯広市の住民基本台帳に記載されている方の子弟であって1専門学校に在学していること。2経済的理由により就学が困難であること。（年収・所得の上限あり）3学業が優秀で、かつ身体健全であること。</t>
  </si>
  <si>
    <t>高等専門学校を含む</t>
  </si>
  <si>
    <t>月額7千円</t>
  </si>
  <si>
    <t>帯広市の住民基本台帳に記載されている方の子弟であって1高等学校に在学していること。2経済的理由により就学が困難であること。（年収・所得の上限あり）3学業が優秀で、かつ身体健全であること。</t>
  </si>
  <si>
    <t>帯広市入学支度金</t>
  </si>
  <si>
    <t>10万円、30万円、50万円より選択</t>
  </si>
  <si>
    <t>合格後</t>
  </si>
  <si>
    <t>入学支度金全体で20名程度</t>
  </si>
  <si>
    <t>1住民基本台帳法に基づき帯広市の住民票に記載されていること。2大学（短期大学を含む）に入学予定の者の保護者等であること。3経済的理由により学校等の入学金その他学校等に入学するための準備に要する費用の支払いが困難であること。</t>
  </si>
  <si>
    <t>申請人は、地域条件として帯広市民に限定している。</t>
  </si>
  <si>
    <t>1住民基本台帳法に基づき帯広市の住民票に記載されていること。2専修学校（専門課程に限る）に入学予定の者の保護者等であること。3経済的理由により学校等の入学金その他学校等に入学するための準備に要する費用の支払いが困難であること。</t>
  </si>
  <si>
    <t>1住民基本台帳法に基づき帯広市の住民票に記載されていること。2高等学校（高等専門学校を含む）に入学予定の者の保護者等であること。3経済的理由により学校等の入学金その他学校等に入学するための準備に要する費用の支払いが困難であること。</t>
  </si>
  <si>
    <t>上砂川町教育委員会</t>
  </si>
  <si>
    <t>かみすながわちょうきょういくいいんかい</t>
  </si>
  <si>
    <t>https://town.kamisunagawa.hokkaido.jp</t>
  </si>
  <si>
    <t>上砂川町修学奨学金</t>
  </si>
  <si>
    <t>令和5年1月末から2月末日</t>
  </si>
  <si>
    <t>・令和4年4月に前述の学校に入学する者、若しくは現在在学中の者で本町住民の子弟の者・向学心に富み、奨学生として品行方正な行いを約束する者・保護者、連帯保証人がともに一定の所得を有し、償還期間内に借入金を完済する能力と意思のある者。また、町税及び使用料等を滞納していない世帯。・現在において、保護者が教育委員会に事前の相談なく奨学金の返還を滞らせていないもの。</t>
  </si>
  <si>
    <t>教育委員会学務係</t>
  </si>
  <si>
    <t>0125-62-2881</t>
  </si>
  <si>
    <t>認定期間は申請された年度1年間の為、継続を希望する場合毎年申請が必要。</t>
  </si>
  <si>
    <t>上砂川町入学奨学金</t>
  </si>
  <si>
    <t>最高50万円以内</t>
  </si>
  <si>
    <t>月額1万円以内</t>
  </si>
  <si>
    <t>神恵内村</t>
  </si>
  <si>
    <t>かもえないむら</t>
  </si>
  <si>
    <t>https://www.vill.kamoenai.hokkaido.jp/</t>
  </si>
  <si>
    <t>神恵内村奨学給付金</t>
  </si>
  <si>
    <t xml:space="preserve"> 授業料の月額の2分の1以内で上限月額2万円</t>
  </si>
  <si>
    <t>正規の就学年限内</t>
  </si>
  <si>
    <t>奨学生の保護者が村内に住所を有すること。</t>
  </si>
  <si>
    <t>教育委員会総務係</t>
  </si>
  <si>
    <t>0135-76-5011</t>
  </si>
  <si>
    <t>北広島市教育委員会</t>
  </si>
  <si>
    <t>きたひろしましきょういくいいんかい</t>
  </si>
  <si>
    <t>https://www.city.kitahiroshima.hokkaido.jp/kyoiku/</t>
  </si>
  <si>
    <t>北広島市奨学生</t>
  </si>
  <si>
    <t>学校教育法第1条による高等学校、高等専門学校、同法第124条による専修学校。●同法第134条第1項による各種学校並びに職業能力開発促進法第16条による公共職業能力開発施設。</t>
  </si>
  <si>
    <t>月額5000円</t>
  </si>
  <si>
    <t>前年度3月</t>
  </si>
  <si>
    <t>1、北広島市に住所を有する者（父母又はこれに代わるべき者が住所を有する者を含む）であって、北広島市立中学校を卒業した者。2、学費の支弁が困難であること。3、学業優秀、性行善良で、かつ、身体強健であること。</t>
  </si>
  <si>
    <t>011-372-3311</t>
  </si>
  <si>
    <t>北見市</t>
  </si>
  <si>
    <t>きたみし</t>
  </si>
  <si>
    <t>http://www.city.kitami.lg.jp/</t>
  </si>
  <si>
    <t>北見市大学生奨学資金貸付制度</t>
  </si>
  <si>
    <t>北見市に所在する大学に在学する学生</t>
  </si>
  <si>
    <t>正規の修業年限以内</t>
  </si>
  <si>
    <t>新規50名以内</t>
  </si>
  <si>
    <t>4月初旬～5月中旬</t>
  </si>
  <si>
    <t>・日本国籍を有する者、あるいは関係法令で永住在留の証明を有する外国人住民であること。・北見市又は周辺の市町村に住所を有すること。・北見市内大学に在学している学生であること。</t>
  </si>
  <si>
    <t>北見市企画財政部企画政策課</t>
  </si>
  <si>
    <t>0157-25-1103</t>
  </si>
  <si>
    <t>北見市看護師等修学資金貸付制度</t>
  </si>
  <si>
    <t>北見医師会看護専門学校に在学する人</t>
  </si>
  <si>
    <t>看護学科年額60万円以内</t>
  </si>
  <si>
    <t>看護学科入学後3年以内</t>
  </si>
  <si>
    <t>看護学科15名（予定）</t>
  </si>
  <si>
    <t>4月初旬～下旬</t>
  </si>
  <si>
    <t>・北見市在住もしくは周辺市町村に住所を有する人・北見医師会看護専門学校に在学する人・経済的な理由により修学資金を必要としている人</t>
  </si>
  <si>
    <t>北見市地域医療対策室</t>
  </si>
  <si>
    <t>0157-25-1157</t>
  </si>
  <si>
    <t>北見市医師修学資金貸付制度</t>
  </si>
  <si>
    <t>医学課程に在学する人及び初期臨床研修を受けている人</t>
  </si>
  <si>
    <t>月額15万円以内</t>
  </si>
  <si>
    <t>在学中（医学課程6年間）及び初期臨床研修2年間</t>
  </si>
  <si>
    <t>2名（予定）</t>
  </si>
  <si>
    <t>・勤務の指定を条件とする他の奨学金等との併用は不可・更新時に前学年の成績証明書を提出</t>
  </si>
  <si>
    <t>北見市入学準備金貸付制度</t>
  </si>
  <si>
    <t>100万円を限度とし、10万円単位で貸付</t>
  </si>
  <si>
    <t>入学準備期間</t>
  </si>
  <si>
    <t>大学・短期大学・専修学校(専門課程)併せて100名</t>
  </si>
  <si>
    <t>1保護者が北見市に住所を有する2貸付金を償還する能力を有すること3連帯保証人を有すること</t>
  </si>
  <si>
    <t>0157-33-1748</t>
  </si>
  <si>
    <t>専門課程であること</t>
  </si>
  <si>
    <t>北見市奨学金</t>
  </si>
  <si>
    <t>12万円を上限として都道府県の実施する奨学金との差額を支給</t>
  </si>
  <si>
    <t>12か月(年2回の分割)</t>
  </si>
  <si>
    <t>下限75名(予算額を上限としている)</t>
  </si>
  <si>
    <t>1北見市に住所を有し、高等学校に在学すること2学資の支弁が困難であること3学業が優良で性行が善良であること</t>
  </si>
  <si>
    <t>釧路市教育委員会</t>
  </si>
  <si>
    <t>くしろしきょういくいいんかい</t>
  </si>
  <si>
    <t>https://www.city.kushiro.lg.jp/</t>
  </si>
  <si>
    <t>釧路市奨学金（大学院）</t>
  </si>
  <si>
    <t>41名（大学院・大学・短大・専修学校の合算）</t>
  </si>
  <si>
    <t>釧路市民の子であること。経済的理由により修学が困難であること。連帯保証人2名必要。学校長の推薦必要。</t>
  </si>
  <si>
    <t>釧路市教育委員会教育支援課</t>
  </si>
  <si>
    <t>0154-23-5186</t>
  </si>
  <si>
    <t>釧路市奨学金（大学）</t>
  </si>
  <si>
    <t>釧路市奨学金（短期大学）</t>
  </si>
  <si>
    <t>釧路市奨学金（専修大学）</t>
  </si>
  <si>
    <t>釧路市奨学金（高等専門学校）</t>
  </si>
  <si>
    <t>釧路市奨学金（高等学校）</t>
  </si>
  <si>
    <t>月額1万2千円</t>
  </si>
  <si>
    <t>釧路町教育委員会</t>
  </si>
  <si>
    <t>くしろちょうきょういくいいんかい</t>
  </si>
  <si>
    <t>http://www.town.kushiro.lg.jp/</t>
  </si>
  <si>
    <t>釧路町奨学金貸与条例</t>
  </si>
  <si>
    <t>国公立：25000円、私立：31000円（月額）</t>
  </si>
  <si>
    <t>決定から卒業まで</t>
  </si>
  <si>
    <t>例年3月～4月を募集期間として広報誌にて案内をしている。規則上、4月末までに願書を提出する。</t>
  </si>
  <si>
    <t>1.釧路町民であること（本人又は親権者）2.学校教育法に定める学校へ進学する者又は在学中の者3.経済的理由で就学が困難な方4.学業優秀・性行善良であり健康な方</t>
  </si>
  <si>
    <t>釧路町教育委員会管理課教育総務係</t>
  </si>
  <si>
    <t>0154-62-2215</t>
  </si>
  <si>
    <t>国公立1～3年11000円4～5年25000円、私立1～3年19000円4～5年30000円（月額）</t>
  </si>
  <si>
    <t>国公立高等課程9000円専門課程25000円、私立高等課程18000円専門課程30000円（月額）</t>
  </si>
  <si>
    <t>国公立9000円、私立18000円（月額）</t>
  </si>
  <si>
    <t>黒松内町</t>
  </si>
  <si>
    <t>くろまつない</t>
  </si>
  <si>
    <t>http://www.kuromatsunai.com/</t>
  </si>
  <si>
    <t>黒松内町医療保健福祉職員養成修学資金貸付制度</t>
  </si>
  <si>
    <t>看護師・薬学・社会福祉・保育士・介護士等</t>
  </si>
  <si>
    <t>50000円から80000円</t>
  </si>
  <si>
    <t>2年から6年</t>
  </si>
  <si>
    <t>予定のある方は事前相談（審査会あり）</t>
  </si>
  <si>
    <t>看護師・薬学・社会福祉・保育士・介護士等のうち貸付けを受けた期間に相当する期間、町内関係事業所で従事した場合に返済を免除</t>
  </si>
  <si>
    <t>保健福祉課</t>
  </si>
  <si>
    <t>0136-72-4285</t>
  </si>
  <si>
    <t>訓子府町教育委員会</t>
  </si>
  <si>
    <t>くんねっぷちょうきょういくいいんかい</t>
  </si>
  <si>
    <t>http://www.town.kunneppu.hokkaido.jp</t>
  </si>
  <si>
    <t>訓子府町奨学資金貸付制度</t>
  </si>
  <si>
    <t>学校終了月まで</t>
  </si>
  <si>
    <t>12月中旬～3月末</t>
  </si>
  <si>
    <t>訓子府町に住所を有する方のお子さんで、高等学校又はこれと同等以上の学校に就学又は在学中で、学資の支弁が困難であり、身体健康、学業優秀、性行善良である者。</t>
  </si>
  <si>
    <t>教育委員会管理課</t>
  </si>
  <si>
    <t>0157-47-2122</t>
  </si>
  <si>
    <t>償還開始は卒業した月の翌月より1年を経過した後。地元産業(自営を含む)に就職した場合は奨学金の50%を減免。</t>
  </si>
  <si>
    <t>第1～第3学年月額15000円、第4～第5学年30000円</t>
  </si>
  <si>
    <t>高等課程月額15000円、専門課程月額30000円</t>
  </si>
  <si>
    <t>月額15000円</t>
  </si>
  <si>
    <t>札幌市</t>
  </si>
  <si>
    <t>さっぽろし</t>
  </si>
  <si>
    <t>https://www.city.sapporo.jp/kyoiku/top/information/syogakukin.html</t>
  </si>
  <si>
    <t>札幌市奨学金（大学等（大学））</t>
  </si>
  <si>
    <t>奨学資金：国公立月額6千円、私立月額9千円（1年生のみ入学支度資金：国公立年額1万4千円、私立年額2万1千円）</t>
  </si>
  <si>
    <t>大学等合計70名程度※</t>
  </si>
  <si>
    <t>予約採用10月、補充採用4月</t>
  </si>
  <si>
    <t>学資に乏しく学業が優秀な方。本人か親などが札幌市内に居住していること等</t>
  </si>
  <si>
    <t>教育推進課</t>
  </si>
  <si>
    <t>011-211-3851</t>
  </si>
  <si>
    <t>※募集人数は、大学等（大学、大学院、短期大学、2年制以上の専修学校専門課程、高等専門学校4～5年生及び専攻課程）の合計人数。</t>
  </si>
  <si>
    <t>札幌市奨学金（大学等（短期大学））</t>
  </si>
  <si>
    <t>札幌市奨学金（大学等（専修学校））</t>
  </si>
  <si>
    <t>2年制以上の専門課程</t>
  </si>
  <si>
    <t>札幌市奨学金（大学等（高等専門学校））</t>
  </si>
  <si>
    <t>4～5年生、専攻科</t>
  </si>
  <si>
    <t>奨学資金：国公立月額6千円、私立月額9千円</t>
  </si>
  <si>
    <t>札幌市奨学金（高等学校等（高等学校））</t>
  </si>
  <si>
    <t>中等教育学校後期課程を含む</t>
  </si>
  <si>
    <t>奨学資金：国公立月額5千円、私立月額8千円（1年生のみ入学支度資金国公立年額1万円、私立年額1万5千円）</t>
  </si>
  <si>
    <t>高等学校等合計545名程度※</t>
  </si>
  <si>
    <t>※募集人数は、高等学校等（高等学校、3年制以上の専修学校高等課程、高等専門学校1～3年生）の合計人数。</t>
  </si>
  <si>
    <t>札幌市奨学金（高等学校等（専修学校））</t>
  </si>
  <si>
    <t>3年制以上の高等課程</t>
  </si>
  <si>
    <t>札幌市奨学金（高等学校等（高等専門学校））</t>
  </si>
  <si>
    <t>士別市</t>
  </si>
  <si>
    <t>しべつし</t>
  </si>
  <si>
    <t>https://www.city.shibetsu.lg.jp</t>
  </si>
  <si>
    <t>士別市奨学金</t>
  </si>
  <si>
    <t>月額30000円以内</t>
  </si>
  <si>
    <t>令和5年4月1日～令和6年3月31日</t>
  </si>
  <si>
    <t>令和5年3月1日～令和5年4月28日</t>
  </si>
  <si>
    <t>奨学生の親権者又はこれに代わるべき者が本市に住所を有する者。学資に乏しいこと。学業成績が優良であること。</t>
  </si>
  <si>
    <t>0165-26-7304</t>
  </si>
  <si>
    <t>専修学校生（専門課程）</t>
  </si>
  <si>
    <t>月額15000円以内</t>
  </si>
  <si>
    <t>専修学校生（高等課程）</t>
  </si>
  <si>
    <t>標津町</t>
  </si>
  <si>
    <t>しべつちょう</t>
  </si>
  <si>
    <t>https://www.shibetsutown.jp</t>
  </si>
  <si>
    <t>標津町奨学資金貸付制度</t>
  </si>
  <si>
    <t>規定なし</t>
  </si>
  <si>
    <t>町民の子弟であり、経済的に困難であること。</t>
  </si>
  <si>
    <t>管理担当</t>
  </si>
  <si>
    <t>0153-82-3110</t>
  </si>
  <si>
    <t>月額8000円～20000円</t>
  </si>
  <si>
    <t>5年間</t>
  </si>
  <si>
    <t>月額8000円</t>
  </si>
  <si>
    <t>保育教諭奨学資金貸付制度</t>
  </si>
  <si>
    <t>保育教諭</t>
  </si>
  <si>
    <t>町民の子弟であり、経済的に困難であること。又は北海道標津高校卒業生であること。</t>
  </si>
  <si>
    <t>白糠町</t>
  </si>
  <si>
    <t>しらぬかちょう</t>
  </si>
  <si>
    <t>https://www.town.shiranuka.lg.jp/</t>
  </si>
  <si>
    <t>白糠町奨学金（大学）</t>
  </si>
  <si>
    <t>37000円</t>
  </si>
  <si>
    <t>修学期間中</t>
  </si>
  <si>
    <t>運用資金の範囲内</t>
  </si>
  <si>
    <t>3/1～3/31</t>
  </si>
  <si>
    <t>1白糠町民であること。2学校教育法第1条に定める高等学校、中等教育学校、大学（短期大学を含む）、高等専門学校及び同法第125条に定める専修学校のうち高等課程に在学又は入学が決定した生徒。3学資に乏しい者。4身体健康、学業優秀、性行善良である者。</t>
  </si>
  <si>
    <t>白糠町教育委員会管理課総務係</t>
  </si>
  <si>
    <t>0154-72-2171（内線263）</t>
  </si>
  <si>
    <t>白糠町奨学金（短期大学）</t>
  </si>
  <si>
    <t>27000円</t>
  </si>
  <si>
    <t>0154-72-2171(内線263）</t>
  </si>
  <si>
    <t>白糠町奨学金（高等専門学校）</t>
  </si>
  <si>
    <t>16000円</t>
  </si>
  <si>
    <t>白糠町奨学金（専修学校（専門課程））</t>
  </si>
  <si>
    <t>白糠町奨学金（専修学校（高等課程））</t>
  </si>
  <si>
    <t>9000円</t>
  </si>
  <si>
    <t>白糠町奨学金（中等教育学校（後期））</t>
  </si>
  <si>
    <t>白糠町奨学金（高等学校）</t>
  </si>
  <si>
    <t>新十津川町教育委員会</t>
  </si>
  <si>
    <t>しんとつかわちょうきょういくいいんかい</t>
  </si>
  <si>
    <t>http://www.town.shintotsukawa.lg.jp/hotnews/detail/00004127.html</t>
  </si>
  <si>
    <t>令和5年度育英事業</t>
  </si>
  <si>
    <t>月額4万円以内</t>
  </si>
  <si>
    <t>正規の修業期間</t>
  </si>
  <si>
    <t>3/31まで</t>
  </si>
  <si>
    <t>新十津川町民の子弟で、学校教育法に定める大学、短期大学、高等専門学校、高等学校、専修学校又は各種学校（修業期間期間が1年未満のものは除く）の学生・生徒のうち学費の支給が困難でかつ、心身共に健康で学習意欲のある方。</t>
  </si>
  <si>
    <t>学校教育グループ</t>
  </si>
  <si>
    <t>0125-76-4233</t>
  </si>
  <si>
    <t>令和5年度の支給額について、新型コロナウイルス感染症による経済的影響を考慮し月額2万円増額予定</t>
  </si>
  <si>
    <t>28万円以内</t>
  </si>
  <si>
    <t>入学時または合格通知後</t>
  </si>
  <si>
    <t>せたな町</t>
  </si>
  <si>
    <t>せたなちょう</t>
  </si>
  <si>
    <t>https://www.town.setana.lg.jp</t>
  </si>
  <si>
    <t>せたな町奨学資金</t>
  </si>
  <si>
    <t>上限100000円/月</t>
  </si>
  <si>
    <t>新年度の案内は2月頃</t>
  </si>
  <si>
    <t>保護者の住所がせたな町にあり、学業人物ともに優秀かつ健康で学費の支弁が困難な者。学校長の推薦が必要。</t>
  </si>
  <si>
    <t>教育委員会事務局総務係</t>
  </si>
  <si>
    <t>0137-84-6260</t>
  </si>
  <si>
    <t>せたな町医療職奨学資金（看護師）</t>
  </si>
  <si>
    <t>上限60000円/月</t>
  </si>
  <si>
    <t>将来せたな町職員の看護師として従事しようとするもの。</t>
  </si>
  <si>
    <t>せたな町医療職奨学資金（准看護師）</t>
  </si>
  <si>
    <t>将来せたな町職員の准看護師として従事しようとするもの。</t>
  </si>
  <si>
    <t>せたな町医療職奨学資金（臨床検査技師、放射線技師、理学療法士、作業療法士、保健師）</t>
  </si>
  <si>
    <t>将来せたな町職員の臨床検査技師、放射線技師、理学療法士、作業療法士、保健師として従事しようとするもの。</t>
  </si>
  <si>
    <t>上限50000円/月</t>
  </si>
  <si>
    <t>上限30000円/月</t>
  </si>
  <si>
    <t>せたな町医療職奨学資金（医師）</t>
  </si>
  <si>
    <t>上限200000円/月</t>
  </si>
  <si>
    <t>将来せたな町職員の医師として従事しようとするもの。</t>
  </si>
  <si>
    <t>せたな町医療職奨学資金（薬剤師）</t>
  </si>
  <si>
    <t>将来せたな町職員の薬剤師として従事しようとするもの。</t>
  </si>
  <si>
    <t>千歳市教育委員会</t>
  </si>
  <si>
    <t>ちとせしきょういくいいんかい</t>
  </si>
  <si>
    <t>https://www.city.chitose.lg.jp/</t>
  </si>
  <si>
    <t>千歳市奨学金</t>
  </si>
  <si>
    <t>月額7000円</t>
  </si>
  <si>
    <t>No.1、2、3で85名</t>
  </si>
  <si>
    <t>4月下旬～6月上旬</t>
  </si>
  <si>
    <t>千歳市内に住所を有すること。学資に乏しいこと。直近1年間の学習成績の評定を全教科について平均した値が5段階評価で3.0以上であること。素行が善良であること。健康体で修学可能であること。</t>
  </si>
  <si>
    <t>企画総務課総務係</t>
  </si>
  <si>
    <t>0123-24-0819</t>
  </si>
  <si>
    <t>1年生から3年生</t>
  </si>
  <si>
    <t>修業年限が3年以上の高等課程</t>
  </si>
  <si>
    <t>No.4、5、6で105名</t>
  </si>
  <si>
    <t>千歳市内に住所を有すること。学資に乏しいこと。直近1年間の学習成績の評定を全教科について平均した値が5段階評価で3.5以上であること。素行が善良であること。健康体で修学可能であること。</t>
  </si>
  <si>
    <t>4年生、5年生及び専攻科</t>
  </si>
  <si>
    <t>弟子屈町教育委員会</t>
  </si>
  <si>
    <t>てしかがちょうきょういくいいんかい</t>
  </si>
  <si>
    <t>https://www.town.teshikaga.hokkaido.jp/kurashi/kyoiku_bunka_sports/kyoiku/index.html</t>
  </si>
  <si>
    <t>弟子屈町奨学金</t>
  </si>
  <si>
    <t>月額60000円以内</t>
  </si>
  <si>
    <t>入学時から卒業時まで</t>
  </si>
  <si>
    <t>3月（要問合せ）</t>
  </si>
  <si>
    <t>本町住民である者。経済的事情で学費の支弁が困難な者。人物、学業に優秀でかつ心身共に健康である者。(要問合せ）</t>
  </si>
  <si>
    <t>弟子屈町教育委員会管理課</t>
  </si>
  <si>
    <t>0154-82-2945</t>
  </si>
  <si>
    <t>弟子屈町奨学審議会で審査選考</t>
  </si>
  <si>
    <t>月額20000円以内</t>
  </si>
  <si>
    <t>中標津町</t>
  </si>
  <si>
    <t>なかしべつちょう</t>
  </si>
  <si>
    <t>https://www.nakashibetsu.jp/kyouiku_iinkai/gakko_kyouiku/soudan_seido/shigaku</t>
  </si>
  <si>
    <t>中標津町育英資金貸付金（高等学校）</t>
  </si>
  <si>
    <t>正規の最短修業期間内</t>
  </si>
  <si>
    <t>成績優秀であること。経済困難な者。本町住民であること。</t>
  </si>
  <si>
    <t>0153-73-3111</t>
  </si>
  <si>
    <t>中標津町育英資金貸付金定住促進貸付金（大学）</t>
  </si>
  <si>
    <t>卒業後町内の企業等に就労5年以上、かつ町内に5年以上定住した場合に償還を全額免除。</t>
  </si>
  <si>
    <t>修学資金、入学一時金との併用も可能だが、償還が免除されるのは定住促進貸付金のみ</t>
  </si>
  <si>
    <t>中標津町育英資金貸付金（高等専門学校）</t>
  </si>
  <si>
    <t>中標津町育英資金貸付金（専修学校）</t>
  </si>
  <si>
    <t>中標津町育成資金貸付金（短期大学）</t>
  </si>
  <si>
    <t>中標津町育英資金貸付金（大学）</t>
  </si>
  <si>
    <t>中標津町育英資金貸付金定住促進貸付金（高等学校）</t>
  </si>
  <si>
    <t>中標津町育英資金貸付金定住促進貸付金（高等専門学校）</t>
  </si>
  <si>
    <t>中標津町育英資金貸付金定住促進貸付金（専修学校）</t>
  </si>
  <si>
    <t>中標津町育英資金貸付金定住惻隠貸付金（短期大学）</t>
  </si>
  <si>
    <t>中富良野町</t>
  </si>
  <si>
    <t>なかふらのちょう</t>
  </si>
  <si>
    <t>https://www.town.nakafurano.lg.jp/</t>
  </si>
  <si>
    <t>中富良野町奨学資金</t>
  </si>
  <si>
    <t>正規の修学期間</t>
  </si>
  <si>
    <t>前年4月1日～当年4月15日</t>
  </si>
  <si>
    <t>保護者が、本町に住所を有している者であること。成績優秀、素行善良にして学校長等の推薦する者であることまたは、経済的理由により修学困難な者であること。</t>
  </si>
  <si>
    <t>教育委員会教育課学校教育係</t>
  </si>
  <si>
    <t>0167-44-2204</t>
  </si>
  <si>
    <t>日高町教育委員会</t>
  </si>
  <si>
    <t>ひだかちょうきょういくいいんかい</t>
  </si>
  <si>
    <t>https://www.town.hidaka.hokkaido.jp/</t>
  </si>
  <si>
    <t>日高町奨学金</t>
  </si>
  <si>
    <t>5月/15日まで</t>
  </si>
  <si>
    <t>奨学生本人が日高町に住所を有していること。高等学校又は高等専門学校に在学する者であること。経済的理由により学費に乏しく修学困難な者であること。学業が優良であること。健康で素行が善良であること。</t>
  </si>
  <si>
    <t>管理課総務学校教育グループ</t>
  </si>
  <si>
    <t>0145-62-3721</t>
  </si>
  <si>
    <t>美深町教育委員会</t>
  </si>
  <si>
    <t>びふかちょうきょういくいいんかい</t>
  </si>
  <si>
    <t>http://www.town.bifuka.hokkaido.jp/</t>
  </si>
  <si>
    <t>美深高等学校卒業生奨学金</t>
  </si>
  <si>
    <t>規定修業年数</t>
  </si>
  <si>
    <t>1．美深高等学校に入学した者で、卒業後、翌年度又は翌々年度に専門学校に進学した者。2．美深高等学校長から推薦された者。3．大学卒業後、美深町に貢献しようとする者。4．過去にこの奨学金の給付実績がないこと。</t>
  </si>
  <si>
    <t>美深町教育委員会教育グループ学校教育係</t>
  </si>
  <si>
    <t>01656-2-1744</t>
  </si>
  <si>
    <t>他の奨学金と併用可。転入学又は編入学により美深高等学校に入学した者は除く。</t>
  </si>
  <si>
    <t>美深町育英資金</t>
  </si>
  <si>
    <t>1．美深町に住所を有する者。2．大学に進学したもの。3．学業成績が極めて優秀であること。4．経済的理由で就学が困難であること。5．品行方正であること。</t>
  </si>
  <si>
    <t>他の奨学金と併用可。所得制限有。貸付終了後、貸与年数の2倍以内の期間で返還する。</t>
  </si>
  <si>
    <t>1．美深高等学校に入学した者で、卒業後、翌年度又は翌々年度に専門学校に進学した者。2．美深高等学校長から推薦された者。3．短期大学卒業後、美深町に貢献しようとする者。4．過去にこの奨学金の給付実績がないこと。</t>
  </si>
  <si>
    <t>1．美深高等学校に入学した者で、卒業後、翌年度又は翌々年度に専門学校に進学した者。2．美深高等学校長から推薦された者。3．専門学校卒業後、美深町に貢献しようとする者。4．過去にこの奨学金の給付実績がないこと。</t>
  </si>
  <si>
    <t>一時金20万円</t>
  </si>
  <si>
    <t>別海町教育委員会</t>
  </si>
  <si>
    <t>べつかいちょうきょういくいいんかい</t>
  </si>
  <si>
    <t>http://betsukai.jp</t>
  </si>
  <si>
    <t>別海町奨学資金貸付制度</t>
  </si>
  <si>
    <t>特になし</t>
  </si>
  <si>
    <t>月額2万円または月額3万円を選択</t>
  </si>
  <si>
    <t>修了年度まで</t>
  </si>
  <si>
    <t>対象の課程に限らず制度全体で12名程度</t>
  </si>
  <si>
    <t>(1)別海町の住民であること。(2)大学・短大等の在学者若しくは在学予定者であること。(3)経済困難な者、学校長の推薦が必要。</t>
  </si>
  <si>
    <t>学校教育課教育支援担当</t>
  </si>
  <si>
    <t>0153-74-9274</t>
  </si>
  <si>
    <t>ほっかいどう</t>
  </si>
  <si>
    <t>http://www.pref.hokkaido.lg.jp/index.htm</t>
  </si>
  <si>
    <t>北海道アイヌ子弟高等学校等進学奨励費補助制度</t>
  </si>
  <si>
    <t>修学資金（国公立）:23000円以内、修学資金（私立）:43000円以内、入学支度金（国公立）:24200円以内、入学支度金（私立）:54760円以内、通学費（1か月の通学に要した経費が1万円以上の場合）:7500円以内</t>
  </si>
  <si>
    <t>正規年限以内</t>
  </si>
  <si>
    <t>北海道に在住するアイヌの子弟で在学中の者。収入基準あり。学生支援機構等との併用制限あり。</t>
  </si>
  <si>
    <t>北海道環境生活部アイヌ政策推進局アイヌ政策課</t>
  </si>
  <si>
    <t>011-204-5185</t>
  </si>
  <si>
    <t>修学資金:23300円以内、入学支度金:24200円以内</t>
  </si>
  <si>
    <t>奨学のための給付金（高校生等奨学給付金）</t>
  </si>
  <si>
    <t>高等学校、中等教育学校の後期課程、高等学校専攻科</t>
  </si>
  <si>
    <t>年額：生活保護世帯：52600円。非課税世帯（全日制・定時制）：137600円、152000円。非課税世帯（通信制・専攻科）：52100円。※世帯の状況によって給付額が異なる　※家計急変世帯は事由の発生・申請の時期に応じた額</t>
  </si>
  <si>
    <t>道内・道外私立学校【非課税・生活保護世帯】：7月～9月　【家計急変世帯】：7月～2月下旬</t>
  </si>
  <si>
    <t>非課税世帯（家計が急変した場合も含む）、もしくは生活保護（生業扶助）受給世帯であること。親権者、主たる生計維持者が北海道に住所を有すること。</t>
  </si>
  <si>
    <t>北海道総務部教育・法人局学事課</t>
  </si>
  <si>
    <t>011-204-5066</t>
  </si>
  <si>
    <t>高等課程</t>
  </si>
  <si>
    <t>北海道（教育委員会）</t>
  </si>
  <si>
    <t>ほっかいどうきょういくいいんかい</t>
  </si>
  <si>
    <t>http://www.dokyoi.pref.hokkaido.lg.jp/index.htm</t>
  </si>
  <si>
    <t>北海道公立高等学校定時制課程及び通信制課程生徒学資金</t>
  </si>
  <si>
    <t>14000円</t>
  </si>
  <si>
    <t>1年間、以降毎年度申請、最大4年間</t>
  </si>
  <si>
    <t>4月20日まで、以降は毎月5日まで</t>
  </si>
  <si>
    <t>＜学力＞なし＜家計＞保護者の年収が所得税法の課税対象とならない額の最高額の192％以下の額であることなど＜その他の条件＞経常的収入を得る職業に就いている定時制または通信制課程に在学する公立高校生徒＜返還免除制度＞あり＜返還猶与制度＞あり＜所得連動型返還制度＞なし＜減額返還制度＞なし</t>
  </si>
  <si>
    <t>北海道教育委員会学校教育局高校教育課</t>
  </si>
  <si>
    <t>011-204-5761</t>
  </si>
  <si>
    <t>北海道高等学校定時制課程教科書給与事業及び通信制課程教科書学習書給与事業</t>
  </si>
  <si>
    <t>道立高校のみ</t>
  </si>
  <si>
    <t>実費を給付</t>
  </si>
  <si>
    <t>申請後</t>
  </si>
  <si>
    <t>有職生徒</t>
  </si>
  <si>
    <t>北海道公立高校生等奨学給付金（奨学のための給付金）</t>
  </si>
  <si>
    <t>年額：生活保護世帯：32300円。非課税世帯（全日制・定時制）：117100円、143700円。非課税世帯（通信制・専攻科）：50500円。※世帯の状況によって給付額が異なる　※家計急変世帯は事由の発生・申請の時期に応じた額</t>
  </si>
  <si>
    <t>道内公立高校は7月～8月。道内国立学校、道外公立高校は8月～9月。【家計急変世帯】：7月～3月1日</t>
  </si>
  <si>
    <t>非課税世帯（家計が急変した場合も含む）、もしくは生活保護（生業扶助）受給世帯（専攻科を除く）であること。親権者、主たる生計維持者が北海道に住所を有すること。</t>
  </si>
  <si>
    <t>北海道教育庁学校教育局高校教育課</t>
  </si>
  <si>
    <t>011-204-5760</t>
  </si>
  <si>
    <t>第1～第3学年</t>
  </si>
  <si>
    <t>松前町教育委員会</t>
  </si>
  <si>
    <t>まつまえちょうきょういくいいんかい</t>
  </si>
  <si>
    <t>http://www.town.matsumae.hokkaido.jp/</t>
  </si>
  <si>
    <t>松前町奨学資金貸付</t>
  </si>
  <si>
    <t>該当年度5月～3月（4月分は5月支給）</t>
  </si>
  <si>
    <t>2月1日～3月31日（年度途中も受付）</t>
  </si>
  <si>
    <t>松前町民の子弟である者。身体健康、学業成績優秀、性行善良であること。</t>
  </si>
  <si>
    <t>0139-42-3060</t>
  </si>
  <si>
    <t>紋別市教育委員会</t>
  </si>
  <si>
    <t>もんべつしきょういくいいんかい</t>
  </si>
  <si>
    <t>https://mombetsu.jp/soshiki/kyouiku/gakumu/</t>
  </si>
  <si>
    <t>紋別市奨学資金貸与基金</t>
  </si>
  <si>
    <t>正規の修学期間内</t>
  </si>
  <si>
    <t>R5.3.20~R5.4.14</t>
  </si>
  <si>
    <t>本市民であって1経済的理由により学資に乏しい方。2身体が健康である方。3学業が優良で性行が善良である方。</t>
  </si>
  <si>
    <t>学務課学務係</t>
  </si>
  <si>
    <t>0158-24--2111</t>
  </si>
  <si>
    <t>湧別町教育委員会</t>
  </si>
  <si>
    <t>ゆうべつちょうきょういくいいんかい</t>
  </si>
  <si>
    <t>https://www.town.yubetsu.lg.jp/</t>
  </si>
  <si>
    <t>湧別町奨学金</t>
  </si>
  <si>
    <t>授業料の80％以内で年額50万円限度</t>
  </si>
  <si>
    <t>修業期間</t>
  </si>
  <si>
    <t>扶養義務者が本町に住所を有するもの。身体健康、学業優秀及び性行善良（学校長の推薦書等を参照）である者。学費の支弁が困難な者（主たる家計支持者の総所得を参照）。</t>
  </si>
  <si>
    <t>0158-65-3143</t>
  </si>
  <si>
    <t>稚内市教育委員会</t>
  </si>
  <si>
    <t>わっかないしきょういくいいんかい</t>
  </si>
  <si>
    <t>http://www.city.wakkanai.hokkaido.jp</t>
  </si>
  <si>
    <t>稚内市奨学金貸付制度</t>
  </si>
  <si>
    <t>稚内市内にある高等学校に在学中又は入学が確実な方</t>
  </si>
  <si>
    <t>6月と12月に半年分をまとめて支給</t>
  </si>
  <si>
    <t>3月～5月上旬</t>
  </si>
  <si>
    <t>(1)稚内市内にある高等学校に入学が確実な方、又は在学している方(2)保護者が稚内市民である方(3)経済的理由により高等学校への進学や在学が困難な方(4)学業成績が優秀であり、かつ品行方正である方</t>
  </si>
  <si>
    <t>教育部総務・スポーツ課</t>
  </si>
  <si>
    <t>0162-23-6518</t>
  </si>
  <si>
    <t>一括払い</t>
  </si>
  <si>
    <t>稚内市大学修学資金貸付制度</t>
  </si>
  <si>
    <t>育英館大学に在学中又は入学が確実な方</t>
  </si>
  <si>
    <t>上限授業料相当額</t>
  </si>
  <si>
    <t>1学年：入学前12月～5月末、2～4学年：4月～5月末</t>
  </si>
  <si>
    <t>(1)稚内市に住民票の記載がされている方で、育英館大学に入学が確実である方または在学中の方、なおかつ経済的理由により修学が困難な方(2)連帯保証人2名が必要（1名は保護者、もう1名については保護者とは別生計で、所得及び年齢に制限あり）</t>
  </si>
  <si>
    <t>稚内市大学育英金支給制度</t>
  </si>
  <si>
    <t>5月と11月に半年分をまとめて支給</t>
  </si>
  <si>
    <t>12月～3月末</t>
  </si>
  <si>
    <t>(1)市内の高校卒業予定の方、若しくは卒業した方、又は市民の子弟で市外の高校を卒業予定の方、若しくは卒業した方（卒業後2年以内の方に限る）(2)育英館大学に入学確実な方（編入学除く）(3)学業成績が優良で品行方正であること(4)経済的理由により修学が困難であること</t>
  </si>
  <si>
    <t>稚内市子どもの未来応援奨学金</t>
  </si>
  <si>
    <t>市内に住所を有している方のお子さんで、高等学校、中等教育学校後期課程、特別支援学校高等部、高等専門学校（1～3年生）、専修学校高等課程を卒業（修了）見込みの方又は卒業後2年以内の方</t>
  </si>
  <si>
    <t>下記の金額×正規の修学月数（最大72月）?大学・短期大学・専門学校の場合国公立（自宅通学）月額9000円（自宅外通学）22000円私立（自宅通学）月額12000円（自宅外通学）25000円?高等専門学校の場合国公立（自宅通学）月額5000円（自宅外通学）11000円私立（自宅通学）月額8000円（自宅外通学）14000円</t>
  </si>
  <si>
    <t>支給対象者決定後にまとめて支給</t>
  </si>
  <si>
    <t>3月～6月末</t>
  </si>
  <si>
    <t>?市内に住所を有している方のお子さんで、高等学校、中等教育学校後期課程、特別支援学校高等部、高等専門学校（1～3年生）、専修学校高等課程を卒業（修了）見込みの方又は卒業後2年以内の方で、大学等（大学、短期大学、高等専門学校（4～5年生）、専修学校（専門課程））に入学を予定している方?家庭状況により修学が困難な方?学業成績が優秀で性行が善良である方?日本学生支援機構の給付奨学金の支給を受ける予定である方又は給付奨学金の支給を受けることができない方で家庭状況により修学が困難であると認められる方?日本学生支援機構の貸与奨学金の貸与を受ける予定である方</t>
  </si>
  <si>
    <t>あおもりけん</t>
  </si>
  <si>
    <t>http://www.pref.aomori.lg.jp/</t>
  </si>
  <si>
    <t>青森県私立高校生等奨学のための給付金</t>
  </si>
  <si>
    <t>予算の範囲内で支給要件を満たす人数</t>
  </si>
  <si>
    <t>6～12月</t>
  </si>
  <si>
    <t>非課税世帯（家計が急変した場合も含む）、もしくは生活保護（生業扶助）受給世帯であること。親権者、主たる生計維持者が青森県に住所を有すること。</t>
  </si>
  <si>
    <t>青森県総務部総務学事課</t>
  </si>
  <si>
    <t>017-734-9869</t>
  </si>
  <si>
    <t>申込時期は変更する可能性あり</t>
  </si>
  <si>
    <t>青森県（教育委員会）</t>
  </si>
  <si>
    <t>あおもりけん（きょういくいいんかい）</t>
  </si>
  <si>
    <t>https://www.pref.aomori.lg.jp/bunka/education/main.html</t>
  </si>
  <si>
    <t>青森県国公立高校生等奨学のための給付金</t>
  </si>
  <si>
    <t>青森県教育庁学校施設課</t>
  </si>
  <si>
    <t>017-734-9873</t>
  </si>
  <si>
    <t>https://www.pref.aomori.lg.jp/soshiki/kyoiku/e-kyoin/teitsutaiyo.html</t>
  </si>
  <si>
    <t>青森県高等学校定時制課程及び通信制課程修学奨励金</t>
  </si>
  <si>
    <t>就業しながら定時制又は通信制課程に在学する生徒</t>
  </si>
  <si>
    <t>14000円～18000円（通学費負担額に応じ、1000円単位で加算）</t>
  </si>
  <si>
    <t>通算4年以内</t>
  </si>
  <si>
    <t>概ね30名程度</t>
  </si>
  <si>
    <t>＜学力＞なし＜家計＞生徒又は生徒を扶養する親等の所得が、次の所得制限額を超えないこと。・当該生徒が親等の扶養親族となっている場合、親等の年間所得が課税対象とならない額の最高額の192％・当該生徒が独立生計等を営むこと等により親等の扶養親族となっていない場合、生徒の年間所得が279万円（扶養親族なし）又は課税対象とならない額の192％（扶養親族あり）＜その他の条件＞なし＜返還免除制度＞あり＜返還猶与制度＞あり＜所得連動型返還制度＞なし＜減額返還制度＞なし</t>
  </si>
  <si>
    <t>青森県教育委員会教職員課</t>
  </si>
  <si>
    <t>017-734-9881</t>
  </si>
  <si>
    <t>高等学校定時制課程教科書給与費及び通信制課程教科書学習書給与費</t>
  </si>
  <si>
    <t>定時制課程及び通信制課程</t>
  </si>
  <si>
    <t>教科書等現物給与又は実費支給</t>
  </si>
  <si>
    <t>年度当初又は年度の開始前（年度途中で転編入学した者は、転編入学した時点）</t>
  </si>
  <si>
    <t>（1）教科書給与の対象となる者は、高等学校の定時制課程の本課に在学する有職生徒のうち給与を希望する者で、当該年度において履修するための教科書を購入する者。_x000D_
（2）教科書学習書給与の対象となる者は、高等学校の通信制課程の本課に在学する有職生徒のうち給与を希望する者で、2年次生にあっては14単位以上、3年次生以上にあっては28単位以上の修得者で、当該年度において2以上の教科・科目を履修し、かつそのための教科書及び学習書を購入する者。_x000D_
（3）（1）及び（2）にかかわらず、高等学校の学年による教育課程の区分を設けない課程に在学し、かつ、卒業を目的とする有職生徒のうち教科書給与（定時制課程のみ）、教科書学習書給与（通信制課程のみ）を希望する者。ただし、入学後2年目にあっては14単位以上、3年目以降にあっては28単位以上の修得者とし、当該年度において2以上の教科・科目を履修し、かつそのための教科書又は学習書（通信制課程のみ）を購入する者。_x000D_
（4）（1）から（3）のほかに、有職生徒以外の生徒で、疾病等その他やむを得ない事由により学校長が適当と認めた者。</t>
  </si>
  <si>
    <t>青森県教育委員会_x000D_
学校教育課</t>
  </si>
  <si>
    <t>017-734-9880</t>
  </si>
  <si>
    <t>おいらせ町</t>
  </si>
  <si>
    <t>おいらせちょう</t>
  </si>
  <si>
    <t>http://www.town.oirase.aomori.jp/</t>
  </si>
  <si>
    <t>おいらせ町奨学資金貸付事業（大学）</t>
  </si>
  <si>
    <t>・1年以上町内に住所を有する人の子弟・学業に優れ、勉学意欲のある人・税金の滞納がない世帯・支援機構奨学金第二種に該当する世帯</t>
  </si>
  <si>
    <t>0178-56-4258</t>
  </si>
  <si>
    <t>選考委員会により決定</t>
  </si>
  <si>
    <t>おいらせ町奨学資金貸付事業（大学院）</t>
  </si>
  <si>
    <t>おいらせ町奨学資金貸付事業（短大）</t>
  </si>
  <si>
    <t>おいらせ町奨学資金貸付事業（高専）</t>
  </si>
  <si>
    <t>標準修業年限60ヶ月</t>
  </si>
  <si>
    <t>おいらせ町奨学資金貸付事業（専修学校）</t>
  </si>
  <si>
    <t>標準修業年限36ヶ月</t>
  </si>
  <si>
    <t>おいらせ町奨学資金貸付事業（高校）</t>
  </si>
  <si>
    <t>一部事務組合下北医療センター</t>
  </si>
  <si>
    <t>しもきたいりょうせんたー</t>
  </si>
  <si>
    <t>http://www.shimokita-mc.jp/</t>
  </si>
  <si>
    <t>看護師等修学資金貸与(大学)</t>
  </si>
  <si>
    <t>看護師、助産師、臨床工学技士、薬剤師養成課程</t>
  </si>
  <si>
    <t>月額5万円または月額10万円</t>
  </si>
  <si>
    <t>大学、短期大学および専修学校の合計で24名</t>
  </si>
  <si>
    <t>4/4～5/1</t>
  </si>
  <si>
    <t>資格取得後、一部事務組合下北医療センターむつ総合病院に勤務すること。</t>
  </si>
  <si>
    <t>むつ総合病院総務課人事係</t>
  </si>
  <si>
    <t>0175-22-2111(内線3872)</t>
  </si>
  <si>
    <t>勤務期間に応じた返還免除制度あり(最大全額免除)</t>
  </si>
  <si>
    <t>看護師等修学資金貸与(短期大学)</t>
  </si>
  <si>
    <t>看護師等修学資金貸与(専修学校)</t>
  </si>
  <si>
    <t>看護師、臨床工学技士、臨床検査技師、薬剤師養成課程</t>
  </si>
  <si>
    <t>大学、短期大学および専修学校の合計で5名</t>
  </si>
  <si>
    <t>4/4～5/31</t>
  </si>
  <si>
    <t>資格取得後、一部事務組合下北医療センター国民健康保険大間病院に勤務すること。</t>
  </si>
  <si>
    <t>大間病院総務係</t>
  </si>
  <si>
    <t>0175-37-2105(内線2101)</t>
  </si>
  <si>
    <t>西目屋村</t>
  </si>
  <si>
    <t>にしめやむら</t>
  </si>
  <si>
    <t>https://www.nishimeya.jp</t>
  </si>
  <si>
    <t>西目屋村奨学育英資金</t>
  </si>
  <si>
    <t>・西目屋村に住所を有する者の子又は親権に服する者・学業成績優秀な者・西目屋村から弘前市立東目屋中学校、国立大学法人弘前大学教育学部附属中学校及び私立中学校に通学し卒業した者</t>
  </si>
  <si>
    <t>西目屋村教育委員会教育課</t>
  </si>
  <si>
    <t>0172-85-2858</t>
  </si>
  <si>
    <t>※1年～3年は月額15000円</t>
  </si>
  <si>
    <t>西目屋村給付型奨学金</t>
  </si>
  <si>
    <t>当該年度に進学する者：年額200000円、当該年度に在学する者：年額100000円</t>
  </si>
  <si>
    <t>正規の修学期間又は4年間のいずれか短い期間</t>
  </si>
  <si>
    <t>5月末日</t>
  </si>
  <si>
    <t>・西目屋村に住所を有する保護者で、公租公課や使用料の滞納がないこと。・以前にこの奨学金の支給を受けていないこと。</t>
  </si>
  <si>
    <t>階上町</t>
  </si>
  <si>
    <t>はしかみちょう</t>
  </si>
  <si>
    <t>https://www.town.hashikami.lg.jp/index.cfm/1,html</t>
  </si>
  <si>
    <t>階上町奨学金</t>
  </si>
  <si>
    <t>在学する学校の正規の修行期間</t>
  </si>
  <si>
    <t>当年度予算の範囲内</t>
  </si>
  <si>
    <t>(1)階上町に生活の根拠を有する者(2)高等学校、高等専門学校、短期大学、大学及び各種専門学校への進学が確定した者(3)経済的理由により修学が困難な者</t>
  </si>
  <si>
    <t>0178-88-2495</t>
  </si>
  <si>
    <t>(1～3年)月額2万円以内(4～5年)月額4万円以内</t>
  </si>
  <si>
    <t>月額2万円以内</t>
  </si>
  <si>
    <t>八戸市教育委員会</t>
  </si>
  <si>
    <t>はちのへしきょういくいいんかい</t>
  </si>
  <si>
    <t>https://www.city.hachinohe.aomori.jp/</t>
  </si>
  <si>
    <t>八戸市奨学金（一般奨学金）</t>
  </si>
  <si>
    <t>在学する学校の正規の修業期間</t>
  </si>
  <si>
    <t>大学・短大・高専の計30名</t>
  </si>
  <si>
    <t>5月下旬～6月中旬</t>
  </si>
  <si>
    <t>保護者が八戸市内に引き続き2年以上住所を有し、経済困難な世帯の者。評定平均3.0以上。</t>
  </si>
  <si>
    <t>0178-43-9457</t>
  </si>
  <si>
    <t>在学枠・予約枠あり</t>
  </si>
  <si>
    <t>八戸市奨学金（第2種特別奨学金）</t>
  </si>
  <si>
    <t>高校・高専の計15名</t>
  </si>
  <si>
    <t>保護者が八戸市内に引き続き2年以上住所を有し、経済困難な世帯の者。評定平均4.0以上。</t>
  </si>
  <si>
    <t>予約枠のみ</t>
  </si>
  <si>
    <t>4学年以上は月額4万円、3学年以下は月額2万円</t>
  </si>
  <si>
    <t>専門課程のみ</t>
  </si>
  <si>
    <t>在学枠のみ</t>
  </si>
  <si>
    <t>高校・高専の計20名</t>
  </si>
  <si>
    <t>保護者が八戸市内に引き続き2年以上住所を有し、経済困難な世帯の者。評定平均は在学枠が3.0以上、予約枠が3.5以上。</t>
  </si>
  <si>
    <t>八戸市奨学金（第1種特別奨学金）</t>
  </si>
  <si>
    <t>保護者が八戸市内に引き続き2年以上住所を有し、生活保護世帯又はそれに準ずる世帯の者。評定平均4.5以上。</t>
  </si>
  <si>
    <t>予約枠のみ・償還免除要件あり</t>
  </si>
  <si>
    <t>大学・短大・高専の計15名</t>
  </si>
  <si>
    <t>むつ市教育委員会</t>
  </si>
  <si>
    <t>むつしきょういくいいんかい</t>
  </si>
  <si>
    <t>http://www.city.mutsu.lg.jp/</t>
  </si>
  <si>
    <t>むつ市奨学金</t>
  </si>
  <si>
    <t>奨学生が在学する学校の正規の修学期間</t>
  </si>
  <si>
    <t>No.1～4の合計で30名</t>
  </si>
  <si>
    <t>3月1日～4月8日</t>
  </si>
  <si>
    <t>むつ市に住所を有する者の子弟で、修学年限が2年以上あること。</t>
  </si>
  <si>
    <t>むつ市教育委員会総務課総務・学務グループ</t>
  </si>
  <si>
    <t>0175-22-1111(内線3116)</t>
  </si>
  <si>
    <t>3月1日～4月10日</t>
  </si>
  <si>
    <t>一関市役所</t>
  </si>
  <si>
    <t>いちのせきしやくしょ</t>
  </si>
  <si>
    <t>http://www.city.ichinoseki.iwate.jp</t>
  </si>
  <si>
    <t>一関市奨学金</t>
  </si>
  <si>
    <t>月額：45000円</t>
  </si>
  <si>
    <t>市HP・広報等で周知（申請時期は12月上旬から1月中旬）</t>
  </si>
  <si>
    <t>保護者が市内に住所登録をして3か月以上経過しており、学費の支弁が困難な者</t>
  </si>
  <si>
    <t>0191-82-2227</t>
  </si>
  <si>
    <t>一関市医師修学資金貸付</t>
  </si>
  <si>
    <t>入学一時金760万円以内（私立大学に入学した場合に限る）月額貸付金30万円以内</t>
  </si>
  <si>
    <t>市HP・広報等で周知（申請時期は2月上旬から3月中旬）</t>
  </si>
  <si>
    <t>大学の医学部に入学（在籍）する人で、将来、指定医療機関において医師の業務に従事しようとする意思のある人</t>
  </si>
  <si>
    <t>健康づくり課</t>
  </si>
  <si>
    <t>0191-21-2160</t>
  </si>
  <si>
    <t>返還免除制度あり。次のいずれかに該当するときは、貸付額の返還及び利息相当額の支払に係る債務を減額し、又は免除する。○指定医療機関において医師の業務に従事した期間が1通算して修学資金の貸付けを受けた期間の2分の3に相当する期間のとき…貸付額及び利息相当額の全部2通算して1年以上あるとき…貸付額及び利息相当額の一部○指定医療機関において医師の業務に従事する期間中に死亡し、又は職務に起因する心身の故障のため退職したとき…貸付額及び利息相当額の全部又は一部○災害、病気、負傷その他やむを得ない理由により、指定医療機関において医師の業務に従事した期間が通算して修学資金の貸付けを受けた期間の2分の3に相当する期間に満たなかったときなど…貸付額及び利息相当額の一部○上記のほか、特別の事情があると認めるとき…貸付額及び利息相当額の全部又は一部義務履行が伴う他の制度との併用は認めていない。</t>
  </si>
  <si>
    <t>月額：20000円</t>
  </si>
  <si>
    <t>月額：12000円</t>
  </si>
  <si>
    <t>一関市医療介護従事者修学資金貸付</t>
  </si>
  <si>
    <t>助産師、看護師、歯科衛生士、介護福祉士の資格を取得できる課程等</t>
  </si>
  <si>
    <t>1.入学一時金（学校等に入学した年度のみ）助産師・看護師60万円、歯科衛生士・介護福祉士40万円、2.月額貸付金助産師・看護師65000円歯科衛生士45000円介護福祉士55000円</t>
  </si>
  <si>
    <t xml:space="preserve">助産師、看護師、歯科衛生士、介護福祉士の資格を取得するために大学、学校、養成所等に入学（在籍）する人で、市内の医療介護施設等で医療介護従事者として勤務しようとする意思のある人 </t>
  </si>
  <si>
    <t>助産師、看護師、歯科衛生士は健康づくり課　介護福祉士は長寿社会課</t>
  </si>
  <si>
    <t>健康づくり課0191-21-2160　長寿社会課0191-21-8370</t>
  </si>
  <si>
    <t xml:space="preserve">返還免除制度あり。医療介護従事者として市内の医療介護施設等で5年間勤務した場合は全額免除。（※入学一時金のみの貸付けの場合は3年間。） ただし、学校等を卒業した日から2年以内に免許等を取得し、免許等を取得した日から1年以内に市内医療介護施設等に勤務した場合に限る。 </t>
  </si>
  <si>
    <t>助産師、看護師、准看護師、歯科衛生士、介護福祉士の資格を取得できる課程等</t>
  </si>
  <si>
    <t>1.入学一時金（学校等に入学した年度のみ）助産師・看護師60万円、准看護師・歯科衛生士・介護福祉士40万円、2.月額貸付金助産師・看護師65000円准看護師40000円、歯科衛生士45000円介護福祉士55000円</t>
  </si>
  <si>
    <t xml:space="preserve">助産師、看護師、准看護師、歯科衛生士、介護福祉士の資格を取得するために大学、学校、養成所等に入学（在籍）する人で、市内の医療介護施設等で医療介護従事者として勤務しようとする意思のある人 </t>
  </si>
  <si>
    <t>1.入学一時金（学校等に入学した年度のみ）助産師・看護師60万円、准看護師・歯科衛生士・介護福祉士40万円、2.月額貸付金助産師・看護師65000円准看護師40000円歯科衛生士45000円介護福祉士55000円</t>
  </si>
  <si>
    <t>岩泉町教育委員会</t>
  </si>
  <si>
    <t>いわいずみちょうきょういくいいんかい</t>
  </si>
  <si>
    <t>https://www.town.iwaizumi.lg.jp/</t>
  </si>
  <si>
    <t>岩泉町奨学資金</t>
  </si>
  <si>
    <t>~60000円</t>
  </si>
  <si>
    <t>大学、大学院、短期大学、高等専門学校(3・4・5年生)、専修学校の区分で5名程度</t>
  </si>
  <si>
    <t>令和4年11月1日～30日</t>
  </si>
  <si>
    <t>（1）奨学資金の貸付を受けようとする方又はその保護者のいずれか一方が、岩泉町に3か月以上住所を有し居住している方（2）学資の支弁が困難である方（3）心身ともに健康で、申請段階で在学する学校の学業成績が平均以上に該当する方（4）奨学資金の貸付を受けようとする方又はその方と生計を同一にする方が、町税等を1年以上滞納していないこと</t>
  </si>
  <si>
    <t>岩泉町教育委員会　教育指導室</t>
  </si>
  <si>
    <t>0194-22-2111</t>
  </si>
  <si>
    <t>高等専門学校の第1学年から第3学年まで：~20000円、高等専門学校の第4学年及び第5学年：~60000円</t>
  </si>
  <si>
    <t>1奨学資金の貸付を受けようとする方又はその保護者のいずれか一方が、岩泉町に3か月以上住所を有し居住している方2学資の支弁が困難である方3心身ともに健康で、申請段階で在学する学校の学業成績が平均以上に該当する方4奨学資金の貸付を受けようとする方又はその方と生計を同一にする方が、町税等を1年以上滞納していないこと</t>
  </si>
  <si>
    <t>修業年限が2年以上の専修学校の専門課程</t>
  </si>
  <si>
    <t>~20000円</t>
  </si>
  <si>
    <t>高等学校、高等専門学校(1・2年生)の区分で5名程度</t>
  </si>
  <si>
    <t>岩手県（学事振興課）</t>
  </si>
  <si>
    <t>いわてけん</t>
  </si>
  <si>
    <t>https://www.pref.iwate.jp/kyouikubunka/kyouiku/shigaku/index.html</t>
  </si>
  <si>
    <t>私立高等学校生徒等奨学給付金／私立高等学校等専攻科生徒奨学給付金</t>
  </si>
  <si>
    <t>年1回　※前倒し給付の場合は年2回</t>
  </si>
  <si>
    <t>〇通常分　毎年7～8月末（やむを得ない理由により申請期間に申請できない場合は、12月末まで可）〇前倒し給付　毎年5～6月</t>
  </si>
  <si>
    <t>非課税世帯（家計が急変した場合も含む）、もしくは生活保護（生業扶助）受給世帯であること。親権者、主たる生計維持者が岩手県に住所を有すること。　※前倒し給付にあっては、新入生であること。</t>
  </si>
  <si>
    <t>岩手県学事振興課</t>
  </si>
  <si>
    <t>019-629-5042</t>
  </si>
  <si>
    <t>専攻科については、大学への編入学基準を満たす過程を有するもの又は国家資格者養成課程を有するものを対象とする。</t>
  </si>
  <si>
    <t>私立高等学校生徒等奨学給付金</t>
  </si>
  <si>
    <t>岩手県(教育委員会）</t>
  </si>
  <si>
    <t>いわてけん（きょういくいいんかい）</t>
  </si>
  <si>
    <t>http://www.pref.iwate.jp/</t>
  </si>
  <si>
    <t>公立高等学校生徒等奨学給付金</t>
  </si>
  <si>
    <t>毎年7月～9月末（やむを得ない理由により申請期間に申請できない場合は、12月末まで可）</t>
  </si>
  <si>
    <t>非課税世帯（家計が急変した場合も含む）、もしくは生活保護（生業扶助）受給世帯であること。親権者、主たる生計維持者が岩手県に住所を有すること。</t>
  </si>
  <si>
    <t>岩手県教育委員会事務局教育企画室</t>
  </si>
  <si>
    <t>019-629-6109</t>
  </si>
  <si>
    <t>北上市教育委員会</t>
  </si>
  <si>
    <t>きたかみしきょういくいいんかい</t>
  </si>
  <si>
    <t>https://www.city.kitakami.iwate.jp/life/soshikikarasagasu/kyouikuiinkaisomuka/somukakari/1/2/23174.html</t>
  </si>
  <si>
    <t>北上市奨学金</t>
  </si>
  <si>
    <t>正規の修業年限</t>
  </si>
  <si>
    <t>(1)保護者が北上市に住所を有する(2)学資の支弁が困難(3)心身ともに健康で学業成績優良</t>
  </si>
  <si>
    <t>教育部総務課</t>
  </si>
  <si>
    <t>0197-72-8256</t>
  </si>
  <si>
    <t>高等専門学校（4～5年）</t>
  </si>
  <si>
    <t>専修学校専門課程</t>
  </si>
  <si>
    <t>高等専門学校（1～3年）</t>
  </si>
  <si>
    <t>(1)中等教育学校後期課程(2)特別支援学校高等部</t>
  </si>
  <si>
    <t>職業訓練法人北上コンピューター・アカデミー</t>
  </si>
  <si>
    <t>雫石町</t>
  </si>
  <si>
    <t>しずくいしちょう</t>
  </si>
  <si>
    <t>http://www.town.shizukuishi.iwate.jp/</t>
  </si>
  <si>
    <t>雫石町奨学資金</t>
  </si>
  <si>
    <t>公立1万5千円(月額)、私立2万円(月額)</t>
  </si>
  <si>
    <t>在学期間中（ただし進級できなかった場合は、その期間を除く）</t>
  </si>
  <si>
    <t>3月末～5月上旬</t>
  </si>
  <si>
    <t>・経済的理由により修学が困難な状況にある者・学習成績が優秀であり、かつ修学に耐え得る資質を有する者・町内に住所を有する者（ただし修学のため町外に住所を有する場合は、家族が町内に住所を有する場合も含む）</t>
  </si>
  <si>
    <t>雫石町教育委員会　学校教育課</t>
  </si>
  <si>
    <t>019-692-6412</t>
  </si>
  <si>
    <t>必要条件を満たす雫石高等学校の卒業生は、償還債務の免除制度あり。</t>
  </si>
  <si>
    <t>公立1万5千円(月額)私立2万円(月額)。授業料及び在学期間を考慮し、別に定める金額の範囲内で決定する。</t>
  </si>
  <si>
    <t>1万8千円(月額)</t>
  </si>
  <si>
    <t>看護師准看護師</t>
  </si>
  <si>
    <t>高等課程1万8千円(月額)、専門課程2万5千円(月額)</t>
  </si>
  <si>
    <t>保育士</t>
  </si>
  <si>
    <t>公立2万5千円(月額)、私立3万円(月額)</t>
  </si>
  <si>
    <t>昼間部公立3万円(月額)、私立3万5千円(月額)</t>
  </si>
  <si>
    <t>夜間部公立1万5千円(月額)私立2万5千円(月額)</t>
  </si>
  <si>
    <t>遠野市</t>
  </si>
  <si>
    <t>とおのし</t>
  </si>
  <si>
    <t>https://www.city.tono.iwate.jp</t>
  </si>
  <si>
    <t>遠野市奨学資金貸与制度（大学）</t>
  </si>
  <si>
    <t>25名予定</t>
  </si>
  <si>
    <t>市内に住所を有する者の子弟で学資の支弁が困難と認められる者。また、申込時に在学中の学校長の推薦が必要。</t>
  </si>
  <si>
    <t>遠野市教育委員会事務局学校総務課</t>
  </si>
  <si>
    <t>0198-62-4412</t>
  </si>
  <si>
    <t>募集人数は大学、大学院、短期大学及び専修学校の合計で25名予定。</t>
  </si>
  <si>
    <t>遠野市奨学資金貸与制度（大学院）</t>
  </si>
  <si>
    <t>遠野市奨学資金貸与制度（短期大学）</t>
  </si>
  <si>
    <t>遠野市奨学資金貸与制度（専修学校）</t>
  </si>
  <si>
    <t>遠野市奨学資金貸与制度（高等学校）</t>
  </si>
  <si>
    <t>2名予定</t>
  </si>
  <si>
    <t>八幡平市</t>
  </si>
  <si>
    <t>はちまんたいし</t>
  </si>
  <si>
    <t>https://www.city.hachimantai.lg.jp/</t>
  </si>
  <si>
    <t>八幡平市奨学金貸付制度（大学）</t>
  </si>
  <si>
    <t>正規の修学期間内のみ</t>
  </si>
  <si>
    <t>毎年3月31日締切だが定員に満たない場合は随時</t>
  </si>
  <si>
    <t>市内に住所を有する人の子で、在学者又は進学者。経済的な理由で修学が難しい成績優秀な学生</t>
  </si>
  <si>
    <t>教育委員会教育総務課</t>
  </si>
  <si>
    <t>0195-74-2111(代表）</t>
  </si>
  <si>
    <t>連帯保証人2名必要</t>
  </si>
  <si>
    <t>八幡平市奨学金貸付制度（短期大学）</t>
  </si>
  <si>
    <t>八幡平市奨学金貸付制度（高等学校）</t>
  </si>
  <si>
    <t>八幡平市奨学金貸付制度（専修学校）</t>
  </si>
  <si>
    <t>花巻市</t>
  </si>
  <si>
    <t>はなまきし</t>
  </si>
  <si>
    <t>https://www.city.hanamaki.iwate.jp/kosodate_kyoiku/kyoiku/1010989/index.html</t>
  </si>
  <si>
    <t>花巻市奨学金</t>
  </si>
  <si>
    <t>正規の就学期間内</t>
  </si>
  <si>
    <t>対象課程が大学、大学院、短期大学、専修学校、高等専門学校の者で合わせて40名程度</t>
  </si>
  <si>
    <t>令和5年1月4日～2月28日</t>
  </si>
  <si>
    <t>?品行方正で学業優良な者?在学又は最終出身学校長が奨学生として推薦した者?花巻市に住所を有する者の子弟?学資の支弁が困難と認められる者</t>
  </si>
  <si>
    <t>学務管理課</t>
  </si>
  <si>
    <t>0198-41-3144</t>
  </si>
  <si>
    <t>はなまき夢応援奨学金</t>
  </si>
  <si>
    <t>（1）花巻市に住所を有する者の子弟で生活保護世帯の子弟、児童養護施設入所者、ひとり親家庭で非課税世帯の子弟、特別支援学校高等部在籍者、日本学生支援機構給付奨学金採択者のいずれかに該当すること（2）令和4年度に高等学校等卒業後、令和5年度に大学・短期大学・専修学校専門課程等に進学する者（3）卒業後花巻市に居住する意志のある者</t>
  </si>
  <si>
    <t>卒業後市内に居住している期間は返還免除。貸与対象は専門課程のみ。</t>
  </si>
  <si>
    <t>卒業後市内に居住している期間は返還免除。貸与期間は4～5年生時。申請は学校出願時に行うこと。</t>
  </si>
  <si>
    <t>1～3年生時は月額1万5千円、4～5年生時は月額3万円</t>
  </si>
  <si>
    <t>入学一時金として10万円を上限とした希望額</t>
  </si>
  <si>
    <t>花巻市奨学金採用者のうち希望者</t>
  </si>
  <si>
    <t>卒業後市内に居住している期間は返還免除</t>
  </si>
  <si>
    <t>宮古市</t>
  </si>
  <si>
    <t>みやこし</t>
  </si>
  <si>
    <t>http://www.city.miyako.iwate.jp/</t>
  </si>
  <si>
    <t>宮古市医師等養成奨学資金貸付制度</t>
  </si>
  <si>
    <t>医学を履修する課程</t>
  </si>
  <si>
    <t>(1)年度貸付金：授業料、入学金等の金額に相当する額(2)月額貸付金：月額20万円</t>
  </si>
  <si>
    <t>正規の修業年月</t>
  </si>
  <si>
    <t>学校教育法（昭和22年法律第26号）に規定する大学（医学を履修する課程に限る。）に入学することを認められた者又は在学している者</t>
  </si>
  <si>
    <t>宮古市保健福祉部健康課</t>
  </si>
  <si>
    <t>0193-64-0111</t>
  </si>
  <si>
    <t>市が指定する医療機関において、一定期間医師として業務に従事したときは、当該奨学資金に係る償還債務の全額を免除。</t>
  </si>
  <si>
    <t>看護師の資格を取得できる課程</t>
  </si>
  <si>
    <t>(1)年度貸付金：授業料、入学金等の金額に相当する額(2)月額貸付金：月額10万円</t>
  </si>
  <si>
    <t>大学・短期大学・専門学校あわせて4名程度</t>
  </si>
  <si>
    <t>本人又はその父母、祖父母、兄弟姉妹その他生計を一にする親族が奨学資金の貸付けの申請の際現に宮古市内に住所を有し、かつ、保健師助産師看護師法(昭和23年法律第203号)第21条第1号に規定する大学、同条第2号に規定する学校又は同条第3号に規定する看護師養成所に入学することを認められた者又は在学している者</t>
  </si>
  <si>
    <t>市が指定する医療機関において、一定期間看護師として業務に従事したときは、当該奨学資金に係る償還債務の全額を免除。</t>
  </si>
  <si>
    <t>宮古市奨学資金貸付制度　　　（高校）</t>
  </si>
  <si>
    <t>(1)入学一時金10万円以内（1万円単位で選択可能）(2)月額2万円（一律）</t>
  </si>
  <si>
    <t>(1)保護者が市内に住所を有していること(2)本人が心身ともに健康で、学業成績が優秀であること(3)本人が学資の支弁が困難であると認められること(4)本人が高等学校又は大学、高等専門学校、専修学校の専門課程に在学していること</t>
  </si>
  <si>
    <t>宮古市教育委員会事務局　　　学校教育課</t>
  </si>
  <si>
    <t>0193-68-9116</t>
  </si>
  <si>
    <t>宮古市奨学資金貸付制度　　　（大学等）</t>
  </si>
  <si>
    <t>(1)入学一時金30万円以内（1万円単位で選択可能）(2)月額8万円以内（1万円単位で選択可能）</t>
  </si>
  <si>
    <t>18名程度</t>
  </si>
  <si>
    <t>宮古市奨学資金貸付制度　　　【大学等（特別奨学生）】</t>
  </si>
  <si>
    <t>(1)入学一時金30万円以内（1万円単位で選択可能）(2)月額16万円以内（1万円単位で選択可能）</t>
  </si>
  <si>
    <t>(1)保護者が市内に住所を有していること(2)本人が心身ともに健康で、学業成績が優秀であること(3)本人が学資の支弁が困難であると認められること(4)本人が高等学校又は大学、高等専門学校、専修学校の専門課程に在学していること【対象】大学等学生の内、授業料等が他の大学等と比較して高額であると市長が認める方</t>
  </si>
  <si>
    <t>宮古市教育委員会事務局　学校教育課</t>
  </si>
  <si>
    <t>矢巾町</t>
  </si>
  <si>
    <t>やはばちょう</t>
  </si>
  <si>
    <t>https://www.town.yahaba.iwate.jp</t>
  </si>
  <si>
    <t>矢巾町一般奨学金</t>
  </si>
  <si>
    <t>（県内）3万円/月（県外）4万円/月</t>
  </si>
  <si>
    <t>一般奨学金全体で10名程度</t>
  </si>
  <si>
    <t>令和5年2月6日～令和5年4月7日</t>
  </si>
  <si>
    <t>・矢巾町に住所を有する者の子・経済的理由により修学困難と認められる者・心身ともに健康で令和5年3月に在学する学校の学業成績の選考基準に該当する者</t>
  </si>
  <si>
    <t>矢巾町教育委員会事務局学校教育課</t>
  </si>
  <si>
    <t>019-611-2645</t>
  </si>
  <si>
    <t>矢巾町特別奨学金</t>
  </si>
  <si>
    <t>特別奨学金全体で若干名</t>
  </si>
  <si>
    <t>気仙沼市</t>
  </si>
  <si>
    <t>けせんぬまし</t>
  </si>
  <si>
    <t>http://www.kesennuma.miyagi.jp</t>
  </si>
  <si>
    <t>気仙沼市奨学金貸与制度</t>
  </si>
  <si>
    <t>在学する学校の正規の修業期間内</t>
  </si>
  <si>
    <t>大学・短大・専修学校合わせて9名程度</t>
  </si>
  <si>
    <t>令和4年12月1日～令和5年1月13日</t>
  </si>
  <si>
    <t>3年以上気仙沼市に居住している者、学業成績優秀な者、品行方正である者、健康で学業が続けられる者、学費の支弁が困難であると認められる者</t>
  </si>
  <si>
    <t>気仙沼市教育委員会学校教育課</t>
  </si>
  <si>
    <t>0226-22-3441</t>
  </si>
  <si>
    <t>第1学年～第3学年-月額1万7千円、第4・5学年-月額3万円</t>
  </si>
  <si>
    <t>1名程度</t>
  </si>
  <si>
    <t>気仙沼市薬学生，看護学生等奨学金（薬剤師）</t>
  </si>
  <si>
    <t>月額75000円</t>
  </si>
  <si>
    <t>上限6年</t>
  </si>
  <si>
    <t>令和4年4月1日から令和4年4月30日</t>
  </si>
  <si>
    <t>経営管理部総務課総務係</t>
  </si>
  <si>
    <t>0226-22-7100</t>
  </si>
  <si>
    <t>病院事業の薬剤師の業務に従事した機関が6年に達したとき償還免除</t>
  </si>
  <si>
    <t>気仙沼市薬学生，看護学生等奨学金（助産師）</t>
  </si>
  <si>
    <t>看護学関係</t>
  </si>
  <si>
    <t>病院事業の助産師の業務に従事した機関が6年に達したとき償還免除</t>
  </si>
  <si>
    <t>気仙沼市薬学生，看護学生等奨学金（看護師）</t>
  </si>
  <si>
    <t>専門課程，看護</t>
  </si>
  <si>
    <t>上限3年</t>
  </si>
  <si>
    <t>約8名</t>
  </si>
  <si>
    <t>気仙沼市立病院附属看護専門学校の学生に限る</t>
  </si>
  <si>
    <t>気仙沼市立病院附属看護専門学校</t>
  </si>
  <si>
    <t>0226-23-9210</t>
  </si>
  <si>
    <t>病院事業の看護師の業務に従事した機関が6年に達したとき償還免除</t>
  </si>
  <si>
    <t>色麻町</t>
  </si>
  <si>
    <t>しかまちょう</t>
  </si>
  <si>
    <t>http://www.town.shikama.miyagi.jp/</t>
  </si>
  <si>
    <t>色麻町奨学資金貸付基金制度</t>
  </si>
  <si>
    <t>月額50000円以内</t>
  </si>
  <si>
    <t>人数規定無し（奨学資金運営委員会審査により貸与者決定）</t>
  </si>
  <si>
    <t>令和5年2月13日～令和5年3月27日</t>
  </si>
  <si>
    <t>【資格】本町に住所を有し、大学又はこれと同程度の学校の生徒で以下の条件を満たす者【条件】(1)品行方正にして学業成績優秀で経済的理由により修学困難な者であること。(2)身体強健で学校長の推薦を受けた者であること。(3)他の奨学制度の貸与を受けてないこと。</t>
  </si>
  <si>
    <t>0229-65-2212</t>
  </si>
  <si>
    <t>他の奨学制度との併用不可</t>
  </si>
  <si>
    <t>【資格】本町に住所を有し、短大又はこれと同程度の学校の生徒で以下の条件を満たす者【条件】(1)品行方正にして学業成績優秀で経済的理由により修学困難な者であること。(2)身体強健で学校長の推薦を受けた者であること。(3)他の奨学制度の貸与を受けてないこと。</t>
  </si>
  <si>
    <t>【資格】本町に住所を有し、高等学校又はこれと同程度の学校の生徒で以下の条件を満たす者【条件】(1)品行方正にして学業成績優秀で経済的理由により修学困難な者であること。(2)身体強健で学校長の推薦を受けた者であること。(3)他の奨学制度の貸与を受けてないこと。</t>
  </si>
  <si>
    <t>七ヶ浜町</t>
  </si>
  <si>
    <t>しちがはままち</t>
  </si>
  <si>
    <t>https://www.shichigahama.com/</t>
  </si>
  <si>
    <t>七ヶ浜町奨学資金貸付制度</t>
  </si>
  <si>
    <t>40000円</t>
  </si>
  <si>
    <t>卒業までの期間</t>
  </si>
  <si>
    <t>貸付を受ける方又はその扶養者が本町に住所を有していること等</t>
  </si>
  <si>
    <t>七ヶ浜町教育総務課</t>
  </si>
  <si>
    <t>022-357-7440</t>
  </si>
  <si>
    <t>登米市教育委員会</t>
  </si>
  <si>
    <t>とめしきょういくいいんかい</t>
  </si>
  <si>
    <t>https://www.city.tome.miyagi.jp/</t>
  </si>
  <si>
    <t>登米市育英資金貸付基金及び登米市浅野兄妹奨学資金貸付基金</t>
  </si>
  <si>
    <t>月額3万円以内(ただし、自宅通学は1万円以内)</t>
  </si>
  <si>
    <t>奨学生の在学する学校の正規の修業期間内</t>
  </si>
  <si>
    <t>7月～9月、1月～2月</t>
  </si>
  <si>
    <t>経済困難な者成績優秀な者等</t>
  </si>
  <si>
    <t>教育部教育総務課</t>
  </si>
  <si>
    <t>0220-34-2670</t>
  </si>
  <si>
    <t>上杉奨学金貸付基金</t>
  </si>
  <si>
    <t>年額50万円以内</t>
  </si>
  <si>
    <t>4年以内</t>
  </si>
  <si>
    <t>経済困難な者等</t>
  </si>
  <si>
    <t>月額5万円以内(ただし、自宅通学は4万円以内)</t>
  </si>
  <si>
    <t>7月～9、1月～2月</t>
  </si>
  <si>
    <t>正看護師の資格を取得できる学校</t>
  </si>
  <si>
    <t>東松島市役所</t>
  </si>
  <si>
    <t>ひがしまつしましやくしょ</t>
  </si>
  <si>
    <t>https://www.city.higashimatsushima.miyagi.jp</t>
  </si>
  <si>
    <t>東松島市奨学金貸与制度</t>
  </si>
  <si>
    <t>2月~3月</t>
  </si>
  <si>
    <t>成績優秀であること、経済的に困難な者、学校長の推薦が必要</t>
  </si>
  <si>
    <t>0225-82-1111</t>
  </si>
  <si>
    <t>専門課程</t>
  </si>
  <si>
    <t>月額2.5万円以内</t>
  </si>
  <si>
    <t>1年~3年</t>
  </si>
  <si>
    <t>4年~5年</t>
  </si>
  <si>
    <t>月額3.5万円以内</t>
  </si>
  <si>
    <t>宮城県（教育庁高校財務・就学支援室）</t>
  </si>
  <si>
    <t>みやぎけん（きょういくちょうこうこうざいむしゅうがくしえんしつ）</t>
  </si>
  <si>
    <t>https://www.pref.miyagi.jp/soshiki/koukyou/</t>
  </si>
  <si>
    <t>高校生等奨学給付金（国公立）</t>
  </si>
  <si>
    <t>7～8月（申込期間後は要相談）</t>
  </si>
  <si>
    <t>非課税世帯（家計が急変した場合も含む）、もしくは生活保護（生業扶助）受給世帯であること。親権者、主たる生計維持者が宮城県に住所を有すること。</t>
  </si>
  <si>
    <t>教育庁高校財務・就学支援室</t>
  </si>
  <si>
    <t>022-211-3711</t>
  </si>
  <si>
    <t>みやぎけん（きょういくちょうこうこうざいむ・しゅうがくしえんしつ）</t>
  </si>
  <si>
    <t>宮城県高等学校等育英奨学資金</t>
  </si>
  <si>
    <t>保護者が宮城県内に住所を有する高等学校、中等教育学校（後期課程）、及び特別支援学校（高等部）の生徒。</t>
  </si>
  <si>
    <t>国公立・自宅通学者：月額18000円、国公立・自宅外通学者：月額23000円、私立・自宅通学者：月額30000円、私立・自宅外通学者：月額35000円</t>
  </si>
  <si>
    <t>予約募集：中学3年時（7～8月）、在学募集：4～5月、家計急変：随時</t>
  </si>
  <si>
    <t>＜学力＞中学校第3学年（予約）：中学校第2学年時の評定平均が3.5以上。第1学年：中学校第3学年時の評定平均が3.5以上。第2学年以降：前年度在学した学年の評定平均が3.0以上。＜家計＞生徒の属する世帯の1年間の認定所得金額が基準金額以下。＜その他の条件＞保護者が宮城県内に住所を有する。人物基準あり。＜返還免除制度＞あり＜返還猶与制度＞あり＜所得連動型返還制度＞なし＜減額返還制度＞なし</t>
  </si>
  <si>
    <t>022-211-3716</t>
  </si>
  <si>
    <t>保護者が宮城県内に住所を有する専修学校（高等課程）の生徒。</t>
  </si>
  <si>
    <t>宮城県高等学校等育英奨学資金（被災生徒奨学資金）</t>
  </si>
  <si>
    <t>東日本大震災で被災し、保護者が宮城県内に住所を有する高等学校、中等教育学校（後期課程）及び特別支援学校（高等部）の生徒。</t>
  </si>
  <si>
    <t>＜学力＞なし＜家計＞なし＜その他の条件＞東日本大震災に伴い発生した原子力災害による被災地域において被災し経済的理由により修学困難となった生徒。保護者が宮城県内に住所を有すること。＜返還免除制度＞あり＜返還猶与制度＞あり＜所得連動型返還制度＞なし＜減額返還制度＞なし</t>
  </si>
  <si>
    <t>東日本大震災で被災し、保護者が宮城県内に住所を有する専修学校（高等課程）の生徒。</t>
  </si>
  <si>
    <t>宮城県高等学校の定時制課程及び通信制課程修学資金</t>
  </si>
  <si>
    <t>宮城県内の高等学校の定時制課程若しくは通信制課程に在学する生徒。広域通信制課程に在学しかつ宮城県内に住所を有する生徒。</t>
  </si>
  <si>
    <t>月額14000円</t>
  </si>
  <si>
    <t>申請期限：1月末</t>
  </si>
  <si>
    <t>＜学力＞なし＜家計＞生徒又は保護者等の前年の所得が基準金額以下。＜その他の条件＞保護者が宮城県内に住所を有する。生徒が申請時に就労している。生徒が申請する当該年度内（申請期限まで）に休日等を除き90日以上の就労実績がある。在籍学校において定められた卒業までに修得させる全課程を4年以内で修得する学習計画を有し、かつ各年度において履修すべき単位数を履修しようとし、又は履修した者。＜返還免除制度＞あり＜返還猶与制度＞あり＜所得連動型返還制度＞なし＜減額返還制度＞なし</t>
  </si>
  <si>
    <t>宮城県（教育庁総務課）</t>
  </si>
  <si>
    <t>みやぎけん（きょういくちょうそうむか）</t>
  </si>
  <si>
    <t>https://www.pref.miyagi.jp/soshiki/kyou-soumu/</t>
  </si>
  <si>
    <t>東日本大震災みやぎこども育英基金奨学金</t>
  </si>
  <si>
    <t>宮城県内に住所を有した父母等が東日本大震災により死亡または行方不明となりかつ高等学校、中等教育学校（後期課程）又は特別支援学校（高等部）に在学する生徒。</t>
  </si>
  <si>
    <t>月額金：月額50000円。一時金：高等学校卒業時600000円。</t>
  </si>
  <si>
    <t>学校等に在籍している期間</t>
  </si>
  <si>
    <t>月額金（継続）：毎年4月1日から4月末日まで。一時金：毎年1月4日から1月末日まで</t>
  </si>
  <si>
    <t>次の1～4のいずれにも該当している者。1震災により生計を一にしていた保護者が東日本大震災により死亡（震災関連死含む）又は行方不明となった児童生徒等。2上記保護者が震災時に宮城県に住所を有していた者。3学校等に在籍し満27歳に達する年度末（3月31日）までの間にある者。4他の都道府県から同種の給付型奨学金又は支援金の給付を受けていない者。</t>
  </si>
  <si>
    <t>教育庁総務課</t>
  </si>
  <si>
    <t>022-211-3613</t>
  </si>
  <si>
    <t>宮城県内に住所を有した父母等が東日本大震災により死亡または行方不明となりかつ高等専門学校に在学する生徒。</t>
  </si>
  <si>
    <t>月額金：月額50000円。一時金：高等専門学校の第3学年修了時600000円。</t>
  </si>
  <si>
    <t>宮城県内に住所を有した父母等が東日本大震災により死亡または行方不明となりかつ専修学校（高等課程）に在学する生徒。</t>
  </si>
  <si>
    <t>月額金：月額50000円。一時金：専修学校（高等課程）卒業時600000円。</t>
  </si>
  <si>
    <t>宮城県（総務部私学・公益法人課）</t>
  </si>
  <si>
    <t>みやぎけん（そうむぶしがくこうえきほうじんか）</t>
  </si>
  <si>
    <t>https://www.pref.miyagi.jp/soshiki/sibun/</t>
  </si>
  <si>
    <t>高校生等奨学給付金（私立）</t>
  </si>
  <si>
    <t>県外私立学校　7月（申込期間後は要相談）　県内私立学校　7～9月（申込期間後は要相談）　家計急変　1月まで随時</t>
  </si>
  <si>
    <t>総務部私学・公益法人課</t>
  </si>
  <si>
    <t>022-211-2264</t>
  </si>
  <si>
    <t>あきたけん</t>
  </si>
  <si>
    <t>https://www.pref.akita.lg.jp/</t>
  </si>
  <si>
    <t>高校生等奨学給付金</t>
  </si>
  <si>
    <t>7月～8月（申込期間後は要相談）</t>
  </si>
  <si>
    <t>非課税世帯（家計が急変した場合も含む）、もしくは生活保護（生業扶助）受給世帯であること。親権者、主たる生計維持者が秋田県に住所を有すること。</t>
  </si>
  <si>
    <t>あきた未来創造部高等教育支援室</t>
  </si>
  <si>
    <t>018-860-1223</t>
  </si>
  <si>
    <t>秋田県高等学校定時制課程及び通信制課程修学資金貸与</t>
  </si>
  <si>
    <t>5月31日（ただし学年による教育課程の区分を設けない定時制課程の場合は5月31日及び11月30日。）</t>
  </si>
  <si>
    <t>〈学力〉在学する高等学校において定められた卒業までに必要な授業時数を4年以内で履修する学習計画を有すると認められる者で年間18単位以上の単位数を履修している者、又は在学校において定められた履修方法に従い履修している者〈条件〉秋田県内の定時制課程、通信制課程に在学する者。又は規定の認可を受けた高等学校の通信制課程に在学する者で秋田県に住所を有する者。〈家計〉申請者が独立の生計を営む場合所得が279万円以下。申請者が扶養親族を有している場合申請者の所得が課税対象とならない額の最高額の100分の192に相当する額以下。申請者が扶養親族となっている場合扶養している者の所得が課税対象とならない額の最高額の100分の192に相当する額以下。＜返還免除制度＞あり＜返還猶与制度＞あり＜所得連動型返還制度＞なし＜減額返還制度＞なし</t>
  </si>
  <si>
    <t>高校教育課</t>
  </si>
  <si>
    <t>018-860-5161</t>
  </si>
  <si>
    <t>秋田県立高等学校定時制課程教科書及び通信制課程教科書学習書給与</t>
  </si>
  <si>
    <t>秋田県立高等学校の定時制課程又は通信制課程に在学し、秋田県高校生等奨学給付金を受給していない者</t>
  </si>
  <si>
    <t>実費額に応じて支給</t>
  </si>
  <si>
    <t>就学期間</t>
  </si>
  <si>
    <t>・申請書を4月末に提出・各種証明書等は随時提出</t>
  </si>
  <si>
    <t>本制度の対象となる者は、秋田県立高等学校の定時制課程又は通信制課程に在学しており、秋田県高校生等奨学給付金を受給していない者であって、次の各号のいずれかに当てはまる者とする。（1）当該年度で90日以上の就労要件を満たした者（2）就労する意欲はあるが、疫病等や心身障害により就労要件を満たすことが出来ない者（3）罹災により経済的に就学が困難な者（4）その他やむを得ない理由</t>
  </si>
  <si>
    <t>秋田県（教育委員会）</t>
  </si>
  <si>
    <t>あきたけん（きょういくいいんかい）</t>
  </si>
  <si>
    <t>○国公立の生活保護世帯：32300円。非課税世帯（全日制・定時制）：117100円、143700円。非課税世帯（通信制）：50500円。○私立の生活保護世帯：52600円。非課税世帯（全日制・定時制）：137600円、152000円。非課税世帯（通信制）：52100円。※世帯の状況によって給付額が異なる　※家計急変世帯は事由の発生・申請の時期に応じた額</t>
  </si>
  <si>
    <t>高校教育課（国公立の高等学校等）、教育庁総務課（私立の高等学校等）</t>
  </si>
  <si>
    <t>（公立）018-860-5161（私立）018-860-5111</t>
  </si>
  <si>
    <t>大館市立総合病院</t>
  </si>
  <si>
    <t>おおだてしりつそうごうびょういん</t>
  </si>
  <si>
    <t>https://www.odate-hp.odate.akita.jp/</t>
  </si>
  <si>
    <t>大館市病院事業看護師奨学金</t>
  </si>
  <si>
    <t>保健師助産師看護師法第21条第1号から第3号までに規定する大学、学校又は看護師養成所</t>
  </si>
  <si>
    <t>月額5万円。入学日又は卒業日の属する月に10万円の加算。</t>
  </si>
  <si>
    <t>養成施設の正規の修業期間</t>
  </si>
  <si>
    <t>11月～1月（予定）</t>
  </si>
  <si>
    <t>保健師助産師看護師法第21条第1号から第3号までに規定する大学、学校又は看護師養成所を卒業した後、大館市立病院の看護師として勤務する意思を有するもの</t>
  </si>
  <si>
    <t>総務課総務係</t>
  </si>
  <si>
    <t>0186-42-5370</t>
  </si>
  <si>
    <t>男鹿市教育委員会</t>
  </si>
  <si>
    <t>おがしきょういくいいんかい</t>
  </si>
  <si>
    <t>https://www.city.oga.akita.jp/soshik/gakkokyoikuka/shochugakko/3944.html</t>
  </si>
  <si>
    <t>男鹿市奨学資金（高校）</t>
  </si>
  <si>
    <t>令和5年3月20日（月）～令和5年4月10日（月）</t>
  </si>
  <si>
    <t>保護者が市内に在住し、学業・人物ともに優良な生徒で、経済的理由により修学が困難な者。</t>
  </si>
  <si>
    <t>男鹿市教育委員会学校教育課</t>
  </si>
  <si>
    <t>0185-24-9101</t>
  </si>
  <si>
    <t>書類審査の結果、貸与決定とならない場合もありますのでご了承ください。</t>
  </si>
  <si>
    <t>男鹿市奨学資金（高等専門学校（1～3年生））</t>
  </si>
  <si>
    <t>男鹿市奨学資金（高等専修学校）</t>
  </si>
  <si>
    <t>男鹿市奨学資金（大学）</t>
  </si>
  <si>
    <t>男鹿市奨学資金（短大）</t>
  </si>
  <si>
    <t>男鹿市奨学資金（専修学校）</t>
  </si>
  <si>
    <t>書類審査の結果、貸与決定とならない場合もありますので、ご了承ください。</t>
  </si>
  <si>
    <t>男鹿市奨学資金（高等専門学校（4、5年生））</t>
  </si>
  <si>
    <t>潟上市育英会</t>
  </si>
  <si>
    <t>かたがみしいくえいかい</t>
  </si>
  <si>
    <t>https://www.city.katagami.lg.jp</t>
  </si>
  <si>
    <t>2月下旬から3月上旬</t>
  </si>
  <si>
    <t>・潟上市に2年以上住所を有している方・成績優秀・品行方正で学費の支弁が困難と認められる方</t>
  </si>
  <si>
    <t>潟上市育英会事務局（教育総務課内）</t>
  </si>
  <si>
    <t>018-853-5361</t>
  </si>
  <si>
    <t>他制度との併用可</t>
  </si>
  <si>
    <t>潟上市育英会進学支援奨学金</t>
  </si>
  <si>
    <t>入学年の4月</t>
  </si>
  <si>
    <t>・潟上市に2年以上住所を有している方・保護者が過去3年以内に経済状況の悪化等により失業した方</t>
  </si>
  <si>
    <t>15000円</t>
  </si>
  <si>
    <t>13000円</t>
  </si>
  <si>
    <t>北秋田市</t>
  </si>
  <si>
    <t>きたあきたし</t>
  </si>
  <si>
    <t>https://www.city.kitaakita.akita.jp/</t>
  </si>
  <si>
    <t>北秋田市奨学金</t>
  </si>
  <si>
    <t>月額35000円</t>
  </si>
  <si>
    <t>・北秋田市民の子弟であること。・学業成績が優秀で品行方正であること。・経済的な理由で学資の支弁に困っていること。</t>
  </si>
  <si>
    <t>教育委員会総務課</t>
  </si>
  <si>
    <t>0186-62-6616</t>
  </si>
  <si>
    <t>24ヶ月</t>
  </si>
  <si>
    <t>第1年次～3年次月額20000円</t>
  </si>
  <si>
    <t>36ヶ月</t>
  </si>
  <si>
    <t>第4年月～5年次月額35000円</t>
  </si>
  <si>
    <t>正規の就業年限</t>
  </si>
  <si>
    <t>職業能力開発短期大学校及び職業能力開発大学校</t>
  </si>
  <si>
    <t>秋田県立職業能力開発校</t>
  </si>
  <si>
    <t>五城目町教育委員会</t>
  </si>
  <si>
    <t>ごじょうめまちきょういくいいんかい</t>
  </si>
  <si>
    <t>https://www.town.gojome.akita.jp/town/sosikiannai/kyouikuiinkai/</t>
  </si>
  <si>
    <t>五城目町育英資金</t>
  </si>
  <si>
    <t>年額18万円以内</t>
  </si>
  <si>
    <t>五城目町に1年以上住所を有する者。所属する学校長が推薦する者で学費の支弁が困難と認められる者。</t>
  </si>
  <si>
    <t>018-852-5372</t>
  </si>
  <si>
    <t>仙北市医療局</t>
  </si>
  <si>
    <t>せんぼくしいりょうきょく</t>
  </si>
  <si>
    <t>https://www.city.semboku.akita.jp/iryou/</t>
  </si>
  <si>
    <t>仙北市医師等修学資金</t>
  </si>
  <si>
    <t>～1名</t>
  </si>
  <si>
    <t>成績優秀であること。義務年限のある他の奨学金を受けていないこと。</t>
  </si>
  <si>
    <t>医療管理課</t>
  </si>
  <si>
    <t>0187-54-2116</t>
  </si>
  <si>
    <t>大仙市</t>
  </si>
  <si>
    <t>だいせんし</t>
  </si>
  <si>
    <t>https://www.city.daisen.lg.jp/</t>
  </si>
  <si>
    <t>大仙市奨学資金</t>
  </si>
  <si>
    <t>大学・短大・専門学校合わせて20名</t>
  </si>
  <si>
    <t>（1）大仙市民の子弟で、心身ともに健康で学業成績優良であること。（2）上級学校に在学し、経済的理由で就学困難な者。（3）他奨学金の貸与を受けていないこと。</t>
  </si>
  <si>
    <t>0187-63-1111</t>
  </si>
  <si>
    <t>大学・短大・専門学校合わせて10名</t>
  </si>
  <si>
    <t>にかほ市教育委員会</t>
  </si>
  <si>
    <t>にかほしきょういくいいんかい</t>
  </si>
  <si>
    <t>http://www.city.nikaho.akita.jp</t>
  </si>
  <si>
    <t>にかほ市奨学資金貸付金</t>
  </si>
  <si>
    <t>1次8月～9月、2次2～3月中</t>
  </si>
  <si>
    <t>にかほ市に1年以上在住する市民の子。品行方正成績優秀。学資金の支払いが困難。</t>
  </si>
  <si>
    <t>0184-38-2259</t>
  </si>
  <si>
    <t>300000円以内</t>
  </si>
  <si>
    <t>4.5年生</t>
  </si>
  <si>
    <t>八郎潟町</t>
  </si>
  <si>
    <t>はちろうがたまち</t>
  </si>
  <si>
    <t>http://www.town.hachirogata.akita.jp</t>
  </si>
  <si>
    <t>八郎潟町奨学基金</t>
  </si>
  <si>
    <t>月額16000円</t>
  </si>
  <si>
    <t>八郎潟町に在住する住民の子弟であること</t>
  </si>
  <si>
    <t>018-875-5812</t>
  </si>
  <si>
    <t>東成瀬村</t>
  </si>
  <si>
    <t>ひがしなるせむら</t>
  </si>
  <si>
    <t>https://www.higashinaruse.com/</t>
  </si>
  <si>
    <t>東成瀬村奨学資金貸付</t>
  </si>
  <si>
    <t>その学校における正規の修学年数</t>
  </si>
  <si>
    <t>令和5年3月1日～31日</t>
  </si>
  <si>
    <t>東成瀬村民</t>
  </si>
  <si>
    <t>教育委員会</t>
  </si>
  <si>
    <t>0182-47-3415</t>
  </si>
  <si>
    <t>美郷町</t>
  </si>
  <si>
    <t>みさとちょう</t>
  </si>
  <si>
    <t>http://www.town.misato.akita.jp</t>
  </si>
  <si>
    <t>美郷町奨学資金</t>
  </si>
  <si>
    <t>40000円～10000円（10000円単位）</t>
  </si>
  <si>
    <t>令和5年4月3日～5月12日</t>
  </si>
  <si>
    <t>美郷町民の子弟。身体強健、品行方正で学業優良な者。学資金に困難である者。他団体奨学資金併願可、併給不可。</t>
  </si>
  <si>
    <t>美郷町教育委員会教育推進課</t>
  </si>
  <si>
    <t>0187-84-4914</t>
  </si>
  <si>
    <t>三種町教育委員会</t>
  </si>
  <si>
    <t>みたねちょうきょういくいいんかい</t>
  </si>
  <si>
    <t>https://www.town.mitane.akita.jp/</t>
  </si>
  <si>
    <t>三種町奨学金貸付制度</t>
  </si>
  <si>
    <t>2月1日～2月28日</t>
  </si>
  <si>
    <t>(1)身体強健、品行方正であり、学業成績が優良であること。(2)在学校長が奨学生として推薦した者。(3)町内に居住する者の子弟であること。(4)学資金の支弁が困難であること。</t>
  </si>
  <si>
    <t>教育委員会　総務学事係</t>
  </si>
  <si>
    <t>0185-87-2115</t>
  </si>
  <si>
    <t>(1)身体強健、品行方正であり、学業成績が優良であること。(2)在学校長が奨学生として推薦した者。(3)町内に居住する者の子弟であること。(12)学資金の支弁が困難であること。</t>
  </si>
  <si>
    <t>1～3年</t>
  </si>
  <si>
    <t>4～5年</t>
  </si>
  <si>
    <t>(1)身体強健、品行方正であり、学業成績が優良であること。(2)在学校長が奨学生として推薦した者。(3)町内に居住する者の子弟であること。(5)学資金の支弁が困難であること。</t>
  </si>
  <si>
    <t>(1)身体強健、品行方正であり、学業成績が優良であること。(2)在学校長が奨学生として推薦した者。(3)町内に居住する者の子弟であること。(6)学資金の支弁が困難であること。</t>
  </si>
  <si>
    <t>(1)身体強健、品行方正であり、学業成績が優良であること。(2)在学校長が奨学生として推薦した者。(3)町内に居住する者の子弟であること。(7)学資金の支弁が困難であること。</t>
  </si>
  <si>
    <t>(1)身体強健、品行方正であり、学業成績が優良であること。(2)在学校長が奨学生として推薦した者。(3)町内に居住する者の子弟であること。(8)学資金の支弁が困難であること。</t>
  </si>
  <si>
    <t>(1)身体強健、品行方正であり、学業成績が優良であること。(2)在学校長が奨学生として推薦した者。(3)町内に居住する者の子弟であること。(9)学資金の支弁が困難であること。</t>
  </si>
  <si>
    <t>(1)身体強健、品行方正であり、学業成績が優良であること。(2)在学校長が奨学生として推薦した者。(3)町内に居住する者の子弟であること。(10)学資金の支弁が困難であること。</t>
  </si>
  <si>
    <t>(1)身体強健、品行方正であり、学業成績が優良であること。(2)在学校長が奨学生として推薦した者。(3)町内に居住する者の子弟であること。(11)学資金の支弁が困難であること。</t>
  </si>
  <si>
    <t>湯沢市</t>
  </si>
  <si>
    <t>ゆざわし</t>
  </si>
  <si>
    <t>http://www.city-yuzawa.jp/</t>
  </si>
  <si>
    <t>湯沢市奨学金</t>
  </si>
  <si>
    <t>月額1.5万円以内</t>
  </si>
  <si>
    <t>学校の正規の修学期間</t>
  </si>
  <si>
    <t>高等専門学校、大学と合わせて15名程度</t>
  </si>
  <si>
    <t>令和4年11月1日から30日まで及び令和5年1月16日から2月28日まで</t>
  </si>
  <si>
    <t>経済的理由により修学が困難であり、かつ、次の全ての項目に該当する方1．市内に住所を有する方又は保護者（原則として父母またはこれに代わる人）が市内に住所を有する方2．義務教育修了後の上級学校に在学する方（入学予定者含む）3．向学心に富み、品行方正である方4．奨学金の返還に十分な能力を有する連帯保証人を選任できる方</t>
  </si>
  <si>
    <t>0183-73-2161</t>
  </si>
  <si>
    <t>高等学校、大学と合わせて15名程度</t>
  </si>
  <si>
    <t>高等学校、高等専門学校と合わせて15名程度</t>
  </si>
  <si>
    <t>高校卒業後の進学先をさし、短大、専修学校等もこれに該当。</t>
  </si>
  <si>
    <t>入学決定時</t>
  </si>
  <si>
    <t>4年生以上の大学に限る。</t>
  </si>
  <si>
    <t>横手市教育委員会</t>
  </si>
  <si>
    <t>よこてしきょういくいいんかい</t>
  </si>
  <si>
    <t>http://www.city.yokote.lg.jp</t>
  </si>
  <si>
    <t>横手市奨学金貸付制度</t>
  </si>
  <si>
    <t>（1回目）令和4年6月1日～令和4年9月30日（2回目）令和4年10月1日～令和5年2月28日（追加募集）令和5年4月1日～貸付予定者数に達するまで</t>
  </si>
  <si>
    <t>横手市に現に住所を有し、又は横手市に住所を有していた方、保護者（又はこれに代わるべき方）が現に横手市に住所を有している方、学費の支出が困難な家庭であること、学業が優秀で性行が善良であること</t>
  </si>
  <si>
    <t>教育指導部学校教育課</t>
  </si>
  <si>
    <t>0182-32-2414</t>
  </si>
  <si>
    <t>川西町</t>
  </si>
  <si>
    <t>かわにしまち</t>
  </si>
  <si>
    <t>https://www.town.kawanishi.yamagata.jp</t>
  </si>
  <si>
    <t>本間喜一奨学金</t>
  </si>
  <si>
    <t>愛知大学地域政策学部1年生のみ</t>
  </si>
  <si>
    <t>3000000円</t>
  </si>
  <si>
    <t>東北六県出身で、愛知大学地域政策学部に入学していること。給付決定後には、本町が実施するインターンシップに参加すること。</t>
  </si>
  <si>
    <t>まちづくり課</t>
  </si>
  <si>
    <t>0238-42-6613</t>
  </si>
  <si>
    <t>鶴岡市立荘内病院</t>
  </si>
  <si>
    <t>つるおかしりつしょうないびょういん</t>
  </si>
  <si>
    <t>https://www.shonai-hos.jp/</t>
  </si>
  <si>
    <t>鶴岡市立荘内病院医師修学資金貸与</t>
  </si>
  <si>
    <t>年200万円以内</t>
  </si>
  <si>
    <t>正規の修学期間、最大6年間</t>
  </si>
  <si>
    <t>・大学卒業後、医師として荘内病院に勤務する意思を有していること。・大学の医学を履修する課程に在学していること。・原則として他の修学資金等の返還の債務がないこと。（独立行政法人日本学生支援機構の奨学金など、大学卒業後の就労先に制限がないものは除く）</t>
  </si>
  <si>
    <t>事務部総務課経営企画係</t>
  </si>
  <si>
    <t>0235-26-5111</t>
  </si>
  <si>
    <t>真室川町</t>
  </si>
  <si>
    <t>まむろがわまち</t>
  </si>
  <si>
    <t>http://www.yume-net.org/</t>
  </si>
  <si>
    <t>真室川町教育振興修学資金</t>
  </si>
  <si>
    <t>在学学校の修業年限</t>
  </si>
  <si>
    <t>4月20日まで</t>
  </si>
  <si>
    <t>保護者が真室川町に住所を有すること。学資等の支弁が困難と認められる者。出身校又は在学校長の推薦する者。</t>
  </si>
  <si>
    <t>教育課　学校教育係</t>
  </si>
  <si>
    <t>0233-62-2223</t>
  </si>
  <si>
    <t>看護師を養成するための学校</t>
  </si>
  <si>
    <t>保護者が真室川町に住所を有すること。学資等の支弁が困難と認められる者。出身校又は在学校長の推薦する者。町内の医療機関又は介護・福祉施設に看護師又は准看護師として就業する意思のある者。</t>
  </si>
  <si>
    <t>返還免除制度有り</t>
  </si>
  <si>
    <t>修業年限の後2年対象</t>
  </si>
  <si>
    <t>月額6万円以内</t>
  </si>
  <si>
    <t>医学生</t>
  </si>
  <si>
    <t>年額200万円以内</t>
  </si>
  <si>
    <t>保護者が真室川町に住所を有すること。学資等の支弁が困難と認められる者。出身校又は在学校長の推薦する者。卒業後、町立真室川病院に勤務する意思のある医学生。</t>
  </si>
  <si>
    <t>三川町</t>
  </si>
  <si>
    <t>みかわまち</t>
  </si>
  <si>
    <t>https://www.town.mikawa.yamagata.jp/</t>
  </si>
  <si>
    <t>三川町育英奨学資金</t>
  </si>
  <si>
    <t>大学・短大：月額50000円高専：月額15000円高校：月額10000円</t>
  </si>
  <si>
    <t>毎年7～8月</t>
  </si>
  <si>
    <t>三川町に住所を有する者の子弟</t>
  </si>
  <si>
    <t>0235-35-7022</t>
  </si>
  <si>
    <t>R5支給額見直し予定</t>
  </si>
  <si>
    <t>やまがたけん</t>
  </si>
  <si>
    <t>http://www.pref.yamagata.jp</t>
  </si>
  <si>
    <t>山形県国公立高等学校等 奨学のための給付金</t>
  </si>
  <si>
    <t>6月～11月</t>
  </si>
  <si>
    <t>非課税世帯（家計が急変した場合も含む）、もしくは生活保護（生業扶助）受給世帯であること。親権者、主たる生計維持者が山形県に住所を有すること。</t>
  </si>
  <si>
    <t>教育局高校教育課</t>
  </si>
  <si>
    <t>023-630-2513</t>
  </si>
  <si>
    <t>山形県（高等教育政策・学事文書課）</t>
  </si>
  <si>
    <t>https://www.pref.yamagata.jp/020023/bunkyo/kyoiku/shingakushien/siritsushougaku2.html</t>
  </si>
  <si>
    <t>山形県私立高等学校等奨学のための給付金</t>
  </si>
  <si>
    <t>6～10月_x000D_
※家計急変世帯_x000D_
（1）7月1日までに家計急変した世帯：9月29日まで_x000D_
（2）7月2日以降に家計急変した世帯：令和6年1月31日まで</t>
  </si>
  <si>
    <t>総務部高等教育政策・学事文書課</t>
  </si>
  <si>
    <t>023-630-2191</t>
  </si>
  <si>
    <t>山形県高等学校奨学金（育英奨学金）</t>
  </si>
  <si>
    <t>月額：国公立（自宅）18000円、国公立（自宅外）23000円、私立（自宅）30000円、私立（自宅外）35000円</t>
  </si>
  <si>
    <t>在籍する高等学校等の正規就業年限</t>
  </si>
  <si>
    <t>高校・専修学校（高等課程）合計で230名程度</t>
  </si>
  <si>
    <t>予約採用：毎4月～6月。在学採用：8月～9月。緊急採用：随時</t>
  </si>
  <si>
    <t>＜家計基準＞世帯人数及び構成、状況により個別に算出＜学力基準＞中程度以上＜人物基準＞学習活動その他生活全般における態度及び行動が良好であること＜返還免除制度＞あり＜返還猶与制度＞あり＜所得連動型返還制度＞なし＜減額返還制度＞なし</t>
  </si>
  <si>
    <t>教育庁高校教育課</t>
  </si>
  <si>
    <t>高等課程（県規則で定めるものに限る）</t>
  </si>
  <si>
    <t>山形県高等学校奨学金（特別貸与奨学金）</t>
  </si>
  <si>
    <t>高校・高専・専修学校（高等課程）合計で30名程度</t>
  </si>
  <si>
    <t>在学採用：8月～9月</t>
  </si>
  <si>
    <t>＜家計基準＞世帯人数及び構成、状況により個別に算出＜学力基準＞なし＜人物基準＞学習活動その他生活全般における態度及び行動が良好であること＜返還免除制度＞あり＜返還猶与制度＞あり＜所得連動型返還制度＞なし＜減額返還制度＞なし</t>
  </si>
  <si>
    <t>山形県高等学校定時制課程及び通信制課程修学資金</t>
  </si>
  <si>
    <t>＜家計基準＞世帯の所得が生活保護法による需要額×1.5以下であること＜学力基準＞なし＜その他基準＞1県内の定時制課程または通信制課程に経常的収入を得る職業に就きながら在学していること2県で設ける就労基準、学習計画を満たすこと＜返還免除制度＞あり＜返還猶与制度＞あり＜所得連動型返還制度＞なし＜減額返還制度＞なし</t>
  </si>
  <si>
    <t>山形県高等学校定時制課程及び通信制課程教科書等購入費補助金</t>
  </si>
  <si>
    <t>教科又は科目の履修に必要な教科書又は学習書の購入に要した経費</t>
  </si>
  <si>
    <t>1県で設ける就労基準、学習計画を満たすこと。2疾病等やむを得ない事由により就労できない者であるとその者の在学する高等学校の校長が認める者であって、県で設ける学習計画を満たすこと。</t>
  </si>
  <si>
    <t>「ス．申込時期詳細」は、「ソ．資格・条件」の1の場合1～3月中、2の場合7月中</t>
  </si>
  <si>
    <t>山形県私立高等学校通信制教科書等給与事業費補助金</t>
  </si>
  <si>
    <t>学校法人が有職生徒に対し教科書又は学習書を給与する事業に要した経費</t>
  </si>
  <si>
    <t>県で設ける就労基準を満たすこと。</t>
  </si>
  <si>
    <t>総務部学事文書課</t>
  </si>
  <si>
    <t>山形県上山市</t>
  </si>
  <si>
    <t>やまがたけんかみのやまし</t>
  </si>
  <si>
    <t>https://www.city.kaminoyama.yamagata.jp/</t>
  </si>
  <si>
    <t>上山市奨学金</t>
  </si>
  <si>
    <t>国公立自宅：月額45000円、自宅外月額51000円、私立自宅：月額54000円、自宅外月額64000円</t>
  </si>
  <si>
    <t>48ヶ月</t>
  </si>
  <si>
    <t>7名程度</t>
  </si>
  <si>
    <t>12～1月上旬</t>
  </si>
  <si>
    <t>上山市に住所を有する者の子弟である者。経済的理由により就学が困難である者。奨学金に類する他の学費の貸与又は給与を受けていない者（給付奨学金のみの支給を受けている者を除く。）</t>
  </si>
  <si>
    <t>上山市教育委員会管理課</t>
  </si>
  <si>
    <t>023-672-1111</t>
  </si>
  <si>
    <t>国公立：自宅月額45000円、自宅外月額51000円、私立：自宅月額54000円、自宅外月額64000円</t>
  </si>
  <si>
    <t>遊佐町</t>
  </si>
  <si>
    <t>ゆざまち</t>
  </si>
  <si>
    <t>http/:www.town.yuza.jp./</t>
  </si>
  <si>
    <t>遊佐町看護師等奨学金貸付条例</t>
  </si>
  <si>
    <t>看護師及び准看護師の養成施設に在学する者</t>
  </si>
  <si>
    <t>在学する養成施設の正規の修学期間内</t>
  </si>
  <si>
    <t>養成施設を卒業後、町内の医療機関等の看護師として勤務する意思のある者</t>
  </si>
  <si>
    <t>健康福祉課健康支援係</t>
  </si>
  <si>
    <t>0234-72-4111</t>
  </si>
  <si>
    <t>会津美里町教育委員会</t>
  </si>
  <si>
    <t>あいづみさとまちきょういくいいんかい</t>
  </si>
  <si>
    <t>http://www.town.aizumisato.fukushima.jp/</t>
  </si>
  <si>
    <t>会津美里町奨学資金</t>
  </si>
  <si>
    <t>対象の課程に限らず制度全体で10名程度</t>
  </si>
  <si>
    <t>1月～3月</t>
  </si>
  <si>
    <t>（1）出願時において会津美里町に保護者とともに1年以上住所を有していること。（2）品行が正しく学術に優れていること。（3）経済的理由により、修学困難と認められること。</t>
  </si>
  <si>
    <t>こども教育課総務係</t>
  </si>
  <si>
    <t>0242-55-0344</t>
  </si>
  <si>
    <t>一定の条件を満たした場合、返還金の一部を免除する制度あり</t>
  </si>
  <si>
    <t>入学月に月額貸与金とともに全額入金</t>
  </si>
  <si>
    <t>奨学資金貸与者のうち、希望者のみ。</t>
  </si>
  <si>
    <t>いわき市教育委員会</t>
  </si>
  <si>
    <t>いわきしきょういくいいんかい</t>
  </si>
  <si>
    <t>https://www.city.iwaki.lg.jp/www/contents/1641863904404/index.html</t>
  </si>
  <si>
    <t>いわき市奨学資金貸与（高等学校、中等教育学校の後期課程又は専修学校の高等課程）</t>
  </si>
  <si>
    <t>月20000円</t>
  </si>
  <si>
    <t>毎年度3月及び8月（※二次募集を実施した場合）</t>
  </si>
  <si>
    <t>能力があるにもかかわらず、経済的理由により修学困難</t>
  </si>
  <si>
    <t>教育政策課総務係</t>
  </si>
  <si>
    <t>0246-22-7540</t>
  </si>
  <si>
    <t>他の奨学資金との併用不可</t>
  </si>
  <si>
    <t>いわき市奨学資金貸与（高等専門学校）</t>
  </si>
  <si>
    <t>月29000円</t>
  </si>
  <si>
    <t>いわき市奨学資金貸与（大学又は専修学校の専門課程）</t>
  </si>
  <si>
    <t>月40000円</t>
  </si>
  <si>
    <t>喜多方市役所</t>
  </si>
  <si>
    <t>きたかたしやくしょ</t>
  </si>
  <si>
    <t>https://www.city.kitakata.fukushima.jp/</t>
  </si>
  <si>
    <t>喜多方市奨学資金貸与制度</t>
  </si>
  <si>
    <t>全体で4名程度</t>
  </si>
  <si>
    <t>11月～12月末</t>
  </si>
  <si>
    <t>（1）喜多方市内に引き続き1年以上住所を有している。（2）成績優秀で健康な者。（3）経済的理由により修学が困難であると認められること。（4）他の貸与型奨学資金制度を利用していない者（給付型奨学資金制度との併用は可）。（5）在学中または在学していた学校長による推薦者。</t>
  </si>
  <si>
    <t>0241-24-5304</t>
  </si>
  <si>
    <t>日本学生支援機構の貸与型奨学資金制度との併用は不可。</t>
  </si>
  <si>
    <t>白河市教育委員会</t>
  </si>
  <si>
    <t>しらかわしきょういくいいんかい</t>
  </si>
  <si>
    <t>http://www.city.shirakawa.fukushima.jp/</t>
  </si>
  <si>
    <t>白河市奨学資金（高等学校）</t>
  </si>
  <si>
    <t>前年度の10月中旬～12月中旬</t>
  </si>
  <si>
    <t>入学時までに継続して1年以上白河市内に住所を有し、また、保護者又はこれに代わる者の前年の所得の合計が700万円以下(白河市教育委員会が定める特別控除額表の特別控除額を控除した後の額)であること。なお、他の貸与型奨学資金との併用は不可。</t>
  </si>
  <si>
    <t>教育総務課総務係</t>
  </si>
  <si>
    <t>0248-22-1111（内線2360）</t>
  </si>
  <si>
    <t>白河市奨学資金（高等専門学校）</t>
  </si>
  <si>
    <t>白河市奨学資金（専修学校）</t>
  </si>
  <si>
    <t>修業年限が2年以上の専門課程</t>
  </si>
  <si>
    <t>卒業後、白河市に5年以上住所を有し、かつ就業していると認められる場合、一定の要件のもとに奨学資金の一部の返還を免除</t>
  </si>
  <si>
    <t>白河市奨学資金（大学）</t>
  </si>
  <si>
    <t>白河市奨学資金（短期大学）</t>
  </si>
  <si>
    <t>須賀川市教育委員会</t>
  </si>
  <si>
    <t>すかがわしきょういくいいんかい</t>
  </si>
  <si>
    <t>https://www.city.sukagawa.fukushima.jp/</t>
  </si>
  <si>
    <t>奨学資金（大学）</t>
  </si>
  <si>
    <t>在学する学校の正規の就業期間</t>
  </si>
  <si>
    <t>本人又は保護者が須賀川市に住所を有していること。経済的理由により修学が困難と認められること。向学心があり、品行方正、身体強健な者であること。国、県又は他の団体から同種類の奨学資金の給付を受けていないこと。学校長（出身高校）の推薦が必要。</t>
  </si>
  <si>
    <t>0248-88-9166</t>
  </si>
  <si>
    <t>奨学資金（大学院）</t>
  </si>
  <si>
    <t>奨学資金（短期大学）</t>
  </si>
  <si>
    <t>西郷村教育委員会</t>
  </si>
  <si>
    <t>にしごうむらきょういくいいんかい</t>
  </si>
  <si>
    <t>https://www.vill.nishigo.fukushima.jp/kosodate_kyoiku/gakkokyoiku/sien_seido/1134.html</t>
  </si>
  <si>
    <t>西郷村人材育成基金奨学資金貸付</t>
  </si>
  <si>
    <t>最大50万円</t>
  </si>
  <si>
    <t>3月上旬</t>
  </si>
  <si>
    <t>10名（大学・短期大学・専修学校合計）</t>
  </si>
  <si>
    <t>(1)品行が正しく、学術にすぐれ、身体が強健であること。(2)経済的理由により借受けを必要とする者であること。(3)国、県又は他の団体等から入学時一時金の奨学資金の貸与を受けていないこと。(4)高等学校、高等専門学校、大学、短大、専修学校等へ進学の意志があること。(5)本人又はその保護者が村内に住所を有すること。(6)本人又はその保護者に税金の滞納が無いこと。</t>
  </si>
  <si>
    <t>西郷村教育委員会生涯学習課</t>
  </si>
  <si>
    <t>0248-25-2371</t>
  </si>
  <si>
    <t>入学時一時金貸与</t>
  </si>
  <si>
    <t>最大30万円</t>
  </si>
  <si>
    <t>10名（高等専門学校・高等学校合計）</t>
  </si>
  <si>
    <t>ふくしまけん</t>
  </si>
  <si>
    <t>https://www.pref.fukushima.lg.jp/sec/70057a/</t>
  </si>
  <si>
    <t>福島県高校生等奨学給付金</t>
  </si>
  <si>
    <t>該当する方</t>
  </si>
  <si>
    <t>7～9月</t>
  </si>
  <si>
    <t>非課税世帯（家計が急変した場合も含む）、もしくは生活保護（生業扶助）受給世帯であること。親権者、主たる生計維持者が福島県に住所を有すること。</t>
  </si>
  <si>
    <t>024-521-7775</t>
  </si>
  <si>
    <t>福島県奨学資金（高等学校等）</t>
  </si>
  <si>
    <t>国公立自宅1万8千円、自宅外2万3千円。私立自宅3万円、自宅外3万5千円</t>
  </si>
  <si>
    <t>修学年数</t>
  </si>
  <si>
    <t>400名程度（専修学校を含む）</t>
  </si>
  <si>
    <t>予約採用（入学前年の7～9月）、在学採用（入学後4～6月）</t>
  </si>
  <si>
    <t>＜学力＞平均評定が3.0以上の生徒_x000D_
＜家計＞主たる生計維持者の収入が785万円以下（4人世帯の例）_x000D_
＜その他の条件＞学校長の推薦があること_x000D_
＜返還免除制度＞あり_x000D_
＜返還猶与制度＞あり_x000D_
＜所得連動型返還制度＞なし_x000D_
＜減額返還制度＞なし</t>
  </si>
  <si>
    <t>修業年限2年以上の専修学校の高等課程</t>
  </si>
  <si>
    <t>400名程度（高等学校を含む）</t>
  </si>
  <si>
    <t>福島県奨学資金（高専）</t>
  </si>
  <si>
    <t>1万8千円</t>
  </si>
  <si>
    <t>120名程度（大学を含む）</t>
  </si>
  <si>
    <t>＜学力＞平均評定が3.0以上の生徒_x000D_
＜家計＞主たる生計維持者の収入が933万円以下（4人世帯の例）_x000D_
＜その他の条件＞学校長の推薦があること_x000D_
＜返還免除制度＞あり_x000D_
＜返還猶与制度＞あり_x000D_
＜所得連動型返還制度＞なし_x000D_
＜減額返還制度＞なし</t>
  </si>
  <si>
    <t>福島県奨学資金（震災特例採用）</t>
  </si>
  <si>
    <t>採用した年度（事業継続の場合は修学年数）</t>
  </si>
  <si>
    <t>＜学力＞学業を確実に修了できる見込みがあると学校長が認める生徒_x000D_
＜家計＞原子力災害被災地域において被災し、経済的に修学困難である生徒_x000D_
＜その他の条件＞学校長の推薦があること_x000D_
＜返還免除制度＞卒業後の年収が5年にわたり300万円以下の場合願出により免除_x000D_
＜返還猶与制度＞あり_x000D_
＜所得連動型返還制度＞なし_x000D_
＜減額返還制度＞なし</t>
  </si>
  <si>
    <t>福島県高等学校定時制課程及び通信制課程修学資金</t>
  </si>
  <si>
    <t>定時制課程通信制課程</t>
  </si>
  <si>
    <t>月額1万4千円</t>
  </si>
  <si>
    <t>＜就労＞経常的収入を得る職業に就いていること_x000D_
＜家計＞貸与対象者の年間所得が279万円以下であること等_x000D_
＜その他の条件＞学校長の推薦があること_x000D_
＜返還免除制度＞該当する学校を卒業した場合免除_x000D_
＜返還猶与制度＞あり_x000D_
＜所得連動型返還制度＞なし_x000D_
＜減額返還制度＞なし</t>
  </si>
  <si>
    <t>福島県立高等学校定時制課程及び通信制課程修学支援事業（教科書給与事業）</t>
  </si>
  <si>
    <t>教科書給与事業のため、月額設定なし。</t>
  </si>
  <si>
    <t>該当年度</t>
  </si>
  <si>
    <t>学校ごとに実施</t>
  </si>
  <si>
    <t>福島県立高等学校定時制課程及び通信制課程に在学し、基準収入（所得）額以下の有職生徒。有職生徒以外の生徒で、疾病等その他やむを得ない事由により給付が適当であると認められた者。</t>
  </si>
  <si>
    <t>足立区</t>
  </si>
  <si>
    <t>あだちく</t>
  </si>
  <si>
    <t>https://www.city.adachi.tokyo.jp/gakumu/k-kyoiku/shochu/202212kyuufugatasyougakukin.html</t>
  </si>
  <si>
    <t>足立区給付型奨学金</t>
  </si>
  <si>
    <t>入学料・授業料・施設設備費の実費相当額（上限金額有）</t>
  </si>
  <si>
    <t>修学年限</t>
  </si>
  <si>
    <t>大学・短大・高専・専修学校合計40名</t>
  </si>
  <si>
    <t>夏～秋（予定）</t>
  </si>
  <si>
    <t>・学業成績が優良・所得要件有・生計を維持する者が足立区に3年以上居住</t>
  </si>
  <si>
    <t>学務課助成係</t>
  </si>
  <si>
    <t>03-3880-5977</t>
  </si>
  <si>
    <t>青梅市教育委員会</t>
  </si>
  <si>
    <t>おうめしきょういくいいんかい</t>
  </si>
  <si>
    <t>https://www.city.ome.tokyo.jp/site/ome-tky/</t>
  </si>
  <si>
    <t>青梅市育英資金（奨学金）</t>
  </si>
  <si>
    <t>高等学校に在学する子弟を持つ保護者</t>
  </si>
  <si>
    <t>公立月額2万円以内・私立3万円以内</t>
  </si>
  <si>
    <t>1月中</t>
  </si>
  <si>
    <t>市内に引き続き1年以上住所を有していること。学業成績が優秀な在学生の保護者であること。令和4年中の総所得金額（給与所得控除後の金額）が750万円以下であること。連帯保証人がいること。市税を滞納していないこと。</t>
  </si>
  <si>
    <t>教育部学務課学務係</t>
  </si>
  <si>
    <t>0428-22-1111（内線2363）</t>
  </si>
  <si>
    <t>全日制・定時制ともに対象</t>
  </si>
  <si>
    <t>青梅市育英資金（入学一時金）</t>
  </si>
  <si>
    <t>専修学校（高等課程）に入学しようとする子弟を持つ保護者</t>
  </si>
  <si>
    <t>20～60万円以内</t>
  </si>
  <si>
    <t>高等課程対象</t>
  </si>
  <si>
    <t>特別支援学校（高等部）に入学しようとする子弟を持つ保護者</t>
  </si>
  <si>
    <t>大学に入学しようとする子弟を持つ保護者</t>
  </si>
  <si>
    <t>20～80万円以内</t>
  </si>
  <si>
    <t>短期大学に入学しようとする子弟を持つ保護者</t>
  </si>
  <si>
    <t>専修学校（専門課程）に入学しようとする子弟を持つ保護者</t>
  </si>
  <si>
    <t>専門課程対象</t>
  </si>
  <si>
    <t>専修学校（高等課程）に在学する子弟を持つ保護者</t>
  </si>
  <si>
    <t>高等専門学校に在学する子弟を持つ保護者</t>
  </si>
  <si>
    <t>大学に在学する子弟を持つ保護者</t>
  </si>
  <si>
    <t>国公立月額4万円以内・私立月額5万円以内</t>
  </si>
  <si>
    <t>短期大学に在学する子弟を持つ保護者</t>
  </si>
  <si>
    <t>専修学校（専門課程）に在学する子弟を持つ保護者</t>
  </si>
  <si>
    <t>特別支援学校（高等部）に在学する子弟を持つ保護者</t>
  </si>
  <si>
    <t>高等学校に入学しようとする子弟を持つ保護者</t>
  </si>
  <si>
    <t>高等専門学校に入学しようとする子弟を持つ保護者</t>
  </si>
  <si>
    <t>大田区</t>
  </si>
  <si>
    <t>おおたく</t>
  </si>
  <si>
    <t>https://www.city.ota.tokyo.jp/seikatsu/kodomo/kashitsuke_kyuhu/syougakukin-kashitsuke.html</t>
  </si>
  <si>
    <t>大田区大学等貸付型奨学金制度</t>
  </si>
  <si>
    <t>国公立月額35000円以内、私立月額44000円以内</t>
  </si>
  <si>
    <t>正規の修業年限まで</t>
  </si>
  <si>
    <t>大学等合計で（進学予定者：200名、在学生30名）</t>
  </si>
  <si>
    <t>（在学生募集）4月下旬～6月上旬（進学予定者募集）9月上旬～11月上旬</t>
  </si>
  <si>
    <t>（資格）大田区内に引き続き1年以上居住している保護者等から扶養されていること。経済的理由により修学が困難であること。（条件）所得基準・成績基準あり。</t>
  </si>
  <si>
    <t>福祉管理課援護係</t>
  </si>
  <si>
    <t>03-5744-1245</t>
  </si>
  <si>
    <t>大田区高校等給付型奨学金制度</t>
  </si>
  <si>
    <t>高校等合計で55名</t>
  </si>
  <si>
    <t>9月上旬～11月上旬</t>
  </si>
  <si>
    <t>（資格）大田区内に引き続き1年以上居住している保護者等から扶養されていること。（条件）所得基準（住民税非課税世帯の方）・成績基準あり。</t>
  </si>
  <si>
    <t>大田区大学等給付型奨学金制度</t>
  </si>
  <si>
    <t>大学等合計で50名</t>
  </si>
  <si>
    <t>杉並区</t>
  </si>
  <si>
    <t>すぎなみく</t>
  </si>
  <si>
    <t>https://www.city.suginami.tokyo.jp/</t>
  </si>
  <si>
    <t>杉並区奨学資金</t>
  </si>
  <si>
    <t>月額17000円以内</t>
  </si>
  <si>
    <t>（1）申し込み日現在、区内に1年以上居住（2）向学心があり、修学に支障がない（3）経済的理由で修学が困難（4）同種の奨学金を受けていない（5）別世帯・別生計で連帯保証人をたてることができる</t>
  </si>
  <si>
    <t>杉並区教育委員会学務課</t>
  </si>
  <si>
    <t>03-5307-0761</t>
  </si>
  <si>
    <t>令和4年1月5日～令和4年3月2日</t>
  </si>
  <si>
    <t>月額29000円以内</t>
  </si>
  <si>
    <t>令和5年1月5日～令和5年3月2日</t>
  </si>
  <si>
    <t>東京都（教育庁）</t>
  </si>
  <si>
    <t>とうきょうと（きょういくちょう）</t>
  </si>
  <si>
    <t>https://www.kyoiku.metro.tokyo.lg.jp/</t>
  </si>
  <si>
    <t>東京都国公立高等学校等奨学のための給付金</t>
  </si>
  <si>
    <t>非課税世帯（家計が急変した場合も含む）、もしくは生活保護（生業扶助）受給世帯であること。親権者、主たる生計維持者が東京都に住所を有すること。</t>
  </si>
  <si>
    <t>都立学校教育部高等学校教育課</t>
  </si>
  <si>
    <t>03-5320-7862</t>
  </si>
  <si>
    <t>東京都立高等学校等給付型奨学金</t>
  </si>
  <si>
    <t>生活保護受給世帯、非課税世帯・・・50000円（上限）都道府県民税所得割額及び区市町村民税所得割額の合算が85500円未満の世帯・・・30000円（上限）</t>
  </si>
  <si>
    <t>高等学校在籍中</t>
  </si>
  <si>
    <t>在校生：前年度3月、新入生：4月家計急変時等随時で申請を受け付けている。</t>
  </si>
  <si>
    <t>（1）都立又は区立高等学校等に在籍していること（2）生活保護受給世帯又は都道府県民税所得割額及び区市町村民税所得割額の合算が85500円未満の世帯であること（3）児童福祉法による見学旅行費又は特別育成費のうち加算分が措置されていないこと。</t>
  </si>
  <si>
    <t>各学校</t>
  </si>
  <si>
    <t>4月～6月家計急変時等随時で申請を受け付けている。</t>
  </si>
  <si>
    <t>（1）都内に住所を有し都内に存する一部の国立高等学校等に在籍していること（2）生活保護受給世帯又は都道府県民税所得割額及び区市町村民税所得割額の合算が85500円未満の世帯であること（3）児童福祉法による見学旅行費又は特別育成費のうち加算分が措置されていないこと。</t>
  </si>
  <si>
    <t>東京都立高等学校等被災生徒支援給付金</t>
  </si>
  <si>
    <t>都立高校等に在籍している者で東日本大震災等対象として指定している災害に被災した者</t>
  </si>
  <si>
    <t>東京都立高等学校定時制・通信制課程教科用図書補助金</t>
  </si>
  <si>
    <t>都立高等学校定時制・通信制課程在籍</t>
  </si>
  <si>
    <t>購入実費額</t>
  </si>
  <si>
    <t>03-5320-6742</t>
  </si>
  <si>
    <t>東京都立高等学校定時制・通信制課程修学旅行補助金</t>
  </si>
  <si>
    <t>定時制課程の生徒一人当たり5000円上限。通信制課程の生徒一人当たり2000円上限</t>
  </si>
  <si>
    <t>授業料減免者に相当する者かつ有職生徒</t>
  </si>
  <si>
    <t>東京都立高等学校定時制教育修学指導事業参加費補助金</t>
  </si>
  <si>
    <t>都立高等学校定時制課程在籍</t>
  </si>
  <si>
    <t>生徒一人当たり5000円上限。</t>
  </si>
  <si>
    <t>東京都（生活文化スポーツ局）</t>
  </si>
  <si>
    <t>とうきょうと（せいかつぶんかすぽーつきょく）</t>
  </si>
  <si>
    <t>https://www.seikatubunka.metro.tokyo.lg.jp/shigaku/hogosha/0000001466.html</t>
  </si>
  <si>
    <t>私立高等学校等学び直し支援金</t>
  </si>
  <si>
    <t>全日制課程・定時制課程</t>
  </si>
  <si>
    <t>月額24,750円_x000D_
（上限）_x000D_
※授業料の実負担額や所得等の状況により異なる。</t>
  </si>
  <si>
    <t>10から11月頃</t>
  </si>
  <si>
    <t>都内の私立高等学校等に在学する生徒の保護者</t>
  </si>
  <si>
    <t>生活文化スポーツ局私学部私学振興課保護者負担軽減担当</t>
  </si>
  <si>
    <t>03-5388-3181</t>
  </si>
  <si>
    <t>第1学年～第3学年</t>
  </si>
  <si>
    <t>高等専門学校1～3学年在学中</t>
  </si>
  <si>
    <t>通信制課程</t>
  </si>
  <si>
    <t>1単位あたり12,030円（上限）_x000D_
※授業料の実負担額や所得等の状況により異なる。</t>
  </si>
  <si>
    <t>https://www.seikatubunka.metro.tokyo.lg.jp/shigaku/hogosha/0000001563.html</t>
  </si>
  <si>
    <t>私立都認可外通信制高等学校在学生授業料助成金</t>
  </si>
  <si>
    <t>上限146,200円（年額）_x000D_
※授業料の実負担額や所得等の状況により異なる。</t>
  </si>
  <si>
    <t>生徒と保護者が都内にお住まいで、東京都以外の自治体が認可している私立通信制高等学校に在学する生徒の保護者</t>
  </si>
  <si>
    <t>私立高等学校等専攻科支援金</t>
  </si>
  <si>
    <t>専攻科（大学への編入学基準を満たす課程を有するものまたは国家資格者養成課程を有するもの（特別支援学校専攻科については、就労支援に資する教育課程を含む））</t>
  </si>
  <si>
    <t>上限427,200円（年額）_x000D_
※授業料の実負担額や所得等の状況により異なる。</t>
  </si>
  <si>
    <t>6月から7月頃</t>
  </si>
  <si>
    <t>都内の私立高等学校等専攻科に在学する生徒に係る保護者</t>
  </si>
  <si>
    <t>https://www.soumu.metro.tokyo.lg.jp/17hisaichi/hp/tonaihinansha.html</t>
  </si>
  <si>
    <t>私立学校被災生徒等臨時支援金</t>
  </si>
  <si>
    <t>定額：3710円（月額）、実費（限度額）：修学旅行等91100円教科外活動費41000円※限度額は学年により異なる。</t>
  </si>
  <si>
    <t>7月～2月</t>
  </si>
  <si>
    <t>保護者（申請者）と生徒が、東日本大震災又は大規模災害の発災時に被災地に居住していたこと/保護者と生徒が、被災によりやむをえず被災地から避難して都内に居住しており、現在においても経済的な理由で生徒の就学が困難な状況にあること（所得要件あり）/ほか</t>
  </si>
  <si>
    <t>生活文化スポーツ局私学部私学振興課</t>
  </si>
  <si>
    <t>03-5320-4239</t>
  </si>
  <si>
    <t>他の同種の就学援助との併用不可（貸与型の奨学金は併給可）</t>
  </si>
  <si>
    <t>定額：3710円（月額）、実費（限度額）：修学旅行等91100円 教科外活動費41000円※限度額は学年により異なる。</t>
  </si>
  <si>
    <t>東京都（総務局）</t>
  </si>
  <si>
    <t>とうきょうと（そうむきょく）</t>
  </si>
  <si>
    <t>https://www.soumu.metro.tokyo.lg.jp/</t>
  </si>
  <si>
    <t>東京都立産業技術高等専門学校奨学のための給付金</t>
  </si>
  <si>
    <t>総務局総務部企画計理課</t>
  </si>
  <si>
    <t>03-5388-2289</t>
  </si>
  <si>
    <t>新入生への4月～6月相当分の前倒し給付受付実施（申込時期4～5月）</t>
  </si>
  <si>
    <t>給付型奨学金（東京都立産業技術高等専門学校選択的学習活動支援制度）</t>
  </si>
  <si>
    <t>30000円を上限とし、実費を給付</t>
  </si>
  <si>
    <t>（1）都立産業技術高等専門学校1～3学年に在籍していること（2）区市町村民税の課税標準額×6％－区市町村民税の調整控除の額が54300円未満の世帯であること（生活保護受給世帯、非課税世帯含む）（3）基準日（前年度12月31日）から申請日まで引き続いて保護者と同居し、都内に在住していること</t>
  </si>
  <si>
    <t>制度に変更が生じる場合には、学校からお知らせを配布します。</t>
  </si>
  <si>
    <t>西東京市</t>
  </si>
  <si>
    <t>にしとうきょうし</t>
  </si>
  <si>
    <t>http://www.city.nishitokyo.lg.jp/</t>
  </si>
  <si>
    <t>西東京市学生等応援特別給付金</t>
  </si>
  <si>
    <t>令和5年度内1回</t>
  </si>
  <si>
    <t>令和6年1月31日まで</t>
  </si>
  <si>
    <t>西東京市内に3か月以上引き続き住民登録をしており、独立行政法人日本学生支援機構の給付型奨学生の認定を受けている19歳から29歳の方</t>
  </si>
  <si>
    <t>西東京市健康福祉部地域共生課学生等応援特別給付金担当</t>
  </si>
  <si>
    <t>042-497-6453</t>
  </si>
  <si>
    <t>発行から1か月以内の給付証明書が必要</t>
  </si>
  <si>
    <t>042-497-6454</t>
  </si>
  <si>
    <t>042-497-6455</t>
  </si>
  <si>
    <t>4年生、5年生のみ対象</t>
  </si>
  <si>
    <t>042-497-6456</t>
  </si>
  <si>
    <t>042-497-6457</t>
  </si>
  <si>
    <t>羽村市</t>
  </si>
  <si>
    <t>はむらし</t>
  </si>
  <si>
    <t>http://www.city.hamura.tokyo.jp./0000004138.html</t>
  </si>
  <si>
    <t>羽村市入学資金融資制度</t>
  </si>
  <si>
    <t>入学の際に要するが資金の調達が困難な保護者</t>
  </si>
  <si>
    <t>100万円まで</t>
  </si>
  <si>
    <t>入学したい学校が決定した時点</t>
  </si>
  <si>
    <t>教育委員会生涯学習部生涯学習総務課</t>
  </si>
  <si>
    <t>042-555-1111(354)</t>
  </si>
  <si>
    <t>学校が指定する制服や教科書などの経費</t>
  </si>
  <si>
    <t>東村山市</t>
  </si>
  <si>
    <t>ひがしむらやまし</t>
  </si>
  <si>
    <t>https://www.city.higashimurayama.tokyo.jp</t>
  </si>
  <si>
    <t>東村山市奨学資金</t>
  </si>
  <si>
    <t>令和4年11月1日~令和5年1月13日</t>
  </si>
  <si>
    <t>大学に入学許可を受け、又は在学中であ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教育部教育政策課</t>
  </si>
  <si>
    <t>042-393-5111</t>
  </si>
  <si>
    <t>高等専門学校に入学許可を受けてい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制度の種類の正式名は入学支度金</t>
  </si>
  <si>
    <t>年額12万円以内</t>
  </si>
  <si>
    <t>高等学校に入学許可を受け、又は在学中であ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高等学校に入学許可を受けてい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国立及び公立の場合20万円以内、私立の場合40万円以内</t>
  </si>
  <si>
    <t>大学に入学許可を受けてい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短期大学に入学許可を受け、又は在学中であ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短期大学に入学許可を受けてい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専修学校（専門課程）に入学許可を受け、又は在学中であ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専修学校（専門課程）に入学許可を受けてい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専修学校（高等課程）に入学許可を受け、又は在学中であ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専修学校（高等課程）に入学許可を受けてい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高等専門学校に入学許可を受け、又は在学中である者。保護者が貸付日（4月1日）の1年前から引き続き市内に住所を有していること。同種の学資金を他から借り受けていないこと。学業成績が優秀であり、又は向学心があり修学に支障がないこと。経済的理由により修学が困難であって、その属する世帯の1年間の総収入が規則で定める基準の範囲内であり、かつ、当該世帯に市税の滞納がないこと。</t>
  </si>
  <si>
    <t>府中市教育委員会</t>
  </si>
  <si>
    <t>ふちゅうしきょういくいいんかい</t>
  </si>
  <si>
    <t>https://www.city.fuchu.tokyo.jp/smph/kyoiku/mokuhyou/shisaku/shogakukin/shogakukin.html</t>
  </si>
  <si>
    <t>府中市貸付奨学資金</t>
  </si>
  <si>
    <t>34名（予定）</t>
  </si>
  <si>
    <t>受給資格(1)保護者(父母またはこれに代わる方)が市内に引き続き6か月以上居住していること(2)健康状態、学力及び人物が良好であること(3)高等学校、高等専門学校、特別支援学校の高等部、専修学校(高等課程・専門課程)、短期大学又は大学に在学していること(進学予定の方も申込できます)(4)保護者(父母又はこれに代わる方)の前年所得が、生活保護法による需要額の2倍以下であること(5)連帯保証人(一定の職業を持ち独立の生計を営む父母以外の方で、原則として都内在住の方)1名の保証が得られること(6)府中市奨学資金給付条例による奨学資金の給付を受けていないこと</t>
  </si>
  <si>
    <t>教育部教育総務課学校庶務係</t>
  </si>
  <si>
    <t>042-335-4428</t>
  </si>
  <si>
    <t>特別支援学校（高等課程）</t>
  </si>
  <si>
    <t>月額1.1万円</t>
  </si>
  <si>
    <t>7名（予定）※国公立を含む高等学校、高等専門学校、専修学校（高等課程）と合算した人数</t>
  </si>
  <si>
    <t>府中市給付奨学資金</t>
  </si>
  <si>
    <t>月額1.05万円</t>
  </si>
  <si>
    <t>49名（予定）※高等学校・高等専門学校・定時制高等学校・特別支援（高等課程）と合算した人数</t>
  </si>
  <si>
    <t>受給資格(1)保護者(父母又はこれに代わる方)が市内に引き続き6か月以上居住していること。ただし、交通遺児の方については、保護者の居住期間を問いません(2)学力及び人物が良好であること(3)高等学校、高等専門学校、特別支援学校の高等部又は、専修学校(高等課程)に在学していること(進学予定の方も申込できます)(4)保護者(父母又はこれに代わる方)の前年の所得金額が、生活保護法による需要額の1.3倍以下であること</t>
  </si>
  <si>
    <t>定時制</t>
  </si>
  <si>
    <t>月額0.75万円</t>
  </si>
  <si>
    <t>月額2.1万円</t>
  </si>
  <si>
    <t>8名（予定）※専修学校と合算した人数</t>
  </si>
  <si>
    <t>8名（予定）※短期大学と合算した人数</t>
  </si>
  <si>
    <t>月額1.7万円</t>
  </si>
  <si>
    <t>港区</t>
  </si>
  <si>
    <t>みなとく</t>
  </si>
  <si>
    <t>https://www.city.minato.tokyo.jp/gakkouuneishien/kodomo/gakko/syougaku/index.html</t>
  </si>
  <si>
    <t>港区給付奨学金</t>
  </si>
  <si>
    <t>24600円～89400円（月額）。ただし、夜間学部については17200円～70500円（月額）※入学月から給付を受ける者のみ、別途入学資金の給付も受けられます。</t>
  </si>
  <si>
    <t>在学する大学等の正規の修業年限を満了するまで</t>
  </si>
  <si>
    <t>40名程度※大学、短期大学、高等専門学校、専修学校の在学者及び進学予定者を合計した採用予定人数</t>
  </si>
  <si>
    <t>（1）在学生一次募集：5月頃（2）在学生二次募集：8月頃（3）進学予定者募集：12月頃</t>
  </si>
  <si>
    <t>（1）奨学金を受けようとする者の生計を維持する者が、給付の日の6月前から引き続き港区内に住所を有していること。（2）経済的理由により修学が困難であること。（3）大学等に在学している学生等であること。※進学予定者の場合は、高校等を卒業する見込み又は卒業後2年以内で初めて大学等に進学する者。（4）学業成績が特に優れていること。※詳細な基準については港区ホームページをご確認いただくか、担当部署までお問い合わせください。</t>
  </si>
  <si>
    <t>港区教育委員会事務局教育推進部教育長室教育総務係</t>
  </si>
  <si>
    <t>03-3578-2713</t>
  </si>
  <si>
    <t>支給額は区市町村民税のうち所得割課税額に基づく区分に応じて、学校の設置者（国公立・私立）及び通学形態（自宅通学・自宅外通学）等により決定します。詳細については、港区ホームページをご確認いただくか、担当部署までお問い合わせください。</t>
  </si>
  <si>
    <t>24600円～89400円（月額）ただし、夜間学部については17200円～70500円（月額）※入学月から給付を受ける者のみ、別途入学資金の給付も受けられます。</t>
  </si>
  <si>
    <t>港区貸付奨学金</t>
  </si>
  <si>
    <t>（国公立・自宅通学）45000円以内。（国公立自宅外通学）51000円以内　（私立・自宅通学）54000円以内　（私立・自宅外通学）64000円以内　（月額）※入学月から貸付を受ける者のみ、別途入学資金の貸付も希望できます。</t>
  </si>
  <si>
    <t>10名程度※大学、短期大学、高等専門学校、専修学校の在学者及び進学予定者を合計した採用予定人数</t>
  </si>
  <si>
    <t>（1）貸付日の6月前から保護者が港区に住所を有していること。（2）経済的理由により修学が困難であること。（3）大学等に在学している学生等であること。（4）日本学生支援機構その他同種の返還義務のある奨学金を借りていないこと。※（2）については、主たる家計支持者の収入・所得に基づき審査を行います。</t>
  </si>
  <si>
    <t>詳細については、港区ホームページをご確認いただくか、担当部署までお問い合わせください。</t>
  </si>
  <si>
    <t>稲敷市</t>
  </si>
  <si>
    <t>いなしきし</t>
  </si>
  <si>
    <t>https://www.city.inashiki.lg.jp/</t>
  </si>
  <si>
    <t>稲敷市奨学金</t>
  </si>
  <si>
    <t>月額5万円までの希望制</t>
  </si>
  <si>
    <t>1～3月</t>
  </si>
  <si>
    <t>稲敷市内に居住する者の子弟であること。健康で修学に十分耐えうること。人物・学業とも優良であること。学資の支弁が困難と認められること。令和4年度高等学校第3学年在学者または、令和5年度大学等在学予定者。</t>
  </si>
  <si>
    <t>教育政策課</t>
  </si>
  <si>
    <t>029-892-2000</t>
  </si>
  <si>
    <t>卒業後、5年以上稲敷市に住民登録があり市税の滞納がない場合は、返還額の1割免除。</t>
  </si>
  <si>
    <t>いばらきけん</t>
  </si>
  <si>
    <t>https://www.pref.ibaraki.jp/somu/somu/shigaku/private-school/kyuhukin/index.html</t>
  </si>
  <si>
    <t>茨城県私立高等学校等奨学給付金（奨学のための給付金）</t>
  </si>
  <si>
    <t>年1回（新入生への早期給付を希望する場合は年2回）</t>
  </si>
  <si>
    <t>7月、10月_x000D_
（新入生への早期給付は5月）</t>
  </si>
  <si>
    <t>非課税世帯（家計が急変した場合も含む）、もしくは生活保護（生業扶助）受給世帯であること。親権者、主たる生計維持者が茨城県に住所を有すること。</t>
  </si>
  <si>
    <t>総務部総務課私学振興室</t>
  </si>
  <si>
    <t>029-301-2249</t>
  </si>
  <si>
    <t>ア：専修学校高等課程イ：専修学校一般課程又は各種学校であって国家資格者養成施設指定校ウ：各種学校で外国人学校のうち高等学校の課程に類する課程を置くものとして国が告示で定める学校。</t>
  </si>
  <si>
    <t>7月、10月（新入生への早期給付は5月）</t>
  </si>
  <si>
    <t>茨城県教育委員会</t>
  </si>
  <si>
    <t>いばらきけんきょういくいいんかい</t>
  </si>
  <si>
    <t>https://kyoiku.pref.ibaraki.jp/gakko/highschool/scholarship/kyufukin/</t>
  </si>
  <si>
    <t>茨城県公立高等学校等奨学給付金（奨学のための給付金）</t>
  </si>
  <si>
    <t>7月～10月頃_x000D_
（家計が急変した場合は3/4まで）</t>
  </si>
  <si>
    <t>教育庁総務企画部財務課</t>
  </si>
  <si>
    <t>029-301-5169</t>
  </si>
  <si>
    <t>https://www.edu.pref.ibaraki.jp/board/index.html</t>
  </si>
  <si>
    <t>茨城県育英奨学資金</t>
  </si>
  <si>
    <t>（月額）公立18000円又は23000円／私立30000円又は35000円</t>
  </si>
  <si>
    <t>合わせて130名</t>
  </si>
  <si>
    <t>・予約採用：前年度10～11月・在学採用：入学後4～5月</t>
  </si>
  <si>
    <t>＜学力＞評定平均3.0（高1は3.5以上）＜家計＞経済的理由により著しく修学に困難があると認められる者であること（4人世帯例約737万円以下）＜その他の条件＞県内に居住する者の子弟であること。人物・学業ともに優れていること＜返還免除制度＞あり＜返還猶予制度＞あり＜所得連動型返還制度＞なし</t>
  </si>
  <si>
    <t>029-301-6045</t>
  </si>
  <si>
    <t>高等課程のみ</t>
  </si>
  <si>
    <t>茨城県高等学校等奨学資金</t>
  </si>
  <si>
    <t>合わせて85名</t>
  </si>
  <si>
    <t>＜学力＞なし＜家計＞経済的理由により著しく修学に困難があると認められる者であること（4人世帯例約443万円以下）＜その他の条件＞県内に居住する者の子弟であること＜返還免除制度＞あり＜返還猶予制度＞あり＜所得連動型返還制度＞なし</t>
  </si>
  <si>
    <t>茨城県高等学校定時制課程及び通信制課程修学奨励資金</t>
  </si>
  <si>
    <t>定時制課程または通信制課程のみ</t>
  </si>
  <si>
    <t>（月額）14000円</t>
  </si>
  <si>
    <t>＜学力＞なし＜家計＞経済的理由により著しく修学が困難な者であること＜その他の条件＞茨城県内高等学校定時制課程又は通信制課程に在学していること。ただし広域の通信制の課程に在学する生徒については茨城県内に住所を有すること。＜返還免除制度＞あり＜返還猶予制度＞あり＜所得連動型返還制度＞なし</t>
  </si>
  <si>
    <t>茨城県高等学校定時制課程教科書及び通信制課程教科書学習書給与</t>
  </si>
  <si>
    <t>教科書・学習書購入費（個人によって異なる）</t>
  </si>
  <si>
    <t>400名</t>
  </si>
  <si>
    <t>・90日以上アルバイト等に従事した実績がある生徒。</t>
  </si>
  <si>
    <t>029-301-5164</t>
  </si>
  <si>
    <t>茨城県つくばみらい市</t>
  </si>
  <si>
    <t>いばらきけんつくばみらいし</t>
  </si>
  <si>
    <t>https://www.city.tsukubamirai.lg.jp</t>
  </si>
  <si>
    <t>つくばみらい市奨学金</t>
  </si>
  <si>
    <t>2月～5月</t>
  </si>
  <si>
    <t>1本市市民の被扶養者2専修学校・短期大学・大学に在学する者3身体が健康であり、学業優秀かつ品行方正である者4確実な連帯保証人を付することができる者5奨学金に類するほかの学資の貸与を受けていない者</t>
  </si>
  <si>
    <t>教育委員会学校総務課</t>
  </si>
  <si>
    <t>0297-58-2111</t>
  </si>
  <si>
    <t>つくばみらい市高等学校等奨学金</t>
  </si>
  <si>
    <t>1本市市民の被扶養者2高等学校・高等専門学校に在学する者3確実な連帯保証人を付することができる者4奨学金に類するほかの学資の貸与を受けていない者</t>
  </si>
  <si>
    <t>茨城町教育委員会</t>
  </si>
  <si>
    <t>いばらきまちきょういくいいんかい</t>
  </si>
  <si>
    <t>https://www.town.ibaraki.lg.jp/gyousei/kosodate/gakkou/tetuduki/002165.html</t>
  </si>
  <si>
    <t>茨城町奨学金貸付事業</t>
  </si>
  <si>
    <t>全体で5名</t>
  </si>
  <si>
    <t>令和5年4月3日～令和5年5月2日</t>
  </si>
  <si>
    <t>1茨城町民，または茨城町民の子であること2人物及び学業ともに優れていること3経済的な理由により修学が困難と認められること4確実な連帯保証人及び保証人を選任できること</t>
  </si>
  <si>
    <t>教育委員会学校教育課</t>
  </si>
  <si>
    <t>029-240-7121</t>
  </si>
  <si>
    <t>神栖市教育委員会</t>
  </si>
  <si>
    <t>かみすしきょういくいいんかい</t>
  </si>
  <si>
    <t>https://www.city.kamisu.ibaraki.jp/kodomo/scholarship/1001753.html</t>
  </si>
  <si>
    <t>神栖市奨学資金（貸与）</t>
  </si>
  <si>
    <t>在学する学校の正規の修学年数</t>
  </si>
  <si>
    <t>神栖市に1年以上住所を有する方の子であること。人物・学業とも優秀であること。成績基準有り。健康で修学に十分耐え得ること。学資の支弁が困難であること。収入基準有り。市税等が完納されていること。</t>
  </si>
  <si>
    <t>神栖市教育委員会　学務課</t>
  </si>
  <si>
    <t>0299-77-7347</t>
  </si>
  <si>
    <t>12月の募集で定員に満たなかった場合、3月中旬から追加募集有り。</t>
  </si>
  <si>
    <t>飯田愛子奨学基金</t>
  </si>
  <si>
    <t>入学一時金</t>
  </si>
  <si>
    <t>城里町教育委員会</t>
  </si>
  <si>
    <t>しろさとまちきょういくいいんかい</t>
  </si>
  <si>
    <t>https://www.town.shirosato.lg.jp/page/dir000012.html</t>
  </si>
  <si>
    <t>城里町奨学資金</t>
  </si>
  <si>
    <t>高等学校・中等教育学校（後期課程）・特別支援学校（高等部）</t>
  </si>
  <si>
    <t>正規の最短就学期間</t>
  </si>
  <si>
    <t>令和5年2月13日～令和5年3月3日</t>
  </si>
  <si>
    <t>（1）本町に1年以上居住している者の子であること（2）令和5年4月以降、対象の課程に在学する（予定の）者であること（3）学資の支弁が困難であること（4）現に奨学資金の貸与を受けていないこと</t>
  </si>
  <si>
    <t>教育委員会事務局</t>
  </si>
  <si>
    <t>029-288-7010</t>
  </si>
  <si>
    <t>1～3年課程／月額3万円以内・4年課程以上／月額5万円以内</t>
  </si>
  <si>
    <t>大学・短期大学</t>
  </si>
  <si>
    <t>専門学校（専修学校専門課程）</t>
  </si>
  <si>
    <t>東海村教育委員会</t>
  </si>
  <si>
    <t>とうかいむらきょういくいいんかい</t>
  </si>
  <si>
    <t>https://www.vill.tokai.ibaraki.jp/index.html</t>
  </si>
  <si>
    <t>東海村奨学金（修学資金）</t>
  </si>
  <si>
    <t>令和5年4月から在学する学校の正規の修業期間（1学年以外の場合は残修業期間）</t>
  </si>
  <si>
    <t>12月中旬から1月中旬</t>
  </si>
  <si>
    <t>(1)東海村に1年以上住所を有する方の子（養子を含む）(2)経済的な理由によって就学困難な方(3)学業成績が優秀で向学心旺盛な方(4)学校教育法に規定する以下のアからエまでのいずれかの学校に入学を予定する方・在学する方ア高等学校（公立・私立）（中等教育学校の後期課程及び特別支援学校の高等部を含む。以下同じ。）イ高等専門学校ウ専修学校（高等課程・専門課程）エ大学（短期大学及び大学院を含む。）※志望校の受験・合格が未確定でも申し込み可</t>
  </si>
  <si>
    <t>029-282-1711(内線1412）</t>
  </si>
  <si>
    <t>東海村奨学金（入学準備金）</t>
  </si>
  <si>
    <t>第4学年以上</t>
  </si>
  <si>
    <t>取手市教育委員会</t>
  </si>
  <si>
    <t>とりでしきょういくいいんかい</t>
  </si>
  <si>
    <t>https://www.city.toride.ibaraki.jp/shise/shicho/kyoikuinkai/index.html</t>
  </si>
  <si>
    <t>取手市奨学金貸付制度</t>
  </si>
  <si>
    <t>・国公立大学月額30000円・私立大学月額40000円</t>
  </si>
  <si>
    <t>大学の正規の修学期間</t>
  </si>
  <si>
    <t>令和5年3月1日から令和5年5月12日まで</t>
  </si>
  <si>
    <t>・市内に居住する者の子弟・学費の支弁が困難であると認められる者・品行正しく，向学心に富む者で大学又は短期大学の課程を優秀な成績で修業できると認められる者・他に奨学金を受けていない者</t>
  </si>
  <si>
    <t>取手市教育委員会　教育総務課</t>
  </si>
  <si>
    <t>0297-74-2141(内線2012)</t>
  </si>
  <si>
    <t>常陸大宮市</t>
  </si>
  <si>
    <t>ひたちおおみやし</t>
  </si>
  <si>
    <t>https://www.city.hitachiomiya.lg.jp/</t>
  </si>
  <si>
    <t>常陸大宮市奨学資金</t>
  </si>
  <si>
    <t>高等学校，中等教育学校（前期課程を除く）及び特別支援学校の高等部</t>
  </si>
  <si>
    <t>正規の就学年数</t>
  </si>
  <si>
    <t>奨学資金全体で20名以内</t>
  </si>
  <si>
    <t>3月初めから4月中旬</t>
  </si>
  <si>
    <t>保護者が市内に3年以上在住し市税等の滞納がないこと、人物・学業ともに優れていること、経済的に修学が困難であること、他の奨学金を受けていないこと</t>
  </si>
  <si>
    <t>0295-52-1111（内線337）</t>
  </si>
  <si>
    <t>10年以内での返還。奨学資金の貸与最終月から6カ月後以降に返還開始。</t>
  </si>
  <si>
    <t>常陸大宮市長山景樹特別奨学金</t>
  </si>
  <si>
    <t>市内高校を卒業していること、医学を履修する課程・通信教育・短期大学を除く</t>
  </si>
  <si>
    <t>市内高校出身各校1名以内</t>
  </si>
  <si>
    <t>保護者が市内に3年以上在住し市税等の滞納がないこと、人物・学業ともに特に優れていること，市の発展に寄与する事業等に積極的に関与する意思のある者、経済的に学資の支援が必要と認められること</t>
  </si>
  <si>
    <t>出身学校の制限あり</t>
  </si>
  <si>
    <t>医学を履修する課程・通信教育・短期大学を除く</t>
  </si>
  <si>
    <t>（月額）3年課程まで2万円以内4年課程以上5万円以内</t>
  </si>
  <si>
    <t>学校教育法第124条に規定する専修学校のうちの専門課程</t>
  </si>
  <si>
    <t>学校教育法第1条に規定される大学</t>
  </si>
  <si>
    <t>常陸大宮市入学一時金</t>
  </si>
  <si>
    <t>入学時の納入金等を超えない額かつ100万円以内</t>
  </si>
  <si>
    <t>入学一時金全体で5名以内</t>
  </si>
  <si>
    <t>市内に3年以上在住、市税等の滞納がないこと、入学者が経済的に修学が困難であること</t>
  </si>
  <si>
    <t>入学する者の保護者に貸与。貸与1年後から、3年以内で返還。</t>
  </si>
  <si>
    <t>入学時の納入金等を超えない額かつ150万円以内</t>
  </si>
  <si>
    <t>入学時の納入金等を超えない額かつ200万円以内</t>
  </si>
  <si>
    <t>入学する者の保護者に貸与。貸与1年後から、3年間で返還</t>
  </si>
  <si>
    <t>市内の県立高等学校</t>
  </si>
  <si>
    <t>市内高校各校2名以内</t>
  </si>
  <si>
    <t>高校のみ地域条件あり（市内）</t>
  </si>
  <si>
    <t>日立市教育委員会</t>
  </si>
  <si>
    <t>ひたちしきょういくいいんかい</t>
  </si>
  <si>
    <t>https://www.city.hitachi.lg.jp/kyouiku/</t>
  </si>
  <si>
    <t>日立市奨学金・入学準備金</t>
  </si>
  <si>
    <t>月額3万5千円～5万4千円</t>
  </si>
  <si>
    <t>5月下旬～7月上旬(予定)</t>
  </si>
  <si>
    <t>成績優秀であること。本人又は保護者が市内に1年以上居住していること。本人が40歳未満であること。修学上、学費の支弁が困難であること。修学に十分耐えうる健康状態であること。他から奨学金の貸付けを受けない又は受けていないこと。</t>
  </si>
  <si>
    <t>0294-22-3111</t>
  </si>
  <si>
    <t>募集人数は、大学・専門職大学・短大・専門職短期大学・専修学校（専門課程）合計で45名程度。</t>
  </si>
  <si>
    <t>専門職大学</t>
  </si>
  <si>
    <t>月額3万5千円～5万円</t>
  </si>
  <si>
    <t>専門職短期大学</t>
  </si>
  <si>
    <t>月額1万3千円～3万円</t>
  </si>
  <si>
    <t>募集人数は、高等学校・高等専門学校、専修学校（高等課程）合計で6名程度。</t>
  </si>
  <si>
    <t>結城市教育委員会</t>
  </si>
  <si>
    <t>ゆうきしきょういくいいんかい</t>
  </si>
  <si>
    <t>https://www.city.yuki.lg.jp/page/page006930.html</t>
  </si>
  <si>
    <t>結城市奨学金（大学）</t>
  </si>
  <si>
    <t>在学する学校の正規の修学期間</t>
  </si>
  <si>
    <t>10月～11月予定</t>
  </si>
  <si>
    <t>保護者が市内に居住しており、市税等の滞納をしていないこと。大学その他同程度の学校に入学又は在学をする者であること。人物、学業ともに優れていること。経済的理由により修学が困難と認められること。</t>
  </si>
  <si>
    <t>0296-32-9997</t>
  </si>
  <si>
    <t>返還免除規定【一部免除】卒業した月の翌月から6か月以内に市に居住を開始し、5年間継続して市に居住すること。【全額免除】卒業した月の翌月から6か月以内に市に居住を開始し、5年間継続して市に居住し、かつ、市内の企業、事業所などに正規就職すること。</t>
  </si>
  <si>
    <t>乙女屋本店奨学金（高等専門学校）</t>
  </si>
  <si>
    <t>保護者が市内に居住しており、市税等の滞納をしていないこと。高等専門学校に入学又は在学をする者であること。人物、学業ともに優れていること。</t>
  </si>
  <si>
    <t>乙女屋本店奨学金（大学）</t>
  </si>
  <si>
    <t>1年目50万円、2年目30万円</t>
  </si>
  <si>
    <t>保護者が市内に居住しており、市税等の滞納をしていないこと。大学その他同程度の学校に入学または在学をする者であること。人物、学業ともに優れていること。</t>
  </si>
  <si>
    <t>乙女屋本店奨学金（短期大学）</t>
  </si>
  <si>
    <t>保護者が市内に居住しており、市税等の滞納をしていないこと。短期大学その他同程度の学校に入学または在学をする者であること。人物、学業ともに優れていること。</t>
  </si>
  <si>
    <t>乙女屋本店奨学金（専門学校）</t>
  </si>
  <si>
    <t>専門学校</t>
  </si>
  <si>
    <t>保護者が市内に居住しており、市税等の滞納をしていないこと。専門学校その他同程度の学校に入学または在学をする者であること。人物、学業ともに優れていること。</t>
  </si>
  <si>
    <t>結城市奨学金（短期大学）</t>
  </si>
  <si>
    <t>保護者が市内に居住しており、市税等の滞納をしていないこと。短期大学その他同程度の学校に入学又は在学をする者であること。人物、学業ともに優れていること。経済的理由により修学が困難と認められること。</t>
  </si>
  <si>
    <t>結城市奨学金（専門学校）</t>
  </si>
  <si>
    <t>保護者が市内に居住しており、市税等の滞納をしていないこと。専門学校その他同程度の学校に入学又は在学をする者であること。人物、学業ともに優れていること。経済的理由により修学が困難と認められること。</t>
  </si>
  <si>
    <t>結城市奥順奨学金（高等学校）</t>
  </si>
  <si>
    <t>年額16万円</t>
  </si>
  <si>
    <t>保護者が市内に居住しており、市税等の滞納をしていないこと。高等学校に入学又は在学をする者であること。人物、学業ともに優れていること。</t>
  </si>
  <si>
    <t>結城市奥順奨学金（高等専門学校）</t>
  </si>
  <si>
    <t>結城市奥順奨学金（大学）</t>
  </si>
  <si>
    <t>保護者が市内に居住しており、市税等の滞納をしていないこと。大学その他同程度の学校に入学又は在学をする者であること。人物、学業ともに優れていること。</t>
  </si>
  <si>
    <t>結城市奥順奨学金（短期大学）</t>
  </si>
  <si>
    <t>保護者が市内に居住しており、市税等の滞納をしていないこと。短期大学その他同程度の学校に入学又は在学をする者であること。人物、学業ともに優れていること。</t>
  </si>
  <si>
    <t>結城市奥順奨学金（専門学校）</t>
  </si>
  <si>
    <t>保護者が市内に居住しており、市税等の滞納をしていないこと。専門学校その他同程度の学校に入学又は在学をする者であること。人物、学業ともに優れていること。</t>
  </si>
  <si>
    <t>乙女屋本店奨学金（高等学校）</t>
  </si>
  <si>
    <t>足利市教育委員会</t>
  </si>
  <si>
    <t>あしかがしきょういくいいんかい</t>
  </si>
  <si>
    <t>http://www.city.ashikaga.tochigi.jp/</t>
  </si>
  <si>
    <t>足利市奨学金</t>
  </si>
  <si>
    <t>通信課程を　　除く</t>
  </si>
  <si>
    <t>予算人員内</t>
  </si>
  <si>
    <t>保護者が本市に1年以上居住し、学力優秀で品行方正、経済的な理由で修学困難な者。返還義務が生じる貸与型奨学金との併用不可（返還義務が生じる可能性がある返還免除型奨学金を含む）</t>
  </si>
  <si>
    <t>0284-20-2216</t>
  </si>
  <si>
    <t>足利市緊急在学奨学金</t>
  </si>
  <si>
    <t>募集年度内で申し込みを受理した月から3月まで</t>
  </si>
  <si>
    <t>申込までの1年以内に、主たる家計支持者の死亡、被災等の事由により家計に著しい影響を受け、修学の継続が困難な方。返還義務が生じる貸与型奨学金との併用不可（返還義務が生じる可能性がある返還免除型奨学金を含む）</t>
  </si>
  <si>
    <t>月額1.5万円</t>
  </si>
  <si>
    <t>0284-20-2217</t>
  </si>
  <si>
    <t>0284-20-2218</t>
  </si>
  <si>
    <t>足利市交通遺児奨学金</t>
  </si>
  <si>
    <t>本市に住所を有し、交通事故により両親またはその一方を失った者。もしくは交通事故により生涯の状態となりかつ常時監視または介護を必要とする程度の障害を有する父または母を持つ者。</t>
  </si>
  <si>
    <t>定時制含む</t>
  </si>
  <si>
    <t>宇都宮市教育委員会</t>
  </si>
  <si>
    <t>うつのみやしきょういくいいんかい</t>
  </si>
  <si>
    <t>https://www.city.utsunomiya.tochigi.jp/</t>
  </si>
  <si>
    <t>宇都宮市奨学金貸付制度</t>
  </si>
  <si>
    <t>0</t>
  </si>
  <si>
    <t>自宅通学　_x000D_
月17000円_x000D_
_x000D_
自宅外通学　_x000D_
月18000円</t>
  </si>
  <si>
    <t>正規の修業期間内</t>
  </si>
  <si>
    <t>150名程度（大学・大学院等含めて）</t>
  </si>
  <si>
    <t>令和5年2月1日～令和6年1月31日</t>
  </si>
  <si>
    <t>（1）本市市民の被扶養者であり，経済的理由により修学が困難であること_x000D_
（2）成年で独立した生計を営み，市税に滞納がない連帯保証人を選任できること_x000D_
（3）前年中の認定所得額が本市の定める基準額以下であること</t>
  </si>
  <si>
    <t>宇都宮市教育委員会事務局　教育企画課</t>
  </si>
  <si>
    <t>028-632-2705</t>
  </si>
  <si>
    <t>宇都宮市交通遺児奨学金貸付制度</t>
  </si>
  <si>
    <t>月50000円</t>
  </si>
  <si>
    <t>（1）保護者が道路上における交通事故により死亡し，また負傷したため著しい後遺障がいがあって働けなくなった家庭の被扶養者であること。_x000D_
（2）本市市民の被扶養者であり，経済的理由により修学が困難であること_x000D_
（3）成年で独立した生計を営み，市税に滞納がない連帯保証人を選任できること_x000D_
（4）前年中の認定所得額が本市の定める基準額以下であること</t>
  </si>
  <si>
    <t>宇都宮市返還免除型育英修学資金貸付制度</t>
  </si>
  <si>
    <t>大学等：20名_x000D_
大学院：若干名</t>
  </si>
  <si>
    <t>令和6年1月4日～2月29日（予定）</t>
  </si>
  <si>
    <t>（1）本市市民の被扶養者であり，経済的理由により就学が困難であること_x000D_
（2）成年で独立した生計を営み，市税に滞納がない連帯保証人を選任できること_x000D_
（3）前年中の認定所得額が本位の定める基準額以下であること_x000D_
（4）過去に返還免除型育英修学資金貸付制度の貸付けを受けたことがない者_x000D_
（5）最終学校卒業後，宇都宮市に居住を希望する者</t>
  </si>
  <si>
    <t>【専門課程】_x000D_
月20000円</t>
  </si>
  <si>
    <t>高等課程は対象外</t>
  </si>
  <si>
    <t>宇都宮市入学一時金貸付制度</t>
  </si>
  <si>
    <t>30名（大学・大学院含む）</t>
  </si>
  <si>
    <t>令和5年9月1日～令和6年3月15日</t>
  </si>
  <si>
    <t>（1）本市市民であり，市税の滞納がないこと_x000D_
（2）成年で独立した生計を営み，市税に滞納がない連帯保証人を選任できること_x000D_
（3）前年中の認定所得額が本位の定める基準額以下であること_x000D_
（4）他の入学一時金の貸付を同時に受けていないこと</t>
  </si>
  <si>
    <t>【高等課程】_x000D_
200000円以内_x000D_
【専門課程】_x000D_
500000円以内</t>
  </si>
  <si>
    <t>【専門課程】_x000D_
200000円以内</t>
  </si>
  <si>
    <t>30名（高等学校・大学院含む）</t>
  </si>
  <si>
    <t>【高等課程】_x000D_
自宅通学　_x000D_
月17000円_x000D_
自宅外通学　_x000D_
月18000円_x000D_
_x000D_
【専門課程】_x000D_
自宅通学_x000D_
月35000円_x000D_
自宅外通学_x000D_
月45000円</t>
  </si>
  <si>
    <t>自宅通学　_x000D_
月35000円_x000D_
_x000D_
自宅外通学　_x000D_
月45000円</t>
  </si>
  <si>
    <t>150名程度（高等学校・大学院等含めて）</t>
  </si>
  <si>
    <t>月30000円</t>
  </si>
  <si>
    <t>【高等課程】_x000D_
月30000円_x000D_
_x000D_
【専門課程】_x000D_
月50000円</t>
  </si>
  <si>
    <t>大田原市</t>
  </si>
  <si>
    <t>おおたわらし</t>
  </si>
  <si>
    <t>https://www.city.ohtawara.tochigi.jp/</t>
  </si>
  <si>
    <t>大田原市奨学金（大学）</t>
  </si>
  <si>
    <t>月額自宅外6万円又は4万円自宅2万円</t>
  </si>
  <si>
    <t>正規の最短就学年間</t>
  </si>
  <si>
    <t>各制度あわせて30名程度</t>
  </si>
  <si>
    <t>令和5年2月中旬～3月下旬</t>
  </si>
  <si>
    <t>1.大田原市民の被扶養者で､経済的理由で就学困難な者。2.大学に進学予定又は在学している者。3.品行が正しく､学業に優れた者。4.市内に住所を有する連帯保証人を2名付することができる者。</t>
  </si>
  <si>
    <t>0287-23-3111</t>
  </si>
  <si>
    <t>大田原市奨学金（大学院）</t>
  </si>
  <si>
    <t>1.大田原市民の被扶養者で､経済的理由で就学困難な者。2.大学院に進学予定又は在学している者。3.品行が正しく､学業に優れた者。4.市内に住所を有する連帯保証人を2名付することができる者。</t>
  </si>
  <si>
    <t>大田原市奨学金（短大）</t>
  </si>
  <si>
    <t>1.大田原市民の被扶養者で､経済的理由で就学困難な者。2.短期大学に進学予定又は在学している者。3.品行が正しく､学業に優れた者。4.市内に住所を有する連帯保証人を2名付することができる者。</t>
  </si>
  <si>
    <t>大田原市奨学金（高等学校）</t>
  </si>
  <si>
    <t>1万2千円</t>
  </si>
  <si>
    <t>1.大田原市民の被扶養者で､経済的理由で就学困難な者。2.高等学校に進学予定又は在学している者。3.品行が正しく､学業に優れた者。4.市内に住所を有する連帯保証人を2名付することができる者。</t>
  </si>
  <si>
    <t>大田原市奨学金（高等専門学校）</t>
  </si>
  <si>
    <t>1.大田原市民の被扶養者で､経済的理由で就学困難な者。2.高等専門学校に進学予定又は在学している者。3.品行が正しく､学業に優れた者。4.市内に住所を有する連帯保証人を2名付することができる者。</t>
  </si>
  <si>
    <t>小山市教育委員会</t>
  </si>
  <si>
    <t>おやましきょういくいいんかい</t>
  </si>
  <si>
    <t>https://www.city.oyama.tochigi.jp/site/kyoikuiinkai/</t>
  </si>
  <si>
    <t>小山市奨学金</t>
  </si>
  <si>
    <t>自宅通学：高校等月額1万円、短大・大学等2万5千円、自宅外：高校等月額1万2千円、短大・大学等月額3万円</t>
  </si>
  <si>
    <t>小山市奨学金として10名以内</t>
  </si>
  <si>
    <t>(1)小山市に住所を有する方の被扶養者で、経済的理由によって修学困難な者（2）学校教育法の規定に基づく高等学校・高等専門学校・短期大学若しくは大学に在学又は入学見込の者（3）専修学校の高等課程に在学又は入学見込の者(4）確実な連帯保証人を2名付することができる者(5）奨学金に類する他の学資（日本学生支援機構・栃木県育英会等）の貸与又は給与を受けていない者</t>
  </si>
  <si>
    <t>0285-22-9644（代表）</t>
  </si>
  <si>
    <t>おやまふるさとみらい奨学金</t>
  </si>
  <si>
    <t>月額2万円(4年生以上）</t>
  </si>
  <si>
    <t>おやまふるさとみらい奨学金として10名以内</t>
  </si>
  <si>
    <t>(1)小山市に住所を有する方の被扶養者で、経済的理由によって修学困難な者（2）学校教育法の規定に基づく高等学校・高等専門学校・短期大学若しくは大学に在学又は入学見込の者（3）確実な連帯保証人を2名付することができる者(4）卒業後、小山市に定住する強い意思のある者</t>
  </si>
  <si>
    <t>上三川町教育委員会</t>
  </si>
  <si>
    <t>かみのかわまちきょういくいいんかい</t>
  </si>
  <si>
    <t>https://www.town.kaminokawa.lg.jp/</t>
  </si>
  <si>
    <t>公益信託上三川町ふるさと人材育成奨学基金</t>
  </si>
  <si>
    <t>年額20万円1回限り</t>
  </si>
  <si>
    <t>対象となる課程の合計で10名程度</t>
  </si>
  <si>
    <t>(1)栃木県河内郡上三川町在住者又は出身者。(2)経済的理由により就学困難者。(3)学校長の推薦が必要。</t>
  </si>
  <si>
    <t>0285-56-9156</t>
  </si>
  <si>
    <t>さくら市</t>
  </si>
  <si>
    <t>さくらし</t>
  </si>
  <si>
    <t>http://www.city.tochigi-sakura.lg.jp/</t>
  </si>
  <si>
    <t>さくら市・斎藤奨学資金</t>
  </si>
  <si>
    <t>正規の最短修業年限</t>
  </si>
  <si>
    <t>5名程度（別課程含む）</t>
  </si>
  <si>
    <t>さくら市に住所を有する方が扶養する生徒および学生。出身校及び在学校の学習成績評定平均が3.5以上ある方。経済困難な者。本市以外の機関の奨学金等の給付・貸与を受けていない方。</t>
  </si>
  <si>
    <t>028-686-6620</t>
  </si>
  <si>
    <t>修業年限2年以上のもの</t>
  </si>
  <si>
    <t>さくら市給付型奨学金</t>
  </si>
  <si>
    <t>入学金相当額（上限30万円）</t>
  </si>
  <si>
    <t>佐野市教育委員会</t>
  </si>
  <si>
    <t>さのしきょういくいいんかい</t>
  </si>
  <si>
    <t>https://www.city.sano.lg.jp/</t>
  </si>
  <si>
    <t>佐野市奨学生</t>
  </si>
  <si>
    <t>短期大学・高等専門学校・専修学校合わせて30名程度で予算の範囲内</t>
  </si>
  <si>
    <t>令和4年11月1日～令和4年12月23日</t>
  </si>
  <si>
    <t>経済的理由で就学困難な方。保護者が1年以上佐野市に住所を有していること。連帯保証人が必要。学校長の推薦が必要。給付型奨学金との併用は不可。授業料等減免との併用は可。</t>
  </si>
  <si>
    <t>0283-20-3106</t>
  </si>
  <si>
    <t>大学・高等専門学校・専修学校合わせて30名程度で予算の範囲内</t>
  </si>
  <si>
    <t>第4学年及び第5学年部分に限る</t>
  </si>
  <si>
    <t>大学・短期大学・専修学校合わせて30名程度で予算の範囲内</t>
  </si>
  <si>
    <t>大学・短期大学・高等専門学校合わせて30名程度で予算の範囲内</t>
  </si>
  <si>
    <t>令和4年11月1日～12月23日</t>
  </si>
  <si>
    <t>塩谷町教育委員会</t>
  </si>
  <si>
    <t>しおやまちきょういくいいんかい</t>
  </si>
  <si>
    <t>https://www.town.shioya.tochigi.jp</t>
  </si>
  <si>
    <t>塩谷町奨学金</t>
  </si>
  <si>
    <t>月額8万円以内</t>
  </si>
  <si>
    <t>(1)塩谷町に6ヵ月以上居住している方、またはその子弟で、高等学校、専門学校（高校卒）、短期大学、大学及び大学院に在学もしくは入学しようとする者(2)優秀な生徒及び学生である者(3)経済的な理由で就学が困難な者(4)確実な連帯保証人を付することが出来る者</t>
  </si>
  <si>
    <t>学校教育担当</t>
  </si>
  <si>
    <t>0287-48-7501</t>
  </si>
  <si>
    <t>月額1万5000円以内</t>
  </si>
  <si>
    <t>下野市教育委員会</t>
  </si>
  <si>
    <t>しもつけしきょういくいいんかい</t>
  </si>
  <si>
    <t>http://www.city.shimotsuke.lg.jp/</t>
  </si>
  <si>
    <t>下野市奨学金（大学）</t>
  </si>
  <si>
    <t>月額3万円、4万円、5万円から選択</t>
  </si>
  <si>
    <t>「下野市奨学金」全て併せて10名程度</t>
  </si>
  <si>
    <t>11月～12月（定員に満たなかった場合は追加募集あり）</t>
  </si>
  <si>
    <t>「大学に在学、または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教育総務課教育総務グループ</t>
  </si>
  <si>
    <t>0285-32-8917</t>
  </si>
  <si>
    <t>今回記載の「下野市奨学金」は全て同一の制度。</t>
  </si>
  <si>
    <t>下野市奨学金（専修学校高等課程）</t>
  </si>
  <si>
    <t>修学資金との併用のみ可。10万円</t>
  </si>
  <si>
    <t>「専修学校高等課程に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下野市奨学金（専修学校専門課程）</t>
  </si>
  <si>
    <t>「専修学校専門課程に在学、または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修学資金との併用のみ可。月額3万円貸与の場合は入学一時金50万円、月額4万円貸与の場合は入学一時金30万円、月額5万円貸与の場合は入学一時金貸付の対象外。</t>
  </si>
  <si>
    <t>「専修学校専門課程に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大学に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下野市奨学金（短期大学）</t>
  </si>
  <si>
    <t>「短期大学に在学、または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短期大学に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下野市奨学金（高等学校）</t>
  </si>
  <si>
    <t>「高等学校に在学、または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高等学校に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下野市奨学金（高等専門学校）</t>
  </si>
  <si>
    <t>「高等専門学校に在学、または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高等専門学校に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専修学校高等課程に在学、または入学しようとする方」「学業成績が優秀で意欲があり品行方正な方」「経済的理由により修学が困難な方」「確実な連帯保証人を2名付けることができる方（うち1名は保護者）」「保護者が下野市に1年以上住所を有する方」「他の機関から奨学金その他これに類するものの給付又は貸付を受けていない方」</t>
  </si>
  <si>
    <t>とちぎけん</t>
  </si>
  <si>
    <t>http://www.pref.tochigi.lg.jp/index.html</t>
  </si>
  <si>
    <t>栃木県奨学のための給付金（私立）</t>
  </si>
  <si>
    <t>7月～9月_x000D_
（家計急変世帯は7月～1月）</t>
  </si>
  <si>
    <t>非課税世帯（家計が急変した場合も含む）、もしくは生活保護（生業扶助）受給世帯であること。親権者、主たる生計維持者が栃木県に住所を有すること。</t>
  </si>
  <si>
    <t>文書学事課</t>
  </si>
  <si>
    <t>028-623-2056</t>
  </si>
  <si>
    <t>https://www.pref.tochigi.lg.jp/</t>
  </si>
  <si>
    <t>栃木県高等学校等修学資金</t>
  </si>
  <si>
    <t>高等学校、中等教育学校の後期課程</t>
  </si>
  <si>
    <t>当該年度。継続希望者は翌年度以降も申請が必要。（正規の修業年限が上限）</t>
  </si>
  <si>
    <t>高校・高専合計で120名程度</t>
  </si>
  <si>
    <t>募集時期は毎年6月。在学校へ申込書等を提出</t>
  </si>
  <si>
    <t>＜学力＞なし＜家計＞世帯の年収の合算額が生活保護基準の1.5倍以下＜その他の条件＞なし＜返還免除制度＞あり＜返還猶与制度＞あり＜所得連動型返還制度＞なし＜減額返還制度＞なし</t>
  </si>
  <si>
    <t>028-623-3354</t>
  </si>
  <si>
    <t>栃木県高等学校定時制課程及び通信制課程修学奨励費</t>
  </si>
  <si>
    <t>11名程度</t>
  </si>
  <si>
    <t>＜学力＞年間18単位以上履修すること＜家計＞扶養されていない場合　年間所得が279万円以下　　扶養親族がいる場合　所得税非課税となる額の192％以下　扶養されている場合　本人の年間所得が非課税となる額で有り、扶養者の所得が所得税非課税となる額の192％以下＜その他の条件＞経常的収入を得る職業に就いていること＜返還免除制度＞あり＜返還猶与制度＞あり＜所得連動型返還制度＞なし＜減額返還制度＞なし</t>
  </si>
  <si>
    <t>028-623-3398</t>
  </si>
  <si>
    <t>栃木県高等学校定時制課程教科書給与及び通信制課程教科書学習書給与事業</t>
  </si>
  <si>
    <t>実　費</t>
  </si>
  <si>
    <t>（1）県立高等学校の定時制課程通信制課程に在学していること。（2）県の定める「世帯人員別所得基準額表」の額を下回ること等</t>
  </si>
  <si>
    <t>栃木県（教育委員会）</t>
  </si>
  <si>
    <t>とちぎけん（きょういくいいんかい）</t>
  </si>
  <si>
    <t>栃木県奨学のための給付金（公立）</t>
  </si>
  <si>
    <t>7月～8月_x000D_
（家計急変世帯は7月～1月）</t>
  </si>
  <si>
    <t>栃木市</t>
  </si>
  <si>
    <t>とちぎし</t>
  </si>
  <si>
    <t>https://www.city.tochigi.lg.jp/</t>
  </si>
  <si>
    <t>とちぎ吾一奨学金（大学）</t>
  </si>
  <si>
    <t>9名（本市内各学校から1名推薦）</t>
  </si>
  <si>
    <t>11月中旬～1月中旬</t>
  </si>
  <si>
    <t>本市に6か月以上居住、経済的理由で就学困難、学業人物ともに優秀、他の給付型奨学金と併用不可、学校長の推薦が必要</t>
  </si>
  <si>
    <t>教育総務課教育総務係</t>
  </si>
  <si>
    <t>0282-21-2462</t>
  </si>
  <si>
    <t>本市内の高等学校および特別支援学校高等部に通う最終学年の方が応募対象</t>
  </si>
  <si>
    <t>ゆめ応援奨学金（短期大学）</t>
  </si>
  <si>
    <t>月額3万円（自宅）月額4万円（自宅外）</t>
  </si>
  <si>
    <t>10名以内（全課程合計）</t>
  </si>
  <si>
    <t>扶養者が本市に6か月以上居住又は市内学校に進学予定又は在学中。経済的理由で就学困難。意欲があり、品行方正。学校長の推薦が必要。他の貸与型奨学金と併用不可。</t>
  </si>
  <si>
    <t>ゆめ応援奨学金（高等専門学校）</t>
  </si>
  <si>
    <t>扶養者が本市に6か月以上居住又は市内学校に進学予定又は市内学校在学中に奨学金が必要。経済的理由で就学困難。意欲があり、品行方正。学校長の推薦が必要。</t>
  </si>
  <si>
    <t>ゆめ応援奨学金（専修学校）</t>
  </si>
  <si>
    <t>月額3万円（自宅）月額4万円（自宅外）月額1万2千円（高等課程）</t>
  </si>
  <si>
    <t>ゆめ応援奨学金（高等学校等）</t>
  </si>
  <si>
    <t>とちぎ吾一奨学金（短期大学）</t>
  </si>
  <si>
    <t>とちぎ吾一奨学金（高等専門学校）</t>
  </si>
  <si>
    <t>とちぎ吾一奨学金（専修学校）</t>
  </si>
  <si>
    <t>住まいる奨学金（大学）</t>
  </si>
  <si>
    <t>20名以内（全課程合計）</t>
  </si>
  <si>
    <t>卒業後1年以内に本市内に居住し、引き続き5年間居住した時点で奨学金の返済を全額免除</t>
  </si>
  <si>
    <t>住まいる奨学金（短期大学）</t>
  </si>
  <si>
    <t>住まいる奨学金（高等専門学校）</t>
  </si>
  <si>
    <t>第4学年以上又は専攻科</t>
  </si>
  <si>
    <t>住まいる奨学金（専修学校）</t>
  </si>
  <si>
    <t>ゆめ応援奨学金（大学）</t>
  </si>
  <si>
    <t>那須塩原市</t>
  </si>
  <si>
    <t>なすしおばらし</t>
  </si>
  <si>
    <t>http://www.city.nasushiobara.lg.jp/</t>
  </si>
  <si>
    <t>給付型奨学資金（国内進学）</t>
  </si>
  <si>
    <t>1-3月頃</t>
  </si>
  <si>
    <t>給付（国内進学）全体で10名程度</t>
  </si>
  <si>
    <t>成績優秀であること。学校長の推薦が必要。</t>
  </si>
  <si>
    <t>0287-37-5231</t>
  </si>
  <si>
    <t>貸与型奨学資金（新型コロナウイルス感染症対策）～エールなすしおばら　打倒コロナ！がんばれ「勝学生」応援プラン～</t>
  </si>
  <si>
    <t>月額5万円/3万円/1万8千円※いずれか選択</t>
  </si>
  <si>
    <t>新型コロナウイルス感染症の影響により経済困難となった者。</t>
  </si>
  <si>
    <t>給付型奨学資金（医療系・福祉系・保育系）</t>
  </si>
  <si>
    <t>医療系・福祉系・保育系</t>
  </si>
  <si>
    <t>給付（医療系・福祉系・保育系）全体で3名程度</t>
  </si>
  <si>
    <t>貸与型奨学資金（国内進学）</t>
  </si>
  <si>
    <t>月額5万円又は3万円</t>
  </si>
  <si>
    <t>貸与全体で17名程度</t>
  </si>
  <si>
    <t>経済困難な者。学校長の推薦が必要。</t>
  </si>
  <si>
    <t>月額1万8千円</t>
  </si>
  <si>
    <t>日光市</t>
  </si>
  <si>
    <t>にっこうし</t>
  </si>
  <si>
    <t>https://www.city.nikko.lg.jp/gakkou/shougakukin/shougakukin.html</t>
  </si>
  <si>
    <t>日光市奨学金</t>
  </si>
  <si>
    <t>月額4万円または5万円</t>
  </si>
  <si>
    <t>正規の就学期間</t>
  </si>
  <si>
    <t>定員等は設けていない</t>
  </si>
  <si>
    <t>令和4年10月から</t>
  </si>
  <si>
    <t>保護者が市内に居住していること。学業成績が優秀で、健康であること。経済的理由により就学が困難であること。確実な連帯保証人を付すこと。</t>
  </si>
  <si>
    <t>教育委員会事務局学校教育課</t>
  </si>
  <si>
    <t>0288-21-5181</t>
  </si>
  <si>
    <t>令和4年10月から令和5年3月まで</t>
  </si>
  <si>
    <t>月額2万円または3万円</t>
  </si>
  <si>
    <t>真岡市</t>
  </si>
  <si>
    <t>もおかし</t>
  </si>
  <si>
    <t>https://www.city.moka.lg.jp/toppage/soshiki/gakkokyoiku/3/syougakukin/856.html</t>
  </si>
  <si>
    <t>真岡市修学資金</t>
  </si>
  <si>
    <t>併用不可</t>
  </si>
  <si>
    <t>0285-83-8180</t>
  </si>
  <si>
    <t>真岡市入学資金</t>
  </si>
  <si>
    <t>福祉、医療、看護教育を行う各種が学校（高等学校卒業者に限る）</t>
  </si>
  <si>
    <t>貸与決定後一括</t>
  </si>
  <si>
    <t>修業年限が2年以上の専門課程に限る。</t>
  </si>
  <si>
    <t>伊勢崎市教育委員会</t>
  </si>
  <si>
    <t>いせさきしきょういくいいんかい</t>
  </si>
  <si>
    <t>https://www.city.isesaki.lg.jp</t>
  </si>
  <si>
    <t>伊勢崎市奨学金</t>
  </si>
  <si>
    <t>貸与開始～修業年限内</t>
  </si>
  <si>
    <t>学術優秀、品行方正、身体強健及び志操堅実な者。本市に1年以上住んでいる者（本人または保護者が住民登録している者）。経済的理由により進学困難な者。</t>
  </si>
  <si>
    <t>教育部総務課経理係</t>
  </si>
  <si>
    <t>0270-27-2786</t>
  </si>
  <si>
    <t>学校長の推薦が必要。</t>
  </si>
  <si>
    <t>板倉町</t>
  </si>
  <si>
    <t>いたくらまち</t>
  </si>
  <si>
    <t>https://www.town.itakura.gunma.jp</t>
  </si>
  <si>
    <t>板倉町奨学資金貸与制度</t>
  </si>
  <si>
    <t>在学又は入学する学校の正規の就学期間</t>
  </si>
  <si>
    <t>次の各号に該当し、出身学校長又は在学学校長が適当と認めた者(1)町内に1年以上居住する世帯の子弟(2)学力優秀・品行方正・身体強健な者(3)専門学校以上の学校に入学する者及び在学する者(4)経済的理由により学資の支出が困難な世帯にある子弟</t>
  </si>
  <si>
    <t>教育委員会事務局総務学校係</t>
  </si>
  <si>
    <t>0276-82-6153</t>
  </si>
  <si>
    <t>在学中の者に関しては、進級する前の学年時に申込となる。他の奨学金制度との併用は不可（給付型も含む）。</t>
  </si>
  <si>
    <t>ぐんまけん</t>
  </si>
  <si>
    <t>https://www.pref.gunma.jp/</t>
  </si>
  <si>
    <t>群馬県私立高等学校等奨学のための給付金</t>
  </si>
  <si>
    <t>非課税世帯（家計が急変した場合も含む）、もしくは生活保護（生業扶助）受給世帯であること。親権者、主たる生計維持者が群馬県に住所を有すること。</t>
  </si>
  <si>
    <t>群馬県生活こども部私学・子育て支援課</t>
  </si>
  <si>
    <t>027-226-2141</t>
  </si>
  <si>
    <t>群馬県（教育委員会）</t>
  </si>
  <si>
    <t>ぐんまけんきょういくいいんかい</t>
  </si>
  <si>
    <t>群馬県国公立高等学校等奨学のための給付金</t>
  </si>
  <si>
    <t>群馬県教育委員会事務局管理課</t>
  </si>
  <si>
    <t>027-226-4543</t>
  </si>
  <si>
    <t>群馬県高等学校定時制課程修学奨励金</t>
  </si>
  <si>
    <t>高等学校の定時制課程</t>
  </si>
  <si>
    <t>約28名</t>
  </si>
  <si>
    <t>＜学力＞基準なし＜家計＞当該生徒の年間所得が279万円以下の額であること。当該生徒を扶養親族としている者の場合にあっては、その者の年間所得が所得税法に基づく課税対象とならない額の最高額の192％以下の額であること。＜返還免除制度＞有＜返還猶予制度＞有＜所得連動型返還制度＞無＜減額返還制度＞無</t>
  </si>
  <si>
    <t>群馬県教育委員会高校教育課</t>
  </si>
  <si>
    <t>027-226-4642</t>
  </si>
  <si>
    <t>渋川市</t>
  </si>
  <si>
    <t>しぶかわし</t>
  </si>
  <si>
    <t>https://www.city.shibukawa.lg.jp</t>
  </si>
  <si>
    <t>渋川市奨学金</t>
  </si>
  <si>
    <t>4月1日～5月2日</t>
  </si>
  <si>
    <t>出身または在学中の学校長が推薦した者。市内に1年以上住所を所有する世帯の学生または生徒。品行方正で心身共に健康な者。経済的理由により就学困難な者。</t>
  </si>
  <si>
    <t>0279-22-2076</t>
  </si>
  <si>
    <t>館林市教育委員会</t>
  </si>
  <si>
    <t>たてばやししきょういくいいんかい</t>
  </si>
  <si>
    <t>https://www.city.tatebayashi.gunma.jp/</t>
  </si>
  <si>
    <t>館林市奨学資金</t>
  </si>
  <si>
    <t>月額39900円</t>
  </si>
  <si>
    <t>在学又は入学する学校の正規の修業期間</t>
  </si>
  <si>
    <t>・館林市内に1年以上在住している世帯の子・学力優秀で品行が正しいかた・経済的な理由により、学資を出すことが困難な世帯の子</t>
  </si>
  <si>
    <t>0276-47-5164</t>
  </si>
  <si>
    <t>月額17500円</t>
  </si>
  <si>
    <t>月額9000円</t>
  </si>
  <si>
    <t>沼田市教育委員会</t>
  </si>
  <si>
    <t>ぬまたしきょういくいいんかい</t>
  </si>
  <si>
    <t>https://www.city.numata.gunma.jp/kyouiku/index.html</t>
  </si>
  <si>
    <t>沼田市奨学資金貸付基金</t>
  </si>
  <si>
    <t>標準修業期間以内</t>
  </si>
  <si>
    <t>群馬県沼田市に居住する世帯にある者。出身学校長又は在学学校長が適当と認め推薦する者。学力優秀、品行方正、健康である者。経済的な理由により学資の支出が困難な世帯にある者。他制度の奨学金等（ふるさとぬまた未来創造奨学金を除く）の給与、貸与を受けていないこと。</t>
  </si>
  <si>
    <t>沼田市教育委員会学校教育課</t>
  </si>
  <si>
    <t>0278-23-2111</t>
  </si>
  <si>
    <t>ふるさとぬまた未来創造奨学金</t>
  </si>
  <si>
    <t>4、5年次に限る</t>
  </si>
  <si>
    <t>月額10万円以内</t>
  </si>
  <si>
    <t>標準修業期間以内(上限4年)</t>
  </si>
  <si>
    <t>8月～9月</t>
  </si>
  <si>
    <t>大学等受験時に群馬県沼田市に居住していること。大学等卒業後、3年以内に沼田市に居住し、かつ、5年以上沼田市に居住する意思のある者。沼田市に3年以上居住する者と生計を一にする者。満30歳未満である者。学力優秀、品行方正である者。他の制度による奨学金(沼田市奨学資金貸付基金を除く）その他これに類する資金の給付を受けていない者。</t>
  </si>
  <si>
    <t>標準修業期間以内（上限4年）</t>
  </si>
  <si>
    <t>みなかみ町</t>
  </si>
  <si>
    <t>みなかみまち</t>
  </si>
  <si>
    <t>http://www.town.minakami.gunma.jp/</t>
  </si>
  <si>
    <t>みなかみ町奨学金</t>
  </si>
  <si>
    <t>標準修業年数</t>
  </si>
  <si>
    <t>品行方正、身体健康、学業優秀であって志操堅実なる者。本町に3年以上居住する者又はその子女。資力なく就学困難な者。</t>
  </si>
  <si>
    <t>0278-25-5024</t>
  </si>
  <si>
    <t>朝霞市</t>
  </si>
  <si>
    <t>あさかし</t>
  </si>
  <si>
    <t>https://www.city.asaka.lg.jp/</t>
  </si>
  <si>
    <t>朝霞市奨学金貸与</t>
  </si>
  <si>
    <t>月額/20000円</t>
  </si>
  <si>
    <t>学校における正規の修業期間</t>
  </si>
  <si>
    <t>市内に引き続き2年以上居住/学資金の支出が困難な者/学校長の推薦が必要</t>
  </si>
  <si>
    <t>教育管理課</t>
  </si>
  <si>
    <t>048-463-0793</t>
  </si>
  <si>
    <t>月額/10000円</t>
  </si>
  <si>
    <t>高等課程月額/10000円専門課程月額/20000円</t>
  </si>
  <si>
    <t>伊奈町教育委員会</t>
  </si>
  <si>
    <t>いなまちきょういくいいんかい</t>
  </si>
  <si>
    <t>https://www.town.saitama-ina.lg.jp/0000001035.html</t>
  </si>
  <si>
    <t>伊奈町奨学資金貸付制度</t>
  </si>
  <si>
    <t>最大40万円</t>
  </si>
  <si>
    <t>入学前一括支給</t>
  </si>
  <si>
    <t>入学前、12月上旬</t>
  </si>
  <si>
    <t>・進学する学生の保護者が申請、借受人となる・町内在住者であること・申請者の世帯収入が一定の範囲内であること・連帯保証人が埼玉県内在住であること</t>
  </si>
  <si>
    <t>048-721-2111</t>
  </si>
  <si>
    <t>入間市教育委員会</t>
  </si>
  <si>
    <t>いるましきょういくいいんかい</t>
  </si>
  <si>
    <t>http://www.city.iruma.saitama.jp/</t>
  </si>
  <si>
    <t>入間市奨学資金貸付制度</t>
  </si>
  <si>
    <t>募集時に人数制限は設けていない</t>
  </si>
  <si>
    <t>12月下旬から1月上旬</t>
  </si>
  <si>
    <t>・本人及び保護者が入間市に住民登録があり、居住している者・学校長の推薦があり、成績良好な者・経済困難な者・連帯保証人が2人いる者</t>
  </si>
  <si>
    <t>教育部学校教育課総務担当</t>
  </si>
  <si>
    <t>04-2964-1111(内線4142・4143）</t>
  </si>
  <si>
    <t>春日部市</t>
  </si>
  <si>
    <t>かすかべし</t>
  </si>
  <si>
    <t>https://www.city.kasukabe.lg.jp</t>
  </si>
  <si>
    <t>入学準備金貸付制度（高校・専修）</t>
  </si>
  <si>
    <t>学校教育法第1条に規定する高等学校・高等専門学校</t>
  </si>
  <si>
    <t>入学決定から入学まで</t>
  </si>
  <si>
    <t>2月末日まで</t>
  </si>
  <si>
    <t>・春日部市に1年以上居住し、市税を滞納していない。・連帯保証人を1名得られる。・世帯全員の総所得に制限あり。</t>
  </si>
  <si>
    <t>教育委員会学務課</t>
  </si>
  <si>
    <t>048-763-2447</t>
  </si>
  <si>
    <t>貸付対象者：保護者（父母等の生計維持者）</t>
  </si>
  <si>
    <t>入学準備金貸付制度（大学・短大・専修）</t>
  </si>
  <si>
    <t>学校教育法第1条に規定する大学（大学院を除く）、学校教育法第124条に規定する専門学校</t>
  </si>
  <si>
    <t>奨学金貸付制度（高校・専修）</t>
  </si>
  <si>
    <t>・春日部市に1年以上居住し、市税を滞納していない。・他の奨学資金の貸付けを受けていない。・学校長の推薦が得られる。・連帯保証人を1名得られる。・世帯全員の総所得に制限あり。</t>
  </si>
  <si>
    <t>貸付対象者：学生</t>
  </si>
  <si>
    <t>奨学金貸付制度（大学・短大・専修）</t>
  </si>
  <si>
    <t>神川町</t>
  </si>
  <si>
    <t>かみかわまち</t>
  </si>
  <si>
    <t>http://www.town.kamikawa.saitama.jp/</t>
  </si>
  <si>
    <t>神川町奨学資金</t>
  </si>
  <si>
    <t>認定者全員</t>
  </si>
  <si>
    <t>6～7月</t>
  </si>
  <si>
    <t>成績優秀であること。経済困難な者。他の奨学金を受けていないこと。在学中の学生であること。町内に3ヶ月以上居住する世帯の学生であること。町税等を完納している世帯の学生又はそれに準ずる者であること。連帯保証人が1人以上あること。</t>
  </si>
  <si>
    <t>0495-77-2312</t>
  </si>
  <si>
    <t>上里町</t>
  </si>
  <si>
    <t>かみさとまち</t>
  </si>
  <si>
    <t>http://www.town.kamisato.saitama.jp/</t>
  </si>
  <si>
    <t>上里町奨学資金</t>
  </si>
  <si>
    <t>標準修業年月</t>
  </si>
  <si>
    <t>町内に6ヶ月以上居住する世帯の子弟。経済的な理由により学資支出困難な世帯の子弟。他の奨学金を借りていない者。学校長の推薦が必要。</t>
  </si>
  <si>
    <t>0495-35-1246</t>
  </si>
  <si>
    <t>川口市</t>
  </si>
  <si>
    <t>かわぐちし</t>
  </si>
  <si>
    <t>https://www.city.kawaguchi.lg.jp/kosodate_gakkou/kyoikuiinkai/5/24335.html</t>
  </si>
  <si>
    <t>川口市奨学資金貸付制度</t>
  </si>
  <si>
    <t>入学一時金360000円以内、修学金(月額)24000円以内</t>
  </si>
  <si>
    <t>修学する期間</t>
  </si>
  <si>
    <t>8月、10月、1月</t>
  </si>
  <si>
    <t>(1)川口市内に3年以上居住している者(2)学校長が推薦した者(3)経済困難な者</t>
  </si>
  <si>
    <t>川口市教育委員会庶務課庶務係</t>
  </si>
  <si>
    <t>048-271-9476</t>
  </si>
  <si>
    <t>入学一時金180000円以内、修学金(月額)12000円以内</t>
  </si>
  <si>
    <t>入学一時金300000円以内、修学金(月額)12000円以内</t>
  </si>
  <si>
    <t>入学一時金500000円以内、修学金(月額)24000円以内</t>
  </si>
  <si>
    <t>川越市</t>
  </si>
  <si>
    <t>かわごえし</t>
  </si>
  <si>
    <t>https://www.city.kawagoe.saitama.jp</t>
  </si>
  <si>
    <t>川越市育英資金貸付基金</t>
  </si>
  <si>
    <t>入学時まで</t>
  </si>
  <si>
    <t>1月4日～1月31日</t>
  </si>
  <si>
    <t>市内に引き続き6か月以上住所を有する者。経済的な理由により修学が困難な者。心身健全であり、かつ、学業成績良好な者。</t>
  </si>
  <si>
    <t>049-224-6074（直通）</t>
  </si>
  <si>
    <t>3万円（月額）</t>
  </si>
  <si>
    <t>標準修業年限に基づく</t>
  </si>
  <si>
    <t>1万6千円（月額）</t>
  </si>
  <si>
    <t>1万3千円（月額）</t>
  </si>
  <si>
    <t>2万円（月額）</t>
  </si>
  <si>
    <t>中等教育学校（後期課程に限る）</t>
  </si>
  <si>
    <t>川越市大学奨学金支給制度</t>
  </si>
  <si>
    <t>8月1日～8月31日</t>
  </si>
  <si>
    <t>1.申請時点において、市内に引き続き1年以上住所を有すること。2.高等学校、中等教育学校（後期課程）、特別支援学校（高等部）の最終学年又は、高等専門学校第3学年に在学していて修業年限が4年又は6年の大学（大学院及び短期大学を除く）へ令和5年4月に進学すること。3.世帯全員の所得額の合計（世帯所得）が基準額未満であること。4.高等学校、中等教育学校（後期課程）、特別支援学校（高等部）及び高等専門学校における全科目成績評価が3.5（5段階評価）以上であること（第1学年、第2学年、第3学年（1学期）の平均）。5.在学している学校長の推薦を受けられること</t>
  </si>
  <si>
    <t>独立行政法人日本学生支援機構の「給付奨学金」の受給及び授業料等の減免措置を受ける方は、支援区分により支給金額が異なります。</t>
  </si>
  <si>
    <t>3万7500円（月額）以内</t>
  </si>
  <si>
    <t>16万円</t>
  </si>
  <si>
    <t>熊谷市</t>
  </si>
  <si>
    <t>くまがやし</t>
  </si>
  <si>
    <t>https://www.city.kumagaya.lg.jp/kosodate/teate/ikuei.html</t>
  </si>
  <si>
    <t>熊谷市育英資金</t>
  </si>
  <si>
    <t>最短の修業年限</t>
  </si>
  <si>
    <t>令和5年2月1日～4月5日</t>
  </si>
  <si>
    <t>（1）熊谷市に6か月以上居住する世帯の方（2）成績良好、品行方正、健康で学業に支障のない方（3）経済的な理由により学資支出の困難な世帯の方（4）保証人を2人立てられる方</t>
  </si>
  <si>
    <t>熊谷市教育委員会教育総務課</t>
  </si>
  <si>
    <t>048-524-1651</t>
  </si>
  <si>
    <t>熊谷市入学準備金</t>
  </si>
  <si>
    <t>令和4年12月1日～令和5年1月20日</t>
  </si>
  <si>
    <t>（1）熊谷市に居住し、住民登録をされている方で引き続き6か月以上居住する方（2）市税を滞納されていない方（3）入学準備金の調達が困難である方（4）他の制度による入学準備金に相当するものを借りていない方(5)保証人を1人立てられる方</t>
  </si>
  <si>
    <t>高等課程：250000円専門課程：500000円</t>
  </si>
  <si>
    <t>高等課程：月額15000円専門課程：月額30000円</t>
  </si>
  <si>
    <t>さいたまけん</t>
  </si>
  <si>
    <t>https://www.pref.saitama.lg.jp/</t>
  </si>
  <si>
    <t>高等学校等奨学金</t>
  </si>
  <si>
    <t>高等学校、中等教育学校の後期課程、特別支援学校の高等部に在学する者</t>
  </si>
  <si>
    <t>月額奨学金〈国公立〉：月額15000円・20000円・25000円から選択、入学一時金〈国公立〉：50000円・100000円から選択、月額奨学金〈私立〉：月額20000円・30000円・40000円から選択、入学一時金〈私立〉100000円・250000円から選択</t>
  </si>
  <si>
    <t>対象の課程（高等学校・高等専門学校・専修学校)全て含めて5700名（予定）</t>
  </si>
  <si>
    <t>中学3年生時：11月頃、高校入学後：毎年4月</t>
  </si>
  <si>
    <t>&lt;学力&gt;なし&lt;家計&gt;収入基準あり（4人世帯の世帯収入目安：約830万円以下）&lt;その他の条件&gt;保護者県内在住で、品行方正で学習意欲があり、経済的理由により修学が困難であること&lt;返還免除制度&gt;あり&lt;返還猶予制度&gt;あり&lt;所得連動型返還制度&gt;なし&lt;減額返還制度&gt;なし</t>
  </si>
  <si>
    <t>埼玉県教育局教育総務部財務課授業料・奨学金担当</t>
  </si>
  <si>
    <t>048-830-6652</t>
  </si>
  <si>
    <t>〈返還〉高等学校等卒業予定月から4年6か月経過後より、12年間で返還</t>
  </si>
  <si>
    <t>高等専門学校に在学する者</t>
  </si>
  <si>
    <t>知事が別に定める専修学校の高等課程に在学する者</t>
  </si>
  <si>
    <t>埼玉県定時制・通信制勤労青少年修学奨励費</t>
  </si>
  <si>
    <t>県内高等学校の定時制課程等に在学する生徒</t>
  </si>
  <si>
    <t>貸与決定月から貸与決定月の属する年度の3月まで（ただし、貸与を受けた月数を通算して4年以内及び定時制課程等の修了月までを限度とする。）</t>
  </si>
  <si>
    <t>＜学力＞なし＜家計＞次の（ア）から（ウ）のいずれかに該当する者（ア）生徒の収入見込額が年間279万円以下の者（イ）生徒が扶養親族を有している場合、生徒の年間収入が所得税法に基づく課税対象とならない額の最高額の192％以下の者（ウ）生徒を税法上扶養親族としている者がいる場合、生徒の年間収入が103万円以下であって、その生徒を扶養している者の年間収入が所得税法に基づく課税対象とならない額の最高額の192％以下の者＜その他の条件＞経常的収入を得る職業に従事していること。埼玉県高等学校等奨学金又は日本学生支援機構の奨学金の貸与を受けていないこと。＜返還免除制度＞あり＜返還猶与制度＞あり＜所得連動型返還制度＞なし＜減額返還制度＞なし</t>
  </si>
  <si>
    <t>埼玉県教育局県立学校部高校教育指導課</t>
  </si>
  <si>
    <t>048-830-6765</t>
  </si>
  <si>
    <t>〈返還〉貸与の決定を取り消された者は、当該取り消された日の属する月の翌月から起算して6月を経過した後貸与を受けた月数を通算した期間に相当する期間内に、月賦又は半年賦の均等払の方法により返還</t>
  </si>
  <si>
    <t>埼玉県（学事課）</t>
  </si>
  <si>
    <t>さいたまけん（がくじか）</t>
  </si>
  <si>
    <t>https://www.pref.saitama.lg.jp/a0204/kyuhukin.html</t>
  </si>
  <si>
    <t>埼玉県私立高等学校等奨学のための給付金</t>
  </si>
  <si>
    <t>年1回（早期給付を行う場合は年2回）</t>
  </si>
  <si>
    <t>毎年7月から12月ごろ（家計急変は2月ごろまで）</t>
  </si>
  <si>
    <t>非課税世帯、もしくは生活保護（生業扶助）受給世帯であること。親権者、主たる生計維持者が埼玉県に住所を有すること。今年度の給付金の受給条件を満たさないが、家計が急変したことにより来年度非課税相当の世帯（家計急変世帯）。</t>
  </si>
  <si>
    <t>埼玉県総務部学事課高等学校担当</t>
  </si>
  <si>
    <t>048-830-2725</t>
  </si>
  <si>
    <t>埼玉県（教育局財務課）</t>
  </si>
  <si>
    <t>さいたまけん（きょういくきょくざいむか）</t>
  </si>
  <si>
    <t>https://www.pref.saitama.lg.jp/f2204/j-s/s-kyuhukin.html</t>
  </si>
  <si>
    <t>埼玉県国公立高等学校等奨学のための給付金事業</t>
  </si>
  <si>
    <t>非課税世帯（家計が急変した場合も含む）、もしくは生活保護（生業扶助）受給世帯であること。保護者が埼玉県に住所を有すること。生徒が高等学校等就学支援金等の支給を受ける資格を有していること。</t>
  </si>
  <si>
    <t>さいたま市</t>
  </si>
  <si>
    <t>さいたまし</t>
  </si>
  <si>
    <t>https://www.city.saitama.jp/003/002/003/p000076.html</t>
  </si>
  <si>
    <t>さいたま市入学準備金貸付</t>
  </si>
  <si>
    <t>40万円以下</t>
  </si>
  <si>
    <t>1回目：9月上旬～下旬、2回目：12月上旬～下旬</t>
  </si>
  <si>
    <t>〇さいたま市内に居住している者又は居住している者の子であること。〇対象となる学校への入学が確実な者であること。〇学費の支出が困難な者であること。※さいたま市奨学金貸付との併用は不可。</t>
  </si>
  <si>
    <t>さいたま市教育委員会学校教育部学事課</t>
  </si>
  <si>
    <t>048-829-1647</t>
  </si>
  <si>
    <t>連帯保証人（条件有）が必要。卒業した翌月の半年後から60ケ月の分割返還。返還額一部免除制度あり（条件有）</t>
  </si>
  <si>
    <t>さいたま市奨学金貸付</t>
  </si>
  <si>
    <t>月額：1万5千円</t>
  </si>
  <si>
    <t>3月中旬～4月中旬</t>
  </si>
  <si>
    <t>〇さいたま市内に居住している者又は居住している者の子であること。〇対象となる学校に在学中の者であること。〇学費の支出が困難な者であること。※さいたま市入学準備金貸付との併用は不可。</t>
  </si>
  <si>
    <t>連帯保証人（条件有）が必要。卒業した翌月の半年後から、貸付期間の2倍の期間内において分割返還。</t>
  </si>
  <si>
    <t>20万円以下</t>
  </si>
  <si>
    <t>連帯保証人（条件有）が必要。卒業した翌月の半年後から30ケ月の分割返還。</t>
  </si>
  <si>
    <t>月額：2万5千円</t>
  </si>
  <si>
    <t>連帯保証人（条件有）が必要。卒業した翌月の半年後から、貸付期間の2倍の期間内において分割返還。返還額一部免除制度あり（条件有）</t>
  </si>
  <si>
    <t>狭山市教育委員会</t>
  </si>
  <si>
    <t>さやましきょういくいいんかい</t>
  </si>
  <si>
    <t>https://www.city.sayama.saitama.jp/</t>
  </si>
  <si>
    <t>狭山市奨学金貸与制度</t>
  </si>
  <si>
    <t>入学一時金40万円以内/学資金1万2千円以内</t>
  </si>
  <si>
    <t>入学時と正規の修業期間のみ</t>
  </si>
  <si>
    <t>10月・2月</t>
  </si>
  <si>
    <t>・市内に居住する世帯の子弟であること・学校長が推薦した方であること・高等学校に入学が決定又は在学中で学資の支出が困難な方・条件を満たす連帯保証人2名・学力基準、世帯収入、所得要件を満たしている方</t>
  </si>
  <si>
    <t>04-2953-1111内線5655</t>
  </si>
  <si>
    <t>入学一時金50万円以内/第1~3学年まで学資金1万2千円以内/第4～5学年まで学資金2万5千円以内</t>
  </si>
  <si>
    <t>・市内に居住する世帯の子弟であること・学校長が推薦した方であること・高等専門学校に入学が決定又は在学中で学資の支出が困難な方・条件を満たす連帯保証人2名・学力基準、世帯収入、所得要件を満たしている方</t>
  </si>
  <si>
    <t>入学一時金50万円以内/学資金2万5千円以内</t>
  </si>
  <si>
    <t>・市内に居住する世帯の子弟であること・学校長が推薦した方であること・専修学校（専門課程）に入学が決定又は在学中で学資の支出が困難な方・条件を満たす連帯保証人2名・学力基準、世帯収入、所得要件を満たしている方</t>
  </si>
  <si>
    <t>・市内に居住する世帯の子弟であること・学校長が推薦した方であること・短期大学に入学が決定又は在学中で学資の支出が困難な方・条件を満たす連帯保証人2名・学力基準、世帯収入、所得要件を満たしている方</t>
  </si>
  <si>
    <t>・市内に居住する世帯の子弟であること・学校長が推薦した方であること・大学に入学が決定又は在学中で学資の支出が困難な方・条件を満たす連帯保証人2名・学力基準、世帯収入、所得要件を満たしている方</t>
  </si>
  <si>
    <t>草加市教育委員会</t>
  </si>
  <si>
    <t>そうかしきょういくいいんかい</t>
  </si>
  <si>
    <t>http://www.city.soka.saitama.jp/cont/s2101/030/010/040/02.html</t>
  </si>
  <si>
    <t>草加市入学準備金貸付制度</t>
  </si>
  <si>
    <t>国公立20万円　私立50万円</t>
  </si>
  <si>
    <t>第1回申請受付：9月上旬～10月上旬、第2回申請受付：12月上旬～1月中旬</t>
  </si>
  <si>
    <t>入学予定者の保護者が1．草加市内に1年以上居住していること。2．1都6県に居住し、市税を完納しており、債務を保証しうる連帯保証人が1人いること。3．市税を完納していること。など</t>
  </si>
  <si>
    <t>総務企画課財務係</t>
  </si>
  <si>
    <t>048-922-2619</t>
  </si>
  <si>
    <t>草加市奨学資金貸付制度</t>
  </si>
  <si>
    <t>国公立月1万円、私立月2万円</t>
  </si>
  <si>
    <t>申請に基づいた、標準修業年限以下の期間</t>
  </si>
  <si>
    <t>第1回申請受付：6月中旬～7月中旬、第2回申請受付：2月上旬～3月中旬</t>
  </si>
  <si>
    <t>進学者又は在学者本人が1．草加市内に1年以上居住していること。2．学校長の推薦があること。3．ほかに奨学金に相当する学資の貸付を受けていないこと。4．1都6県に居住し、市税を完納しており、かつ債務を保証し得る連帯保証人が1人いること。</t>
  </si>
  <si>
    <t>他の貸与奨学金との併用不可</t>
  </si>
  <si>
    <t>国公立20万円、私立50万円</t>
  </si>
  <si>
    <t>国公立10万円、私立30万円</t>
  </si>
  <si>
    <t>入学予定者の保護者が1．草加市内に1年以上居住していること。2．1都6県に居住し、市税を完納しており、かつ債務を保証しうる連帯保証人が1人いること。3．市税を完納していること。など</t>
  </si>
  <si>
    <t>国公立月1万5千円、私立月3万円</t>
  </si>
  <si>
    <t>進学者又は在学者本人が1．草加市内に1年以上居住していること。2．学校長の推薦があること。3．ほかに奨学金に相当する学資の貸付を受けていないこと。4．1都6県に居住し、市税を完納しており、かつ債務を保証し得る連帯保証人が1人いること</t>
  </si>
  <si>
    <t>秩父市教育委員会</t>
  </si>
  <si>
    <t>ちちぶしきょういくいいんかい</t>
  </si>
  <si>
    <t>http://www.city.chichibu.lg.jp/</t>
  </si>
  <si>
    <t>秩父市入学準備金</t>
  </si>
  <si>
    <t>入学決定後2週間以内</t>
  </si>
  <si>
    <t>1月4日～1月20日</t>
  </si>
  <si>
    <t>市内に居住していること。学校に入学が決定した学生の保護者の方で、入学準備金の調達が困難であること。入学準備金に相当する他の費用の貸付を受けていないこと。市税を滞納していないこと。保証人（市内在住・20歳以上60歳未満）を得られること。学校長の推薦が得られること。</t>
  </si>
  <si>
    <t>0494-25-5228</t>
  </si>
  <si>
    <t>人数は全ての対象課程の総数</t>
  </si>
  <si>
    <t>秩父市奨学資金</t>
  </si>
  <si>
    <t>貸付決定月から正規の修学期間を終了するまでの期間</t>
  </si>
  <si>
    <t>保護者が市内に居住していること。学校に入学が決定し、または在学中で、学資の支出が困難であること。奨学金に相当する他の学資の貸付を受けていないこと。保護者が市税を滞納していないこと。保証人（市内在住・20歳以上60歳未満）を得られること。学校長の推薦が得られること。</t>
  </si>
  <si>
    <t>秩父市高山奨学資金</t>
  </si>
  <si>
    <t>保護者が市内に2年以上居住していること。学校に入学が決定し、または在学中で、学資の支出が困難であること。奨学金に相当する他の学資の貸付を受けていないこと。保護者が市税を滞納していないこと。保証人（市内在住・20歳以上60歳未満）を得られること。学校長の推薦が得られること。</t>
  </si>
  <si>
    <t>秩父市武山育英資金</t>
  </si>
  <si>
    <t>戸田市</t>
  </si>
  <si>
    <t>とだし</t>
  </si>
  <si>
    <t>https://www.city.toda.saitama.jp/</t>
  </si>
  <si>
    <t>戸田市入学準備金</t>
  </si>
  <si>
    <t>国公立-30万円、私立-50万円</t>
  </si>
  <si>
    <t>10月～2月</t>
  </si>
  <si>
    <t>1入学を希望する者の保護者であること。2戸田市内に居住していること。3市税等を完納していること。4市税等を完納し、債務を弁済し得る資力がある連帯保証人があること。5世帯の所得が低く、入学準備金の調達が困難であること（同一世帯の市区町村民税課税標準額の合計額が500万円未満）。</t>
  </si>
  <si>
    <t>048-441-1800</t>
  </si>
  <si>
    <t>戸田市奨学金</t>
  </si>
  <si>
    <t>国公立月額2万円、私立月額2万5千円</t>
  </si>
  <si>
    <t>3月・9月</t>
  </si>
  <si>
    <t>第4学年・第5学年</t>
  </si>
  <si>
    <t>国公立-40万円、私立-60万円</t>
  </si>
  <si>
    <t>国公立-月額1万円、私立-月額1万5千円</t>
  </si>
  <si>
    <t>新座市</t>
  </si>
  <si>
    <t>にいざし</t>
  </si>
  <si>
    <t>https://www.city.niiza.lg.jp/</t>
  </si>
  <si>
    <t>新座市奨学金貸付金</t>
  </si>
  <si>
    <t>国立及び公立月額10000円、私立月額15000円</t>
  </si>
  <si>
    <t>新座市に引き続き2年以上住所を有していること。市税を滞納していないこと。上記を満たす被保護者で学校に在籍していること。（学生の年齢が25歳以下）</t>
  </si>
  <si>
    <t>048-477-6869</t>
  </si>
  <si>
    <t>新座市入学準備金貸付金</t>
  </si>
  <si>
    <t>国立及び公立500000円私立700000円</t>
  </si>
  <si>
    <t>6月、10月、1月</t>
  </si>
  <si>
    <t>新座市に引き続き2年以上住所を有していること。市税を滞納していないこと。学校に入学を希望する方の保護者（学生の年齢が25歳以下）</t>
  </si>
  <si>
    <t>国立及び公立月額15000円、私立月額20000円</t>
  </si>
  <si>
    <t>国立及び公立200000円、私立500000円</t>
  </si>
  <si>
    <t>国立及び公立200000円私立700000円</t>
  </si>
  <si>
    <t>羽生市教育委員会</t>
  </si>
  <si>
    <t>はにゅうしきょういくいいんかい</t>
  </si>
  <si>
    <t>https://www.city.hanyu.lg.jp/</t>
  </si>
  <si>
    <t>羽生市入学準備金貸付制度</t>
  </si>
  <si>
    <t>大学・短期大学・専修学校の区分で2名</t>
  </si>
  <si>
    <t>・入学準備金の調達が困難な方・市内に住所を有する方・市税を完納している方・連帯保証人を立てられる方</t>
  </si>
  <si>
    <t>048-561-1121（内線308）</t>
  </si>
  <si>
    <t>育英資金給与制度</t>
  </si>
  <si>
    <t>正規の就学期間を終了するまでの期間（最高3年）</t>
  </si>
  <si>
    <t>高等学校・高等専門学校・専修学校の区分で10名</t>
  </si>
  <si>
    <t>・市内に住所を有する方・経済的理由により学資金の支出が困難な方・出身学校長または在学校長が推薦した方</t>
  </si>
  <si>
    <t>正規の就学期間を終了するまでの期間（最高4年）</t>
  </si>
  <si>
    <t>正規の就学期間を終了するまでの期間（最高5年）</t>
  </si>
  <si>
    <t>高等学校・高等専門学校・専修学校の区分で1名</t>
  </si>
  <si>
    <t>奨学資金給与制度</t>
  </si>
  <si>
    <t>飯能市</t>
  </si>
  <si>
    <t>はんのうし</t>
  </si>
  <si>
    <t>https://www.city.hanno.lg.jp</t>
  </si>
  <si>
    <t>飯能市奨学資金貸与制度</t>
  </si>
  <si>
    <t>受けるに至った月から修学期間を終了する月まで</t>
  </si>
  <si>
    <t>入学決定後又は在学中（新規募集を1月下旬に実施し、その後は予算の範囲内で2次、3次募集を実施する)</t>
  </si>
  <si>
    <t>市内に居住する世帯の子弟であること、在学学校長又は最終卒業学校長が推薦した者で学業優良、心身健全であること、学資の支出が困難であること、原則として市内に居住する確実な連帯保証人があること等</t>
  </si>
  <si>
    <t>教育委員会教育部教育総務課庶務担当</t>
  </si>
  <si>
    <t>042-973-3602</t>
  </si>
  <si>
    <t>入学予定者(6月頃募集開始後、随時募集を実施)</t>
  </si>
  <si>
    <t>第4学年及び第5学年</t>
  </si>
  <si>
    <t>第1学年、第2学年及び第3学年</t>
  </si>
  <si>
    <t>高等課程及び一般課程</t>
  </si>
  <si>
    <t>八潮市</t>
  </si>
  <si>
    <t>やしおし</t>
  </si>
  <si>
    <t>https://www.city.yashio.lg.jp/</t>
  </si>
  <si>
    <t>教育資金貸付金</t>
  </si>
  <si>
    <t>30万円まで</t>
  </si>
  <si>
    <t>借受手続確認後</t>
  </si>
  <si>
    <t>入学準備金も申請するときは、一緒に申請</t>
  </si>
  <si>
    <t>経済的な理由により、修学が困難な奨学生本人要連帯保証人</t>
  </si>
  <si>
    <t>教育総務課庶務係</t>
  </si>
  <si>
    <t>048-996-2111(内線361）</t>
  </si>
  <si>
    <t>50万円まで</t>
  </si>
  <si>
    <t>入学準備金貸付金</t>
  </si>
  <si>
    <t>15万円まで</t>
  </si>
  <si>
    <t>10月と1月の年2回</t>
  </si>
  <si>
    <t>経済的な理由により、修学が困難な保護者要連帯保証人</t>
  </si>
  <si>
    <t>25万円まで</t>
  </si>
  <si>
    <t>蕨市教育委員会</t>
  </si>
  <si>
    <t>わらびしきょういくいいんかい</t>
  </si>
  <si>
    <t>https://www.city.warabi.saitama.jp/kosodate/1004241/iinkai/index.html</t>
  </si>
  <si>
    <t>蕨市入園・入学資金貸付制度</t>
  </si>
  <si>
    <t>限度額90万円</t>
  </si>
  <si>
    <t>決定次第（入学手続時）</t>
  </si>
  <si>
    <t>高校以上の学校へ入学が確実な子を持つ保護者で、蕨市に住民登録があり、市税等を完納し、連帯保証人がいる方（課税標準額の制限有）</t>
  </si>
  <si>
    <t>048-433-7735（直通）</t>
  </si>
  <si>
    <t>蕨市奨学金制度</t>
  </si>
  <si>
    <t>奨学金を受けることになった月から、その学校における正規の修業時期</t>
  </si>
  <si>
    <t>高校以上の学校に在学し、本人と保護者に就学意欲があり、学業成績が良好な方（課税標準額の制限有）</t>
  </si>
  <si>
    <t>限度額50万円</t>
  </si>
  <si>
    <t>（専門課程）限度額90万円（高等課程）限度額50万円</t>
  </si>
  <si>
    <t>（専門課程）月額2万円（高等課程）月額1万円</t>
  </si>
  <si>
    <t>旭市</t>
  </si>
  <si>
    <t>あさひし</t>
  </si>
  <si>
    <t>http://www.city.asahi.lg.jp</t>
  </si>
  <si>
    <t>旭市育英資金</t>
  </si>
  <si>
    <t>月額14400円</t>
  </si>
  <si>
    <t>標準修業年限に達するまで</t>
  </si>
  <si>
    <t>大学、短大、高専、専修学校合計で13名程度</t>
  </si>
  <si>
    <t>令和5年3月1日～3月30日</t>
  </si>
  <si>
    <t>・旭市に住所を有すること・特に優れた資質を有し、経済的な理由により修学困難な人で、校長又は学長の推薦があり、身元確実な保証人がいること。</t>
  </si>
  <si>
    <t>0479-85-8617</t>
  </si>
  <si>
    <t>令和5年度については、令和5年2月から旭市HPに記載</t>
  </si>
  <si>
    <t>月額9900円</t>
  </si>
  <si>
    <t>市川市教育委員会</t>
  </si>
  <si>
    <t>いちかわしきょういくいいんかい</t>
  </si>
  <si>
    <t>http://www.city.ichikawa.lg.jp/edu03/index.html</t>
  </si>
  <si>
    <t>市川市入学準備金貸付金</t>
  </si>
  <si>
    <t>国公立250000円、私立500000円</t>
  </si>
  <si>
    <t>原則10月～翌1月</t>
  </si>
  <si>
    <t>1市川市に居住していること。2入学準備金の調達が困難であること（収入制限あり）。3連帯保証人が1人いること（同居家族以外で、前年の収入が130万円以上ある方）。</t>
  </si>
  <si>
    <t>就学支援課</t>
  </si>
  <si>
    <t>047-704-0256</t>
  </si>
  <si>
    <t>国公立200000円、私立400000円</t>
  </si>
  <si>
    <t>修業年限が2年以上の専門課程のみ</t>
  </si>
  <si>
    <t>国公立150000円、私立400000円</t>
  </si>
  <si>
    <t>国公立100000円、私立300000円</t>
  </si>
  <si>
    <t>市川市奨学資金</t>
  </si>
  <si>
    <t>国公立（月額）9000円、私立（月額）15000円</t>
  </si>
  <si>
    <t>1市川市に居住していること。2学力・人物が優良であること。3経済的理由により修学が困難なこと（収入の制限あり）。4他から奨学資金の支給又は貸付けを受けていないこと。5学校長から推薦を受けていること。</t>
  </si>
  <si>
    <t>浦安市役所</t>
  </si>
  <si>
    <t>うらやすしやくしょ</t>
  </si>
  <si>
    <t>https://www.city.urayasu.lg.jp/kodomo/gakko/shogakukin/1034589.html</t>
  </si>
  <si>
    <t>浦安市奨学支援金支給制度</t>
  </si>
  <si>
    <t>正規の修学年限</t>
  </si>
  <si>
    <t>4月17日～5月末申請は1年間支給。6月以降の申請は申請月からの支給。</t>
  </si>
  <si>
    <t>学校教育法に規定する学校に在学している。正規の修学期間に在学している。卒業、退学後、または社会人を経た後の学び直しではない。前年度の成績が、5段階評価で3.5以上。※令和4年3月31日以前に入学している申請者については、令和3年度時点の成績基準（3.0以上）とする。同一生計の保護者が1年以上浦安市に住民登録している。同一生計の保護者の収入が生活保護基準の1.3倍以下である。</t>
  </si>
  <si>
    <t>教育総務部　　教育総務課</t>
  </si>
  <si>
    <t>047-712-6712</t>
  </si>
  <si>
    <t>月額15000円（高校3年時の成績が4.5以上の場合は月額35000円）※ただし、令和4年3月31日以前に入学している申請者については、令和3年度時点の支援金額とする。月額15000円（高校3年時の成績が3.8以上の場合は月額30000円）</t>
  </si>
  <si>
    <t>高校等の学校に通う者が対象</t>
  </si>
  <si>
    <t>大学等の学校に通う者が対象</t>
  </si>
  <si>
    <t>君津中央病院企業団</t>
  </si>
  <si>
    <t>きみつちゅうおうびょういんきぎょうだん</t>
  </si>
  <si>
    <t>http://www.hospital.kisarazu.chiba.jp</t>
  </si>
  <si>
    <t>君津中央病院企業団看護師等奨学資金</t>
  </si>
  <si>
    <t>36月</t>
  </si>
  <si>
    <t>養成施設を卒業後に君津中央病院企業団に就職する意志がある者</t>
  </si>
  <si>
    <t>事務局人事課人事班</t>
  </si>
  <si>
    <t>0438-36-1071</t>
  </si>
  <si>
    <t>勤務月数に応じて奨学金返還免除あり</t>
  </si>
  <si>
    <t>48月</t>
  </si>
  <si>
    <t>君津中央病院企業団附属看護学校の奨学金を受ける者に対して入学準備を貸与</t>
  </si>
  <si>
    <t>養成施設を卒業後、2年以内に全額返却すること</t>
  </si>
  <si>
    <t>山武市</t>
  </si>
  <si>
    <t>さんむし</t>
  </si>
  <si>
    <t>https://www.city.sammu.lg.jp/page/page001398.html</t>
  </si>
  <si>
    <t>山武市奨学資金貸付</t>
  </si>
  <si>
    <t>第1期:2月15日～2月28日、第2期:3月10日～3月27日</t>
  </si>
  <si>
    <t>(1)申請者の親権者またはこれに代わる方が市内に5年以上居住し、家庭の事情等により、学費の支弁が困難と認められる者。(2)健康で学業に対する意欲があり、大学の修学期間を終了する見込みがあること。(3)学長又は出身学校長の推薦を得られること。(4)奨学資金に類する他の学費の貸与を受けていないこと。(5)申請者の属する世帯において山武市の市税に未納がないこと。</t>
  </si>
  <si>
    <t>教育部教育総務課総務企画係</t>
  </si>
  <si>
    <t>0475-80-1431</t>
  </si>
  <si>
    <t>～1920000円</t>
  </si>
  <si>
    <t>貸付決定月から正規の修学期間終了まで</t>
  </si>
  <si>
    <t>地方独立行政法人総合病院国保旭中央病院</t>
  </si>
  <si>
    <t>そうごうびょういんこくほあさひちゅうおうびょういん</t>
  </si>
  <si>
    <t>https://www.hospital.asahi.chiba.jp/</t>
  </si>
  <si>
    <t>地方独立行政法人総合病院国保旭中央病院医療技術者奨学金支給制度</t>
  </si>
  <si>
    <t>看護系</t>
  </si>
  <si>
    <t>支給決定から就学期間終了まで</t>
  </si>
  <si>
    <t>卒業後直ちに地方独立行政法人総合病院国保旭中央病院に就職すること</t>
  </si>
  <si>
    <t>総務人事課</t>
  </si>
  <si>
    <t>0479-63-8111</t>
  </si>
  <si>
    <t>看護系（助産）</t>
  </si>
  <si>
    <t>袖ケ浦市教育委員会</t>
  </si>
  <si>
    <t>そでがうらしきょういくいいんかい</t>
  </si>
  <si>
    <t>https://www.city.sodegaura.lg.jp/</t>
  </si>
  <si>
    <t>袖ケ浦市奨学資金貸付金</t>
  </si>
  <si>
    <t>月額22000円以内</t>
  </si>
  <si>
    <t>貸付けの決定通知に定められた月から正規の修学期間が終了する月まで</t>
  </si>
  <si>
    <t>次の要件すべてに該当する方。1.袖ケ浦市に住所を有すること又は父母（若しくはこれらに準ずる者）が袖ケ浦市に住所を有すること。2.高校・大学などに入学が決定または在学していること。3.経済的理由により修学が困難なこと。4.学業の成績が優れ性行が正しくかつ健康であること。</t>
  </si>
  <si>
    <t>0438-62-3691</t>
  </si>
  <si>
    <t>月額43000円以内</t>
  </si>
  <si>
    <t>ちばけん</t>
  </si>
  <si>
    <t>https://www.pref.chiba.lg.jp/</t>
  </si>
  <si>
    <t>千葉県私立高等学校等奨学のための給付金</t>
  </si>
  <si>
    <t>高等学校、中等教育学校の後期課程、高等学校等専攻科</t>
  </si>
  <si>
    <t>年1回（新入生一部早期給付をする場合は年2回）</t>
  </si>
  <si>
    <t>7月～12月（新入生一部早期給付は5月～6月）</t>
  </si>
  <si>
    <t>非課税世帯（家計が急変した場合も含む）、もしくは生活保護（生業扶助）受給世帯であること。親権者、主たる生計維持者が千葉県に住所を有すること。</t>
  </si>
  <si>
    <t>総務部学事課</t>
  </si>
  <si>
    <t>043-223-2155</t>
  </si>
  <si>
    <t>千葉県教育委員会</t>
  </si>
  <si>
    <t>ちばけんきょういくいいんかい</t>
  </si>
  <si>
    <t>https://www.pref.chiba.lg.jp/kyouiku/index.html</t>
  </si>
  <si>
    <t>千葉県公立高等学校等奨学のための給付金</t>
  </si>
  <si>
    <t>教育庁財務課</t>
  </si>
  <si>
    <t>043-223-4027</t>
  </si>
  <si>
    <t>千葉県奨学資金貸付金</t>
  </si>
  <si>
    <t>高等学校、中等教育学校後期課程、特別支援学校高等部</t>
  </si>
  <si>
    <t>国公立：10000円又は20000円から選択。_x000D_
私立：10000、20000又は30000円から選択。_x000D_
自宅外通学の場合5000円の増額可。</t>
  </si>
  <si>
    <t>予約採用：10月～11月上旬（中学3年）_x000D_
在学採用（一次）：入学後4月～5月上旬_x000D_
在学採用（二次）：9月～10月中旬_x000D_
緊急採用：随時</t>
  </si>
  <si>
    <t>＜学力＞なし。＜家計＞教育委員会の定める基準以下。＜その他＞就学意欲があり、性行が正しいこと。保護者が千葉県内に住所を有していること。＜返還免除制度＞あり。＜返還猶予制度＞あり。＜所得連動型返還制度＞あり。＜減額返還制度＞なし。</t>
  </si>
  <si>
    <t>＜返還＞高等学校等卒業後6ヶ月を経てから、月賦・半年賦・年賦いずれかの方法で貸与金額により定められた年数（最大14年）以内に返還</t>
  </si>
  <si>
    <t>専修学校高等課程</t>
  </si>
  <si>
    <t>銚子市教育委員会</t>
  </si>
  <si>
    <t>ちょうししきょういくいいんかい</t>
  </si>
  <si>
    <t>http://www.city.choshi.chiba.jp/edu/education/</t>
  </si>
  <si>
    <t>銚子市育英資金</t>
  </si>
  <si>
    <t>入学時及び在学期間中の1月～3月</t>
  </si>
  <si>
    <t>銚子市に本籍又は住所を有し、心身共に健康で、性行が正しく、学業に優れ、かつ、成業の見込みのある者</t>
  </si>
  <si>
    <t>学校教育課教育総務室</t>
  </si>
  <si>
    <t>0479-24-8725</t>
  </si>
  <si>
    <t>貸付期間が終了した場合は、その6カ月月後から在学中貸付を受けた年月の倍の期間内に返還</t>
  </si>
  <si>
    <t>銚子市育英資金利子補給金</t>
  </si>
  <si>
    <t>借入額に対する利子の2分の1</t>
  </si>
  <si>
    <t>12月～3月</t>
  </si>
  <si>
    <t>銚子市に住所を有し、子弟を就学させる者</t>
  </si>
  <si>
    <t>借入限度額100万円、返済方法は、融資金融機関と相談のうえ決定</t>
  </si>
  <si>
    <t>借入限度額30万円、返済方法は、融資金融機関と相談のうえ決定</t>
  </si>
  <si>
    <t>第1学年から第3学年まで月額1万円、第4学年及び第5学年月額2万円</t>
  </si>
  <si>
    <t>高等課程月額1万円、専門課程2万円</t>
  </si>
  <si>
    <t>成田市</t>
  </si>
  <si>
    <t>なりたし</t>
  </si>
  <si>
    <t>https://www.city.narita.chiba.jp</t>
  </si>
  <si>
    <t>成田市看護師等修学資金貸付</t>
  </si>
  <si>
    <t>看護学校等</t>
  </si>
  <si>
    <t>月額10000～50000円（10000円単位）</t>
  </si>
  <si>
    <t>看護師免許又は准看護師免許を受けるために看護学校等に在学する者で、看護学校等を卒業した後、遅滞なくその正規の修学期間以上市内の病院において看護師等の業務に従事しようとするもの。</t>
  </si>
  <si>
    <t>健康増進課</t>
  </si>
  <si>
    <t>0476-27-1111</t>
  </si>
  <si>
    <t>看護学校等を卒業後、遅滞なく正規の修学期間以上市内の病院において看護師等の業務に従事することで免除となる。</t>
  </si>
  <si>
    <t>野田市</t>
  </si>
  <si>
    <t>のだし</t>
  </si>
  <si>
    <t>https://www.city.noda.chiba.jp/kurashi/kyoiku/kyoiku/1000537.html</t>
  </si>
  <si>
    <t>野田市育英資金</t>
  </si>
  <si>
    <t>3月（人数に空きがある場合は随時）</t>
  </si>
  <si>
    <t>野田市に1年以上住所を有する者。学術優秀、品行方正、身体強健な者。経済的理由により、学資支弁の困難な世帯の子弟。</t>
  </si>
  <si>
    <t>04-7125-1111</t>
  </si>
  <si>
    <t>富津市</t>
  </si>
  <si>
    <t>ふっつし</t>
  </si>
  <si>
    <t>https://www.city.futtsu.lg.jp/0000001766.html</t>
  </si>
  <si>
    <t>富津市育英資金</t>
  </si>
  <si>
    <t>入学後随時受付</t>
  </si>
  <si>
    <t>市内に居住する者の子弟であって、品行方正、学術優良、身体強健で学資の支弁が困難と認められるもの。</t>
  </si>
  <si>
    <t>0439-80-1340</t>
  </si>
  <si>
    <t>南房総市</t>
  </si>
  <si>
    <t>みなみぼうそうし</t>
  </si>
  <si>
    <t>https://www.city.minamiboso.chiba.jp/</t>
  </si>
  <si>
    <t>南房総市奨学資金</t>
  </si>
  <si>
    <t>11月・4月</t>
  </si>
  <si>
    <t>本市に住所を有し、引き続き1年以上居住している者またはその子弟/学業の成績がすぐれ、性行が正しいもの/経済的理由により修学が困難な者</t>
  </si>
  <si>
    <t>0470-46-2961</t>
  </si>
  <si>
    <t>睦沢町</t>
  </si>
  <si>
    <t>むつざわまち</t>
  </si>
  <si>
    <t>http://www.town.mutsuzawa.chiba.jp/</t>
  </si>
  <si>
    <t>睦沢町奨学資金貸付制度</t>
  </si>
  <si>
    <t>本人が睦沢町内に住所を有すること。本人が町外に住所を有する場合は、監護する方が町内に住所を有すること。入学が決定し、又は在学していること。経済的理由により修学が困難であること。学業成績が優秀であること。連帯保証人2名がたてられること。</t>
  </si>
  <si>
    <t>教育委員会 教育課 学校教育班</t>
  </si>
  <si>
    <t>0475-44-2509</t>
  </si>
  <si>
    <t>第4学年・第5学年・専攻科に限る</t>
  </si>
  <si>
    <t>厚木市立病院</t>
  </si>
  <si>
    <t>あつぎしりつびょういん</t>
  </si>
  <si>
    <t>https://www.atsugicity-hp.jp/</t>
  </si>
  <si>
    <t>看護師等奨学金貸付事業</t>
  </si>
  <si>
    <t>看護師等養成施設（大学、短期大学、専門学校）の2年生以上</t>
  </si>
  <si>
    <t>養成施設を卒業するまでの期間。ただし、1年度毎に成績確認を行い、翌年度の貸付を決定。</t>
  </si>
  <si>
    <t>定員20名</t>
  </si>
  <si>
    <t>1看護師等養成施設に在学する方2卒業後、看護師として厚木市立病院に勤務する意思があり、看護師免許取得時に30歳未満（29歳まで）の方3令和5年度の新2年生以上4当院の定める成績基準を満たす―の全てに該当する方。</t>
  </si>
  <si>
    <t>病院総務課</t>
  </si>
  <si>
    <t>046-221-1570</t>
  </si>
  <si>
    <t>かながわけん</t>
  </si>
  <si>
    <t>https://www.pref.kanagawa.jp/docs/v3e/jyosei/gakuhisien/syougakukyuuhukinn.html</t>
  </si>
  <si>
    <t>神奈川県高校生等奨学給付金（私立高等学校等）</t>
  </si>
  <si>
    <t>年1回_x000D_
(早期給付を行う場合は2回)</t>
  </si>
  <si>
    <t>7月1日～11月15日（家計急変は1月19日まで）</t>
  </si>
  <si>
    <t>非課税世帯（家計が急変した場合も含む）、もしくは生活保護（生業扶助）受給世帯であること。親権者、主たる生計維持者が神奈川県に住所を有すること。</t>
  </si>
  <si>
    <t>福祉子どもみらい局子どもみらい部私学振興課</t>
  </si>
  <si>
    <t>045-210-3793</t>
  </si>
  <si>
    <t>神奈川県教育委員会</t>
  </si>
  <si>
    <t>かながわけんきょういくいいんかい</t>
  </si>
  <si>
    <t>http://www.pref.kanagawa.jp/kyouiku/index.html</t>
  </si>
  <si>
    <t>神奈川県高校生等奨学給付金（国公立高等学校等）</t>
  </si>
  <si>
    <t>7月3日～12月15日</t>
  </si>
  <si>
    <t>教育局行政部財務課</t>
  </si>
  <si>
    <t>045-210-8251</t>
  </si>
  <si>
    <t>神奈川県高等学校奨学金</t>
  </si>
  <si>
    <t>高等学校、中等教育学校の後期課程、特別支援学校の高等部</t>
  </si>
  <si>
    <t>【1学年（新入生に限る）】（月額）国公立1～3万円、私立1～5万円。【2学年以上】（月額）国公立1～2万円、私立1～4万円。要件を満たし希望する場合は1万円の加算制度あり。</t>
  </si>
  <si>
    <t>定期採用は4月から3月までの12か月_x000D_
随時採用は4月から3月までの12か月又は申込月から当該年度末まで</t>
  </si>
  <si>
    <t>高校、中等教育学校（後期課程）、特別支援学校（高等部）、専修学校（高等課程）の合計で2400名程度</t>
  </si>
  <si>
    <t>定期採用は4月、随時採用は1月末まで</t>
  </si>
  <si>
    <t>県内に在住し、県内の高等学校等に在学する方又は保護者が県内に在住し、高等学校等若しくは専修学校高等課程に在学する方で、保護者の年収の合計が910万円未満程度。＜申込時の学力基準なし（成績区分での加算制度利用時を除く）＞＜返還免除制度（在学期間を通じて5段階評価で評定平均値4.6以上など）及び返還猶予制度あり＞＜所得連動型返還制度及び減額返還制度なし＞</t>
  </si>
  <si>
    <t>神奈川県教育委員会教育局行政部財務課</t>
  </si>
  <si>
    <t>神奈川県定時制教科書給与費・教科書学習書給与費</t>
  </si>
  <si>
    <t>県立高校の定時制課程及び通信制課程在学生徒</t>
  </si>
  <si>
    <t>入学後に随時申請</t>
  </si>
  <si>
    <t>有職生徒または疾病等その他やむを得ない事由により学校長が適当と認めた生徒のうち、給与を希望する生徒</t>
  </si>
  <si>
    <t>在学する県立高等学校</t>
  </si>
  <si>
    <t>各県立高等学校</t>
  </si>
  <si>
    <t>川崎市教育委員会事務局</t>
  </si>
  <si>
    <t>かわさきしきょういくいいんかいじむきょく</t>
  </si>
  <si>
    <t>https://www.city.kawasaki.jp/880/page/0000045504.html</t>
  </si>
  <si>
    <t>川崎市大学奨学金</t>
  </si>
  <si>
    <t>学校教育法第83号に規定する大学の1年生のみ。</t>
  </si>
  <si>
    <t>月額38000円</t>
  </si>
  <si>
    <t>正規の修業年限終了まで。4年制：48ヶ月、6年制：72ヶ月</t>
  </si>
  <si>
    <t>保護者が川崎市に1年以上居住している者。学資の支弁が困難であること。学業成績が優良で性行が善良であること。在学する大学の推薦が必要。</t>
  </si>
  <si>
    <t>川崎市教育委員会事務局総務部学事課</t>
  </si>
  <si>
    <t>044-200-3267</t>
  </si>
  <si>
    <t>川崎市高等学校奨学金【学年資金】</t>
  </si>
  <si>
    <t>高等学校、中等教育学校の後期課程、特別支援学校の高等部、高等専門学校（第1学年から第3学年まで）及び専修学校の高等課程</t>
  </si>
  <si>
    <t>（国・公立)1年：年額36000円、2年：年額61000円、3年：年額46000円、4年：36000円、（私立）1年：年額60000円、2年：年額85000円、3年：年額70000円、4年：年額60000円</t>
  </si>
  <si>
    <t>川崎市内在住の高等学校に在学する生徒で、前年度の全履修科目の評定平均値が5段階評価で3.5以上、かつ前年1年間における世帯の総所得が一定の基準額以内であること。学校長の推薦が必要。</t>
  </si>
  <si>
    <t>川崎市高等学校奨学金【入学支度金】</t>
  </si>
  <si>
    <t>（国・公立）45000円（私立）70000円</t>
  </si>
  <si>
    <t>入学前（3月）</t>
  </si>
  <si>
    <t>中学3年の11月</t>
  </si>
  <si>
    <t>川崎市内在住の中学3年生で、3学年前期の全履修科目の評定平均値が5段階評価で3.5以上、かつ前年1年間における世帯の総所得が一定の基準額以内であること。学校長の推薦が必要。</t>
  </si>
  <si>
    <t>相模原市教育委員会教育局学務課</t>
  </si>
  <si>
    <t>さがみはらしきょういくいいんかいきょういくきょくがくむか</t>
  </si>
  <si>
    <t>https://www.city.sagamihara.kanagawa.jp/</t>
  </si>
  <si>
    <t>相模原市奨学金(入学前申請)</t>
  </si>
  <si>
    <t>入学支度金2万円、修学資金年額10万円</t>
  </si>
  <si>
    <t>入学支度金は入学時、修学資金は原則3年間</t>
  </si>
  <si>
    <t>高等学校等入学前年の11月中旬～3月上旬</t>
  </si>
  <si>
    <t>市内に在住。経済困難な者(保護者・世帯全員の住民税所得割額非課税かつ生活保護未受給)。</t>
  </si>
  <si>
    <t>学務課就学支援班</t>
  </si>
  <si>
    <t>042-769-9262</t>
  </si>
  <si>
    <t>カ．対象の課程については、中等教育学校（後期課程）、高等専門学校（1～3年）、専修学校（高等課程）も含む。</t>
  </si>
  <si>
    <t>相模原市奨学金(随時申請)</t>
  </si>
  <si>
    <t>修学資金年額10万円</t>
  </si>
  <si>
    <t>原則3年間</t>
  </si>
  <si>
    <t>6月～2月</t>
  </si>
  <si>
    <t>市内に在住。経済困難な者(保護者・世帯全員の住民税所得割額非課税かつ生活保護未受給)。8月以降の申請で決定した場合のその年度の支給額は申請した月の分からとなる。</t>
  </si>
  <si>
    <t>相模原市岩本育英奨学金</t>
  </si>
  <si>
    <t>修学資金年額14万4千円、進学・就職等準備金3万円</t>
  </si>
  <si>
    <t>修学資金は3年間、進学・就職等準備金は2学年次末</t>
  </si>
  <si>
    <t>高等学校入学前の12月～1月上旬</t>
  </si>
  <si>
    <t>市内に在住。成績優秀であること。経済困難な者。</t>
  </si>
  <si>
    <t>カ．対象の課程については、中等教育学校（後期課程）、高等専門学校（1～3年）も含む。</t>
  </si>
  <si>
    <t>藤沢市</t>
  </si>
  <si>
    <t>ふじさわし</t>
  </si>
  <si>
    <t>http://www.city.fujisawa.kanagawa.jp/</t>
  </si>
  <si>
    <t>藤沢市給付型奨学金（2023年度入学者向け）</t>
  </si>
  <si>
    <t>対象となる学校は学校教育法に規定されている学校に限る。</t>
  </si>
  <si>
    <t>（1）入学準備奨学資金：入学金相当額（上限15万円／1回）。（2）学費奨学資金：学費相当額（上限40万円／年額）。</t>
  </si>
  <si>
    <t>各課程合わせて6名程度</t>
  </si>
  <si>
    <t>2022年8月1日～9月30日（申請は本人持参による）</t>
  </si>
  <si>
    <t>【2022年4月1日時点で藤沢市に1年以上住民登録があり、次の（1）から（5）までのすべてに該当すること。】（1）住民税非課税世帯である、1年以上本市で生活保護を受給している、又は本市の児童養護施設等に1年以上入所している（退所者については退所から2年以内）、もしくは合計所得260万円未満のひとり親家庭世帯のいずれかにあてはまる世帯の子どもであること。（2）高等学校における前年度の学年末（既卒者は最終学年末）までの学習成績の評定について全履修教科の平均した値が3．1以上であること。高等学校卒業程度認定試験の合格者については、各教科の成績の過半数がＡであること。（3）経済的な理由により修学が困難であると認められること。（4）高等学校等を卒業予定、又は卒業しているか卒業程度の認定を受けており、年齢が17～19歳であること。（5）修学に耐えうる健康状態であること。</t>
  </si>
  <si>
    <t>教育委員会教育部教育総務課</t>
  </si>
  <si>
    <t>0466-50-3556（直通）</t>
  </si>
  <si>
    <t>※「ソ．資格・条件」の他、給付中に年数回程度市役所に面談に来られることが条件。他の給付型奨学金との併給不可（貸与型と国における高等教育の修学支援新制度の給付型奨学金は可）。※令和5年度は、令和6年度入学予定者を対象に募集を行う予定。</t>
  </si>
  <si>
    <t>藤沢市給付型奨学金「白石敬子奨学金」（2023年度入学者向け）</t>
  </si>
  <si>
    <t>対象となる学校は学校教育法に規定されている大学の医学部医学科・歯学部歯学科に限る。</t>
  </si>
  <si>
    <t>（1）入学準備奨学資金：入学金相当額（上限30万円／1回）。（2）学費奨学資金：学費相当額（上限72万円／年額）。</t>
  </si>
  <si>
    <t>三浦市</t>
  </si>
  <si>
    <t>みうらし</t>
  </si>
  <si>
    <t>https://www.city.miura.kanagawa.jp</t>
  </si>
  <si>
    <t>三浦市奨学金</t>
  </si>
  <si>
    <t>(1)支援区分が第2区分の方は10万円(2)支援区分が第3区分の方は20万円</t>
  </si>
  <si>
    <t>(1)(2)ともに入学年次のみ</t>
  </si>
  <si>
    <t>(1)三浦市に住所を有する者(2)日本学生支援機構給付奨学金の採用候補者（第1区分の方は対象外）(3)前年度中に高等学校その他教育委員会がこれと同等と認める教育機関を卒業した（する）者、高等学校を卒業後2年以内の者または、高等学校卒業程度認定試験合格（予定）者(4)対象教育機関から修学（入学）を許可された者(5)学業成績が優れている者(6)経済的理由により学資の援助を必要する者</t>
  </si>
  <si>
    <t>三浦市教育委員会教育部教育総務課</t>
  </si>
  <si>
    <t>046-882-1111（内線407）</t>
  </si>
  <si>
    <t>※「資格・条件」補足(2)は、日本学生支援機構の「給付奨学生採用候補者」であり、支援区分が第2又は第3区分であること。(4)の対象教育機関とは、大学等における修学の支援に関する法律第2条第3項に規定する確認大学等のことである。※応募者が多数の場合、選考の結果により奨学金を受けられないことがあります。</t>
  </si>
  <si>
    <t>柏崎市</t>
  </si>
  <si>
    <t>かしわざきし</t>
  </si>
  <si>
    <t>https://www.city.kashiwazaki.lg.jp</t>
  </si>
  <si>
    <t>柏崎市奨学金（大学）</t>
  </si>
  <si>
    <t>卒業までの最短終業年限</t>
  </si>
  <si>
    <t>大学、短期大学、専修学校を合計して25名</t>
  </si>
  <si>
    <t>2月1日～3月31日</t>
  </si>
  <si>
    <t>保護者の住所要件及び市税等の滞納が無いこと。主たる家計支持者の所得要件が基準額以下。成績優秀であること。</t>
  </si>
  <si>
    <t>教育総務課総務企画係</t>
  </si>
  <si>
    <t>0257-21-2360</t>
  </si>
  <si>
    <t>柏崎市奨学金（短期大学）</t>
  </si>
  <si>
    <t>柏崎市奨学金（専修学校）</t>
  </si>
  <si>
    <t>専門課程で修業年限2年以上の学校に限る。</t>
  </si>
  <si>
    <t>五泉市</t>
  </si>
  <si>
    <t>ごせんし</t>
  </si>
  <si>
    <t>http://www.city.gosen.lg.jp/</t>
  </si>
  <si>
    <t>五泉市奨学金</t>
  </si>
  <si>
    <t>新年度分は3月から受付開始、その後は随時</t>
  </si>
  <si>
    <t>・市内に1年以上居住する者・奨学金を受けなければ、本人の就学が困難である者</t>
  </si>
  <si>
    <t>五泉市学校教育課</t>
  </si>
  <si>
    <t>0250-43-3911</t>
  </si>
  <si>
    <t>正規の就学期間（4・5年、専攻科）</t>
  </si>
  <si>
    <t>正規の就学期間（専門過程）</t>
  </si>
  <si>
    <t>正規の就学期間（1～3年）</t>
  </si>
  <si>
    <t>正規の就学期間（高等課程）</t>
  </si>
  <si>
    <t>佐渡市</t>
  </si>
  <si>
    <t>さどし</t>
  </si>
  <si>
    <t>https://www.city.sado.niigata.jp</t>
  </si>
  <si>
    <t>佐渡市奨学金貸与制度（高等学校）</t>
  </si>
  <si>
    <t>年額18万円、市外28万円</t>
  </si>
  <si>
    <t>貸与開始の前年度の1月～2月中旬頃</t>
  </si>
  <si>
    <t>本市に住所があること。（進学のため転出した場合、転出直前まで本市に住所がある世帯員であり、転出後も当該世帯が本市に住所があること。）経済的理由で修学が困難なこと。県の奨学金を申請し、採用とならなかった方。</t>
  </si>
  <si>
    <t>教育総務課学事係</t>
  </si>
  <si>
    <t>0259-58-7353</t>
  </si>
  <si>
    <t>佐渡市奨学金貸与制度（高等専門学校）</t>
  </si>
  <si>
    <t>本市に住所があること。（進学のため転出した場合、転出直前まで本市に住所がある世帯員であり、転出後も当該世帯が本市に住所があること。）経済的理由で修学が困難なこと。国県の奨学金を申請し、採用とならなかった方。</t>
  </si>
  <si>
    <t>佐渡市奨学金貸与制度（専修学校高等課程）</t>
  </si>
  <si>
    <t>佐渡市奨学金貸与制度（専修学校専門課程）</t>
  </si>
  <si>
    <t>佐渡市奨学金貸与制度（短期大学）</t>
  </si>
  <si>
    <t>佐渡市奨学金貸与制度（大学）</t>
  </si>
  <si>
    <t>上越市</t>
  </si>
  <si>
    <t>じょうえつし</t>
  </si>
  <si>
    <t>https://www.city.joetsu.niigata.jp/</t>
  </si>
  <si>
    <t>上越学生寮奨学金</t>
  </si>
  <si>
    <t>月額70000円</t>
  </si>
  <si>
    <t>貸付決定の月からその人の在学する学校の最短修業年限の終期まで</t>
  </si>
  <si>
    <t>全体対象課程合計で概ね7名程度</t>
  </si>
  <si>
    <t>3月上旬～4月上旬</t>
  </si>
  <si>
    <t>次のいずれにも該当する人・上越市、妙高市、糸魚川市に3年以上住所を有した人・上越市、妙高市、糸魚川市に所在する中学校又は高等学校を卒業した人・学校教育法に基づく大学院に在学している人</t>
  </si>
  <si>
    <t>025-545-9262</t>
  </si>
  <si>
    <t>採用者は、レポート審査により決定</t>
  </si>
  <si>
    <t>上越市定住促進奨学金</t>
  </si>
  <si>
    <t>通学定期券購入費の合計額（上限60000円/月）</t>
  </si>
  <si>
    <t>貸付決定日の属する月から最短修業年限の終期まで</t>
  </si>
  <si>
    <t>次のいずれにも該当する者。・30歳未満の者・市内に居住しながら市外の大学等に通学する者・主として公共交通機関を利用して通学する者（定期券利用）</t>
  </si>
  <si>
    <t>企画政策課庶務係</t>
  </si>
  <si>
    <t>025-520-5626（係直通）</t>
  </si>
  <si>
    <t>地域条件は、居住地が上越市内、通学先が上越市外であること</t>
  </si>
  <si>
    <t>専攻科を含む</t>
  </si>
  <si>
    <t>上越市奨学金</t>
  </si>
  <si>
    <t>貸付決定の月からその人の在学する学校の最短修学年限の終期まで</t>
  </si>
  <si>
    <t>全体対象課程合計で概ね20名程度</t>
  </si>
  <si>
    <t>予約募集10月、在学募集4月～3月</t>
  </si>
  <si>
    <t>以下の全ての条件を満たすもの。・保護者等の住所が市内にあること。・対象の課程に在学していること。・所定の要件以上の成績であること。・保護者若しくは家計の主宰者の1年間の認定所得金額が募集年度に設定の所得基準以下であること。</t>
  </si>
  <si>
    <t>025-545-9244</t>
  </si>
  <si>
    <t>新型コロナウイルス感染症の影響に伴う在学募集申込締切を年度末まで延長</t>
  </si>
  <si>
    <t>以下の全ての条件を満たすもの。・保護者等の住所が市内にあること。・対象の課程に在学していること。・保護者若しくは家計の主宰者の1年間の認定所得金額が募集年度に設定の所得基準以下であること。</t>
  </si>
  <si>
    <t>胎内市</t>
  </si>
  <si>
    <t>たいないし</t>
  </si>
  <si>
    <t>https://www.city.tainai.niigata.jp/kurashi/kyoiku/kyoiku/gakko/shogakukin.html</t>
  </si>
  <si>
    <t>胎内市奨学金貸与基金</t>
  </si>
  <si>
    <t>募集全体で6名程度</t>
  </si>
  <si>
    <t>以下全てに該当する者。1.胎内市内に1年以上居住し、引き続き居住する世帯の子弟。2.学業に優れ、心身共に健全な者。3.経済的理由により修学困難と認められる者。</t>
  </si>
  <si>
    <t>0254-47-2711</t>
  </si>
  <si>
    <t>にいがたけん</t>
  </si>
  <si>
    <t>https://www.pref.niigata.lg.jp/sec/daigaku/1356820534591.html</t>
  </si>
  <si>
    <t>新潟県私立高等学校等奨学のための給付金</t>
  </si>
  <si>
    <t>非課税世帯（家計が急変した場合も含む）、もしくは生活保護（生業扶助）受給世帯であること。親権者、主たる生計維持者が新潟県に住所を有すること。</t>
  </si>
  <si>
    <t>大学・私学振興課 私学班</t>
  </si>
  <si>
    <t>025-280-5912</t>
  </si>
  <si>
    <t>新潟県（教育委員会）</t>
  </si>
  <si>
    <t>にいがたけん（きょういくいいんかい）</t>
  </si>
  <si>
    <t>https://www.pref.niigata.lg.jp/sec/kotogakko/1222020128706.html</t>
  </si>
  <si>
    <t>新潟県国公立高等学校等奨学のための給付金</t>
  </si>
  <si>
    <t>7月～9月（家計急変は7月～1月末）</t>
  </si>
  <si>
    <t>財務課　就学支援金等支給事務センター</t>
  </si>
  <si>
    <t>025-280-5143</t>
  </si>
  <si>
    <t>新潟県奨学金</t>
  </si>
  <si>
    <t>高等学校、中等教育学校（後期課程）、特別支援学校（高等部）、専修学校（高等課程）</t>
  </si>
  <si>
    <t>＜月額＞国公立／自宅18000円、国公立／自宅外23000円、私立／自宅30000円、私立／自宅外35000円</t>
  </si>
  <si>
    <t>400名程度</t>
  </si>
  <si>
    <t>＜予約募集＞11月頃、＜在学募集＞5月 頃、＜緊急貸与・UIターン＞随時</t>
  </si>
  <si>
    <t>＜学力＞成績評定が県の定める基準以上、＜家計＞生計維持者の収入が県の定める基準以下、＜その他＞保護者が新潟県内に居住</t>
  </si>
  <si>
    <t>高等学校教育課審査調整・奨学金係</t>
  </si>
  <si>
    <t>025-280-5638</t>
  </si>
  <si>
    <t>返還猶予制度あり</t>
  </si>
  <si>
    <t>新潟県高等学校定時制課程及び通信制課程修学奨励金</t>
  </si>
  <si>
    <t>高等学校（定時制課程、通信制課程）</t>
  </si>
  <si>
    <t>＜月額＞14000円</t>
  </si>
  <si>
    <t>14名程度</t>
  </si>
  <si>
    <t>7～9月頃</t>
  </si>
  <si>
    <t>＜対象＞卒業を目的として、働きながら県内の高等学校定時制課程又は通信制課程に在学している者又は働きながら広域通信制高等学校に在学し、県内に住所を有する者、＜学力＞単位の履修状況及び修得状況が県の定める基準に達していること、＜家計＞生徒又はその扶養義務者の収入が県の定める基準以下、＜その他＞新潟県奨学金の貸与を受けていない者</t>
  </si>
  <si>
    <t>在学する高等学校の定時制課程又は通信制課程を卒業した場合は返還を免除、＜その他＞返還猶予制度あり</t>
  </si>
  <si>
    <t>新潟市</t>
  </si>
  <si>
    <t>にいがたし</t>
  </si>
  <si>
    <t>https://www.city.niigata.lg.jp</t>
  </si>
  <si>
    <t>新潟市奨学金</t>
  </si>
  <si>
    <t>最短修学期間</t>
  </si>
  <si>
    <t>高等専門学校と合わせて2名程度</t>
  </si>
  <si>
    <t>6月中旬～7月中旬</t>
  </si>
  <si>
    <t>本人又は保護者が市内に在住。授業料の負担がある。保護者の合計所得が市で定める基準以下。学校長の推薦が必要。</t>
  </si>
  <si>
    <t>025-226-3168</t>
  </si>
  <si>
    <t>・他の奨学金制度との併給が可能</t>
  </si>
  <si>
    <t>高等学校と合わせて2名程度</t>
  </si>
  <si>
    <t>本人又は保護者が市内に在住。保護者の合計所得が市で定める基準以下。市で定める学力基準（1年生は高校の成績が平均3.2以上（5段階評価、小数点第2以下切捨て）であること。2年生以上は在学校の成績の半数以上がB（良）以上）に該当。学校長の推薦が必要。</t>
  </si>
  <si>
    <t>・他の奨学金制度との併給が可能・返還特別免除制度有</t>
  </si>
  <si>
    <t>本人又は保護者が市内に在住。保護者の合計所得が市で定める基準以下。市で定める学力基準（1年生は高校の成績が平均3.2以上（5段階評価、小数点第2以下切捨て）。2年生以上は在学校の成績の半数以上がB（良）以上）に該当。学校長の推薦が必要。</t>
  </si>
  <si>
    <t>53名程度</t>
  </si>
  <si>
    <t>本人又は保護者が市内に在住。保護者の合計所得が市で定める基準以下。市で定める学力基準（1年生は高校の成績が平均3.5以上（5段階評価、小数点第2以下切捨て）。2年生以上は在学校の成績の半数以上がB（良）以上）に該当。学校長の推薦が必要。</t>
  </si>
  <si>
    <t>本人又は保護者が市内に在住。本人の収入金額合計（配偶者がいる場合は配偶者の収入を含む）が市で定める基準以下。市で定める学力基準（学業成績と課題作文の成績で総合評価）に該当。学校長の推薦が必要。</t>
  </si>
  <si>
    <t>新潟市入学準備金</t>
  </si>
  <si>
    <t>公立15万円、私立15・30万円から選択</t>
  </si>
  <si>
    <t>高等専門学校と合わせて20名</t>
  </si>
  <si>
    <t>中学3年生の10月中旬～11月中旬</t>
  </si>
  <si>
    <t>保護者が市内に在住。保護者の合計所得が市で定める基準以下。</t>
  </si>
  <si>
    <t>高等学校と合わせて20名</t>
  </si>
  <si>
    <t>南魚沼市</t>
  </si>
  <si>
    <t>みなみうおぬまし</t>
  </si>
  <si>
    <t>http:/www.city.minamiuonuma.niigata.jp</t>
  </si>
  <si>
    <t>南魚沼市奨学金</t>
  </si>
  <si>
    <t>貸与決定の月から奨学生が在学する学校の正規の最短修業年限の終期まで</t>
  </si>
  <si>
    <t>1月16日～3月10日</t>
  </si>
  <si>
    <t>次の（1）から（3）すべてに該当し、市教育委員に貸与を認められた人（1）南魚沼市に住所を有する人の子どもまたは弟妹※貸付中に保護者が市外に転居した場合は、奨学金の貸与を停止します（2）学校教育法に定める大学・短期大学・専修学校（高等学校を卒業し、専門課程における修業年限が2年以上である学校に限る。）・高等専門学校・高等学校（中等教育学校の後期課程を含む）に在学している人、または進学が内定している人※職業訓練校や学校教育法による認可がされていない学校の場合は、貸与できません（3）保護者の所得が、市の定める基準以下である人</t>
  </si>
  <si>
    <t>025-773-6700</t>
  </si>
  <si>
    <t>1～3年は月額1万8千円、4～5年は月額5万円</t>
  </si>
  <si>
    <t>村上市教育委員会</t>
  </si>
  <si>
    <t>むらかみしきょういくいいんかい</t>
  </si>
  <si>
    <t>http://www.city.murakami.lg.jp/</t>
  </si>
  <si>
    <t>村上市奨学金貸与制度</t>
  </si>
  <si>
    <t>月額7万円・5万円・3万円のいずれか</t>
  </si>
  <si>
    <t>予算の範囲内で採用</t>
  </si>
  <si>
    <t>保護者が村上市に住所を有し、市税を滞納していないこと。学業成績が優秀と認められる人。保護者の1年間の収入額が基準額以下であること。市内に連帯保証人2人（保護者含む）を有する人。他の無利子奨学金を受けていないこと。</t>
  </si>
  <si>
    <t>0254-72-6882</t>
  </si>
  <si>
    <t>貸与終了後、1年を経過した月から10年以内で全額を均等月賦で返還。</t>
  </si>
  <si>
    <t>甲斐市教育委員会</t>
  </si>
  <si>
    <t>かいしきょういくいいんかい</t>
  </si>
  <si>
    <t>https://www.city.kai.yamanashi.jp</t>
  </si>
  <si>
    <t>甲斐市奨学金貸付制度（高等学校）</t>
  </si>
  <si>
    <t>甲斐市に住民登録のある者の子弟である。学資の支弁が困難である。学業及び人物がすぐれ、健康である。他の奨学資金を受けていない。</t>
  </si>
  <si>
    <t>055-278-1695</t>
  </si>
  <si>
    <t>甲斐市奨学金貸付制度（大学）</t>
  </si>
  <si>
    <t>都留市</t>
  </si>
  <si>
    <t>つるし</t>
  </si>
  <si>
    <t>http://www.city.tsuru.yamanashi.jp/forms/top/top.aspx</t>
  </si>
  <si>
    <t>都留市奨学金制度</t>
  </si>
  <si>
    <t>都留市の住民であって都留文科大学又は健康科学大学看護学部に入学する者、若しくは在学している者で、能力があるにもかかわらず、経済的な理由により修学困難と認められた者</t>
  </si>
  <si>
    <t>入学金及び授業料相当額（健康科学大学看護学部は授業料相当額のみ））</t>
  </si>
  <si>
    <t>1～4年</t>
  </si>
  <si>
    <t>1.都留市に引続き1年以上住所を有している者の子弟であること。2.品行が正しく、成績がすぐれ、健康状態が充分修学にたえられること。3.経済的な理由により、修学が困難と認められること。</t>
  </si>
  <si>
    <t>総務課法制広報担当</t>
  </si>
  <si>
    <t>0554-43-1111</t>
  </si>
  <si>
    <t>健康科学大学看護学部入学奨励補助金</t>
  </si>
  <si>
    <t>学校法人健康科学大学看護学部へ入学する市内出身者</t>
  </si>
  <si>
    <t>入学金の額の2分の1に相当する額</t>
  </si>
  <si>
    <t>1.入学手続き期間内の締切日より1年以上前から都留市に住所を有する者又はその者の子弟若しくは配偶者。2.健康科学大学看護学部で取得できる資格を活かして成業する意思があること。3.同一の世帯の中に市税を滞納している者がいないこと。4.同一の世帯の中に都留市暴力団排除条例(平成24年条例第12号)第2条第2号に規定する暴力団員がいないこと。5.当該入学に対し、市が交付する他の補助金の交付を受けていないこと。6.過去にこの要綱に基づく入学奨励補助金の交付対象となった者でないこと。</t>
  </si>
  <si>
    <t>健康子育て課健康づくり担当</t>
  </si>
  <si>
    <t>0554-46-5111</t>
  </si>
  <si>
    <t>看護師等奨学基金</t>
  </si>
  <si>
    <t>保護者が都留市の住民であって、看護学校等に入学する者及び在学中の者で、能力があるにも関わらず、経済的な理由で修学が困難な者に対し奨学金を貸与する制度</t>
  </si>
  <si>
    <t>月額3～4万円</t>
  </si>
  <si>
    <t>1.都留市に引き続き1年以上住所を有している者の子弟であること。2.品行が正しく、成績がすぐれ、健康状態が十分修学に耐えられること。3.経済的な理由により、修学が困難と認められること。</t>
  </si>
  <si>
    <t>富士吉田市役所</t>
  </si>
  <si>
    <t>ふじよしだしやくしょ</t>
  </si>
  <si>
    <t>https://www.city.fujiyoshida.yamanashi.jp/</t>
  </si>
  <si>
    <t>修学資金貸付</t>
  </si>
  <si>
    <t>看護師または助産師の養成学校</t>
  </si>
  <si>
    <t>3月下旬～4月中旬</t>
  </si>
  <si>
    <t>卒業後1年以内に看護師等の免許を取得し、富士吉田市立病院において正職員として看護業務に従事すること</t>
  </si>
  <si>
    <t>0555-22-1111（内線225）</t>
  </si>
  <si>
    <t>正職員として引き続き5年間看護業務に従事した場合、全額返還免除</t>
  </si>
  <si>
    <t>標準修業年限36ヵ月</t>
  </si>
  <si>
    <t>やまなしけん</t>
  </si>
  <si>
    <t>https://www.pref.yamanashi.jp/koukoukyo/documents/shougakukyuufukinn.html</t>
  </si>
  <si>
    <t>高校生等奨学給付金制度</t>
  </si>
  <si>
    <t>7月～10月※家計が急変した場合は2月まで</t>
  </si>
  <si>
    <t>非課税世帯（家計が急変した場合も含む）、もしくは生活保護（生業扶助）受給世帯であること。親権者、主たる生計維持者が山梨県に住所を有すること。</t>
  </si>
  <si>
    <t>055-223-1769</t>
  </si>
  <si>
    <t>https://www.pref.yamanashi.jp/</t>
  </si>
  <si>
    <t>7月～10月　※家計が急変した場合は2月まで</t>
  </si>
  <si>
    <t>私学・科学振興課</t>
  </si>
  <si>
    <t>055-223-1322</t>
  </si>
  <si>
    <t>山梨県高等学校定時制課程及び通信制課程修学奨励金</t>
  </si>
  <si>
    <t>県内に所在する高等学校の定時制の課程又は通信制の課程に在学している者</t>
  </si>
  <si>
    <t>4箇年以内</t>
  </si>
  <si>
    <t>4月～6月高校を通じて募集</t>
  </si>
  <si>
    <t>＜家計＞・経済的理由により著しく修学が困難な者。・その者の所得又はその者を扶養している者の所得が教育委員会規制で定める額の範囲内であるものであること。＜その他の条件＞・卒業を目的として、県内に所在する高等学校の定時制の課程又は通信制の課程（以下「定時制課程等」という。）に在学している者（学校教育法（昭和二十二年法律第二十六号）第五十四条第三項に規定する広域の通信制の課程に在学している者で、県外に住所を有するものを除く。）であること。・経常的収入を得る職業に就いている者であること。・独立行政法人日本学生支援機構法（平成十五年法律第九十四号）附則第十四条第一項の規定による第一種学資金の貸与を受けていない者であること。・財団法人山梨みどり奨学会（昭和四十四年五月一日に財団法人山梨みどり奨学会という名称で設立された法人をいう。）の奨学金の貸与を受けていない者であること。＜返還免除制度＞あり＜返還猶予制度＞あり＜所得連動型変動制度＞なし＜減額返還制度＞なし</t>
  </si>
  <si>
    <t>借受者が次の各号の一に該当するときは、修学奨励金の返還を免除するものとする。一定時制課程等を卒業したとき。</t>
  </si>
  <si>
    <t>山梨県定通・教科書給与事業</t>
  </si>
  <si>
    <t>山梨県立高等学校の定時制又は通信制課程に在学する有職の者等のうち給与を希望する者</t>
  </si>
  <si>
    <t>現物を給付_x000D_
（中途認定の場合は、実費を支給）</t>
  </si>
  <si>
    <t>3月1日から4月末日_x000D_
（なお、12月末日まで年度途中認定の申請可能）</t>
  </si>
  <si>
    <t>＜その他の条件＞・当該年度に教科・科目を履修しようとする者。・通信制の課程又は単位制による定時制の課程に在学する者で、2年次生の者については14単位以上、3年次生以上の者については28単位以上の単位修得者であること。・当該年度において2以上の教科・科目を履修しようとする者。・「有職の者等」とは、下記に掲げる者とする。（1） 定職に就いている者。定職とは、年間を通じて一定の職業をもち、その収入によって本人又は家族の生活の全部又は一部を賄っている場合（自家営業等に従事する場合を含む。）をいう。（2）1年間におおむね90日以上パート又はアルバイトに就いている者。パート又はアルバイトとは、定職の定義にあてはまらない就労形態をいう。（3）疾病等により職に就くことができない者。（4）心身に障害がある者。（5）り災により経済的に修学が困難な者。（6） 職に就く意志はあるが、職がなく求職中の者。（7）その他やむを得ない理由がある者。</t>
  </si>
  <si>
    <t>同一の教科書等の給与は、一人一回限りとする。</t>
  </si>
  <si>
    <t>飯田市教育委員会</t>
  </si>
  <si>
    <t>いいだしきょういくいいんかい</t>
  </si>
  <si>
    <t>https://www.city.iida.lg.jp/soshiki/37/syougakukin.html</t>
  </si>
  <si>
    <t>飯田市奨学金（大学）</t>
  </si>
  <si>
    <t>50名程度(全課程合計)</t>
  </si>
  <si>
    <t>(1)親またはきょうだいが1年以上飯田市に居住していること。(2)学習意欲があり、健康であること。(3)主として経済的理由により就学困難と認められること。</t>
  </si>
  <si>
    <t>学校教育課 総務係</t>
  </si>
  <si>
    <t>0265-22-4511（内線3712）</t>
  </si>
  <si>
    <t>Uターン者の返還免除制度あり。</t>
  </si>
  <si>
    <t>飯田市奨学金（大学院）</t>
  </si>
  <si>
    <t>飯田市奨学金（短期大学）</t>
  </si>
  <si>
    <t>飯田市奨学金（専修学校）</t>
  </si>
  <si>
    <t>飯田市奨学金（高等専門学校）</t>
  </si>
  <si>
    <t>飯田市奨学金(高等学校）</t>
  </si>
  <si>
    <t>上田市</t>
  </si>
  <si>
    <t>うえだし</t>
  </si>
  <si>
    <t>https://www.city.ueda.nagano.jp/soshiki/kyoiku/2617.html</t>
  </si>
  <si>
    <t>高校生を対象とした給付型奨学金</t>
  </si>
  <si>
    <t>全日制-年額72000円、定時制-年額72000円、通信制-年額30000円</t>
  </si>
  <si>
    <t>経済的理由によって修学が困難な者。ただし、非課税世帯で県の高校生等奨学給付金の支給対象となる者を除く。学校長の推薦が必要。</t>
  </si>
  <si>
    <t>0268-23-5100</t>
  </si>
  <si>
    <t>大町市教育委員会</t>
  </si>
  <si>
    <t>おおまちしきょういくいいんかい</t>
  </si>
  <si>
    <t>https://www.city.omachi.nagano.jp/00024000/00024200/00024223.html</t>
  </si>
  <si>
    <t>大町市奨学金</t>
  </si>
  <si>
    <t>当該学校の正規の修業期間</t>
  </si>
  <si>
    <t>毎年6月のみ</t>
  </si>
  <si>
    <t>市内に居住するか帰省先が大町市である人。成績が特に優秀で健康。品行方正。経済的理由により修学が困難。独立行政法人日本学生支援機構、県、その他の団体から学資の給付又は貸与を受けていないこと。</t>
  </si>
  <si>
    <t>大町市教育委員会学校教育課</t>
  </si>
  <si>
    <t>0261-22-0420（内）611</t>
  </si>
  <si>
    <t>貸与期間の倍の期間は市内に居住すること。</t>
  </si>
  <si>
    <t>市内に居住するか帰省先が大町市である人。成績が優秀で健康。品行方正。経済的理由により修学が困難。独立行政法人日本学生支援機構、県、その他の団体から学資の給付又は貸与を受けていないこと。</t>
  </si>
  <si>
    <t>貸与期間の倍の期間内に返済。</t>
  </si>
  <si>
    <t>専門課程月額30000円、高等課程15000円</t>
  </si>
  <si>
    <t>木曽広域連合</t>
  </si>
  <si>
    <t>きそこういきれんごう</t>
  </si>
  <si>
    <t>http://www.kisoji.com/kisokoiki/</t>
  </si>
  <si>
    <t>木曽広域連合奨学資金</t>
  </si>
  <si>
    <t>通信課程を除く</t>
  </si>
  <si>
    <t>月額2万円～5万円</t>
  </si>
  <si>
    <t>在学する学校の正規の終業期間内</t>
  </si>
  <si>
    <t>11月中旬～1月末</t>
  </si>
  <si>
    <t>(1)木曽郡内に住所を有する者等の子(2)対象となる学校に在学する者(3)経済的理由により修学が困難であると認められる者(4)品行方正、学力優秀、志操堅実かつ心身が健全な者</t>
  </si>
  <si>
    <t>木曽広域連合　木曽文化公園　文化振興係</t>
  </si>
  <si>
    <t>0264-23-8011</t>
  </si>
  <si>
    <t>高等課程を除く</t>
  </si>
  <si>
    <t>木曽広域連合看護師等奨学資金</t>
  </si>
  <si>
    <t>看護師学校 養成所</t>
  </si>
  <si>
    <t>自宅通学：月額3万5千円以内、自宅外通学：月額5万円以内</t>
  </si>
  <si>
    <t>(1)木曽郡内に住所を有する者等の子(2)学校等に在籍する者で、免許取得後、木曽圏域の医療施設等に従事する意思のある者(3)品行方正、学力優秀、志操堅実かつ心身が健全な者</t>
  </si>
  <si>
    <t>保健師学校 養成所</t>
  </si>
  <si>
    <t>助産師学校 養成所</t>
  </si>
  <si>
    <t>小諸市</t>
  </si>
  <si>
    <t>こもろし</t>
  </si>
  <si>
    <t>http://www.city.komoro.lg.jp/</t>
  </si>
  <si>
    <t>小諸市医師確保奨学金</t>
  </si>
  <si>
    <t>月額200000円</t>
  </si>
  <si>
    <t>貸与の決定を受けた日の属する年度の4月からその大学における正規の修業期間が修了する日の属する月まで</t>
  </si>
  <si>
    <t>小諸市HPに記載</t>
  </si>
  <si>
    <t>大学において医学を専攻し、貸与の申請時に第1年次、第2年次又は第3年次に在学する者で、将来、浅間南麓こもろ医療センターにおいて医師としてその業務に従事する意思を有するものとする。ただし、市内の病院以外への就労義務のある他の奨学金等を受けている者又は受けようとする者を除く。</t>
  </si>
  <si>
    <t>0267-25-1880</t>
  </si>
  <si>
    <t>小諸市大津秀子奨学金</t>
  </si>
  <si>
    <t>在学する学校の正規の修学年限の間。</t>
  </si>
  <si>
    <t>若干名（全課程合わせて）</t>
  </si>
  <si>
    <t>令和5年2月1日～3月31日（土日祝日を除く）</t>
  </si>
  <si>
    <t>（1）生計を一にする親族が小諸市に住所を有していること（2）学業及び資質に優れていること（3）経済的理由により修学が困難と認められること（4）授業料が免除されていないこと（5）生計を一にする親族に市税等の滞納がないこと（6）小諸市あさま奨学金の給付を受けていないこと</t>
  </si>
  <si>
    <t>0267-22-1700 内線2323</t>
  </si>
  <si>
    <t>通信制の課程を除く。卒業後市内への一定期間居住で償還の一部免除が可能。</t>
  </si>
  <si>
    <t>在学する学校の正規の修学年限の間</t>
  </si>
  <si>
    <t>在学する学校の正規の修学年限の間。ただし4年を上限とする</t>
  </si>
  <si>
    <t>通信制の課程、専攻科、別科及び大学院を除く。卒業後市内への一定期間居住で償還の一部免除が可能。</t>
  </si>
  <si>
    <t>在学する学校の正規の修学年限の間。ただし4年を上限とする。</t>
  </si>
  <si>
    <t>小諸市あさま奨学金</t>
  </si>
  <si>
    <t>4名（全課程合わせて）</t>
  </si>
  <si>
    <t>新たにその大学に進学する者でかつ、（1）生計を一にする親族が小諸市に住所を有していること（2）学業及び資質に優れていること（3）経済的理由により修学が困難と認められること（4）生計を一にする親族に市税等の滞納がないこと（5）小諸市大津秀子奨学金の貸与を受けていないこと</t>
  </si>
  <si>
    <t>すでに在学している者を除く。また、通信制の課程、専攻科、別科及び大学院を除く。</t>
  </si>
  <si>
    <t>佐久市教育委員会</t>
  </si>
  <si>
    <t>さくしきょういくいいんかい</t>
  </si>
  <si>
    <t>https://www.city.saku.nagano.jp/</t>
  </si>
  <si>
    <t>佐久市奨学基金（貸与型）</t>
  </si>
  <si>
    <t>国公立-月額3万円、私立-月額4万円</t>
  </si>
  <si>
    <t>市内居住者の子弟、成績基準、所得基準、納税状況</t>
  </si>
  <si>
    <t>0267-62-3478</t>
  </si>
  <si>
    <t>授業料全額免除・他貸与制度利用は貸与停止</t>
  </si>
  <si>
    <t>佐久市保育士修学資金</t>
  </si>
  <si>
    <t>市内居住又は市内居住者の子弟、成績基準、所得基準、納税状況</t>
  </si>
  <si>
    <t>佐久市SAKUコスモス育英基金奨学金</t>
  </si>
  <si>
    <t>9～11月</t>
  </si>
  <si>
    <t>住民税所得割非課税世帯、市内居住、成績基準、納税状況</t>
  </si>
  <si>
    <t>佐久市貸与型奨学金との併用不可　</t>
  </si>
  <si>
    <t>塩尻市教育委員会</t>
  </si>
  <si>
    <t>しおじりしきょういくいいんかい</t>
  </si>
  <si>
    <t>http://www.city.shiojiri.lg.jp/</t>
  </si>
  <si>
    <t>塩尻市奨学資金</t>
  </si>
  <si>
    <t>国公立月額15000円以内、私立月額20000円以内</t>
  </si>
  <si>
    <t>2月中旬～4月上旬頃</t>
  </si>
  <si>
    <t>保護者等が、塩尻市内に引き続き1年以上居住している人。経済的な理由から修学が困難な人。修学意欲が高く成績優秀で、向学心が旺盛な人。出身中学校又は在学する高等学校の推薦を受けた人。他の制度から、別の奨学金の貸与又は給付を受けていない人。</t>
  </si>
  <si>
    <t>こども教育部教育総務課</t>
  </si>
  <si>
    <t>0263-52-0280</t>
  </si>
  <si>
    <t>塩尻市医学生奨学資金</t>
  </si>
  <si>
    <t>200万円以内</t>
  </si>
  <si>
    <t>入学年度に大学医学部対象の奨学資金の貸与を受ける人。</t>
  </si>
  <si>
    <t>奨学資金の貸与を受ける人が希望する場合に貸与する。</t>
  </si>
  <si>
    <t>入学年度に高等学校対象の奨学資金の貸与を受ける人。</t>
  </si>
  <si>
    <t>保護者等が、塩尻市内に引き続き1年以上居住している人。経済的な理由から修学が困難な人。修学意欲が高く成績優秀で、向学心が旺盛な人。出身中学校又は在学する高等専門学校の推薦を受けた人。他の制度から、別の奨学金の貸与又は給付を受けていない人。</t>
  </si>
  <si>
    <t>入学年度に高等専門学校対象の奨学資金の貸与を受ける人。</t>
  </si>
  <si>
    <t>国公立自宅通学月額30000円以内、国公立自宅外通学月額40000円以内、私立自宅通学月額40000円以内、私立自宅外通学月額50000円以内</t>
  </si>
  <si>
    <t>保護者等が、塩尻市内に引き続き1年以上居住している人。経済的な理由から修学が困難な人。修学意欲が高く成績優秀で、向学心が旺盛な人。出身高等学校又は在学する短期大学の推薦を受けた人。他の制度から、別の奨学金の貸与又は給付を受けていない人。</t>
  </si>
  <si>
    <t>入学年度に短期大学対象の奨学資金の貸与を受ける人。</t>
  </si>
  <si>
    <t>保護者等が、塩尻市内に引き続き1年以上居住している人。経済的な理由から修学が困難な人。修学意欲が高く成績優秀で、向学心が旺盛な人。出身高等学校又は在学する大学の推薦を受けた人。他の制度から、別の奨学金の貸与又は給付を受けていない人。</t>
  </si>
  <si>
    <t>入学年度に大学対象の奨学資金の貸与を受ける人。</t>
  </si>
  <si>
    <t>月額30万円以内</t>
  </si>
  <si>
    <t>6年を限度</t>
  </si>
  <si>
    <t>大学において医学を履修する課程に在学する人。将来、地域医療を支える医師（臨床医に限る。）として業務に従事しようとする意思のある人。保護者等が塩尻市内に引き続き1年以上居住している人。中学校及び高等学校（義務教育学校の後期課程、中等教育学校及び高等専門学校を含む。）に在学する全期間において市内に住所を有していた人。他の制度から、別の奨学金の貸与又は給付を受けていない人。</t>
  </si>
  <si>
    <t>須坂市教育委員会</t>
  </si>
  <si>
    <t>すざかしきょういくいいんかい</t>
  </si>
  <si>
    <t>https://www.city.suzaka.nagano.jp/</t>
  </si>
  <si>
    <t>須坂市奨学金</t>
  </si>
  <si>
    <t>（月額）国公立自宅通学26000円以内、自宅外通学33000円以内、私立大自宅通学36000円以内、自宅外通学50000円以内</t>
  </si>
  <si>
    <t>1.須坂市に居住している方か、須坂市内に生活の根拠を有している方。（本人または本人と生計を一にする方が市内に居住している方）2.成績が優秀、健康であって、経済的な理由により修学が困難と認められる方。3.日本学生支援機構又はその他の団体から別途学資等の貸与を受けていないこと。</t>
  </si>
  <si>
    <t>026-248-9010</t>
  </si>
  <si>
    <t>（専修学校の4年制以上の専門課程に在学する者）1.須坂市に居住している方か、須坂市内に生活の根拠を有している方。（本人または本人と生計を一にする方が市内に居住している方）2.成績が優秀、健康であって、経済的な理由により修学が困難と認められる方。3.日本学生支援機構又はその他の団体から別途学資等の貸与を受けていないこと。</t>
  </si>
  <si>
    <t>（月額）17000円以内</t>
  </si>
  <si>
    <t>（月額）私立21000円以内、公立10000円以内</t>
  </si>
  <si>
    <t>諏訪市</t>
  </si>
  <si>
    <t>すわし</t>
  </si>
  <si>
    <t>https://www.city.suwa.lg.jp/</t>
  </si>
  <si>
    <t>諏訪市奨学金</t>
  </si>
  <si>
    <t>月額5千円</t>
  </si>
  <si>
    <t>その学校における正規の修業期間内</t>
  </si>
  <si>
    <t>11月～12月上旬</t>
  </si>
  <si>
    <t>本市に居住する者の子弟であること。成績優秀、品行方正であること。経済的理由により就学困難と認められること。</t>
  </si>
  <si>
    <t>0266-52-4141</t>
  </si>
  <si>
    <t>ながのけん</t>
  </si>
  <si>
    <t>https://www.pref.nagano.lg.jp/ken-manabi/kyoiku/gakko/shiritsu/annai/kyufu.html</t>
  </si>
  <si>
    <t>長野県私立高等学校等奨学給付金</t>
  </si>
  <si>
    <t>概ね年1回</t>
  </si>
  <si>
    <t>7月頃～</t>
  </si>
  <si>
    <t>非課税世帯（家計が急変した場合も含む）、もしくは生活保護（生業扶助）受給世帯であること。親権者、主たる生計維持者が長野県に住所を有すること。</t>
  </si>
  <si>
    <t>県民文化部県民の学び支援課私学振興係</t>
  </si>
  <si>
    <t>026-235-7058</t>
  </si>
  <si>
    <t>申し込み時期は変更する可能性あり</t>
  </si>
  <si>
    <t>長野県（教育委員会）</t>
  </si>
  <si>
    <t>ながのけんきょういくいいんかい</t>
  </si>
  <si>
    <t>http://www.pref.nagano.lg.jp/kyoiku/koko/goannai/soshiki/ko.html</t>
  </si>
  <si>
    <t>高等学校、中等教育学校の後期課程、高等学校専門科</t>
  </si>
  <si>
    <t>年8回</t>
  </si>
  <si>
    <t>6月～8月（家計急変の場合は9月以降も随時受付)</t>
  </si>
  <si>
    <t>026-235-7428</t>
  </si>
  <si>
    <t>長野県高等学校等奨学金</t>
  </si>
  <si>
    <t>国公立：18000円。私立：30000円。</t>
  </si>
  <si>
    <t>（1）在学採用：4月～12月。（2）予約採用：12月頃。</t>
  </si>
  <si>
    <t>＜学力＞高校1年：中学時の評定平均が2.6以上　2年生以上：評定平均が2.4以上＜家計&gt;主たる家計支持者の前年度の収入額が別に定める収入基準額以下である者（例：世帯人数4人の場合286万円）※学力基準を満たさない場合、世帯の全収入額が生活保護基準額の1.5倍以下である者については対象＜その他の条件＞なし＜返還免除制度＞あり＜返還猶予制度＞あり＜所得連動型返還制度＞なし＜減額返還制度＞なし</t>
  </si>
  <si>
    <t>026-235-7427</t>
  </si>
  <si>
    <t>長野県高等学校等遠距離通学費</t>
  </si>
  <si>
    <t>通学費等の月額（8000円以上）に10分の7を乗じて得た額。(1000円未満の端数切り捨て、26000円上限）</t>
  </si>
  <si>
    <t>＜学力＞なし＜家計&gt;主たる家計支持者の前年度の収入額が別に定める収入基準額以下である者（例：世帯人数4人の場合286万円）＜その他の条件（通学費等）＞月額8000円以上であること＜返還免除制度＞あり＜返還猶予制度＞あり＜所得連動型返還制度＞なし＜減額返還制度＞なし</t>
  </si>
  <si>
    <t>長野県高等学校定時制課程及び通信制課程修学奨励金</t>
  </si>
  <si>
    <t>卒業を目的として、県内に所在する高等学校の定時制の過程又は通信制の課程に在学している者（県外に住所を有するものを除く。）であること。</t>
  </si>
  <si>
    <t>月額：14000円</t>
  </si>
  <si>
    <t>毎年6月に、高校を通じて募集</t>
  </si>
  <si>
    <t>＜学力＞なし＜家計＞世帯の全収入額が生活保護基準額の1.5倍以下である者＜その他の条件＞なし＜返還免除制度＞あり（卒業により免除）＜返還猶予制度＞あり＜所得連動型返還制度＞なし＜減額返還制度＞なし</t>
  </si>
  <si>
    <t>長野県高等学校定時制課程及び通信制課程教科書等購入費補助事業</t>
  </si>
  <si>
    <t>実費</t>
  </si>
  <si>
    <t>・夜間定時制課程に在学する者・通信制家庭に在学する者で次のいずれかに該当する者(1)定職に就いている者 (2)1年間におおむね90日以上パート又はアルバイトに就いている者(3)職に就く意思はあるが、何らかの理由により職に就けない者</t>
  </si>
  <si>
    <t>松川町教育委員会</t>
  </si>
  <si>
    <t>まつかわまちきょういくいいんかい</t>
  </si>
  <si>
    <t>http://www.matsukawa-town.jp</t>
  </si>
  <si>
    <t>松川町奨学金</t>
  </si>
  <si>
    <t>その学校における正規の就学期間内</t>
  </si>
  <si>
    <t>松川町に引き続き1年以上居住していること。学習意欲のある者。経済的理由により就学困難と認められること。日本学生支援機構その他の団体から別に学資等を受けていないこと。</t>
  </si>
  <si>
    <t>0265-36-7023</t>
  </si>
  <si>
    <t>貸与期間の3倍の期間内に返済</t>
  </si>
  <si>
    <t>松本市</t>
  </si>
  <si>
    <t>まつもとし</t>
  </si>
  <si>
    <t>https://www.city.matsumoto.nagano.jp/</t>
  </si>
  <si>
    <t>松本市育英資金奨学金</t>
  </si>
  <si>
    <t>国公立月額7000円、私立月額10000円</t>
  </si>
  <si>
    <t>正規の就学期間中</t>
  </si>
  <si>
    <t>1.松本市に引き続き1年以上居住していること。2.学業成績が優秀な高等学校等進学予定者または在学者であること。3.経済的理由により修学困難と認められること。4.他の制度により別に学資等の貸与を受けていないこと。</t>
  </si>
  <si>
    <t>0263-33-9846</t>
  </si>
  <si>
    <t>松本市中原淑子育英基金奨学金</t>
  </si>
  <si>
    <t>年額480000円</t>
  </si>
  <si>
    <t>12月頃</t>
  </si>
  <si>
    <t>1.小中学校等の教員となるための免許状に対応した教職課程を履修できる大学等に入学（在学）する者。2.大学等の卒業後直ちに、長野県内の小中学校等で教育職員として就業する意思のある者。3.申請の日から起算して、本人又は保護者が過去1年以上松本市内に居住していること。4.学業成績が優秀であること。5.経済的理由により修学困難と認められること。6.旺盛な修学意欲が認められること。</t>
  </si>
  <si>
    <t>朝日町</t>
  </si>
  <si>
    <t>あさひまち</t>
  </si>
  <si>
    <t>https://www.town.asahi.toyama.jp</t>
  </si>
  <si>
    <t>朝日町加藤・森島奨学資金</t>
  </si>
  <si>
    <t>1、保護者等が朝日町に住所を有し、学資の支弁が困難な者2、身体強健かつ品行方正であって学業成績が優秀な者3、高等学校以上の学校で、在学した学校長または現に在学する学校長の推薦がある者</t>
  </si>
  <si>
    <t>0765-83-1100</t>
  </si>
  <si>
    <t>射水市</t>
  </si>
  <si>
    <t>いみずし</t>
  </si>
  <si>
    <t>https://www.city.imizu.toyama.jp/</t>
  </si>
  <si>
    <t>射水市奨学資金</t>
  </si>
  <si>
    <t>自宅生：月額25000円以内自宅外生：月額40000円以内</t>
  </si>
  <si>
    <t>(1)射水市に住所を有する世帯に属する者(2)学資の支弁が困難である者(3)身体強健で学業成績が優良である者(4)性行が善良である者(5)在学した学校長又は現に在学する学校長の推薦がある者(6)本人の属する世帯に市税の滞納がないこと</t>
  </si>
  <si>
    <t>0766-51-6635</t>
  </si>
  <si>
    <t>対象となる学校：学校教育法による大学</t>
  </si>
  <si>
    <t>射水市奨学資金（保育士等奨学資金）</t>
  </si>
  <si>
    <t>保育士養成課程</t>
  </si>
  <si>
    <t>(1)射水市に住所を有する世帯に属する者(2)学資の支弁が困難である者(3)学業成績が優良である者(4)性行が善良である者(5)在学した学校長又は現に在学する学校長の推薦がある者(6)他の給付型奨学資金、介護福祉士の育成を目的とする貸与型奨学資金の貸与を受けていない者(7)本人の属する世帯に市税の滞納がないこと</t>
  </si>
  <si>
    <t>子育て支援課</t>
  </si>
  <si>
    <t>0766-51-6629</t>
  </si>
  <si>
    <t>大学等を卒業した日から1年以内に、市内の保育園、幼稚園又は認定こども園で保育士、幼稚園教諭、保育教諭の業務に従事し、かつ市内に居住し、3年間継続して業務を行った場合、返還免除</t>
  </si>
  <si>
    <t>対象となる学校：学校教育法による大学院</t>
  </si>
  <si>
    <t>対象となる学校：学校教育法による短期大学</t>
  </si>
  <si>
    <t>対象となる学校：学校教育法による専修学校（専門課程に限る）</t>
  </si>
  <si>
    <t>対象となる学校：学校教育法による高等専門学校（4、5年生のみ）</t>
  </si>
  <si>
    <t>射水市奨学資金（介護福祉士奨学資金）</t>
  </si>
  <si>
    <t>介護福祉士養成課程</t>
  </si>
  <si>
    <t>介護保険課</t>
  </si>
  <si>
    <t>0766-51-6627</t>
  </si>
  <si>
    <t>市内に住所を有し、介護福祉士として市内の介護事業所で3年以上継続して介護等の業務を行い、かつ介護福祉士国家試験に合格した場合、又は市内に住所を有し、介護福祉士として市内の介護事業所で5年間継続して介護等の業務を行った場合、返還免除</t>
  </si>
  <si>
    <t>魚津市教育委員会</t>
  </si>
  <si>
    <t>うおづしきょういくいいんかい</t>
  </si>
  <si>
    <t>https://www.city.uozu.toyama.jp</t>
  </si>
  <si>
    <t>魚津市奨学資金</t>
  </si>
  <si>
    <t>本人又は保護者が魚津市内に住所を有する者。経済的な理由によって修学が困難で、かつ成績が優秀な者。学校長の推薦が必要。他の制度による学資の給付又は貸与を受けていない者</t>
  </si>
  <si>
    <t>0765-23-1043</t>
  </si>
  <si>
    <t>1～3年13000円/月、4～5年40000円/月</t>
  </si>
  <si>
    <t>高等課程13000円/月、専門課程40000円/月</t>
  </si>
  <si>
    <t>13000円/月</t>
  </si>
  <si>
    <t>小矢部市</t>
  </si>
  <si>
    <t>おやべし</t>
  </si>
  <si>
    <t>http://www.city.oyabe.toyama.jp/</t>
  </si>
  <si>
    <t>小矢部市奨学資金</t>
  </si>
  <si>
    <t>～40000円</t>
  </si>
  <si>
    <t>1市内に住所を有する者又は就学のために住所を移した者でその者の父母家族が市内に住所を有する者。2学資の支弁が困難である者。3身体強健かつ品行方正であって、学業成績が優秀である者。4在学した学校長又は現に在学する学校長の推薦がある者。</t>
  </si>
  <si>
    <t>0766-53-5861</t>
  </si>
  <si>
    <t>黒部市教育委員会</t>
  </si>
  <si>
    <t>くろべしきょういくいいんかい</t>
  </si>
  <si>
    <t>http://www.city.kurobe.toyama.jp/</t>
  </si>
  <si>
    <t>黒部市奨学資金</t>
  </si>
  <si>
    <t>月額2万円、4万円又は6万円から選択</t>
  </si>
  <si>
    <t>正規最短修学期間</t>
  </si>
  <si>
    <t>貸与全体で10名</t>
  </si>
  <si>
    <t>(1)黒部市民であること。(2)学資の支弁が困難であること。(3)品行方正で学業成績が平均3以上であること。(3)校長の推薦があること。</t>
  </si>
  <si>
    <t>0765-54-2701</t>
  </si>
  <si>
    <t>卒業後、一定の条件を満たした場合に返済補助制度あり。</t>
  </si>
  <si>
    <t>介護養成コース在籍者</t>
  </si>
  <si>
    <t>貸与全体で4名</t>
  </si>
  <si>
    <t>黒部市高等学校等入学支援金</t>
  </si>
  <si>
    <t>(1)黒部市内に住所を有し、児童扶養手当を受給していること。(2)高等学校に入学する子を親権者として養育していること。(3)前年度の市税の滞納がないこと。</t>
  </si>
  <si>
    <t>看護養成コース在籍者</t>
  </si>
  <si>
    <t>とやまけん</t>
  </si>
  <si>
    <t>https://www.pref.toyama.jp/3003/kurashi/kyouiku/gakkou/shuugakushien/kj00014616.html</t>
  </si>
  <si>
    <t>富山県国公立高等学校等奨学のための給付金</t>
  </si>
  <si>
    <t>6月～9月</t>
  </si>
  <si>
    <t>非課税世帯（家計が急変した場合も含む）、もしくは生活保護（生業扶助）受給世帯であること。親権者、主たる生計維持者が富山県に住所を有すること。</t>
  </si>
  <si>
    <t>県立学校課</t>
  </si>
  <si>
    <t>076-444-3448</t>
  </si>
  <si>
    <t>https://www.pref.toyama.jp/1119/kurashi/kyouiku/gakkou/shuugakushien/kj00014545.html</t>
  </si>
  <si>
    <t>富山県私立高等学校等奨学給付金</t>
  </si>
  <si>
    <t>7月～9月中旬</t>
  </si>
  <si>
    <t>経営管理部学術振興課</t>
  </si>
  <si>
    <t>076-444-3159</t>
  </si>
  <si>
    <t>http://www.pref.toyama.jp/</t>
  </si>
  <si>
    <t>富山県定時制・通信制課程修学奨励金</t>
  </si>
  <si>
    <t>貸与月額：14000円</t>
  </si>
  <si>
    <t>4月初め～6月上旬</t>
  </si>
  <si>
    <t>＜学力＞なし＜家計＞【本人が扶養親族を有している場合】本人の年間所得が所得税法に基づく課税対象とならない額の最高額の192％に相当する額以下。【本人が被扶養者の場合】その扶養者の年間所得が所得税法に基づく課税対象にならない額の最高額の192％に相当する額以下。【それ以外の場合】本人の年間所得が279万円以下。＜その他の条件＞在籍する高等学校で定められた各教科に属する科目の単位を4年以内で修得し、卒業の見込みがあると認められる者であって年間18単位以上の単位数を履修しているもの＜返還免除制度＞あり＜返還猶予制度＞あり＜所得連動型返還制度＞なし＜減額返還制度＞なし</t>
  </si>
  <si>
    <t>富山県定時制・通信制課程教科書及び学習書の無償給与事業</t>
  </si>
  <si>
    <t>4月初め～1月</t>
  </si>
  <si>
    <t>https://www.pref.toyama.jp/3003/kurashi/kyouiku/gakkou/shuugakushien/kj00011813.html</t>
  </si>
  <si>
    <t>富山県奨学資金（一般奨学資金）</t>
  </si>
  <si>
    <t>貸与月額：国公立・自宅通学18000円国公立・自宅外通学23000円私立・自宅通学30000円私立・自宅外通学35000円</t>
  </si>
  <si>
    <t>高校・専修学校（高等課程）合計で100名</t>
  </si>
  <si>
    <t>4月初め～5月中旬</t>
  </si>
  <si>
    <t>＜学力＞なし＜家計＞世帯収入が生活保護基準の1.5倍以下＜その他の条件＞なし＜返還免除制度＞あり＜返還猶予制度＞あり＜所得連動型返還制度＞なし＜減額返還制度＞なし</t>
  </si>
  <si>
    <t>貸与月額：1～3年18000円4、5年及び専攻科44000円</t>
  </si>
  <si>
    <t>＜学力＞中学校時の評定平均3.0以上＜家計＞世帯収入が生活保護基準の1.5倍以下＜その他の条件＞なし＜返還免除制度＞あり＜返還猶予制度＞あり＜所得連動型返還制度＞なし＜減額返還制度＞なし</t>
  </si>
  <si>
    <t>南砺市</t>
  </si>
  <si>
    <t>なんとし</t>
  </si>
  <si>
    <t>https://www.city.nanto.toyama.jp/</t>
  </si>
  <si>
    <t>南砺市奨学資金制度</t>
  </si>
  <si>
    <t>～月額35000円</t>
  </si>
  <si>
    <t>48カ月</t>
  </si>
  <si>
    <t>1～5の課程合わせて全体で20名</t>
  </si>
  <si>
    <t>毎年2月上旬から4月上旬</t>
  </si>
  <si>
    <t>(1)保護者が市に住所を有していること。(2)健康かつ品行方正であって学業成績が優秀であること。(3)学費の支弁が困難であること。(4)学校教育法に規定する高等学校、高等専門学校、専修学校、短期大学又は大学（大学院除く。）に在学する者であること。(5)在学した学校長又は現に在学する学校長の推薦があること。</t>
  </si>
  <si>
    <t>0763-23-2012</t>
  </si>
  <si>
    <t>セについて…保護者が南砺市に住所を有している必要がある。トについて…同市の「南砺市看護学生等修学資金」との併用は不可。</t>
  </si>
  <si>
    <t>～月額30000円</t>
  </si>
  <si>
    <t>60カ月</t>
  </si>
  <si>
    <t>36カ月</t>
  </si>
  <si>
    <t>いしかわけん</t>
  </si>
  <si>
    <t>https://www.pref.ishikawa.lg.jp/</t>
  </si>
  <si>
    <t>石川県育英資金</t>
  </si>
  <si>
    <t>高校生（中等教育学校の後期課程及び特別支援学校の高校部の生徒を含む）</t>
  </si>
  <si>
    <t>国公立・自宅通学：18000円、国公立・自宅外通学：23000円、私立・自宅通学：30000円、私立・自宅外通学：35000円</t>
  </si>
  <si>
    <t>在学する学校の最短修業年限</t>
  </si>
  <si>
    <t>250名</t>
  </si>
  <si>
    <t>在学採用4/10～5/15、予約採用9/1～10/5</t>
  </si>
  <si>
    <t>＜学力＞なし＜家計＞保護者の年間所得の合計額が基準額の2倍未満＜その他の条件＞保護者が石川県内に現に居住していること、勉学意欲があること＜返還免除制度＞あり＜返還猶与制度＞あり＜所得連動型返還制度＞なし＜減額返還制度＞なし</t>
  </si>
  <si>
    <t>076-225-1816</t>
  </si>
  <si>
    <t>高等専門学校生（1～3年生）</t>
  </si>
  <si>
    <t>在学採用4/10～5/15</t>
  </si>
  <si>
    <t>石川県畠山育英資金</t>
  </si>
  <si>
    <t>8000円</t>
  </si>
  <si>
    <t>4月10日～5月15日</t>
  </si>
  <si>
    <t>・石川県内に現に居住する高等学校生徒であって、学業成績が優秀であり、かつ学資の支弁が困難な者であること。</t>
  </si>
  <si>
    <t>石川県立商業高等学校育英資金</t>
  </si>
  <si>
    <t>石川県立の商業高等学校又は総合制高等学校の商業科若しくはこれに相当する学科に在学する生徒</t>
  </si>
  <si>
    <t>・石川県立の商業高等学校又は総合制高等学校の商業科若しくはこれに相当する学科に在学する生徒であって、学業成績が優秀であり、かつ、学資の支弁が困難な者であること。</t>
  </si>
  <si>
    <t>石川県高等学校定時制課程教科書給与及び通信制課程教科書学習書給与事業</t>
  </si>
  <si>
    <t>定時制・通信制課程</t>
  </si>
  <si>
    <t>実費を給付（※学習書は通信制課程のみ）</t>
  </si>
  <si>
    <t>4～12月</t>
  </si>
  <si>
    <t>有職生徒等であること</t>
  </si>
  <si>
    <t>076-225-1817</t>
  </si>
  <si>
    <t>石川県高等学校定時制課程及び通信制課程修学奨励資金貸与事業</t>
  </si>
  <si>
    <t>＜学力＞なし＜家計＞本人の年間所得が253万円以下（独立生計の場合）＜その他の条件＞経常的収入を得ることができる職業に就いていること＜返還免除制度＞あり＜返還猶与制度＞あり＜所得連動型返還制度＞なし＜減額返還制度＞なし</t>
  </si>
  <si>
    <t>石川県（教育委員会）</t>
  </si>
  <si>
    <t>いしかわけん（きょういくいいんかい）</t>
  </si>
  <si>
    <t>https://www.pref.ishikawa.lg.jp/kyoiku/syomu/shugaku/futankeigen.html</t>
  </si>
  <si>
    <t>石川県教育費負担軽減奨学金（国公立学校等）</t>
  </si>
  <si>
    <t xml:space="preserve">通常申請:7月～9月_x000D_
家計急変:7月～2月_x000D_
前倒し:4月_x000D_
</t>
  </si>
  <si>
    <t>非課税世帯（家計が急変した場合も含む）、もしくは生活保護（生業扶助）受給世帯であること。親権者、主たる生計維持者が石川県に住所を有すること。</t>
  </si>
  <si>
    <t>教育委員会庶務課</t>
  </si>
  <si>
    <t xml:space="preserve">076-225-1816 </t>
  </si>
  <si>
    <t>石川県（総務部）</t>
  </si>
  <si>
    <t>いしかわけん（そうむぶ）</t>
  </si>
  <si>
    <t>https://www.pref.ishikawa.lg.jp/soumu/tethuzuki/gakko76.html</t>
  </si>
  <si>
    <t>石川県教育費負担軽減奨学金（私立学校）</t>
  </si>
  <si>
    <t>7月～9月（新入生は5～6月に一部給付の申請が可能）</t>
  </si>
  <si>
    <t xml:space="preserve">総務部総務課私学・県立大学支援グループ </t>
  </si>
  <si>
    <t>076-225-1233</t>
  </si>
  <si>
    <t>能登町</t>
  </si>
  <si>
    <t>のとちょう</t>
  </si>
  <si>
    <t>https://www.town.noto.lg.jp/www/total_top.jsp</t>
  </si>
  <si>
    <t>能登町奨学資金</t>
  </si>
  <si>
    <t>4月上旬~4月下旬</t>
  </si>
  <si>
    <t>成績優秀。品行方正、学術優秀。学校長の推薦が必要。本町に現に引き続き3年以上居住する人の子弟であること。</t>
  </si>
  <si>
    <t>教育委員会事務局（奨学担当）</t>
  </si>
  <si>
    <t>0768-62-8537</t>
  </si>
  <si>
    <t>月額2.5万円</t>
  </si>
  <si>
    <t>越前市</t>
  </si>
  <si>
    <t>えちぜんし</t>
  </si>
  <si>
    <t>https://www.city.echizen.lg.jp/</t>
  </si>
  <si>
    <t>越前市奨学金</t>
  </si>
  <si>
    <t>自宅通学20000円／月、自宅外通学30000円／月</t>
  </si>
  <si>
    <t>正規の最短就業期間</t>
  </si>
  <si>
    <t>越前市奨学金全体で20名程度</t>
  </si>
  <si>
    <t>越前市に在住する者の子弟であること。学費の支弁が困難であること。学業成績が良好であること。健康で就学可能であること。在学学校長の推薦が必要。</t>
  </si>
  <si>
    <t>教育委員会事務局教育振興課</t>
  </si>
  <si>
    <t>0778-22-7452</t>
  </si>
  <si>
    <t>卒業後、市内に定住した場合に、奨学金の償還金を一部免除する制度あり。</t>
  </si>
  <si>
    <t>20000円／月</t>
  </si>
  <si>
    <t>1~3学年9000円／月、4~5学年20000円／月</t>
  </si>
  <si>
    <t>国立・公立9000円／月、私立12000円／月</t>
  </si>
  <si>
    <t>市立敦賀病院</t>
  </si>
  <si>
    <t>しりつつるがびょういん</t>
  </si>
  <si>
    <t>http://tsuruga-hp.jp/</t>
  </si>
  <si>
    <t>市立敦賀病院修学資金貸与制度</t>
  </si>
  <si>
    <t>月50000円または月100000円の選択制</t>
  </si>
  <si>
    <t>最大6年</t>
  </si>
  <si>
    <t>薬剤師養成課程の学生、薬剤師資格取得後、直ぐに当院に勤務</t>
  </si>
  <si>
    <t>総務企画課</t>
  </si>
  <si>
    <t>0770-22-3611</t>
  </si>
  <si>
    <t>最大4年</t>
  </si>
  <si>
    <t>専修学校と合わせて10名程度</t>
  </si>
  <si>
    <t>保健師、助産師、看護師養成課程の学生、資格取得後直ぐに当院に勤務</t>
  </si>
  <si>
    <t>最大3年</t>
  </si>
  <si>
    <t>大学と合わせて10名程度</t>
  </si>
  <si>
    <t>ふくいけん</t>
  </si>
  <si>
    <t>http://www.pref.fukui.lg.jp/</t>
  </si>
  <si>
    <t>福井県高校生奨学給付金</t>
  </si>
  <si>
    <t>○国公立の生活保護世帯：32300円。非課税世帯（全日制・定時制）：117100円、143700円。非課税世帯（通信制）：50500円。○私立の生活保護世帯：52600円。非課税世帯（全日制・定時制）：137600円、152000円。非課税世帯（通信制・専攻科）：52100円。※世帯の状況によって給付額が異なる　※家計急変世帯は事由の発生・申請の時期に応じた額</t>
  </si>
  <si>
    <t>7月～9月上旬</t>
  </si>
  <si>
    <t>非課税世帯（家計が急変した場合も含む）、もしくは生活保護（生業扶助）受給世帯であること。親権者、主たる生計維持者が福井県に住所を有すること。</t>
  </si>
  <si>
    <t>○国公立：福井県教育庁教職員課学校業務改善グループ○私立：福井県総務部大学私学課私立学校グループ</t>
  </si>
  <si>
    <t>○国公立：0776-20-0563○私立：0776-20-0248</t>
  </si>
  <si>
    <t>福井県教育庁教職員課学校業務改善グループ</t>
  </si>
  <si>
    <t>0776-20-0563</t>
  </si>
  <si>
    <t>福井県奨学育英基金</t>
  </si>
  <si>
    <t>＜学力＞なし＜家計＞（4人世帯の年収・所得上限額の目安）給与所得世帯：年収643万円程度、給与所得以外の世帯：所得276万円程度＜その他の条件＞勉学に意欲があり、学業を確実に修了できる見込みがあり、生活態度が良好であること＜返還免除制度＞あり＜返還猶予制度＞あり＜所得連動型返還制度＞なし＜減額返還制度＞なし</t>
  </si>
  <si>
    <t>福井県教育庁高校教育課高校改革グループ</t>
  </si>
  <si>
    <t>0776-20-0568</t>
  </si>
  <si>
    <t>11～12月</t>
  </si>
  <si>
    <t>福井県きぼう応援奨学金</t>
  </si>
  <si>
    <t>月額18000円</t>
  </si>
  <si>
    <t>最長3年</t>
  </si>
  <si>
    <t>・福井県内に在住する者の子弟で、福井県内の高等学校等に進学予定で、経済的理由により修学が困難な者（中学3年時での予約採用）・学校長による推薦・別途成績、所得、活動要件あり</t>
  </si>
  <si>
    <t>福井県高等学校定時制課程および通信制課程修学奨励金貸与事業</t>
  </si>
  <si>
    <t>高等学校の定時制課程または通信制課程</t>
  </si>
  <si>
    <t>＜学力＞なし＜家計＞本人の年間所得が267万円以下。本人が扶養親族を有している場合は、年間所得が所得税法に基づく課税対象とならない額の最高額の179％以下。＜その他の条件＞経常的収入を得る職業に年間90日以上就いている者。4か年以内で卒業する見込みを持つ者。福井県奨学育英資金等の奨学金の貸与を受けていない者。＜返還免除制度＞あり＜返還猶予制度＞あり＜所得連動型返還制度＞なし＜減額返還制度＞なし</t>
  </si>
  <si>
    <t>福井県教育庁高校教育課教科指導グループ</t>
  </si>
  <si>
    <t>0776-20-0549</t>
  </si>
  <si>
    <t>4か年以内に定時制・通信制課程を卒業した時、返還を免除する。</t>
  </si>
  <si>
    <t>恵那市教育委員会</t>
  </si>
  <si>
    <t>えなしきょういくいいんかい</t>
  </si>
  <si>
    <t>https://www.city.ena.lg.jp/</t>
  </si>
  <si>
    <t>恵那市奨学資金</t>
  </si>
  <si>
    <t>480000円以内</t>
  </si>
  <si>
    <t>大学等合わせて25名程度</t>
  </si>
  <si>
    <t>本人又は保護者が本市の住民基本台帳に記載されている者</t>
  </si>
  <si>
    <t>0573-26-2111</t>
  </si>
  <si>
    <t>保育教諭修学資金貸付制度</t>
  </si>
  <si>
    <t>幼稚園教諭・保育士の養成課程</t>
  </si>
  <si>
    <t>正規の修学機関が終了するまで</t>
  </si>
  <si>
    <t>大学・短期大学・専門学校合わせて5名</t>
  </si>
  <si>
    <t>卒業後、恵那市内の保育施設に保育教諭又は保育士として勤務し、引き続き5年以上勤務する意思のある方</t>
  </si>
  <si>
    <t>幼児教育課</t>
  </si>
  <si>
    <t>0573-26-2111（内435）</t>
  </si>
  <si>
    <t>恵那市教員修学資金</t>
  </si>
  <si>
    <t>大学等合わせて5名程度</t>
  </si>
  <si>
    <t>本人が本市の住民基本台帳に記載されている者のうち、下記のいずれかに該当する者1．教員免許を取得後、本拠地登録を行い、引き続き8年以上市内の小中学校において教員（講師を除く。）の業務に従事しようとする意思を有する者2．教員免許を取得後、引き続き8年以上市内の小中学校において講師の業務に従事しようとする意思を有する者</t>
  </si>
  <si>
    <t>・教員免許を取得後、本市に本拠地登録を行い、引き続き8年以上市内の小中学校において教員（講師を除く。）の業務に従事した場合、全額免除。・教員免許を取得後、引き続き8年以上市内の小中学校において講師の業務に従事した場合、半額免除。</t>
  </si>
  <si>
    <t>大垣市</t>
  </si>
  <si>
    <t>おおがきし</t>
  </si>
  <si>
    <t>https://www.city.ogaki.lg.jp/</t>
  </si>
  <si>
    <t>大垣市育英資金制度</t>
  </si>
  <si>
    <t>専攻科及び別科を除く</t>
  </si>
  <si>
    <t>月額25000円うち、奨学助成金2500円（返還不要）奨学資金22500円（要返還）</t>
  </si>
  <si>
    <t>・市内に6月以上居住し、かつ、本人又は本人の生計を維持する者が引き続き居住すること・学業成績が優秀であること・修学に耐え得る健康状態であること・経済的理由により学資の支弁が困難な状態にあること</t>
  </si>
  <si>
    <t>社会福祉課総務グループ</t>
  </si>
  <si>
    <t>0584-47-7256</t>
  </si>
  <si>
    <t>他の貸与型奨学金等を受けていないこと</t>
  </si>
  <si>
    <t>ぎふけん</t>
  </si>
  <si>
    <t>https://www.pref.gifu.lg.jp/index.html</t>
  </si>
  <si>
    <t>岐阜県公立高等学校等奨学給付金</t>
  </si>
  <si>
    <t>8月～</t>
  </si>
  <si>
    <t>非課税世帯（家計が急変した場合も含む）、もしくは生活保護（生業扶助）受給世帯であること。親権者、主たる生計維持者が岐阜県に住所を有すること。</t>
  </si>
  <si>
    <t xml:space="preserve">教育委員会教育財務課 </t>
  </si>
  <si>
    <t>058-272-8734</t>
  </si>
  <si>
    <t>申し込み時期については、世帯状況によって応相談。</t>
  </si>
  <si>
    <t>岐阜県選奨生奨学金（高等学校）</t>
  </si>
  <si>
    <t>（公立）自宅通学：月額18000円、30000円、下宿・通学費用加算者：月額23000円、28000円、35000円、40000円（私立）自宅通学：月額30000円、47000円、下宿・通学費用加算者：月額35000円、40000円、52000円、57000円</t>
  </si>
  <si>
    <t>・保護者が岐阜県内に住所を有すること又は県外募集枠の岐阜県立高等学校の学生であること・人物、学業とも優秀であること・修学に十分耐え得る健康状態であること・経済的理由により修学が困難と認められること</t>
  </si>
  <si>
    <t>公立：教育財務課私立：私学振興・青少年課</t>
  </si>
  <si>
    <t>058-272-1111</t>
  </si>
  <si>
    <t>岐阜県選奨生奨学金（専修学校）</t>
  </si>
  <si>
    <t>・保護者が岐阜県内に住所を有すること・人物、学業とも優秀であること・修学に十分耐え得る健康状態であること・経済的理由により修学が困難と認められること</t>
  </si>
  <si>
    <t>高等課程に限る</t>
  </si>
  <si>
    <t>岐阜県選奨生奨学金（高等専門学校）</t>
  </si>
  <si>
    <t>月額18000円または14000円</t>
  </si>
  <si>
    <t>教育財務課</t>
  </si>
  <si>
    <t>岐阜県選奨生奨学金のみの場合は18000円、日本学生支援機構奨学金併用者は14000円</t>
  </si>
  <si>
    <t>岐阜県選奨生奨学金（その他）</t>
  </si>
  <si>
    <t>中等教育学校の後期課程特別支援学校の高等部</t>
  </si>
  <si>
    <t>岐阜県高等学校奨学金（高等専門学校）</t>
  </si>
  <si>
    <t>・保護者が岐阜県内に住所を有すること・修学に十分耐え得る健康状態であること・経済的理由により修学が困難と認められること</t>
  </si>
  <si>
    <t>岐阜県高等学校奨学金（高等学校）</t>
  </si>
  <si>
    <t>（公立）自宅通学：月額18000円、下宿・通学費用加算者：月額23000円、28000円、（私立）自宅通学：月額30000円、下宿・通学費用加算者：月額35000円、40000円</t>
  </si>
  <si>
    <t>・保護者が岐阜県内に住所を有すること又は県外募集枠の岐阜県立高等学校の学生であること・修学に十分耐え得る健康状態であること・経済的理由により修学が困難と認められること</t>
  </si>
  <si>
    <t>岐阜県高等学校奨学金（中等教育学校）</t>
  </si>
  <si>
    <t>後期課程に限る</t>
  </si>
  <si>
    <t>岐阜県子育て支援奨学金（高等専門学校）</t>
  </si>
  <si>
    <t>月額18000円（希望者のみ）入学支度金75000円</t>
  </si>
  <si>
    <t>・保護者が岐阜県内に住所を有すること・生徒自身が第3子以降であること</t>
  </si>
  <si>
    <t>岐阜県子育て支援奨学金（高等学校）</t>
  </si>
  <si>
    <t>（公立）自宅通学：月額18000円、下宿・通学費用加算者：月額23000円、28000円、（私立）自宅通学：月額30000円、下宿・通学費用加算者：月額35000円、40000円（希望者のみ）入学支度金75000円</t>
  </si>
  <si>
    <t>・保護者が岐阜県内に住所を有すること又は県外募集枠の岐阜県立高等学校の学生であること・生徒自身が第3子以降であること</t>
  </si>
  <si>
    <t>岐阜県子育て支援奨学金（専修学校）</t>
  </si>
  <si>
    <t>岐阜県子育て支援奨学金（その他）</t>
  </si>
  <si>
    <t>岐阜県高等学校定時制課程通信制課程修学奨励費</t>
  </si>
  <si>
    <t>国公立：14000円。私立：定時制29000円、通信制14000円</t>
  </si>
  <si>
    <t>＜学力＞年間十八単位以上の単位数を履修していること＜家計＞就学困難者の年間の所得が279万円以下（就学困難者が扶養されている場合は、扶養している者の年間の所得が所得税法に基づく課税対象とならない額の最高額の百九十二%に相当する額以下であること）＜その他の条件＞岐阜県内に所在する高等学校の定時制課程又は通信制課程在学すること＜返還免除制度＞あり＜返還猶与制度＞あり＜所得連動型返還制度＞なし＜減額返還制度＞なし</t>
  </si>
  <si>
    <t>岐阜県高等学校定時制・通信教育振興奨励費補助金（夜間学校給食費）</t>
  </si>
  <si>
    <t>申込資格を満たす者全員</t>
  </si>
  <si>
    <t>一人一食あたり82円を上限に補助</t>
  </si>
  <si>
    <t>1月10日以降～3月初旬</t>
  </si>
  <si>
    <t>県立高等学校定時制課程に当該年度の1月10日時点で在学する有職生徒で、「夜間課程を置く高等学校における学校給食に関する法律」第2条に規定する夜間学校給食を受ける生徒のうち夜食費補助を希望する者。※有職生徒とは、定職に就いている者及び当該年度の4月1日から翌年1月10日までの間に90日以上勤労している者。</t>
  </si>
  <si>
    <t>体育健康課</t>
  </si>
  <si>
    <t>058-272-8768</t>
  </si>
  <si>
    <t>岐阜県高等学校定時制・通信教育振興奨励費（教科書等購入費）</t>
  </si>
  <si>
    <t>実費の2/3を上限として給付</t>
  </si>
  <si>
    <t>岐阜県立高等学校定時制課程及び通信制課程に、当該年度の1月10日時点で在学する有職生徒の保護者等（本人を含む生計維持者）で、いずれかが課税世帯に属する者、または就労困難生徒の保護者等で、いずれかが課税世帯に属する者</t>
  </si>
  <si>
    <t>学校支援課</t>
  </si>
  <si>
    <t>058-272-8842</t>
  </si>
  <si>
    <t>岐阜県（私学振興・青少年課）</t>
  </si>
  <si>
    <t>ぎふけん（しがくしんこう・せいしょうねんか）</t>
  </si>
  <si>
    <t>岐阜県私立高等学校等奨学給付金</t>
  </si>
  <si>
    <t>私学振興・青少年課</t>
  </si>
  <si>
    <t>058-272-8249</t>
  </si>
  <si>
    <t>岐阜市</t>
  </si>
  <si>
    <t>ぎふし</t>
  </si>
  <si>
    <t>https://www.city.gifu.lg.jp/</t>
  </si>
  <si>
    <t>岐阜市育英資金（入学準備貸付金）</t>
  </si>
  <si>
    <t>借用手続き後、一括</t>
  </si>
  <si>
    <t>令和5年1月4日～令和5年1月31日</t>
  </si>
  <si>
    <t>1学校教育法に規定する別紙1の学校に令和5年4月から進学予定の者2保護者が岐阜市内に6ヶ月以上在住し、経済的理由により修学困難な世帯の者3学校長の推薦する修学の意欲がある者</t>
  </si>
  <si>
    <t>子ども未来部子ども支援課</t>
  </si>
  <si>
    <t>058-214-2396</t>
  </si>
  <si>
    <t>岐阜市育英資金（奨学貸付金）</t>
  </si>
  <si>
    <t>国公立月額45000円、私立月額54000円</t>
  </si>
  <si>
    <t>在学期間中（月賦貸付）</t>
  </si>
  <si>
    <t>令和5年3月1日～令和5年5月12日</t>
  </si>
  <si>
    <t>1学校教育法に規定する別紙2の学校に在籍している者2保護者が岐阜市内に6ヶ月以上在住し、経済的理由により修学困難な世帯の者3学校長の推薦する修学の意欲がある者</t>
  </si>
  <si>
    <t>国公立月額45000円、私立月額50000円</t>
  </si>
  <si>
    <t>高等課程および専門課程のみ</t>
  </si>
  <si>
    <t>高等課程国公立月額16000円、高等課程私立月額28000円、専門課程国公立月額37000円、専門課程私立月額53000円</t>
  </si>
  <si>
    <t>岐阜市ひとり親家庭等に対する給付型奨学金</t>
  </si>
  <si>
    <t>月額12000円</t>
  </si>
  <si>
    <t>在学期間中（最高3年間・月賦支給）</t>
  </si>
  <si>
    <t>1学年につき若干名（毎年高1進学予定の申請者より選考）</t>
  </si>
  <si>
    <t>令和5年3月3日～令和5年4月7日</t>
  </si>
  <si>
    <t>1学校教育法に規定する高等学校、高等専門学校、専修学校高等課程に令和5年4月入学する者2保護者が岐阜市内在住する経済的理由により修学困難な世帯であり、ひとり親家庭等又は祖父母等に養育されている者3修学の意欲がある者</t>
  </si>
  <si>
    <t>国公立300000円、私立450000円</t>
  </si>
  <si>
    <t>国公立300000円、私立300000円</t>
  </si>
  <si>
    <t>高等課程国公立200000円、高等課程私立250000円、専門課程国公立250000円、専門課程私立350000円</t>
  </si>
  <si>
    <t>国公立月額16000円、私立月額28000円</t>
  </si>
  <si>
    <t>関市教育委員会</t>
  </si>
  <si>
    <t>せきしきょういくいいんかい</t>
  </si>
  <si>
    <t>https://www.city.seki.lg.jp/</t>
  </si>
  <si>
    <t>関市奨学資金貸与事業（高校）</t>
  </si>
  <si>
    <t>当該学校等の正規の修業年限</t>
  </si>
  <si>
    <t>毎年3月16日～4月15日</t>
  </si>
  <si>
    <t>1本人又は本人の生計維持者が、申請日前6ヶ月以上にわたり関市に在住していること。2経済的理由により修学に必要な学資支援を必要としていること。3修学の意欲を有し、これに堪え得る健康状態であること。</t>
  </si>
  <si>
    <t>0575-23-7722</t>
  </si>
  <si>
    <t>関市奨学資金貸与事業（大学）</t>
  </si>
  <si>
    <t>瑞浪市</t>
  </si>
  <si>
    <t>みずなみし</t>
  </si>
  <si>
    <t>https://www.city.mizunami.lg.jp/</t>
  </si>
  <si>
    <t>加知奨学金</t>
  </si>
  <si>
    <t>短期大学・大学院・高等専門学校専攻科含む。大学が行う通信教育及び公開講座は除く。</t>
  </si>
  <si>
    <t>月額3万円（1年生は入学一時金20万円給付）</t>
  </si>
  <si>
    <t>正規の修学年限（卒業まで最大4年間、医学部・薬学部等は最大6年間）</t>
  </si>
  <si>
    <t>瑞浪市に1年以上住所を有する者の子であること。※成績要件・所得制限あり</t>
  </si>
  <si>
    <t>0572-68-9831</t>
  </si>
  <si>
    <t>瑞浪市奨学金</t>
  </si>
  <si>
    <t>特別支援学校高等部・高等専門学校含む。</t>
  </si>
  <si>
    <t>正規の修学年限（卒業まで最大3年間、高等専門学校は最大5.5年間）</t>
  </si>
  <si>
    <t>熱海市</t>
  </si>
  <si>
    <t>あたみし</t>
  </si>
  <si>
    <t>https://www.city.atami.lg.jp/kosodate/teate/1004257.html</t>
  </si>
  <si>
    <t>熱海市育英事業奨学金</t>
  </si>
  <si>
    <t>月額9千円以内</t>
  </si>
  <si>
    <t>保護者が熱海市在住父母の所得が基準額以下であること成績優良であること</t>
  </si>
  <si>
    <t>0557-86-6565</t>
  </si>
  <si>
    <t>月額1万9千円以内</t>
  </si>
  <si>
    <t>高等課程月額9千円以内、専門課程月額4万4千円以内</t>
  </si>
  <si>
    <t>月額4万4千円以内</t>
  </si>
  <si>
    <t>15万円以内</t>
  </si>
  <si>
    <t>高等課程15万円以内、専門課程50万円以内</t>
  </si>
  <si>
    <t>湖西市</t>
  </si>
  <si>
    <t>こさいし</t>
  </si>
  <si>
    <t>http://www.city.kosai.shizuoka.jp/</t>
  </si>
  <si>
    <t>豊田佐吉翁記念奨学金</t>
  </si>
  <si>
    <t>正規の最短就業年限</t>
  </si>
  <si>
    <t>その他対象過程含め全体で5名程度</t>
  </si>
  <si>
    <t>親孝行（他人に対する思いやり・配慮がある）であること。世の中の役に立ちたいという志があること。日本国民で、かつ、湖西市の子弟であること。学業および人物がともに優秀で、かつ、身体が健康であること。学資の支弁が困難であること。高等学校、工業高等専門学校、大学または大学院（修士課程2年間）に在学中または令和4年4月入学見込みであること。</t>
  </si>
  <si>
    <t>053-576-4792</t>
  </si>
  <si>
    <t>給付型奨学金との併用不可</t>
  </si>
  <si>
    <t>湖西市育英奨学資金</t>
  </si>
  <si>
    <t>12月～2月</t>
  </si>
  <si>
    <t>湖西市内に居住する方の子弟であって、品行方正、学術優秀、身体強健で、経済的理由により学資の支弁が困難と認められる学生等。</t>
  </si>
  <si>
    <t>高等過程</t>
  </si>
  <si>
    <t>公立の職業訓練施設生</t>
  </si>
  <si>
    <t>村田光雄奨学金</t>
  </si>
  <si>
    <t>高等学校在学期間</t>
  </si>
  <si>
    <t>高等学校に現に在学している母子家庭の児童の母で、湖西市に現に居住しており、児童扶養手当法に規定する額の全部支給の要件を満たしている者。</t>
  </si>
  <si>
    <t>子ども家庭課（令和5年4月～こども政策課）</t>
  </si>
  <si>
    <t>053-576-1813</t>
  </si>
  <si>
    <t>湖西市医学修学資金</t>
  </si>
  <si>
    <t>医学部学生</t>
  </si>
  <si>
    <t>限度額【私立大学】1年次1120万円。2年次以降520万円。【公立大学】1年次220万円。2年次以降190万円。</t>
  </si>
  <si>
    <t>上限なし（予算の範囲内）</t>
  </si>
  <si>
    <t>当院に正規職員として就業する意志を有する者。成績優秀にして、かつ心神健全である者。同種の修学資金を他から借り受けていない、または借り受ける予定がない者。</t>
  </si>
  <si>
    <t>053-576-1231</t>
  </si>
  <si>
    <t>市立湖西病院看護師等修学資金</t>
  </si>
  <si>
    <t>看護学生</t>
  </si>
  <si>
    <t>月額5万（5年一貫制看護学校に在学する者で高校課程に当たる者は月額2万5千円）</t>
  </si>
  <si>
    <t>当院に正規職員として就業する意志を有する者。成績優秀にして、かつ心神健全である者。同種の修学資金を他から借り受けていない、または借り受ける予定がない者。保健師助産師看護師法第19・20・21条の規定に基づき、文部科学大臣が指定した学校又は厚生労働大臣が指定した保健師養成所、助産師養成所、法第22第1号の規定に基づき文部科学大臣が指定した学校に在学している者。</t>
  </si>
  <si>
    <t>工業高校専門学校1～3年</t>
  </si>
  <si>
    <t>工業高校専門学校4・5年</t>
  </si>
  <si>
    <t>御殿場市</t>
  </si>
  <si>
    <t>ごてんばし</t>
  </si>
  <si>
    <t>https://www.city.gotemba.lg.jp</t>
  </si>
  <si>
    <t>御殿場市育英奨学金</t>
  </si>
  <si>
    <t>合計10名程度</t>
  </si>
  <si>
    <t>令和5年1月16日～令和5年2月3日</t>
  </si>
  <si>
    <t>市内に引き続き3年以上住所を有する者の子であること。学業の成績に優れ、就学に耐え得ると認められる者であること。経済的理由により修学が困難であると認められる者であること。</t>
  </si>
  <si>
    <t>御殿場市教育委員会教育総務課</t>
  </si>
  <si>
    <t>0550-82-4520</t>
  </si>
  <si>
    <t>第1学年から第3学年までを除く</t>
  </si>
  <si>
    <t>しずおかけん</t>
  </si>
  <si>
    <t>http://www.pref.shizuoka.jp/bunka/bk-140/siritsusyougakukyuuhukin.html</t>
  </si>
  <si>
    <t>静岡県私立高等学校等奨学給付金</t>
  </si>
  <si>
    <t>高等学校(全日制、通信制、定時制)、中等教育学校の後期課程、高等学校専攻科</t>
  </si>
  <si>
    <t>受給資格を満たす者</t>
  </si>
  <si>
    <t>通常:7月～9月　家計急変:2月15日まで</t>
  </si>
  <si>
    <t>非課税世帯もしくは生活保護（生業扶助）受給世帯であること（家計が急変し、非課税世帯相当になった場合も含む）。親権者、主たる生計維持者等が静岡県に住所を有すること。</t>
  </si>
  <si>
    <t>スポーツ･文化観光部総合教育局私学振興課</t>
  </si>
  <si>
    <t>054－221-2503、2009</t>
  </si>
  <si>
    <t>高等課程、一般課程</t>
  </si>
  <si>
    <t>静岡県教育委員会</t>
  </si>
  <si>
    <t>しずおかけんきょういくいいんかい</t>
  </si>
  <si>
    <t>https://www.pref.shizuoka.jp/kodomokyoiku/school/kyoiku/index.html</t>
  </si>
  <si>
    <t>静岡県高等学校等奨学給付金</t>
  </si>
  <si>
    <t>7月～8月頃</t>
  </si>
  <si>
    <t>非課税世帯（家計が急変した場合も含む）、もしくは生活保護（生業扶助）受給世帯であること。親権者、主たる生計維持者が静岡県に住所を有すること。</t>
  </si>
  <si>
    <t>教育委員会事務局高校教育課</t>
  </si>
  <si>
    <t>054-221-3110</t>
  </si>
  <si>
    <t>http://www.pref.shizuoka.jp/kyouiku/index.html</t>
  </si>
  <si>
    <t>静岡県高等学校等教育資金</t>
  </si>
  <si>
    <t>高等学校・中等教育学校の高等課程・特別支援学校高等部の本科</t>
  </si>
  <si>
    <t>12カ月</t>
  </si>
  <si>
    <t>予約採用：毎年秋ごろ、在学採用：4月、緊急採用、随時採用</t>
  </si>
  <si>
    <t>＜学力＞中学3年時の評定平均値3.5以上、申請時までの評定平均値が3.0以上＜家計＞主たる家計支持者の収入が基準以下＜その他＞態度行動がふさわしく将来良識ある社会人として活動できる見込みがある者＜返還免除制度＞あり＜返還猶予制度＞あり＜所得連動型返還制度＞なし＜減額返還制度＞なし</t>
  </si>
  <si>
    <t>高校教育課学校支援班</t>
  </si>
  <si>
    <t>054-221-3171</t>
  </si>
  <si>
    <t>専修学校の高等課程</t>
  </si>
  <si>
    <t>静岡県高等学校等奨学金</t>
  </si>
  <si>
    <t>高等学校・中等教育学校の高等課程</t>
  </si>
  <si>
    <t>予約採用：毎年秋ごろ、在学採用：4月、随時採用</t>
  </si>
  <si>
    <t>＜学力＞なし＜家計＞生活保護世帯、市町民税非課税世帯、市町民税減免世帯、世帯全員の収入が生活保護法基準額の1.5倍以下（R2年度）＜その他＞なし＜返還免除制度＞あり＜返還猶予制度＞あり＜所得連動型返還制度＞なし＜減額返還制度＞なし</t>
  </si>
  <si>
    <t>静岡県高等学校等定時制課程及び通信制課程修学資金</t>
  </si>
  <si>
    <t>定時制・通信制課程のみ</t>
  </si>
  <si>
    <t>＜学力＞なし＜家計＞保護者等それぞれの道府県民税と市町村民税所得割額との合算額が85500円未満＜その他＞有職者＜返還免除制度＞あり＜返還猶予制度＞あり＜所得連動型返還制度＞なし＜減額返還制度＞なし</t>
  </si>
  <si>
    <t>054-221-2141</t>
  </si>
  <si>
    <t>定時制・通信制教科書学習書給与費助成（補助）</t>
  </si>
  <si>
    <t>○定時制課程又は通信制課程に在学する有職生徒及び就労困難者のうち、補助を希望する者。○定時制課程の有職生徒を対象として教科書の給与事業を行う高等学校の設置者。</t>
  </si>
  <si>
    <t>○県立高等学校生徒：当該年度において履修するための教科書及び学習書の購入費の全額。○高等学校設置者：補助対象とした教科書給与費の1/2以内の額。</t>
  </si>
  <si>
    <t>当該教科書等を使用した年度の3月31日まで</t>
  </si>
  <si>
    <t>＜家計＞保護者等それぞれの道府県民税と市町村民税所得割額との合算額が85500円未満。＜その他＞有職生徒及び就労困難者</t>
  </si>
  <si>
    <t>高等学校等給食管理事業（夜食費補助）</t>
  </si>
  <si>
    <t>○定時制課程又は通信制課程に在学する有職生徒及び就労困難者のうち、補助を希望する者。○定時制課程の有職生徒を対象として夜食の給与事業を行う高等学校の設置者。</t>
  </si>
  <si>
    <t>○県立高等学校生徒：1食当たり90円（R5年度）×年間喫食数。○高等学校設置者：生徒1人1回当たりの夜食費に年間延べ予定人員を乗じた額の1/3以内の額。</t>
  </si>
  <si>
    <t>最大12ヵ月（実績による）</t>
  </si>
  <si>
    <t>当該夜食を喫食した年度の3月31日まで</t>
  </si>
  <si>
    <t>健康体育課健康食育班</t>
  </si>
  <si>
    <t>054-221-3173</t>
  </si>
  <si>
    <t>県立高等学校遠距離通学費助成</t>
  </si>
  <si>
    <t>高等学校・中等教育学校の高等課程で、授業料の減免を受けている生徒、または授業料の減免に準ずる生徒</t>
  </si>
  <si>
    <t>利用する公共交通機関の1箇月分の定期券の価格が基準額（15000円）を超える者で、利用公共交通機関ごとの1箇月分の定期券購入費の合計額から基準額を控除して得た額に通学延べ月数を乗じて得た額の1/2以内</t>
  </si>
  <si>
    <t>10～11ヶ月</t>
  </si>
  <si>
    <t>高等学校・中等教育学校の高等課程で、授業料の減免を受けている生徒、または授業料の減免に準ずる生徒。＜家計＞保護者等それぞれの道府県民税と市町村民税所得割額との合算額が85500円未満。</t>
  </si>
  <si>
    <t>静岡市</t>
  </si>
  <si>
    <t>しずおかし</t>
  </si>
  <si>
    <t>https://www.city.shizuoka.lg.jp/</t>
  </si>
  <si>
    <t>静岡市育英奨学金（大学）</t>
  </si>
  <si>
    <t>静岡市育英奨学金全体で75名程度</t>
  </si>
  <si>
    <t>保護者が静岡市内に住所を有する方で、学校等に入学する方、在学中の方</t>
  </si>
  <si>
    <t>児童生徒支援課学事係</t>
  </si>
  <si>
    <t>054-354-2377</t>
  </si>
  <si>
    <t>静岡市篤志奨学金（専修学校・専門課程）</t>
  </si>
  <si>
    <t>静岡市篤志奨学金全体で65名程度</t>
  </si>
  <si>
    <t>静岡市内に住所を有する方で、学校等に入学する方</t>
  </si>
  <si>
    <t>静岡市篤志奨学金（専修学校・高等課程）</t>
  </si>
  <si>
    <t>静岡市篤志奨学金（高等専門学校）</t>
  </si>
  <si>
    <t>静岡市篤志奨学金（高等学校）</t>
  </si>
  <si>
    <t>静岡市育英奨学金（大学院）</t>
  </si>
  <si>
    <t>静岡市育英奨学金（短期大学）</t>
  </si>
  <si>
    <t>静岡市育英奨学金（高等専門学校）</t>
  </si>
  <si>
    <t>静岡市育英奨学金（専修学校・専門課程）</t>
  </si>
  <si>
    <t>静岡市育英奨学金（専修学校・高等課程）</t>
  </si>
  <si>
    <t>月額8千円</t>
  </si>
  <si>
    <t>静岡市育英奨学金（高等学校）</t>
  </si>
  <si>
    <t>静岡市篤志奨学金（大学）</t>
  </si>
  <si>
    <t>静岡市篤志奨学金（短期大学）</t>
  </si>
  <si>
    <t>沼津市</t>
  </si>
  <si>
    <t>ぬまづし</t>
  </si>
  <si>
    <t>https://www.city.numazu.shizuoka.jp/kurashi/kyoiku/kyoiku/ikuei/index.htm</t>
  </si>
  <si>
    <t>沼津市育英奨学金</t>
  </si>
  <si>
    <t>上限10名</t>
  </si>
  <si>
    <t>2月1日から4月7日まで</t>
  </si>
  <si>
    <t>本市に住所を有する者の子で、大学（短期大学を除く）に在学し、学業の成績が優れ、心身が健全であって学資の援助を必要とする者</t>
  </si>
  <si>
    <t>教育委員会事務局学校管理課</t>
  </si>
  <si>
    <t>055-934-4805</t>
  </si>
  <si>
    <t>奨学生は、沼津市奨学生選考委員会での選考を経て、7月下旬頃に決定する。</t>
  </si>
  <si>
    <t>一部事務組合榛原総合病院組合</t>
  </si>
  <si>
    <t>はいばらそうごうびょういんくみあい</t>
  </si>
  <si>
    <t>榛原総合病院組合看護師等修学資金</t>
  </si>
  <si>
    <t>学校区分に関わらず総数で15名程度</t>
  </si>
  <si>
    <t>養成施設を卒業した日から起算して1年以内に看護師等の免許を取得し、当該免許取得後直ちに牧之原市及び吉田町内の医療施設等において看護師等の業務に従事すること。</t>
  </si>
  <si>
    <t>病院事業係</t>
  </si>
  <si>
    <t>0548-22-9510</t>
  </si>
  <si>
    <t>浜松市</t>
  </si>
  <si>
    <t>はままつし</t>
  </si>
  <si>
    <t>http://www.city.hamamatsu.shizuoka.jp/</t>
  </si>
  <si>
    <t>浜松市奨学金（大学等）</t>
  </si>
  <si>
    <t>月額45000円</t>
  </si>
  <si>
    <t>50名（大学等全体）</t>
  </si>
  <si>
    <t>令和5年7月1日～9月30日</t>
  </si>
  <si>
    <t>・浜松市に住所を有する者の子・学業成績優秀・経済的理由により就学が困難・その他の貸与型奨学金を受給していない</t>
  </si>
  <si>
    <t>教育支援課</t>
  </si>
  <si>
    <t>053-457-2406</t>
  </si>
  <si>
    <t>令和6年度新入生・在学生対象</t>
  </si>
  <si>
    <t>4年次以上及び専攻科に限る</t>
  </si>
  <si>
    <t>修業年限が2年以上の専攻科に限る</t>
  </si>
  <si>
    <t>浜松市奨学金（高校等）</t>
  </si>
  <si>
    <t>10名（高校等全体）</t>
  </si>
  <si>
    <t>・浜松市に住所を有する者の子・下宿等自宅外から通学する者・学業成績優秀・経済的理由により就学が困難・その他の貸与型奨学金を受給していない</t>
  </si>
  <si>
    <t>修業年限が3年以上の高等課程に限る</t>
  </si>
  <si>
    <t>あいちけん</t>
  </si>
  <si>
    <t>https://www.pref.aichi.jp/</t>
  </si>
  <si>
    <t>公立高等学校等奨学給付金</t>
  </si>
  <si>
    <t>県立：11月末　市立：10月末</t>
  </si>
  <si>
    <t>非課税世帯（家計が急変した場合も含む）、もしくは生活保護（生業扶助）受給世帯であること。親権者、主たる生計維持者が愛知県に住所を有すること。</t>
  </si>
  <si>
    <t>教育委員会高等学校教育課</t>
  </si>
  <si>
    <t>052-954-6785</t>
  </si>
  <si>
    <t>10月末</t>
  </si>
  <si>
    <t>愛知県私立高等学校等奨学給付金支給費</t>
  </si>
  <si>
    <t>受給資格を満たす者全員</t>
  </si>
  <si>
    <t xml:space="preserve"> 7月～11月</t>
  </si>
  <si>
    <t>私学振興室</t>
  </si>
  <si>
    <t>052-954-7477</t>
  </si>
  <si>
    <t>年額：生活保護世帯：52600円。非課税世帯（全日制・定時制）：137600円、152000円。※世帯の状況によって給付額が異なる　※家計急変世帯は事由の発生・申請の時期に応じた額</t>
  </si>
  <si>
    <t>愛知県高等学校等奨学金</t>
  </si>
  <si>
    <t>高等学校、中等教育学校の後期課程、特別支援学校高等部</t>
  </si>
  <si>
    <t>国公立：18000円または11000円（自宅外通学は23000円選択可）。私立：30000円または11000円（自宅外通学は35000円選択可）。</t>
  </si>
  <si>
    <t>6月。予約採用：毎年夏頃。緊急採用：9月～12月。</t>
  </si>
  <si>
    <t>&lt;学力&gt;なし&lt;家計&gt;父母等の課税総所得金額の合計から一定額を控除し、その額が230万円以下であること又は生活保護世帯又は市町村民税減免世帯のいずれか&lt;その他の条件&gt;1親権者または未成年後見人が愛知県に在住している。2生徒が高等学校に在学している。3条例で定める資金を貸与していない。&lt;返還免除制度&gt;あり&lt;返還猶予制度&gt;あり&lt;所得連動型返還制度&gt;なし&lt;減額返還制度&gt;なし</t>
  </si>
  <si>
    <t>国公立：18000または11000円（自宅外通学は23000円選択可）。私立：30000または11000円（自宅外通学は35000円選択可）。</t>
  </si>
  <si>
    <t>&lt;学力&gt;なし&lt;家計&gt;父母等の課税総所得金額の合計から一定額を控除し、その額が230万円以下であること又は生活保護世帯又は市町村民税減免世帯のいずれか&lt;その他の条件&gt;1親権者または未成年後見人が愛知県に在住している。2生徒が専修学校高等課程に在学している。3条例で定める資金を貸与していない。&lt;返還免除制度&gt;あり&lt;返還猶予制度&gt;あり&lt;所得連動型返還制度&gt;なし&lt;減額返還制度&gt;なし</t>
  </si>
  <si>
    <t>春日井市</t>
  </si>
  <si>
    <t>かすがいし</t>
  </si>
  <si>
    <t>https://www.hospital.kasugai.aichi.jp/kango/index.html</t>
  </si>
  <si>
    <t>春日井市看護修学資金</t>
  </si>
  <si>
    <t>看護師を養成する大学、専門学校等</t>
  </si>
  <si>
    <t>申込年の4月から卒業年月まで</t>
  </si>
  <si>
    <t>毎年4～5月頃（新入生以外でも可）</t>
  </si>
  <si>
    <t>当市に看護師として就職することを希望していること。</t>
  </si>
  <si>
    <t>管理課庶務担当</t>
  </si>
  <si>
    <t>0568-57-0046</t>
  </si>
  <si>
    <t>募集は専修学校と合わせて25名程度</t>
  </si>
  <si>
    <t>募集は大学と合わせて25名程度</t>
  </si>
  <si>
    <t>東海市教育委員会</t>
  </si>
  <si>
    <t>とうかいしきょういくいいんかい</t>
  </si>
  <si>
    <t>https://www.city.tokai.aichi.jp/</t>
  </si>
  <si>
    <t>東海市奨学金</t>
  </si>
  <si>
    <t>月額1万円（1年生最初の支給月のみ6万円）</t>
  </si>
  <si>
    <t>市内在住、収入条件あり、その他</t>
  </si>
  <si>
    <t>052-603-2211または0562-33-1111</t>
  </si>
  <si>
    <t>豊田市</t>
  </si>
  <si>
    <t>とよたし</t>
  </si>
  <si>
    <t>http://www.city.toyota.aichi.jp/kurashi/gakkou/hojo/1002725.html</t>
  </si>
  <si>
    <t>豊田市奨学金</t>
  </si>
  <si>
    <t>専攻科、別科及び大学院を除く</t>
  </si>
  <si>
    <t>月額22500円</t>
  </si>
  <si>
    <t>正規の修業年限を修了するときまで（ただし、毎年度審査あり）</t>
  </si>
  <si>
    <t>1成績優秀であること2経済的な理由により修学困難であること3保護者が申請時点で豊田市に1年以上居住していること4健全で品行方正であること※（ただし、ＪＡＳＳＯの給付型奨学金を受ける場合は対象外）</t>
  </si>
  <si>
    <t>0565-34-6658</t>
  </si>
  <si>
    <t>募集人数は、大学生と短大生を合わせて5人</t>
  </si>
  <si>
    <t>専攻科を除く</t>
  </si>
  <si>
    <t>募集人数は、高等専門学校生、高等学校生、専修学校生を合わせて70人</t>
  </si>
  <si>
    <t>1成績優秀であること2経済的な理由により修学困難であること3保護者が申請時点で豊田市に1年以上居住していること4健全で品行方正であること</t>
  </si>
  <si>
    <t>修学年限が3年の高等課程に限る</t>
  </si>
  <si>
    <t>豊橋市教育委員会</t>
  </si>
  <si>
    <t>とよはししきょういくいいんかい</t>
  </si>
  <si>
    <t>https://www.city.toyohashi.lg.jp/31876.htm</t>
  </si>
  <si>
    <t>豊橋市未来応援奨学金</t>
  </si>
  <si>
    <t>年額30万円又は40万円（月払い）</t>
  </si>
  <si>
    <t>12名（市内高校等から各1名）</t>
  </si>
  <si>
    <t>高校3年生時の6月</t>
  </si>
  <si>
    <t>経済困難、成績優秀等。学校長の推薦が必要。他奨学金との併給可。</t>
  </si>
  <si>
    <t>0532-51-2819</t>
  </si>
  <si>
    <t>対象人数は、大学、短期大学、専修学校で合計12名</t>
  </si>
  <si>
    <t>みよし市</t>
  </si>
  <si>
    <t>みよしし</t>
  </si>
  <si>
    <t>http://www.city.aichi-miyoshi.lg.jp/kyouiku/index.html</t>
  </si>
  <si>
    <t>みよし市奨学金</t>
  </si>
  <si>
    <t>成績優秀な学生及び生徒で経済的な理由により修学困難な者。本市に1年以上居住する者の子及びこれに準ずる者。学校長の推薦が必要</t>
  </si>
  <si>
    <t>教育行政課</t>
  </si>
  <si>
    <t>0561-32-8028</t>
  </si>
  <si>
    <t>伊賀市</t>
  </si>
  <si>
    <t>いがし</t>
  </si>
  <si>
    <t>https://www.cgh-iga.jp/</t>
  </si>
  <si>
    <t>伊賀市看護師等修学資金</t>
  </si>
  <si>
    <t>月額5万円又は8万円</t>
  </si>
  <si>
    <t>他の奨学金を受けていないこと</t>
  </si>
  <si>
    <t>0595-24-1111</t>
  </si>
  <si>
    <t>伊勢市教育委員会</t>
  </si>
  <si>
    <t>いせしきょういくいいんかい</t>
  </si>
  <si>
    <t>https://www.city.ise.mie.jp/kyouiku/youchien_gakkou/syugakuenjo/1010417.html</t>
  </si>
  <si>
    <t>臨時特例伊勢市奨学金</t>
  </si>
  <si>
    <t>月額_x000D_
国公立（自宅）8千円/_x000D_
国公立（自宅外）1万円/_x000D_
私立（自宅）1万円/_x000D_
私立（自宅外）1.2万円</t>
  </si>
  <si>
    <t>6月1日～2月29日</t>
  </si>
  <si>
    <t>保護者が伊勢市内に住所を有していること。学業優良で経済的理由により修学が困難である者。所得制限有り。</t>
  </si>
  <si>
    <t>0596-22-7879</t>
  </si>
  <si>
    <t>https://www.city.ise.mie.jp/kyouiku/youchien_gakkou/syugakuenjo/1001847.html</t>
  </si>
  <si>
    <t>伊勢市奨学金</t>
  </si>
  <si>
    <t>6月1日～6月15日</t>
  </si>
  <si>
    <t>（1年～3年）月額国公立5.5千円/私立6千円</t>
  </si>
  <si>
    <t>（4年～5年）月額_x000D_
国公立（自宅）8千円/_x000D_
国公立（自宅外）1万円/_x000D_
私立（自宅）1万円/_x000D_
私立（自宅外）1.2万円</t>
  </si>
  <si>
    <t>月額国公立5.5千円/私立6千円</t>
  </si>
  <si>
    <t>中等教育学校の後期課程</t>
  </si>
  <si>
    <t>尾鷲市教育委員会</t>
  </si>
  <si>
    <t>おわせしきょういくいいんかい</t>
  </si>
  <si>
    <t>https://www.city.owase.lg.jp</t>
  </si>
  <si>
    <t>尾鷲市奨学金</t>
  </si>
  <si>
    <t>360000円/年又は300000円/年</t>
  </si>
  <si>
    <t>前年度の1月15日～3月10日</t>
  </si>
  <si>
    <t>本人又は生計を一にする家族が市内に生活の本拠を有すること/世帯に市税の滞納がないこと/県内に住所を有する連帯保証人が必要等</t>
  </si>
  <si>
    <t>0597-23-8291</t>
  </si>
  <si>
    <t>償還免除規定あり</t>
  </si>
  <si>
    <t>240000円/年又は180000円/年</t>
  </si>
  <si>
    <t>180000円/年又は120000円/年</t>
  </si>
  <si>
    <t>桑名市教育委員会</t>
  </si>
  <si>
    <t>くわなしきょういくいいんかい</t>
  </si>
  <si>
    <t>http://www.city.kuwana.lg.jp</t>
  </si>
  <si>
    <t>桑名市高等学校等進学奨励金</t>
  </si>
  <si>
    <t>月額3千円</t>
  </si>
  <si>
    <t>修業年限まで</t>
  </si>
  <si>
    <t>保護者等（父、母又はこれに代わって生計を維持する者）が桑名市内に居住している方で、向学心に燃え、意欲的に学習に取り組む方。経済的な理由により修学が困難な方。</t>
  </si>
  <si>
    <t>学校支援課学務係</t>
  </si>
  <si>
    <t>0594-24-1239</t>
  </si>
  <si>
    <t>第3学年終了時まで</t>
  </si>
  <si>
    <t>高等学校卒業と同等の資格を得られる場合に限る</t>
  </si>
  <si>
    <t>高卒と同等の資格を得られる修業年まで</t>
  </si>
  <si>
    <t>志摩市</t>
  </si>
  <si>
    <t>しまし</t>
  </si>
  <si>
    <t>http://www.city.shima.mie.jp/</t>
  </si>
  <si>
    <t>志摩市奨学金</t>
  </si>
  <si>
    <t>奨学生になった日の属する月から最短期日で卒業する日の属する月まで</t>
  </si>
  <si>
    <t>4月5日～4月20日</t>
  </si>
  <si>
    <t>志摩市に居住する者の子であること。学資負担が困難であること。性行が善良であること。世帯に市税等の滞納がないこと。連帯保証人が必要であること。</t>
  </si>
  <si>
    <t>0599-44-0315</t>
  </si>
  <si>
    <t>月額2万円（第3年次以下の者）</t>
  </si>
  <si>
    <t>月額3万円（第4年次以上の者）</t>
  </si>
  <si>
    <t>名張市</t>
  </si>
  <si>
    <t>なばりし</t>
  </si>
  <si>
    <t>http://www.city.nabari.lg.jp/</t>
  </si>
  <si>
    <t>名張市奨学金</t>
  </si>
  <si>
    <t>在学校の正規の最短修業年限を修了するまでの期間</t>
  </si>
  <si>
    <t>・通常募集…4月～5月・追加募集…6月</t>
  </si>
  <si>
    <t>・名張市に住所を有する方、または名張市に保護者が住所を有する方・勉学の意欲がありながら、経済的理由により修学が困難な方・性行が善良である方</t>
  </si>
  <si>
    <t>教育総務室</t>
  </si>
  <si>
    <t>0595-63-7849</t>
  </si>
  <si>
    <t>※他の給付型奨学金と併給不可</t>
  </si>
  <si>
    <t>対象課程のうち1～3年※他の給付型奨学金と併給不可</t>
  </si>
  <si>
    <t>年額12万円または18万円</t>
  </si>
  <si>
    <t>対象課程のうち1～3年</t>
  </si>
  <si>
    <t>対象課程のうち4～5年</t>
  </si>
  <si>
    <t>松阪市</t>
  </si>
  <si>
    <t>まつさかし</t>
  </si>
  <si>
    <t>https://www.city.matsusaka.mie.jp/</t>
  </si>
  <si>
    <t>松阪市大学奨学金</t>
  </si>
  <si>
    <t>学校教育法に規定する大学</t>
  </si>
  <si>
    <t>月額県内20000円県外30000円</t>
  </si>
  <si>
    <t>入学課程の正規の最短修業期間</t>
  </si>
  <si>
    <t>入学年の6/1～6/30</t>
  </si>
  <si>
    <t>父母若しくは世帯主（本人及び本人の親族に限る。）又は後見人が、出願書類を提出する日の属する年の1月1日現在において松阪市に住所を有すること。出願書類を提出する年の4月に、学校教育法に規定する大学の第1学年に入学した者。向学心に富み、学術優秀である者。世帯に市税等の滞納がない者。他の制度による給付型の奨学金を受けていない者。</t>
  </si>
  <si>
    <t>0598-53-4321</t>
  </si>
  <si>
    <t>松阪市原田二郎奨学金</t>
  </si>
  <si>
    <t>学校教育法に規定する高等学校、中等教育学校（後期課程）、特別支援学校（高等部）、高等専門学校又は専修学校（高等課程）</t>
  </si>
  <si>
    <t>令和5年2月1日（水）～3月20日（月）</t>
  </si>
  <si>
    <t>保護者（親権者、後見人その他これに準ずる者）が令和5年1月1日現在において松阪市に住所を有すること。令和5年4月に、学校教育法に規定する高等学校、中等教育学校（後期課程）、特別支援学校（高等部）、高等専門学校又は専修学校（高等課程）の第1学年に入学予定であること。向学心に富み、学業が優秀であること。経済的理由により、修学が困難であること。（所得制限なし）</t>
  </si>
  <si>
    <t>0598-53-4381</t>
  </si>
  <si>
    <t>三重県環境生活部</t>
  </si>
  <si>
    <t>みえけんかんきょうせいかつぶ</t>
  </si>
  <si>
    <t>http://www.pref.mie.lg.jp/SIGAKU/HP/shigaku/84765021364.htm</t>
  </si>
  <si>
    <t>三重県私立高校生等奨学給付金</t>
  </si>
  <si>
    <t>非課税世帯（家計が急変した場合も含む）、もしくは生活保護（生業扶助）受給世帯であること。親権者、主たる生計維持者が三重県に住所を有すること。</t>
  </si>
  <si>
    <t>私学課</t>
  </si>
  <si>
    <t>059-224-2161</t>
  </si>
  <si>
    <t>三重県（環境生活部）</t>
  </si>
  <si>
    <t>http://www.pref.mie.lg.jp/SIGAKU/HP/</t>
  </si>
  <si>
    <t>三重県専修学校高等課程修業奨学金</t>
  </si>
  <si>
    <t>修業費（月額）：国公立（自宅）18000円、国公立（自宅外）23000円、私立（自宅）30000円、私立（自宅外）35000円 修業支度費（入学時一時金）：国公立40000円、80000円からの選択制、私立50000円、100000円からの選択制</t>
  </si>
  <si>
    <t>通常申込：5月1日から6月15日まで 予約申込：10月1日から11月15日まで（次年度に専修学校高等課程へ入学することを考えている方） 緊急申込：随時</t>
  </si>
  <si>
    <t>＜学力＞なし＜家計＞同一の世帯に属する全ての方の所得の合計額が経済状況等を考慮して知事が別に定める基準額以下である。＜その他の条件＞1三重県内に住所を有する。（未成年の場合は保護者が三重県内に住所を有している。） 2専修学校高等課程（専ら職業に必要な能力を育成することを目的とし、国家試験又は国家試験に準ずる試験の受験資格が得られるものに限る。）に在学中である。 3高等学校もしくはこれと同等以上の教育施設に在学していない、又はこれらの教育施設を卒業していない、もしくは修了していない。 4日本学生支援機構奨学金、母子父子寡婦福祉資金修学資金、社会福祉協議会の修学資金その他の県が定める奨学金を他に利用していない。＜返還免除制度＞あり＜返還猶与制度＞あり＜所得連動型返還制度＞なし＜減額返還制度＞なし</t>
  </si>
  <si>
    <t>三重県環境生活部私学課</t>
  </si>
  <si>
    <t>三重県教育委員会</t>
  </si>
  <si>
    <t>みえけんきょういくいいんかい</t>
  </si>
  <si>
    <t>http://www.pref.mie.lg.jp/KYOIKU/HP/</t>
  </si>
  <si>
    <t>三重県国公立高校生等奨学給付金</t>
  </si>
  <si>
    <t>7月～（最終締切10月中旬予定）</t>
  </si>
  <si>
    <t>059-224-2827</t>
  </si>
  <si>
    <t>申込み時期は変更する可能性あり</t>
  </si>
  <si>
    <t>三重県（教育委員会）</t>
  </si>
  <si>
    <t>三重県高等学校等修学奨学金</t>
  </si>
  <si>
    <t>【月額】次のいずれかを選択／国公立：8000円、13000円、18000円、23000円／私立：20000円、25000円、30000円、35000円・【入学時一時金】次のいずれかを選択／国公立：40000円、80000円／私立：50000円、100000円</t>
  </si>
  <si>
    <t>予約採用：中学3年生在学中の秋頃。通常採用：毎年度6月頃。緊急採用：随時。</t>
  </si>
  <si>
    <t>＜学力＞なし＜家計＞同一の世帯に属する全ての者の所得の合計額が教育長が定める基準額以下の世帯に属する＜その他＞親権者、後見人等が三重県内に住所を有する、高等学校等に在学する＜返還免除制度＞あり＜返還猶予制度＞あり＜所得連動型返還制度＞なし＜減額返還制度＞なし</t>
  </si>
  <si>
    <t>059-224-2944</t>
  </si>
  <si>
    <t>【県内校在学者】申込は在学校にお問合せください。　【県外校在学者】申込は教育財務課へお問合せください。</t>
  </si>
  <si>
    <t>四日市市教育委員会</t>
  </si>
  <si>
    <t>よっかいちしきょういくいいんかい</t>
  </si>
  <si>
    <t>https://www.city.yokkaichi.lg.jp/www/contents/1668734841559/index.html</t>
  </si>
  <si>
    <t>四日市市奨学金支給事業</t>
  </si>
  <si>
    <t>標準修業年度</t>
  </si>
  <si>
    <t>本人又は保護者が市内在住であること。経済的に困難であること。</t>
  </si>
  <si>
    <t>059-354-8236</t>
  </si>
  <si>
    <t>新規入学者には入学支度金50000円給付。貸与分に返還免除条件あり。</t>
  </si>
  <si>
    <t>専攻科除く</t>
  </si>
  <si>
    <t>新規入学者には入学支度金40000円給付。貸与分に返還免除条件あり。</t>
  </si>
  <si>
    <t>甲賀市</t>
  </si>
  <si>
    <t>こうかし</t>
  </si>
  <si>
    <t>https://www.city.koka.lg.jp/9153.htm</t>
  </si>
  <si>
    <t>甲賀市奨学資金給付制度</t>
  </si>
  <si>
    <t>高等学校に在籍する期間</t>
  </si>
  <si>
    <t>6月10日～7月30日</t>
  </si>
  <si>
    <t>経済的理由により就学が困難な学生で、奨学金の貸与を受けており、保護者が1年以上引き続いて甲賀市内に住所を有している方。</t>
  </si>
  <si>
    <t>0748－69－2243</t>
  </si>
  <si>
    <t>専修学校に在籍する期間</t>
  </si>
  <si>
    <t>短期大学に在籍する期間</t>
  </si>
  <si>
    <t>給付奨学金のみは不可</t>
  </si>
  <si>
    <t>大学に在籍する期間</t>
  </si>
  <si>
    <t>湖南市</t>
  </si>
  <si>
    <t>こなんし</t>
  </si>
  <si>
    <t>https://www.city.shiga-konan.lg.jp/index.html</t>
  </si>
  <si>
    <t>湖南市奨学資金給付制度</t>
  </si>
  <si>
    <t>6月6日～7月8日（期間を過ぎても随時受付）</t>
  </si>
  <si>
    <t>経済的困難者。日本学生支援機構等の奨学金の貸与を受けており、日本学生支援機構の給付型奨学金の給付を受けていないこと。</t>
  </si>
  <si>
    <t>0748-77-6250</t>
  </si>
  <si>
    <t>公共交通機関利用にかかる通学経費（年額）の3分の1（千円未満切り捨て）上限1万2千円</t>
  </si>
  <si>
    <t>経済的困難者。</t>
  </si>
  <si>
    <t>第4学年、第5学年、専攻科</t>
  </si>
  <si>
    <t>国公立：月額5000円、私立：月額9000円</t>
  </si>
  <si>
    <t>経済困難な者。日本学生支援機構等の奨学金の貸与を受けており、日本学生支援機構の給付型奨学金の給付を受けていないこと。</t>
  </si>
  <si>
    <t>しがけん</t>
  </si>
  <si>
    <t>https://www.pref.shiga.lg.jp/ippan/kosodatekyouiku/kyouiku/11034.html</t>
  </si>
  <si>
    <t>滋賀県私立高等学校等奨学のための給付金</t>
  </si>
  <si>
    <t>通常申請は7月から8月頃。一部早期給付は5月から6月頃。家計急変は7月頃以降随時。</t>
  </si>
  <si>
    <t>非課税世帯（家計が急変した場合も含む）、もしくは生活保護（生業扶助）受給世帯であること。親権者、主たる生計維持者が滋賀県に住所を有すること。</t>
  </si>
  <si>
    <t>総務部私学・県立大学振興課</t>
  </si>
  <si>
    <t>077-528-3271</t>
  </si>
  <si>
    <t>滋賀県（教育委員会）</t>
  </si>
  <si>
    <t>しがけんきょういくいいんかい</t>
  </si>
  <si>
    <t>https://www.pref.shiga.lg.jp/edu/nyuushi/syogaku/shikin/105622.html</t>
  </si>
  <si>
    <t>滋賀県国公立高等学校等奨学のための給付金</t>
  </si>
  <si>
    <t>教育委員会事務局教育総務課</t>
  </si>
  <si>
    <t>077-528-4587</t>
  </si>
  <si>
    <t>滋賀県奨学資金</t>
  </si>
  <si>
    <t>奨学金（月額）・国公立（自宅通学）18000円・国公立（自宅外通学）23000円・私立（自宅通学）30000円・私立（自宅外通学）35000円</t>
  </si>
  <si>
    <t>入学後は随時申請可能</t>
  </si>
  <si>
    <t>＜家計＞経済的理由により高等学校等での修学が困難な者（世帯の全収入が、生活保護基準の1.7倍以下））＜学力＞なし＜その他の条件＞条例、規則に定める奨学金等の貸与、給付を受けていない者＜返還免除制度＞あり＜返還猶予制度＞あり＜所得連動型返還制度＞なし＜減額返還制度＞なし</t>
  </si>
  <si>
    <t>入学資金（入学時のみ）・国公立：50000円・私立：基本額50000円＋私立加算額150000円（ただし私立加算額は入学金相当額の範囲内）</t>
  </si>
  <si>
    <t>入学した年の4月中に申請が必要</t>
  </si>
  <si>
    <t>電子計算機購入資金（1回のみ）・電子計算機の購入等に要する費用相当額（ただし限度額150000円）</t>
  </si>
  <si>
    <t>滋賀県高等学校等定時制課程および通信制課程修学奨励金</t>
  </si>
  <si>
    <t>1滋賀県内高等学校等の定時制課程または通信制課程に在学している者2県外高等学校等の広域通信制の課程に在学する者で県内に住所を有する者</t>
  </si>
  <si>
    <t>（月額）・国公立：14000円・私立：定時制29000円通信制14000円</t>
  </si>
  <si>
    <t>貸与を受けた月数を通算して4年以内</t>
  </si>
  <si>
    <t>例年10月頃</t>
  </si>
  <si>
    <t>＜家計＞経済的理由により著しく修学が困難な者（当該生徒の収入が年間279万円以下、かつ、世帯の家計支持者の前年の収入額が基準額以下）＜学力＞なし＜その他の条件＞・条例、規則に定める奨学金等の貸与、給付を受けていない者　・年間を通して就労し、かつ1箇月に16日以上勤務する者（1箇月に16日以上勤務し、かつ、1箇月に64時間以上勤務する者とする）。なお、貸与判定基準は別に定める。・通信制課程または単位制高等学校の定時制課程に在学する者については、その者が在籍する学校において定められた単位数、授業時間数を4年以内で修了し卒業までに至る学習計画を有すると認められる者で、年間18単位以上の単位数を履修しているもの＜返還免除制度＞あり＜返還猶予制度＞あり＜所得連動型返還制度＞なし＜減額返還制度＞なし</t>
  </si>
  <si>
    <t>貸与の対象校詳細　高等学校・中等教育学校（後期課程に限る）</t>
  </si>
  <si>
    <t>滋賀県高等学校定時制課程教科書および通信制課程教科書学習書購入費交付金</t>
  </si>
  <si>
    <t>滋賀県立高等学校の定時制課程または通信制課程に在学し県内に居住する者</t>
  </si>
  <si>
    <t>教科書等を購入するのに要した経費（月額ではない）</t>
  </si>
  <si>
    <t>11月以降</t>
  </si>
  <si>
    <t>例年11月頃</t>
  </si>
  <si>
    <t>収入基準、就労要件あり</t>
  </si>
  <si>
    <t>交付の対象校詳細　滋賀県立高等学校</t>
  </si>
  <si>
    <t>高島市</t>
  </si>
  <si>
    <t>たかしまし</t>
  </si>
  <si>
    <t>http://www.city.takashima.shiga.jp</t>
  </si>
  <si>
    <t>高島市清水安三育英資金</t>
  </si>
  <si>
    <t>月額30000円、月額50000円</t>
  </si>
  <si>
    <t>本人または保護者が高島市居住者。学業にすぐれ、性行が正しく、かつ健康であること。経済的理由により就学が困難なもの。他から同種類の育英資金の貸付または給付を受けていないもの。</t>
  </si>
  <si>
    <t>0740-25-8558</t>
  </si>
  <si>
    <t>高島市高島屋奨学金育英資金</t>
  </si>
  <si>
    <t>特別支援学校</t>
  </si>
  <si>
    <t>本人が高島市居住者または高島市出身者。学業にすぐれ、性行が正しく、かつ健康であること。経済的理由により就学が困難なもの。他から同種類の育英資金の貸付または給付を受けていないもの。</t>
  </si>
  <si>
    <t>高島市育英資金</t>
  </si>
  <si>
    <t>修学年限が2年以上の専修学校に限る</t>
  </si>
  <si>
    <t>米原市教育委員会</t>
  </si>
  <si>
    <t>まいばらしきょういくいいんかい</t>
  </si>
  <si>
    <t>https://www.city.maibara.lg.jp</t>
  </si>
  <si>
    <t>米原市給付型奨学金</t>
  </si>
  <si>
    <t>修学期間が終了する最長4年間</t>
  </si>
  <si>
    <t>審査会で給付決定した者のみ（定員45名）</t>
  </si>
  <si>
    <t>令和4年12月1日から令和5年2月28日</t>
  </si>
  <si>
    <t>・大学等を卒業後、米原市内に定住する意思がある。・市内に1年以上居住する人と生計を一緒にしている。・令和5年3月31日現在で満25歳未満・本人および生計を一緒にする人に市税等の滞納がない。・保証人2人（保護者および保護者以外）をつけることができる人・父母等の認定所得金額が、市で定める収入基準額以下の世帯に属する人</t>
  </si>
  <si>
    <t>0749-53-5151</t>
  </si>
  <si>
    <t>(カ)対象の課程については、大学、短期大学、専門学校・専門課程、高等専門学校第4，5学年および専攻科が対象です。</t>
  </si>
  <si>
    <t>守山市</t>
  </si>
  <si>
    <t>もりやまし</t>
  </si>
  <si>
    <t>https://www.city.moriyama.lg.jp</t>
  </si>
  <si>
    <t>守山市育英奨学事業（貸与型奨学金）</t>
  </si>
  <si>
    <t>月額30000円、入学支度金250000円</t>
  </si>
  <si>
    <t>保護者が守山市に居住していること。本人・保護者に市税の滞納がないこと。所得制限あり。</t>
  </si>
  <si>
    <t>077-582-1141</t>
  </si>
  <si>
    <t>選考あり。</t>
  </si>
  <si>
    <t>守山市育英奨学事業（返還免除型奨学金）</t>
  </si>
  <si>
    <t>就学支援新制度を利用していること。保護者が守山市に3年以上居住していること。本人・保護者に市税の滞納がないこと。所得制限あり。</t>
  </si>
  <si>
    <t>4から5年次</t>
  </si>
  <si>
    <t>1から3年次</t>
  </si>
  <si>
    <t>月額10000円、入学支度金70000円</t>
  </si>
  <si>
    <t>中等教育学校（後期課程）、特別支援学校（高等部）</t>
  </si>
  <si>
    <t>京丹後市</t>
  </si>
  <si>
    <t>きょうたんごし</t>
  </si>
  <si>
    <t>https://www.city.kyotango.lg.jp/</t>
  </si>
  <si>
    <t>京丹後市奨学金（給付奨学金）</t>
  </si>
  <si>
    <t>市民税非課税世帯－月額12000円、市民税所得割非課税世帯－月額10000円</t>
  </si>
  <si>
    <t>京丹後市奨学金（給付奨学金）全体における令和4年度実績：7名</t>
  </si>
  <si>
    <t>市民税非課税世帯または市民税所得割非課税世帯に属する人。勉学意欲のある人。市内に住所を有する人（学生本人が修学のため住民票を市外に移している人も含む）。他の給付型奨学金を受けていないこと。</t>
  </si>
  <si>
    <t>0772-69-0610</t>
  </si>
  <si>
    <t>京丹後市貸付奨学金（修学支援金）との併用不可</t>
  </si>
  <si>
    <t>京丹後市奨学金（入学支度金）</t>
  </si>
  <si>
    <t>年間70万円</t>
  </si>
  <si>
    <t>京丹後市奨学金（入学支度金）全体における令和4年度新規採用者実績：5名</t>
  </si>
  <si>
    <t>大学等に入学する前年の6月</t>
  </si>
  <si>
    <t>市が定める家計基準を満たす人。市内に住所を有する人（学生本人が修学のため住民票を市外に移している人も含む）。独立行政法人日本学生支援機構第一種奨学金の貸与を受ける場合は、貸与額を調整します。</t>
  </si>
  <si>
    <t>対象課程は、専修学校のうち専門課程または一般課程に限る。市が定める家計基準を満たす人。市内に住所を有する人（学生本人が修学のため住民票を市外に移している人も含む）。独立行政法人日本学生支援機構第一種奨学金の貸与を受ける場合は、貸与額を調整します。</t>
  </si>
  <si>
    <t>対象課程は、高等専門学校4年生または5年生に限る。市民税非課税世帯または市民税所得割非課税世帯に属する人。勉学意欲のある人。市内に住所を有する人（学生本人が修学のため住民票を市外に移している人も含む）。他の給付型奨学金を受けていないこと。</t>
  </si>
  <si>
    <t>対象課程は、専修学校のうち専門課程または一般課程に限る。市民税非課税世帯または市民税所得割非課税世帯に属する人。勉学意欲のある人。市内に住所を有する人（学生本人が修学のため住民票を市外に移している人も含む）。他の給付型奨学金を受けていないこと。</t>
  </si>
  <si>
    <t>京丹後市奨学金（修学支援金）</t>
  </si>
  <si>
    <t>京丹後市奨学金（修学支援金）全体における令和4年度新規採用者実績：5名</t>
  </si>
  <si>
    <t>京丹後市給付奨学金との併用不可</t>
  </si>
  <si>
    <t>対象課程は、高等専門学校4年生または5年生に限る。市が定める家計基準を満たす人。市内に住所を有する人（学生本人が修学のため住民票を市外に移している人も含む）。独立行政法人日本学生支援機構第一種奨学金の貸与を受ける場合は、貸与額を調整します。</t>
  </si>
  <si>
    <t>京丹波町教育委員会</t>
  </si>
  <si>
    <t>きょうたんばちょうきょういくいいんかい</t>
  </si>
  <si>
    <t>http://www.town.kyotamba.kyoto.jp/</t>
  </si>
  <si>
    <t>京丹波町育英資金</t>
  </si>
  <si>
    <t>勉学に対する意思の強固な学生、生徒であって経済的理由により修学が困難な方</t>
  </si>
  <si>
    <t>年額</t>
  </si>
  <si>
    <t>令和4年5月2日から令和4年5月31日</t>
  </si>
  <si>
    <t>・本町に住民登録を有する方（就学により、他の市町村に住民登録をした者を含む。）であって、育英生の保護者が住民登録をし、申請日を基準として過去1年以上現住する方。・勉学に対する意思が強固である方。・学資の支出が困難と認められる方。</t>
  </si>
  <si>
    <t>0771-84-0028</t>
  </si>
  <si>
    <t>・本町に住民登録を有する方（就学により、他の市町村に住民登録をした者を含む。）であって、育英生の保護者が住民登録をし、申請日を基準として過去2年以上現住する方。・勉学に対する意思が強固である方。・学資の支出が困難と認められる方。</t>
  </si>
  <si>
    <t>・本町に住民登録を有する方（就学により、他の市町村に住民登録をした者を含む。）であって、育英生の保護者が住民登録をし、申請日を基準として過去3年以上現住する方。・勉学に対する意思が強固である方。・学資の支出が困難と認められる方。</t>
  </si>
  <si>
    <t>農業又は林業大学校対象</t>
  </si>
  <si>
    <t>・本町に住民登録を有する方（就学により、他の市町村に住民登録をした者を含む。）であって、育英生の保護者が住民登録をし、申請日を基準として過去4年以上現住する方。・勉学に対する意思が強固である方。・学資の支出が困難と認められる方。</t>
  </si>
  <si>
    <t>保健師専門学校、看護専門学校対象</t>
  </si>
  <si>
    <t>3年生まで60000円、4・5年生180000円</t>
  </si>
  <si>
    <t>・本町に住民登録を有する方（就学により、他の市町村に住民登録をした者を含む。）であって、育英生の保護者が住民登録をし、申請日を基準として過去5年以上現住する方。・勉学に対する意思が強固である方。・学資の支出が困難と認められる方。</t>
  </si>
  <si>
    <t>1年生のみ180000円、2・3年生60000円</t>
  </si>
  <si>
    <t>・本町に住民登録を有する方（就学により、他の市町村に住民登録をした者を含む。）であって、育英生の保護者が住民登録をし、申請日を基準として過去6年以上現住する方。・勉学に対する意思が強固である方。・学資の支出が困難と認められる方。</t>
  </si>
  <si>
    <t>きょうとふ</t>
  </si>
  <si>
    <t>http://www.pref.kyoto.jp/</t>
  </si>
  <si>
    <t>京都府奨学のための給付金</t>
  </si>
  <si>
    <t>○国公立の生活保護世帯：32300円。非課税世帯（全日制・定時制）：117100円、143700円。非課税世帯（通信制・専攻科）：50500円。○私立の生活保護世帯：52600円。非課税世帯（全日制・定時制）：137600円、152000円。非課税世帯（通信制・専攻科）：52100円。※世帯の状況によって給付額が異なる　※家計急変世帯は事由の発生・申請の時期に応じた額</t>
  </si>
  <si>
    <t>非課税世帯（家計が急変した場合も含む）、もしくは生活保護（生業扶助）受給世帯であること。親権者、主たる生計維持者が京都府に住所を有すること。</t>
  </si>
  <si>
    <t>国公立：教育庁指導部高校教育課、私立：文化生活部文教課</t>
  </si>
  <si>
    <t>国公立075-574-7539、私立075-414-4516</t>
  </si>
  <si>
    <t>京都府定時制課程教科書及び通信制課程教科書学習書補助</t>
  </si>
  <si>
    <t>有職生徒等</t>
  </si>
  <si>
    <t>教科書等購入額の1/2</t>
  </si>
  <si>
    <t>定職又は90日以上パート・アルバイトに就いている者</t>
  </si>
  <si>
    <t>文化スポーツ部文教課</t>
  </si>
  <si>
    <t>075-414-4517</t>
  </si>
  <si>
    <t>奨学のための給付金と併給不可</t>
  </si>
  <si>
    <t>京都府高校生給付型奨学金</t>
  </si>
  <si>
    <t>特別支援学校（高等部）含む</t>
  </si>
  <si>
    <t>※非課税世帯の場合【入学支度金】国公立：63000円、私立：178000円【支援金】60000円など</t>
  </si>
  <si>
    <t>[生保世帯]2月（以降は随時）※入学支度金は4月末まで[非課税世帯]2月、6月（以降は随時）※入学支度金は6月末まで</t>
  </si>
  <si>
    <t>京都市以外の府内市町村に居住する生活保護世帯又は市町村民税非課税世帯の母子・父子世帯等の高校生</t>
  </si>
  <si>
    <t>健康福祉部地域福祉推進課</t>
  </si>
  <si>
    <t>075-414-4564</t>
  </si>
  <si>
    <t>他の奨学金等と併給調整あり</t>
  </si>
  <si>
    <t>※学年により支給区分が異なる</t>
  </si>
  <si>
    <t>京都府（教育委員会）</t>
  </si>
  <si>
    <t>きょうとふきょういくいいんかい</t>
  </si>
  <si>
    <t>http://www.kyoto-be.ne.jp/kyoto-be/</t>
  </si>
  <si>
    <t>京都府高等学校等修学金</t>
  </si>
  <si>
    <t>中等教育学校（後期課程）、特別支援学校（高等部）含む</t>
  </si>
  <si>
    <t>国公立：＜自宅＞上限18000円（千円単位で設定可）＜自宅外＞上限23000円（千円単位で設定可）私立：＜自宅＞上限30000円（千円単位で設定可）＜自宅外＞上限35000円（千円単位で設定可）</t>
  </si>
  <si>
    <t>予約申請：中学3年生在学中の10～12月、在学申請：入学後随時</t>
  </si>
  <si>
    <t>＜学力＞要件なし＜家計＞保護者の年収合計472万円以下（めやす）＜返還免除制度＞有（本人死亡等）＜返還猶予制度＞有＜所得連動型返還制度＞無＜減額返還制度＞有（最長20年で返還）</t>
  </si>
  <si>
    <t>教育庁指導部高校教育課</t>
  </si>
  <si>
    <t>075-574-7518</t>
  </si>
  <si>
    <t>奨学のための給付金と併給調整あり</t>
  </si>
  <si>
    <t>京都府高等学校等修学支度金</t>
  </si>
  <si>
    <t>国公立：50000円、私立：250000円</t>
  </si>
  <si>
    <t>予約申請：中学3年生在学中の10～12月、在学申請：入学後5/15まで</t>
  </si>
  <si>
    <t>修学金貸与を受けている者＜学力＞要件なし＜家計＞主たる生計維持者の年収150万円未満＜返還免除制度＞有（本人死亡等）＜返還猶予制度＞有＜所得連動型返還制度＞無＜減額返還制度＞有（最長7年で返還）</t>
  </si>
  <si>
    <t>京都府高等学校定時制課程及び通信制課程修学奨励金</t>
  </si>
  <si>
    <t>公立：14000円、私立：定時制29000円、通信制14000円</t>
  </si>
  <si>
    <t>公立：4～6月、私立：7月</t>
  </si>
  <si>
    <t>＜学力＞勉学意欲＜家計＞生徒が単独生計：生徒の年収が279万円以下、生徒が扶養親族を有する：生徒の年収が所得税法上の課税対象とならない額の最高額の1.92倍以下、生徒を扶養親族としている者がいる：生徒を不要している者の年収が所得税法上の課税対象とならない額の最高額の1.92倍以下＜返還免除制度＞有（卒業）＜返還猶予制度＞有＜所得連動型返還制度＞無＜減額返還制度＞無</t>
  </si>
  <si>
    <t>公立：教育庁指導部高校教育課、私立：文化スポーツ部文教課</t>
  </si>
  <si>
    <t>公立075-574-7516、私立075-414-4517</t>
  </si>
  <si>
    <t>教科書等購入額</t>
  </si>
  <si>
    <t>075-574-7516</t>
  </si>
  <si>
    <t>城陽市教育委員会</t>
  </si>
  <si>
    <t>じょうようしきょういくいいんかい</t>
  </si>
  <si>
    <t>http://www.city.joyo.kyoto.jp/0000001266.html</t>
  </si>
  <si>
    <t>城陽市奨学金</t>
  </si>
  <si>
    <t>5万円（1回）</t>
  </si>
  <si>
    <t>入学後の7月</t>
  </si>
  <si>
    <t>入学後の6月</t>
  </si>
  <si>
    <t>学力優良である人学資支出が困難な状況にある人保護者が城陽市内に在住する人他の奨学金制度などを受けていない人</t>
  </si>
  <si>
    <t>0774-56-4003</t>
  </si>
  <si>
    <t>2と併せて募集人数は10人</t>
  </si>
  <si>
    <t>1と併せて募集人数は10人</t>
  </si>
  <si>
    <t>辻教育振興奨励金</t>
  </si>
  <si>
    <t>勉学は3年生のみ</t>
  </si>
  <si>
    <t>毎年7・8月</t>
  </si>
  <si>
    <t>・本人又は保護者が城陽市内に在住・次の区分に該当する人勉学奨励金…学力が特に優秀な人スポーツ奨励金…全国規模のスポーツの競技会において特に優秀な成績を収めた人芸術奨励金…全国規模の芸術のコンクールにおいて特に優秀な成績を収めた人</t>
  </si>
  <si>
    <t>選考委員にて選考</t>
  </si>
  <si>
    <t>勉学は3年生以上</t>
  </si>
  <si>
    <t>10万円※専攻科生は50万円</t>
  </si>
  <si>
    <t>勉学は2年生以上</t>
  </si>
  <si>
    <t>大阪府（教育庁）</t>
  </si>
  <si>
    <t>おおさかふきょういくちょう</t>
  </si>
  <si>
    <t>http://www.pref.osaka.lg.jp/bu_kyoiku/index.html</t>
  </si>
  <si>
    <t>大阪府公立高等学校定時制課程及び通信制課程修学奨励費</t>
  </si>
  <si>
    <t>年額108000円を上限。世帯の状況に応じて、定められた貸与額を貸与。</t>
  </si>
  <si>
    <t>予算の範囲内で申込資格を満たす者</t>
  </si>
  <si>
    <t>9月～10月</t>
  </si>
  <si>
    <t>＜学力＞原則4年間で卒業までに至る学習計画を有すると認められる者であって年間18単位以上履修していること。＜家計＞(1)申請年度の4/1現在、申請者に保護者（親権者等）がいる場合：本人及び保護者それぞれの道府県民税・市町村民税所得割額の合算額が85500円未満であること。(2)申請年度の4/1現在、申請者に保護者がいない場合：本人の道府県民税・市町村民税所得割額の合算額が85500円未満であること。＜その他＞経常的収入を得る職業についている者であり、原則年間120日以上勤務していること。ただし、当該年度の入学生等は9月から翌年3月までに60日以上の勤務予定があること。公益財団法人大阪府育英会の奨学金の貸与を受けていない者であること。＜返還免除制度＞有り。＜返還猶予制度＞有り。＜所得連動型返還制度＞無し。＜減額返還制度＞無し。</t>
  </si>
  <si>
    <t>高等学校課</t>
  </si>
  <si>
    <t>06-6944-3858</t>
  </si>
  <si>
    <t>大阪府（教育庁私学課）</t>
  </si>
  <si>
    <t>おおさかふ（きょういくちょうしがくか）</t>
  </si>
  <si>
    <t>http://www.pref.osaka.lg.jp/shigaku/shigakumushouka/syougaku_kyuuhu.html</t>
  </si>
  <si>
    <t>大阪府私立高等学校等奨学のための給付金</t>
  </si>
  <si>
    <t>年額：生活保護受給世帯：52600円。非課税世帯（全日制・定時制）：137600円、152000円。非課税世帯（通信制）：52100円。※世帯の状況によって給付額が異なる　※家計急変世帯は事由の発生・申請の時期に応じた額</t>
  </si>
  <si>
    <t>非課税世帯（家計が急変した場合も含む）、もしくは生活保護（生業扶助）受給世帯であること。親権者、主たる生計維持者が大阪府に住所を有すること。</t>
  </si>
  <si>
    <t>私学課奨学のための給付金</t>
  </si>
  <si>
    <t>06-6910-8001</t>
  </si>
  <si>
    <t>問い合わせ先は、府民お問い合わせセンター「ピピっとライン」　_x000D_
家計急変制度HP：https://www.pref.osaka.lg.jp/shigaku/shigakumushouka/kyuhen_syuuti.html</t>
  </si>
  <si>
    <t>https://www.pref.osaka.lg.jp/shigaku/shigakumushouka/senkoka_kyufukin.html</t>
  </si>
  <si>
    <t>高等学校専攻科</t>
  </si>
  <si>
    <t>年額：非課税世帯：52100円。※家計急変世帯は事由の発生・申請の時期に応じた額</t>
  </si>
  <si>
    <t>非課税世帯（家計が急変した場合も含む）であること。生計維持者（父母等）が大阪府に住所を有すること。</t>
  </si>
  <si>
    <t>06-6941-0351（代表）</t>
  </si>
  <si>
    <t>家計急変制度HP：https://www.pref.osaka.lg.jp/shigaku/shigakumushouka/kyuhen_syuuti_senko.html</t>
  </si>
  <si>
    <t>問い合わせ先は、府民お問い合わせセンター「ピピっとライン」_x000D_
家計急変制度HP：https://www.pref.osaka.lg.jp/shigaku/shigakumushouka/kyuhen_syuuti.html</t>
  </si>
  <si>
    <t>大阪府（教育庁施設財務課）</t>
  </si>
  <si>
    <t>おおさかふ（きょういくちょうしせつざいむか）</t>
  </si>
  <si>
    <t>http://www.pref.osaka.lg.jp/kyoishisetsu/kyufukin/</t>
  </si>
  <si>
    <t>大阪府国公立高等学校等奨学のための給付金</t>
  </si>
  <si>
    <t>施設財務課</t>
  </si>
  <si>
    <t>貝塚市</t>
  </si>
  <si>
    <t>かいづかし</t>
  </si>
  <si>
    <t>https://www.city.kaizuka.lg.jp</t>
  </si>
  <si>
    <t>貝塚市奨学資金貸付金（入学支度金）</t>
  </si>
  <si>
    <t>通信課程は除く</t>
  </si>
  <si>
    <t>公立：5万円以内、私立：25万円以内</t>
  </si>
  <si>
    <t>8月と1月</t>
  </si>
  <si>
    <t>保護者が市民であること、所得要件有り</t>
  </si>
  <si>
    <t>072-433-7108</t>
  </si>
  <si>
    <t>返還期間36月を超えると有利子</t>
  </si>
  <si>
    <t>公立：5万円以内、私立、20万円以内</t>
  </si>
  <si>
    <t>専門課程(通信課程は除く)</t>
  </si>
  <si>
    <t>公立：5万円以内、私立：（2年制）20万円以内（3年制以上）25万円以内</t>
  </si>
  <si>
    <t>公立：5万円以内、私立：15万円以内</t>
  </si>
  <si>
    <t>高等課程(通信課程は除く)</t>
  </si>
  <si>
    <t>貝塚市奨学資金貸付金（奨学金）</t>
  </si>
  <si>
    <t>公立：月額1万5千円、私立：月額2万円</t>
  </si>
  <si>
    <t>返還期間（貸付期間の2倍の期間）を超えると有利子</t>
  </si>
  <si>
    <t>高槻市教育委員会事務局</t>
  </si>
  <si>
    <t>たかつきしきょういくいいんかいじむきょく</t>
  </si>
  <si>
    <t>https://www.city.takatsuki.osaka.jp</t>
  </si>
  <si>
    <t>高槻市奨学金</t>
  </si>
  <si>
    <t>11000円（月額）</t>
  </si>
  <si>
    <t>卒業までの最短の修業年限</t>
  </si>
  <si>
    <t>予約募集：令和4年11月1日～30日、追加募集：令和5年6月下旬～7月上旬予定</t>
  </si>
  <si>
    <t>・扶養者が高槻市内に住所を有していること・経済的理由により修学困難な者</t>
  </si>
  <si>
    <t>保健給食課</t>
  </si>
  <si>
    <t>072-674-7608</t>
  </si>
  <si>
    <t>7000円（月額）</t>
  </si>
  <si>
    <t>・高等過程　・修業年限が2年以上</t>
  </si>
  <si>
    <t>14000円（月額）</t>
  </si>
  <si>
    <t>・専門課程　・修業年限が2年以上</t>
  </si>
  <si>
    <t>芦屋市教育委員会</t>
  </si>
  <si>
    <t>あしやしきょういくいいいんかい</t>
  </si>
  <si>
    <t>http://www.city.ashiya.lg.jp</t>
  </si>
  <si>
    <t>芦屋市奨学金</t>
  </si>
  <si>
    <t>高等学校、中等教育学校後期課程、高等専門学校（第1学年から第3学年までに限る）、特別支援学校の高等部またはこれに準ずる学校の高等部</t>
  </si>
  <si>
    <t>・生活保護世帯は国公立・私立とも対象外 ・市民税非課税世帯（通信制の高校、高校生等奨学給付金制度対象外の学校を除く）は国公立・私立とも対象外 ・所得基準以下（市民税非課税世帯を除く）は国公立5000円私立7000円 ・所得基準以下（通信制の高校、高校生等奨学給付金制度対象外の学校）は国公立5000円　私立7000円</t>
  </si>
  <si>
    <t>1年間（毎年申請）</t>
  </si>
  <si>
    <t>申請者の生計を維持する者の住民登録が芦屋市にあり、その者が失業中又は前年中の所得額が選考基準額以下であること。（県の奨学給付金受給者で一定の条件に該当する方は併給不可。）</t>
  </si>
  <si>
    <t>教育委員会管理部管理課</t>
  </si>
  <si>
    <t>0797-38-2085</t>
  </si>
  <si>
    <t>・生活保護世帯は国公立・私立とも対象外 ・市民税非課税世帯（通信制の高校、高校生等奨学給付金制度対象外の学校を除く）は国公立・私立とも対象外 ・所得基準以下（市民税非課税世帯を除く）は国公立5000円私立7000円 ・所得基準以下（通信制の高校、高校生等奨学給付金制度対象外の学校）は国公立5000円私立7000円</t>
  </si>
  <si>
    <t>芦屋市大学等入学支度金</t>
  </si>
  <si>
    <t>修学支援新制度の対象機関である大学、短期大学、高等専門学校（4学年）</t>
  </si>
  <si>
    <t>入学金の実負担額（修学支援新制度にて減免後の入学金の額）上限20万円</t>
  </si>
  <si>
    <t>10月～3月</t>
  </si>
  <si>
    <t>申請時において、本人が芦屋市内に引き続き1年以上住所を有しており、修学支援新制度の第1区分に該当し、入学金の減免を受けている（受けることができる）こと。</t>
  </si>
  <si>
    <t>芦屋市大学等受験料支援金</t>
  </si>
  <si>
    <t>大学、短期大学、高等専門学校（第1学年から第3学年までを除く）、高等学校専攻科、特別支援学校専攻科、中等教育学校後期課程専攻科</t>
  </si>
  <si>
    <t>受験料の実負担額で、1試験あたり上限35000円、3試験までの合計額で上限10万円</t>
  </si>
  <si>
    <t>1.申請時点で1年以上芦屋市に住所を有していること。2.申請年度に対象となる学校を受験すること。3.高等教育の修学支援新制度で第1区分となっていること。4.他の減免制度により受験料の全額免除を受けていないこと。</t>
  </si>
  <si>
    <t>尼崎市</t>
  </si>
  <si>
    <t>あまがさきし</t>
  </si>
  <si>
    <t>https://www.city.amagasaki.hyogo.jp/</t>
  </si>
  <si>
    <t>尼崎市神崎製紙育英資金奨学金</t>
  </si>
  <si>
    <t>ー</t>
  </si>
  <si>
    <t>最短修業年数</t>
  </si>
  <si>
    <t>・申請日の属する年度に学校教育法（昭和22年法律第26号）第1条に規定する大学に入学し、又は入学することが許可されていること・学業成績が優秀であること等</t>
  </si>
  <si>
    <t>総務局企画管理課</t>
  </si>
  <si>
    <t>06-6489-6169</t>
  </si>
  <si>
    <t>(1)短期大学も可(2)「セ.地域条件」について・本人又は主たる生計維持者が申請の日の1年前から引き続き市内に居住していること</t>
  </si>
  <si>
    <t>尼崎市「あましん」育英資金奨学金</t>
  </si>
  <si>
    <t>理学、工学その他これらに類する分野に関する学部等</t>
  </si>
  <si>
    <t>・申請日の属する年度に学校教育法（昭和22年法律第26号）第1条に規定する大学の対象学部等（理学、工学その他これらに類する分野に関する学部等）に入学し、又は入学することが許可されていること・学業成績が優秀であること等</t>
  </si>
  <si>
    <t>尼崎市澤水育英資金奨学金</t>
  </si>
  <si>
    <t>・申請日の属する年度に学校教育法（昭和22年法律第26号）第97条又は第103条に規定する大学院の修士課程等又は専門職学位課程に入学することが許可されていること等</t>
  </si>
  <si>
    <t>※「セ.地域条件」についての補足説明・本人又は主たる生計維持者が申請の日の1年前から引き続き市内に居住していること</t>
  </si>
  <si>
    <t>猪名川町</t>
  </si>
  <si>
    <t>いながわちょう</t>
  </si>
  <si>
    <t>http://www.town.inagawa.lg.jp/kosodate/school/gakko_kyouiku/1417743818738.html</t>
  </si>
  <si>
    <t>猪名川町奨学金</t>
  </si>
  <si>
    <t>申請後一括</t>
  </si>
  <si>
    <t>本人または保護者が町内に居住し、経済的事由等により就学が困難で、保護者の前年度の所得が基準額以下である者。30万円を上限に必要額を貸与。</t>
  </si>
  <si>
    <t>教育振興課</t>
  </si>
  <si>
    <t>072-766-6000</t>
  </si>
  <si>
    <t>入学費貸付金</t>
  </si>
  <si>
    <t>通学費貸付金（高等課程のみ）</t>
  </si>
  <si>
    <t>通学費貸付金</t>
  </si>
  <si>
    <t>就学費貸付金</t>
  </si>
  <si>
    <t>川西市教育委員会</t>
  </si>
  <si>
    <t>かわにししきょういくいいんかい</t>
  </si>
  <si>
    <t>https://www.city.kawanishi.hyogo.jp/</t>
  </si>
  <si>
    <t>川西市大学等進学支援金制度（大学）</t>
  </si>
  <si>
    <t>以下の額を上限に、入学金の実負担額を給付します※実負担額とは、大学等への入学金から川西市から給付する進学支援金以外の減免制度（高等教育の修学支援新制度等）の減免額を控除した額のことをいいます。【国公立】・第2区分：94000円（昼間制）47000円（夜間制）・第3区分：188000円(昼間制）94000円（夜間制）【私立】・第2区分：86000円（昼間制）46600円（夜間制）・第3区分：173300円(昼間制）93300円（夜間制）</t>
  </si>
  <si>
    <t>以下のすべての要件を満たすもの1.高等教育の修学支援新制度により第2区分又は第3区分で採用され、入学金が減免される方。2.令和5年4月に高等教育の修学支援新制度の対象となっている大学等に入学された方。3.入学時に保護者が市内に住所を有しており、学資に乏しい方（大学等の夜間において授業を行う学部に入学した方については、本人のみが市内に住所を有する場合を含みます。）。4.大学等が実施する他の減免等により入学金の全額免除を受けていない方。</t>
  </si>
  <si>
    <t>072-740-1256</t>
  </si>
  <si>
    <t>川西市大学等進学支援金制度（短期大学）</t>
  </si>
  <si>
    <t>以下の額を上限に、入学金の実負担額を給付します※実負担額とは、大学等への入学金から川西市から給付する進学支援金以外の減免制度（高等教育の修学支援新制度等）の減免額を控除した額のことをいいます。【国公立】・第2区分：56400円（昼間制）28200円（夜間制）・第3区分：112800円(昼間制）56400円（夜間制）【私立】・第2区分：83300円（昼間制）56600円（夜間制）・第3区分：166600円(昼間制）113300円（夜間制）</t>
  </si>
  <si>
    <t>川西市大学等進学支援金制度（高等専門学校（第1学年から第3学年を除く））</t>
  </si>
  <si>
    <t>以下の額を上限に、入学金の実負担額を給付します※実負担額とは、大学等への入学金から川西市から給付する進学支援金以外の減免制度（高等教育の修学支援新制度等）の減免額を控除した額のことをいいます。【国公立】・第2区分：28200円・第3区分：56400円【私立】・第2区分：43300円・第3区分：86600円</t>
  </si>
  <si>
    <t>川西市大学等進学支援金制度（専修学校）</t>
  </si>
  <si>
    <t>以下の額を上限に、入学金の実負担額を給付します※実負担額とは、大学等への入学金から川西市から給付する進学支援金以外の減免制度（高等教育の修学支援新制度等）の減免額を控除した額のことをいいます。【国公立】・第2区分：23300円（昼間制）11600円（夜間制）・第3区分：46600円(昼間制）23300円（夜間制）【私立】・第2区分：53300円（昼間制）46600円（夜間制）・第3区分：106600円(昼間制93300円（夜間制）</t>
  </si>
  <si>
    <t>公立宍粟総合病院</t>
  </si>
  <si>
    <t>こうりつしそうそうごうびょういん</t>
  </si>
  <si>
    <t>https://www.city.shiso.lg.jp/shiso_hp/index.html</t>
  </si>
  <si>
    <t>宍粟市医師修学資金</t>
  </si>
  <si>
    <t>修学資金ー月額20万円、入学資金ー入学金の1/2（100万円限度）</t>
  </si>
  <si>
    <t>貸与決定の月から卒業する月まで</t>
  </si>
  <si>
    <t>毎年2~3月</t>
  </si>
  <si>
    <t>将来医師として市立病院等に勤務する意思を有していること。</t>
  </si>
  <si>
    <t>事務部総務課</t>
  </si>
  <si>
    <t>0790-62-2410</t>
  </si>
  <si>
    <t>臨床研修後、直ちに市立病院等に勤務し、その期間が貸与期間に達したら全額返還免除</t>
  </si>
  <si>
    <t>公立宍粟総合病院看護師等修学資金（高等学校）</t>
  </si>
  <si>
    <t>修学資金ー月額5万円、入学資金ー入学金の1/2（12万円限度）</t>
  </si>
  <si>
    <t>将来看護師、助産師として公立宍粟総合病院に勤務する意思を有していること。</t>
  </si>
  <si>
    <t>卒業後直ちに当院に勤務し、その期間が貸与期間に達したら全額返還免除</t>
  </si>
  <si>
    <t>公立宍粟総合病院看護師等修学資金（専修学校）</t>
  </si>
  <si>
    <t>公立宍粟総合病院看護師等修学資金（高等専門学校）</t>
  </si>
  <si>
    <t>公立宍粟総合病院看護師等修学資金（短期大学）</t>
  </si>
  <si>
    <t>公立宍粟総合病院看護師等修学資金（大学）</t>
  </si>
  <si>
    <t>公立宍粟総合病院薬剤師修学資金</t>
  </si>
  <si>
    <t>将来薬剤師として公立宍粟総合病院に勤務する意思を有していること。</t>
  </si>
  <si>
    <t>宍粟市</t>
  </si>
  <si>
    <t>しそうし</t>
  </si>
  <si>
    <t>https://www.city.shiso.lg.jp/index.html</t>
  </si>
  <si>
    <t>宍粟市奨学金</t>
  </si>
  <si>
    <t>1～2月</t>
  </si>
  <si>
    <t>・令和5年4月に高等学校等への進学を希望している・本人と保護者が宍粟市内に住所を有し、かつ居住している・経済的理由により修学が困難・学校長の推薦が必要</t>
  </si>
  <si>
    <t>0790-63-3121</t>
  </si>
  <si>
    <t>宍粟市田中登奨学金</t>
  </si>
  <si>
    <t>月額2万円（自宅から通学の場合）、月額4万円（自宅外から通学の場合）</t>
  </si>
  <si>
    <t>奨学生の在学する正規の修学期間</t>
  </si>
  <si>
    <t>・令和5年4月以降に学校教育法に基づく専修学校（専門課程）に在学している・申請者が宍粟市立一宮北中学校を卒業しているまたは保護者が当該中学校の区域に住所を有し居住している・経済的理由により就学が困難</t>
  </si>
  <si>
    <t>・令和5年4月以降に学校教育法に基づく高等学校に在学している・申請者が宍粟市立一宮北中学校を卒業しているまたは保護者が当該中学校の区域に住所を有し居住している・経済的理由により就学が困難</t>
  </si>
  <si>
    <t>・令和5年4月以降に学校教育法に基づく高等専門学校に在学している・申請者が宍粟市立一宮北中学校を卒業しているまたは保護者が当該中学校の区域に住所を有し居住している・経済的理由により就学が困難</t>
  </si>
  <si>
    <t>・令和5年4月以降に学校教育法に基づく専修学校（高等課程）に在学している・申請者が宍粟市立一宮北中学校を卒業しているまたは保護者が当該中学校の区域に住所を有し居住している・経済的理由により就学が困難</t>
  </si>
  <si>
    <t>宍粟市小椋奨学金</t>
  </si>
  <si>
    <t>・令和5年4月以降に学校教育法に基づく大学に在学している・保護者が宍粟市波賀町に住所を有している・経済的理由により修学が困難・学校長の推薦が必要</t>
  </si>
  <si>
    <t>・令和5年4月以降に学校教育法に基づく短期大学に在学している・保護者が宍粟市波賀町に住所を有している・経済的理由により修学が困難・学校長の推薦が必要</t>
  </si>
  <si>
    <t>・令和5年4月以降に学校教育法に基づく専修学校（専門課程）に在学している・保護者が宍粟市波賀町に住所を有している・経済的理由により修学が困難・学校長の推薦が必要</t>
  </si>
  <si>
    <t>宍粟市松本奨学金</t>
  </si>
  <si>
    <t>・令和5年4月以降に学校教育法に基づく高等学校に在学している・保護者が宍粟市波賀町に住所を有している・経済的理由により修学が困難・学校長の推薦が必要</t>
  </si>
  <si>
    <t>・令和5年4月以降に学校教育法に基づく専修学校（高等課程）に在学している・保護者が宍粟市波賀町に住所を有している・経済的理由により修学が困難・学校長の推薦が必要</t>
  </si>
  <si>
    <t>・令和5年4月以降に学校教育法に基づく大学に在学している・申請者が宍粟市立一宮北中学校を卒業しているまたは保護者が当該中学校の区域に住所を有し居住している・経済的理由により就学が困難</t>
  </si>
  <si>
    <t>・令和5年4月以降に学校教育法に基づく短期大学に在学している・申請者が宍粟市立一宮北中学校を卒業しているまたは保護者が当該中学校の区域に住所を有し居住している・経済的理由により就学が困難</t>
  </si>
  <si>
    <t>豊岡市教育委員会</t>
  </si>
  <si>
    <t>とよおかしきょういくいいんかい</t>
  </si>
  <si>
    <t>https://www.city.toyooka.lg.jp/</t>
  </si>
  <si>
    <t>豊岡市奨学金</t>
  </si>
  <si>
    <t>月額44650円</t>
  </si>
  <si>
    <t>4月5日～28日</t>
  </si>
  <si>
    <t>(1)市に住所を有する者の子弟。(2)勉学意欲がありながら、経済的理由により修学が困難であること。(3)在学学校長の推薦があること。</t>
  </si>
  <si>
    <t>0796-23-1117</t>
  </si>
  <si>
    <t>貸与終了後、6ヵ月経過後から10年間の月賦均等償還</t>
  </si>
  <si>
    <t>豊岡市交通遺児奨学金</t>
  </si>
  <si>
    <t>申請した月から正規の修業年限まで</t>
  </si>
  <si>
    <t>(1)主たる生計維持者である保護者が交通事故で死亡し、又は著しい後遺障害があって働けなくなった者の子弟。(2)市に住所を有する者の子弟。(3)在学学校長の推薦があること。</t>
  </si>
  <si>
    <t>2005年4月1日以降に発生した交通事故によるものに限る</t>
  </si>
  <si>
    <t>西宮市教育委員会</t>
  </si>
  <si>
    <t>にしのみやしきょういくいいんかい</t>
  </si>
  <si>
    <t>https://www.nishi.or.jp/kosodate/kyoiku/shogakukin/index.html</t>
  </si>
  <si>
    <t>西宮市教育委員会大学奨学金</t>
  </si>
  <si>
    <t>国公立:月額10000円、私立:月額14000円</t>
  </si>
  <si>
    <t>&lt;予約募集（翌年度進学予定者）&gt;11月下旬～翌年1月中旬&lt;在学募集&gt;6月下旬～7月末、8月以降随時（随時受付の場合は申請月分から貸付）</t>
  </si>
  <si>
    <t>経済的理由により修学困難な者。保護者が市内在住。西宮市が公募する他の奨学金との併用不可。</t>
  </si>
  <si>
    <t>0798-35-3817</t>
  </si>
  <si>
    <t>高橋奨学金</t>
  </si>
  <si>
    <t>修業年限4年以上</t>
  </si>
  <si>
    <t>入学準備金:40万円、奨学金:年額10万円</t>
  </si>
  <si>
    <t>入学前年度の10月下旬～11月中旬</t>
  </si>
  <si>
    <t>経済的理由により修学困難な者。保護者が市内在住。学校長の推薦が必要。西宮市が公募する他の奨学金との併用不可。</t>
  </si>
  <si>
    <t>西宮市教育委員会高校奨学金</t>
  </si>
  <si>
    <t>国公立:(1)対象外、(2)対象外、(3)月額5500円、私立:(1)対象外、(2)第1子月額950円第2子以降対象外、(3)月額11000円、【区分】(1)生活保護世帯、(2)市民税所得割額0円※第2子以降とは、保護者に扶養されている23歳未満の兄姉がいる場合、(3)基準所得以下((1)(2)除く)例)4人家族で346万円以下※両親に所得・課税がある場合は合算※特別控除あり</t>
  </si>
  <si>
    <t>6月下旬～7月末、8月以降随時（随時受付の場合は申請月分から貸付）</t>
  </si>
  <si>
    <t>経済的理由により修学困難な者。保護者が市内在住。</t>
  </si>
  <si>
    <t>中等教育学校後期課程、特別支援学校の高等部、又は朝鮮高級学校生</t>
  </si>
  <si>
    <t>4・5年</t>
  </si>
  <si>
    <t>藤田奨学金</t>
  </si>
  <si>
    <t>国公立:(自宅)月額29000円、(下宿)月額35000円、私立:(自宅)月額38000円、(下宿)月額48000円</t>
  </si>
  <si>
    <t>経済的理由により修学困難な者。保護者が市内在住。学校長の推薦が必要。他の奨学金との併用不可。</t>
  </si>
  <si>
    <t>修業年限3年以上の医療・衛生・社会福祉関係学科のみ</t>
  </si>
  <si>
    <t>修業年限2年以上の介護福祉士養成施設</t>
  </si>
  <si>
    <t>廣藤奨学金</t>
  </si>
  <si>
    <t>国公立:月額9000円、私立:月額12000円</t>
  </si>
  <si>
    <t>姫路市</t>
  </si>
  <si>
    <t>ひめじし</t>
  </si>
  <si>
    <t>https://www.city.himeji.lg.jp/bousai/0000003762.html</t>
  </si>
  <si>
    <t>成績優秀であること。経済的理由により特に修学が困難な者。学校長の推薦が必要。</t>
  </si>
  <si>
    <t>高等教育室</t>
  </si>
  <si>
    <t>079-221-2596</t>
  </si>
  <si>
    <t>連合婦人会奨学金</t>
  </si>
  <si>
    <t>交通遺児、両親のない者、母子家庭又は父子家庭に属する者、就学につき生活保護世帯から分離された者。学校長の推薦が必要。</t>
  </si>
  <si>
    <t>播戸奨学金</t>
  </si>
  <si>
    <t>ひょうごけん</t>
  </si>
  <si>
    <t>https://web.pref.hyogo.lg.jp/kk35/shougakukyuuhukinn.html</t>
  </si>
  <si>
    <t>兵庫県私立高等学校等奨学給付金</t>
  </si>
  <si>
    <t>申込資格を満たす者</t>
  </si>
  <si>
    <t>非課税世帯（家計が急変した場合も含む）、もしくは生活保護（生業扶助）受給世帯であること。親権者、主たる生計維持者が兵庫県に住所を有すること等。</t>
  </si>
  <si>
    <t>総務部教育課</t>
  </si>
  <si>
    <t>078-341-7711</t>
  </si>
  <si>
    <t>兵庫県（教育委員会）</t>
  </si>
  <si>
    <t>ひょうごけん（きょういくいいんかい）</t>
  </si>
  <si>
    <t>https://www2.hyogo-c.ed.jp/hpe/zaimu/shougakukyuhukin/</t>
  </si>
  <si>
    <t>兵庫県国公立高校生等奨学給付金（奨学のための給付金）</t>
  </si>
  <si>
    <t>6～8月　　　　　　　　　　　　</t>
  </si>
  <si>
    <t>非課税世帯（家計が急変した場合も含む）、もしくは生活保護（生業扶助）受給世帯であること。親権者、主たる生計維持者が兵庫県に住所を有すること。</t>
  </si>
  <si>
    <t>財務課学校経理・整備班</t>
  </si>
  <si>
    <t>兵庫県定時制通信制教科書給与事業</t>
  </si>
  <si>
    <t>現物を給付</t>
  </si>
  <si>
    <t>有職生徒で、2・3年目にあっては指定の単位を修得する者。その他、学校長が認めた者</t>
  </si>
  <si>
    <t>078-362-9459</t>
  </si>
  <si>
    <t>ならけん</t>
  </si>
  <si>
    <t>http://www.pref.nara.jp/40219.htm</t>
  </si>
  <si>
    <t>奈良県私立高校生等奨学給付金</t>
  </si>
  <si>
    <t>高等学校、中等教育学校の後期課程、高等学校及び中等教育学校の後期課程の専攻科</t>
  </si>
  <si>
    <t>令和5年7月～令和5年10月末日</t>
  </si>
  <si>
    <t>非課税世帯（家計が急変した場合も含む）、もしくは生活保護（生業扶助）受給世帯であること。親権者、主たる生計維持者が奈良県に住所を有すること。</t>
  </si>
  <si>
    <t>奈良県文化・教育・くらし創造部教育振興課</t>
  </si>
  <si>
    <t>0742-27-8347</t>
  </si>
  <si>
    <t>公立大学法人奈良県立大学附属高等学校奨学給付金</t>
  </si>
  <si>
    <t>年額：生活保護世帯：32300円。非課税世帯：117100円、143700円。※世帯の状況によって給付額が異なる　※家計急変世帯は事由の発生・申請の時期に応じた額</t>
  </si>
  <si>
    <t>0742-27-8919</t>
  </si>
  <si>
    <t>HPはR5.6中旬に完成予定</t>
  </si>
  <si>
    <t>奈良県教育委員会</t>
  </si>
  <si>
    <t>ならけんきょういくいいんかい</t>
  </si>
  <si>
    <t>http://www.pref.nara.jp/13014.htm</t>
  </si>
  <si>
    <t>奈良県国公立高校生等奨学給付金</t>
  </si>
  <si>
    <t>7月上旬～9月末日</t>
  </si>
  <si>
    <t>奈良県教育委員会事務局学校支援課</t>
  </si>
  <si>
    <t>0742-27-9859</t>
  </si>
  <si>
    <t>奈良県高等学校等奨学金（修学支援奨学金）</t>
  </si>
  <si>
    <t>国公立（自宅）：18000円（ただし、生活保護受給世帯は、5000円）国公立（自宅外）：23000円私立（自宅）：30000円（ただし、生活保護受給世帯は、17000円）私立（自宅外）：35000円</t>
  </si>
  <si>
    <t>定時制・通信制は4年以内、専攻科は2年以内。それ以外は3年以内</t>
  </si>
  <si>
    <t>4月上旬から5月中旬、追加募集9月、緊急採用は随時</t>
  </si>
  <si>
    <t>＜学力＞なし。＜家計＞世帯全員の年間収入額が生活保護基準の1.5倍以内。＜その他の条件＞連帯借受人となる親権者または未成年後見人（貸与を受けようとする者が成年に達している場合にあっては、その者の生計を維持する者）が県内在住であること。地方公共団体・地方公共的団体から学資の貸与または給付を受けていない者。＜返還免除制度＞あり＜返還猶予制度＞あり＜所得連動型返還制度＞なし＜減額返還制度＞なし</t>
  </si>
  <si>
    <t>返還年数は貸与が終了した月の翌月から6ヶ月が経過した後、10年以内。</t>
  </si>
  <si>
    <t>定時制・通信制は4年以内、それ以外は3年以内</t>
  </si>
  <si>
    <t>5年以内</t>
  </si>
  <si>
    <t>奈良県高等学校等奨学金（育成奨学金）</t>
  </si>
  <si>
    <t>国公立（自宅）：18000円（ただし、生活保護受給世帯は、5000円）国公立（自宅外）：23000円私立（自宅）：30000円（ただし、生活保護受給世帯は、17000円）私立（自宅外）35000円</t>
  </si>
  <si>
    <t>＜学力＞3.0以上。＜家計＞世帯全員の年間収入額が生活保護基準の1.5倍以内。特に勉学等に意欲があると認められる場合は、3.0倍以内＜その他の条件＞連帯借受人となる親権者または未成年後見人（貸与を受けようとする者が成年に達している場合にあっては、その者の生計を維持する者）が県内在住であること。地方公共団体・地方公共的団体から学資の貸与または給付を受けていない者。特別支援学校の高等部においては「特別支援学校への就学奨励に関する法律」による経費の支給を受けていないこと。＜返還免除制度＞あり＜返還猶予制度＞あり＜所得連動型返還制度＞なし＜減額返還制度＞なし</t>
  </si>
  <si>
    <t>特別支援学校の高等部（特別別支援学校への就学奨励に関する法律による経費の支給を受けている者は除く）</t>
  </si>
  <si>
    <t>3年以内</t>
  </si>
  <si>
    <t>専修学校の高等課程（施行規則第5条に定めるものに限る）</t>
  </si>
  <si>
    <t>＜学力＞3.0以上。＜家計＞世帯全員の年間収入額が生活保護基準の1.5倍以内。特に勉学等に意欲があると認められる場合は、3.0倍以内＜その他の条件＞連帯借受人となる親権者または未成年後見人（貸与を受けようとする者が成年に達している場合にあっては、その者の生計を維持する者）が県内在住であること。地方公共団体・地方公共的団体から学資の貸与または給付を受けていない者。＜返還免除制度＞あり＜返還猶予制度＞あり＜所得連動型返還制度＞なし＜減額返還制度＞なし</t>
  </si>
  <si>
    <t>中学3年次の10月に予約申請。高校等へ入学後本申請を行う（貸与は高等学校等入学後から）。</t>
  </si>
  <si>
    <t>＜学力＞3.0以上。＜家計＞世帯全員の年間収入額が生活保護基準の3.0倍以内。＜その他の条件＞連帯借受人となる親権者または未成年後見人が県内在住であること。地方公共団体・地方公共的団体から学資の貸与または給付を受けていない者。特別支援学校の高等部においては「特別支援学校への就学奨励に関する法律」による経費の支給を受けていないこと。＜返還免除制度＞あり＜返還猶予制度＞あり＜所得連動型返還制度＞なし＜減額返還制度＞なし</t>
  </si>
  <si>
    <t>返還年数は貸与が終了した月の翌月から6ヶ月が経過した後、10年以内。本申請は高校等へ入学後。高等専門学校へ進学した場合は内定辞退となる。</t>
  </si>
  <si>
    <t>上富田町教育委員会</t>
  </si>
  <si>
    <t>かみとんだちょうきょういくいいんかい</t>
  </si>
  <si>
    <t>http://www.town.kamitonda.lg.jp/</t>
  </si>
  <si>
    <t>上富田町教育奨学金</t>
  </si>
  <si>
    <t>正規の在学期間</t>
  </si>
  <si>
    <t>上富田町民で学資に乏しい者、健康で性行の善良な者、学力資質が優秀な者</t>
  </si>
  <si>
    <t>教育委員会事務局学校教育班</t>
  </si>
  <si>
    <t>0739-47-5930</t>
  </si>
  <si>
    <t>当該年度の募集は終了</t>
  </si>
  <si>
    <t>和歌山県教育委員会</t>
  </si>
  <si>
    <t>わかやまけんきょういくいいんかい</t>
  </si>
  <si>
    <t>https://www.pref.wakayama.lg.jp/prefg/500000/</t>
  </si>
  <si>
    <t>和歌山県高校生等奨学給付金（奨学のための給付金）</t>
  </si>
  <si>
    <t>7月～（ただし、家計急変の場合は12月末まで）</t>
  </si>
  <si>
    <t>非課税世帯（家計が急変した場合も含む）、もしくは生活保護（生業扶助）受給世帯であること。親権者、主たる生計維持者が和歌山県に住所を有すること。</t>
  </si>
  <si>
    <t>和歌山県教育庁生涯学習局生涯学習課</t>
  </si>
  <si>
    <t>073-441-3728</t>
  </si>
  <si>
    <t>和歌山県修学奨励金（奨学金）</t>
  </si>
  <si>
    <t>月額：国公立（自宅）18000円、国公立（自宅外）23000円、 私立（自宅）30000円、私立（自宅外）35000円</t>
  </si>
  <si>
    <t>4月から5月</t>
  </si>
  <si>
    <t>＜学力＞なし＜家計＞世帯全員の年間収入額が和歌山県修学奨励金貸与条例施行規則に規定する貸与基準額以下であること＜その他の条件＞本人が高等学校等に在学する者で、日本学生支援機構学資金、母子父子寡婦福祉資金の修学資金、和歌山県高等学校定時制及び通信制課程修学奨励金、生活福祉資金貸付金の教育支援費を受けていないこと＜返還免除制度＞あり＜返還猶予制度＞あり＜所得連動型返還制度＞なし＜減額返還制度＞あり</t>
  </si>
  <si>
    <t>和歌山県高等学校定時制及び通信制課程修学奨励金貸与</t>
  </si>
  <si>
    <t>（1）県内の高等学校の定時制課程若しくは通信制課程に在学している者又は学校教育法（昭和22年法律第26号）第54条第3項の規定に基づく高等学校の通信制課程に在学し、かつ、県内に住所を有する者。（2）経済的理由により著しく修学が困難である者。（3）継続して業務に従事している者。（4）独立行政法人日本学生支援機構から学資の貸与を受けていない者。（5）和歌山県修学奨励金貸与条例（平成14年和歌山県条例第37号）第2条第1項の規定に基づく奨学金の貸与を受けていない者。</t>
  </si>
  <si>
    <t>単年度で認定4年以内を限度とする</t>
  </si>
  <si>
    <t>＜学力＞無＜家計＞経済的理由により著しく修学が困難な者であって、生徒本人または生徒を扶養親族等としている者の所得が基準額以下であること。＜返還免除＞有＜返還猶予＞有＜所得連動型返還制度＞無＜減額返還制度＞無</t>
  </si>
  <si>
    <t>和歌山県教育庁教育総務局総務課</t>
  </si>
  <si>
    <t>073-441-3642</t>
  </si>
  <si>
    <t>返還月数は取消しの日又は期間満了の日の属する月の翌月から起算して6月を経過した後、貸与を受けた月数を通算した期間に相当する期間内</t>
  </si>
  <si>
    <t>和歌山県立高等学校定時制及び通信制課程教科書等無償給与事業</t>
  </si>
  <si>
    <t>教科書等の給与対象者は、県立高等学校の定時制課程の本科又は通信制課程の本科に在学する生徒で、当該年度において履修するために必要な教科書等の給与を希望する有職生徒で、第5条に規定する要件に該当する者とする。2、前項の規定において、学年による教育課程の区分を設けない課程を置く高等学校の教科書等の給与の対象となる者は、入学後2年目にあっては14単位以上、3年目以降にあっては28単位以上の修得者であり、当該年度において2以上の教科・科目を履修する者とする。</t>
  </si>
  <si>
    <t>現物を給与</t>
  </si>
  <si>
    <t>5月～12月</t>
  </si>
  <si>
    <t>収入基準あり</t>
  </si>
  <si>
    <t>和歌山県知事部局</t>
  </si>
  <si>
    <t>わかやまけんちじぶきょく</t>
  </si>
  <si>
    <t>https://www.pref.wakayama.lg.jp/prefg/022100/</t>
  </si>
  <si>
    <t>和歌山県企画部企画政策局文化学術課</t>
  </si>
  <si>
    <t>073-441-2098</t>
  </si>
  <si>
    <t>倉吉市</t>
  </si>
  <si>
    <t>くらよしし</t>
  </si>
  <si>
    <t>http://www.city.kurayoshi.lg.jp</t>
  </si>
  <si>
    <t>倉吉市奨学資金</t>
  </si>
  <si>
    <t>正規の修業年限の終了する月まで</t>
  </si>
  <si>
    <t>入学予定の前年の4月に予約募集受付をし、辞退があった場合には、入学後の4月に再募集する。</t>
  </si>
  <si>
    <t>5年以上前から引き続き鳥取県倉吉市に住所を有する者の子であり、他から奨学資金の貸与または給付を受けておらず、経済的な理由で就学が困難なもの。</t>
  </si>
  <si>
    <t>0858-22-8165</t>
  </si>
  <si>
    <t>磯野長蔵記念三松奨学育英奨学金</t>
  </si>
  <si>
    <t>鳥取県教育委員会</t>
  </si>
  <si>
    <t>とっとりけんきょういくいいんかい</t>
  </si>
  <si>
    <t>https://www.pref.tottori.lg.jp/jinkenkyouiku/</t>
  </si>
  <si>
    <t>鳥取県高校生等奨学給付金</t>
  </si>
  <si>
    <t>7月（ただし、家計急変の場合の最終締切は11月末）</t>
  </si>
  <si>
    <t>非課税世帯（家計が急変した場合も含む）、もしくは生活保護（生業扶助）受給世帯であること。親権者、主たる生計維持者が鳥取県に住所を有すること。</t>
  </si>
  <si>
    <t>育英奨学室</t>
  </si>
  <si>
    <t>0857-26-7541</t>
  </si>
  <si>
    <t>https://www.pref.tottori.lg.jp/kyouiku/</t>
  </si>
  <si>
    <t>鳥取県育英奨学資金（高校等）</t>
  </si>
  <si>
    <t>高等専門学校の生徒</t>
  </si>
  <si>
    <t>月額1万8千円（国公立）、（※自宅外通学の場合、5千円加算）</t>
  </si>
  <si>
    <t>学校の正規の修業年限（例：5年卒業の場合、5年の3月まで）</t>
  </si>
  <si>
    <t>500名（※高等学校、高等専門学校、専修学校等を合わせた人数）</t>
  </si>
  <si>
    <t>毎年春若しくは中学3年秋</t>
  </si>
  <si>
    <t>＜学力＞なし＜家計＞世帯の年間所得額が基準以下＜その他条件＞鳥取県内に住所がある保護者の子。高校等に在学し、修学意欲が有り、性行が正しい者。鳥取県の同種類の奨学金や県以外の奨学金で育英奨学資金と同等又は条件が有利な奨学金を受けていないこと。＜返還免除制度＞あり＜返還猶予制度＞あり＜所得連動型返還制度＞なし＜減額返還制度＞なし</t>
  </si>
  <si>
    <t>0857-29-7145</t>
  </si>
  <si>
    <t>専修学校の高等課程の生徒</t>
  </si>
  <si>
    <t>月額1万8千円（国公立）、3万円（私立）（※自宅外通学の場合、それぞれ5千円加算）</t>
  </si>
  <si>
    <t>学校の正規の修業年限（例：2年卒業の場合、2年の3月まで）</t>
  </si>
  <si>
    <t>高等学校、中等教育学校の後期課程の生徒、特別支援学校の高等部の生徒</t>
  </si>
  <si>
    <t>学校の正規の修業年限（例：3年卒業の場合、高校3年の3月まで）</t>
  </si>
  <si>
    <t>鳥取県高等学校定時制課程及び通信制課程修学奨励金</t>
  </si>
  <si>
    <t>高等学校における定時制又は通信制課程の生徒</t>
  </si>
  <si>
    <t>4月～6月まで</t>
  </si>
  <si>
    <t>＜学力＞高等学校を4年以内に卒業する学習計画があり、年間18単位以上の単位数を履修していること＜家計＞生徒本人または生徒本人の扶養親族である者の所得が基準額以下＜その他の条件＞卒業を目的として、県内高等学校の定時制もしくは通信制課程に在学し、県内に住所を有する者または広域通信制高等学校に在学し、県内に住所を有する者＜免除制度＞あり（卒業後免除可）＜返還猶予制度＞あり＜所得連動型返還制度＞なし＜減額返還制度＞なし</t>
  </si>
  <si>
    <t>日吉津村</t>
  </si>
  <si>
    <t>ひえづそん</t>
  </si>
  <si>
    <t>https://www.hiezu.jp/</t>
  </si>
  <si>
    <t>日吉津村奨学資金貸与制度</t>
  </si>
  <si>
    <t>標準修業年限48ケ月</t>
  </si>
  <si>
    <t>日吉津村在住の家庭。経済的に困難の者。成績優秀であること</t>
  </si>
  <si>
    <t>0859-27-5956</t>
  </si>
  <si>
    <t>標準修業年限60ケ月</t>
  </si>
  <si>
    <t>標準修業年限36ケ月</t>
  </si>
  <si>
    <t>若桜町教育委員会事務局</t>
  </si>
  <si>
    <t>わかさちょうきょういくいいんかいじむきょく</t>
  </si>
  <si>
    <t>http://www.town.wakasa.tottori.jp/</t>
  </si>
  <si>
    <t>若桜町大学等奨学資金貸与制度</t>
  </si>
  <si>
    <t>20000円（月額）</t>
  </si>
  <si>
    <t>貸与を受けることとなった月から大学等の正規の修業年限の終了する月まで</t>
  </si>
  <si>
    <t>原則令和5年4月まで</t>
  </si>
  <si>
    <t>・若桜町内に住所を有する者の子弟・大学または専修学校の専門課程に就学する者・特に学業に優れ、性行が正しいこと・経済的理由により修学が困難であると認められること</t>
  </si>
  <si>
    <t>0858-82-2213</t>
  </si>
  <si>
    <t>出雲市教育委員会</t>
  </si>
  <si>
    <t>いずもしきょういくいいんかい</t>
  </si>
  <si>
    <t>http://www.city.izumo.shimane.jp/</t>
  </si>
  <si>
    <t>出雲市奨学金（大学）</t>
  </si>
  <si>
    <t>前年度10月、当該年度4月</t>
  </si>
  <si>
    <t>成績優秀であること。経済困難な者。奨学金貸与希望者またはその保護者が3年以上出雲市内に住所を有していること。</t>
  </si>
  <si>
    <t>出雲市教育委員会教育政策課</t>
  </si>
  <si>
    <t>0853-21-6874</t>
  </si>
  <si>
    <t>大学と専修学校（専門課程）合わせて10名程度募集</t>
  </si>
  <si>
    <t>出雲市奨学金（高校）</t>
  </si>
  <si>
    <t>高等学校と専修学校（高等課程）合わせて5名程度募集</t>
  </si>
  <si>
    <t>出雲市奨学金（専修学校（専門課程））</t>
  </si>
  <si>
    <t>出雲市奨学金（専修学校（高等課程））</t>
  </si>
  <si>
    <t>出雲市高野令一育英奨学金（大学）</t>
  </si>
  <si>
    <t>出雲市高野令一育英奨学金は大学、専修学校合わせて1名程度募集</t>
  </si>
  <si>
    <t>出雲市高野令一育英奨学金（専修学校（専門課程））</t>
  </si>
  <si>
    <t>出雲市高野令一育英奨学金（専修学校（高等課程））</t>
  </si>
  <si>
    <t>しまねけん</t>
  </si>
  <si>
    <t>https://www.pref.shimane.lg.jp/soumu/</t>
  </si>
  <si>
    <t>島根県私立高等学校等及び私立高等学校等専攻科奨学のための給付金</t>
  </si>
  <si>
    <t>通常分：7月から8月頃　家計急変分：随時（最終受付1月31日まで）</t>
  </si>
  <si>
    <t>非課税世帯（家計が急変した場合も含む）、もしくは生活保護（生業扶助）受給世帯であること。親権者、主たる生計維持者が島根県に住所を有すること。</t>
  </si>
  <si>
    <t>総務部総務課私学・県立大学室</t>
  </si>
  <si>
    <t>0852-22-6050</t>
  </si>
  <si>
    <t>島根県高等学校定時制課程教科書給与及び通信制課程教科書学習書給与費補助事業</t>
  </si>
  <si>
    <t>定時制・通信制</t>
  </si>
  <si>
    <t>4/1～3/31</t>
  </si>
  <si>
    <t>人数の規定なし</t>
  </si>
  <si>
    <t>有職生徒。</t>
  </si>
  <si>
    <t>学校企画課</t>
  </si>
  <si>
    <t>0852-22-6917</t>
  </si>
  <si>
    <t>島根県高等学校定時制課程等修学奨励資金貸与事業</t>
  </si>
  <si>
    <t>14000円／月</t>
  </si>
  <si>
    <t>＜学力＞なし（ただし、通信制は修得単位の基準あり）、＜家計＞生徒の年間収入金額279万円以下他、＜その他条件＞生徒が経常的収入を得る職業に就いていること他、＜返還免除制度＞有、＜返還猶与制度＞有、＜所得連動型返還制度＞なし、＜減額返還制度＞なし</t>
  </si>
  <si>
    <t>島根県（教育委員会）</t>
  </si>
  <si>
    <t>しまねけん（きょういくいいんかい）</t>
  </si>
  <si>
    <t>https://www.pref.shimane.lg.jp/</t>
  </si>
  <si>
    <t>島根県公立高等学校等奨学のための給付金</t>
  </si>
  <si>
    <t>7月上旬～7月31日</t>
  </si>
  <si>
    <t>0852-22-5799</t>
  </si>
  <si>
    <t>浜田市</t>
  </si>
  <si>
    <t>はまだし</t>
  </si>
  <si>
    <t>https://www.city.hamada.shimane.jp/www/index.html</t>
  </si>
  <si>
    <t>浜田市奨学金</t>
  </si>
  <si>
    <t>大学、短大、専修学校等合わせて20名程度</t>
  </si>
  <si>
    <t>入学前年度の1月～3月</t>
  </si>
  <si>
    <t>・保護者が浜田市内に住所を有する・人物が良好で成績優秀・生計維持者の前年中の収入又は所得が概ね規定の金額以下であること（生計維持者は、原則として父母2名）</t>
  </si>
  <si>
    <t>0855-25-9700</t>
  </si>
  <si>
    <t>貸与終了後、5年間継続して浜田市内に居住して就労した時は返還額の一部を免除</t>
  </si>
  <si>
    <t>浜田市保育士修学資金貸付事業</t>
  </si>
  <si>
    <t>月額2万円～3万円</t>
  </si>
  <si>
    <t>大学、短大、専修学校等合わせて10名程度</t>
  </si>
  <si>
    <t>島根県の決定後おおむね1ヶ月以内</t>
  </si>
  <si>
    <t>島根県社会福祉協議会の修学資金貸付事業への申込者</t>
  </si>
  <si>
    <t>子ども・子育て支援課</t>
  </si>
  <si>
    <t>0855-25-9330</t>
  </si>
  <si>
    <t>貸与終了後、3年間継続して浜田市内の保育所に勤務した時は返還額の全額を免除</t>
  </si>
  <si>
    <t>浜田市看護学校等学生修学資金貸付事業</t>
  </si>
  <si>
    <t>看護師・准看護師</t>
  </si>
  <si>
    <t>月額4万円～2万円</t>
  </si>
  <si>
    <t>看護学校各学年15名程度准看護学校各学年5名程度</t>
  </si>
  <si>
    <t>4月～5月頃</t>
  </si>
  <si>
    <t>・浜田医療センター附属看護学校又は、浜田市准看護学校に通う学生・将来、浜田市において看護職に従事しようとする学生</t>
  </si>
  <si>
    <t>健康医療対策課</t>
  </si>
  <si>
    <t>0855-25-9310</t>
  </si>
  <si>
    <t>貸与終了後、継続して貸与期間の2倍の年数を浜田市内の医療機関等に勤務した時は返還額の全額を免除</t>
  </si>
  <si>
    <t>高等学校、高等専門学校等合わせて10名程度</t>
  </si>
  <si>
    <t>浜田市山藤功奨学金</t>
  </si>
  <si>
    <t>浜田市坂根正弘奨学金</t>
  </si>
  <si>
    <t>月額4万円～5万円</t>
  </si>
  <si>
    <t>最短修業年限（最長4年間）</t>
  </si>
  <si>
    <t>・保護者が浜田市に住所を有すること・優れた学力を有し、高い志を持って大学で勉学に励み、将来の科学技術及び医学の進歩、経済の発展等に貢献すること</t>
  </si>
  <si>
    <t>地域政策部地域活動支援課</t>
  </si>
  <si>
    <t>0855-25-9201</t>
  </si>
  <si>
    <t>安来市</t>
  </si>
  <si>
    <t>やすぎし</t>
  </si>
  <si>
    <t>https://www.city.yasugi.shimane.jp/</t>
  </si>
  <si>
    <t>安来市萌黄奨学金貸与規則</t>
  </si>
  <si>
    <t>保育・幼児教育学科　介護福祉課程</t>
  </si>
  <si>
    <t>年額80万円を限度とし、年間授業料等の範囲内で貸与</t>
  </si>
  <si>
    <t>2年間（第2学年以降は前年度に貸与を受けたものに限る）</t>
  </si>
  <si>
    <t>毎年度予算の範囲内</t>
  </si>
  <si>
    <t>4月～9月</t>
  </si>
  <si>
    <t>経済困難な者。安来地域福祉事業所推薦枠により入学し、資格取得後、市内福祉事業所において介護福祉士として就労する意思を有する者。学校長の推薦が必要。</t>
  </si>
  <si>
    <t>広瀬地域センター</t>
  </si>
  <si>
    <t>0854-23-3200</t>
  </si>
  <si>
    <t>安来市医学生・薬学生・看護学生等奨学金</t>
  </si>
  <si>
    <t>医師・薬剤師・助産師・保健師・看護師</t>
  </si>
  <si>
    <t>医学・薬学：月額5万円、看護学等：月額3万円</t>
  </si>
  <si>
    <t>4月から翌年3月（卒業まで毎年度申請可能）</t>
  </si>
  <si>
    <t>安来市出身。卒業後安来市内の医療機関等で一定期間医師、薬剤師、看護の業務に従事する意思がある。学校長の推薦が必要。</t>
  </si>
  <si>
    <t>いきいき健康課</t>
  </si>
  <si>
    <t>0854-23-3220</t>
  </si>
  <si>
    <t>返還免除制度あり。カ.について国の指定した学校</t>
  </si>
  <si>
    <t>助産師・保健師・看護師</t>
  </si>
  <si>
    <t>看護学等：月額3万円</t>
  </si>
  <si>
    <t>安来市出身。卒業後安来市内の医療機関等で一定期間看護の業務に従事する意思がある。学校長の推薦が必要。</t>
  </si>
  <si>
    <t>井原市</t>
  </si>
  <si>
    <t>いばらし</t>
  </si>
  <si>
    <t>https://www.edu.city.ibara.okayama.jp/</t>
  </si>
  <si>
    <t>井原市奨学資金貸付金</t>
  </si>
  <si>
    <t>毎年5月末※末日が土・日の場合はその前日</t>
  </si>
  <si>
    <t>・経済的事情により修学困難である・本市に住所のある人・品行方正、学業成績が優秀であること（学校長の推薦が必要）</t>
  </si>
  <si>
    <t>0866-62-9531</t>
  </si>
  <si>
    <t>・他の奨学金制度(貸与）との併用は不可・居住または勤務要件による半額返還免除制度あり（令和5年度借受者から全額免除へ拡充予定）</t>
  </si>
  <si>
    <t>井原市奨学金返還支援補助金</t>
  </si>
  <si>
    <t>月賦返還額（月額上限15000円）</t>
  </si>
  <si>
    <t>最大3年間</t>
  </si>
  <si>
    <t>日本学生支援機構へ正式な奨学金借入の申し込みをする前</t>
  </si>
  <si>
    <t>・本人または保護者等が本市に住所のある人、・独立行政法人日本学生支援機構第1種奨学金の貸与を受ける見込みである人、・大学等を卒業後、本市に定住し、かつ就労する意思のある人</t>
  </si>
  <si>
    <t>令和5年度新規に第1種奨学金の貸与を受ける者から、最大6年間に拡充予定</t>
  </si>
  <si>
    <t>4～5学年</t>
  </si>
  <si>
    <t>4~5学年</t>
  </si>
  <si>
    <t>1~3学年</t>
  </si>
  <si>
    <t>おかやまけん</t>
  </si>
  <si>
    <t>http://www.pref.okayama.jp/</t>
  </si>
  <si>
    <t>高校生等教育給付金</t>
  </si>
  <si>
    <t>7～11月頃</t>
  </si>
  <si>
    <t>非課税世帯（家計が急変した場合も含む）、もしくは生活保護（生業扶助）受給世帯であること。親権者、主たる生計維持者が岡山県に住所を有すること。</t>
  </si>
  <si>
    <t>総務学事課</t>
  </si>
  <si>
    <t>086-226-7198</t>
  </si>
  <si>
    <t>地域条件は保護者の居住地</t>
  </si>
  <si>
    <t>岡山県（教育委員会）</t>
  </si>
  <si>
    <t>おかやまけんきょういくいいんかい</t>
  </si>
  <si>
    <t>https://www.pref.okayama.jp/site/16/564414.html</t>
  </si>
  <si>
    <t>086-226-7572</t>
  </si>
  <si>
    <t>https://www.pref.okayama.jp/site/16/</t>
  </si>
  <si>
    <t>岡山県高等学校定時制課程及び通信制課程修学奨励費</t>
  </si>
  <si>
    <t>月額：公立14000円、私立（通信制）14000円、私立（定時制）29000円</t>
  </si>
  <si>
    <t>＜学力＞通信制課程及び単位制の定時制課程の生徒については、4年以内に卒業できる見込みがあり、年間18単位以上履修していること。ただし、学校で別に履修方法を定めている場合は、それに従い履修していること。＜収入＞世帯基準（生活保護基準額の1.5倍以下）本人基準（経常的収入を得る職業に就いており、年間収入額が65万円以上）＜その他の条件＞日本学生支援機構の学資金や岡山県育英会の奨学金等の貸与を受けていないこと。生活保護世帯に属さないないこと。＜返還免除制度＞あり＜返還猶与制度＞あり＜所得連動型返還制度＞なし＜減額返還制度＞なし</t>
  </si>
  <si>
    <t>086-226-7583</t>
  </si>
  <si>
    <t>岡山県立定時制課程等高等学校教科書給与事業</t>
  </si>
  <si>
    <t>入学後2年目にあっては14単位以上、3年目以降にあっては28単位以上の単位修得者であること。当該年度において2以上の教科・科目を履修していること。_x000D_
有職生徒であること。</t>
  </si>
  <si>
    <t>岡山市</t>
  </si>
  <si>
    <t>おかやまし</t>
  </si>
  <si>
    <t>https://www.city.okayama.jp/kurashi/0000021677.html</t>
  </si>
  <si>
    <t>給付型奨学金</t>
  </si>
  <si>
    <t>（全て年額）全日制：60000円、通信制：37000円</t>
  </si>
  <si>
    <t>1年間（毎年度申請が必要）</t>
  </si>
  <si>
    <t>毎年度8月1日～9月末まで（家計急変世帯については翌年1月末まで）</t>
  </si>
  <si>
    <t>基準日において（特に定めのない項についての基準日は令和4年7月1日）1保護者等が岡山市内に居住している人2基準日において高等学校等に在学している人（基準日は申請日）3基準日において学業を続けようとする意志のある人（基準日は申請日）4高等学校等に入学又は転入学した年度の4月1日時点において、18歳未満である人5経済的理由により修学困難である者であって、次のいずれかの世帯に属する人（但し、基準日において、生活保護を受けている世帯に属する人、児童養護施設等で特別育成費が支弁されている人は対象となりません。）ア世帯に属する人全員の令和4年度の市町村民税所得割額が0円の人イ保護者等世帯員のうちに申請年度に所得割が課税されている者がいる世帯であって、家計急変により収入が現象し、翌年度の世帯全員の所得割額が非課税となることが見込まれる世帯の人</t>
  </si>
  <si>
    <t>岡山市役所岡山っ子育成局子育て支援部こども福祉課</t>
  </si>
  <si>
    <t>086-803-1221</t>
  </si>
  <si>
    <t>特別支援学校は対象外</t>
  </si>
  <si>
    <t>吉備中央町教育委員会</t>
  </si>
  <si>
    <t>きびちゅうおうちょうきょういくいいんかい</t>
  </si>
  <si>
    <t>http://www.town.kibichuo.lg.jp</t>
  </si>
  <si>
    <t>吉備中央町育英資金奨学金</t>
  </si>
  <si>
    <t>4月と9月</t>
  </si>
  <si>
    <t>吉備中央町に住所を有し、学業及び人物ともに優れていること。また、学費の支弁が困難で、学校教育法に規定する学校に在学している学生を対象とする。</t>
  </si>
  <si>
    <t>吉備中央町教育委員会教育総務班</t>
  </si>
  <si>
    <t>0866-56-9191</t>
  </si>
  <si>
    <t>貸与期間終了6か月措置後9年以内に償還。償還期間中に、町内に住所を有し居住実態がある等の条件を満たす場合、償還免除制度あり。</t>
  </si>
  <si>
    <t>希望者には通学費として月額15000円を加えて貸与できる。貸与期間終了6か月措置後9年以内に償還。償還期間中に、町内に住所を有し居住実態がある等の条件を満たす場合、償還免除制度あり。（通学費部分は免除対象外）</t>
  </si>
  <si>
    <t>倉敷市</t>
  </si>
  <si>
    <t>くらしきし</t>
  </si>
  <si>
    <t>https://www.city.kurashiki.okayama.jp/gakuji/shougakukin/</t>
  </si>
  <si>
    <t>倉敷市奨学金</t>
  </si>
  <si>
    <t>短期大学、専門職（短期）大学、職業能力開発（短期）大学校も可</t>
  </si>
  <si>
    <t>採用年度～卒業年度まで</t>
  </si>
  <si>
    <t>44名</t>
  </si>
  <si>
    <t>3月中旬から4月中旬</t>
  </si>
  <si>
    <t>市内に本人または本人と生計を一にする家族が一年以上住所を有し、学校等に在学中か新年度に進学する人で、本人の属する世帯に市税滞納のないこと。品行方正にして学業成績の優秀な人。健康で成業の見込みのある人。現に経済的事情によって修学困難な人。他の奨学金を受けていない人。</t>
  </si>
  <si>
    <t>学校教育部学事課</t>
  </si>
  <si>
    <t>086-426-3825</t>
  </si>
  <si>
    <t>高等学校に附置される専攻科、高等専門学校、看護学校（准看護学校を含む）、理学療法士及び作業療法士養成施設も可</t>
  </si>
  <si>
    <t>短期大学、専門職（短期）大学も可</t>
  </si>
  <si>
    <t>市内に本人または本人と生計を一にする家族が一年以上住所を有し、学校等に在学中か新年度に進学する人で、本人の属する世帯に市税滞納のないこと。品行方正にして学業成績の優秀な人。健康で成業の見込みのある人。現に経済的事情によって修学困難な人。他の奨学金を受けていない人。卒業後、本市に居住し、本市の指定する職種に就き(公務員対象外)、本市内で働く意思がある人。</t>
  </si>
  <si>
    <t>返還一部免除型貸付</t>
  </si>
  <si>
    <t>市内に本人または本人と生計を一にする家族が一年以上住所を有し、学校等に在学中か新年度に進学する人で、本人の属する世帯に市税滞納のないこと。品行方正にして学業成績の優秀な人。健康で成業の見込みのある人。現に経済的事情によって修学困難な人。</t>
  </si>
  <si>
    <t>高等学校に附置される専攻科、高等専門学校、特別支援学校高等部専攻科も可</t>
  </si>
  <si>
    <t>瀬戸内市教育委員会</t>
  </si>
  <si>
    <t>せとうちしきょういくいいんかい</t>
  </si>
  <si>
    <t>https://www.city.setouchi.lg.jp/site/kyouikuiinnkai/2186.html</t>
  </si>
  <si>
    <t>瀬戸内市奨学金</t>
  </si>
  <si>
    <t>自宅通学：月額45000円、自宅外通学：月額51000円</t>
  </si>
  <si>
    <t>1.瀬戸内市内居住者、もしくは親権者または後見人が瀬戸内市民であること。2.経済的理由により就学困難。3.品行方正で学習成績が優秀である。4.健康で成業の見込みがある。5.本人の属する世帯のものに市税滞納のないこと。</t>
  </si>
  <si>
    <t>瀬戸内市教育委員会総務学務課</t>
  </si>
  <si>
    <t>0869-34-5640</t>
  </si>
  <si>
    <t>他制度の貸与型奨学金との併用不可</t>
  </si>
  <si>
    <t>自宅通学：21000円、自宅外通学：22500円</t>
  </si>
  <si>
    <t>4～5年次</t>
  </si>
  <si>
    <t>玉野市教育委員会</t>
  </si>
  <si>
    <t>たまのしきょういくいいんかい</t>
  </si>
  <si>
    <t>https://www.city.tamano.lg.jp/</t>
  </si>
  <si>
    <t>玉野市奨学金</t>
  </si>
  <si>
    <t>「経済的理由により就学困難かつ、品行方正、学業成績優秀、心身ともに健全であって成業の見込があり、親権者または後見人が玉野市民である」ことに該当する人</t>
  </si>
  <si>
    <t>社会教育課</t>
  </si>
  <si>
    <t>0863-32-5577</t>
  </si>
  <si>
    <t>1～3年生月額2万円、4～5年生月額3万円</t>
  </si>
  <si>
    <t>玉野総合医療専門学校生のみ</t>
  </si>
  <si>
    <t>津山市教育委員会</t>
  </si>
  <si>
    <t>つやましきょういくいいんかい</t>
  </si>
  <si>
    <t>https://www.city.tsuyama.lg.jp</t>
  </si>
  <si>
    <t>津山市奨学金（高校）</t>
  </si>
  <si>
    <t>毎年3月から4月上旬</t>
  </si>
  <si>
    <t>本人または学資負担者が本市在住、品行方正、学業優秀、経済的困難、返還確実、確実な保証人</t>
  </si>
  <si>
    <t>次世代育成課健全育成係</t>
  </si>
  <si>
    <t>0868-32-2009</t>
  </si>
  <si>
    <t>高専1～3年は高校生扱い</t>
  </si>
  <si>
    <t>津山市奨学金（専修学校）</t>
  </si>
  <si>
    <t>7名（専修学校、高専4・5年生、短大、大学、大学院の合計）</t>
  </si>
  <si>
    <t>津山市奨学金（高等専門学校）</t>
  </si>
  <si>
    <t>津山市奨学金（短期大学）</t>
  </si>
  <si>
    <t>津山市奨学金（大学）</t>
  </si>
  <si>
    <t>津山市奨学金（大学院）</t>
  </si>
  <si>
    <t>磯野計記念奨学金（大学）</t>
  </si>
  <si>
    <t>1名（大学、大学院、短大の合計）</t>
  </si>
  <si>
    <t>健康、学業人物優秀、経済的困難、本人または学資負担者が本市在住、高校（通信制課程除く）卒業</t>
  </si>
  <si>
    <t>原則隔年募集</t>
  </si>
  <si>
    <t>磯野計記念奨学金（大学院）</t>
  </si>
  <si>
    <t>磯野計記念奨学金（短期大学）</t>
  </si>
  <si>
    <t>新見市</t>
  </si>
  <si>
    <t>にいみし</t>
  </si>
  <si>
    <t>https://www.city.niimi.okayama.jp/</t>
  </si>
  <si>
    <t>新見市奨学金</t>
  </si>
  <si>
    <t>月額33000円</t>
  </si>
  <si>
    <t>標準修業年限48ヶ月以内</t>
  </si>
  <si>
    <t>1父、母又はこれに相当する者が本市に居住していること。2経済的事情により修学困難でであること。3学業及び品行が良く、心身ともに健康であること。</t>
  </si>
  <si>
    <t>0867-72-6146</t>
  </si>
  <si>
    <t>標準修業年限36ヶ月以内</t>
  </si>
  <si>
    <t>真庭市教育委員会</t>
  </si>
  <si>
    <t>まにわしきょういくいいんかい</t>
  </si>
  <si>
    <t>https://www.city.maniwa.lg.jp/soshiki/52/39130.htm</t>
  </si>
  <si>
    <t>真庭市奨学金（大学）</t>
  </si>
  <si>
    <t>18名程度（大学、大学院、短期大学、高等専門学校、専修学校、高等学校の合計）</t>
  </si>
  <si>
    <t>毎年3月中旬から4月中旬</t>
  </si>
  <si>
    <t>(1)奨学生本人と生計を一にする保護者が真庭市内に住所を有し、29歳以下の者(募集年度中に30歳になる方は含みません)(2)勉学意欲があり、品行方正にして学業成績の優秀な者(3)経済的事情により修学が困難な者(4)真庭市内に居住し、独立して生計を立てている連帯保証人が2人いること</t>
  </si>
  <si>
    <t>0867-42-1085</t>
  </si>
  <si>
    <t>定住促進減免制度あり。</t>
  </si>
  <si>
    <t>真庭市奨学金（大学院）</t>
  </si>
  <si>
    <t>(1)奨学生本人と生計を一にする保護者が真庭市内に住所を有し、29歳以下の者(募集年度中に30歳になる方は含みません)(2)勉学意欲があり、品行方正にして学業成績の優秀な者(3)経済的事情により修学が困難な者(4)真庭市内に居住し、独立して生計を立てている連帯保証人が3人いること</t>
  </si>
  <si>
    <t>真庭市奨学金（短期大学）</t>
  </si>
  <si>
    <t>(1)奨学生本人と生計を一にする保護者が真庭市内に住所を有し、29歳以下の者(募集年度中に30歳になる方は含みません)(2)勉学意欲があり、品行方正にして学業成績の優秀な者(3)経済的事情により修学が困難な者(4)真庭市内に居住し、独立して生計を立てている連帯保証人が4人いること</t>
  </si>
  <si>
    <t>真庭市奨学金（高等専門学校）</t>
  </si>
  <si>
    <t>1～3学年：月額2万円以内、4～5学年：月額3万円以内</t>
  </si>
  <si>
    <t>(1)奨学生本人と生計を一にする保護者が真庭市内に住所を有し、29歳以下の者(募集年度中に30歳になる方は含みません)(2)勉学意欲があり、品行方正にして学業成績の優秀な者(3)経済的事情により修学が困難な者(4)真庭市内に居住し、独立して生計を立てている連帯保証人が5人いること</t>
  </si>
  <si>
    <t>真庭市奨学金（専修学校）</t>
  </si>
  <si>
    <t>(1)奨学生本人と生計を一にする保護者が真庭市内に住所を有し、29歳以下の者(募集年度中に30歳になる方は含みません)(2)勉学意欲があり、品行方正にして学業成績の優秀な者(3)経済的事情により修学が困難な者(4)真庭市内に居住し、独立して生計を立てている連帯保証人が6人いること</t>
  </si>
  <si>
    <t>真庭市奨学金（高等学校）</t>
  </si>
  <si>
    <t>(1)奨学生本人と生計を一にする保護者が真庭市内に住所を有し、29歳以下の者(募集年度中に30歳になる方は含みません)(2)勉学意欲があり、品行方正にして学業成績の優秀な者(3)経済的事情により修学が困難な者(4)真庭市内に居住し、独立して生計を立てている連帯保証人が7人いること</t>
  </si>
  <si>
    <t>美作市教育委員会</t>
  </si>
  <si>
    <t>みまさかしきょういくいいんかい</t>
  </si>
  <si>
    <t>http://www.city.mimasaka.lg.jp/soshiki/kyouiku/soumu/1450691348264.html</t>
  </si>
  <si>
    <t>矢田茂・原田政次郎・福田五男奨学金</t>
  </si>
  <si>
    <t>大学（大学院含む）・専修学校」あわせて6名程度</t>
  </si>
  <si>
    <t>令和4年12月20日～令和5年3月31日</t>
  </si>
  <si>
    <t>(1)本市に居住する者又は本市に居住する者の子であること。(2)学校教育法(昭和22年法律第26号)第1条に定める大学(大学院を含む。以下同じ。)及び同法第124条に定める専修学校(専門課程)に在学し、又は就学しようとする者であって、経済的理由により修学が困難であると市長が認めるものであること。(3)品行方正で学業成績が優秀であること。</t>
  </si>
  <si>
    <t>0868-72-2900</t>
  </si>
  <si>
    <t>安芸高田市</t>
  </si>
  <si>
    <t>あきたかたし</t>
  </si>
  <si>
    <t>http://www.akitakata.jp/</t>
  </si>
  <si>
    <t>安芸高田市奨学金</t>
  </si>
  <si>
    <t>月額13000円～25000円</t>
  </si>
  <si>
    <t>奨学生が在学する正規の就業期間</t>
  </si>
  <si>
    <t>2月～4月下旬</t>
  </si>
  <si>
    <t>1保護者又は本人が、安芸高田市内に1年以上居住している。2修学意欲がありながら、経済的理由により修学が困難。3他の奨学金を受けていない（給付型を除く）。4連帯保証人を2名立てる。5学習状況が良好。</t>
  </si>
  <si>
    <t>安芸高田市教育委員会教育総務課</t>
  </si>
  <si>
    <t>0826-42-0049</t>
  </si>
  <si>
    <t>卒業後、6ヶ月の据置期間経過後、20年以内で償還。一定の要件を満たす場合、返還免除制度の適用あり。</t>
  </si>
  <si>
    <t>月額29000円～43000円</t>
  </si>
  <si>
    <t>月額29000円～40000円</t>
  </si>
  <si>
    <t>月額15000円～40000円</t>
  </si>
  <si>
    <t>月額13000円～40000円</t>
  </si>
  <si>
    <t>月額21000円～25000円</t>
  </si>
  <si>
    <t>江田島市教育委員会</t>
  </si>
  <si>
    <t>えたじましきょういくいいんかい</t>
  </si>
  <si>
    <t>https://etajima.edumap.jp/</t>
  </si>
  <si>
    <t>江田島市奨学金</t>
  </si>
  <si>
    <t>国公立4万8千円以内、私立6万円以内、国公立入学支度金24万円以内、私立入学支度金30万円以内</t>
  </si>
  <si>
    <t>制度全体で10名程度</t>
  </si>
  <si>
    <t>4月1日～4月20日</t>
  </si>
  <si>
    <t>・扶養者が江田島市に居住していること・学資の支弁が経済的に困難と認められる人</t>
  </si>
  <si>
    <t>江田島市教育委員会学校教育課</t>
  </si>
  <si>
    <t>0823-43-1900</t>
  </si>
  <si>
    <t>入学支度金は入学時に希望者のみ貸付</t>
  </si>
  <si>
    <t>国公立1万8千円以内、私立3万円、国公立入学支度金6万円以内、私立入学支度金10万円以内</t>
  </si>
  <si>
    <t>神石高原町</t>
  </si>
  <si>
    <t>じんせきこうげんちょう</t>
  </si>
  <si>
    <t>http://www.jinsekigun.jp/</t>
  </si>
  <si>
    <t>神石高原町医療従事者育成奨学生貸付事業</t>
  </si>
  <si>
    <t>看護師</t>
  </si>
  <si>
    <t>月額奨学金100000円入学支度金500000円</t>
  </si>
  <si>
    <t>修学年次</t>
  </si>
  <si>
    <t>令和4年11月16日～令和5年1月31日</t>
  </si>
  <si>
    <t>・医療従事者として町内の医療機関等に勤務する意思を有する方で，勤務開始時点で満40歳未満の方・学業の成績が優良で心身ともに健全な方</t>
  </si>
  <si>
    <t>0847-89-3335</t>
  </si>
  <si>
    <t>ひろしまけん</t>
  </si>
  <si>
    <t>http://www.pref.hiroshima.lg.jp/</t>
  </si>
  <si>
    <t>私立高等学校等奨学のための給付金</t>
  </si>
  <si>
    <t>7月1日から7月28日まで（家計急変は12月28日まで）</t>
  </si>
  <si>
    <t>非課税世帯（家計が急変した場合も含む）、もしくは生活保護（生業扶助）受給世帯であること。親権者、主たる生計維持者が広島県に住所を有すること。</t>
  </si>
  <si>
    <t>環境県民局学事課</t>
  </si>
  <si>
    <t>082-513-2755</t>
  </si>
  <si>
    <t>チ．について、変更の可能性あり</t>
  </si>
  <si>
    <t>広島県（教育委員会）</t>
  </si>
  <si>
    <t>ひろしまけん（きょういくいいんかい）</t>
  </si>
  <si>
    <t>https://www.pref.hiroshima.lg.jp/site/kyouiku/</t>
  </si>
  <si>
    <t>広島県高校生等奨学給付金（奨学のための給付金）</t>
  </si>
  <si>
    <t>年1回(ただし、前倒し給付を申請した場合年2回)</t>
  </si>
  <si>
    <t>7月（前倒し給付は4月）</t>
  </si>
  <si>
    <t>教育委員会教育支援推進課</t>
  </si>
  <si>
    <t>082-222-3015</t>
  </si>
  <si>
    <t>広島県高等学校定時制課程及び通信制課程修学奨励金</t>
  </si>
  <si>
    <t>高等学校定時制課程及び通信制課程</t>
  </si>
  <si>
    <t>国公立：（定時制・通信制）14000円、私立：（定時制）29000円、（通信制）14000円</t>
  </si>
  <si>
    <t>＜学力＞4年間で卒業できる学習計画を有している等＜家計＞世帯収入が所得税の非課税限度額の192%以下等＜その他＞勤労青少年（年間90日以上勤務）＜返還免除制度＞あり＜返還猶与制度＞あり＜所得連動型返還制度＞なし＜減額返還制度＞なし</t>
  </si>
  <si>
    <t>082-513-4886</t>
  </si>
  <si>
    <t>広島県高等学校定時制課程及び通信制課程教科書等給与事業</t>
  </si>
  <si>
    <t>（定時制課程）教科書購入に要する額・（通信制課程）教科書及び学習書購入に要する額</t>
  </si>
  <si>
    <t>＜学力＞2年次生は14単位以上3年次生以上は28単位以上＜家計＞世帯収入が所得税の非課税限度額の192%以下等＜その他＞勤労青少年（年間90日以上勤務）</t>
  </si>
  <si>
    <t>広島県高等学校等奨学金</t>
  </si>
  <si>
    <t>【入学準備金】（高校等入学前に一括貸与）5万円、10万円、15万円【修学奨学金】月額：国公立（自宅）18000円、国公立（自宅外）23000円、私立（自宅）30000円、私立（自宅外）35000円</t>
  </si>
  <si>
    <t>中学3年生9月頃、高校等4月頃から随時</t>
  </si>
  <si>
    <t>＜学習＞学習状況が良好であること＜家計＞保護者等全員の「課税標準額（課税所得額）×6％－市町村民税の調整控除の額」の合計額が304200円未満＜返還免除制度＞あり＜返還猶与制度＞あり＜所得連動型返還制度＞なし＜減額返還制度＞なし</t>
  </si>
  <si>
    <t>082-513-4996</t>
  </si>
  <si>
    <t>広島県高等学校等学びの変革環境充実奨学金</t>
  </si>
  <si>
    <t>保護者等が負担した生徒用コンピュータの購入費用及び通信費等を対象経費とし、対象経費を修業年限（高校等の卒業までの年数）で除した額を年1回支給【上限額（年額）】修業年限2年45800円、3年35000円、4年29500円、5年26200円</t>
  </si>
  <si>
    <t>授業等で使用する生徒用コンピュータ等を保護者等の負担により購入していること。生活保護世帯又は保護者等全員の住民税所得割が非課税の世帯であること。令和2年4月1日以降に高等学校等へ入学（中等教育学校の後期課程への進級を含む。）した者であること。</t>
  </si>
  <si>
    <t xml:space="preserve">7月頃_x000D_
</t>
  </si>
  <si>
    <t>福山市</t>
  </si>
  <si>
    <t>ふくやまし</t>
  </si>
  <si>
    <t>http://www.city.fukuyama.hiroshima.jp/</t>
  </si>
  <si>
    <t>福山市奨学資金</t>
  </si>
  <si>
    <t>学校教育法に規定する大学等（短期大学・専修学校・各種学校）。防衛大学校など、規則で定める教育施設。</t>
  </si>
  <si>
    <t>入学準備金500000円以内。国公立月額40000円。私立月額60000円。</t>
  </si>
  <si>
    <t>大学等の正規の修業年限。入学準備金は初回支給のみ。</t>
  </si>
  <si>
    <t>3/15～4/15（土日祝日を除く）</t>
  </si>
  <si>
    <t>1．保護者又は本人（独立生計の者）が福山市内に居住。2．出身高等学校長が推薦する者又は高等学校卒業程度認定試験合格者。3．他団体、個人等から奨学金等の貸与を受けていない者。5．経済的に修学が困難であること。</t>
  </si>
  <si>
    <t>084-928-1169</t>
  </si>
  <si>
    <t>当初申込で募集人数に満たなかった場合は、在学中の学生を対象に追加募集を行います。</t>
  </si>
  <si>
    <t>誠之奨学金</t>
  </si>
  <si>
    <t>学校教育法に規定する高等学校・高等専門学校</t>
  </si>
  <si>
    <t>国公立月額10000円。私立月額20000円。</t>
  </si>
  <si>
    <t>高等学校等の正規の修業年限</t>
  </si>
  <si>
    <t>1．保護者又は本人（独立生計の者）が福山市内に居住。2．出身中学校長が推薦する者。3．他団体、個人等から奨学金等の貸与を受けていない者。4．経済的に修学が困難であること。</t>
  </si>
  <si>
    <t>福山市青少年修学応援奨学金</t>
  </si>
  <si>
    <t>受験資金200000円以内。入学準備金800000円以内。</t>
  </si>
  <si>
    <t>受験資金：9月下旬。入学準備金：受験結果報告後に随時。</t>
  </si>
  <si>
    <t>2022年7月下旬</t>
  </si>
  <si>
    <t>1．満25歳以下で、受験校への入学の希望がある者。2．保護者又は本人（独立生計の者）が福山市内に居住。3．生活保護世帯、市区町村民税非課税世帯、児童扶養手当受給世帯のいずれか。4．出身の高等学校長が推薦する者又は高等学校卒業程度認定試験合格者。</t>
  </si>
  <si>
    <t>三次市</t>
  </si>
  <si>
    <t>https://www.city.miyoshi.hiroshima.jp/site/education/3489.html</t>
  </si>
  <si>
    <t>三次市教育奨学金</t>
  </si>
  <si>
    <t>15000円～25000円/月</t>
  </si>
  <si>
    <t>正規の最短修業期間</t>
  </si>
  <si>
    <t>毎年2月1日から4月15日まで（令和5年は2月1日から4月14日まで）</t>
  </si>
  <si>
    <t>父母等が1年以上三次市に住所を有し，市税を完納していること。連帯保証人を2人（市内に1年以上居住し，奨学生と連帯して債務を保証する能力のある者）を立てられること。他の奨学金を受けていないこと（給付型をのぞく）。経済的理由により修学が困難であると認められること。学習に意欲を持つ者であること。</t>
  </si>
  <si>
    <t>三次市教育委員会文化と学びの課教育総務係</t>
  </si>
  <si>
    <t>0824-62-6182</t>
  </si>
  <si>
    <t>15000円～45000円/月</t>
  </si>
  <si>
    <t>30000円～45000円/月</t>
  </si>
  <si>
    <t>30000円～48000円/月</t>
  </si>
  <si>
    <t>三次市病院事業</t>
  </si>
  <si>
    <t>みよししびょういんじぎょう</t>
  </si>
  <si>
    <t>http://www.miyoshi-central-hospital/jp/</t>
  </si>
  <si>
    <t>三次市医療技術職員修学資金</t>
  </si>
  <si>
    <t>看護師・助産師養成施設の最終学年のみ</t>
  </si>
  <si>
    <t>成績優秀であること。健康であること。卒業後，当院に就業すること。</t>
  </si>
  <si>
    <t>病院企画課</t>
  </si>
  <si>
    <t>0824-65-0101</t>
  </si>
  <si>
    <t>下松市</t>
  </si>
  <si>
    <t>くだまつし</t>
  </si>
  <si>
    <t>http://www.city.kudamatsu.lg.jp/</t>
  </si>
  <si>
    <t>下松市奨学金</t>
  </si>
  <si>
    <t>国公立ー月額15000円、私立－月額20000円</t>
  </si>
  <si>
    <t>正規の修業年数</t>
  </si>
  <si>
    <t>令和4年11月1日～令和4年12月27日</t>
  </si>
  <si>
    <t>以下の条件を全て満たす者。・向上心に燃え、人物及び学業が優秀でありながら、経済的理由により就学が困難な者・本人の保護者が下松市内に住所を有する者・他の奨学金及び授業料免除等を受けない者・連帯保証人を2人有する者</t>
  </si>
  <si>
    <t>下松市教育委員会教育総務課</t>
  </si>
  <si>
    <t>0833-45-1866</t>
  </si>
  <si>
    <t>第1学年から第3学年まで月額15000円、第4学年・第5学年及び専攻科月額35000円</t>
  </si>
  <si>
    <t>高等課程(修業年限が2年以上）</t>
  </si>
  <si>
    <t>専門課程(修業年限が2年以上)</t>
  </si>
  <si>
    <t>下関市</t>
  </si>
  <si>
    <t>しものせきし</t>
  </si>
  <si>
    <t>https://www.city.shimonoseki.lg.jp/</t>
  </si>
  <si>
    <t>下関市奨学金</t>
  </si>
  <si>
    <t>6名程度(大学･短大あわせて)</t>
  </si>
  <si>
    <t>11月1日～2月10日</t>
  </si>
  <si>
    <t>申請時に市内に住所を有する者。学力・家計基準あり。他の貸与型奨学金との併用不可。</t>
  </si>
  <si>
    <t>083-231-1570</t>
  </si>
  <si>
    <t>3名程度(高校･高専あわせて)</t>
  </si>
  <si>
    <t>下関市奨学金入学一時金</t>
  </si>
  <si>
    <t>24万円、20万円､16万円、12万円、8万円、4万円のうち希望する額</t>
  </si>
  <si>
    <t>入学した年度に1回のみ</t>
  </si>
  <si>
    <t>11月1日～2月10日（奨学金の申込と同時）</t>
  </si>
  <si>
    <t>月額奨学金を貸与される者。</t>
  </si>
  <si>
    <t>10万8千円、9万円、7万2千円、5万4千円、3万6千円、1万8千円のうち希望する額</t>
  </si>
  <si>
    <t>周南市</t>
  </si>
  <si>
    <t>しゅうなんし</t>
  </si>
  <si>
    <t>http://www.city.shunan.lg.jp</t>
  </si>
  <si>
    <t>周南市奨学金貸付等基金（大学）</t>
  </si>
  <si>
    <t>【一般奨学金】月額35000円（貸与）【修学支援奨学金】月額10000円加算（給付）【定住促進奨学金】月額10000円又は20000円加算（貸与）</t>
  </si>
  <si>
    <t>基金の範囲内</t>
  </si>
  <si>
    <t>5月初旬～6月10日</t>
  </si>
  <si>
    <t>保護者が周南市に居住する者。他の奨学金（貸与型）を受けていない者。向学心があり、人物、学業ともに優秀であると認められる者。貸付が決定したときに連帯保証人を2人有する者。経済的理由により修学が困難である者。修学支援奨学生は経済的理由により著しく就学が困難であるとして規則で定める基準に該当する者。定住促進奨学生は、卒業後市内に3年以上定住する意思のある者。</t>
  </si>
  <si>
    <t>教育委員会教育部教育政策課</t>
  </si>
  <si>
    <t>0834-22-8532</t>
  </si>
  <si>
    <t>定住促進奨学金については条件付償還免除の規定あり。</t>
  </si>
  <si>
    <t>周南市奨学金貸付等基金（短期大学）</t>
  </si>
  <si>
    <t>周南市奨学金貸付等基金（高等専門学校）</t>
  </si>
  <si>
    <t>【一般奨学金】月額1~3年18000円又は24000円、4~5年、専攻科35000円（貸与）【修学支援奨学金】月額10000円加算（給付）【定住促進奨学金】（4、5年、専攻科のみ）月額10000円又は20000円加算（貸与）</t>
  </si>
  <si>
    <t>周南市奨学金貸付等基金（専修学校）</t>
  </si>
  <si>
    <t>【一般奨学金】高等課程月額18000円又は24000円、専門課程35000円（貸与）【修学支援奨学金】月額10000円加算（給付）【定住促進奨学金】（専門課程のみ）月額10000円又は20000円加算（貸与）</t>
  </si>
  <si>
    <t>周南市奨学金貸付等基金（高等学校）</t>
  </si>
  <si>
    <t>【一般奨学金】月額18000円又は24000円（貸与）【修学支援奨学金】月額10000円加算（給付）</t>
  </si>
  <si>
    <t>保護者が周南市に居住する者。他の奨学金（貸与型）を受けていない者。向学心があり、人物、学業ともに優秀であると認められる者。貸付が決定したときに連帯保証人を2人有する者。経済的理由により修学が困難である者。修学支援奨学生は経済的理由により著しく就学が困難であるとして規則で定める基準に該当する者。</t>
  </si>
  <si>
    <t>田布施町教育委員会</t>
  </si>
  <si>
    <t>たぶせちょうきょういくいいんかい</t>
  </si>
  <si>
    <t>http://www.town.tabuse.lg.jp/www/index.html</t>
  </si>
  <si>
    <t>田布施町奨学金</t>
  </si>
  <si>
    <t>国公立：月額5万円、私立：月額5万5千円</t>
  </si>
  <si>
    <t>入学後・入学前</t>
  </si>
  <si>
    <t>町の住民基本台帳に登録されており、経済困難な者。学校長の推薦が必要。</t>
  </si>
  <si>
    <t>0820-52-5812</t>
  </si>
  <si>
    <t>国公立：月額2万円、私立：月額2万5千円</t>
  </si>
  <si>
    <t>萩市</t>
  </si>
  <si>
    <t>はぎし</t>
  </si>
  <si>
    <t>https://www.city.hagi.lg.jp/</t>
  </si>
  <si>
    <t>高等学校進学奨学金</t>
  </si>
  <si>
    <t>全日制年額12万円、定時制・通信制、年額9万円</t>
  </si>
  <si>
    <t>全日制3年、定時制・通信制4年</t>
  </si>
  <si>
    <t>令和5年1月中旬～2月中旬</t>
  </si>
  <si>
    <t>奨学生の保護者が萩市に住所を有していること。市内高等学校（萩高等学校奈古分校、大津緑洋高等学校海洋技術科・海洋科学科を含む）へ通学すること。</t>
  </si>
  <si>
    <t>企画政策課</t>
  </si>
  <si>
    <t>0838-25-3102</t>
  </si>
  <si>
    <t>令和5年1月からの募集は、令和5年度進学予定者、在学中で新規に申請する者が対象。</t>
  </si>
  <si>
    <t>至誠館大学進学奨学金</t>
  </si>
  <si>
    <t>奨学生の保護者が萩市内に住所を有していること。至誠館大学の入学生、または在学生。</t>
  </si>
  <si>
    <t>至誠館大学生が対象。令和5年1月からの募集は、令和5年度進学予定者、在学中で新規に申請する者が対象。</t>
  </si>
  <si>
    <t>大谷重友大学進学奨学金</t>
  </si>
  <si>
    <t>大学1年次のみ</t>
  </si>
  <si>
    <t>奨学生の保護者が萩市内に引き続き5年以上住所を有していること。</t>
  </si>
  <si>
    <t>令和5年1月からの募集は、令和5年度進学予定者が対象。</t>
  </si>
  <si>
    <t>三輪休和・壽雪芸術文化奨学金</t>
  </si>
  <si>
    <t>令和5年1月からの募集は、令和5年度進学予定者、在学中で新規に申請するものが対象。</t>
  </si>
  <si>
    <t>守永洋子・石川幸子大学等奨学金（一般大学生）</t>
  </si>
  <si>
    <t>4年を限度（6年制の学科は6年を限度）</t>
  </si>
  <si>
    <t>守永洋子・石川幸子大学等奨学金（萩看護学生）</t>
  </si>
  <si>
    <t>看護師養成所</t>
  </si>
  <si>
    <t>3年を限度</t>
  </si>
  <si>
    <t>卒業後1年以内に看護師免許を取得すること。免許取得後、直ちに萩市に住所を定め、萩市内の医療機関等で引き続き3年以上看護師としてその業務に従事すること。「ひとり親家庭高等職業訓練促進給付金」の受給者は対象外。萩看護学校の入学生、または在学生。</t>
  </si>
  <si>
    <t>萩看護学生が対象。令和5年1月からの募集は、令和5年度進学予定者、在学中で新規に申請する者が対象。</t>
  </si>
  <si>
    <t>守永洋子・石川幸子大学等奨学金（萩准看護学院生）</t>
  </si>
  <si>
    <t>准看護師養成所</t>
  </si>
  <si>
    <t>2年を限度</t>
  </si>
  <si>
    <t>卒業後1年以内に准看護師免許を取得すること。免許取得後、直ちに萩市に住所を定め、萩市内の医療機関等で引き続き3年以上准看護師としてその業務に従事すること。看護師資格の取得のために看護師養成所等へ進学した場合は、3年を限度に就業を猶予。「ひとり親家庭高等職業訓練促進給付金」の受給者は対象外。萩准看護学院の入学生、または在学生。</t>
  </si>
  <si>
    <t>萩准看護学院生が対象。令和5年1月からの募集は、令和5年度進学予定者、在学中で新規に申請する者が対象。</t>
  </si>
  <si>
    <t>守永洋子・石川幸子大学等奨学金（介護福祉士学生）</t>
  </si>
  <si>
    <t>福祉系高校、介護福祉士養成施設</t>
  </si>
  <si>
    <t>福祉系高校年額15万円、介護福祉士養成施設年額30万円</t>
  </si>
  <si>
    <t>介護福祉士受験資格を得た日から2年以内に介護福祉士の資格を取得すること。資格取得後、直ちに萩市に住所を定め、萩市内の福祉サービス事業所で引き続き3年以上介護福祉士としてその業務に従事すること。「ひとり親家庭高等職業訓練促進給付金」の受給者は対象外。福祉系高校、介護福祉士養成施設の入学生、または在学生。</t>
  </si>
  <si>
    <t>福祉系高校または介護福祉士養成施設の学生が対象。令和5年1月からの募集は、令和5年度進学予定者、在学中で新規に申請する者が対象。</t>
  </si>
  <si>
    <t>守永洋子・石川幸子大学等奨学金（山口県立農業大学校生）</t>
  </si>
  <si>
    <t>農業大学校</t>
  </si>
  <si>
    <t>卒業後、直ちに萩市に住所を定め、萩市内で引き続き3年以上就農すること。4年制農業大学等への進学、他市の農業法人の研修等、将来の就農に備えるための期間と認められる場合は、5年を限度に就農を猶予。山口県立農業大学校の入学生または在学生。</t>
  </si>
  <si>
    <t>農政課</t>
  </si>
  <si>
    <t>0838-25-4192</t>
  </si>
  <si>
    <t>山口県立農業大学校生が対象。令和5年1月からの募集は、令和5年度進学予定者、在学中で新規に申請する者が対象。</t>
  </si>
  <si>
    <t>光市</t>
  </si>
  <si>
    <t>ひかりし</t>
  </si>
  <si>
    <t>http://www.city.hikari.lg.jp</t>
  </si>
  <si>
    <t>光市奨学金</t>
  </si>
  <si>
    <t>学校教育法第1条に規定する大学、高等専門学校及び高等学校並びに同法第124条に規定する専修学校のうち修業年限2年以上の専門課程及び高等課程に在学する者</t>
  </si>
  <si>
    <t>高等学校又は専修学校の高等課程在学生（国公立）15000円、（私立）20000円、高等専門学校在学生20000円、大学又は専修学校の専門課程在学生35000円（以上、月額）</t>
  </si>
  <si>
    <t>奨学生が在学する学校の正規の修業期間</t>
  </si>
  <si>
    <t>令和5年4月（予定）</t>
  </si>
  <si>
    <t>学資の支出が困難であり、次の条件を具備する者。1.学校教育法第1条に規定する大学、高等専門学校及び高等学校並びに同法第124条に規定する専修学校のうち修業年限2年以上の専門課程及び高等課程に在学する者、2.本人が住民基本台帳に記録されている者、3.本人の保護者が光市の住民基本台帳に記録されている者。ただし、特別の事情があると市長が認める場合は、この限りではない、4.向学心に富み、有能な素質を有しているとともに、正規の就学期間で在学する学校をを卒業する意思を持つ者、5.独立行政法人日本学生支援機構、公益財団法人山口県ひとづくり財団等の貸付けを受けない者、6.市長が適当と認める連帯保証人2人を有する者。他、外国人住民についての資格が別に有り。</t>
  </si>
  <si>
    <t>光市教育委員会学校教育課</t>
  </si>
  <si>
    <t>0833-74-3602</t>
  </si>
  <si>
    <t>防府市教育委員会</t>
  </si>
  <si>
    <t>ほうふしきょういくいいんかい</t>
  </si>
  <si>
    <t>https://www.city.hofu.yamaguchi.jp/</t>
  </si>
  <si>
    <t>防府市奨学金（一般奨学金）</t>
  </si>
  <si>
    <t>30000円または40000円（月額）</t>
  </si>
  <si>
    <t>～20名（防府市奨学生の定員）</t>
  </si>
  <si>
    <t>令和5年2月1日～3月10日</t>
  </si>
  <si>
    <t>・防府市内に居住する保護者に扶養される学生または令和5年4月に入学予定の方・学費の支出が困難な方・他の奨学金の貸付けを受けない方</t>
  </si>
  <si>
    <t>0835-25-2144</t>
  </si>
  <si>
    <t>希望する入学生には一般奨学金の一部を一時金としてまとめて初回に貸付</t>
  </si>
  <si>
    <t>・防府市内に居住する保護者に扶養される修業年限2年以上の学生または令和5年4月に入学予定の方・学費の支出が困難な方・他の奨学金の貸付けを受けない方</t>
  </si>
  <si>
    <t>防府市奨学金（定住促進奨学金）</t>
  </si>
  <si>
    <t>・防府市奨学金（一般奨学金）の貸付けを受ける方・大学を卒業後防府市内に3年以上継続して居住する意思のある方</t>
  </si>
  <si>
    <t>大学を卒業後防府市内に3年以上継続して居住した場合返還を支援する制度あり</t>
  </si>
  <si>
    <t>・防府市奨学金（一般奨学金）の貸付けを受ける方・短期大学を卒業後防府市内に3年以上継続して居住する意思のある方</t>
  </si>
  <si>
    <t>短期大学を卒業後防府市内に3年以上継続して居住した場合返還を支援する制度あり</t>
  </si>
  <si>
    <t>・防府市奨学金（一般奨学金）の貸付けを受ける方・専修学校を卒業後防府市内に3年以上継続して居住する意思のある方</t>
  </si>
  <si>
    <t>専修学校を卒業後防府市内に3年以上継続して居住した場合返還を支援する制度あり</t>
  </si>
  <si>
    <t>やまぐちけん</t>
  </si>
  <si>
    <t>https://www.pref.yamaguchi.lg.jp/soshiki/3/12053.html</t>
  </si>
  <si>
    <t>奨学のための給付金制度</t>
  </si>
  <si>
    <t>高等学校、高等学校専攻科</t>
  </si>
  <si>
    <t>非課税世帯（家計が急変した場合も含む）、もしくは生活保護（生業扶助）受給世帯であること。親権者、主たる生計維持者が山口県に住所を有すること。</t>
  </si>
  <si>
    <t>（私立）山口県学事文書課</t>
  </si>
  <si>
    <t>（私）083-933-2138</t>
  </si>
  <si>
    <t>山口県教育委員会</t>
  </si>
  <si>
    <t>やまぐちけんきょういくいいんかい</t>
  </si>
  <si>
    <t>https://www.pref.yamaguchi.lg.jp/soshiki/177/26257.html</t>
  </si>
  <si>
    <t>（公立）山口県教育政策課</t>
  </si>
  <si>
    <t>（公）083-933-4510</t>
  </si>
  <si>
    <t>山口市</t>
  </si>
  <si>
    <t>やまぐちし</t>
  </si>
  <si>
    <t>https://www.city.yamaguchi.lg.jp/</t>
  </si>
  <si>
    <t>山口市奨学金</t>
  </si>
  <si>
    <t>（1）4月～6月　（2）7月～9月　（3）10月～12月</t>
  </si>
  <si>
    <t>成績優秀であること。学資の支出が困難であること。父母又はこれに代わる者の住所が山口市内にあること。他の奨学金を受けていないこと。</t>
  </si>
  <si>
    <t>山口市教育総務課総務担当</t>
  </si>
  <si>
    <t>083-934-2859</t>
  </si>
  <si>
    <t>第4学年及び第5学年に限る</t>
  </si>
  <si>
    <t>和木町教育委員会</t>
  </si>
  <si>
    <t>わきちょうきょういくいいんかい</t>
  </si>
  <si>
    <t>https://www.town.waki.lg.jp/site/waki-shougakukin/</t>
  </si>
  <si>
    <t>和木町奨学金</t>
  </si>
  <si>
    <t>国公立：月額35000円以内私立：月額42000円以内</t>
  </si>
  <si>
    <t>学業優秀な人、和木町に2年以上住んでいる人の子女、学資の支出が困難な人</t>
  </si>
  <si>
    <t>0827-53-3123</t>
  </si>
  <si>
    <t>専門課程：月額35000円以内高等課程：月額13000円以内</t>
  </si>
  <si>
    <t>国公立：月額13000円以内私立：月額20000円以内</t>
  </si>
  <si>
    <t>阿南市</t>
  </si>
  <si>
    <t>あなんし</t>
  </si>
  <si>
    <t>https://www.city.anan.tokushima.jp/</t>
  </si>
  <si>
    <t>阿南市奨学資金貸付制度</t>
  </si>
  <si>
    <t>大学（大学院除く）</t>
  </si>
  <si>
    <t>12名以内（大学、専修学校、大学校、高等専門学校、高等学校専攻科あわせて）</t>
  </si>
  <si>
    <t>毎年4月（定員に満たない場合、7月に2次募集）</t>
  </si>
  <si>
    <t>市の区域内に1年以上住所を有し、又は有していた者で、その者の主たる生計維持者が市の区域内に住所を有するもの。経済的理由により就学が困難な者。修学意欲があり学校長が推薦する者。</t>
  </si>
  <si>
    <t>0884-22-3299</t>
  </si>
  <si>
    <t>専修学校（高等課程及び一般課程を除く）</t>
  </si>
  <si>
    <t>高等専門学校（4・5年生）高等学校専攻科（1・2年生）</t>
  </si>
  <si>
    <t>高等専門学校（1～3年生含む）＊通信課程除く</t>
  </si>
  <si>
    <t>阿波市</t>
  </si>
  <si>
    <t>あわし</t>
  </si>
  <si>
    <t>https://www.city.awa.lg.jp/</t>
  </si>
  <si>
    <t>阿波市奨学金貸与事業（高校）</t>
  </si>
  <si>
    <t>月額9千円</t>
  </si>
  <si>
    <t>在学する学校の正規の最短修業年限が終了するまでの間</t>
  </si>
  <si>
    <t>制限していない</t>
  </si>
  <si>
    <t>毎年6月中</t>
  </si>
  <si>
    <t>市内に住所を有する者の子であること。父及び母が共にいない者については、その者の後見人が市内に住所を有すること。低所得世帯に属し、経済的理由により修学が困難と認められる者であること。</t>
  </si>
  <si>
    <t>阿波市教育委員会学校教育課</t>
  </si>
  <si>
    <t>0883-36-8741</t>
  </si>
  <si>
    <t>申請後阿波市奨学金審査委員会による審査あり。</t>
  </si>
  <si>
    <t>阿波市奨学金貸与事業（特別支援学校高等部）</t>
  </si>
  <si>
    <t>阿波市奨学金貸与事業（高等専門学校）</t>
  </si>
  <si>
    <t>第1学年から第3学年は月額9千円、第4学年から第5学年は月額2万円</t>
  </si>
  <si>
    <t>阿波市奨学金貸与事業（短期大学）</t>
  </si>
  <si>
    <t>国公立は月額2万円、私立は月額2万5千円</t>
  </si>
  <si>
    <t>阿波市奨学金貸与事業（大学）</t>
  </si>
  <si>
    <t>板野町教育委員会</t>
  </si>
  <si>
    <t>いたのちょうきょういくいいんかい</t>
  </si>
  <si>
    <t>http://www.town.itano.tokushima.jp/</t>
  </si>
  <si>
    <t>板野町奨学金</t>
  </si>
  <si>
    <t>月額2万円（県内）、月額3万円（県外）</t>
  </si>
  <si>
    <t>町内に住所を有する者の子。経済的理由により就学が困難と認められる者。</t>
  </si>
  <si>
    <t>088-672-0136</t>
  </si>
  <si>
    <t>入学金貸与あり。（新入学時1回のみ。県内5万円、県外7万円。）／定住による返還免除制度あり。</t>
  </si>
  <si>
    <t>第1～3学年月額1万円、第4～5学年月額2万円（県内）月額3万円（県外）</t>
  </si>
  <si>
    <t>入学金貸与あり。（新入学時1回のみ。3万円。）／定住による返還免除制度あり。</t>
  </si>
  <si>
    <t>海陽町</t>
  </si>
  <si>
    <t>かいようちょう</t>
  </si>
  <si>
    <t>https://www.town.kaiyo.lg.jp/</t>
  </si>
  <si>
    <t>海陽町奨学金</t>
  </si>
  <si>
    <t>在籍する学校の正規の修業期間</t>
  </si>
  <si>
    <t>大学等全体で各学年13名以内</t>
  </si>
  <si>
    <t>海陽町に住所を有する者の子であること。高等学校等又は大学等に現に在籍し、又は入学が決定している者であること。学業及び人物が優秀で、かつ、心身ともに健康な者であること。学資の支弁が困難と認められる者であること。</t>
  </si>
  <si>
    <t>0884-73-1246</t>
  </si>
  <si>
    <t>（1～3年次）月額1万5千円、（4･5年次）月額5万円</t>
  </si>
  <si>
    <t>（1～3年次）高等学校等全体で各学年5名以内、（4･5年次）大学等全体で各学年13名以内</t>
  </si>
  <si>
    <t>高等学校等全体で各学年5名以内</t>
  </si>
  <si>
    <t>とくしまけん</t>
  </si>
  <si>
    <t>https://www.pref.tokushima.lg.jp/</t>
  </si>
  <si>
    <t>徳島県奨学のための給付金</t>
  </si>
  <si>
    <t>7月～9月　※新入生早期申請6月～7月　※家計急変6月～2月（随時）</t>
  </si>
  <si>
    <t>非課税世帯（家計が急変した場合も含む）、もしくは生活保護（生業扶助）受給世帯であること。親権者、主たる生計維持者が徳島県に住所を有すること。</t>
  </si>
  <si>
    <t>（国公立）教育委員会生涯学習課・（私立）経営戦略部総務課</t>
  </si>
  <si>
    <t>（国公立）088-621-3132（私立）088-621-2025</t>
  </si>
  <si>
    <t>徳島県奨学金</t>
  </si>
  <si>
    <t>高等学校、中等教育学校の後期課程、特別支援学校の高等部（これらの学校であっても､通信制､別科､看護科以外の専攻科は除く。）</t>
  </si>
  <si>
    <t>（選択制）国公立月額：自宅通学18000円、13000円、8000円　自宅外23000円、18000円、13000円　私立月額：自宅通学30000円、20000円、10000円　自宅外35000円、25000円、15000円</t>
  </si>
  <si>
    <t>中学3年生時：11月頃。高校等在学時：5月頃。</t>
  </si>
  <si>
    <t>＜学力＞なし＜家計＞（世帯の総所得－特別控除額）≦生活保護基準×1.7＜返還免除制度＞あり＜返還猶与制度＞あり＜所得連動型返還制度＞なし＜減額返還制度＞なし</t>
  </si>
  <si>
    <t>教育委員会生涯学習課</t>
  </si>
  <si>
    <t>088-621-3132</t>
  </si>
  <si>
    <t>生活福祉資金貸付金（教育支援費）、母子父子寡婦福祉資金貸付金（修学資金）、徳島県高等学校定時制課程及び通信制課程修学奨励金との併用は不可。※日本学生支援機構奨学金（給付型）、生活福祉資金貸付金（就学支度費）、母子父子寡婦福祉資金貸付金（就学支度資金）は併用可能。</t>
  </si>
  <si>
    <t>高等専門学校1～5年生</t>
  </si>
  <si>
    <t>（選択制）国公立月額：1～3学年18000円、13000円、8000円　4～5学年43000円、33000円、23000円　私立月額：1～3学年35000円、25000円、15000円　4～5学年51000円、40000円、30000円</t>
  </si>
  <si>
    <t>日本学生支援機構奨学金（貸与型）、生活福祉資金貸付金（教育支援費）、母子父子寡婦福祉資金貸付金（修学資金）、徳島県高等学校定時制課程及び通信制課程修学奨励金との併用は不可。※日本学生支援機構奨学金（給付型）、生活福祉資金貸付金（就学支度費）、母子父子寡婦福祉資金貸付金（就学支度資金）は併用可能。</t>
  </si>
  <si>
    <t>専修学校の高等課程（通信制､別科､看護科以外の専攻科を除く）</t>
  </si>
  <si>
    <t>徳島県高等学校定時制課程及び通信制課程修学奨励金</t>
  </si>
  <si>
    <t>高等学校の定時制又は通信制</t>
  </si>
  <si>
    <t>＜学力＞なし＜家計＞生徒年間所得279万円等＜その他の条件＞向学心、勉学意欲があること＜返還免除制度＞あり＜返還猶与制度＞あり＜所得連動型返還制度＞なし＜減額返還制度＞なし</t>
  </si>
  <si>
    <t>美波町</t>
  </si>
  <si>
    <t>みなみちょう</t>
  </si>
  <si>
    <t>https://www.town.minami.lg.jp/</t>
  </si>
  <si>
    <t>美波町育英奨学金</t>
  </si>
  <si>
    <t>正規の最短就業年数</t>
  </si>
  <si>
    <t>全体で10名程度</t>
  </si>
  <si>
    <t>3月中旬～5月上旬</t>
  </si>
  <si>
    <t>町内に住所を有する者の子弟であること。各学校等に現に在籍している者。学業及び人物が優秀な者。学費の支弁が困難だと認められる者。</t>
  </si>
  <si>
    <t>0884－77－3620</t>
  </si>
  <si>
    <t>かがわけん</t>
  </si>
  <si>
    <t>http://www.pref.kagawa.lg.jp/kenkyoui/koko/portal.html</t>
  </si>
  <si>
    <t>香川県奨学のための給付金</t>
  </si>
  <si>
    <t>年1回、通算3回（定時制、通信制の高等学校等に通う高校生等は4回、高等学校専攻科生は2回）</t>
  </si>
  <si>
    <t>基準日は令和5年7月1日。申請期間は、令和5年7月1日～令和5年11月30日</t>
  </si>
  <si>
    <t>基準日に、・保護者等（親権者）が香川県に住所を有している・生活保護(生業扶助）受給世帯または保護者等（親権者）全員の道府県民税所得割及び市町村民税所得割額非課税世帯（家計が急変した場合も含む）・高校生等が高等学校等就学支援金の対象校に基準日に在学し、かつ、高等学校等就学支援金の支給を受ける資格を有していること又は高校生等が専攻科支援金対象校に基準日に在学し、かつ、専攻科支援金を受ける資格を有していること。</t>
  </si>
  <si>
    <t>・高校生等が国公立の高等学校等就学支援金対象校に在学している又は専攻科支援金対象校に在学している：教育委員会事務局高校教育課・高校生等が私立の高等学校等就学支援金対象校に在学している又は専攻科支援金対象校に在学している：総務部総務学事課</t>
  </si>
  <si>
    <t>・教育委員会事務局高校教育課087-832-3754・総務部総務学事課087-832-3058</t>
  </si>
  <si>
    <t>第1学年～第3学年に在籍する者</t>
  </si>
  <si>
    <t>年1回、通算3回（定時制、通信制の高等学校等に通う高校生等は4回）</t>
  </si>
  <si>
    <t>基準日に、・保護者等（親権者）が香川県に住所を有している・生活保護(生業扶助）受給世帯または保護者等（親権者）全員の道府県民税所得割及び市町村民税所得割額非課税世帯（家計が急変した場合も含む）・高校生等が高等学校等就学支援金の対象校に基準日に在学し、かつ、高等学校等就学支援金の支給を受ける資格を有していること。</t>
  </si>
  <si>
    <t>・高校生等が国公立の高等学校等就学支援金対象校に在学している：教育委員会事務局高校教育課・高校生等が私立の高等学校等就学支援金対象校に在学している：総務部総務学事課</t>
  </si>
  <si>
    <t>高等課程に在籍する者</t>
  </si>
  <si>
    <t>国家資格者養成施設の指定を請けているもの並びに外国人学校のうち高等学校の課程に類する課程を置くものとして告示で定めるものに在籍する者</t>
  </si>
  <si>
    <t>香川県高等学校定時制課程及び通信制課程在学生修学資金貸付</t>
  </si>
  <si>
    <t>定時制・通信制課程に限る</t>
  </si>
  <si>
    <t>月額選択制（5000円、10000円、14000円）</t>
  </si>
  <si>
    <t>＜学力＞なし＜家計＞年間収入金額が279万円以下である者、控除対象配偶者等を有する者で年間収入金額が非課税収入金額の最高額の1.92倍以下である者、年間収入金額が非課税収入金額の最高額の1.92倍以下である者の控除対象配偶者等である者、香川県高等学校等奨学金の貸付・日本学生支援機構法による学資の貸与を受けていないこと。＜その他条件＞卒業を目的として、香川県内の高等学校の定時制課程若しくは通信制課程に働きながら在学していること。香川県内に住所を有していること。経済困難な者。＜返還免除制度＞あり＜返還猶予制度＞あり＜所得連動型返還制度＞なし＜減額返還制度＞なし</t>
  </si>
  <si>
    <t>香川県教育委員会事務局高校教育課</t>
  </si>
  <si>
    <t>087-832-3754</t>
  </si>
  <si>
    <t>香川県高等学校等奨学金</t>
  </si>
  <si>
    <t>（自宅）5000円、10000円、15000円、18000円から選択（自宅外）5000円、10000円、15000円、20000円、23000円から選択（入学時加算）20000円、37000円から選択</t>
  </si>
  <si>
    <t>＜学力＞なし＜家計＞生活保護世帯、市町村民税非課税世帯、世帯全員の収入の合計額が生活保護基準（年額）の2.0倍以下（いずれかに該当）＜その他条件＞香川県内に保護者が住んでいること、定時制通信制課程修学資金貸付・日本学生支援機構法による学資の貸与・母子父子寡婦福祉基金の貸付を受けていないこと、経済的理由により修学が著しく困難であること＜返還免除制度＞あり＜返還猶予制度＞あり＜所得連動型返還制度＞なし</t>
  </si>
  <si>
    <t>087-832-3748</t>
  </si>
  <si>
    <t>1.国公立高校：（自宅）5000円、10000円、15000円、18000円から選択／（自宅外）5000円、10000円、15000円、20000円、23000円から選択／（入学時加算）20000円、37000円から選択/2.私立高校：（自宅）5000円、10000円、15000円、20000円、25000円、30000円から選択／（自宅外）5000円、10000円、15000円、20000円、25000円、30000円、35000円から選択（入学時加算）30000円、57000円から選択</t>
  </si>
  <si>
    <t>高等課程（標準修業年限）</t>
  </si>
  <si>
    <t>1.国公立高校：（自宅）5000円、10000円、15000円、18000円から選択／（自宅外）5000円、10000円、15000円、20000円、23000円から選択／（入学時加算）20000円、37000円から選択/2.私立高校：（自宅）5000円、10000円、15000円、20000円、25000円、30000円から選択（自宅外）5000円、10000円、15000円、20000円、25000円、30000円、35000円から選択（入学時加算）30000円、57000円から選択</t>
  </si>
  <si>
    <t>さぬき市</t>
  </si>
  <si>
    <t>さぬきし</t>
  </si>
  <si>
    <t>http://www.city.sanuki.kagawa.jp/</t>
  </si>
  <si>
    <t>さぬき市奨学金</t>
  </si>
  <si>
    <t>月額37千円</t>
  </si>
  <si>
    <t>・さぬき市に保護者が1年以上居住する学生又は生徒。・経済的に困難な者。</t>
  </si>
  <si>
    <t>0879-26-9970</t>
  </si>
  <si>
    <t>月額15千円</t>
  </si>
  <si>
    <t>丸亀市教育委員会</t>
  </si>
  <si>
    <t>まるがめしきょういくいいんかい</t>
  </si>
  <si>
    <t>https://www.city.marugame.lg.jp</t>
  </si>
  <si>
    <t>丸亀市片岡給付型奨学金</t>
  </si>
  <si>
    <t>短大を含め、10名程度</t>
  </si>
  <si>
    <t>令和6年2月1日~3月29日</t>
  </si>
  <si>
    <t>丸亀市在住の保護者と生計を一にし、成績優秀で修学意欲はあるが、経済的理由で就学が困難な者</t>
  </si>
  <si>
    <t>0877-24-8820</t>
  </si>
  <si>
    <t>予算確定は3月後半のため、暫定の内容となります。</t>
  </si>
  <si>
    <t>大学を含め、10名程度</t>
  </si>
  <si>
    <t>三木町教育委員会教育総務課</t>
  </si>
  <si>
    <t>みきちょうきょういくいいんかい</t>
  </si>
  <si>
    <t>https://www.town.miki.lg.jp/</t>
  </si>
  <si>
    <t>三木町育英資金</t>
  </si>
  <si>
    <t>自宅通学月額30000円その他月額36000円</t>
  </si>
  <si>
    <t>三木町内に居住する学生・生徒のうち優れた素質と強い向学心を持ちながら経済的理由によって進学が困難である者</t>
  </si>
  <si>
    <t>087-891-3313</t>
  </si>
  <si>
    <t>第4、5学年</t>
  </si>
  <si>
    <t>第1～3学年</t>
  </si>
  <si>
    <t>中等教育学校（後期課程）</t>
  </si>
  <si>
    <t>三豊市教育委員会</t>
  </si>
  <si>
    <t>みとよしきょういくいいんかい</t>
  </si>
  <si>
    <t>https://www.city.mitoyo.lg.jp</t>
  </si>
  <si>
    <t>三豊市奨学金貸付</t>
  </si>
  <si>
    <t>高等学校、短大、専修学校、高等専門学校、大学</t>
  </si>
  <si>
    <t>月額10000円~25000円</t>
  </si>
  <si>
    <t>1~2名程度</t>
  </si>
  <si>
    <t>経済困難な者（世帯収入制限有）、学校長の推薦が必要、三豊市に在住していること（進学後は住所変更してもよい）</t>
  </si>
  <si>
    <t>0875-73-3130</t>
  </si>
  <si>
    <t>・予算確定は3月後半ですので暫定の内容となります</t>
  </si>
  <si>
    <t>三豊市奨学金支給</t>
  </si>
  <si>
    <t>短大、専修学校、高等専門学校、大学</t>
  </si>
  <si>
    <t>令和5年2月～3月</t>
  </si>
  <si>
    <t>経済困難な者、学校長の推薦が必要、三豊市に在住していること（進学後は住所変更してもよい）</t>
  </si>
  <si>
    <t>・予算確定は3月後半ですので暫定の内容となります・対象学年は高等専門学校は4年生、それ以外の学校は1年生　</t>
  </si>
  <si>
    <t>令和5年5月～6月頃</t>
  </si>
  <si>
    <t>経済困難な者、学校長の推薦が必要、三豊市に在住していること（進学先へ住所変更していてもよい）</t>
  </si>
  <si>
    <t>・予算確定は3月後半ですので暫定の内容となります・対象学年は高等専門学校は5年生、それ以外の学校は1年生以外の在学生　</t>
  </si>
  <si>
    <t>今治市</t>
  </si>
  <si>
    <t>いまばりし</t>
  </si>
  <si>
    <t>https://www.city.imabari.ehime.jp/kyouikus/shogakukin/imabari/</t>
  </si>
  <si>
    <t>今治市奨学金</t>
  </si>
  <si>
    <t>12000円</t>
  </si>
  <si>
    <t>高等専門学校、高校合わせて15名程度</t>
  </si>
  <si>
    <t>R5.2.1～R5.3.6</t>
  </si>
  <si>
    <t>1.本市に1年以上居住する方または1年以上居住する方の子2.令和5年度に高等学校、高等専門学校、大学又は専修学校(専門課程)に進学する方3.学業成績が優秀で修学に耐え得る方4.経済的事情により修学が困難な方（所得制限あり）5.公益財団法人河野育英会、公益財団法人檜垣育英会または公益財団法人加根又育英会による奨学金の貸付けを受けていない方</t>
  </si>
  <si>
    <t>教育委員会事務局教育大綱推進課</t>
  </si>
  <si>
    <t>0898-36-1611</t>
  </si>
  <si>
    <t>大学、短期大学、専修学校合わせて概ね25名程度</t>
  </si>
  <si>
    <t>内子町</t>
  </si>
  <si>
    <t>うちこちょう</t>
  </si>
  <si>
    <t>http://www.town.uchiko.ehime.jp/</t>
  </si>
  <si>
    <t>内子町奨学資金貸与制度</t>
  </si>
  <si>
    <t>9月～11月</t>
  </si>
  <si>
    <t>学業、人物ともに優れ、学資の支弁が困難であると認められる者</t>
  </si>
  <si>
    <t>0893-44-2124</t>
  </si>
  <si>
    <t>保護者が内子町に居住する者</t>
  </si>
  <si>
    <t>内子町内子小学校開校百周年記念高畑奨学資金貸与制度</t>
  </si>
  <si>
    <t>宇和島市</t>
  </si>
  <si>
    <t>うわじまし</t>
  </si>
  <si>
    <t>https://www.city.uwajima.ehime.jp/</t>
  </si>
  <si>
    <t>宇和島市奨学資金</t>
  </si>
  <si>
    <t>12月～1月下旬</t>
  </si>
  <si>
    <t>経済困難な者。保護者、連帯保証人が宇和島市に居住している。</t>
  </si>
  <si>
    <t>0895-49-7030</t>
  </si>
  <si>
    <t>60ヶ月</t>
  </si>
  <si>
    <t>えひめけん</t>
  </si>
  <si>
    <t>https://www.pref.ehime.jp/h10600/shogakukyuhu.html</t>
  </si>
  <si>
    <t>愛媛県私立高等学校等奨学のための給付金</t>
  </si>
  <si>
    <t>通常申請：毎年7月1日を基準日として7～9月頃　家計急変申請：7月1日までに家計急変となった世帯7～9月頃　7月2日以降家計急変となった世帯随時受付</t>
  </si>
  <si>
    <t>非課税世帯（家計が急変した場合も含む）、もしくは生活保護（生業扶助）受給世帯であること。親権者、主たる生計維持者が愛媛県に住所を有すること。</t>
  </si>
  <si>
    <t>愛媛県総務部総務管理局私学文書課</t>
  </si>
  <si>
    <t>089-912-2221</t>
  </si>
  <si>
    <t>愛媛県教育委員会</t>
  </si>
  <si>
    <t>えひめけんきょういくいいんかい</t>
  </si>
  <si>
    <t>https://www.pref.ehime.jp/k70280/syougaku/top.html</t>
  </si>
  <si>
    <t>愛媛県高等学校等奨学のための給付金</t>
  </si>
  <si>
    <t>愛媛県教育委員会事務局高校教育課</t>
  </si>
  <si>
    <t xml:space="preserve">089-912-2951 </t>
  </si>
  <si>
    <t>愛媛県奨学資金</t>
  </si>
  <si>
    <t>月額：国公立（自宅）18000円、国公立（自宅外）23000円、私立（自宅）30000円、私立（自宅外）35000円を上限として希望する額（5000円刻みの選択制）</t>
  </si>
  <si>
    <t>予約採用（中学3年生等対象）は11月頃。在学採用は6月頃。緊急採用は2月まで随時。</t>
  </si>
  <si>
    <t>学業・人物ともにすぐれ、かつ、健康な者であること。学資の支弁が困難であると認められる者であること。保護者又は保護者であつた者が愛媛県内に居住する者であること。＜学力＞卒業可能と見込まれる程度＜家計＞保護者の年収の合算額が所定の基準額以下＜返還免除制度＞あり＜返還猶与制度＞あり＜所得連動型返還制度＞なし＜減額返還制度＞なし</t>
  </si>
  <si>
    <t>愛媛県教育委員会事務局教職員厚生室</t>
  </si>
  <si>
    <t>089-912-2926</t>
  </si>
  <si>
    <t>県等が行う類似の奨学制度及び日本学生支援機構（貸与型）との併用は不可。民間奨学金は併用可。</t>
  </si>
  <si>
    <t>専修学校高等課程（修業年限が2年以上の課程で教育委員会が認めるものに限る。）</t>
  </si>
  <si>
    <t>愛媛県高等学校定時制課程及び通信制課程修学奨励資金</t>
  </si>
  <si>
    <t>定時制課程、通信制課程の在学生</t>
  </si>
  <si>
    <t>＜学力＞単位制課程の場合は、4年以内で卒業することができる学習計画を有すると認められる者で、かつ年間18単位以上の単位数を履修している者。＜家計＞経済的理由により著しく修学が困難な生徒。＜その他の条件＞生徒本人が経常的収入を得る職業に就いていること。＜返還免除制度＞卒業、奨励生の死亡、心身障害の場合は返還免除。＜返還猶与制度＞あり。＜所得連動型返還制度＞無し＜減額返還制度＞無し</t>
  </si>
  <si>
    <t>国、県又は日本学生支援機構から他の奨学資金等の貸与又は給付を受けている場合、対象外</t>
  </si>
  <si>
    <t>市立宇和島病院</t>
  </si>
  <si>
    <t>しりつうわじまびょういん</t>
  </si>
  <si>
    <t>https://www.uwajima-mh.jp</t>
  </si>
  <si>
    <t>宇和島市病院局看護師等奨学資金</t>
  </si>
  <si>
    <t>看護師または助産師養成課程</t>
  </si>
  <si>
    <t>自宅通学月80000円自宅外通学月100000円</t>
  </si>
  <si>
    <t>年4回</t>
  </si>
  <si>
    <t>国家試験に合格した後、直ちに病院局（市立宇和島病院・吉田病院・津島病院）において勤務を希望する者。</t>
  </si>
  <si>
    <t>経営企画課</t>
  </si>
  <si>
    <t>0895-25-1111</t>
  </si>
  <si>
    <t>西予市</t>
  </si>
  <si>
    <t>せいよし</t>
  </si>
  <si>
    <t>https://www.city.seiyo.ehime.jp/</t>
  </si>
  <si>
    <t>西予市立病院看護師等奨学資金制度</t>
  </si>
  <si>
    <t>看護師又は助産師養成課程</t>
  </si>
  <si>
    <t>在学生については随時。入学予定者については、2月～3月。</t>
  </si>
  <si>
    <t>国家試験に合格した後、直ちに西予市立病院において勤務を希望する者。養成学校等の卒業時の年齢が44歳以下の者。</t>
  </si>
  <si>
    <t>医療対策室</t>
  </si>
  <si>
    <t>0894-62-6424</t>
  </si>
  <si>
    <t>新居浜市教育委員会</t>
  </si>
  <si>
    <t>にいはましきょういくいいんかい</t>
  </si>
  <si>
    <t>https://www.city.niihama.lg.jp/soshiki/gakkou/syougakukin.html</t>
  </si>
  <si>
    <t>新居浜市奨学資金貸付金</t>
  </si>
  <si>
    <t>月額2万6千円</t>
  </si>
  <si>
    <t>大学・短期大学・専修学校(専門課程)あわせて10名程度</t>
  </si>
  <si>
    <t>3月～4月上旬</t>
  </si>
  <si>
    <t>保護者が3年以上新居浜市に在住する人でその学資の支弁が困難な人。他の育英又は奨学等の趣旨による学資の貸与を受けていない人。</t>
  </si>
  <si>
    <t>0897-65-1301</t>
  </si>
  <si>
    <t>月額1万円(1～3年)、月額1万8千円(4～5年及び専攻科)</t>
  </si>
  <si>
    <t>新居浜市青野記念奨学資金貸付金</t>
  </si>
  <si>
    <t>月額3万2千円(うち1万6千円は給付)</t>
  </si>
  <si>
    <t>4年(編入生は2年)</t>
  </si>
  <si>
    <t>保護者が3年以上新居浜市に在住する人でその学資の支弁が困難な人。4年制以上の大学へ新たに入学又は編入学する人。他の育英又は奨学等の趣旨による学資の給付又は貸与を受けていない人。</t>
  </si>
  <si>
    <t>新居浜市特別奨学資金貸付金</t>
  </si>
  <si>
    <t>月額3万円(うち1万円は給付金)</t>
  </si>
  <si>
    <t>5年(修士課程は2年)</t>
  </si>
  <si>
    <t>保護者が3年以上新居浜市に在住する人でその学資の支弁が困難な人。他の育英又は奨学等の趣旨による学資の給付又は貸与を受けていない人。</t>
  </si>
  <si>
    <t>高知県文化生活スポーツ部私学・大学支援課</t>
  </si>
  <si>
    <t>こうちけんぶんかせいかつすぽーつぶしがくだいがくしえんか</t>
  </si>
  <si>
    <t>http://www.pref.kochi.lg.jp/soshiki/140901/</t>
  </si>
  <si>
    <t>高知県高校生等奨学給付金</t>
  </si>
  <si>
    <t>630名（見込）</t>
  </si>
  <si>
    <t>7月～11月</t>
  </si>
  <si>
    <t>非課税世帯（家計が急変した場合も含む）、もしくは生活保護（生業扶助）受給世帯であること。親権者、主たる生計維持者が高知県に住所を有すること。</t>
  </si>
  <si>
    <t>088-821-4690</t>
  </si>
  <si>
    <t>家計急変世帯については2月中旬まで随時受付</t>
  </si>
  <si>
    <t>数名（見込）</t>
  </si>
  <si>
    <t>高知県（教育委員会）</t>
  </si>
  <si>
    <t>こうちけん（きょういくいいんかい）</t>
  </si>
  <si>
    <t>http://www.pref.kochi.lg.jp/soshiki/311701/</t>
  </si>
  <si>
    <t>2000名（見込）</t>
  </si>
  <si>
    <t>高知県教育委員会高等学校課</t>
  </si>
  <si>
    <t>088-821-4851</t>
  </si>
  <si>
    <t>100名（見込）</t>
  </si>
  <si>
    <t>https://www.pref.kochi.lg.jp/soshiki/311701/</t>
  </si>
  <si>
    <t>高知県高等学校等奨学金</t>
  </si>
  <si>
    <t>国公立：月額1万8千円又は月額2万3千円。私立：月額3万円又は月額3万5千円。</t>
  </si>
  <si>
    <t>予算の範囲内で選考</t>
  </si>
  <si>
    <t>予約採用は前年度の12/15までに申請。在学採用は当該年度の4/30までに申請。緊急採用は生計急変の事由が発生したときから1年以内に申請。</t>
  </si>
  <si>
    <t>＜学力＞なし＜家計＞次の1～4のうちいずれかを満たしていること。1生活保護法に基づく保護を受けた世帯2市町村民税を非課税とされた世帯3市町村民税を減免された世帯4世帯全体の収入（所得）が別紙収入（所得）基準額以下の世帯＜その他の条件＞保護者が高知県内に居住しており、日本学生支援機構による学資の貸与若しくは支給又は国・県からの奨学金の貸与を受けていないこと＜返還免除制度＞あり＜返還猶与制度＞あり＜所得連動型返還制度＞なし＜減額返還制度＞なし</t>
  </si>
  <si>
    <t>088-821-4893</t>
  </si>
  <si>
    <t>高等課程のみ対象</t>
  </si>
  <si>
    <t>高知県定時制・通信制教科書給与費</t>
  </si>
  <si>
    <t>前年度の3/1～当該年度の4/30までのうち、学校長が定める期間。ただし、年度途中の転出、編入学者及び10月入学者については、転、編入学の日又は10月入学の日から1か月以内又は当該年度の3月31日までのいずれか早い時期。</t>
  </si>
  <si>
    <t>卒業を目的として在学する有職生徒のうち給与を希望する者で、入学後2年目にあっては14単位以上、3年目以降にあっては28単位以上を修得した者で、当該年度において2以上の教科・科目を履修し、かつそのための教科書及び学習書（通信制課程のみ）を購入する者。また、そのほかに、疾病等その他やむを得ない事由により学校長が適当と認めた者。</t>
  </si>
  <si>
    <t>津野町教育委員会</t>
  </si>
  <si>
    <t>つのちょうきょういくいいんかい</t>
  </si>
  <si>
    <t>https://town.kochi-tsuno.lg.jp/</t>
  </si>
  <si>
    <t>津野町奨学金</t>
  </si>
  <si>
    <t>～50000円/月</t>
  </si>
  <si>
    <t>令和4年2月～4月</t>
  </si>
  <si>
    <t>保護者または本人が津野町に住所を有し、学校教育法に規定する高等学校、高等専門学校、大学（短期大学を含む。）及び専修学校、各種学校に在学している者（通信による教育を受けている者を除く。）及び農林商工業に関する学術、技能を習得させる目的をもって設置された教育機関に在学するもので学資の支弁が困難と認められる者。</t>
  </si>
  <si>
    <t>0889-62-2258</t>
  </si>
  <si>
    <t>詳細についてはお問い合わせください。</t>
  </si>
  <si>
    <t>飯塚市</t>
  </si>
  <si>
    <t>いいづかし</t>
  </si>
  <si>
    <t>https://www.city.iizuka.lg.jp/</t>
  </si>
  <si>
    <t>飯塚市奨学資金貸付基金（返還免除型）</t>
  </si>
  <si>
    <t>卒業までの正規の修業年限</t>
  </si>
  <si>
    <t>私立高等学校、高等専門学校併せて10名</t>
  </si>
  <si>
    <t>飯塚市のホームページ又は市報等でお知らせします。</t>
  </si>
  <si>
    <t>1.保護者が飯塚市内に1年以上継続して居住していること。2.私立高等学校、高等専門学校、専修学校、短期大学、大学に在籍（入学予定）していること。3.世帯の収入が、生活保護法の規定による基準額の2倍以下であること。4.他の奨学金の貸付けや給付を受けていないこと（ただし、【1.高等学校等就学支援金2.独立行政法人日本学生支援機構の奨学金3.福岡県私立高校生等奨学給付金4.授業に係る学資以外の入学準備金又はその他支度金等】は併用可能）。</t>
  </si>
  <si>
    <t>0948-22-5500（内線1616）</t>
  </si>
  <si>
    <t>条件を満たせば返還が免除できます。詳しくは、飯塚市のホームページをご覧いただくか、お問合せくだださい。</t>
  </si>
  <si>
    <t>大学、短期大学、専修学校併せて18名</t>
  </si>
  <si>
    <t>大野城市</t>
  </si>
  <si>
    <t>おおおじょうし</t>
  </si>
  <si>
    <t>http://www.city.onojo.fukuoka.jp/index.html</t>
  </si>
  <si>
    <t>大野城市奨学資金奨学生制度</t>
  </si>
  <si>
    <t>月額20000円、入学一時金（次年度新1年生のみ）150000円</t>
  </si>
  <si>
    <t>学力奨学生枠：6月～7月、文化・スポーツ奨学生枠：8月～9月</t>
  </si>
  <si>
    <t>（共通）経済的な理由で修学が困難（学力）全学年学科平均3.5以上（文化スポーツ）全学年学科平均3.0以上かつ文化スポーツの分野で顕著な成績を収めている（市が定めた基準以上）</t>
  </si>
  <si>
    <t>大野城市教育委員会教育政策課</t>
  </si>
  <si>
    <t>092-580-1902</t>
  </si>
  <si>
    <t>選考試験（論文・面接）あり</t>
  </si>
  <si>
    <t>（前期）月額20000円入学一時金（次年度新1年生のみ）150000円（後期）月額50000円　入学一時金（次年度新1年生のみ）300000円</t>
  </si>
  <si>
    <t>前期は高校奨学生募集人数に含む。後期は大学奨学生募集に含む。</t>
  </si>
  <si>
    <t>（共通）経済的な理由で修学が困難（学力）全学年学科平均3.5以上</t>
  </si>
  <si>
    <t>月額50000円入学一時金（次年度新1年生のみ）300000円</t>
  </si>
  <si>
    <t>～3名</t>
  </si>
  <si>
    <t>大川市奨学会</t>
  </si>
  <si>
    <t>おおかわししょうがくかい</t>
  </si>
  <si>
    <t>https://www.city.okawa.lg.jp/s063/010/010/080/20220812115035.html</t>
  </si>
  <si>
    <t>高校等奨学金</t>
  </si>
  <si>
    <t>10名程度（高等専門学校と合わせて）</t>
  </si>
  <si>
    <t>9月下旬～11月中旬</t>
  </si>
  <si>
    <t>（1）本市立中学校を卒業し、令和5年4月に高等学校等に入学予定の者であること。（2）保護者（父母またはこれに代わる人）が、大川市内に住所を有していること。（3）学資の支弁が困難と認められること。（4）以下のいずれかの項目にあてはまること。□中学2年生時及び中学3年生1学期における全科目の成績評価の平均値が5段階評定で概ね4．0以上であること□各分野で優れた成果があるまたは活躍したと学校長が認める者□特段の理由があると学校長が認める者</t>
  </si>
  <si>
    <t>大川市奨学会事務局（学校教育課内）</t>
  </si>
  <si>
    <t>0944-85-5614</t>
  </si>
  <si>
    <t>第1学年から第3学年までの修業期間</t>
  </si>
  <si>
    <t>10名程度（高等学校と合わせて）</t>
  </si>
  <si>
    <t>大学等奨学金</t>
  </si>
  <si>
    <t>入学時に1回のみ</t>
  </si>
  <si>
    <t>次の各号に該当する者（1）大学等に在学する者（2）保護者が市内に住所を有する者（3）品行方正で向上心に富む者（4）学資の支弁が困難と認められる者</t>
  </si>
  <si>
    <t>大学等卒業後、1年以内に市内に居住し、居住開始日から起算して3年間継続して市内に住所を有していた場合は、返還金の全額を免除することができる。</t>
  </si>
  <si>
    <t>嘉麻市</t>
  </si>
  <si>
    <t>かまし</t>
  </si>
  <si>
    <t>https://www.city.kama.lg.jp/</t>
  </si>
  <si>
    <t>嘉麻市奨学資金</t>
  </si>
  <si>
    <t>自宅ー月額選択45000円、30000円、20000円、自宅外ー月額選択51000円、40000円、30000円</t>
  </si>
  <si>
    <t>短期大学又は大学10名</t>
  </si>
  <si>
    <t>奨学生の生活費及び学資を負担する者（保護者）が嘉麻市に引き続き1年以上住所を有していること。高等学校、高等専門学校、専修学校（高等専修学校、専門学校（一般課程を除く））、短期大学、大学に入学する人又は在学している人。他の公私団体等の育英機関から奨学金の貸与又は給付を受けていない人。保護者の学資の支払いが困難な人。</t>
  </si>
  <si>
    <t>0948-62-5723</t>
  </si>
  <si>
    <t>公立を含む。</t>
  </si>
  <si>
    <t>自宅ー月額選択25000円、15000円、10000円、自宅外ー月額選択30000円、20000円、15000円</t>
  </si>
  <si>
    <t>高等学校、高等専門学校、専修学校（高等専修学校、専門学校（一般課程を除く））10名</t>
  </si>
  <si>
    <t>自宅ー月額選択54000円、40000円、30000円、自宅外ー月額選択64000円、50000円、40000円</t>
  </si>
  <si>
    <t>自宅ー月額選択53000円、40000円、30000円、自宅外ー月額選択60000円、50000円、40000円</t>
  </si>
  <si>
    <t>自宅ー月額選択18000円、15000円、10000円、自宅外ー月額選択23000円、20000円、15000円</t>
  </si>
  <si>
    <t>公立を含む。専修学校（高等専修学校、専門学校（一般課程を除く。））</t>
  </si>
  <si>
    <t>専修学校（高等専修学校、専門学校（一般課程を除く。））</t>
  </si>
  <si>
    <t>北九州市</t>
  </si>
  <si>
    <t>きたきゅうしゅうし</t>
  </si>
  <si>
    <t>https://www.city.kitakyushu.lg.jp/kurashi/menu01_0219.html</t>
  </si>
  <si>
    <t>北九州市奨学資金（大学）</t>
  </si>
  <si>
    <t>【月額】国公立：45000円、私立：54000円</t>
  </si>
  <si>
    <t>北九州市に6月以上住所を有するものまたはその子弟。同種の奨学金の貸付を受けていない。成績優秀、経済的理由により修学困難な者。</t>
  </si>
  <si>
    <t>教育委員会　学事課</t>
  </si>
  <si>
    <t>093-582-2378</t>
  </si>
  <si>
    <t>日本学生支援機構等の貸与型奨学金との併用不可</t>
  </si>
  <si>
    <t>山九交通遺児奨学金（大学院）</t>
  </si>
  <si>
    <t>【月額】国公立：25000円、私立：31000円　</t>
  </si>
  <si>
    <t>正規の修学期間中</t>
  </si>
  <si>
    <t>1月16日～2月28日まで（期間外の申請についてはお問い合わせください）</t>
  </si>
  <si>
    <t>・交通事故により主たる生計維持者である父又は母と死別していること。・北九州市内に住所を有すること又は主たる生計維持者が北九州市に住所を有すること。・経済的理由により修学が困難なこと。</t>
  </si>
  <si>
    <t>市民文化スポーツ局　安全・安心推進部　安全・安心都市整備課</t>
  </si>
  <si>
    <t>093-582-2866</t>
  </si>
  <si>
    <t>対象は、通信制の課程を除く。</t>
  </si>
  <si>
    <t>【一時金】100000円　</t>
  </si>
  <si>
    <t>第1学年入学月</t>
  </si>
  <si>
    <t>山九交通遺児奨学金（短期大学）</t>
  </si>
  <si>
    <t>【一時金】100000円</t>
  </si>
  <si>
    <t>山九交通遺児奨学金（専修学校専門課程）</t>
  </si>
  <si>
    <t>山九交通遺児奨学金（高等学校、中等教育学校の後期課程、特別支援学校の高等部）</t>
  </si>
  <si>
    <t>【月額】国公立：15000円、私立：21000円　</t>
  </si>
  <si>
    <t>【一時金】50000円</t>
  </si>
  <si>
    <t>山九交通遺児奨学金（専修学校高等課程）</t>
  </si>
  <si>
    <t>北九州市奨学資金（大学院）</t>
  </si>
  <si>
    <t>山九交通遺児奨学金（高等専門学校）</t>
  </si>
  <si>
    <t>【月額】16000円</t>
  </si>
  <si>
    <t>北九州市奨学資金（短期大学）</t>
  </si>
  <si>
    <t>北九州市奨学資金（専修学校専門課程）</t>
  </si>
  <si>
    <t>北九州市奨学資金（高等学校）</t>
  </si>
  <si>
    <t>【月額】国公立：18000円、私立：25000円</t>
  </si>
  <si>
    <t>北九州市に6月以上住所を有するものまたはその子弟。同種の奨学金の貸付を受けていない。経済的理由により修学困難な者。学校長の推薦が必要。</t>
  </si>
  <si>
    <t>北九州市奨学資金（専修学校高等課程）</t>
  </si>
  <si>
    <t>北九州市奨学資金（高等専門学校）</t>
  </si>
  <si>
    <t>【月額】21000円</t>
  </si>
  <si>
    <t>山九交通遺児奨学金（大学）</t>
  </si>
  <si>
    <t>久留米市</t>
  </si>
  <si>
    <t>くるめし</t>
  </si>
  <si>
    <t>https://www.city.kurume.fukuoka.jp/1060manabi/2020kyouiku/3050shougakukin/enjyoseido.html</t>
  </si>
  <si>
    <t>久留米市奨学金</t>
  </si>
  <si>
    <t>入学一時金公立2万円、私立3万円、月奨学金公立5千円、私立7千円</t>
  </si>
  <si>
    <t>学校の正規の修業年限中必要な期間</t>
  </si>
  <si>
    <t>中学3年時の11月～12月</t>
  </si>
  <si>
    <t>・保護者が久留米市内に住所を有していること・高校等に在学し、学業意欲があること・経済的理由によち就学が困難であること・他の奨学機関等から学資の支給を受けていないこと</t>
  </si>
  <si>
    <t>0942-30-9217</t>
  </si>
  <si>
    <t>特別支援学校（高等部）は対象外。専攻科及び別科を除く。</t>
  </si>
  <si>
    <t>第3学年での終了年限</t>
  </si>
  <si>
    <t>田川市</t>
  </si>
  <si>
    <t>たがわし</t>
  </si>
  <si>
    <t>https://www.joho.tagawa.fukuoka.jp/</t>
  </si>
  <si>
    <t>田川市奨学金（大学）</t>
  </si>
  <si>
    <t>令和5年4月3日～令和5年4月28日</t>
  </si>
  <si>
    <t>本人か保護者が田川市内に住み、24歳未満の、学業成績が優秀で、経済的理由により就学困難な人。初年度に第1学年に在学していること。</t>
  </si>
  <si>
    <t>0947-85-7165</t>
  </si>
  <si>
    <t>人数は、短期大学、高等専門学校、専修学校、高等学校専攻科と合わせた人数</t>
  </si>
  <si>
    <t>田川市奨学金（短期大学）</t>
  </si>
  <si>
    <t>人数は、大学、高等専門学校、専修学校、高等学校専攻科と合わせた人数</t>
  </si>
  <si>
    <t>田川市奨学金（高等専門学校）</t>
  </si>
  <si>
    <t>本人か保護者が田川市内に住み、24歳未満の、学業成績が優秀で、経済的理由により就学困難な人。初年度に第4学年に在学していること。</t>
  </si>
  <si>
    <t>人数は、大学、短期大学、専修学校、高等学校専攻科と合わせた人数</t>
  </si>
  <si>
    <t>田川市奨学金（専修学校）</t>
  </si>
  <si>
    <t>人数は、大学、短期大学、高等専門学校、高等学校専攻科と合わせた人数</t>
  </si>
  <si>
    <t>田川市奨学金（高等学校専攻科）</t>
  </si>
  <si>
    <t>人数は、大学、短期大学、高等専門学校、専修学校と合わせた人数</t>
  </si>
  <si>
    <t>奨学金受給者に、入学準備金も給付</t>
  </si>
  <si>
    <t>専攻科入学時</t>
  </si>
  <si>
    <t>福岡県（教育委員会）</t>
  </si>
  <si>
    <t>ふくおかけんきょういくいいんかい</t>
  </si>
  <si>
    <t>http://www.pref.fukuoka.lg.jp/contents/syougakukyuuhukin.html</t>
  </si>
  <si>
    <t>公立高校生等奨学給付金</t>
  </si>
  <si>
    <t>通常給付分：7月初旬～9月下旬　家計急変分：7月初旬～3月中旬まで随時受付</t>
  </si>
  <si>
    <t>非課税世帯（家計が急変した場合も含む）、もしくは生活保護（生業扶助）受給世帯であること。親権者、主たる生計維持者が福岡県に住所を有すること。</t>
  </si>
  <si>
    <t>092-643-3866</t>
  </si>
  <si>
    <t>http://www.pref.fukuoka.lg.jp</t>
  </si>
  <si>
    <t>福岡県高等学校定時制課程及び通信制課程修学奨励金</t>
  </si>
  <si>
    <t>県内高等学校定時制課程及び通信制課程の在学生（広域通信制課程については県内居住者）</t>
  </si>
  <si>
    <t>＜学力＞なし（通信制課程及び単位制高等学校の生徒については、4年以内に修了する見込みがある者で、年間18単位以上履修していること）。＜家計＞1年間に180日以上就労しかつ50万円以上の収入を得る、次の1～3のいずれかに該当する者。1 申請者を扶養親族としている者がなく、かつ、申請者が扶養親族を有しない場合、申請者の年間所得が概ね281万円以下であること、かつ、その者の属する世帯の主たる生計となる者（申請者を除く。）の収入の年額が、生活保護法による保護の基準の規定による生活保護の基準に基づき算定する年額の1.5倍以下である者。2 申請者を扶養親族としている者がなく、かつ、申請者が扶養親族を有している場合、申請者の収入の年額が、生活保護法による保護の基準の規定による生活保護の基準に基づき算定する年額の1.5倍以下である者。3 申請者を扶養親族としている者がいる場合、申請者を扶養している者の収入の年額が、生活保護法による保護の基準の規定による生活保護の基準に基づき算定する年額の1.5倍以下である者。＜その他の条件＞県内の高等学校の定時制課程又は通信制課程に在学していること。日本学生支援機構又は（公財）福岡県教育文化奨学財団の奨学金の貸与を受けていないこと。＜返還免除制度＞あり＜返還猶予制度＞あり＜所得連動型返還制度＞なし＜減額返還制度＞なし</t>
  </si>
  <si>
    <t>092-643-3903</t>
  </si>
  <si>
    <t>福岡県高等学校定時制課程夜食費補助</t>
  </si>
  <si>
    <t>県立高校の夜間定時制課程に在学する生徒で、経済的理由により修学が困難であり、定職又はパート・アルバイトの職に就いている者のうち補助を希望する者、有職生徒以外で疾病等その他やむを得ない事由により学校長が適当と認めた者</t>
  </si>
  <si>
    <t>月額1500円程度</t>
  </si>
  <si>
    <t>卒業するまでの期間</t>
  </si>
  <si>
    <t>経済的理由により著しく修学が困難な有職生徒、又は疾病等その他やむを得ない事由により学校長が適当と認めた者</t>
  </si>
  <si>
    <t>体育スポーツ健康課</t>
  </si>
  <si>
    <t>092-643-3922</t>
  </si>
  <si>
    <t>福岡県（私学振興課）</t>
  </si>
  <si>
    <t>ふくおかけん（しがくしんこうか）</t>
  </si>
  <si>
    <t>http://www.pref.fukuoka.lg.jp/contents/h26-shogakukyuhukin.html</t>
  </si>
  <si>
    <t>福岡県私立高校生等奨学給付金</t>
  </si>
  <si>
    <t>通常給付分：7月～8月　家計急変分：7月～翌年2月まで随時受付</t>
  </si>
  <si>
    <t>私学振興課</t>
  </si>
  <si>
    <t>092-643-3139</t>
  </si>
  <si>
    <t>小城市教育委員会</t>
  </si>
  <si>
    <t>おぎしきょういくいいんかい</t>
  </si>
  <si>
    <t>https://www.city.ogi.lg.jp/</t>
  </si>
  <si>
    <t>小城市育英資金</t>
  </si>
  <si>
    <t>在学する各学校の正規就学期間の範囲内</t>
  </si>
  <si>
    <t>小城市育英資金として8名以内</t>
  </si>
  <si>
    <t>3月1日～3月31日（土日祝日を除く）</t>
  </si>
  <si>
    <t>国公私立大学（短大と大学院含む）、高等専門学校、高等学校（定時制を含む）、または専修学校（修学年限2年以上の専門課程に限る）へ進学予定者、または在学者で下記の要件を満たす者。1小城市に保護者等の住所があること。2勉学に意欲があること。3学資の支弁が困難であること。4心身が健全で学力が優れていること。</t>
  </si>
  <si>
    <t>0952-37-6130</t>
  </si>
  <si>
    <t>小城市小柳育英資金</t>
  </si>
  <si>
    <t>小城市小柳育英資金として2名以内</t>
  </si>
  <si>
    <t>国公私立大学（短大と大学院含む）、高等専門学校、高等学校（定時制を含む）、または専修学校（修学年限2年以上の専門課程に限る）へ進学予定者、または在学者で下記の要件を満たす者。1小城町内に保護者等の住所があること。2勉学に意欲があること。3学資の支弁が困難であること。4心身が健全で学力が優れていること。</t>
  </si>
  <si>
    <t>唐津市</t>
  </si>
  <si>
    <t>からつし</t>
  </si>
  <si>
    <t>https://www.city.karatsu.lg.jp/</t>
  </si>
  <si>
    <t>唐津市奨学金1</t>
  </si>
  <si>
    <t>唐津市奨学金1、2、3合わせて24名以内</t>
  </si>
  <si>
    <t>毎年2月頃</t>
  </si>
  <si>
    <t>1.本人又はその保護者が唐津市に住民登録している人。2.高校、高専、専修学校高等課程に入学する人。3.学業、人物とも優秀で経済的理由により修学困難であると認められる人。</t>
  </si>
  <si>
    <t>0955-53-7138</t>
  </si>
  <si>
    <t>唐津市奨学金（入学準備金）10</t>
  </si>
  <si>
    <t>唐津市奨学金10、11、12合わせて10名以内</t>
  </si>
  <si>
    <t>1.本人又はその保護者が唐津市に住民登録している人。2.大学、短大、専修学校専門課程に入学する人。3.学業、人物とも優秀で経済的理由により修学困難であると認められる人。</t>
  </si>
  <si>
    <t>唐津市奨学金（入学準備金）11</t>
  </si>
  <si>
    <t>唐津市奨学金（入学準備金）12</t>
  </si>
  <si>
    <t>唐津市奨学金2</t>
  </si>
  <si>
    <t>唐津市奨学金3</t>
  </si>
  <si>
    <t>唐津市奨学金（一般）4</t>
  </si>
  <si>
    <t>唐津市奨学金4、5、6合わせて19名以内</t>
  </si>
  <si>
    <t>唐津市奨学金（一般）5</t>
  </si>
  <si>
    <t>1.本人又はその保護者が唐津市に住民登録している人。2.大学、短大、専修学校専門課程に入学、又は大学の第3学年に編入する人。3.学業、人物とも優秀で経済的理由により修学困難であると認められる人。</t>
  </si>
  <si>
    <t>唐津市奨学金（一般）6</t>
  </si>
  <si>
    <t>唐津市奨学金（蒲原枠）7</t>
  </si>
  <si>
    <t>薬学・医学分野の大学の学部及び専門学校、唐津西高校出身者、同郷者、関東方面への進学希望者など</t>
  </si>
  <si>
    <t>唐津市奨学金7、8、9合わせて6名以内</t>
  </si>
  <si>
    <t>唐津市奨学金（蒲原枠）8</t>
  </si>
  <si>
    <t>唐津市奨学金（蒲原枠）9</t>
  </si>
  <si>
    <t>玄海町教育委員会</t>
  </si>
  <si>
    <t>げんかいちょうきょういくいいんかい</t>
  </si>
  <si>
    <t>https://www.town.genkai.lg.jp/</t>
  </si>
  <si>
    <t>玄海町奨学資金</t>
  </si>
  <si>
    <t>2月及び8月</t>
  </si>
  <si>
    <t>玄海町に3年以上居住している人の子女。学業、人物とも優良と認められる人。経済的理由により就学が困難と認められる人。</t>
  </si>
  <si>
    <t>0955-80-0233</t>
  </si>
  <si>
    <t>人数は短期大学と合わせて20名以内。</t>
  </si>
  <si>
    <t>24か月</t>
  </si>
  <si>
    <t>人数は大学と合わせて20名以内。</t>
  </si>
  <si>
    <t>24か月～</t>
  </si>
  <si>
    <t>人数は専修学校と合わせて10名以内。支給期間はその学校の正規の就学期間とする。</t>
  </si>
  <si>
    <t>人数は高等専門学校と合わせて10名以内。支給期間はその学校の正規の就学期間とする。</t>
  </si>
  <si>
    <t>佐賀県（教育委員会）</t>
  </si>
  <si>
    <t>さがけん（きょういくいいんかい）</t>
  </si>
  <si>
    <t>https://www.pref.saga.lg.jp/</t>
  </si>
  <si>
    <t>佐賀県高校生等奨学給付金</t>
  </si>
  <si>
    <t>高等学校、中等教育学校の後期課程、私立高等学校専攻科</t>
  </si>
  <si>
    <t>○国公立：7月～9月上旬(前倒し給付6/2まで)〇私立：7月～9月（前倒し給付6/9まで）　※家計が急変した場合については2月末まで随時受付</t>
  </si>
  <si>
    <t>非課税世帯（家計が急変した場合も含む）、もしくは生活保護（生業扶助）受給世帯であること。親権者、主たる生計維持者が佐賀県に住所を有すること。</t>
  </si>
  <si>
    <t>国公立：佐賀県教育委員会事務局教育総務課/私立：佐賀県法務私学課私立中高・専修学校支援室</t>
  </si>
  <si>
    <t>国公立：0952-25-7223/私立：0952-25-7464</t>
  </si>
  <si>
    <t>学校の種類、課程等により支給額が異なります。</t>
  </si>
  <si>
    <t>〇国公立：7月～9月上旬(前倒し給付6/2まで)〇私立：7月～9月(前倒し給付6/9まで）　※家計が急変した場合については2月末まで随時受付</t>
  </si>
  <si>
    <t>佐賀県育英資金</t>
  </si>
  <si>
    <t>国公立：18000円。私立：30000円。※限度額であるため、範囲内で任意の額（千円単位）とできる。その他、高額通学費加算（対象生徒：佐賀県内の高校等に在籍する生徒、上限なし、交通費より5000円を控除した額）あり。</t>
  </si>
  <si>
    <t>卒業するまでの標準修業期間</t>
  </si>
  <si>
    <t>高校・専修学校（高等課程）合計で480名程度</t>
  </si>
  <si>
    <t>中学3年生の予約募集、入学後の在学募集、家計急変等による随時募集</t>
  </si>
  <si>
    <t>&lt;学力&gt;予約募集（高校1年生）で「学力基準あり」の場合は、中学校1学年から3学年1学期までの全教科の評定平均が3.5以上の生徒。&lt;家計&gt;保護者が扶養している世帯人員による基準額あり。1「学力基準あり」の場合は、学費の支払が困難であること。（例：4人世帯の場合、保護者の年間所得が概ね659万円以内）。2「学力基準なし」の場合は、学費の支払が著しく困難であること。（例：4人世帯の場合、保護者の年間所得が概ね349万円以内）。&lt;その他の資格・条件&gt;1保護者（親権者又は未成年後見人）が佐賀県内に居住。2勉学意欲があり、学業を全うし、将来有為な社会人となる見込みがある生徒。〈返還免除制度〉あり。1元金については、次のいずれかに該当する場合。1死亡。2心身障害による労働能力の喪失。3その他真にやむを得ない場合。&lt;返還猶与制度&gt;あり。次のいずれかに該当する場合〔返還猶予期間は1年以内（再延長可）〕1高校卒業、大学等への進学（進学期間中）。2災害、疾病、その他やむを得ない事由により返還が著しく困難となったとき。&lt;所得連動型返還制度&gt;なし&lt;減額返還制度&gt;なし</t>
  </si>
  <si>
    <t>佐賀県教育委員会事務局教育総務課</t>
  </si>
  <si>
    <t>0952-25-7148</t>
  </si>
  <si>
    <t>&lt;学力&gt;　予約募集（高校1年生）で「学力基準あり」の場合は、中学校1学年から3学年1学期までの全教科の評定平均が3.5以上の生徒。　　&lt;家計&gt;　保護者が扶養している世帯人員による基準額あり　1　「学力基準あり」の場合は、学費の支払が困難であること。（例：4人世帯の場合、保護者の年間所得が概ね659万円以内）　2　「学力基準なし」の場合は、学費の支払が著しく困難であること。（例：4人世帯の場合、保護者の年間所得が概ね349万円以内）　　&lt;その他の資格・条件&gt;　1　保護者（親権者又は未成年後見人）が佐賀県内に居住　2　勉学意欲があり、学業を全うし、将来有為な社会人となる見込みがある生徒　　〈返還免除制度〉　あり　1　元金については、次のいずれかに該当する場合　1　死亡　2　心身障害による労働能力の喪失　3　その他真にやむを得ない場合　　&lt;返還猶与制度&gt;　あり　　次のいずれかに該当する場合〔返還猶予期間は1年以内（再延長可）〕　1　高校卒業、大学等への進学（進学期間中）　2　災害、疾病、その他やむを得ない事由により返還が著しく困難となったとき　　&lt;所得連動型返還制度&gt;　なし　　&lt;減額返還制度&gt;　なし</t>
  </si>
  <si>
    <t>佐賀県高等学校定時制課程及び通信制課程修学奨励金貸付事業</t>
  </si>
  <si>
    <t>最大4年間（1年ごとに申請）</t>
  </si>
  <si>
    <t>毎年6月末に学校でまとめて申請</t>
  </si>
  <si>
    <t>＜学力＞高等学校の長が人物、健康、学力及び家計の総合判定を含めて適格者と認め推薦する者＜家計＞1当該生徒を扶養している者がなく、当該生徒が単身者である場合、当該生徒の年間所得が279万円以下であること。2当該生徒が扶養親族を有している場合その生徒の年間所得が所得税法に基づく課税対象とならない額の最高額の187％以下の所得であること。3当該生徒を扶養している者がいる場合、その生徒の給与収入が103万円以下（103万円を超える場合は、所得税法上の扶養親族にならない）であって、その生徒を扶養親族としている者の所得が、所得税法に基づく課税対象とならない額の最高額の187％以下の所得であること。＜その他の条件＞県内に所在する高等学校の定時制の課程又は通信制（県内に住所を有する者については、県外に所在する高等学校の学校教育法（昭和22年法律第26号）第54条第3項に規定する広域の通信制の課程を含む）の課程に職業に就きながら在学していること。なお、県内に住所を有する者を原則とする。＜返還免除制度＞あり＜返還猶与制度＞あり＜所得連動型返還制度＞なし＜減額返還制度＞なし</t>
  </si>
  <si>
    <t>佐賀県教育委員会事務局学校教育課</t>
  </si>
  <si>
    <t>0952-25-7227</t>
  </si>
  <si>
    <t>資格・条件については、変更となる可能性があります。詳細については、直接おたずねください。</t>
  </si>
  <si>
    <t>佐賀県高等学校定時制課程及び通信制課程教科書学習書無償給与事業</t>
  </si>
  <si>
    <t>購入額全額</t>
  </si>
  <si>
    <t>特に記載なし。</t>
  </si>
  <si>
    <t>履修教科数の基準あり。入学2年目は、14単位以上の修得者で当該年度に2以上の教科・科目を履修する者。入学3年目は、28単位以上の修得者で当該年度に2以上の教科・科目を履修する者。</t>
  </si>
  <si>
    <t>0952-25-7228</t>
  </si>
  <si>
    <t>佐賀県高等学校定時制課程夜食費補助</t>
  </si>
  <si>
    <t>定時制課程のみ</t>
  </si>
  <si>
    <t>夜間給食の食材費のうち、主食（米・パン・麺）と牛乳の購入に要する経費の全額</t>
  </si>
  <si>
    <t>補助申請があった日の属する月の初日から当該年度内</t>
  </si>
  <si>
    <t>生徒の保護者等の道府県民税と市町村民税所得割額が非課税の世帯の者、又は非常災害により経済的負担を軽減する必要があると学校長が認めた者</t>
  </si>
  <si>
    <t>佐賀県教育委員会事務局保健体育課</t>
  </si>
  <si>
    <t>0952-25-7234</t>
  </si>
  <si>
    <t>武雄市</t>
  </si>
  <si>
    <t>たけおし</t>
  </si>
  <si>
    <t>http://www.city.takeo.lg.jp/kyouiku/</t>
  </si>
  <si>
    <t>武雄市奨学資金</t>
  </si>
  <si>
    <t>0954－23－5170</t>
  </si>
  <si>
    <t>諫早市</t>
  </si>
  <si>
    <t>いさはやし</t>
  </si>
  <si>
    <t>https://www.city.isahaya.nagasaki.jp/</t>
  </si>
  <si>
    <t>諫早市奨学金</t>
  </si>
  <si>
    <t>月額1万円又は2万円</t>
  </si>
  <si>
    <t>全体で40名</t>
  </si>
  <si>
    <t>（1）経済的理由によって就学が困難（2）諫早市に1年以上住所を有する方の子（3）学業成績が良好（4）品行方正であること</t>
  </si>
  <si>
    <t>諫早市教育委員会教育総務課</t>
  </si>
  <si>
    <t>0957-22-1500</t>
  </si>
  <si>
    <t>（高等）月額1万円又は2万円（専門）月額1万円又は2万円又は3万円</t>
  </si>
  <si>
    <t>月額1万円又は2万円又は3万円</t>
  </si>
  <si>
    <t>雲仙市教育委員会</t>
  </si>
  <si>
    <t>うんぜんしきょういくいいんかい</t>
  </si>
  <si>
    <t>https://www.city.unzen.nagasaki.jp/kiji003409/index.html</t>
  </si>
  <si>
    <t>雲仙市奨学資金</t>
  </si>
  <si>
    <t>最短修業期間</t>
  </si>
  <si>
    <t>扶養者が1年以上雲仙市内に住民登録している者、学業人物とも奨学生としてふさわしい者、経済的な理由により修学困難な者</t>
  </si>
  <si>
    <t>0957-37-3113</t>
  </si>
  <si>
    <t>農業大学校月額2万円、各種学校月額1万5千円</t>
  </si>
  <si>
    <t>大村市</t>
  </si>
  <si>
    <t>おおむらし</t>
  </si>
  <si>
    <t>https://www.city.omura.nagasaki.jp/kyouikusoumu/kyoiku/kyoiku/shien/shogakukin.html</t>
  </si>
  <si>
    <t>大村市奨学生（予約募集）</t>
  </si>
  <si>
    <t>令和5年4月から(正規の修業期間)</t>
  </si>
  <si>
    <t>10月から11月</t>
  </si>
  <si>
    <t>大村市民又はその子であること。学業成績が良好であり、経済的理由により修学が困難と認められること。学校長の推薦が必要。</t>
  </si>
  <si>
    <t>0957-53-4111</t>
  </si>
  <si>
    <t>引き続き在学する予定のもの（進級予定者）も申請可。</t>
  </si>
  <si>
    <t>大村市奨学生(在学募集)</t>
  </si>
  <si>
    <t>令和4年4月から(正規の修業期間)</t>
  </si>
  <si>
    <t>∞MURAミライno奨学金（大村市給付型奨学金）</t>
  </si>
  <si>
    <t>学業分野1名、スポーツ分野1名</t>
  </si>
  <si>
    <t>（1）最初の給付を受ける年度において、30歳未満であること。（2）高等学校を卒業する月の初日まで1年以上引き続き市内に住所を有する人で、同日以後引き続き市内に住所を有すること、または本人と生計を一にする方が市内に住所を有すること。（3）大学在学中であること。（4）学業またはスポーツの分野における成績が特に優秀であること。（5）経済的理由により修学が困難と認められること。（6）大村市貸与型奨学基金との併用不可。※詳細は大村市ホームページをご確認いただくか、担当部署までお問い合わせください。</t>
  </si>
  <si>
    <t>給付型奨学金についての市公式ホームページ：http://www.city.omura.nagasaki.jp/kyouikusoumu/kyoiku/kyoiku/shien/20221115.html</t>
  </si>
  <si>
    <t>文化芸術分野1名</t>
  </si>
  <si>
    <t>（1）最初の給付を受ける年度において、30歳未満であること。（2）高等学校を卒業する月の初日まで1年以上引き続き市内に住所を有する人で、同日以後引き続き市内に住所を有すること、または本人と生計を一にする方が市内に住所を有すること。（3）大学在学中であること。（4）文化芸術の分野における成績が特に優秀であること。（5）経済的理由により修学が困難と認められること。（6）大村市貸与型奨学基金との併用不可。※詳細は大村市ホームページをご確認いただくか、担当部署までお問い合わせください。</t>
  </si>
  <si>
    <t>五島市</t>
  </si>
  <si>
    <t>ごとうし</t>
  </si>
  <si>
    <t>https://www.city.goto.nagasaki.jp/</t>
  </si>
  <si>
    <t>五島市貸与型奨学資金(通常募集)</t>
  </si>
  <si>
    <t>上限月額：40000円</t>
  </si>
  <si>
    <t>3月上旬～4月末</t>
  </si>
  <si>
    <t>五島市内に住所を有する者又はその子弟であること。人物及び学業成績がともに優れていること。学資の支弁が困難であると認められること。</t>
  </si>
  <si>
    <t>五島市教育委員会教育総務課</t>
  </si>
  <si>
    <t>0959-72-7905</t>
  </si>
  <si>
    <t>サ.人数は大学・短大・高等専門学校・専修学校・合わせて35名以内(予約募集も含める)</t>
  </si>
  <si>
    <t>五島市貸与型奨学資金(予約募集)</t>
  </si>
  <si>
    <t>修了者に専門士又は高度専門士の称号が付与されるもの</t>
  </si>
  <si>
    <t>10月上旬～11月末</t>
  </si>
  <si>
    <t>サ.人数は大学・短大・高等専門学校・専修学校合わせて35名以内</t>
  </si>
  <si>
    <t>五島市給付型奨学資金</t>
  </si>
  <si>
    <t>4月1日～4月末</t>
  </si>
  <si>
    <t>五島市内の高等学校を卒業していること。家計を支える方が1年以上五島市内に居住していること。大学の第1学年に所属していること。学業成績が特に優秀であること。経済的理由により修学が困難と認められること。家計を支える方が市税を滞納していないこと。</t>
  </si>
  <si>
    <t>サ.人数は大学・短大・高等専門学校・専修学校合わせて35名以内(通常募集も含める)</t>
  </si>
  <si>
    <t>五島市貸与型奨学資金(通常募集）</t>
  </si>
  <si>
    <t>上限月額：23000円</t>
  </si>
  <si>
    <t>予約募集を含めて20名以内</t>
  </si>
  <si>
    <t>通常募集を含めて20名以内</t>
  </si>
  <si>
    <t>五島市貸与型奨学資金(通常簿募集)</t>
  </si>
  <si>
    <t>西海市教育委員会</t>
  </si>
  <si>
    <t>さいかいしきょういくいいんかい</t>
  </si>
  <si>
    <t>https://www.city.saikai.nagasaki.jp</t>
  </si>
  <si>
    <t>西海市奨学資金貸付制度</t>
  </si>
  <si>
    <t>月額20000円～30000円</t>
  </si>
  <si>
    <t>1月中旬～3月中旬、7月～8月</t>
  </si>
  <si>
    <t>・西海市に住民登録する者が扶養する者。・学業成績又はスポーツ若しくは文化活動で良好な者。・学資の支弁が困難であると認められる者。・確実な連帯保証人を付することができる者。・西海市以外の公私団体等から奨学資金の貸与を受けていない者。</t>
  </si>
  <si>
    <t>0959-37-0077</t>
  </si>
  <si>
    <t>月額30000円～40000円</t>
  </si>
  <si>
    <t>～300000円</t>
  </si>
  <si>
    <t>1月中旬～3月中旬</t>
  </si>
  <si>
    <t>月額20000円～25000円</t>
  </si>
  <si>
    <t>入学金のみの貸付は行っていません。</t>
  </si>
  <si>
    <t>4・5年次</t>
  </si>
  <si>
    <t>島原市</t>
  </si>
  <si>
    <t>しまばらし</t>
  </si>
  <si>
    <t>http://www.city.shimabara.kg.jp/</t>
  </si>
  <si>
    <t>島原市奨学金（貸付型奨学金）</t>
  </si>
  <si>
    <t>R5.6.1～6.21</t>
  </si>
  <si>
    <t>・本人又は法定代理人が本市に住所を有し、市税の滞納がないこと。・高校等又は大学等に在学する者であること。・経済的理由により修学が困難であること。・学業成績が良好で、品行方正であること。</t>
  </si>
  <si>
    <t>0957-68-5471</t>
  </si>
  <si>
    <t>日本学生支援機構その他これらに類する団体からの学資等との併給可能です。</t>
  </si>
  <si>
    <t>日本学生支援機構その他これらに類する団体からの学資等との併給可能です。修業期間は2年以上に限る。高等課程及びこれに準ずる課程は1万5千円とする。</t>
  </si>
  <si>
    <t>島原市奨学金（ふるさとにもどってこんね奨学金）</t>
  </si>
  <si>
    <t>・本人又は法定代理人が本市に住所を有し、市税の滞納がないこと。・大学等に在学している者であること（申請年度新入学した者に限る）。・経済的理由により修学が困難であること。・学業成績が優秀（高等学校の5段階評価の平均値が4.0以上であること）で、品行方正であること。・大学等を卒業後市内に帰郷し、就業する意志がある者であること。</t>
  </si>
  <si>
    <t>日本学生支援機構その他これらに類する団体からの学資等との併給可能です。本市の貸付型奨学金との併願はできますが、併給はできません。大学等を卒業後、3年以内に市内に住所を有し就業し、5年間継続して修業（アルバイト等の非正規雇用を除く）した場合、貸与を受けた奨学金の全額を免除します。</t>
  </si>
  <si>
    <t>対馬市教育委員会</t>
  </si>
  <si>
    <t>つしましきょういくいいんかい</t>
  </si>
  <si>
    <t>http://www.city.tsushima.nagasaki.jp/</t>
  </si>
  <si>
    <t>対馬市奨学資金</t>
  </si>
  <si>
    <t>(在学申込)4月10日～5月10日</t>
  </si>
  <si>
    <t>(1)本人又は保護者が対馬市に住所を有すること。(2)品行方正、学業優秀で健康であること。(3)経済的理由により就学が困難であると認められること。</t>
  </si>
  <si>
    <t>0920-88-2000</t>
  </si>
  <si>
    <t>(1)他の奨学金との併給不可。(併願可)(2)定住・就業等の要件を満たした場合、返還猶予・返還免除の規定あり。</t>
  </si>
  <si>
    <t>(予約申込)10月1日～12月28日(翌年度進学予定者が対象)</t>
  </si>
  <si>
    <t>(自宅通学)月額1万8千円以内(自宅外通学)2万3千円以内</t>
  </si>
  <si>
    <t>時津町</t>
  </si>
  <si>
    <t>とぎつちょう</t>
  </si>
  <si>
    <t>https://www.town.togitsu.nagasaki.jp/</t>
  </si>
  <si>
    <t>時津町奨学資金</t>
  </si>
  <si>
    <t>通信による教育を行うもの及び大学院を除く</t>
  </si>
  <si>
    <t>国立・公立月額：15000円、20000円、25000円から選択私立月額：25000円、30000円、35000円から選択</t>
  </si>
  <si>
    <t>貸付決定の際に、奨学生が在学する学校における当該奨学生が在する学年の初日の属する月から、当該学校に入学した日の属する初日から起算して当該奨学生に係る教育課程の正規の修学年限の年数を経過する日の属する月まで</t>
  </si>
  <si>
    <t>奨学生：6月1日～6月末日、予約奨学生：8月1日～9月末日</t>
  </si>
  <si>
    <t>次に掲げる要件をいずれも満たすものとする。ただし、独立行政法人日本学生支援機構の奨学金の貸与を受けているものについては、貸付を行わない。(1)その生計を主として維持する者が町内に住所を維持していること。(2)経済的な理由によって就学が困難であること。(3)学業成績が良好であること。(4)品行方正であること。</t>
  </si>
  <si>
    <t>時津町教育委員会　教育総務課</t>
  </si>
  <si>
    <t>095-801-1266</t>
  </si>
  <si>
    <t>通信制の課程を除く</t>
  </si>
  <si>
    <t>国公立・私立月額：15000円、20000円、25000円から選択</t>
  </si>
  <si>
    <t>（4年以上）国立・公立月額：15000円、20000円、25000円から選択私立月額：25000円、30000円、35000円から選択（3年以下）国公立・私立月額：15000円、20000円、25000円から選択</t>
  </si>
  <si>
    <t>専門課程であって、専門士、高度専門士の称号が付与される課程、学科に限る。</t>
  </si>
  <si>
    <t>中等教育学校（後期課程（通信制の課程を除く。）に限る。）</t>
  </si>
  <si>
    <t>特別支援学校（高等部（通信による教育を行うものを除く。）に限る。）</t>
  </si>
  <si>
    <t>長崎県(教育環境整備課）</t>
  </si>
  <si>
    <t>ながさきけん</t>
  </si>
  <si>
    <t>https://www.pref.nagasaki.jp/section/edu-kankyo/index.html</t>
  </si>
  <si>
    <t>長崎県公立高等学校等奨学給付金</t>
  </si>
  <si>
    <t>&lt;通常&gt;7月～8月、&lt;早期&gt;5月～6月、&lt;家計急変&gt;7月～2月</t>
  </si>
  <si>
    <t>非課税世帯（家計が急変した場合も含む）、もしくは生活保護（生業扶助）受給世帯であること。親権者、主たる生計維持者が長崎県に住所を有すること。</t>
  </si>
  <si>
    <t>教育環境整備課</t>
  </si>
  <si>
    <t>095-894-3323</t>
  </si>
  <si>
    <t>http://www.pref.nagasaki.jp/</t>
  </si>
  <si>
    <t>長崎県高等学校定時制課程及び通信制課程修学奨励資金</t>
  </si>
  <si>
    <t>定時制課程又は通信課程に在学する者</t>
  </si>
  <si>
    <t>＜学力＞なし＜収入＞当該生徒の年間の所得が270万円以下＜その他の条件＞継続して収入を得ることができる職業に就いていること＜返還免除制度＞あり＜返還猶与制度＞あり＜所得連動型返還制度＞なし＜減額返還制度＞なし</t>
  </si>
  <si>
    <t>長崎県高等学校定時制教育及び通信教育振興奨励費補助金</t>
  </si>
  <si>
    <t>定時制課程及び通信制課程に在学している生徒が支払った教科書及び学習書の代金の実費</t>
  </si>
  <si>
    <t>（1）定職に就いている（見込みを含む）こと</t>
  </si>
  <si>
    <t>長崎県（学事振興課）</t>
  </si>
  <si>
    <t>ながさきけん（がくじしんこうか）</t>
  </si>
  <si>
    <t>https://www.pref.nagasaki.jp/section/gakuji/index.html</t>
  </si>
  <si>
    <t>長崎県私立高等学校等奨学給付金</t>
  </si>
  <si>
    <t>&lt;通常&gt;7月～8月、&lt;早期&gt;5月、&lt;家計急変&gt;7月～2月</t>
  </si>
  <si>
    <t>学事振興課</t>
  </si>
  <si>
    <t>095-895-2282</t>
  </si>
  <si>
    <t>長崎市教育委員会</t>
  </si>
  <si>
    <t>ながさきしきょういくいいんかい</t>
  </si>
  <si>
    <t>https://www.city.nagasaki.lg.jp/kosodate/520000/524000/p036449.html</t>
  </si>
  <si>
    <t>長崎市貸与型奨学金</t>
  </si>
  <si>
    <t>通信制を除く</t>
  </si>
  <si>
    <t>4月～5月中旬</t>
  </si>
  <si>
    <t>その生計を主として維持する者が長崎市内に住所を有しており、経済的理由により就学困難で、品行方正であること。</t>
  </si>
  <si>
    <t>095-829-1191</t>
  </si>
  <si>
    <t>・高等課程（通信制を除く）に限る</t>
  </si>
  <si>
    <t>中等教育学校の後期課程及び特別支援学校の高等部（通信制を除く）</t>
  </si>
  <si>
    <t>南島原市</t>
  </si>
  <si>
    <t>みなみしまばらし</t>
  </si>
  <si>
    <t>http://www.city.minamishimabara.lg.jp/</t>
  </si>
  <si>
    <t>南島原市奨学資金貸付</t>
  </si>
  <si>
    <t>「南島原市に住所を有する者の子弟」で「経済的理由により就学困難な者」かつ「人物、学業とも奨学生としてふさわしい者」</t>
  </si>
  <si>
    <t>南島原市教育委員会事務局教育総務課</t>
  </si>
  <si>
    <t>0957-73-6701</t>
  </si>
  <si>
    <t>卒業後、南島原市内に居住し、就労していること等を条件に償還金の3分の2以内の金額を補助金として交付する補助金制度あり</t>
  </si>
  <si>
    <t>独立行政法人海技教育機構法第11条の規定に基づく海上技術学校</t>
  </si>
  <si>
    <t>独立行政法人海技教育機構法第11条の規定に基づく海上技術短期大学校又は海技大学校</t>
  </si>
  <si>
    <t>農業改良助長法第7条第1項第5号の規定に基づく農業大学校</t>
  </si>
  <si>
    <t>あさぎり町</t>
  </si>
  <si>
    <t>あさぎりちょう</t>
  </si>
  <si>
    <t>https://www.town.asagiri.lg.jp/</t>
  </si>
  <si>
    <t>あさぎり町奨学金</t>
  </si>
  <si>
    <t>在学する正規の修業期間</t>
  </si>
  <si>
    <t>選考委員会で選定された者</t>
  </si>
  <si>
    <t>2～3月、7～8月</t>
  </si>
  <si>
    <t>・保護者が本町に住所を有すること。・経済的理由により就学困難であること。・学校長の推薦状が必要。・その他の団体から奨学資金等の貸付けを受けていないこと。（給付型は併用化）</t>
  </si>
  <si>
    <t>0966-45-7226</t>
  </si>
  <si>
    <t>芦北町</t>
  </si>
  <si>
    <t>あしきたまち</t>
  </si>
  <si>
    <t>http://www.ashikita-t.kumamoto-sgn.jp/www/toppage/0000000000000/APM03000.html</t>
  </si>
  <si>
    <t>奨学資金貸付事業</t>
  </si>
  <si>
    <t>50000円以内（月額）</t>
  </si>
  <si>
    <t>10名（大学、大学院、短期大学、高等専門学校4～5年生、専修学校等の合計）</t>
  </si>
  <si>
    <t>・保護者が本町に住所を有すること。・品行方正で学術技能において他に優れていること。・経済的理由により就学困難であること。・その他の団体から奨学資金等の貸付けを受けていないこと。（給付型は併用化）</t>
  </si>
  <si>
    <t>0966-87-1171</t>
  </si>
  <si>
    <t>4～5年生</t>
  </si>
  <si>
    <t>15000円以内（月額）</t>
  </si>
  <si>
    <t>1名（高等学校、高等専門学校1～3年生のいずれか）</t>
  </si>
  <si>
    <t>宇城市</t>
  </si>
  <si>
    <t>うきし</t>
  </si>
  <si>
    <t>https://www.city.uki.kumamoto.jp/</t>
  </si>
  <si>
    <t>宇城市奨学金</t>
  </si>
  <si>
    <t>11/1～12/28</t>
  </si>
  <si>
    <t>宇城市に居住する者の被扶養者、進学が確実であると見込まれる、経済的理由により修学が困難</t>
  </si>
  <si>
    <t>0964-32-1907</t>
  </si>
  <si>
    <t>4/1～4/30</t>
  </si>
  <si>
    <t>宇城市に居住する者の被扶養者、学校等に在学、経済的理由により修学が困難</t>
  </si>
  <si>
    <t>月額3万円又は月額5万円</t>
  </si>
  <si>
    <t>月額2万5000円</t>
  </si>
  <si>
    <t>上天草市教育委員会</t>
  </si>
  <si>
    <t>かみあまくさしきょういくいいんかい</t>
  </si>
  <si>
    <t>https://www.city.kamiamakusa.kumamoto.jp</t>
  </si>
  <si>
    <t>上天草市特別奨学金給付制度</t>
  </si>
  <si>
    <t>上天草市立の中学校を卒業した者で、学業成績、スポーツ成績その他において特に優秀又は優秀と認められる熊本県立上天草高等学校に在学する者。</t>
  </si>
  <si>
    <t>上天草市教育委員会学務課</t>
  </si>
  <si>
    <t>0969-28-3379</t>
  </si>
  <si>
    <t>上天草市奨学金貸与制度</t>
  </si>
  <si>
    <t>奨学生の保護者が本市に住所を有し、かつ、市税を滞納していないこと。勉学に意欲が認められること。経済的理由により修学が困難であると認められること。国、他の地方公共団体又はその他の団体から奨学金の貸与を受けていないこと。</t>
  </si>
  <si>
    <t>[1年～3年]月額2万円、[4年～5年]月額3万円</t>
  </si>
  <si>
    <t>[高等課程]月額2万円、[専門課程]月額3万円</t>
  </si>
  <si>
    <t>菊池市教育委員会</t>
  </si>
  <si>
    <t>きくちしきょういくいいんかい</t>
  </si>
  <si>
    <t>https://www.city.kikuchi.lg.jp/</t>
  </si>
  <si>
    <t>菊池市奨学資金貸付</t>
  </si>
  <si>
    <t>一時金45万円以内</t>
  </si>
  <si>
    <t>毎年12月中旬～1月</t>
  </si>
  <si>
    <t>菊池市内に1年以上在住している方。または1年以上在住されている方の子。他の奨学金の貸付を受けていないこと。経済困難者。他の奨学金との併用不可。</t>
  </si>
  <si>
    <t>奨学担当</t>
  </si>
  <si>
    <t>0968-25-7230</t>
  </si>
  <si>
    <t>月額18千円</t>
  </si>
  <si>
    <t>申込時期について：入学前の方は入学手続き時、在学中の方は入学後</t>
  </si>
  <si>
    <t>公立月額18千円、私立月額3万円</t>
  </si>
  <si>
    <t>菊池市教育振興小川基金</t>
  </si>
  <si>
    <t>一時金45万円</t>
  </si>
  <si>
    <t>国公立・私立大学で10名以内</t>
  </si>
  <si>
    <t>毎年10月～11月中旬</t>
  </si>
  <si>
    <t>本人及び保護者が本市に1年以上住んでいること。直近2年間の5教科の評定平均が絶対評価の5段階評定で4.3以上の人。非課税世帯。</t>
  </si>
  <si>
    <t>一時金10万円</t>
  </si>
  <si>
    <t>高等学校及び高等専門学校で10名以内</t>
  </si>
  <si>
    <t>国公立大学：県内年額30万円、県外年額45万円</t>
  </si>
  <si>
    <t>私立大学：県内年額45万円、県外年額60万円</t>
  </si>
  <si>
    <t>高等専門学校（4年・5年）県内年額30万年、県外年額45万円</t>
  </si>
  <si>
    <t>高等専門学校：（1～3年時）年額10万円</t>
  </si>
  <si>
    <t>一時金10万円以内</t>
  </si>
  <si>
    <t>国公立月額44千円、私立月額53千円</t>
  </si>
  <si>
    <t>公立月額44千円、私立月額53千円</t>
  </si>
  <si>
    <t>くまもとけん</t>
  </si>
  <si>
    <t>https://www.pref.kumamoto.jp/</t>
  </si>
  <si>
    <t>熊本県奨学のための給付金</t>
  </si>
  <si>
    <t>年1回（前倒し給付をする場合は年2回）</t>
  </si>
  <si>
    <t>&lt;国公立&gt;〈通常〉7月～8月〈前倒し給付〉4～5月（希望する新入生のみ）〈家計急変〉随時　　&lt;私立&gt;〈通常〉7月～8月〈前倒し給付〉5～6月（希望する新入生のみ）〈家計急変〉随時　</t>
  </si>
  <si>
    <t>非課税世帯、もしくは生活保護受給世帯であること。親権者、主たる生計維持者が熊本県に住所を有すること。ただし、課税世帯であっても、家計が急変し、非課税世帯相当まで収入が落ち込んだ場合は、給付対象となる可能性がある。</t>
  </si>
  <si>
    <t>&lt;国公立&gt;教育庁県立学校教育局高校教育課修学支援班&lt;私立&gt;総務部総務私学局私学振興課私学運営支援班</t>
  </si>
  <si>
    <t>&lt;国公立&gt;096-333-2675&lt;私立&gt;096-333-2064</t>
  </si>
  <si>
    <t>&lt;国公立&gt;〈通常〉7月～8月〈前倒し給付〉4～5月（希望する新入生のみ）〈家計急変〉随時　　&lt;私立&gt;〈通常〉7月～8月〈前倒し給付〉5～7月（希望する新入生のみ）〈家計急変〉随時　</t>
  </si>
  <si>
    <t>&lt;国公立&gt;〈通常〉7月～8月〈前倒し給付〉4～5月（希望する新入生のみ）〈家計急変〉随時　　&lt;私立&gt;〈通常〉7月～8月〈前倒し給付〉5～8月（希望する新入生のみ）〈家計急変〉随時　</t>
  </si>
  <si>
    <t>熊本県高等学校定時制及び通信制課程修学奨励資金</t>
  </si>
  <si>
    <t>高等学校の定時制及び通信制課程</t>
  </si>
  <si>
    <t>○定時制（公立）月額14000円（私立）月額29000円_x000D_
○通信制月額14000円</t>
  </si>
  <si>
    <t>48月以内</t>
  </si>
  <si>
    <t>（1）県内の高等学校の定時制及び通信制課程に在学し、県内に住所を有すること。（2）経常的に収入を得る職業に就いている者。又は労働の意思及び能力を有するにもかかわらず職業に就くことができない状態にある者。（3）所得が教育委員会が定める額以下の者であること（本人の年収が279万円以下。申請者を扶養する者の年間収入が所得税法に基づく課税対象とならない額の192%以下）（4）地方公共団体、公益法人、学校法人等から現に学資の貸与又は給付を受けていないこと。（5）高等学校において定められた教育課程を4年間で卒業できる学習計画を有し、かつ年間18単位以上の単位数を履修している者。※返還免除制度：あり、返還猶予制度：あり</t>
  </si>
  <si>
    <t>教育庁県立学校教育局高校教育課総務班</t>
  </si>
  <si>
    <t>096-333-2719</t>
  </si>
  <si>
    <t>熊本県高等学校定時制課程教科書給与及び通信制課程教科書学習書給与</t>
  </si>
  <si>
    <t>教科書等の現物給付</t>
  </si>
  <si>
    <t>（1）単位要件・収入要件を満たす有職生徒。（2）単位要件・収入要件を満たす次のいずれかに該当する有職生徒以外の者で、学校長が必要と認めた者。1障がいのある者、2疾病・り災等により職に就くことができない者、3職に就く意思があり求職中だが、職がなく就職が困難な者、4その他やむを得ない理由がある者</t>
  </si>
  <si>
    <t>熊本県育英資金</t>
  </si>
  <si>
    <t>（国公立・自宅）月額18000円、13000円、8000円（国公立・自宅外）月額23000円、18000円、13000円（私立・自宅）月額30000円、20000円、10000円（私立・自宅外）月額35000円、25000円、15000円※いずれも選択制</t>
  </si>
  <si>
    <t>（予約募集：中学校3年時）毎年7～9月頃（在学募集：入学後）毎年6月頃</t>
  </si>
  <si>
    <t>（1）主たる生計維持者が熊本県内に居住していること。（2）勉学に意欲があると認められること。（3）学資の支弁が困難であると認められること。（4）地方公共団体、公益法人、学校法人等から現に学資の貸与を受けていないこと。（5）返還が確実であると認められること。</t>
  </si>
  <si>
    <t>教育庁県立学校教育局高校教育課修学支援班</t>
  </si>
  <si>
    <t>096-333-2675</t>
  </si>
  <si>
    <t>高等課程、専門課程</t>
  </si>
  <si>
    <t>熊本市</t>
  </si>
  <si>
    <t>くまもとし</t>
  </si>
  <si>
    <t>http://www.city.kumamoto.jp/</t>
  </si>
  <si>
    <t>熊本市奨学金</t>
  </si>
  <si>
    <t>国公立18000円第1学年加算50000円、私立30000円、第1学年加算100000円</t>
  </si>
  <si>
    <t>熊本市奨学金全体で上限183名</t>
  </si>
  <si>
    <t>熊本市内に居住する者の被扶養者、経済困難者、他の団体からの貸付奨学金を受けていない者</t>
  </si>
  <si>
    <t>指導課</t>
  </si>
  <si>
    <t>096-328-2716</t>
  </si>
  <si>
    <t>国公立42000円第1学年加算150000円、私立51000円、第1学年加算200000円</t>
  </si>
  <si>
    <t>玉名市教育委員会</t>
  </si>
  <si>
    <t>たまなしきょういくいいんかい</t>
  </si>
  <si>
    <t>http://www.city.tamana.lg.jp/</t>
  </si>
  <si>
    <t xml:space="preserve">玉名市育英奨学金 </t>
  </si>
  <si>
    <t>高等学校、高等専門学校（第1学年～第3学年）及び専修学校、（高等課程）</t>
  </si>
  <si>
    <t xml:space="preserve">正規の修業期間 </t>
  </si>
  <si>
    <t xml:space="preserve">若干名 </t>
  </si>
  <si>
    <t xml:space="preserve">1.保護者が玉名市に住所を有していること。2.高等学校、高等専門学校（第1学年～第3学年）及び専修学校（高等課程）に在学し、学業成績が優秀であること。3.学資の支払いが困難と認められること。4.保護者に市税の滞納がないこと。 </t>
  </si>
  <si>
    <t>0968-75-1133</t>
  </si>
  <si>
    <t>玉名市奨学金</t>
  </si>
  <si>
    <t>高等学校、高等専門学校（第1学年～第3学年） 及び専修学校（高等課程）</t>
  </si>
  <si>
    <t xml:space="preserve">1.保護者が玉名市に住所を有していること。2.高等学校、高等専門学校（第1学年～第3学年）、専修学校（高等課程）に在学し勉学に意欲があると認められること。3.学資の支払いが困難と認められること。4.保護者に市税の滞納がないこと。 </t>
  </si>
  <si>
    <t xml:space="preserve">他の奨学金との併用不可。卒業の1年後から貸与期間の2倍の期間内に返還。 </t>
  </si>
  <si>
    <t>大学、短大、専修学校（専門課程）、高等専門学校（第4学年・第5学年）</t>
  </si>
  <si>
    <t>1.保護者が玉名市に住所を有していること。2.大学、短大、専門学校（専門課程）、高等専門学校(第4学年・第5学年）に在学し勉学に意欲があると認められること。3.学資の支払いが困難と認められること。4.保護者に市税の滞納がないこと。</t>
  </si>
  <si>
    <t>水上村</t>
  </si>
  <si>
    <t>みずかみむら</t>
  </si>
  <si>
    <t>https://www.vill.mizukami.lg.jp/</t>
  </si>
  <si>
    <t>水上村奨学金</t>
  </si>
  <si>
    <t>月額3万円、4万円又は5万円</t>
  </si>
  <si>
    <t>標準就業年数48ヶ月</t>
  </si>
  <si>
    <t>本村に3年以上在住する者の被扶養者である者。経済困難である者。他の奨学金等の貸付けを受けていない者。</t>
  </si>
  <si>
    <t>0966-44-0333</t>
  </si>
  <si>
    <t>標準就業年数24ヶ月</t>
  </si>
  <si>
    <t>月額2万円又は3万円</t>
  </si>
  <si>
    <t>標準就業年数36ヶ月</t>
  </si>
  <si>
    <t>4、5年生</t>
  </si>
  <si>
    <t>水俣市教育委員会</t>
  </si>
  <si>
    <t>みなまたしきょういくいいんかい</t>
  </si>
  <si>
    <t>https://www.city.minamata.lg.jp</t>
  </si>
  <si>
    <t>貸付型水俣市奨学金（大学）</t>
  </si>
  <si>
    <t>予約制のため進学する前年の10月</t>
  </si>
  <si>
    <t>経済的に困難なもの。成績は平均評定3.5以上</t>
  </si>
  <si>
    <t>0966-61-1638</t>
  </si>
  <si>
    <t>給付型水俣市奨学金（松本眞一同朋奨学金）専修学校専門課程</t>
  </si>
  <si>
    <t>給付型の定員は毎年4名程度</t>
  </si>
  <si>
    <t>経済的に困難なもの。成績は平均評定4.5以上。進学により新一年生になるもの</t>
  </si>
  <si>
    <t>給付型水俣市奨学金（松本眞一同朋奨学金）大学</t>
  </si>
  <si>
    <t>給付型水俣市奨学金（松本眞一同朋奨学金）短期大学</t>
  </si>
  <si>
    <t>貸付型水俣市奨学金（大学院）</t>
  </si>
  <si>
    <t>貸付型水俣市奨学金（短期大学）</t>
  </si>
  <si>
    <t>貸付型水俣市奨学金（専修学校専門課程）</t>
  </si>
  <si>
    <t>貸付型水俣市奨学金（高等専門学校）</t>
  </si>
  <si>
    <t>1年～3年</t>
  </si>
  <si>
    <t>4年～5年</t>
  </si>
  <si>
    <t>月額1万5千円以内</t>
  </si>
  <si>
    <t>貸付型水俣市奨学金（高等学校）</t>
  </si>
  <si>
    <t>貸付型水俣市奨学金（専修学校高等課程）</t>
  </si>
  <si>
    <t>給付型水俣市奨学金（松本眞一同朋奨学金）高等専門学校4～5年</t>
  </si>
  <si>
    <t>経済的に困難なもの。成績は平均評定4.5以上</t>
  </si>
  <si>
    <t>八代市教育委員会</t>
  </si>
  <si>
    <t>やつしろしきょういくいいんかい</t>
  </si>
  <si>
    <t>http://www.city.yatsushiro.lg.jp/</t>
  </si>
  <si>
    <t>八代市奨学資金貸付金</t>
  </si>
  <si>
    <t>国公立月額4万5千円以内、私立月額5万円以内</t>
  </si>
  <si>
    <t>3月1日～4月18日</t>
  </si>
  <si>
    <t>本人又は保護者が引き続き3年以上市内に居住していること。高校、高専、短大、専門学校、大学に進学・在学する者。経済的理由により就学困難であること。他の同種類の奨学資金の貸与・給付を受けていないこと。</t>
  </si>
  <si>
    <t>0965-33-6131</t>
  </si>
  <si>
    <t>返還期間15年以内</t>
  </si>
  <si>
    <t>返還期間10年以内</t>
  </si>
  <si>
    <t>国公立月額4万5千円（第1～第3学年は月額2万円）以内、私立月額5万円（第1～第3学年は月額3万円）以内</t>
  </si>
  <si>
    <t>国公立月額2万円以内、私立月額3万円以内</t>
  </si>
  <si>
    <t>苓北町</t>
  </si>
  <si>
    <t>れいほくまち</t>
  </si>
  <si>
    <t>https://reihoku-kumamoto.jp/syougakukin/</t>
  </si>
  <si>
    <t>苓北町奨学資金制度</t>
  </si>
  <si>
    <t>正規の課程を修了するまで</t>
  </si>
  <si>
    <t>6名程度（高等専門学校と合わせて）</t>
  </si>
  <si>
    <t>1生計を共にする保護者が苓北町内に住所を有している。2中学1～2年と3年1学期の評定平均が3．0以上。3世帯の所得が支給基準を超えない。4他の貸与型奨学金制度を受けていない。</t>
  </si>
  <si>
    <t>0969-35-2111</t>
  </si>
  <si>
    <t>6名程度（高等学校と合わせて）</t>
  </si>
  <si>
    <t>5名程度（短大・専修大学と合わせて）</t>
  </si>
  <si>
    <t>1生計を共にする保護者が苓北町内に住所を有している。2高校1～2年と3年1学期の評定平均が3．2以上。3世帯の所得が支給基準を超えない。4他の貸与型奨学金制度を受けていない。</t>
  </si>
  <si>
    <t>5名程度（大学・専修大学と合わせて）</t>
  </si>
  <si>
    <t>5名程度（大学・短大と合わせて）</t>
  </si>
  <si>
    <t>宇佐市教育委員会</t>
  </si>
  <si>
    <t>うさしきょういくいいんかい</t>
  </si>
  <si>
    <t>https://www.city.usa.oita.jp/</t>
  </si>
  <si>
    <t>宇佐市奨学資金</t>
  </si>
  <si>
    <t>入学～卒業まで</t>
  </si>
  <si>
    <t>1月中旬～2月中旬</t>
  </si>
  <si>
    <t>学業及び人物が優秀であること。経済的理由により修学困難な者。奨学生の保護者の住所が宇佐市にあり、1年前から継続して居住している者。学校長の推薦が必要。</t>
  </si>
  <si>
    <t>0978-27-8192</t>
  </si>
  <si>
    <t>カ．対象の課程：高等学校及び高等専門学校</t>
  </si>
  <si>
    <t>藤・稲尾奨学資金</t>
  </si>
  <si>
    <t>学業及び人物が優秀であること。経済的理由により修学困難な者。奨学生の保護者の住所が宇佐市安心院町にあり、5年間継続して居住している者。学校長の推薦が必要。</t>
  </si>
  <si>
    <t>臼杵市</t>
  </si>
  <si>
    <t>うすきし</t>
  </si>
  <si>
    <t>https://www.city.usuki.oita.jp/</t>
  </si>
  <si>
    <t>臼杵市大学生等奨学資金</t>
  </si>
  <si>
    <t>月額3万円、入学準備金10万円（当該年度入学者に限る。）</t>
  </si>
  <si>
    <t>当該奨学生の在籍する学部又は課程における最短の修業期間まで</t>
  </si>
  <si>
    <t>令和4年10月～令和5年4月5日</t>
  </si>
  <si>
    <t>（1）本人又は生計維持者（保護者）が、申請時に2年以上臼杵市に住所を有すること（2）大学・短期大学・専修学校（修業年限2年以上の専門課程）に現に在学する者又は入学が見込める者（通信教育を行う課程、医学課程、専攻科、別科、大学院を除く）（3）学業人物ともに優秀と認められる者（4）経済的理由により学資の支弁が困難な者</t>
  </si>
  <si>
    <t>0972－63－1111</t>
  </si>
  <si>
    <t>対象の課程は「大学・短期大学・専修学校（修業年限2年以上の専門課程）」</t>
  </si>
  <si>
    <t>臼杵市医学生等奨学資金</t>
  </si>
  <si>
    <t>看護師の免許を得ることを目的とした養成施設</t>
  </si>
  <si>
    <t>月額5万円、入学準備金10万円（当該年度入学者に限る。）</t>
  </si>
  <si>
    <t>当該奨学生の在学する学校における最短の修業期間まで</t>
  </si>
  <si>
    <t>（1）本人または保護者が、申請時に臼杵市に住所を有し、将来、臼杵市内の医療機関の業務に従事することを考えていること（2）看護師の免許を得ることを目的として、文部科学大臣が指定した学校または厚生労働大臣が指定した養成所に現に在学する者または入学が見込める者（3）学業人物ともに優秀と認められる者（4）経済的理由により学資の支弁が困難な者</t>
  </si>
  <si>
    <t>保険健康課</t>
  </si>
  <si>
    <t>医学部医学課程</t>
  </si>
  <si>
    <t>月額5万円（1～3年）、月額10万円（4～6年）、入学準備金10万円（当該年度入学者に限る。）</t>
  </si>
  <si>
    <t>（1）本人または保護者が、申請時に臼杵市に住所を有し、将来、臼杵市内の医療機関の業務に従事することを考えていること（2）医学部医学課程に現に在学する者または入学が見込める者（3）学業人物ともに優秀と認められる者（4）経済的理由により学資の支弁が困難な者</t>
  </si>
  <si>
    <t>臼杵市奨学資金</t>
  </si>
  <si>
    <t>奨学生が卒業するまで</t>
  </si>
  <si>
    <t>毎年10月～12月20日</t>
  </si>
  <si>
    <t>(1)～(5)のいずれにも該当する者でなければならない。(1)臼杵市民である者(2)高等学校又は高等専門学校に在学中の者(3)学業及び人物共に優秀であると認められる者(4)経済的理由により学資の支弁が困難な者(5)他の奨学資金を受けていない者上記の条件にかかわらず、教育委員会が必要と認めた者</t>
  </si>
  <si>
    <t>0972-63-1111</t>
  </si>
  <si>
    <t>おおいたけん</t>
  </si>
  <si>
    <t>https://www.pref.oita.jp/site/jyugyouryoutousien/</t>
  </si>
  <si>
    <t>7月～9月　※新入生早期申請5月～6月</t>
  </si>
  <si>
    <t>非課税世帯（家計が急変した場合も含む）、もしくは生活保護（生業扶助）受給世帯であること。親権者、主たる生計維持者が大分県に住所を有すること。</t>
  </si>
  <si>
    <t>&lt;国公立&gt;教育庁教育財務課&lt;私立&gt;私学振興・青少年課</t>
  </si>
  <si>
    <t>097-506-5447/097-506-3086</t>
  </si>
  <si>
    <t>大分県定時制通信制修学奨励金</t>
  </si>
  <si>
    <t>1次募集：6月30日。2次募集：9月30日。</t>
  </si>
  <si>
    <t>＜学力＞なし＜家計＞貸与を受けようとするものが扶養されているものでない場合年間282万円以下、扶養されている場合103万円以下＜その他の条件＞継続して収入を得ることができる職業に就いていること。公益財団法人大分県奨学会の奨学金の貸与を受けていないこと＜返還免除制度＞あり＜返還猶与制度＞なし＜所得連動型返還制度＞なし＜減額返還制度＞なし</t>
  </si>
  <si>
    <t>教育庁教育財務課</t>
  </si>
  <si>
    <t>097-506-5423</t>
  </si>
  <si>
    <t>大分県定通・教科書給与事業</t>
  </si>
  <si>
    <t>対象者への教科書給付</t>
  </si>
  <si>
    <t>各学校において申込時期を設定</t>
  </si>
  <si>
    <t>097-506-5601</t>
  </si>
  <si>
    <t>大分市教育委員会</t>
  </si>
  <si>
    <t>おおいたしきょういくいいんかい</t>
  </si>
  <si>
    <t>http://www.city.oita.oita.jp/</t>
  </si>
  <si>
    <t>大分市奨学資金</t>
  </si>
  <si>
    <t>最短就学期間</t>
  </si>
  <si>
    <t>20名（大学・短大合わせて）</t>
  </si>
  <si>
    <t>令和5年3月10日～令和5年4月10日</t>
  </si>
  <si>
    <t>出願者の保護者が、大分市に住所を有していること。学業・人物とも優秀で経済的理由により修学困難な者。</t>
  </si>
  <si>
    <t>097-537-5903</t>
  </si>
  <si>
    <t>国公立月額1万円、私立月額2万円</t>
  </si>
  <si>
    <t>10名（高専・高校合わせて）</t>
  </si>
  <si>
    <t>未来自分創造資金</t>
  </si>
  <si>
    <t>入学支度金・卒業時10万円、進級時5万円</t>
  </si>
  <si>
    <t>100名（高専・高校合わせて）</t>
  </si>
  <si>
    <t>令和4年12月15日～令和5年1月16日</t>
  </si>
  <si>
    <t>出願者の保護者が、大分市に住所を有していること。学業・人物とも優秀で経済的理由により修学困難な者。前年度の市民税の所得割額が年額5万1300円未満の世帯。</t>
  </si>
  <si>
    <t>佐伯市教育委員会</t>
  </si>
  <si>
    <t>さいきしきょういくいいんかい</t>
  </si>
  <si>
    <t>https://www.city.saiki.oita.jp/</t>
  </si>
  <si>
    <t>佐伯市奨学金</t>
  </si>
  <si>
    <t>月16000円～</t>
  </si>
  <si>
    <t>1佐伯市に1年以上住所を有する者、又は1年以上住所を有する者の子2高校、高等専門学校等に在学する者3経済的理由で修学困難な者4日本学生支援機構その他の奨学金の支給又は貸付を受けていない者</t>
  </si>
  <si>
    <t>佐伯市教育委員会　学校教育課</t>
  </si>
  <si>
    <t>0972-22-4064</t>
  </si>
  <si>
    <t>日田市</t>
  </si>
  <si>
    <t>ひたし</t>
  </si>
  <si>
    <t>https://www.city.hita.oita.jp/</t>
  </si>
  <si>
    <t>日田市奨学資金</t>
  </si>
  <si>
    <t>月額8千円～1万5千円</t>
  </si>
  <si>
    <t>学校の正規の最短就業期間</t>
  </si>
  <si>
    <t>12月～翌年1月末</t>
  </si>
  <si>
    <t>・経済的困難な者。・保護者が日田市内に2年以上住所を有している者。・保護者が市税を完納している者。・学校長の推薦が必要。</t>
  </si>
  <si>
    <t>0973-22-8234</t>
  </si>
  <si>
    <t>・他の奨学金との併用可。・返還期間15年以内。</t>
  </si>
  <si>
    <t>・経済的困難な者。・保護者が日田市内に2年以上住所を有している者。・市税を完納している者。・学校長の推薦が必要。</t>
  </si>
  <si>
    <t>・保護者への貸与。・返還期間20月以内。</t>
  </si>
  <si>
    <t>月額1万7千円</t>
  </si>
  <si>
    <t>別府市</t>
  </si>
  <si>
    <t>べっぷし</t>
  </si>
  <si>
    <t>https://www.city.beppu.oita.jp/</t>
  </si>
  <si>
    <t>別府市奨学金</t>
  </si>
  <si>
    <t>令和5年4月から在学する学校の正規の最短修学年限の終期まで</t>
  </si>
  <si>
    <t>令和5年度予算額の範囲内</t>
  </si>
  <si>
    <t>進学しようとする年の前年の10月中旬～12月10日まで</t>
  </si>
  <si>
    <t>保護者が別府市内に住所を有している者。令和5年4月大学入学予定者で、経済的な理由により学資の支弁が困難な者で学業・人物ともに優秀な者。</t>
  </si>
  <si>
    <t>教育部学校教育課</t>
  </si>
  <si>
    <t>0977-21-1574</t>
  </si>
  <si>
    <t>返還時の免除要件あり</t>
  </si>
  <si>
    <t>保護者が別府市内に住所を有している者。令和5年4月短期大学入学予定者で、経済的な理由により学資の支弁が困難な者で学業・人物ともに優秀な者。</t>
  </si>
  <si>
    <t>令和4年4月から在学する学校の正規の最短修学年限の終期まで</t>
  </si>
  <si>
    <t>要保護世帯月額7000円、準要保護世帯6500円</t>
  </si>
  <si>
    <t>令和4年度予算額の範囲内</t>
  </si>
  <si>
    <t>要保護世帯（生活保護受給世帯）または準要保護世帯の生徒。保護者が別府市に住所を有している者。令和5年4月高等学校に進学予定者で、経済的な理由により学資の支弁が困難な者で学業・人物ともに優秀な者。</t>
  </si>
  <si>
    <t>要保護世帯（生活保護受給世帯）または準要保護世帯の生徒。保護者が別府市に住所を有している者。令和5年4月高等専門学校に進学予定者で、経済的な理由により学資の支弁が困難な者で学業・人物ともに優秀な者。</t>
  </si>
  <si>
    <t>日南市</t>
  </si>
  <si>
    <t>にちなんし</t>
  </si>
  <si>
    <t>https://www.city.nichinan.lg.jp/main/study/school-list/loan/page000146.html</t>
  </si>
  <si>
    <t>日南市育英会奨学基金</t>
  </si>
  <si>
    <t>6万円以内</t>
  </si>
  <si>
    <t>標準終業年限48ヶ月</t>
  </si>
  <si>
    <t>・日南市に引き続き2年以上住所のある方の子どもであること。・経済的な理由により就学が困難と認められること。・在学する学校長から奨学生として推薦された方。・日南市内の高等学校を卒業した方</t>
  </si>
  <si>
    <t>日南市教育委員会　学校教育課</t>
  </si>
  <si>
    <t>0987-31-1144</t>
  </si>
  <si>
    <t>標準終業年限24ヶ月</t>
  </si>
  <si>
    <t>日向市</t>
  </si>
  <si>
    <t>ひゅうがし</t>
  </si>
  <si>
    <t>http://.hyugacity.jp/</t>
  </si>
  <si>
    <t>日向市育英奨学金（大学）</t>
  </si>
  <si>
    <t>R5年3月1日～R5年4月28日</t>
  </si>
  <si>
    <t>本人または保護者が引き続き1年以上日向市に住所を有していること。学業、品行ともに優秀で在り、かつ健康であること。学業の支払いが困難であると認められること。</t>
  </si>
  <si>
    <t>0982-66-1036</t>
  </si>
  <si>
    <t>日向市育英奨学金（大学院）</t>
  </si>
  <si>
    <t>日向市育英奨学金（短期大学）</t>
  </si>
  <si>
    <t>日向市育英奨学金（高等専門学校）</t>
  </si>
  <si>
    <t>日向市育英奨学金（高等学校）</t>
  </si>
  <si>
    <t>宮崎県西都市教育委員会</t>
  </si>
  <si>
    <t>みやざきけんさいとしきょういくいいんかい</t>
  </si>
  <si>
    <t>https://www.city.saito.lg.jp/kenko_kyoiku/school/post_26.htmlhttps://www.city.saito.lg.jp/kenko_kyoiku/0208_1703310000000018.html</t>
  </si>
  <si>
    <t>西都市奨学資金貸付制度</t>
  </si>
  <si>
    <t>月額20000円、25000円、30000円</t>
  </si>
  <si>
    <t>2/8から4/3まで</t>
  </si>
  <si>
    <t>保護者が西都市に居住している（居住する）こと。学業成績及び素行が優良であること。学資の支払が困難であると認められること。</t>
  </si>
  <si>
    <t>西都市教育委員会　教育政策課</t>
  </si>
  <si>
    <t>0983-43-3106</t>
  </si>
  <si>
    <t>西都市内定住促進の取組として、返還した奨学金を上限に補助金の交付あり。</t>
  </si>
  <si>
    <t>丸山国際交流資金貸付制度</t>
  </si>
  <si>
    <t>400000円以内</t>
  </si>
  <si>
    <t>向上心に富み、国際交流に係る海外渡航を希望するものの保護者が西都市に居住している（居住する）こと。</t>
  </si>
  <si>
    <t>修学資金（月額の奨学金）の支給を受けていること。</t>
  </si>
  <si>
    <t>宮崎県（教育委員会高校教育課）</t>
  </si>
  <si>
    <t>みやざきけん（きょういくいいんかいこうこうきょういくか）</t>
  </si>
  <si>
    <t>https://www.pref.miyazaki.lg.jp/kokokyoiku/kyoikukosodate/kyoiku/page00126.html</t>
  </si>
  <si>
    <t>宮崎県公立高等学校等奨学給付金</t>
  </si>
  <si>
    <t>非課税世帯（家計が急変した場合も含む）、もしくは生活保護（生業扶助）受給世帯であること。親権者、主たる生計維持者が宮崎県に住所を有すること。</t>
  </si>
  <si>
    <t>（国公立）管理担当</t>
  </si>
  <si>
    <t>0985-26-7237</t>
  </si>
  <si>
    <t>宮崎県（教育委員会）</t>
  </si>
  <si>
    <t>みやざきけん（きょういくいいんかい）</t>
  </si>
  <si>
    <t>https://www.pref.miyazaki.lg.jp/ikueishikin/kurashi/kyoiku/index-02.html</t>
  </si>
  <si>
    <t>宮崎県育英資金</t>
  </si>
  <si>
    <t>月額：国公立（自宅）18000円・14000円・9000円、国公立（自宅外）23000円・18000円・12000円、私立（自宅）30000円・23000円・15000円、私立（自宅外）35000円・27000円・18000円</t>
  </si>
  <si>
    <t>予約採用・7～9月在学採用・3～4月</t>
  </si>
  <si>
    <t>〈学力〉県の定める基準を満たす者〈家計〉県の定める基準を満たす者〈その他条件〉1本人の生計を主として維持する者が宮崎県内に居住していること2向学心に富み優れた素質を有しながら、経済的理由により修学が困難であること3（在学採用）本人が高等学校・高等専門学校・専修学校高等課程に在学していること。（予約採用）本人が中学校の第3学年に在学し、高等学校・高等専門学校・専修学校高等課程へ進学を希望していること。〈返還免除制度〉有（本人死亡等の条件あり）〈返還猶予制度〉有（本人在学等の条件あり）〈所得連動型返還制度〉無〈減額返還制度〉無</t>
  </si>
  <si>
    <t>財務福利課育英資金室育英資金担当</t>
  </si>
  <si>
    <t>0985-32-4472</t>
  </si>
  <si>
    <t>へき地</t>
  </si>
  <si>
    <t>月額：国公立（自宅）27000円・21000円・14000円、国公立（自宅外）38000円・29000円・19000円、私立（自宅）34000円・26000円・17000円、私立（自宅外）45000円・34000円・23000円</t>
  </si>
  <si>
    <t>〈学力〉県の定める基準を満たす者〈家計〉県の定める基準を満たす者〈その他条件〉1本人の生計を主として維持する者が規則で定める宮崎県内のへき地に居住していること2向学心に富み優れた素質を有しながら、経済的理由により修学が困難であること3（在学採用）本人が高等学校・高等専門学校・専修学校高等課程に在学していること。（予約採用）本人が中学校の第3学年に在学し、高等学校・高等専門学校・専修学校高等課程へ進学を希望していること。〈返還免除制度〉有（本人死亡等の条件あり）〈返還猶予制度〉有（本人在学等の条件あり）〈所得連動型返還制度〉無〈減額返還制度〉無</t>
  </si>
  <si>
    <t>高等課程・へき地</t>
  </si>
  <si>
    <t>宮崎県高等学校定時制課程及び通信制課程修学奨励資金</t>
  </si>
  <si>
    <t>県内の高等学校。県外の高等学校で学校教育法の規定する広域の通信制の課程をおくもの。</t>
  </si>
  <si>
    <t>5月～7月</t>
  </si>
  <si>
    <t>〈学力〉なし 〈家計〉本人の所得が279万円以下（本人に扶養している者があるとき又は本人を扶養している者があるときは、本人又は本人を扶養している者の前年の所得が所得税法に基づく課税対象とならない額の最高額に1.92を乗じて得た額）〈その他条件〉県内に住所を有する者〈返還免除制度〉有（定時制又は通信制の課程を卒業した場合等の条件あり）〈返還猶予制度〉有（本人在学等の条件あり）〈所得連動型返還制度〉無〈減額返還制度〉無</t>
  </si>
  <si>
    <t>高校教育課管理担当</t>
  </si>
  <si>
    <t>宮崎県高等学校定時制課程教科書及び通信制課程教科書学習書給与</t>
  </si>
  <si>
    <t>県立学校の定時制及び通信制課程</t>
  </si>
  <si>
    <t>定時制通信制課程の当該年度に履修すべき教科書等の購入に要した経費の10分の10</t>
  </si>
  <si>
    <t>県立学校の定時制及び通信制の学校に在学する有職生徒。</t>
  </si>
  <si>
    <t>宮崎県（総合政策部みやざき文化振興課）</t>
  </si>
  <si>
    <t>みやざきけん（そうごうせいさくぶみやざきぶんかしんこうか）</t>
  </si>
  <si>
    <t>http://www.pref.miyazaki.lg.jp/miyazaki-bunkashinko/kyoikukosodate/kyoiku/page00459.html</t>
  </si>
  <si>
    <t>宮崎県私立高等学校等奨学給付金</t>
  </si>
  <si>
    <t>高等学校、高等学校専攻科（就学支援金対象校）</t>
  </si>
  <si>
    <t>7月～10月</t>
  </si>
  <si>
    <t>（私立）みやざき文化振興課文教担当</t>
  </si>
  <si>
    <t>0985-26-7118</t>
  </si>
  <si>
    <t>高等課程・一般課程のうち一部・各種学校のうち一部（就学支援金対象校）</t>
  </si>
  <si>
    <t>出水市</t>
  </si>
  <si>
    <t>いずみし</t>
  </si>
  <si>
    <t>https://www.city.kagoshima-izumi.lg.jp/</t>
  </si>
  <si>
    <t>出水市鶴の恩返し奨学金</t>
  </si>
  <si>
    <t>入学等の前年度5～9月</t>
  </si>
  <si>
    <t>学業および人物が優秀かつ健康である者。申込日において、保護者が本市に3年以上継続して在住している者。学資の支払いが困難と認められる者</t>
  </si>
  <si>
    <t>0996-63-4078</t>
  </si>
  <si>
    <t>募集人数（サ.人数）は、No.1～9併せて15名</t>
  </si>
  <si>
    <t>学業および人物が優秀かつ健康である者。申込日において、保護者が本市に4年以上継続して在住している者。学資の支払いが困難と認められる者</t>
  </si>
  <si>
    <t>学業および人物が優秀かつ健康である者。申込日において、保護者が本市に5年以上継続して在住している者。学資の支払いが困難と認められる者</t>
  </si>
  <si>
    <t>学業および人物が優秀かつ健康である者。申込日において、保護者が本市に6年以上継続して在住している者。学資の支払いが困難と認められる者</t>
  </si>
  <si>
    <t>1年次から3年次まで</t>
  </si>
  <si>
    <t>学業および人物が優秀かつ健康である者。申込日において、保護者が本市に7年以上継続して在住している者。学資の支払いが困難と認められる者</t>
  </si>
  <si>
    <t>4年次から5年次まで</t>
  </si>
  <si>
    <t>学業および人物が優秀かつ健康である者。申込日において、保護者が本市に8年以上継続して在住している者。学資の支払いが困難と認められる者</t>
  </si>
  <si>
    <t>学業および人物が優秀かつ健康である者。申込日において、保護者が本市に9年以上継続して在住している者。学資の支払いが困難と認められる者</t>
  </si>
  <si>
    <t>学業および人物が優秀かつ健康である者。申込日において、保護者が本市に10年以上継続して在住している者。学資の支払いが困難と認められる者</t>
  </si>
  <si>
    <t>学業および人物が優秀かつ健康である者。申込日において、保護者が本市に11年以上継続して在住している者。学資の支払いが困難と認められる者</t>
  </si>
  <si>
    <t>指宿市教育委員会</t>
  </si>
  <si>
    <t>いぶすきしきょういくいいんかい</t>
  </si>
  <si>
    <t>https://www.city.ibusuki.lg.jp</t>
  </si>
  <si>
    <t>指宿市奨学資金</t>
  </si>
  <si>
    <t>高校：月額20000円以内、専門学校・大学等：月額50000円以内</t>
  </si>
  <si>
    <t>次の要件を全て満たす人（1）保護者が市に住所を有していること。（2）高等学校，専修学校，短期大学，高等専門学校などに在学していること。（3）学費の支払いが困難と認められること。（4）学業，素行が優秀であること。</t>
  </si>
  <si>
    <t>指宿市教育委員会　教育総務課</t>
  </si>
  <si>
    <t>0993-22-2111（内線412）</t>
  </si>
  <si>
    <t>指宿市大重・岩崎奨学資金</t>
  </si>
  <si>
    <t>指宿市今村光雄奨学資金</t>
  </si>
  <si>
    <t>専門学校・大学等：月額10000円</t>
  </si>
  <si>
    <t>次の要件を全て満たす人(1)市に住所を有する者の子弟であること。(2)大学，短期大学，専修学校（専門課程に限る。）又は高等専門学校（第4学年以上に限る。）に在学していること。(3)奨学資金の支給を受けようとする年度の3月31日現在において満23歳未満である者(4)学資の支弁が困難と認められること。(5)学業及び素行が優秀であること。</t>
  </si>
  <si>
    <t>指宿市教育委員会教育総務課</t>
  </si>
  <si>
    <t>かごしまけん</t>
  </si>
  <si>
    <t>https://www.pref.kagoshima.jp/index.html</t>
  </si>
  <si>
    <t>鹿児島県私立高等学校等奨学給付金</t>
  </si>
  <si>
    <t>道府県民税所得割及び市町村民税所得割が非課税である世帯（家計が急変した場合も含む）、もしくは生活保護（生業扶助）受給世帯であること。親権者、主たる生計維持者が鹿児島県に住所を有すること。</t>
  </si>
  <si>
    <t>学事法制課</t>
  </si>
  <si>
    <t>099-286-2146</t>
  </si>
  <si>
    <t>鹿児島県（教育委員会）</t>
  </si>
  <si>
    <t>かごしまけん（きょういくいいんかい）</t>
  </si>
  <si>
    <t>https://www.pref.kagoshima.jp/kyoiku/</t>
  </si>
  <si>
    <t>鹿児島県国公立高等学校等奨学のための給付金</t>
  </si>
  <si>
    <t>7月（7月2日以後に入学時期が学則で定められている学校については11月、新入生の前倒し給付は5月、7月以降の家計急変による申請は随時）</t>
  </si>
  <si>
    <t>099-286-5288</t>
  </si>
  <si>
    <t>鹿児島県定通・教科書給与事業</t>
  </si>
  <si>
    <t>（教科書等現物支給）</t>
  </si>
  <si>
    <t>定職に就いている者パート又はアルバイトの職に就いている者等</t>
  </si>
  <si>
    <t>鹿児島県高等学校定時制課程及び通信制課程修学資金</t>
  </si>
  <si>
    <t>最大48か月</t>
  </si>
  <si>
    <t>（一次申請）6月頃（二次申請）10月頃</t>
  </si>
  <si>
    <t>【学力】なし【所得】（1）生徒が単身独立者の場合年間所得279万円以下。（2）生徒が扶養親族を有している場合生徒の年間所得が所得税法に基づく課税対象とならない額の最高額の192%に相当する額以下。（3）当該生徒を扶養親族としている者がいる場合その者の年間所得が所得税法に基づく課税対象とならない額の最高額の192%に相当する額以下。【その他の条件】経常的収入を得ることができる職業に就いていること，独立行政法人日本学生支援機構の学資又は公益財団法人育英財団の高等学校奨学事業補助奨学金を貸与していないこと等【返還免除制度】あり【返還猶与制度】あり【所得連動型返還制度】なし【減額返還制度】なし</t>
  </si>
  <si>
    <t>霧島市</t>
  </si>
  <si>
    <t>きりしまし</t>
  </si>
  <si>
    <t>http://www.city-kirishima.jp/ed-soumu/kyoiku/gakko/shogakuse/boshu.html</t>
  </si>
  <si>
    <t>霧島市奨学資金（高等学校）</t>
  </si>
  <si>
    <t>10～12月</t>
  </si>
  <si>
    <t>学習意欲が旺盛で経済困難な者。他の奨学資金を受けていないこと。</t>
  </si>
  <si>
    <t>0995-45-5111</t>
  </si>
  <si>
    <t>霧島市奨学資金（高等専門学校）※返還免除制度有</t>
  </si>
  <si>
    <t>学習意欲が旺盛で経済困難な者。他の奨学資金を受けていないこと。ただし修学支援新制度を除く。</t>
  </si>
  <si>
    <t>霧島市奨学資金（専修学校）※返還免除制度有</t>
  </si>
  <si>
    <t>月額4万5千円～月額6万円</t>
  </si>
  <si>
    <t>13名程度</t>
  </si>
  <si>
    <t>霧島市奨学資金（短期大学）※返還免除制度有</t>
  </si>
  <si>
    <t>霧島市奨学資金（大学）※返還免除制度有</t>
  </si>
  <si>
    <t>月額4万5千円～月額6万4千円</t>
  </si>
  <si>
    <t>霧島市奨学資金（大学院）※返還免除制度有</t>
  </si>
  <si>
    <t>月額8万7千円</t>
  </si>
  <si>
    <t>志布志市教育委員会</t>
  </si>
  <si>
    <t>しぶししきょういくいいんかい</t>
  </si>
  <si>
    <t>https://www.city.shibushi.lg.jp/</t>
  </si>
  <si>
    <t>志布志市奨学金</t>
  </si>
  <si>
    <t>対象課程の在学期間中（毎年度更新が必要）</t>
  </si>
  <si>
    <t>保護者が引続き3か月以上志布志市内に住所を有すること。学業成績及び人物が優良であること。</t>
  </si>
  <si>
    <t>099-472-1111</t>
  </si>
  <si>
    <t>高等専門学校、専修学校、短期大学、大学院を含む</t>
  </si>
  <si>
    <t>月額30000円又は50000円</t>
  </si>
  <si>
    <t>曽於市教育委員会</t>
  </si>
  <si>
    <t>そおしきょういくいいんかい</t>
  </si>
  <si>
    <t>https://www.city.soo.kagoshima.jp</t>
  </si>
  <si>
    <t>曽於市育英奨学資金</t>
  </si>
  <si>
    <t>保護者が2年以上市内に住所を有し，今後も居住見込みであること。学校長の推薦が必要。品行方正かつ健康であり，学資の支弁が困難であること。貸与期間が2年以上であること。</t>
  </si>
  <si>
    <t>総務係</t>
  </si>
  <si>
    <t>0986-76-8871</t>
  </si>
  <si>
    <t>保護者が2年以上市内に住所を有し，今後も居住見込みであること。学校長の推薦が必要。品行方正かつ健康であり，学資の支弁が困難であること。市外の寮・アパート等に居住又は居住見込みであること。</t>
  </si>
  <si>
    <t>中種子町教育委員会</t>
  </si>
  <si>
    <t>なかたねちょうきょういくいいんかい</t>
  </si>
  <si>
    <t>http://town.nakatane.kagoshima.jp//</t>
  </si>
  <si>
    <t>中種子町奨学資金貸付基金</t>
  </si>
  <si>
    <t>月額40000円以内、25000円以内、12000円以内</t>
  </si>
  <si>
    <t>通年</t>
  </si>
  <si>
    <t>※学業が成績優秀であること※経済的理由による修学困難な者</t>
  </si>
  <si>
    <t>教育総務課管理係</t>
  </si>
  <si>
    <t>0997-27-1111</t>
  </si>
  <si>
    <t>※毎年度更新申請必須</t>
  </si>
  <si>
    <t>西之表市教育委員会</t>
  </si>
  <si>
    <t>にしのおもてしきょういくいいんかい</t>
  </si>
  <si>
    <t>http://www.city.nishinoomote.lg.jp/</t>
  </si>
  <si>
    <t>西之表市奨学資金</t>
  </si>
  <si>
    <t>Ｒ5.4.3～Ｒ5.4.21</t>
  </si>
  <si>
    <t>保護者が本市在住</t>
  </si>
  <si>
    <t>教育委員会総務課庶務係</t>
  </si>
  <si>
    <t>0997-22-1111（内線253）</t>
  </si>
  <si>
    <t>枕崎市教育委員会</t>
  </si>
  <si>
    <t>まくらざきしきょういくいいんかい</t>
  </si>
  <si>
    <t>http://www.city.makurazaki.lg.jp/soshiki/kyousou/410.html</t>
  </si>
  <si>
    <t>枕崎市奨学資金</t>
  </si>
  <si>
    <t>月9000円以内</t>
  </si>
  <si>
    <t>経済的理由により修学困難な者で保護者が本市在住者であること。</t>
  </si>
  <si>
    <t>0993-72-0170</t>
  </si>
  <si>
    <t>月16000円以内</t>
  </si>
  <si>
    <t>月25000円以内</t>
  </si>
  <si>
    <t>月37000円以内</t>
  </si>
  <si>
    <t>南九州市</t>
  </si>
  <si>
    <t>みなみきゅうしゅうし</t>
  </si>
  <si>
    <t>https://www.city.minamikyushu.lg.jp</t>
  </si>
  <si>
    <t>南九州市奨学金貸付基金</t>
  </si>
  <si>
    <t>当該学校の正規の在学期間中</t>
  </si>
  <si>
    <t>大学・短期大学・専修学校・高等専門学校と合わせて15名程度</t>
  </si>
  <si>
    <t>品行方正，学術優秀で学費の支払いが困難と認められる者。（セ）地域条件は南九州市内に住所を有する方の子。学校の所在地は県内外問わない。学校長の推薦が必要。</t>
  </si>
  <si>
    <t>0993-56-1111</t>
  </si>
  <si>
    <t>大学院・短期大学・専修学校・高等専門学校と合わせて15名程度</t>
  </si>
  <si>
    <t>大学院・大学・専修学校・高等専門学校と合わせて15名程度</t>
  </si>
  <si>
    <t>大学院・大学・短期大学・高等専門学校と合わせて15名程度</t>
  </si>
  <si>
    <t>大学院・大学・短期大学・専修学校と合わせて15名程度</t>
  </si>
  <si>
    <t>糸満市教育委員会</t>
  </si>
  <si>
    <t>いとまんしきょういくいいんかい</t>
  </si>
  <si>
    <t>http://www.city.itoman.lg.jp/</t>
  </si>
  <si>
    <t>糸満市人材育成奨学金貸給与</t>
  </si>
  <si>
    <t>4年次、5年次及び専攻科</t>
  </si>
  <si>
    <t>月額2万円（県内）月額4万円（県外・国外）</t>
  </si>
  <si>
    <t>若干名（※高等専門学校、短期大学、大学、大学院、専修学校の中から決定する）</t>
  </si>
  <si>
    <t>3月中</t>
  </si>
  <si>
    <t>1糸満市に5年以上引き続き住所を有する者又は本籍を有する者。2学校教育法に規定する高等学校、高等専門学校、短期大学、大学、大学院又は専修学校に在学している者。3学業成績及び素行が優秀で、かつ心身共に健康である者で学校長の推薦がある者。4他から奨学資金の貸給与を受けてない者。『※詳細はＨＰを確認ください。』</t>
  </si>
  <si>
    <t>098-840-8160</t>
  </si>
  <si>
    <t>若干名（※短期大学、大学、大学院、専修学校の中から決定する）</t>
  </si>
  <si>
    <t>若干名（※高等学校、高等専門学校の中から決定する）</t>
  </si>
  <si>
    <t>1年次から3年次</t>
  </si>
  <si>
    <t>うるま市育英会</t>
  </si>
  <si>
    <t>うるましいくえいかい</t>
  </si>
  <si>
    <t>https://www.city.uruma.lg.jp/culture/145/1134/11892</t>
  </si>
  <si>
    <t>学資金貸費制度</t>
  </si>
  <si>
    <t>県外－月額5万円、県内－月額3万円</t>
  </si>
  <si>
    <t>最短修行の終期</t>
  </si>
  <si>
    <t>本人又は保護者が本市に住所を1年以上有する者。学校教育法に定める大学（大学院及び短期大学含む）、高等専門学校、専修学校（高等課程・専門課程のみとし、修行年限2年以上に限る）及び高等学校（本市島嶼地域出身高校生に限る）並びに大学校及び海外大学等に在学する者。学業・操行とも優秀で、かつ経済的理由により修学が困難と認められる者。貸費した奨学金の償還義務を確実に履行できる者。</t>
  </si>
  <si>
    <t>社会教育部教育総務課</t>
  </si>
  <si>
    <t>098-923-7111</t>
  </si>
  <si>
    <t>入学準備金制度</t>
  </si>
  <si>
    <t>30万円、40万円、50万円より選択。貸費は1回限り。</t>
  </si>
  <si>
    <t>前期7月後期11月</t>
  </si>
  <si>
    <t>本人又は保護者が本市に住所を1年以上有する者。学校教育法に定める大学（大学院及び短期大学含む）、高等専門学校、専修学校（高等課程・専門課程のみとし、修行年限2年以上に限る）及び高等学校（本市島嶼地域出身高校生に限る）並びに大学校及び海外大学等に入学予定の者。学業・操行とも優秀で、かつ経済的理由により就学が困難と認められる者。貸費した奨学金の償還義務を確実に履行できる者。</t>
  </si>
  <si>
    <t>高等課程、専門課程のみとし、修行年限2年以上に限る。</t>
  </si>
  <si>
    <t>本市島嶼地域出身高校生に限る。</t>
  </si>
  <si>
    <t>大学校</t>
  </si>
  <si>
    <t>県外－月額3～5万円、県内－月額1.5～3万円。学年により支給額が異なる。</t>
  </si>
  <si>
    <t>おきなわけん</t>
  </si>
  <si>
    <t>http://www.pref.okinawa.jp/site/somu/somushi/somu/soumushigaku-top.html</t>
  </si>
  <si>
    <t>沖縄県高等学校奨学のための給付金</t>
  </si>
  <si>
    <t>4月入学者（転入・編入含む）については一部早期給付を実施。_x000D_
7月（7月2日以後に入学時期が学則で定められている学校については、11月、2月）</t>
  </si>
  <si>
    <t>非課税世帯（家計が急変した場合も含む）、もしくは生活保護（生業扶助）受給世帯であること。親権者、主たる生計維持者が沖縄県に住所を有すること。</t>
  </si>
  <si>
    <t>総務部総務私学課</t>
  </si>
  <si>
    <t>098-866-2074</t>
  </si>
  <si>
    <t>沖縄県教育委員会</t>
  </si>
  <si>
    <t>おきなわけんきょういくいいんかい</t>
  </si>
  <si>
    <t>http://www.pref.okinawa.jp/edu/index.html</t>
  </si>
  <si>
    <t>4月入学者（転入・編入含む）については一部早期給付を実施。_x000D_
7月～8月（7月2日以後に入学時期が学則で定められている学校については、11月　※家計急変分については1月まで随時受付）</t>
  </si>
  <si>
    <t>098-866-2711</t>
  </si>
  <si>
    <t>沖縄県高等学校定時制課程及び通信制課程修学奨励金</t>
  </si>
  <si>
    <t>高等学校の定時制課程や通信制課程の勤労学生</t>
  </si>
  <si>
    <t>＜学力＞年間18単位以上の単位数を履修し、4年以内で卒業可能な者＜家計基準＞収入基準あり＜その他の条件＞経常的収入を得る職業に就いている者、日本学生支援機構又は沖縄県国際交流人材育成財団の貸与型奨学金を受けていない者＜返還免除制度＞あり＜返還猶与制度＞あり＜所得連動型返還制度＞なし＜減額返還制度＞なし</t>
  </si>
  <si>
    <t>（公財）沖縄県国際交流・人材育成財団の貸与奨学金との併用不可</t>
  </si>
  <si>
    <t>北谷町育英会</t>
  </si>
  <si>
    <t>ちゃたんちょういくえいかい</t>
  </si>
  <si>
    <t>https://www.chatan.jp/kosodate/kyouiku/chatanikueikai/index.html</t>
  </si>
  <si>
    <t>貸与型奨学金</t>
  </si>
  <si>
    <t>（県内/上限月額3万円）（県外/上限月額5万円）</t>
  </si>
  <si>
    <t>4/3～4/28</t>
  </si>
  <si>
    <t>過去1年以上本町に引き続き住所を有する町民の子弟。貸与奨学生と生計を一にする家族の家計支持者の市町村民税・県民税の年税額合計が20万円以下の者。「大学等における就学の支援に関する法律」に基づく学資支給及び授業料等免除又はそのいずれかの支援を受けていない者</t>
  </si>
  <si>
    <t>098-982-7704</t>
  </si>
  <si>
    <t>入学準備金貸与制度</t>
  </si>
  <si>
    <t>30万円・40万円・50万円のいずれかを選択</t>
  </si>
  <si>
    <t>6/1～3/31</t>
  </si>
  <si>
    <t>令和5年4月から入学（編入学を含む）する者。過去1年以上本町に引き続き住所を有する町民の子弟。貸与奨学生と生計を一にする家族の家計支持者の市町村民税・県民税の年税額合計が20万円以下の者。</t>
  </si>
  <si>
    <t>4年次へ編入学する者に限る</t>
  </si>
  <si>
    <t>高等学校等入学準備金給付制度</t>
  </si>
  <si>
    <t>入学決定後～4/28</t>
  </si>
  <si>
    <t>令和5年4月に高等学校等へ入学する生徒の保護者。申請日時点で北谷町就学援助制度の準要保護世帯。</t>
  </si>
  <si>
    <t>4年、5年在学生に限る</t>
  </si>
  <si>
    <t>（県内/上限月額1万円）（県外/上限月額2万円）</t>
  </si>
  <si>
    <t>過去1年以上本町に引き続き住所を有する町民の子弟。令和4年度に高等学校を卒業した者又は高等専門学校在学者のうち令和4年度に当該学校の3年次を終了した者。高等学校又は高専1年次から3年次までにおける学業成績の評定平均が3.5以上の者。申請者と生計を一にする家族の家計支持者の市町村民税の所得割が非課税の者。「大学等における就学の支援に関する法律」に基づく学資支給及び授業料等免除又はそのいずれかの支援を受けていない者</t>
  </si>
  <si>
    <t>4年在学生に限る</t>
  </si>
  <si>
    <t>那覇市教育委員会</t>
  </si>
  <si>
    <t>なはしきょういくいいんかい</t>
  </si>
  <si>
    <t>https://www.city.naha.okinawa.jp/</t>
  </si>
  <si>
    <t>那覇市給付型奨学金</t>
  </si>
  <si>
    <t>入学金上限282000円、授業料各年次上限720000円、施設費各年次200000円</t>
  </si>
  <si>
    <t>対象学校合わせて15名程度</t>
  </si>
  <si>
    <t>入学前年の7月頃</t>
  </si>
  <si>
    <t>保護者が那覇市に3年以上引き続き住所を有する者。学業成績が優秀で、経済的理由により修学が困難であると認められる者。個別に要件あり。</t>
  </si>
  <si>
    <t>那覇市教育委員会生涯学習課</t>
  </si>
  <si>
    <t>098-917-3502</t>
  </si>
  <si>
    <t>詳細については、市ホームページをご確認いただくか、生涯学習課にお問い合わせください。　修学支援新制度との併用制限なし</t>
  </si>
  <si>
    <t>4学年に進級する前年の7月頃</t>
  </si>
  <si>
    <t>職業能力開発大学校の専門課程</t>
  </si>
  <si>
    <t>詳細については、市ホームページをご確認いただくか、生涯学習課にお問い合わせください。</t>
  </si>
  <si>
    <t>南城市</t>
  </si>
  <si>
    <t>なんじょうし</t>
  </si>
  <si>
    <t>https://www.city.nanjo.okinawa.jp/kosodate/gakkou_kyouiku/1585466334/</t>
  </si>
  <si>
    <t>南城市育英会奨学金</t>
  </si>
  <si>
    <t>県外→月4万円県内→月3万円</t>
  </si>
  <si>
    <t>最短修業の終期まで</t>
  </si>
  <si>
    <t>本人又は保護者が南城市に住所を1年以上有し、学業優秀、志操堅固で経済上の支障で学業の継続困難者。他の奨学金との併用可。</t>
  </si>
  <si>
    <t>098-917-5361</t>
  </si>
  <si>
    <t>南城市育英会入学準備金</t>
  </si>
  <si>
    <t>50万円以内10万円単位</t>
  </si>
  <si>
    <t>南城市に住所を1年以上有し、学業優秀、志操堅固で次年度進学予定の者の保護者。確実に返還できるもの。久高島出身者に限る。</t>
  </si>
  <si>
    <t>南城市給付型奨学金</t>
  </si>
  <si>
    <t>県外→月5万円県内→月4万円</t>
  </si>
  <si>
    <t>進学目的が明確で学習意欲が高く南城市への愛着があること。評定平均3.5以上。住民税所得割非課税世帯。詳しくはHPをご確認ください。給付型奨学金との併給は不可。</t>
  </si>
  <si>
    <t>第4学年へ進学するもの</t>
  </si>
  <si>
    <t>県外→月2万円県内→月1万5千円</t>
  </si>
  <si>
    <t>本人又は保護者が南城市に住所を1年以上有し、学業優秀、身体健康、志操堅固で経済上の支障で学業の継続困難者。他の奨学金との併用不可。※1～3学年は久高島出身者に限る。</t>
  </si>
  <si>
    <t>県内月1万5千円</t>
  </si>
  <si>
    <t>本人又は保護者が南城市に住所を1年以上有し、学業優秀、志操堅固で経済上の支障で学業の継続困難者。他の奨学金との併用可。※久高島出身者に限る。</t>
  </si>
  <si>
    <t>南城市に住所を1年以上有し、学業優秀、志操堅固で次年度進学予定の者の保護者。確実に返還できるもの。</t>
  </si>
  <si>
    <t>公益法人</t>
  </si>
  <si>
    <t>北海道（公益財団法人北海道高等学校奨学会）</t>
  </si>
  <si>
    <t>ほっかいどうこうとうがっこうしょうがくかい</t>
  </si>
  <si>
    <t>http://www.do-shougaku.or.jp/</t>
  </si>
  <si>
    <t>北海道公立高等学校等生徒奨学事業</t>
  </si>
  <si>
    <t>日本国内の高等学校、特別支援学校の高等部の本科若しくは専攻科、中等教育学校後期課程</t>
  </si>
  <si>
    <t>10000円、15000円、20000円、25000円までの選択制</t>
  </si>
  <si>
    <t>入学時から、正規の修学年限の終期まで（最長4年）</t>
  </si>
  <si>
    <t>予算の範囲内（専修学校と併せて）</t>
  </si>
  <si>
    <t>予約採用奨学生については入学前年の8月下旬～9月中旬頃</t>
  </si>
  <si>
    <t>定期募集：＜学力＞なし。＜家計＞主たる家計支持者の年収が768万円以下（4人世帯の場合）＜その他の条件＞人物総合判定基準（人物、学力を総合的に判断し校長の推薦を受けること）＜返還免除制度＞あり＜返還猶与制度＞あり＜所得連動型返還制度＞なし＜減額返還制度＞なし</t>
  </si>
  <si>
    <t>公益財団法人北海道高等学校奨学会</t>
  </si>
  <si>
    <t>011-222-6166</t>
  </si>
  <si>
    <t>日本国内の専修学校高等課程</t>
  </si>
  <si>
    <t>予算の範囲内（高等学校と併せて）</t>
  </si>
  <si>
    <t>北海道私立高等学校等生徒奨学事業</t>
  </si>
  <si>
    <t>10000円、15000円、20000円、25000円、30000円、35000円までの選択制</t>
  </si>
  <si>
    <t>定期募集：＜学力＞なし。＜家計＞主たる家計支持者の年収が787万円以下（4人世帯の場合）＜その他の条件＞人物総合判定基準（人物、学力を総合的に判断し校長の推薦を受けること）＜返還免除制度＞あり＜返還猶与制度＞あり＜所得連動型返還制度＞なし＜減額返還制度＞なし</t>
  </si>
  <si>
    <t>北海道私立高等学校等生徒奨学事業（入学資金）</t>
  </si>
  <si>
    <t>北海道内の私立高等学校（全日制）</t>
  </si>
  <si>
    <t>200000円以内（各学校の入学一時金が上限）</t>
  </si>
  <si>
    <t>予約者については入学前年の8月下旬～9月中旬頃</t>
  </si>
  <si>
    <t>＜学力＞なし。＜家計＞生活保護世帯又は非課税世帯であること＜返還免除制度＞あり＜返還猶予制度＞あり＜所得連動型返還制度＞なし＜減額返還制度＞なし</t>
  </si>
  <si>
    <t>公益財団法人北海道新聞社会福祉振興基金</t>
  </si>
  <si>
    <t>ほっかいどうしんぶんしゃかいふくししんこうききん</t>
  </si>
  <si>
    <t>https://fukushi.hokkaido-np.co.jp/</t>
  </si>
  <si>
    <t>北海道母子寡婦福祉連合会奨学金</t>
  </si>
  <si>
    <t>60000円</t>
  </si>
  <si>
    <t>1か月5000円で12か月分</t>
  </si>
  <si>
    <t>190名</t>
  </si>
  <si>
    <t>他の制度等の奨学金又は準ずるものの支給を受けている場合は対象外</t>
  </si>
  <si>
    <t>道母連事務局</t>
  </si>
  <si>
    <t>011-261-0447</t>
  </si>
  <si>
    <t>札幌市母子寡婦福祉連合会奨学金</t>
  </si>
  <si>
    <t>札母連事務局</t>
  </si>
  <si>
    <t>011-631-3270</t>
  </si>
  <si>
    <t>道新コスモス奨学金</t>
  </si>
  <si>
    <t>特別支援校(高等部)</t>
  </si>
  <si>
    <t>道身体障害福祉協会</t>
  </si>
  <si>
    <t>011-251-1551</t>
  </si>
  <si>
    <t>北海道児童養護施設協議会奨学金</t>
  </si>
  <si>
    <t>21000円</t>
  </si>
  <si>
    <t>道児童養護施設協議会</t>
  </si>
  <si>
    <t>0135-62-0729</t>
  </si>
  <si>
    <t>道新みらい君奨学金</t>
  </si>
  <si>
    <t>申請時の学年度分</t>
  </si>
  <si>
    <t>基金事務局</t>
  </si>
  <si>
    <t>011-210-5751</t>
  </si>
  <si>
    <t>修学支援制度による支給以外の費用を助成する</t>
  </si>
  <si>
    <t>道新ウェルネット奨学金</t>
  </si>
  <si>
    <t>～500000円</t>
  </si>
  <si>
    <t>96名</t>
  </si>
  <si>
    <t>社会的養護児童　進学・自立支援金</t>
  </si>
  <si>
    <t>大学35万円、短大・専門学校20万円など</t>
  </si>
  <si>
    <t>高校卒業6か月前</t>
  </si>
  <si>
    <t>公益財団法人北海道信用金庫奨学財団</t>
  </si>
  <si>
    <t>ほっかいどうしんようきんこしょうがくざいだん</t>
  </si>
  <si>
    <t>http://www.shinkin.co.jp/hokkaido/aboutus/10aboutus.php</t>
  </si>
  <si>
    <t>公益財団法人北海道信用金庫奨学財団給付型奨学金</t>
  </si>
  <si>
    <t>(1)4月に道央圏及びその近郊に本部を置く大学（短期大学及び大学院を除く。）の第1学年に入学した学生であること。※該当する大学にのみ募集要項を送付。(2)向学心に富み、勤勉であり、かつ就業の見込みがあること。(3)ひとり親家庭又は両親のいない家庭等の子女であり、経済的理由により、修学困難な状況にあること。(4)将来、地域社会、さらには国家社会に役立つと認められること。</t>
  </si>
  <si>
    <t>011-241-7949</t>
  </si>
  <si>
    <t>公益財団法人北海道文化財団</t>
  </si>
  <si>
    <t>ほっかいどうぶんかざいだん</t>
  </si>
  <si>
    <t>https://haf.jp/</t>
  </si>
  <si>
    <t>人づくり一本木基金奨学援助事業</t>
  </si>
  <si>
    <t>工芸美術及びものづくり等の分野</t>
  </si>
  <si>
    <t>正規の最短修学年限</t>
  </si>
  <si>
    <t>入学前年の秋～12月上旬</t>
  </si>
  <si>
    <t>将来の活躍が期待される道内在住又は道内出身者を対象に、心身ともに健全である者。経済困難な者（JASSO第1種奨学金を目安）。学業基準以上の者。学校長の推薦書又は教員等からの紹介書等の必要書類が必要。</t>
  </si>
  <si>
    <t>人づくり一本木基金　奨学援助事業　係</t>
  </si>
  <si>
    <t>011-272-0501</t>
  </si>
  <si>
    <t>新入学生には入学奨学金（給付150000円）有。在学生も出願可能。</t>
  </si>
  <si>
    <t>公益財団法人 室蘭・南条育英会</t>
  </si>
  <si>
    <t>むろらん・なんじょういくえいかい</t>
  </si>
  <si>
    <t>https://muronan.hp.gogo.jp</t>
  </si>
  <si>
    <t>奨学金制度</t>
  </si>
  <si>
    <t>月額上限3万円</t>
  </si>
  <si>
    <t>令和5年1月4日から3月9日</t>
  </si>
  <si>
    <t>成績優秀、経済的な理由で修学が困難な者、学校長の推薦が必要</t>
  </si>
  <si>
    <t>室蘭・南条育英会事務局</t>
  </si>
  <si>
    <t>0143-22-2389</t>
  </si>
  <si>
    <t>保護者が室蘭市に居住していること</t>
  </si>
  <si>
    <t>月額上限2万円</t>
  </si>
  <si>
    <t>公益財団法人青森県育英奨学会</t>
  </si>
  <si>
    <t>あおもりけんいくえいしょうがくかい</t>
  </si>
  <si>
    <t>https://www.pref.aomori.lg.jp/soshiki/kyoiku/e-kyoin/syogakukin-boshuu.html</t>
  </si>
  <si>
    <t>月額18000円、23000円、30000円、35000円、から選択</t>
  </si>
  <si>
    <t>在学する学校の正規の最短修業年限</t>
  </si>
  <si>
    <t>予約採用500名、在学採用700名</t>
  </si>
  <si>
    <t>予約採用9月、在学採用4月</t>
  </si>
  <si>
    <t>経済困難な者。成績優秀である者。学校長の推薦が必要。</t>
  </si>
  <si>
    <t>高校奨学金担当</t>
  </si>
  <si>
    <t>0177-34-9879</t>
  </si>
  <si>
    <t>一部返還免除制度あり(要件を満たす奨学生の通学費又は下宿費等の支払いにかかった経費について高校奨学金において一部返還免除する)</t>
  </si>
  <si>
    <t>専修学校は本会の資格要件を満たし、本会の認定を受けていることが条件。一部返還免除制度あり(要件を満たす奨学生の通学費又は下宿費等の支払いにかかった経費について高校奨学金において一部返還免除する)</t>
  </si>
  <si>
    <t>大学入学時奨学金</t>
  </si>
  <si>
    <t>10万円を単位とし、60万円以内の希望する額</t>
  </si>
  <si>
    <t>7月～12月</t>
  </si>
  <si>
    <t>大学入学時奨学金担当</t>
  </si>
  <si>
    <t>返還免除制度あり(卒業後1年以内に青森県内に居住及び就業(公務員を除く。)してから3年を経過すると返還免除できる)</t>
  </si>
  <si>
    <t>大学奨学金</t>
  </si>
  <si>
    <t>48か月又は72か月</t>
  </si>
  <si>
    <t>経済困難な者。成績優秀である者。他の奨学金を受けていないこと。</t>
  </si>
  <si>
    <t>大学奨学金担当</t>
  </si>
  <si>
    <t>青森県（公益財団法人青森県育英奨学会）</t>
  </si>
  <si>
    <t>https://www.pref.aomori.lg.jp/soshiki/kyoiku/e-kyoin/koukoushougakukin-taiyo.html</t>
  </si>
  <si>
    <t>（公財）青森県育英奨学会高等学校奨学金</t>
  </si>
  <si>
    <t>高等学校に在学する生徒</t>
  </si>
  <si>
    <t>月額18000円、23000円、30000円、35000円から選択</t>
  </si>
  <si>
    <t>高校、専修学校合わせて約1200名</t>
  </si>
  <si>
    <t>予約採用9月。在学採用4月。</t>
  </si>
  <si>
    <t>017-734-9879</t>
  </si>
  <si>
    <t>一部返還免除制度あり（要件を満たす奨学生の通学費又は下宿費等の支払いにかかった経費について高校奨学金において一部返還免除する）</t>
  </si>
  <si>
    <t>専修学校高等課程に在学する生徒</t>
  </si>
  <si>
    <t>藤崎町教育委員会</t>
  </si>
  <si>
    <t>ふじさきまちきょういくいいんかい</t>
  </si>
  <si>
    <t>http://www.town.fujisaki.lg.jp/index.cfm/1,html</t>
  </si>
  <si>
    <t>藤崎町奨学基金</t>
  </si>
  <si>
    <t>1月上旬から1月末まで</t>
  </si>
  <si>
    <t>保護者が藤崎町に居住する者の子弟で、経済的理由（所得制限基準内）により修学困難な者であり、かつ、成績優秀であること（平均評点3.2以上、もしくは将来社会で自立し、活躍する目標をもって進学しようとする大学等における学修意欲を有する者）</t>
  </si>
  <si>
    <t>0172-69-5010</t>
  </si>
  <si>
    <t>石橋記念奨学基金</t>
  </si>
  <si>
    <t>入学年度に奨学金の貸与を受ける人</t>
  </si>
  <si>
    <t>奨学金の貸与を受ける人が希望する場合に貸与する</t>
  </si>
  <si>
    <t>岩手県（公益財団法人岩手育英奨学会）</t>
  </si>
  <si>
    <t>いわていくえいしょうがくかい</t>
  </si>
  <si>
    <t>http://www.iwate21.net/ikuei-syougaku/</t>
  </si>
  <si>
    <t>奨学金タイプA（予約採用）</t>
  </si>
  <si>
    <t>中学校3年生に在学し、翌年度に高等学校高等課程へ進学を希望する人を対象</t>
  </si>
  <si>
    <t>国公立（自宅）1万8千円、国公立（自宅外）2万3千円、私立（自宅）3万円、私立（自宅外）3万5千円</t>
  </si>
  <si>
    <t>200名程度</t>
  </si>
  <si>
    <t>＜学力＞1中学校第1学年から第3学年（最近時）までの評定平均値3.5以上の者2特例推薦該当者：中学校第1学年から第2学年までの評定平均値3.0～3.4以上の者で、特例項目に該当＜家計＞主たる家計支持者の収入の年額（必要経費、特別控除額差し引き後の金額）が、奨学会で定める収入基準額以下であること。＜その他の条件＞なし＜返還免除制度＞あり＜返還猶予制度＞あり＜所得連動型返還制度＞なし＜減額返還制度＞なし</t>
  </si>
  <si>
    <t>公益財団法人岩手育英奨学会</t>
  </si>
  <si>
    <t>019-623-2050</t>
  </si>
  <si>
    <t>＜返還＞高等学校等卒業後6ヶ月を経てから、割賦方法（月賦、月賦と半月賦併用）で貸与金額により定められた年数（最大14年）以内に返還</t>
  </si>
  <si>
    <t>中学校3年生に在学し、翌年度に専修学校高等課程へ進学を希望する人を対象</t>
  </si>
  <si>
    <t>奨学金タイプA（在学採用）</t>
  </si>
  <si>
    <t>高等学校に在学している人を対象</t>
  </si>
  <si>
    <t>500名程度</t>
  </si>
  <si>
    <t>＜学力＞1高等学校における申込時までの評定平均値3.0以上の者（高等学校第1学年在学者は、中学校3学年の評定平均値3.5以上）2特例推薦該当者：中学校1学年から2年までの評定平均値2.7～2.9以上の者で、特例項目に該当する者。（高校1学年については、予約採用に同じ）＜家計＞主たる家計支持者の収入の金額（必要経費、特別控除額差し引き後の金額）が、奨学会で定める収入基準額以下であること。＜その他の条件＞なし＜返還免除制度＞あり＜返還猶予制度＞あり＜所得連動型返還制度＞なし＜減額返還制度＞なし</t>
  </si>
  <si>
    <t>＜返還＞高等学校卒業後6ヶ月を経てから、割賦方法（月賦、月賦と半月賦併用）で貸与金額により定められた年数（最大14年）以内に返還</t>
  </si>
  <si>
    <t>専修学校高等課程に在学している人を対象</t>
  </si>
  <si>
    <t>＜学力＞1専修学校高等課程における申込時までの評定平均値3.0以上の者（専修学校高等課程第1学年在学者は、中学校3学年の評定平均値3.5以上）2特例推薦該当者：中学校1学年から2年までの評定平均値2.7～2.9以上の者で、特例項目に該当する者。（専修学校高等課程1学年については、予約採用に同じ）＜家計＞主たる家計支持者の収入の金額（必要経費、特別控除額差し引き後の金額）が、奨学会で定める収入基準額以下であること。＜その他の条件＞なし＜返還免除制度＞あり＜返還猶予制度＞あり＜所得連動型返還制度＞なし＜減額返還制度＞なし</t>
  </si>
  <si>
    <t>＜返還＞専修学校高等課程卒業後6ヶ月を経てから、割賦方法（月賦、月賦と半月賦併用）で貸与金額により定められた年数（最大14年）以内に返還</t>
  </si>
  <si>
    <t>奨学金タイプA（緊急採用）</t>
  </si>
  <si>
    <t>高等学校に在学し、概ね1年以内に家計が急変したため奨学金を希望する人を対象</t>
  </si>
  <si>
    <t>＜学力＞学習意欲のある者（成績の数値基準はなし）＜家計＞家計急変の事由により修学に困難があり、緊急に奨学金が必要であると当該学校長が認めるもの。（緊急事由の確認資料を添付する。）＜その他の条件＞なし＜返還免除制度＞あり＜返還猶予制度＞あり＜所得連動型返還制度＞なし＜減額返還制度＞なし</t>
  </si>
  <si>
    <t>専修学校高等課程に在学し、概ね1年以内に家計が急変したため奨学金を希望する人を対象</t>
  </si>
  <si>
    <t>奨学金タイプB</t>
  </si>
  <si>
    <t>中学校3年生に在学し、翌年度に県内の高等学校全日制課程に進学を希望する人を対象</t>
  </si>
  <si>
    <t>入学一時金：5万円、10万円、15万円、20万円より選択／月額：1万5千円、2万円、2万5千円、3万円、3万5千円より選択</t>
  </si>
  <si>
    <t>＜学力＞中学校第1学年から第3学年（最近時）までの学習成績の評定平均値3.5以上の者＜家計＞主たる家計支持者の収入の年額（必要経費、特別控除額差し引き後の金額）が、奨学会で定める収入基準額以下であること。＜その他の条件＞なし＜返還免除制度＞あり＜返還猶予制度＞あり＜所得連動型返還制度＞なし＜減額返還制度＞なし</t>
  </si>
  <si>
    <t>奨学金タイプC</t>
  </si>
  <si>
    <t>高等学校に在学し、東日本大震災津波等に被災したことに起因する家計急変当による経済的理由により奨学金を希望する人を対象</t>
  </si>
  <si>
    <t>正規の修業年数（ただし補助金交付年度まで）</t>
  </si>
  <si>
    <t>6月～10月</t>
  </si>
  <si>
    <t>＜学力＞学習意欲のある者（成績の数値基準はなし）＜家計＞主たる家計支持者の収入の年額（必要経費、特別控除額差し引き後の金額）が、奨学会で定める収入基準額以下であること。＜その他の条件＞なし＜返還免除制度＞あり＜返還猶予制度＞あり＜所得連動型返還制度＞なし＜減額返還制度＞なし</t>
  </si>
  <si>
    <t>専修学校高等課程に在学し、東日本大震災津波等に被災したことに起因する家計急変当による経済的理由により奨学金を希望する人を対象</t>
  </si>
  <si>
    <t>奨学金タイプD</t>
  </si>
  <si>
    <t>高等学校の全日制、定時制、通信制及び特別支援学校の高等部の第2学年に在学する者又は準ずる者</t>
  </si>
  <si>
    <t>奨学金の貸与が決定した年度の3月に一括支給</t>
  </si>
  <si>
    <t>170人</t>
  </si>
  <si>
    <t>・県内に住所を有する者の子弟_x000D_
・県内高等学校の全日制、定時制及び通信制、特別支援学校の高等部並びに専修学校の高等課程の第2学年に在学する者又は準ずる者_x000D_
・大学、短大、高等専門学校（4～5年生）、専修学校（高等課程を除く）、各種学校への進学を希望する者_x000D_
・住民税所得割額が非課税である世帯の者_x000D_
・都道府県による貸与型奨学金事業、奨学金タイプC、東日本大震災により被災した高等学校等の生徒に対する都道府県による給付金等事業（一時的な支援を行う給付金等を含む。）のいずれの貸与又は給付を受けていない者</t>
  </si>
  <si>
    <t>＜返還＞高等学校卒業後6ヶ月を経てから、割賦方法（月賦、月賦と半月賦併用）で貸与金額により定められた年数（最大5年）以内に返還_x000D_
_x000D_
＜返還免除＞_x000D_
・県内の大学（学部）への進学_x000D_
・県内企業・団体等への2年間の就業</t>
  </si>
  <si>
    <t>専修学校の高等課程の第2学年に在学する者又は準ずる者</t>
  </si>
  <si>
    <t>公益財団法人亀井記念財団</t>
  </si>
  <si>
    <t>かめいきねんざいだん</t>
  </si>
  <si>
    <t>亀井記念財団貸与奨学金</t>
  </si>
  <si>
    <t>正規の卒業年度まで</t>
  </si>
  <si>
    <t>国公私立大学生、大学院生合計20名</t>
  </si>
  <si>
    <t>東北6県の出身者で、学費負担が困難な者。学長の推薦が必要。</t>
  </si>
  <si>
    <t>各大学の奨学金担当</t>
  </si>
  <si>
    <t>各大学に問い合わせて下さい。</t>
  </si>
  <si>
    <t>亀井記念財団支給奨学金（国内）</t>
  </si>
  <si>
    <t>公私立高校、高等専門学校、看護学校合計240名</t>
  </si>
  <si>
    <t>宮城県高等看護学校に在籍し、学費負担が困難な者。学校長の推薦が必要。</t>
  </si>
  <si>
    <t>各学校の奨学金担当</t>
  </si>
  <si>
    <t>各学校に問い合わせて下さい。</t>
  </si>
  <si>
    <t>仙台北・仙台南・多賀城・塩釜・利府・松島地区に所在の学校に在籍し、学費負担が困難な者。学校長の推薦が必要。</t>
  </si>
  <si>
    <t>仙台北・仙台南・多賀城・塩釜・利府・松島地区に所在の中高一貫校に在籍し、4年生以上で、学費負担が困難な者。学校長の推薦が必要。</t>
  </si>
  <si>
    <t>岩手大学の宮城県出身者で、学費負担が困難な者。学長の推薦が必要。</t>
  </si>
  <si>
    <t>仙台高等専門学校に在籍し、学費負担が困難な者。学校長の推薦が必要。</t>
  </si>
  <si>
    <t>社会福祉法人庄慶会</t>
  </si>
  <si>
    <t>しょうけいかい</t>
  </si>
  <si>
    <t>http://www.shokei.info</t>
  </si>
  <si>
    <t>社会福祉法人　庄慶会　奨学金貸付事業</t>
  </si>
  <si>
    <t>月額52000円</t>
  </si>
  <si>
    <t>法令で定められる修学期間</t>
  </si>
  <si>
    <t>生活困窮者、母子（父子）家庭の子弟で大学に在学し経済的理由で修学が困難なものでなければならない。志願者は願書を提出し在籍する学長の推薦を受けなければならない。</t>
  </si>
  <si>
    <t>法人本部</t>
  </si>
  <si>
    <t>022-223-1025</t>
  </si>
  <si>
    <t>卒業の年の12月1日から15年以内に全額を返還。</t>
  </si>
  <si>
    <t>新規採用者のうち1年生のみに一時金として貸与</t>
  </si>
  <si>
    <t>生活困窮者、母子（父子）家庭の子弟で高等学校に在学し経済的理由で修学が困難なものでなければならない。志願者は願書を提出し在籍する学校長の推薦を受けなければならない。奨学生は他の団体等から貸与型奨学金を受給することはできない。</t>
  </si>
  <si>
    <t>生活困窮者、母子（父子）家庭の子弟で大学に在学し経済的理由で修学が困難なものでなければならない。志願者は願書を提出し在籍する学長の推薦を受けなければならない。奨学生は他の団体等から貸与型奨学金を受給することはできない。</t>
  </si>
  <si>
    <t>月額55000円</t>
  </si>
  <si>
    <t>1～3年生月額26000円、4・5年生・専攻科月額5万円</t>
  </si>
  <si>
    <t>生活困窮者、母子（父子）家庭の子弟で高専（専攻科含む）に在学し経済的理由で修学が困難なものでなければならない。志願者は願書を提出し在籍する学校長の推薦を受けなければならない。奨学生は他の団体等から貸与型奨学金を受給することはできない。</t>
  </si>
  <si>
    <t>定時制を除く</t>
  </si>
  <si>
    <t>月額23000円</t>
  </si>
  <si>
    <t>公益財団法人杜の邦育英会</t>
  </si>
  <si>
    <t>もりのくにいくえいかい</t>
  </si>
  <si>
    <t>http://morinokuni-scholarship.or.jp/</t>
  </si>
  <si>
    <t>公益財団法人 杜の邦育英会　育英奨学金</t>
  </si>
  <si>
    <t>採用された年の4月から最短修業年月まで</t>
  </si>
  <si>
    <t>5月上旬～7月上旬</t>
  </si>
  <si>
    <t>宮城県内の大学並びに大学院に在学、または宮城県内に居住している日本人学生で、学業、人物とも優秀であって、学資の支弁が困難な者。</t>
  </si>
  <si>
    <t>公益財団法人杜の邦育英会事務局</t>
  </si>
  <si>
    <t>022-225-5551</t>
  </si>
  <si>
    <t>公益財団法人秋田県育英会</t>
  </si>
  <si>
    <t>あきたけんいくえいかい</t>
  </si>
  <si>
    <t>http://www.akita-ikuei.jp</t>
  </si>
  <si>
    <t>大学月額奨学金（大学）</t>
  </si>
  <si>
    <t>（短期大学と合わせて）予約採用210名、在学採用20名</t>
  </si>
  <si>
    <t>予約採用：6月下旬～8月上旬、在学採用：5上旬～5月下旬</t>
  </si>
  <si>
    <t>秋田県出身者であること。大学1年に在学していること、または入学予定であること。高校卒業後3年以内の者、高卒認定者は中学校卒業後6年以内の者。学資の支弁が困難であること。（所得制限あり）他の貸与型月額奨学金との併用不可。</t>
  </si>
  <si>
    <t>奨学金担当</t>
  </si>
  <si>
    <t>018-860-3552</t>
  </si>
  <si>
    <t>大学月額奨学金（短期大学）</t>
  </si>
  <si>
    <t>（大学と合わせて）予約採用210名、在学採用20名</t>
  </si>
  <si>
    <t>秋田県出身者であること。短期大学1年に在学していること、または入学予定であること。高校卒業後3年以内の者、高卒認定者は中学校卒業後6年以内の者。学資の支弁が困難であること。（所得制限あり）他の貸与型月額奨学金との併用不可。</t>
  </si>
  <si>
    <t>多子世帯向け奨学金（大学）</t>
  </si>
  <si>
    <t>（短期大学と合わせて）予約採用60名、在学採用10名</t>
  </si>
  <si>
    <t>秋田県出身者であること。兄弟姉妹が3人以上いること。大学1年に在学していること、または入学予定であること。高校卒業後3年以内の者、高卒認定者は中学校卒業後6年以内の者。所得制限なし。他の貸与型月額奨学金との併用不可。</t>
  </si>
  <si>
    <t>同一世帯において多子世帯向け奨学金の貸与を受けられるのは，子供の数から2を減じた人数とする。</t>
  </si>
  <si>
    <t>多子世帯向け奨学金（短期大学）</t>
  </si>
  <si>
    <t>（大学と合わせて）予約採用60名、在学採用10名</t>
  </si>
  <si>
    <t>秋田県出身者であること。兄弟姉妹が3人以上いること。短期大学1年に在学していること、または入学予定であること。高校卒業後3年以内の者、高卒認定者は中学校卒業後6年以内の者。所得制限なし。他の貸与型月額奨学金との併用不可。</t>
  </si>
  <si>
    <t>専修学校月額奨学金</t>
  </si>
  <si>
    <t>　　　</t>
  </si>
  <si>
    <t>予約採用30名、在学採用10名</t>
  </si>
  <si>
    <t>秋田県出身者であること。専修学校（専門課程）1年に在学していること、または入学予定であること。高校卒業後3年以内の者、高卒認定者は中学校卒業後6年以内の者。学資の支弁が困難であること。（所得制限あり）他の貸与型月額奨学金との併用不可。</t>
  </si>
  <si>
    <t>秋田県（公益財団法人秋田県育英会）</t>
  </si>
  <si>
    <t>月額：国公立(自宅）1万8千円、国公立（自宅外）2万3千円、私立（自宅）3万円、私立(自宅外）3万5千円</t>
  </si>
  <si>
    <t>定期採用320名、予約採用100名、緊急採用80名</t>
  </si>
  <si>
    <t>定期採用：4月上旬～5月中旬、予約採用：8月下旬～9月下旬、緊急採用：4月～2月</t>
  </si>
  <si>
    <t>定期採用：（1）保護者が秋田県内に居住していること(2）勉学意欲がありながら、経済的理由により修学が困難であること（3）高等学校等に在学していること。/予約採用：（1）～（2）の条件を満たした他に、中学校3学年に在学し、高等学校等へ進学予定であること。中学2年生の評定平均が3.5以上であること。/緊急採用：（1）～（3）の条件を満たした他に、家計急変のために緊急で奨学金が必要と認められること。</t>
  </si>
  <si>
    <t>大学入学一時金（大学）</t>
  </si>
  <si>
    <t>50万円・70万円・100万円から選択</t>
  </si>
  <si>
    <t>合格時に一括</t>
  </si>
  <si>
    <t>（短期大学と合わせて）200名</t>
  </si>
  <si>
    <t>予約採用のみ6月下旬～8月上旬</t>
  </si>
  <si>
    <t>秋田県出身者であること。入学する年の3月に高校等卒業予定の者、もしくは高校卒業後3年以内の者、高卒認定者は中学校卒業後6年以内の者。大学に進学予定であること。学資の支弁が困難であること。（所得制限あり）</t>
  </si>
  <si>
    <t>大学入学一時金（短期大学）</t>
  </si>
  <si>
    <t>（大学と合わせて）200名</t>
  </si>
  <si>
    <t>秋田県出身者であること。入学する年の3月に高校等卒業予定の者、もしくは高校卒業後3年以内の者、高卒認定者は中学校卒業後6年以内の者。短期大学に進学予定であること。学資の支弁が困難であること。（所得制限あり）</t>
  </si>
  <si>
    <t>専修学校入学一時金</t>
  </si>
  <si>
    <t>秋田県出身者であること。入学する年の3月に高校等卒業予定の者、もしくは高校卒業後3年以内の者、高卒認定者は中学校卒業後6年以内の者。専修学校（専門課程）に進学予定であること。学資の支弁が困難であること。（所得制限あり）</t>
  </si>
  <si>
    <t>定期採用：（1）保護者が秋田県内に居住していること(2）勉学意欲がありながら、経済的理由により修学が困難であること（3）高等学校等に在学していること。予約採用：（1）～（2）の条件を満たした他に、中学校3学年に在学し、高等学校等へ進学予定であること。緊急採用：（1）～（3）の条件を満たした他に、家計急変のために緊急で奨学金が必要と認められること。</t>
  </si>
  <si>
    <t>一般財団法人山下太郎顕彰育英会</t>
  </si>
  <si>
    <t>やましたたろうけんしょういくえいかい</t>
  </si>
  <si>
    <t>http://yamaiku.jp/</t>
  </si>
  <si>
    <t>奨学金貸与事業</t>
  </si>
  <si>
    <t>0182-26-3500</t>
  </si>
  <si>
    <t>正規の最短修業年限を以て卒業した際、貸与した奨学金総額の80％を返還免除とする。</t>
  </si>
  <si>
    <t>公益財団法人きらやか日新財団</t>
  </si>
  <si>
    <t>きらやかにっしんざいだん</t>
  </si>
  <si>
    <t>https://kirayaka-nissin.or.jp/</t>
  </si>
  <si>
    <t>入学資金助成</t>
  </si>
  <si>
    <t>100000円～400000円</t>
  </si>
  <si>
    <t>1月末頃</t>
  </si>
  <si>
    <t>4年制以上の大学に進学する者で成績優秀であり、経済的理由で修学が困難な者。学校長の推薦がある者</t>
  </si>
  <si>
    <t>日新製薬(株)総務部総務課</t>
  </si>
  <si>
    <t>023-655-2131</t>
  </si>
  <si>
    <t>公益財団法人東根育英会</t>
  </si>
  <si>
    <t>ひがしねいくえいかい</t>
  </si>
  <si>
    <t>育英資金</t>
  </si>
  <si>
    <t>月額26000円</t>
  </si>
  <si>
    <t>5月～6月ごろ</t>
  </si>
  <si>
    <t>本市に居住する者の子弟。経済的理由により就学困難な者（家計基準あり）</t>
  </si>
  <si>
    <t>東根育英会事務局</t>
  </si>
  <si>
    <t>0237-42-1111(内線3532）</t>
  </si>
  <si>
    <t>石川奨学金</t>
  </si>
  <si>
    <t>本市に居住する者の子弟。やまがた就職促進奨学金返還支援事業（やまがた若者定着枠）の助成候補者要件を満たすこと。</t>
  </si>
  <si>
    <t>月額10000円(1～3年生）、月額26000円(4年生以上）</t>
  </si>
  <si>
    <t>2月～3月ごろ</t>
  </si>
  <si>
    <t>公益財団法人やまがた教育振興財団</t>
  </si>
  <si>
    <t>やまがたきょういくしんこうざいだん</t>
  </si>
  <si>
    <t>https://www.gakushubunka.jp/yugakukan/</t>
  </si>
  <si>
    <t>公益財団法人やまがた教育振興財団奨学金</t>
  </si>
  <si>
    <t>023-625-6411</t>
  </si>
  <si>
    <t>公益財団法人会津地域教育・学術振興財団</t>
  </si>
  <si>
    <t>あいづちいききょういくがくじゅつしんこうざいだん</t>
  </si>
  <si>
    <t>http://www.aizu-cci.or.jp/a-gaikaku/kyoiku-gakujutu/kyoiku-gakujutsu.htm</t>
  </si>
  <si>
    <t>学業特待奨励金</t>
  </si>
  <si>
    <t>コンピュータ理工学部</t>
  </si>
  <si>
    <t>300000万円</t>
  </si>
  <si>
    <t>会津大学コンピュータ理工学部に入学を許可された県外出身の学生で前期GPAが3.5以上の学生かつ、主たる家計支持者の収入が600万円未満等</t>
  </si>
  <si>
    <t>0242-27-1212</t>
  </si>
  <si>
    <t>公益財団法人湯浅報恩会</t>
  </si>
  <si>
    <t>ゆあさほうおんかい</t>
  </si>
  <si>
    <t>https://www.jusendo.or.jp</t>
  </si>
  <si>
    <t>看護師養成奨学生資金</t>
  </si>
  <si>
    <t>看護師保健師助産師</t>
  </si>
  <si>
    <t>HP参照</t>
  </si>
  <si>
    <t>学校卒業後、当院で貸与期間勤務することが条件。定められた期間勤務することで、返済が免除される。</t>
  </si>
  <si>
    <t>人事課</t>
  </si>
  <si>
    <t>024-932-6363</t>
  </si>
  <si>
    <t>人数は大学・高等専門・専修合わせて10名</t>
  </si>
  <si>
    <t>看護師保健師</t>
  </si>
  <si>
    <t>薬剤師養成奨学生資金</t>
  </si>
  <si>
    <t>薬剤師</t>
  </si>
  <si>
    <t>2年～6年</t>
  </si>
  <si>
    <t>人数は大学・大学院合わせて2名</t>
  </si>
  <si>
    <t>公益財団法人旭硝子財団</t>
  </si>
  <si>
    <t>あさひがらすざいだん</t>
  </si>
  <si>
    <t>https://www.af-info.or.jp/</t>
  </si>
  <si>
    <t>日本人奨学プログラム（修士課程）</t>
  </si>
  <si>
    <t>修士(博士前期)課程第1学年</t>
  </si>
  <si>
    <t>(1)月額10万円(2)海外研究活動支援奨学金として、上限20万円を支給（1回／年、奨学金支給期間内のみ）</t>
  </si>
  <si>
    <t>正規の修学期間（2年間を限度）</t>
  </si>
  <si>
    <t>4月-5月</t>
  </si>
  <si>
    <t>(1)2023年4月現在、修士(博士前期)課程第1学年あるいは博士(博士後期)課程第1学年に在籍する日本国籍を有する学生（専門職学位、医学、歯学、獣医学、6年制薬学系の専攻を除く）(2)品行方正、学術に優れ、健康であり、学資の支援が必要と認められる者(3)独自の発想に基づき、社会に有用で波及効果も高い研究テーマに意欲的に取り組む者(4)持続可能な社会の実現に向けて取り組む意欲が高い者(5)当財団の奨学金支給期間中は、他機関より月額12万円以上の給付型奨学金等を受けていない者</t>
  </si>
  <si>
    <t>奨学事業部</t>
  </si>
  <si>
    <t>03-5275-0620</t>
  </si>
  <si>
    <t>毎年春に推薦依頼大学院（当財団ホームページ参照）からの推薦を通して応募を受け付けています（学生からの直接の応募は受付けておりません）。応募受付に関する詳細は、各大学院の奨学金担当部署にお問い合わせください。</t>
  </si>
  <si>
    <t>日本人奨学プログラム（博士課程）</t>
  </si>
  <si>
    <t>博士(博士後期)課程第1学年</t>
  </si>
  <si>
    <t>(1)月額12万円(2)海外研究活動支援奨学金として、上限20万円を支給（1回／年、奨学金支給期間内のみ）</t>
  </si>
  <si>
    <t>正規の修学期間（3年間を限度）</t>
  </si>
  <si>
    <t>一般財団法人あしなが育英会</t>
  </si>
  <si>
    <t>あしながいくえいかい</t>
  </si>
  <si>
    <t>https://www.ashinaga.org/</t>
  </si>
  <si>
    <t>あしなが高校奨学金（高等学校）</t>
  </si>
  <si>
    <t>最短修業年限分</t>
  </si>
  <si>
    <t>高校・高等専門学校合わせて1000名程度</t>
  </si>
  <si>
    <t>予約募集（中学三年生）：2023年12月15日まで。在学募集：2023年5月20日まで。</t>
  </si>
  <si>
    <t>父または母が病気や災害（道路上の交通事故を除く）、自死（自殺）などで死亡または1級から5級の障がい認定を受けていて、経済的な援助を必要としている生徒</t>
  </si>
  <si>
    <t>奨学課</t>
  </si>
  <si>
    <t>0120-77-8565（直通）</t>
  </si>
  <si>
    <t>私立大学入学一時金（大学）</t>
  </si>
  <si>
    <t>大学・短期大学合わせて70名程度</t>
  </si>
  <si>
    <t>本会大学奨学生の予約採用者に限る</t>
  </si>
  <si>
    <t>送金は入学後の6月10日</t>
  </si>
  <si>
    <t>私立大学入学一時金（短期大学）</t>
  </si>
  <si>
    <t>進学仕度一時金（専修学校専門課程）</t>
  </si>
  <si>
    <t>専修学校専門課程進学希望の高校三年生等</t>
  </si>
  <si>
    <t>専門課程・短期大学合わせて140名程度</t>
  </si>
  <si>
    <t>高校三年生の8月頃</t>
  </si>
  <si>
    <t>高校三年生時点で、本会高校奨学生である者に限る</t>
  </si>
  <si>
    <t>送金は2023年10月中旬</t>
  </si>
  <si>
    <t>進学仕度一時金（短期大学）</t>
  </si>
  <si>
    <t>短期大学進学希望の高校三年生等</t>
  </si>
  <si>
    <t>あしながMUFG奨学基金　大学進学支援</t>
  </si>
  <si>
    <t>4年制または6年制大学進学希望の高校三年生等</t>
  </si>
  <si>
    <t>800名程度</t>
  </si>
  <si>
    <t>あしながMUFG奨学基金　大学進学支援　理系大学生支援</t>
  </si>
  <si>
    <t>4年制または6年制大学の本会が定める理系学科</t>
  </si>
  <si>
    <t>300名程度</t>
  </si>
  <si>
    <t>奨学生として正式に採用された後</t>
  </si>
  <si>
    <t>本会大学奨学生で、本会が定める理系学科に在籍する者に限る</t>
  </si>
  <si>
    <t>あしなが高校奨学金（高等専門学校1～3年生）</t>
  </si>
  <si>
    <t>1～3年生対象</t>
  </si>
  <si>
    <t>あしなが大学奨学金（大学）</t>
  </si>
  <si>
    <t>月額40000円または50000円</t>
  </si>
  <si>
    <t>大学・短期大学合わせて500名程度</t>
  </si>
  <si>
    <t>予約募集（高校三年生）：2023年6月20日まで。在学募集：2023年5月20日まで。</t>
  </si>
  <si>
    <t>父または母が病気や災害（道路上の交通事故を除く）、自死（自殺）などで死亡または1級から5級の障がい認定を受けていて、経済的な援助を必要としている学生</t>
  </si>
  <si>
    <t>あしなが大学奨学金（短期大学）</t>
  </si>
  <si>
    <t>あしなが専修・各種学校奨学金（専門課程）</t>
  </si>
  <si>
    <t>専門課程・高等専門学校合わせて150名程度</t>
  </si>
  <si>
    <t>あしなが専修・各種学校奨学金（高等専門学校4・5年生）</t>
  </si>
  <si>
    <t>4～5年生対象</t>
  </si>
  <si>
    <t>あしなが大学院奨学金</t>
  </si>
  <si>
    <t>大学院一年生</t>
  </si>
  <si>
    <t>在学募集のみ：2023年5月20日まで。</t>
  </si>
  <si>
    <t>本会大学奨学生だったものに限る</t>
  </si>
  <si>
    <t>私立高校入学一時金（高等学校）</t>
  </si>
  <si>
    <t>高校・高等専門学校合わせて200名程度</t>
  </si>
  <si>
    <t>本会高校奨学生の予約採用者に限る</t>
  </si>
  <si>
    <t>私立高校入学一時金（高等専門学校）</t>
  </si>
  <si>
    <t>公益財団法人味の素奨学会</t>
  </si>
  <si>
    <t>あじのもとしょうがくかい</t>
  </si>
  <si>
    <t>https://ajischolarship.com</t>
  </si>
  <si>
    <t>大学の専門課程および大学院</t>
  </si>
  <si>
    <t>月額3万円～4.5万円（大学もしくは大学院および学資出資者と同居もしくは別居により異なる）</t>
  </si>
  <si>
    <t>所属課程の正規の最短終業年限終了までの期間</t>
  </si>
  <si>
    <t>学業人物ともに優秀で、旺盛な勉学意欲を有し、かつ経済的援助を必要とする者。必要書類を大学経由で提出。推薦書には、大学の長または学部の長の署名押印および指導教官の推薦が必要。</t>
  </si>
  <si>
    <t>03-3567-5640</t>
  </si>
  <si>
    <t>公益財団法人安達峰一郎記念財団</t>
  </si>
  <si>
    <t>あだちみねいちろうきねんざいだん</t>
  </si>
  <si>
    <t>http://www..m-adachi.or.jp/</t>
  </si>
  <si>
    <t>安達峰一郎記念国際法奨学金制度</t>
  </si>
  <si>
    <t>国際法</t>
  </si>
  <si>
    <t>6万円/月</t>
  </si>
  <si>
    <t>1月～4月3日</t>
  </si>
  <si>
    <t>国際法専攻の大学院生、法科大学院生、公共政策大学院生又はそれに準ずる者。指導教授の推薦が必須。</t>
  </si>
  <si>
    <t>03-3341-5036</t>
  </si>
  <si>
    <t>一般財団法人国際開発機構</t>
  </si>
  <si>
    <t>いっぱんざいだんほうじんこくさいかいはつきこう</t>
  </si>
  <si>
    <t>https://www.fasid.or.jp/</t>
  </si>
  <si>
    <t>FASID奨学金プログラム</t>
  </si>
  <si>
    <t>博士の学位取得支援に限定。分野は、地球規模の課題を含む国際開発研究分野。</t>
  </si>
  <si>
    <t>1回の募集選考による支援は、1年間。1年間を越える支援は、毎年継続申請を経て、1名あたり最長3年間。</t>
  </si>
  <si>
    <t>3～4名程度</t>
  </si>
  <si>
    <t>2022年度締切：2023年1月20日</t>
  </si>
  <si>
    <t>返済義務のある貸付金制度は受給可能。所属大学院による入学金、授業料、納付金等免除については、当財団への届出により受けることが可能ですが、当財団から、当該費用を重複して受給することはできません。</t>
  </si>
  <si>
    <t>人材開発事業部</t>
  </si>
  <si>
    <t>03-6809-1996</t>
  </si>
  <si>
    <t>公益財団法人岩國育英財団</t>
  </si>
  <si>
    <t>いわくにいくえいざいだん</t>
  </si>
  <si>
    <t>https://iwakuni.or.jp</t>
  </si>
  <si>
    <t>岩國育英財団奨学金</t>
  </si>
  <si>
    <t>10～14名</t>
  </si>
  <si>
    <t>3月末～4月下旬</t>
  </si>
  <si>
    <t>03-5276-1892</t>
  </si>
  <si>
    <t>一般財団法人上田記念財団</t>
  </si>
  <si>
    <t>うえだきねんざいだん</t>
  </si>
  <si>
    <t>https://uedazaidaan.or.jp/</t>
  </si>
  <si>
    <t>第14期上田記念財団奨学金</t>
  </si>
  <si>
    <t>土木工学系大学3年生</t>
  </si>
  <si>
    <t>大学院と合計で95名</t>
  </si>
  <si>
    <t>令和5年4月締め切り</t>
  </si>
  <si>
    <t>成績優秀であること経済的支援を必要とする理由があること</t>
  </si>
  <si>
    <t>03-6861-8117</t>
  </si>
  <si>
    <t>指定した大学に募集要項を送付。学部長の推薦書が必要</t>
  </si>
  <si>
    <t>土木工学系大学院1年生</t>
  </si>
  <si>
    <t>学部と合計で95名</t>
  </si>
  <si>
    <t>指定した大学に募集要項を送付。専攻科長の推薦書が必要</t>
  </si>
  <si>
    <t>土木工学系高専本科4年生</t>
  </si>
  <si>
    <t>専攻科と合計で85名</t>
  </si>
  <si>
    <t>指定した高専に募集要項を送付。校長の推薦書が必要</t>
  </si>
  <si>
    <t>土木工学系高専専攻科1年生</t>
  </si>
  <si>
    <t>本科と合計で85名</t>
  </si>
  <si>
    <t>公益財団法人ＮＥＣ　Ｃ＆Ｃ財団</t>
  </si>
  <si>
    <t>えぬいーしーしーあんどしーざいだん</t>
  </si>
  <si>
    <t>https://www.candc.or.jp/</t>
  </si>
  <si>
    <t>研究員助成</t>
  </si>
  <si>
    <t>情報処理技術、通信技術、電子デバイス技術及びこれらの技術が融合する分野の研究員</t>
  </si>
  <si>
    <t>150000円/月</t>
  </si>
  <si>
    <t>2023年4月～2024年3月</t>
  </si>
  <si>
    <t>7月中旬～9月末日</t>
  </si>
  <si>
    <t>(1)助成開始時(2023年4月又は2023年10月)に国内の大学の大学院又は同等の機関の博士後期課程に在籍し、Ｃ＆Ｃ技術分野の研究に携わる研究員であること（国籍は問わない）。(2)研究内容が優れていること。(3)経済的な支援を必要とすること。(4)40才以下の方。</t>
  </si>
  <si>
    <t>03-3457-7711kenkyuin@candc.jp.nec.com</t>
  </si>
  <si>
    <t>公益財団法人江間忠・木材振興財団</t>
  </si>
  <si>
    <t>えまちゅう・もくざいしんこうざいだん</t>
  </si>
  <si>
    <t>http://www.emachu-foundation.or.jp/scholarship</t>
  </si>
  <si>
    <t>公益財団法人江間忠・木材振興財団　奨学金制度</t>
  </si>
  <si>
    <t>大学院・大学・高校合わせて60名程度</t>
  </si>
  <si>
    <t>募集開始</t>
  </si>
  <si>
    <t>指定校において森林・木材学分野を専攻する高校生、大学生、大学院生（修士課程）で、学業優秀ながら経済的理由により就学困難な者。</t>
  </si>
  <si>
    <t>03-3533-8228</t>
  </si>
  <si>
    <t>生活状況、成績に問題なければ、審査の上、就学期間中は継続して給付。他の奨学金制度との併給は認めないが、日本学生支援機構など公的な奨学金制度や、返済が必要な貸与型奨学金は併給可能。</t>
  </si>
  <si>
    <t>公益財団法人大島育英会</t>
  </si>
  <si>
    <t>おおしまいくえいかい</t>
  </si>
  <si>
    <t>https://oshima-ikueikai.or.jp</t>
  </si>
  <si>
    <t>基本月額2万5千円＋半期ごとに増額分の給付の有無及び金額を決定(令和4年度は合計月額4万5千円)</t>
  </si>
  <si>
    <t>20名程度（短大、大学、大学院合計）</t>
  </si>
  <si>
    <t>入学前年5月～6月</t>
  </si>
  <si>
    <t>1.東京都内の大学・短大に進学を予定し、学力優秀かつ志操堅固にして学費の支弁が困難な者。2.本会が主催する行事に優先的に出席できる者(年1回の近況報告会は義務)</t>
  </si>
  <si>
    <t>03-3265-4660</t>
  </si>
  <si>
    <t>高等学校経由の応募となり、学生からの直接の応募は受け付けておりません。在籍の学校にお申し出ください。</t>
  </si>
  <si>
    <t>公益財団法人大林財団</t>
  </si>
  <si>
    <t>おおばやしざいだん</t>
  </si>
  <si>
    <t>https://www.obayashifoundation.org/</t>
  </si>
  <si>
    <t>公益財団法人大林財団奨学事業</t>
  </si>
  <si>
    <t>21名程度</t>
  </si>
  <si>
    <t>45061</t>
  </si>
  <si>
    <t>2023年4月現在において大学2年生であり、22歳以下である者2.就業経験のない者（アルバイト除く）3.都市に関連ある分野の実業、実務又は学術研究に将来従事しようとする者（学部・専攻は問いません）4.人物、学業、健康ともに優れている者</t>
  </si>
  <si>
    <t>奨学事業係</t>
  </si>
  <si>
    <t>03-3546-7581</t>
  </si>
  <si>
    <t>公益財団法人海技教育財団</t>
  </si>
  <si>
    <t>かいぎきょういくざいだん</t>
  </si>
  <si>
    <t>https://www.macf.jp/</t>
  </si>
  <si>
    <t>入学準備金（大学）</t>
  </si>
  <si>
    <t>商船</t>
  </si>
  <si>
    <t>海洋工学部　　海洋政策科学部</t>
  </si>
  <si>
    <t>15万円、30万円</t>
  </si>
  <si>
    <t>奨学事業本部</t>
  </si>
  <si>
    <t>03-3265-6526</t>
  </si>
  <si>
    <t>奨学金（短期大学校）</t>
  </si>
  <si>
    <t>海技士教育科海技課程専修科・航海専科</t>
  </si>
  <si>
    <t>月額3万円、3万5千円、4万円、4万5千円</t>
  </si>
  <si>
    <t>97名</t>
  </si>
  <si>
    <t>経済困窮者</t>
  </si>
  <si>
    <t>高学年からの貸与可能</t>
  </si>
  <si>
    <t>給付奨学金（短期大学校）</t>
  </si>
  <si>
    <t>月額1万1千円</t>
  </si>
  <si>
    <t>1学年春</t>
  </si>
  <si>
    <t>入学準備金（高等学校）</t>
  </si>
  <si>
    <t>海技士教育科海技課程本科</t>
  </si>
  <si>
    <t>奨学金（高等学校）</t>
  </si>
  <si>
    <t>月額2万5千円、3万円、3万5千円、4万円</t>
  </si>
  <si>
    <t>3年+乗船実習科</t>
  </si>
  <si>
    <t>特別奨学金（高等学校）</t>
  </si>
  <si>
    <t>1万5千円</t>
  </si>
  <si>
    <t>3学年春</t>
  </si>
  <si>
    <t>奨学金（大学）</t>
  </si>
  <si>
    <t>海洋工学部　　海事科学部　　海洋政策科学部</t>
  </si>
  <si>
    <t>月額5万円、月額6万円</t>
  </si>
  <si>
    <t>学部+乗船実習科</t>
  </si>
  <si>
    <t>特別奨学金（大学）</t>
  </si>
  <si>
    <t>海洋工学部</t>
  </si>
  <si>
    <t>3学年春、4学年春</t>
  </si>
  <si>
    <t>入学準備金（高専）</t>
  </si>
  <si>
    <t>商船学科</t>
  </si>
  <si>
    <t>奨学金（高専）</t>
  </si>
  <si>
    <t>1～3学年月額2万6千円、3万6千円。4～5学年月額4万円、5万円</t>
  </si>
  <si>
    <t>5年6ヶ月</t>
  </si>
  <si>
    <t>奨学金（専攻科）</t>
  </si>
  <si>
    <t>毎年秋・春</t>
  </si>
  <si>
    <t>入学準備金（海技大学校）</t>
  </si>
  <si>
    <t>海技士教育科海技専攻課程海上技術コース</t>
  </si>
  <si>
    <t>奨学金（海技大学校）</t>
  </si>
  <si>
    <t>月額4万円、4万5千円、5万円、5万5千円</t>
  </si>
  <si>
    <t>入学準備金（短期大学校）</t>
  </si>
  <si>
    <t>公益財団法人花王芸術・科学財団</t>
  </si>
  <si>
    <t>かおうげいじゅつ・かがくざいだん</t>
  </si>
  <si>
    <t>https://www.kao-foundation.or.jp/</t>
  </si>
  <si>
    <t>花王佑啓奨学金</t>
  </si>
  <si>
    <t>化学物理学分野「表面の科学」</t>
  </si>
  <si>
    <t>7名前後</t>
  </si>
  <si>
    <t>3月～5月</t>
  </si>
  <si>
    <t>指定校制。経済困難な者（所得制限あり）。学校長の推薦が必要。</t>
  </si>
  <si>
    <t>03-3660-7056</t>
  </si>
  <si>
    <t>公益財団法人鹿児島奨学会</t>
  </si>
  <si>
    <t>かごしましょうがくかい</t>
  </si>
  <si>
    <t>http://www.dougakusya.jp</t>
  </si>
  <si>
    <t>鹿児島奨学会「学資金」</t>
  </si>
  <si>
    <t>4年生の大学に在学する事</t>
  </si>
  <si>
    <t>月額3万円、月額5万円どちらかを選択</t>
  </si>
  <si>
    <t>経済的に補助が必要であり、成績優秀な者</t>
  </si>
  <si>
    <t>042-586-1411</t>
  </si>
  <si>
    <t>公益社団法人学術・文化・産業ネットワーク多摩</t>
  </si>
  <si>
    <t>がくじゅつ・ぶんか・さんぎょうねっとわーくたま</t>
  </si>
  <si>
    <t>https://nw-tama.jp/</t>
  </si>
  <si>
    <t>多摩未来奨学金</t>
  </si>
  <si>
    <t>2回に分割して支給</t>
  </si>
  <si>
    <t>20名程度（大学・短大併せて）</t>
  </si>
  <si>
    <t>4月1日～6月20日（必着）</t>
  </si>
  <si>
    <t>加盟機関の学生で多摩に居住または、多摩のキャンパスに通学。GPA3.0以上で経済困難な者。学長推薦が必要。指定した活動に参加が必要。他</t>
  </si>
  <si>
    <t>042-591-8540</t>
  </si>
  <si>
    <t>多摩未来奨学金/サイエンス</t>
  </si>
  <si>
    <t>修士課程または理工系大学院へ進学が決定した学部生（条件あり）200000円、博士課程300000円</t>
  </si>
  <si>
    <t>1回で支給</t>
  </si>
  <si>
    <t>9月1日～10月31日（必着）</t>
  </si>
  <si>
    <t>加盟機関の理工系大学院生または、大学院進学が決定した学部生で学長推薦が必要。学会発表等の出願条件あり。加盟企業への訪問や報告書の提出等の義務あり。他</t>
  </si>
  <si>
    <t>公益財団法人北野生涯教育振興会</t>
  </si>
  <si>
    <t>きたのしょうがいきょういくしんこうかい</t>
  </si>
  <si>
    <t>https://www.kitanozaidan.or.jp/</t>
  </si>
  <si>
    <t>科目等履修生奨学金</t>
  </si>
  <si>
    <t>大学の科目等履修生</t>
  </si>
  <si>
    <t>15名（2との合計）</t>
  </si>
  <si>
    <t>社会人のみが対象</t>
  </si>
  <si>
    <t>03-3711-1111</t>
  </si>
  <si>
    <t>大学院の科目等履修生</t>
  </si>
  <si>
    <t>15名（1との合計）</t>
  </si>
  <si>
    <t>放送大学選科履修生奨学金</t>
  </si>
  <si>
    <t>放送大学の大学の選科履修生</t>
  </si>
  <si>
    <t>年額7万円</t>
  </si>
  <si>
    <t>15名（4との合計）</t>
  </si>
  <si>
    <t>28歳以上もしくは3年以上（通算）の就労経験が必要</t>
  </si>
  <si>
    <t>放送大学の大学院の選科履修生</t>
  </si>
  <si>
    <t>15名（3との合計）</t>
  </si>
  <si>
    <t>放送大学修士全科生奨学金</t>
  </si>
  <si>
    <t>放送大学の大学院修士全科生</t>
  </si>
  <si>
    <t>ライフシフト奨学金</t>
  </si>
  <si>
    <t>15名（6との合計）</t>
  </si>
  <si>
    <t>3年以上（通算）の就労経験が必要、45才以下、日本国籍、世帯収入1000万円未満、指定大学</t>
  </si>
  <si>
    <t>年額72万円</t>
  </si>
  <si>
    <t>15名（5との合計）</t>
  </si>
  <si>
    <t>公益財団法人東京弁護士会育英財団</t>
  </si>
  <si>
    <t>こうえきざいだんほうじんとうきょうべんごしかいいくえいざいだん</t>
  </si>
  <si>
    <t>https://www.toben.or.jp/know/activity/ikueizaidan/</t>
  </si>
  <si>
    <t>月額：自宅15000円、自宅外20000円</t>
  </si>
  <si>
    <t>所定の修学期間が終了するまで</t>
  </si>
  <si>
    <t>有為の学生等のうち、学術優秀かつ品行方正でありながら、経済的事由により修学が困難な者</t>
  </si>
  <si>
    <t>03-3581-2208</t>
  </si>
  <si>
    <t>他の学種と含めて若干名</t>
  </si>
  <si>
    <t>月額：自宅35000円、自宅外50000円</t>
  </si>
  <si>
    <t>月額：自宅50000円、自宅外70000円</t>
  </si>
  <si>
    <t>公益財団法人交通遺児育英会</t>
  </si>
  <si>
    <t>こうつういじいくえいかい</t>
  </si>
  <si>
    <t>https://www.kotsuiji.com</t>
  </si>
  <si>
    <t>交通遺児育英会奨学金</t>
  </si>
  <si>
    <t>月額4万円、5万円、6万円からの自由選択</t>
  </si>
  <si>
    <t>標準修業年限通常48か月</t>
  </si>
  <si>
    <t>短大と合計で300名</t>
  </si>
  <si>
    <t>保護者等が道路における交通事故で死亡または重度の後遺障害者となった家庭の子女</t>
  </si>
  <si>
    <t>0120-521-286</t>
  </si>
  <si>
    <t>20万円、40万円、60万円からの自由選択</t>
  </si>
  <si>
    <t>1年次1回のみ</t>
  </si>
  <si>
    <t>高校と合計で300名</t>
  </si>
  <si>
    <t>奨学金の申込者に限定</t>
  </si>
  <si>
    <t>月額2万円、3万円、4万円からの自由選択</t>
  </si>
  <si>
    <t>標準修業年限通常36か月</t>
  </si>
  <si>
    <t>高専と合計で400名</t>
  </si>
  <si>
    <t>高専と合計で300名</t>
  </si>
  <si>
    <t>交通遺児育英会修学支援金</t>
  </si>
  <si>
    <t>奨学生の間</t>
  </si>
  <si>
    <t>東京・大阪・京都・兵庫以外の賃貸借物件の入居者</t>
  </si>
  <si>
    <t>高校奨学生の最終学年</t>
  </si>
  <si>
    <t>0120-521-295</t>
  </si>
  <si>
    <t>大学・専修学校への進学受験費用補助。上限5万円で実費</t>
  </si>
  <si>
    <t>高専奨学生の最終学年</t>
  </si>
  <si>
    <t>4月～3月</t>
  </si>
  <si>
    <t>普通自動車、準中型第一種免許の取得費用補助。上限15万円で実費の半額給付</t>
  </si>
  <si>
    <t>40万円、60万円、80万円からの自由選択</t>
  </si>
  <si>
    <t>短大と合計で200名</t>
  </si>
  <si>
    <t>標準修業年限通常24か月</t>
  </si>
  <si>
    <t>大学と合計で300名</t>
  </si>
  <si>
    <t>大学と合計で200名</t>
  </si>
  <si>
    <t>月額5万円、8万円、10万円からの自由選択</t>
  </si>
  <si>
    <t>1年次から3年次の通常36か月</t>
  </si>
  <si>
    <t>高校と合計で400名</t>
  </si>
  <si>
    <t>4年次および5年次限定</t>
  </si>
  <si>
    <t>4年次および5年次のみ</t>
  </si>
  <si>
    <t>公益財団法人酒井CHS振興財団</t>
  </si>
  <si>
    <t>さかいしーえいちえすしんこうざいだん</t>
  </si>
  <si>
    <t>https://www.sakai-chs.or.jp</t>
  </si>
  <si>
    <t>労災遺児等奨学金</t>
  </si>
  <si>
    <t>対象となる全課程合計で45名程度</t>
  </si>
  <si>
    <t>令和5年2月1日～6月2日</t>
  </si>
  <si>
    <t>親または本人が労働災害を被り経済的に学費の確保が困難であり、かつ、学術優秀、健康かつ品行方正であること。</t>
  </si>
  <si>
    <t>03-5276-1940</t>
  </si>
  <si>
    <t>高等課程（修業年限3年以上に限る。）</t>
  </si>
  <si>
    <t>専門課程（修業年限2年以上に限る。）</t>
  </si>
  <si>
    <t>公益財団法人佐藤国際文化育英財団</t>
  </si>
  <si>
    <t>さとうこくさいぶんかいくえいざいだん</t>
  </si>
  <si>
    <t>http://sato-museum.la.coocan.jp/</t>
  </si>
  <si>
    <t>佐藤財団奨学金</t>
  </si>
  <si>
    <t>平面絵画の実技を専攻する者</t>
  </si>
  <si>
    <t>学部生と大学院生を合わせた全体で10名</t>
  </si>
  <si>
    <t>毎年5月上旬</t>
  </si>
  <si>
    <t>当財団指定の大学の正規学生であり、学年は学部3年以上の成績優秀者。学長及び指導教員の推薦が必要。給付2年目の秋に開催する研究成果発表展に参加できる者。</t>
  </si>
  <si>
    <t>学芸課</t>
  </si>
  <si>
    <t>03-3358-6021</t>
  </si>
  <si>
    <t>各大学を通しての応募のみ受け付けます。</t>
  </si>
  <si>
    <t>公益財団法人佐藤奨学会</t>
  </si>
  <si>
    <t>さとうしょうがくかい</t>
  </si>
  <si>
    <t>https://www.sato-shogakukai.jp/</t>
  </si>
  <si>
    <t>奨学金給与制度</t>
  </si>
  <si>
    <t>03-3501-5143</t>
  </si>
  <si>
    <t>月額30500円</t>
  </si>
  <si>
    <t>月額11500円</t>
  </si>
  <si>
    <t>公益財団法人春秋育英会</t>
  </si>
  <si>
    <t>しゅんじゅういくえいかい</t>
  </si>
  <si>
    <t>https://koueki.jp/d/list/sa-syunjuu/</t>
  </si>
  <si>
    <t>国内大学生奨学金</t>
  </si>
  <si>
    <t>成績優秀であること。経済困難な方。学校長の推薦が必要</t>
  </si>
  <si>
    <t>03-5225-0831</t>
  </si>
  <si>
    <t>公益財団法人住本育英会</t>
  </si>
  <si>
    <t>すみもといくえいかい</t>
  </si>
  <si>
    <t>http://sumimotoikueikai.com/</t>
  </si>
  <si>
    <t>奨学資金</t>
  </si>
  <si>
    <t>4月下旬、指定校へ推薦者の選定依頼をし、5月</t>
  </si>
  <si>
    <t>指定校の学校推薦が必要。留学生不可。</t>
  </si>
  <si>
    <t>03-3866-2645</t>
  </si>
  <si>
    <t>公益財団法人SOMPO福祉財団</t>
  </si>
  <si>
    <t>そんぽふくしざいだん</t>
  </si>
  <si>
    <t>https://www.sompo-wf.org/</t>
  </si>
  <si>
    <t>介護福祉士養成のための奨学金給付事業</t>
  </si>
  <si>
    <t>介護福祉士を目指す学生</t>
  </si>
  <si>
    <t>介護福祉士を目指す学生（学校推薦必要）</t>
  </si>
  <si>
    <t>03-3349-9570</t>
  </si>
  <si>
    <t>介護福祉士を目指す生徒</t>
  </si>
  <si>
    <t>介護福祉士を目指す生徒（学校推薦必要）※新2年生</t>
  </si>
  <si>
    <t>一般財団法人玉野教育基金</t>
  </si>
  <si>
    <t>たまのきょういくききん</t>
  </si>
  <si>
    <t>https://www.tamano-education-fund.or.jp/</t>
  </si>
  <si>
    <t>年額42万円</t>
  </si>
  <si>
    <t>03-3220-4080</t>
  </si>
  <si>
    <t>指定校推薦・世帯年収制限有</t>
  </si>
  <si>
    <t>公益財団法人ダイオーズ記念財団</t>
  </si>
  <si>
    <t>だいおーずきねんざいだん</t>
  </si>
  <si>
    <t>http://www.daiohs-zaidan.or.jp</t>
  </si>
  <si>
    <t>ダイオーズ記念財団　奨学金</t>
  </si>
  <si>
    <t>年間120000円</t>
  </si>
  <si>
    <t>最短卒業年度まで</t>
  </si>
  <si>
    <t>3月1日～5月中旬</t>
  </si>
  <si>
    <t>大学2年生以上の東京千葉埼玉神奈川茨城栃木群馬の大学</t>
  </si>
  <si>
    <t>090-6512-9386</t>
  </si>
  <si>
    <t>一般財団法人都築国際育英財団</t>
  </si>
  <si>
    <t>つづきこくさいいくえいざいだん</t>
  </si>
  <si>
    <t>https://www.tsuzuki.or.jp/</t>
  </si>
  <si>
    <t>国内日本人奨学生</t>
  </si>
  <si>
    <t>令和5年3月11日締切</t>
  </si>
  <si>
    <t>・関東地方に所在する大学の学部に正規生として在籍する日本人学生・令和5年4月1日現在で23歳未満の者</t>
  </si>
  <si>
    <t>03-3464-0831</t>
  </si>
  <si>
    <t>公益財団法人帝人奨学会</t>
  </si>
  <si>
    <t>ていじんしょうがくかい</t>
  </si>
  <si>
    <t>https://www.teijin.co.jp/eco/scholarship/</t>
  </si>
  <si>
    <t>帝人久村奨学金（修士課程）</t>
  </si>
  <si>
    <t>正規修業期間</t>
  </si>
  <si>
    <t>進学前1～3月</t>
  </si>
  <si>
    <t>理系大学院生（日本人）</t>
  </si>
  <si>
    <t>03-3506-4424</t>
  </si>
  <si>
    <t>帝人久村奨学金（博士課程）</t>
  </si>
  <si>
    <t>進学前8～9月</t>
  </si>
  <si>
    <t>公益財団法人鉄道弘済会</t>
  </si>
  <si>
    <t>てつどうこうさいかい</t>
  </si>
  <si>
    <t>https://www.kousaikai.or.jp/scholarship/</t>
  </si>
  <si>
    <t>福祉人材の養成のための奨学金</t>
  </si>
  <si>
    <t>在学校の最短就業期限まで</t>
  </si>
  <si>
    <t>30名※大学と専修学校合わせて</t>
  </si>
  <si>
    <t>福祉系大学経営者協議会加盟大学および、本法人指定校に在籍する学生で、将来、社会福祉関係の事業所や福祉施設等に従事する意欲のある方。</t>
  </si>
  <si>
    <t>03-6261-3199</t>
  </si>
  <si>
    <t>返済免除の優遇制度有り</t>
  </si>
  <si>
    <t>福祉人材の養成のための奨学金（専修学校）</t>
  </si>
  <si>
    <t>社会福祉介護福祉作業療法士保育士</t>
  </si>
  <si>
    <t>月額4万円（4年制）、月額3万7千円（2・3年制）</t>
  </si>
  <si>
    <t>本法人指定校に在籍する学生で、将来、社会福祉関係の事業所や福祉施設等に従事する意欲のある方。</t>
  </si>
  <si>
    <t>公益財団法人東京海上各務記念財団</t>
  </si>
  <si>
    <t>とうきょうかいじょうかがみきねんざいだん</t>
  </si>
  <si>
    <t>http://www.kagami-f.or.jp/</t>
  </si>
  <si>
    <t>文系と理系（除く医学）</t>
  </si>
  <si>
    <t>標準就業年限36カ月</t>
  </si>
  <si>
    <t>2年次春</t>
  </si>
  <si>
    <t>指定大学の推薦を受けた学部2年生。社会の発展のために貢献する強い意欲があること。学資が豊かでないこと。財団行事に積極的に参加すること。</t>
  </si>
  <si>
    <t>03-3761-6499</t>
  </si>
  <si>
    <t>JASSO奨学金との併給可　他の民間団体の奨学金との併給不可</t>
  </si>
  <si>
    <t>東京都（公益財団法人東京都私学財団）</t>
  </si>
  <si>
    <t>とうきょうとしがくざいだん</t>
  </si>
  <si>
    <t>https://www.shigaku-tokyo.or.jp/</t>
  </si>
  <si>
    <t>私立高等学校等奨学給付金事業</t>
  </si>
  <si>
    <t>6月～7月（家計急変世帯への支援については、8月～9月）</t>
  </si>
  <si>
    <t>住民税が非課税又は均等割りのみ世帯（家計が急変した場合も含む）、もしくは生活保護（生業扶助）受給世帯であること。親権者、主たる生計維持者が東京都に住所を有すること。</t>
  </si>
  <si>
    <t>東京都私学就学支援金センター</t>
  </si>
  <si>
    <t>03-5206-7925</t>
  </si>
  <si>
    <t>とうきょうと（こうえきざいだんほうじんとうきょうとしがくざいだん）</t>
  </si>
  <si>
    <t>東京都育英資金</t>
  </si>
  <si>
    <t>月額18,000円ただしやむを得ない理由で自宅外通学の場合は5,000円の増額可</t>
  </si>
  <si>
    <t>学校教育法で定める修業年限</t>
  </si>
  <si>
    <t>高校・高専・専修学校（高等課程）合計で1075名程度</t>
  </si>
  <si>
    <t>毎年春が原則だが、家計急変の際は随時、特別募集を受け付ける。また、中学3年次春に予約募集も行っている。</t>
  </si>
  <si>
    <t>＜学力＞無＜家計＞私立高4人家族の場合給与収入約1100万円を基準とする＜その他の条件＞申込者とその保護者が都内在住、連帯保証人が2名立てられること等＜返還免除制度＞有＜所得連動型返還制度＞無＜減額返還制度＞有＜返還猶予制度＞有</t>
  </si>
  <si>
    <t>育英資金課</t>
  </si>
  <si>
    <t>03-5206-7929</t>
  </si>
  <si>
    <t>他の同種の貸付金との併用不可（給付制のものや、保護者が借り受けるもの除く）</t>
  </si>
  <si>
    <t>月額35,000円ただしやむを得ない理由で自宅外通学の場合は5,000円の増額可</t>
  </si>
  <si>
    <t>＜学力＞無＜家計＞私立高4人家族の場合給与収入約1150万円を基準とする＜その他の条件＞申込者とその保護者が都内在住、連帯保証人が2名立てられること等＜返還免除制度＞有＜所得連動型返還制度＞無＜減額返還制度＞有＜返還猶予制度＞有</t>
  </si>
  <si>
    <t>月額18,000円</t>
  </si>
  <si>
    <t>毎年春が原則だが、家計急変の際は随時、特別募集を受け付ける。</t>
  </si>
  <si>
    <t>月額35,000円</t>
  </si>
  <si>
    <t>私立高等学校定時制及び通信教育振興奨励費補助</t>
  </si>
  <si>
    <t>教科書等給与事業を行う学校の定時制課程通信制課程に在学する勤労生徒等</t>
  </si>
  <si>
    <t>学校の定める時期</t>
  </si>
  <si>
    <t>東京都が認可する学校法人のうち、私立高等学校定時制課程又は通信制課程を設置し、かつ当該課程に在学する勤労生徒に対し教科書等の給与事業を実施する学校法人</t>
  </si>
  <si>
    <t>就学助成部助成課</t>
  </si>
  <si>
    <t>03-5206-7928</t>
  </si>
  <si>
    <t>私立高等学等授業料軽減助成金（特別奨学金）</t>
  </si>
  <si>
    <t>上限356,200円（年額）_x000D_
※授業料の実負担額や所得等の状況により異なる。</t>
  </si>
  <si>
    <t>生徒と保護者が都内にお住まいで、私立の「高等学校（全日制課程・定時制課程）」「特別支援学校（高等部）」「高等専門学校（1～3年）」「専修学校（高等課程）」等に在学する生徒の保護者</t>
  </si>
  <si>
    <t>東京都私学就学支援金センター授業料軽減・給付担当</t>
  </si>
  <si>
    <t>生徒と保護者が都内にお住まいで、都認可私立通信制高等学校に在学する生徒の保護者</t>
  </si>
  <si>
    <t>私立高等学校等奨学給付金</t>
  </si>
  <si>
    <t>上限152,000円（年額）_x000D_
※授業料の実負担額や所得等の状況により異なる。</t>
  </si>
  <si>
    <t>都内にお住まいで、私立の「高等学校」「高等専門学校（1～3年）」「専修学校（高等課程）」等に在学する生徒の保護者</t>
  </si>
  <si>
    <t>高等課程・一般課程（国家資格者養成施設の指定を受けている学校）</t>
  </si>
  <si>
    <t>通信制課程・専攻科（大学への編入学基準を満たす課程を有するものまたは国家資格者養成課程を有するもの）</t>
  </si>
  <si>
    <t>上限52,600円（年額）_x000D_
※授業料の実負担額や所得等の状況により異なる。</t>
  </si>
  <si>
    <t>公益財団法人東電記念財団</t>
  </si>
  <si>
    <t>とうでんきねんざいだん</t>
  </si>
  <si>
    <t>https://www.tmf-zaidan.or.jp/</t>
  </si>
  <si>
    <t>奨学金給付</t>
  </si>
  <si>
    <t>博士課程後期</t>
  </si>
  <si>
    <t>6月末</t>
  </si>
  <si>
    <t>次年度も博士課程後期に在籍予定であること</t>
  </si>
  <si>
    <t>03-3201-2659</t>
  </si>
  <si>
    <t>公益財団法人中谷医工計測技術振興財団</t>
  </si>
  <si>
    <t>なかたにいこうけいそくぎじゅつしんこうざいだん</t>
  </si>
  <si>
    <t>https://www.nakatani-foundation.jp/</t>
  </si>
  <si>
    <t>大学院生奨学金</t>
  </si>
  <si>
    <t>医工計測技術及び関連分野</t>
  </si>
  <si>
    <t>12万円/月（博士前期課程）20万円/月（博士後期課程）※令和5年度より増額します。</t>
  </si>
  <si>
    <t>標準修業年限（前期課程、後期課程通して給付します。）</t>
  </si>
  <si>
    <t>4月1日～6月初旬（予定）</t>
  </si>
  <si>
    <t>医工計測技術および関連分野において博士号の取得を目指す、日本の大学院（博士前期・後期課程、一貫制博士課程）に入学を予定している、または在籍中の、日本国籍または日本の永住権を有する者。給付対象期間が1年以上あること。日本学生支援機構、地方公共団体、大学等の公的な奨学金との併給可。他の民間団体との併給はご遠慮いただきます。</t>
  </si>
  <si>
    <t>事務局神戸分室奨学金担当</t>
  </si>
  <si>
    <t>Webサイトから問い合わせ</t>
  </si>
  <si>
    <t>支給開始は令和5年10月分から。学部生など令和6年春入学予定の方は予約応募となります。</t>
  </si>
  <si>
    <t>公益財団法人中村積善会</t>
  </si>
  <si>
    <t>なかむらせきぜんかい</t>
  </si>
  <si>
    <t>http://www.nakamurasekizenkai.org</t>
  </si>
  <si>
    <t>中村積善会給費奨学金</t>
  </si>
  <si>
    <t>当法人指定学校からのみ推薦を受付ます。</t>
  </si>
  <si>
    <t>03-3573-6171</t>
  </si>
  <si>
    <t>個人応募は受付けません</t>
  </si>
  <si>
    <t>公益財団法人日本通運育英会</t>
  </si>
  <si>
    <t>にっぽんつううんいくえいかい</t>
  </si>
  <si>
    <t>http://www.nittsu-ikueikai.or.jp</t>
  </si>
  <si>
    <t>日本通運交通遺児等支援奨学金</t>
  </si>
  <si>
    <t>正規の最短修学期間</t>
  </si>
  <si>
    <t>4月1日～5月15日</t>
  </si>
  <si>
    <t>交通事故により保護者等を失うか、保護者等が交通事故により重度の心身障害を負った方、あるいは学生本人が交通事故により障害や傷病を負った方。</t>
  </si>
  <si>
    <t>03-5801-1198</t>
  </si>
  <si>
    <t>給付は年2回、半年分ずつ、まとめて振込となります。</t>
  </si>
  <si>
    <t>公益財団法人似鳥国際奨学財団</t>
  </si>
  <si>
    <t>にとりこくさいしょうがくざいだん</t>
  </si>
  <si>
    <t>https://www.nitori-shougakuzaidan.com/</t>
  </si>
  <si>
    <t>日本人大学生対象給付型奨学金</t>
  </si>
  <si>
    <t>50000～80000円/月</t>
  </si>
  <si>
    <t>年間110名(大学生・大学院生合わせて)</t>
  </si>
  <si>
    <t>随時HP参照</t>
  </si>
  <si>
    <t xml:space="preserve">（1）「日本国籍」を有する者（2）23歳以下で、学部課程1～4年に正規生として在籍予定の者または、25歳以下で学部課程5～6年生に正規生として在籍予定の者（3）他奨学金（給付型）との重複受給は不可 </t>
  </si>
  <si>
    <t>似鳥国際奨学財団東京事務局</t>
  </si>
  <si>
    <t>03-3903-3593</t>
  </si>
  <si>
    <t>110名のうち10名は「IT 人材奨学生」として採用</t>
  </si>
  <si>
    <t>（1）「日本国籍」を有する者（2）25歳以下で修士課程1～2年生に正規生として在籍予定の者（3）他奨学金（給付型）との重複受給は不可</t>
  </si>
  <si>
    <t>高校生対象給付型奨学金</t>
  </si>
  <si>
    <t>年間200名(高校生・高等専門学校生合わせて)</t>
  </si>
  <si>
    <t>（1）「日本国籍」を有する者（2）18歳以下で高等学校（全日制）の1～3年に在籍予定の者</t>
  </si>
  <si>
    <t>（1）「日本国籍」を有する者（2）18歳以下で、高等専門学校（本科）の1～3に在籍予定の者または、20歳以下で4～5年生に在籍予定の者</t>
  </si>
  <si>
    <t>公益法人社団法人日本演奏連盟</t>
  </si>
  <si>
    <t>にほんえんそうれんめい</t>
  </si>
  <si>
    <t>https://www.jfm.or.jp/</t>
  </si>
  <si>
    <t>宗次エンジェル基金／公益社団法人日本演奏連盟新進演奏家国内奨学金制度（給付型）</t>
  </si>
  <si>
    <t>クラシック音楽</t>
  </si>
  <si>
    <t>クラシック音楽の専門教育を受けており、プロの演奏家を志す声楽、器楽（ピアノ、弦楽器、管楽器）専攻者。年齢制限あり</t>
  </si>
  <si>
    <t>03-3539-5131</t>
  </si>
  <si>
    <t>他の給付型奨学金との併用は原則不可。</t>
  </si>
  <si>
    <t>公益財団法人日本教育公務員弘済会</t>
  </si>
  <si>
    <t>にほんきょういくこうむいんこうさいかい</t>
  </si>
  <si>
    <t>https://www.nikkyoko.or.jp/</t>
  </si>
  <si>
    <t>日教弘貸与奨学金</t>
  </si>
  <si>
    <t>国公私立の大学院、大学、短期大学、高等専門学校、専修学校専門課程</t>
  </si>
  <si>
    <t>修業期間1年につき25万円以内、最高100万円</t>
  </si>
  <si>
    <t>採用後に一括貸与</t>
  </si>
  <si>
    <t>約2000名程度</t>
  </si>
  <si>
    <t>2月～6月</t>
  </si>
  <si>
    <t>学資金の支払いが困難で修学意欲があると認められる者</t>
  </si>
  <si>
    <t>事業課</t>
  </si>
  <si>
    <t>03-3354-4001</t>
  </si>
  <si>
    <t>日教弘給付奨学金</t>
  </si>
  <si>
    <t>高等学校(高等学校全日制課程・定時制課程・通信制課程、中等教育学校の後期課程、特別支援学校の高等部、高等専門学校の1・2・3学年、専修学校高等課程)</t>
  </si>
  <si>
    <t>採用後に一括給付</t>
  </si>
  <si>
    <t>約7100名程度</t>
  </si>
  <si>
    <t>支部によって異なる</t>
  </si>
  <si>
    <t>本人の希望や家庭事情を参酌、学校長の推薦が必要</t>
  </si>
  <si>
    <t>大学給付奨学生(予約型)</t>
  </si>
  <si>
    <t>(都道府県)内の高等学校等の最終学年又は高等専門学校第3学年に在学し、全国の国公私立大学(通信教育の学部・課程、短期大学、大学校は対象外)に進学を目指す生徒</t>
  </si>
  <si>
    <t>144万円/年</t>
  </si>
  <si>
    <t>大学1年生～大学4年生</t>
  </si>
  <si>
    <t>235名</t>
  </si>
  <si>
    <t>公益財団法人日本国際教育支援協会</t>
  </si>
  <si>
    <t>にほんこくさいきょういくしえんきょうかい</t>
  </si>
  <si>
    <t>http://www.jees.or.jp/</t>
  </si>
  <si>
    <t>JEES日本語教育普及奨学金</t>
  </si>
  <si>
    <t>「資格・条件」の項目を参照。</t>
  </si>
  <si>
    <t>対象となる全課程合計で20名</t>
  </si>
  <si>
    <t>令和4年6月30日（木)を提出期限</t>
  </si>
  <si>
    <t>次の各号の全てに該当する者。(1)令和4年10月に日本の大学の学士課程、又は修士課程(博士前期課程及び一貫制博士課程の1～2年次を含む。)、又は博士課程(博士後期課程及び一貫制博士課程の3年次以上を含む。)、及び短期大学に正規生として在籍し、日本語指導者を目指す者。(2)日本国籍を有する者、日本への永住を許可されている者、及び私費外国人留学生。なお、私費外国人留学生の場合、在留資格は「留学」であること。(3)本協会が令和3年度に実施した日本語教育能力検定試験に合格した者。(4)採用された場合の受給期間が令和4年10月から6か月ある者。(5)本奨学金の受給期間中、本協会が実施する他の奨学金を受給せず、他の団体から受ける奨学金等の受給額合計が年額600000円（月額50000円相当）以下である者。［貸与型（返済が必要なもの）奨学金、学費免除、国の高等教育修学支援新制度は除く］(6)令和4年10月に在籍する大学の長の推薦を受けることができる者。</t>
  </si>
  <si>
    <t>在籍校の奨学金担当部署</t>
  </si>
  <si>
    <t>令和4年10月に在籍する大学の長の推薦を受けることができる者。</t>
  </si>
  <si>
    <t>JEES・呉羽育英会(東洋紡)奨学金</t>
  </si>
  <si>
    <t>在籍課程の修了まで</t>
  </si>
  <si>
    <t>対象となる全課程合計で5名</t>
  </si>
  <si>
    <t>指定校の学内選考の申込時期は各指定校で異なるため、各指定校奨学金担当窓口で確認してください。</t>
  </si>
  <si>
    <t>次の各号の全てに該当する者。(1)令和5年4月に本協会が指定する日本国内の大学（以下「大学」という。）の学士課程、修士（博士前期）課程又は専門職学位課程（大学院）に正規生として在籍予定の者。※一貫制博士課程の1、2年次は修士(博士前期)課程とみなす。(2)日本国籍を有する者、又は日本への永住を許可されている者。(3)経済的援助を必要とする者。(4)心身共に健康であり、かつ品行方正で学業成績が優秀な者。(5)令和5年4月に在籍する大学の長の推薦を受けることができる者。</t>
  </si>
  <si>
    <t>各指定校の奨学金担当部署</t>
  </si>
  <si>
    <t>指定校は原則非公開。指定校には文書で推薦依頼を行っているので、在籍する学校が指定校かどうか、在籍校奨学金担当窓口で確認してください。</t>
  </si>
  <si>
    <t>JEES・MHIみらい奨学金</t>
  </si>
  <si>
    <t>月額12万円</t>
  </si>
  <si>
    <t>次の各号の全てに該当する者。(1)令和5年4月に本協会が指定する日本国内の大学(以下「大学」という。)の修士(博士前期)課程1年次に正規生として在籍予定の女子学生（私費外国人留学生を含む）。また、私費外国人留学生については日本に在留する間の在留資格は『留学』とする。(2)化学、電気・電子、機械、原子力、情報、金属・材料のうちいずれかの分野を専攻する者。(3)修士課程修了後、理工系のエンジニアとしてグローバルに活躍する意思・意欲のある者。(4)本奨学金の受給期間中、本協会が実施する他の奨学金を受給せず、他の団体から受ける奨学金等の受給合計額が年額600000円（月額50000円相当）以下である者。[貸与型(返済が必要なもの)奨学金、学費免除は除く]。(5)修学の目的又は計画が明確で、支援の効果が期待できる者。(6)経済的援助を必要とする者。(7)令和5年4月に在籍する大学の長の推薦を受けることができる者。</t>
  </si>
  <si>
    <t>Sun&amp;Sun総合保険奨学金</t>
  </si>
  <si>
    <t>次の各号の全てに該当する者。(1)令和5年4月に、本協会が指定する日本国内の大学(以下「大学」という。)の学士課程1年次に正規生として在籍する者。(2)日本国籍を有する者、又は日本への永住を許可されている者。(3)経済的援助を必要とする者。又は、社会的養護を必要とする者。(4)心身共に健康であり、かつ品行方正な者。(5)在籍大学の長の推薦を受けることができる者。</t>
  </si>
  <si>
    <t>JEES・出光興産(潤滑技術）奨学金</t>
  </si>
  <si>
    <t>次の各号の全てに該当する者。(1)令和4年4月に、本協会が指定する日本国内の大学(以下「大学」という。)の修士課程(博士前期課程及び一貫制博士課程も含む。)1年次もしくは2年次、又は博士課程(博士後期課程及び一貫制博士課程も含む。)1年次(一貫制博士課程の場合は3年次)に正規生として在籍する日本国籍を有する者又は日本への永住を許可されている者。(2)トライボロジーに関わる機械、電気、電子、化学、材料、ものづくりなどの工学分野を専攻する者。(3)本奨学金の受給期間中、他の奨学金を受けない者。［貸与型（返済が必要なもの）奨学金、学費免除、国の高等教育修学支援新制度は除く］(4)修学目的が明確で、支援の効果が期待できる者。(5)心身共に健康であり、かつ品行方正で学業成績が優秀な者。(6)令和4年4月に在籍予定の大学の長の推薦を受けることができる者。</t>
  </si>
  <si>
    <t>JEES・月島機械人材育成奨学金</t>
  </si>
  <si>
    <t>次の各号の全てに該当する者。(1)令和5年4月に、本協会が指定する日本国内の大学(以下「大学」という)の修士（博士前期）課程1年次に正規生として進学予定の者。(2)日本国籍を有する者、又は日本への永住を許可されている者。(3)理工系分野を専攻する者。(4)本奨学金の受給期間中、本協会が実施する他の奨学金を受給せず、他の団体から受ける奨学金等の受給額合計が年額600000円(月額50000円相当)以下である者［貸与型（返済が必要なもの）奨学金、学費免除、国の高等教育修学支援新制度は除く］。(5)修学の目的が明確で、支援の効果が期待できる者。(6)心身共に健康であり、かつ品行方正で学業成績が優秀な者。(7)令和5年4月に在籍する（在籍予定の）大学の長の推薦を受けることができる者。</t>
  </si>
  <si>
    <t>JEES・三菱商事科学技術学生奨学金</t>
  </si>
  <si>
    <t>月額10万円、一時金10万円</t>
  </si>
  <si>
    <t>次の各号の全てに該当する者。(1)令和5年4月に本協会が指定する日本国内の大学(以下「大学」という。)の博士後期課程に正規生として在籍する者。※一貫制博士課程の3・4・5年次は博士後期課程とみなす。(2)日本国籍を有する者、又は日本への永住を許可されている者。(3)成績が優れ、将来、研究能力または高度の専門性を要する職業などに必要な高度な能力を備え、活動出来ると認められること。(4)理系分野を専攻する者（医学部・薬学部は除く）。(5)本奨学金の受給期間中、本協会が実施する他の奨学金を受給せず、他の団体から受ける奨学金等の受給額合計が年額600000円(月額50000円相当)以下である者。［貸与型（返済が必要なもの）奨学金、学費免除、特別研究員制度、次世代研究者挑戦的研究プログラム、科学技術イノベーション創出に向けた大学フェローシップ創設事業は除く］(6)経済的援助を必要とする者。(7)心身共に健康であり、かつ品行方正で学業成績が優秀な者。(8)令和5年4月に在籍する大学の長の推薦を受けることができる者。</t>
  </si>
  <si>
    <t>公益財団法人日本証券奨学財団</t>
  </si>
  <si>
    <t>にほんしょうけんしょうがくざいだん</t>
  </si>
  <si>
    <t>https://jssf.or.jp/</t>
  </si>
  <si>
    <t>日本証券奨学財団奨学金</t>
  </si>
  <si>
    <t>月額4万5千円（自宅外通学者は5万5千円）</t>
  </si>
  <si>
    <t>2年次より最短修業年</t>
  </si>
  <si>
    <t>大学及び大学院から計60名</t>
  </si>
  <si>
    <t>2023年4月1日から4月21日</t>
  </si>
  <si>
    <t>本財団が指定する30校の大学に在学し、以下の1.～3.に該当する者であって、学資の援助をすることが必要であると認められる者。/1.学部2年生であって、本年4月1日現在において、22歳以下である者/2.他の奨学金（日本学生支援機構の貸与型奨学金及び所属大学による学費免除或いは学費免除に相当する奨学金を除く）を受給又は応募（予定を含む）していない者/3.在学する大学によって推薦された者</t>
  </si>
  <si>
    <t>財団事務局</t>
  </si>
  <si>
    <t>03-3664-7113</t>
  </si>
  <si>
    <t>大学院(修士課程・博士課程)1年次より最短修業年</t>
  </si>
  <si>
    <t>本財団が指定する30校の大学院に在学し、以下の1.～3.に該当する者であって、学資の援助をすることが必要であると認められる者。/1.修士・専門職学位課程1年生又は博士課程1年生であって、本年4月1日現在において、修士・専門職学位課程生25歳以下、博士課程生28歳以下である者/2.他の奨学金（日本学生支援機構の貸与型奨学金及び所属大学・大学院による学費免除或いは学費免除に相当する奨学金を除く）を受給又は応募（予定を含む）していない者/3.在学する大学によって推薦された者</t>
  </si>
  <si>
    <t>公益社団法人日本薬学会</t>
  </si>
  <si>
    <t>にほんやくがくかい</t>
  </si>
  <si>
    <t>https://www.pharm.or.jp/</t>
  </si>
  <si>
    <t>長井記念薬学研究奨励支援事業</t>
  </si>
  <si>
    <t>5万円／月</t>
  </si>
  <si>
    <t>・博士の学位を有する薬剤師・薬学研究者を目指す者・薬学部6年制学科を卒業後、大学院博士課程（4年制博士課程）に進学を予定する者と在籍者を主に支援する。・薬学部4年制学科を卒業し大学院修士課程（博士前期課程）を修了後、大学院博士課程（博士後期課程あるいは4年制博士課程）に進学を予定する者と在籍者も支援する。・薬学部の途中で博士課程に進学する制度では、進学の前年に申請を行うことを可能とする。・常勤職に就いている者は対象としない。</t>
  </si>
  <si>
    <t>学術課学術事業担当</t>
  </si>
  <si>
    <t>03-3406-3324</t>
  </si>
  <si>
    <t>公益財団法人犯罪被害救援基金</t>
  </si>
  <si>
    <t>はんざいひがいきゅうえんききん</t>
  </si>
  <si>
    <t>Http://kyuenkikin.or.jp/</t>
  </si>
  <si>
    <t>国公立月額30000円、私立月額35000円、入学一時金200000円</t>
  </si>
  <si>
    <t>短期就業年度</t>
  </si>
  <si>
    <t>人の生命又は身体を害する犯罪行為により不慮の死を遂げ、又は重障害を受けた者の子弟等で学資の支弁が困難と認められる者。</t>
  </si>
  <si>
    <t>03-5226-1020</t>
  </si>
  <si>
    <t>大学等（短期大学、専修学校専門課程、高等専門学校4・5年、高等学校専攻科含む）奨学生</t>
  </si>
  <si>
    <t>高等学校等（専修学校高等課程、高等専門学校1・2・3年含む）奨学金</t>
  </si>
  <si>
    <t>国公立月額17000円、私立月額25000円、入学一時金50000円</t>
  </si>
  <si>
    <t>公益財団法人福太郎奨学財団</t>
  </si>
  <si>
    <t>ふくたろうしょうがくざいだん</t>
  </si>
  <si>
    <t>http://www.fukutaro-zaidan.jp/</t>
  </si>
  <si>
    <t>学生奨学金</t>
  </si>
  <si>
    <t>標準終業年数</t>
  </si>
  <si>
    <t>NO.1～NO.4まで合計45名</t>
  </si>
  <si>
    <t>東京都在住であれば地方大学等可経済的困難な方、学校の推薦必要</t>
  </si>
  <si>
    <t>03‐3940‐0495</t>
  </si>
  <si>
    <t>まつおいくえいかい</t>
  </si>
  <si>
    <t>http://www.matsuo-ikueikai.or.jp/</t>
  </si>
  <si>
    <t>大学育英生奨学金</t>
  </si>
  <si>
    <t>学校納付金（入学金、授業料等）、通学費、食費、居住費（学生寮への無料入居）、医療費（規定による）</t>
  </si>
  <si>
    <t>学部学生4年間（医学部・薬学部6年間）</t>
  </si>
  <si>
    <t>入学前年5月～9月（予約型奨学金）</t>
  </si>
  <si>
    <t>当該年度3月高等学校卒業見込みの者、又は前年度3月高等学校を卒業した者及び高等学校卒業程度認定試験合格者（2年有効）のいずれかであること。当該年度4月から当財団学生寮より通学可能な大学に進学を希望する者であること。成績優秀、品行方正、身体強健な男子で、学費について他から援助が必要と認められる家庭的事情にある者であること（家計支持者の年収は、特別な経済的事情のない限り原則として600万円以下とします）。</t>
  </si>
  <si>
    <t>03-3407-5107</t>
  </si>
  <si>
    <t>原則として東京および東京に隣接する県（神奈川・埼玉・千葉）居住者は応募できません。修学支援新制度との併用は可能ですが、それ以外の奨学金との併用は認められていません。</t>
  </si>
  <si>
    <t>公益財団法人みずほ育英会</t>
  </si>
  <si>
    <t>みずほいくえいかい</t>
  </si>
  <si>
    <t>日本国民であって、学術優秀、品行方正かつ身体強健で、学費の支弁が困難と認められる者。</t>
  </si>
  <si>
    <t>03-5288-6261</t>
  </si>
  <si>
    <t>貸与の終了した月の翌月から起算して6月を経過した後20年以内に奨学金を返還</t>
  </si>
  <si>
    <t>29名</t>
  </si>
  <si>
    <t>公益財団法人三菱UFJ信託奨学財団</t>
  </si>
  <si>
    <t>みつびしゆーえふじぇいしんたくしょうがくざいだん</t>
  </si>
  <si>
    <t>https://www.scholarship.or.jp</t>
  </si>
  <si>
    <t>三菱UFJ信託奨学財団奨学金</t>
  </si>
  <si>
    <t>指定大学制：指定学部あり、2年生以上</t>
  </si>
  <si>
    <t>日本人：月額3万5千円、留学生：月額7万円</t>
  </si>
  <si>
    <t>94名</t>
  </si>
  <si>
    <t>3月中旬から5月</t>
  </si>
  <si>
    <t>成績優秀かつ学費の支弁が困難な者。財団の行事を優先できる者。大学からの推薦が必要。</t>
  </si>
  <si>
    <t>各大学に問い合わせてください</t>
  </si>
  <si>
    <t>指定大学制：指定研究科あり</t>
  </si>
  <si>
    <t>日本人：月額5万5千円、留学生：月額10万円</t>
  </si>
  <si>
    <t>公益財団法人ヤマト福祉財団</t>
  </si>
  <si>
    <t>やまとふくしざいだん</t>
  </si>
  <si>
    <t>https://www.yamato-fukushi.jp/</t>
  </si>
  <si>
    <t>ヤマト福祉財団奨学生</t>
  </si>
  <si>
    <t>月額5万円、年4回15万円ずつ、年間60万円支給</t>
  </si>
  <si>
    <t>支給開始年度から卒業年度まで</t>
  </si>
  <si>
    <t>毎年若干名募集（10名程度）</t>
  </si>
  <si>
    <t>募集4月、受付5月、選考6月</t>
  </si>
  <si>
    <t>国内4年制大学（医療系は6年制）に通う（入学内定含む）、障がいのある方（障がい者手帳保有者）</t>
  </si>
  <si>
    <t>事務局奨学金担当</t>
  </si>
  <si>
    <t>03-3248-0691</t>
  </si>
  <si>
    <t>公益財団法人飯塚毅育英会</t>
  </si>
  <si>
    <t>いいづかたけしいくえいかい</t>
  </si>
  <si>
    <t>http://www.iizuka-takeshi-ikuei.or.jp/</t>
  </si>
  <si>
    <t>国内大学奨学金（一般）</t>
  </si>
  <si>
    <t>限定無し</t>
  </si>
  <si>
    <t>210名</t>
  </si>
  <si>
    <t>令和6年1月に募集</t>
  </si>
  <si>
    <t>栃木県内の高等学校又は特別支援学校高等部の卒業者（現役に限る）。学習成績の評定平均値4.3以上。</t>
  </si>
  <si>
    <t>028-649-2121</t>
  </si>
  <si>
    <t>新規採用年度の1月1日現在で、ひとり親家庭又はそれに準ずる境遇にある者で特に経済的支援が必要であると認められる者にあっては、入学支援金として一時金100000円を上限として給付します。</t>
  </si>
  <si>
    <t>語学研修は対象外</t>
  </si>
  <si>
    <t>一時</t>
  </si>
  <si>
    <t>令和5年6、7月に募集</t>
  </si>
  <si>
    <t>栃木県内の高等学校又は特別支援学校高等部の卒業者</t>
  </si>
  <si>
    <t>書類選考と面接</t>
  </si>
  <si>
    <t>80万円、100万円の二種</t>
  </si>
  <si>
    <t>2と合計15名</t>
  </si>
  <si>
    <t>公益財団法人河内奨学財団</t>
  </si>
  <si>
    <t>かわちしょうがくざいだん</t>
  </si>
  <si>
    <t>https://www.cawachizaidan.or.jp/</t>
  </si>
  <si>
    <t>公益財団法人河内奨学財団奨学金</t>
  </si>
  <si>
    <t xml:space="preserve">6年間 </t>
  </si>
  <si>
    <t>5月19日（金）締め切り</t>
  </si>
  <si>
    <t>河内奨学財団事務局　</t>
  </si>
  <si>
    <t>0285-32-1330</t>
  </si>
  <si>
    <t>公益財団法人栃木県育英会</t>
  </si>
  <si>
    <t>とちぎけんいくえいかい</t>
  </si>
  <si>
    <t>http://www.tochiiku.sakura.ne.jp/</t>
  </si>
  <si>
    <t>栃木県育英会月額貸与奨学金(高校等)</t>
  </si>
  <si>
    <t>月額：(国公立)1万8千円(私立)3万円</t>
  </si>
  <si>
    <t>合わせて140名</t>
  </si>
  <si>
    <t>・予約採用：前年度10～11月・在学採用：入学後6月頃</t>
  </si>
  <si>
    <t>＜学力＞【予約】中学校1、2年の評定平均が3.0以上【在学】1年生は中学3学年の、2年生は高校1学年の、3年生は高校1～2学年の、4年生は高校1～3学年の評定平均が3.0以上、＜家計＞日本学生支援機構第一種奨学金の収入基準額から第二種奨学金の収入基準額に緩和した際の緩和率を、従来の基準に適用＜返還免除制度＞あり＜返還猶与制度＞あり＜所得連動型返還制度＞なし＜減額返還制度＞なし</t>
  </si>
  <si>
    <t>028-623-3459</t>
  </si>
  <si>
    <t>栃木県育英会入学一時金(大学等)</t>
  </si>
  <si>
    <t>修業年限2年以上の専修学校の専門課程</t>
  </si>
  <si>
    <t>50万円以内で希望する額</t>
  </si>
  <si>
    <t>合わせて120名</t>
  </si>
  <si>
    <t>＜学力＞出身校又は在学校における全学年を通じた評定平均が3.0以上＜家計＞日本学生支援機構第二種奨学金の収入基準額に準ずる＜返還免除制度＞あり＜返還猶与制度＞あり＜所得連動型返還制度＞なし＜減額返還制度＞なし</t>
  </si>
  <si>
    <t>青木誓雄・粟田口重平奨学金</t>
  </si>
  <si>
    <t>大学医学部医学科</t>
  </si>
  <si>
    <t>＜学力＞出身校又は在学校における全学年を通じた評定平均が4.0以上＜家計＞日本学生支援機構第一種奨学金の収入基準額の1.5倍＜返還免除制度＞あり＜返還猶与制度＞あり＜所得連動型返還制度＞なし＜減額返還制度＞なし</t>
  </si>
  <si>
    <t>大学(医学部医学科及び短大を除く)</t>
  </si>
  <si>
    <t>＜学力＞出身校又は在学校における全学年を通じた評定平均が4.7以上＜家計＞日本学生支援機構第一種奨学金の収入基準額の1.5倍＜返還免除制度＞あり＜返還猶与制度＞あり＜所得連動型返還制度＞なし＜減額返還制度＞なし</t>
  </si>
  <si>
    <t>栃木県育英会入学一時金(高校等)</t>
  </si>
  <si>
    <t>高等学校、特別支援学校の高等部</t>
  </si>
  <si>
    <t>(国公立)5万円(私立)10万円</t>
  </si>
  <si>
    <t>合わせて50名</t>
  </si>
  <si>
    <t>＜学力＞卒業見込の人は中学1、2年における評定平均が、既卒者は中学全学年における評定平均が3.0以上＜家計＞日本学生支援機構第一種奨学金の収入基準額から第二種奨学金の収入基準額に緩和した際の緩和率を、従来の基準に適用＜返還免除制度＞あり＜返還猶与制度＞あり＜所得連動型返還制度＞なし＜減額返還制度＞なし</t>
  </si>
  <si>
    <t>栃木県育英会月額貸与奨学金(大学等)</t>
  </si>
  <si>
    <t>月額：(自宅通学)3万円(自宅外通学)3万8千円</t>
  </si>
  <si>
    <t>合わせて110名</t>
  </si>
  <si>
    <t>栃木県（公益財団法人栃木県育英会）</t>
  </si>
  <si>
    <t>月額：国公立：18000円、私立：30000円</t>
  </si>
  <si>
    <t>・予約採用：前年度10～11月・在学採用：入学後6月</t>
  </si>
  <si>
    <t>＜学力＞【予約】中学校1、2年の評定平均が3.0以上【在学】1年生は中学3学年の、2年生は高校1学年の、3年生は高校1～2学年の、4年生は高校1～3学年の評定平均が3.0以上＜家計＞日本学生支援機構第一種奨学金の収入基準額から第二種奨学金の収入基準額に緩和した際の緩和率を、従来の基準に適用＜返還免除制度＞あり＜返還猶与制度＞あり＜所得連動型返還制度＞なし＜減額返還制度＞なし</t>
  </si>
  <si>
    <t>入学一時金も実施。公立50000円、私立100000円。他の貸与型奨学金との併用不可。給付型は併用可。</t>
  </si>
  <si>
    <t>公益財団法人林レオロジー記念財団</t>
  </si>
  <si>
    <t>はやしれおろじーきねんざいだん</t>
  </si>
  <si>
    <t>http//:www.hayashi-rheology.or.jp</t>
  </si>
  <si>
    <t>公益財団法人　林レオロジー記念財団　奨学金給付事業</t>
  </si>
  <si>
    <t>当財団のHP参照</t>
  </si>
  <si>
    <t>50000円/月</t>
  </si>
  <si>
    <t>1年～2年</t>
  </si>
  <si>
    <t>20名：令和4年(2022)年度</t>
  </si>
  <si>
    <t>028-688-0251</t>
  </si>
  <si>
    <t>30000円/月</t>
  </si>
  <si>
    <t>5名：令和4年(2022)年度</t>
  </si>
  <si>
    <t>2名：令和4年(2022)年度</t>
  </si>
  <si>
    <t>公益財団法人矢板市育英会</t>
  </si>
  <si>
    <t>やいたしいくえいかい</t>
  </si>
  <si>
    <t>学校の正規の修了月までの期間</t>
  </si>
  <si>
    <t>11月～3月</t>
  </si>
  <si>
    <t>矢板市に住所を有する人の子弟及びこれに準ずる人。品行が正しく、学業成績が優れた者。経済的理由により、修学が困難と認められる者。他の奨学金を受けない者。</t>
  </si>
  <si>
    <t>矢板市教育委員会教育総務課</t>
  </si>
  <si>
    <t>0287-43-6217</t>
  </si>
  <si>
    <t>第4学年～第5学年一時金20万円</t>
  </si>
  <si>
    <t>矢板市に住所を有する人の子弟及びこれに準ずる人。品行が正しく、学業成績が優れた者、または、スポーツやその他特別な技能に優れてる者。経済的理由により、修学が困難と認められる者。他の奨学金を受けない者。</t>
  </si>
  <si>
    <t>専門課程一時金20万円</t>
  </si>
  <si>
    <t>第1学年～第3学年月額1万5千円、第4学年～第5学年月額3万円</t>
  </si>
  <si>
    <t>高等課課程月額1万5千円、専門課程月額3万円</t>
  </si>
  <si>
    <t>公益法人清国奨学会</t>
  </si>
  <si>
    <t>きよくにしょうがくかい</t>
  </si>
  <si>
    <t>http://www.kiyokuni.or.jp</t>
  </si>
  <si>
    <t>奨学会</t>
  </si>
  <si>
    <t>前期博士課程の学生</t>
  </si>
  <si>
    <t>全カテゴリー合計で18名程度</t>
  </si>
  <si>
    <t>4月1日～6月上旬</t>
  </si>
  <si>
    <t>新入学した学生。日本国籍を有し、日本国内に居住する学生。他の奨学金と併用可</t>
  </si>
  <si>
    <t>0276-37-8011</t>
  </si>
  <si>
    <t>「ものづくり」に関連する理工系で学ぶ者</t>
  </si>
  <si>
    <t>看護・社会福祉系の学生</t>
  </si>
  <si>
    <t>「福祉」に関連する看護・社会福祉系で学ぶ者</t>
  </si>
  <si>
    <t>理工系の学生</t>
  </si>
  <si>
    <t>2年間又は4年間</t>
  </si>
  <si>
    <t>理工系の学部生</t>
  </si>
  <si>
    <t>理工系の学部に編入学した学部生</t>
  </si>
  <si>
    <t>編入学した学生。日本国籍を有し、日本国内に居住する学生。他の奨学金と併用可</t>
  </si>
  <si>
    <t>看護・社会福祉系の学部生</t>
  </si>
  <si>
    <t>看護・社会福祉系の学部に編入学した学部生</t>
  </si>
  <si>
    <t>編入学した学生日本国籍を有し、日本国内に居住する学生。他の奨学金と併用可</t>
  </si>
  <si>
    <t>群馬県（公益財団法人群馬県教育文化事業団）</t>
  </si>
  <si>
    <t>ぐんまけんきょういくぶんかじぎょうだん</t>
  </si>
  <si>
    <t>https://www.gunmabunkazigyodan.or.jp/</t>
  </si>
  <si>
    <t>群馬県教育文化事業団高等学校等奨学金</t>
  </si>
  <si>
    <t>高等学校(中等教育学校の後期課程及び特別支援学校の高等部を含む）</t>
  </si>
  <si>
    <t>月額：国公立(自宅)18000円(自宅外)23000円、私立(自宅)30000円(自宅外)35000円 入学一時金：国公立50000円、私立100000円</t>
  </si>
  <si>
    <t>100名程度（資格・条件該当者全員）</t>
  </si>
  <si>
    <t>予約採用：11月上旬～下旬、定期採用：（一次）4月中旬～5月中旬、（二次）8月下旬～9月中旬、緊急採用：随時</t>
  </si>
  <si>
    <t>親権者等の住所が群馬県内で連帯保証人1名（親権者等）を立てられること。＜学力＞予約採用:中学校1、2年の評定平均3.5以上　定期採用:高等学校等の評定平均3.0以上（未評定の場合は中学3年時の評定平均3.5以上）基準以下の場合でも学校長の特例推薦制度あり＜家計＞親権者等の所得が当事業団が定める収入基準額以下＜返還免除制度＞有＜返還猶与制度＞有＜所得連動型返還制度＞無＜減額返還制度＞無</t>
  </si>
  <si>
    <t>公益財団法人群馬県教育文化事業団　奨学金課　</t>
  </si>
  <si>
    <t>027-243-0411</t>
  </si>
  <si>
    <t>専修学校の高等過程（その学校が事業団の認定を受ける必要あり）</t>
  </si>
  <si>
    <t>公益財団法人佐藤交通遺児福祉基金</t>
  </si>
  <si>
    <t>さとうこうつういじふくしききん</t>
  </si>
  <si>
    <t>http://www.sato-kikin.or.jp</t>
  </si>
  <si>
    <t>奨学手当</t>
  </si>
  <si>
    <t>(自宅通学）月額3万3千円（自宅外通学）月額4万3千円</t>
  </si>
  <si>
    <t>本人または扶養者が群馬県内に住所を有する交通遺児(進学による認定資格保有継続者のみ該当)</t>
  </si>
  <si>
    <t>027-224-2007</t>
  </si>
  <si>
    <t>入学祝い金</t>
  </si>
  <si>
    <t>奨学手当受給者は申込み不要、新規申請者は6月末日認定まで対象</t>
  </si>
  <si>
    <t>群馬県内に住所を有する交通遺児</t>
  </si>
  <si>
    <t>本人または扶養者が群馬県内に住所を有する交通遺児。満20歳年度中まで新規申請可</t>
  </si>
  <si>
    <t>修業年限2年以上の専門課程</t>
  </si>
  <si>
    <t>第3学年以下</t>
  </si>
  <si>
    <t>月額3万3千円</t>
  </si>
  <si>
    <t>満18歳に達する年度の3月まで</t>
  </si>
  <si>
    <t>(公立）月額2万3千円（私立）月額3万3千円</t>
  </si>
  <si>
    <t>公益財団法人エンプラス横田教育振興財団</t>
  </si>
  <si>
    <t>えんぷらすよこたきょういくしんこうざいだん</t>
  </si>
  <si>
    <t>http://enplaszaidan.com/</t>
  </si>
  <si>
    <t>大学2年生～（大学・学部の指定あり）</t>
  </si>
  <si>
    <t>（1）学業優秀と認められる者（2）大学で学業を修めるため経済的援助が必要と認められる者（3）心身ともに優れている者（高い志を持ち、品行が正しく、将来良識ある社会人としての活躍が期待できる者）</t>
  </si>
  <si>
    <t>048-250-1322</t>
  </si>
  <si>
    <t>奨学金（大学院）</t>
  </si>
  <si>
    <t>大学院修士課程（大学院・課程の指定あり）</t>
  </si>
  <si>
    <t>（1）大学院で学業を修めるため経済的援助が必要と認められる者（2）心身ともに優れている者（高い志を持ち、品行が正しく、将来良識ある社会人としての活躍が期待できる者）</t>
  </si>
  <si>
    <t>公益財団法人川野小児医学奨学財団</t>
  </si>
  <si>
    <t>かわのしょうにいがくしょうがくざいだん</t>
  </si>
  <si>
    <t>https://kawanozaidan.or.jp/</t>
  </si>
  <si>
    <t>月額60000円</t>
  </si>
  <si>
    <t>正規の最短修業年限以内</t>
  </si>
  <si>
    <t>学部・院生併せて8名程度</t>
  </si>
  <si>
    <t>年1回（入学時および各学年の初春）</t>
  </si>
  <si>
    <t>次の要件をいずれも満たすものとする(1)身体が健康であり、気質および素行ならびに学業が良好である者(2)埼玉県または千葉県の県内の高校を卒業し、日本国内の総合大学医学部、または医科大学で小児医学を志す大学生、および小児医学研究に従事している大学院生(3)学長、副学長、または学部長の推薦を受けている者(4)「給付者の義務」を果たすことができる者※詳細は募集要項にてご確認ください</t>
  </si>
  <si>
    <t>049-247-1717</t>
  </si>
  <si>
    <t>公益財団法人土屋文化振興財団</t>
  </si>
  <si>
    <t>つちやぶんかしんこうざいだん</t>
  </si>
  <si>
    <t>http://www.tsuchiya-zaidan.or.jp/</t>
  </si>
  <si>
    <t>（独）日本学生支援機構も含めて二つ以上の機関からの奨学金をうけていない者</t>
  </si>
  <si>
    <t>047-364-3689</t>
  </si>
  <si>
    <t>学部の時に当財団の奨学金を受給していた者</t>
  </si>
  <si>
    <t>公益財団法人双葉電子記念財団</t>
  </si>
  <si>
    <t>ふたばでんしきねんざいだん</t>
  </si>
  <si>
    <t>http://www.futaba-zaidan.org/</t>
  </si>
  <si>
    <t>奨学金給付事業</t>
  </si>
  <si>
    <t>博士後期課程に在籍し自然科学系分野を専攻する院生</t>
  </si>
  <si>
    <t>新規は5名程度</t>
  </si>
  <si>
    <t>7月初旬から8月末</t>
  </si>
  <si>
    <t>学長または研究科長・学部長の推薦を受けることが出来る者等、その他の詳細は当財団ホームページの募集要項に記載</t>
  </si>
  <si>
    <t>0475-26-0107</t>
  </si>
  <si>
    <t>他の機関・団体から奨学金助成給付を受ける場合はご辞退いただく</t>
  </si>
  <si>
    <t>公益財団法人 茂木本家教育文化財団</t>
  </si>
  <si>
    <t>もぎほんけきょういくぶんかざいだん</t>
  </si>
  <si>
    <t>https://www.momoa.jp/foundation/</t>
  </si>
  <si>
    <t>大学生</t>
  </si>
  <si>
    <t>1高校3年間の成績が5段階評価4.3以上2学校長の推薦書必須3年2回研修会を開催するので参加が義務。</t>
  </si>
  <si>
    <t>04-7120-1003</t>
  </si>
  <si>
    <t>地域条件：できれば関東圏</t>
  </si>
  <si>
    <t>茂木本家教育文化財団</t>
  </si>
  <si>
    <t>短大生</t>
  </si>
  <si>
    <t>高校生</t>
  </si>
  <si>
    <t>月25000円</t>
  </si>
  <si>
    <t>1中学3年間の成績が5段階評価4.3以上2学校長の推薦書必須3年2回研修会を開催するので参加が義務。</t>
  </si>
  <si>
    <t>地域条件：東京都、埼玉県、千葉県</t>
  </si>
  <si>
    <t>公益財団法人蔵人記念財団</t>
  </si>
  <si>
    <t>くろうどきねんざいだん</t>
  </si>
  <si>
    <t>http://www.kurodo-foundation.or.jp/</t>
  </si>
  <si>
    <t>農学、畜産学、水産学及びそれらに準ずる学部</t>
  </si>
  <si>
    <t>2023年10月から2024年1月末</t>
  </si>
  <si>
    <t>・2024年1月時点において日本国籍で大学1年生の方・世帯年収が目安として400万円以下であること・農学部、畜産学部、水産学部及びそれらに準ずる学部・学科に在籍しているもの</t>
  </si>
  <si>
    <t>045-224-7123</t>
  </si>
  <si>
    <t>・他の奨学金との併給可能・大学2年から大学4年までの3年間支給</t>
  </si>
  <si>
    <t>公益財団法人古泉財団</t>
  </si>
  <si>
    <t>こいずみざいだん</t>
  </si>
  <si>
    <t>https://www.koizumiikuei.org/</t>
  </si>
  <si>
    <t>古泉財団奨学金</t>
  </si>
  <si>
    <t>2年生の4月</t>
  </si>
  <si>
    <t>学業優秀であること、経済的に困難な者であること、学長の推薦が得られること</t>
  </si>
  <si>
    <t>025-383-6009</t>
  </si>
  <si>
    <t>他の給付型奨学金との併給不可</t>
  </si>
  <si>
    <t>公益財団法人長岡市米百俵財団</t>
  </si>
  <si>
    <t>ながおかしこめひゃっぴょうざいだん</t>
  </si>
  <si>
    <t>https://kome100.or.jp</t>
  </si>
  <si>
    <t>長岡市米百俵財団奨学金（大学）</t>
  </si>
  <si>
    <t>月額3万円、5万円、7万円から選択</t>
  </si>
  <si>
    <t>最短修学年限まで</t>
  </si>
  <si>
    <t>健康かつ人物優秀。世帯が市内に居住。財団で定める学力基準に該当（住民税非課税世帯は除く）。家計支持者の所得が財団で定める基準以下。学校長の推薦が必要。</t>
  </si>
  <si>
    <t>長岡市米百俵財団事務局</t>
  </si>
  <si>
    <t>0258-86-6008</t>
  </si>
  <si>
    <t>長岡市米百俵財団奨学金（短期大学）</t>
  </si>
  <si>
    <t>長岡市米百俵財団奨学金（専門学校）</t>
  </si>
  <si>
    <t>専修学校（専門課程）</t>
  </si>
  <si>
    <t>&lt;入学一時金&gt;10万円、20万円、30万円、40万円、50万円から選択</t>
  </si>
  <si>
    <t>公益財団法人長岡社奨学会</t>
  </si>
  <si>
    <t>ながおかしゃしょうがくかい</t>
  </si>
  <si>
    <t>https://www.harashinnarus.jp/nagaokasya/</t>
  </si>
  <si>
    <t>月額7万円以内。選考員会選考を経て理事長が決定する</t>
  </si>
  <si>
    <t>12月～1月末</t>
  </si>
  <si>
    <t>新潟県出身者で県内の高等学校及び工業高等専門学校を卒業し、大学への修学を希望する者のうち、心身健全学力優秀でありながら、経済的理由により学資等の支弁が困難と認められる者</t>
  </si>
  <si>
    <t>0258-66-6711</t>
  </si>
  <si>
    <t>就学支度金</t>
  </si>
  <si>
    <t>選考員会選考を経て理事長が決定する</t>
  </si>
  <si>
    <t>奨学生採用者</t>
  </si>
  <si>
    <t>交付することがある</t>
  </si>
  <si>
    <t>就職支度金</t>
  </si>
  <si>
    <t>理事長が決定する</t>
  </si>
  <si>
    <t>就職時</t>
  </si>
  <si>
    <t>公益財団法人新潟医学振興会</t>
  </si>
  <si>
    <t>にいがたいがくしんこうかい</t>
  </si>
  <si>
    <t>http://www.niigata-mf.or.jp/</t>
  </si>
  <si>
    <t>新潟県医師養成修学資金重点コース（新潟県育成枠）</t>
  </si>
  <si>
    <t>県内外医学部生</t>
  </si>
  <si>
    <t>月額私立30万円、国公立15万円</t>
  </si>
  <si>
    <t>2～4月随時</t>
  </si>
  <si>
    <t>将来、新潟県内の地域医療を担おうとする医学生</t>
  </si>
  <si>
    <t>025-227-2176</t>
  </si>
  <si>
    <t>新潟県内の指定医療機関での就業義務年限満了の場合、返還免除</t>
  </si>
  <si>
    <t>新潟県医師養成修学資金重点コース（日本大学医学部「新潟県地域枠」）</t>
  </si>
  <si>
    <t>日本大学医学部生</t>
  </si>
  <si>
    <t>月額50万円。貸与決定月のみ110万円</t>
  </si>
  <si>
    <t>大学入試要項に準ずる</t>
  </si>
  <si>
    <t>新潟県医師養成修学資金重点コース（北里大学医学部「新潟県地域枠」）</t>
  </si>
  <si>
    <t>北里大学医学部生</t>
  </si>
  <si>
    <t>新潟県特定診療科奨学金</t>
  </si>
  <si>
    <t>医学部5・6年生</t>
  </si>
  <si>
    <t>月額20万円</t>
  </si>
  <si>
    <t>医学部在学中から臨床研修修了まで（最大4年間）</t>
  </si>
  <si>
    <t>特定診療科別産科2名精神科2名救急科・麻酔科合わせて2名総合診療科2名</t>
  </si>
  <si>
    <t>4～5月随時</t>
  </si>
  <si>
    <t>臨床研修医奨学金</t>
  </si>
  <si>
    <t>医学部6年生</t>
  </si>
  <si>
    <t>医学部在学中から臨床研修1年目まで</t>
  </si>
  <si>
    <t>4名（新潟大学医学部生は最大2名まで）</t>
  </si>
  <si>
    <t>新潟県内の医療機関での就業義務年限満了の場合、返還免除</t>
  </si>
  <si>
    <t>新潟県医師養成修学資金重点コース（新潟大学医学部「新潟県地域枠」）</t>
  </si>
  <si>
    <t>新潟大学医学部生</t>
  </si>
  <si>
    <t>月額15万円</t>
  </si>
  <si>
    <t>新潟県医師養成修学資金重点コース（順天堂大学医学部「新潟県地域枠」）</t>
  </si>
  <si>
    <t>順天堂大学医学部生</t>
  </si>
  <si>
    <t>月額30万円</t>
  </si>
  <si>
    <t>新潟県医師養成修学資金重点コース（関西医科大学医学部「新潟県地域枠」）</t>
  </si>
  <si>
    <t>関西医科大学医学部生</t>
  </si>
  <si>
    <t>新潟県医師養成修学資金重点コース（昭和大学医学部「新潟県地域枠」）</t>
  </si>
  <si>
    <t>昭和大学医学部生</t>
  </si>
  <si>
    <t>新潟県医師養成修学資金重点コース（東邦大学医学部「新潟県地域枠」）</t>
  </si>
  <si>
    <t>東邦大学医学部生</t>
  </si>
  <si>
    <t>新潟県医師養成修学資金重点コース（東京医科大学医学部「新潟県地域枠」）</t>
  </si>
  <si>
    <t>東京医科大学医学部生</t>
  </si>
  <si>
    <t>新潟県医師養成修学資金重点コース（杏林大学医学部「新潟県地域枠」）</t>
  </si>
  <si>
    <t>杏林大学医学部生</t>
  </si>
  <si>
    <t>月額50万円。貸与決定月のみ150万円</t>
  </si>
  <si>
    <t>新潟県医師養成修学資金重点コース（日本医科大学医学部「新潟県地域枠」）</t>
  </si>
  <si>
    <t>日本医科大学医学部生</t>
  </si>
  <si>
    <t>公益社団法人新潟県看護協会</t>
  </si>
  <si>
    <t>にいがたけんかんごきょうかい</t>
  </si>
  <si>
    <t>https://www.niigata-kango.com/</t>
  </si>
  <si>
    <t>公益社団法人新潟県看護協会奨学資金</t>
  </si>
  <si>
    <t>月額50000円以内（ただし非会員は月額30000円以内）</t>
  </si>
  <si>
    <t>貸与決定の月から卒業の月まで</t>
  </si>
  <si>
    <t>4月1日から5月31日</t>
  </si>
  <si>
    <t>本会の会員であり、将来本会の発展に貢献しうると認める者。また、看護系大学及び看護学校の学生であって、看護師免許取得後本会会員となる者。</t>
  </si>
  <si>
    <t>025-265-1225</t>
  </si>
  <si>
    <t>看護、准看護</t>
  </si>
  <si>
    <t>公益法人ユートピアくびき振興財団</t>
  </si>
  <si>
    <t>ゆーとぴあくびきしんこうざいだん</t>
  </si>
  <si>
    <t>https://kubikizaidan.com/</t>
  </si>
  <si>
    <t>公益財団法人ユートピアくびき振興財団奨学金</t>
  </si>
  <si>
    <t>決定の月から最短修学年限の終期まで</t>
  </si>
  <si>
    <t>全体で5名程度</t>
  </si>
  <si>
    <t>毎年4月、定員に満たない場合は随時受付</t>
  </si>
  <si>
    <t>新潟県上越市頸城区の住民であり、経済的な理由で就学が困難な生徒又は学生（在学学校長の推薦が必要）</t>
  </si>
  <si>
    <t>部署なし</t>
  </si>
  <si>
    <t>025-530-2771</t>
  </si>
  <si>
    <t>4年～5年及び専攻科</t>
  </si>
  <si>
    <t>中等高等学校の後期課程含む</t>
  </si>
  <si>
    <t>特別支援学校（高等部）</t>
  </si>
  <si>
    <t>山梨県（公益財団法人山梨みどり奨学会）</t>
  </si>
  <si>
    <t>やまなしみどりしょうがくかい</t>
  </si>
  <si>
    <t>http://yamanashi-midori.org/</t>
  </si>
  <si>
    <t>交通被災遺児就学奨励費</t>
  </si>
  <si>
    <t>交通被災遺児</t>
  </si>
  <si>
    <t xml:space="preserve"> （1） 奨学金給付事業：幼・保3500円、小4000円、中4500円、高校5000円/月（2）入学支度金支給事業：小・中30000円、高校50000円（3）就職支度金給付事業：中・高校30000円</t>
  </si>
  <si>
    <t>（1）50名程度　（2）10名程度　（3）2名程度</t>
  </si>
  <si>
    <t>交通事故により、父若しくは母又はこれに代わる親族で主たる家計支持者を失った、県内の保育所、幼稚園、小学校、中学校、高等学校等に在籍する幼児、児童及び生徒に奨学金を給付する。</t>
  </si>
  <si>
    <t>（1）公立自宅：18000円（2）公立自宅外：23000円（3）私立自宅：30000円（4）私立自宅外：35000円緊急採用時は在学申込時と同額</t>
  </si>
  <si>
    <t>（1）在学採用：定期採用は春季、緊急採用は家計急変時（随時）（2）予約採用：秋季</t>
  </si>
  <si>
    <t>＜学力＞中学・高校の評定平均が2.0以上の生徒。＜家計＞本会の規定による。＜その他の条件＞向学心に富み有能な資質を持つ生徒かつ学校長が認める者。＜返還免除制度＞あり＜返還猶予制度＞あり＜所得連動型変動制度＞なし＜減額返還制度＞なし</t>
  </si>
  <si>
    <t>専修学校の高等課程に在学している者</t>
  </si>
  <si>
    <t>専修学校在籍中</t>
  </si>
  <si>
    <t>修学奨励金</t>
  </si>
  <si>
    <t>年額10万円以内</t>
  </si>
  <si>
    <t>42名程度</t>
  </si>
  <si>
    <t>山梨県内に所在する高等学校等に在籍する生徒であり、経済的困窮などの困難な環境にある生徒で、一定期間にわたり、他の模範となる行為を行っている者</t>
  </si>
  <si>
    <t>公益財団法人COSINA奨学会</t>
  </si>
  <si>
    <t>こしなしょうがくかい</t>
  </si>
  <si>
    <t>http://www.cosinafound.or.jp/</t>
  </si>
  <si>
    <t>理工系大学院生1年生のみ</t>
  </si>
  <si>
    <t>大学院生・大学生・高等専門学校生の合計20名</t>
  </si>
  <si>
    <t>長野県内の大学院に通学もしくは長野県内の高等学校を卒業し大学院に通学する学生、経済困難な者、成績優秀であること、学校の推薦が必要</t>
  </si>
  <si>
    <t>0269-38-1780</t>
  </si>
  <si>
    <t>理工系学部生3年生のみ</t>
  </si>
  <si>
    <t>長野県内の大学に通学もしくは長野県内の高等学校を卒業し大学に通学する学生、経済困難な者、成績優秀であること、学校の推薦が必要</t>
  </si>
  <si>
    <t>高等専門学校4年生のみ</t>
  </si>
  <si>
    <t>経済困難な者、成績優秀であること、学校の推薦が必要</t>
  </si>
  <si>
    <t>北信奨学財団</t>
  </si>
  <si>
    <t>ほくしんしょうがくざいだん</t>
  </si>
  <si>
    <t>https://www.shinko.co.jp/hokushin/</t>
  </si>
  <si>
    <t>学士課程2年生以上、理工及び医薬系</t>
  </si>
  <si>
    <t>大学院とあわせて10名程度　　</t>
  </si>
  <si>
    <t>4月上旬～6月中旬</t>
  </si>
  <si>
    <t>・長野県出身の理工及び医薬系の大学の学生　・長野県内の理工及び医薬系の大学の学生　・学業、人物ともに優秀で、且つ、健康であって、学資の支弁が困難と認められる者</t>
  </si>
  <si>
    <t>026-283-1000</t>
  </si>
  <si>
    <t>修士課程1年生以上、理工及び医薬系</t>
  </si>
  <si>
    <t>大学とあわせて10名程度　　</t>
  </si>
  <si>
    <t>・長野県出身の理工及び医薬系の大学院の学生　・長野県内の理工及び医薬系の大学院の学生　・学業、人物ともに優秀で、且つ、健康であって、学資の支弁が困難と認められる者</t>
  </si>
  <si>
    <t>公益財団法人ゴールドウイン西田育英財団</t>
  </si>
  <si>
    <t>ごーるどういんにしだいくえいざいだん</t>
  </si>
  <si>
    <t>https://goldwin-ikueizaidan.or.jp/</t>
  </si>
  <si>
    <t>スポーツ・アパレル西田育英事業</t>
  </si>
  <si>
    <t>スポーツ分野を学習する課程に在籍の1年生。修業年限2年課程</t>
  </si>
  <si>
    <t>奨学生として採用した年の4月から正規の最短修業年限の終期まで</t>
  </si>
  <si>
    <t>10名程度（同一の専攻分野における専修学校及び短期大学合算の人数）</t>
  </si>
  <si>
    <t>2023年4月1日～5月12日</t>
  </si>
  <si>
    <t>向学心に富み、学業優秀、品行方正であること。経済的事情により学資の支弁が困難であること。スポーツ分野で学習したことを社会に活かす意欲のある者。他の給付型奨学金制度を受給している場合、または併願の応募不可。</t>
  </si>
  <si>
    <t>0766-61-1207</t>
  </si>
  <si>
    <t>満20歳以下</t>
  </si>
  <si>
    <t>服飾・ファッション分野を学習する課程に在籍の1年生。修業年限2年課程</t>
  </si>
  <si>
    <t>向学心に富み、学業優秀、品行方正であること。経済的事情により学資の支弁が困難であること。服飾・ファッション分野で学習したことを社会に活かす意欲のある者。他の給付型奨学金制度を受給している場合、または併願の応募不可。</t>
  </si>
  <si>
    <t>富山西田育英事業</t>
  </si>
  <si>
    <t>国内の四年制大学1年生に在籍する者</t>
  </si>
  <si>
    <t>富山県内の高等学校を卒業し、国内四年制大学1年生に在籍する者。向学心に富み、学業優秀、品行方正であること。経済的事情により学資の支弁が困難であること。他の給付型奨学金制度を受給している場合、または併願の応募不可。</t>
  </si>
  <si>
    <t>公益社団法人石川県獣医師会</t>
  </si>
  <si>
    <t>いしかわけんじゅういしかい</t>
  </si>
  <si>
    <t>http://www.ishikawa-vma.org</t>
  </si>
  <si>
    <t>獣医師養成確保修学資金給付事業</t>
  </si>
  <si>
    <t>獣医学</t>
  </si>
  <si>
    <t>国公立-月額10万円、私立-月額18万円</t>
  </si>
  <si>
    <t>6月頃～</t>
  </si>
  <si>
    <t>大学卒業後、石川県農林水産部に所属する公務員獣医師として就業を希望する獣医系大学生であること。学長又は学部長の推薦が必要。</t>
  </si>
  <si>
    <t>修学資金担当</t>
  </si>
  <si>
    <t>076-257-1400</t>
  </si>
  <si>
    <t>公益財団法人十六地域振興財団</t>
  </si>
  <si>
    <t>じゅうろくちいきしんこうざいだん</t>
  </si>
  <si>
    <t>https://www.juroku.co.jp/j-zaidan/</t>
  </si>
  <si>
    <t>2月～4月</t>
  </si>
  <si>
    <t>経済困難な方、郷土岐阜県、愛知県を愛する気持ちがある方、品行方正で学業に優れ、かつ健康である方</t>
  </si>
  <si>
    <t>080-4876-2241</t>
  </si>
  <si>
    <t>セ．岐阜県とありますが、岐阜県、愛知県が対象地域です。</t>
  </si>
  <si>
    <t>公益財団法人田口福寿会</t>
  </si>
  <si>
    <t>たぐちふくじゅかい</t>
  </si>
  <si>
    <t>http://www.taguchifukujukai.or.jp/</t>
  </si>
  <si>
    <t>田口育英金</t>
  </si>
  <si>
    <t>全日制課程</t>
  </si>
  <si>
    <t>高等学校と高等専門学校を合わせて400名以内</t>
  </si>
  <si>
    <t>1.ひとり親家庭（両親ともいない家庭を含む）で経済困難な者2.児童養護施設等入所者及び里親等に委託中の者(児童養護施設等の施設長及び里親等の推薦が必要)</t>
  </si>
  <si>
    <t>0584-82-5031</t>
  </si>
  <si>
    <t>田口福寿会奨学金</t>
  </si>
  <si>
    <t>入学一時金30万円、月額5万円</t>
  </si>
  <si>
    <t>正規の最短就学期間（48ヶ月、医学部等は72ヵ月）</t>
  </si>
  <si>
    <t>国立と公立を合わせて25名程度</t>
  </si>
  <si>
    <t>高校3年生の8月～10月（予約制奨学金）</t>
  </si>
  <si>
    <t>1.当財団が指定する高等学校の3年生2.ひとり親家庭等で経済困難な者3.学校長の推薦が必要4.他の民間団体の給付型奨学金との併用不可</t>
  </si>
  <si>
    <t>生計維持者の年間収入が856万円以下の家庭</t>
  </si>
  <si>
    <t>1.当財団が指定する高等学校の3年生2.ひとり親家庭等で経済困難な者3.学校長の推薦が必要4.他の民間団体の給付型奨学金との併用不可。</t>
  </si>
  <si>
    <t>田口福寿会夢奨学金</t>
  </si>
  <si>
    <t>大学と短期大学と専修学校を合わせて10名以内</t>
  </si>
  <si>
    <t>1.児童養護施設等入所者及び里親等に委託中の者2.保護者等からの経済的支援が見込めず学費の支弁が困難な者3.児童養護施設等の施設長及び里親等の推薦が必要</t>
  </si>
  <si>
    <t>公益財団法人広田奨学会</t>
  </si>
  <si>
    <t>ひろたしょうがくかい</t>
  </si>
  <si>
    <t>http://www.shotoku.jp/foundation/index.php</t>
  </si>
  <si>
    <t>選奨生奨学金</t>
  </si>
  <si>
    <t>1．県内国立大学に在学又は県内高校出身者で県外国立大学に在学する者2．経済的理由により修学が困難な者3．人物、学力ともに優れている者</t>
  </si>
  <si>
    <t>公益財団法人広田奨学会事務局</t>
  </si>
  <si>
    <t>058-279-3300</t>
  </si>
  <si>
    <t>所得基準あり　成績基準あり</t>
  </si>
  <si>
    <t>1．県内高校出身者で県外私立高等専門学校に在学する者2．経済的理由により修学が困難な者3．人物、学力ともに優れている者</t>
  </si>
  <si>
    <t>1．県内高校出身者で県外国立専修学校に在学する者2．経済的理由により修学が困難な者3．人物、学力ともに優れている者</t>
  </si>
  <si>
    <t>1．県内公立専修学校に在学又は県内高校出身者で県外公立専修学校に在学する者2．経済的理由により修学が困難な者3．人物、学力ともに優れている者</t>
  </si>
  <si>
    <t>1．県内私立専修学校に在学又は県内高校出身者で県外私立専修学校に在学する者2．経済的理由により修学が困難な者3．人物、学力ともに優れている者</t>
  </si>
  <si>
    <t>1．県内高等学校に在学する者2．経済的理由により修学が困難な者3．人物、学力ともに優れている者</t>
  </si>
  <si>
    <t>1．県内公立大学に在学又は県内高校出身者で県外公立大学に在学する者2．経済的理由により修学が困難な者3．人物、学力ともに優れている者</t>
  </si>
  <si>
    <t>1．県内私立大学に在学又は県内高校出身者で県外私立大学に在学する者2．経済的理由により修学が困難な者3．人物、学力ともに優れている者</t>
  </si>
  <si>
    <t>修業年限が3年の短期大学であっても2年間の支給が上限</t>
  </si>
  <si>
    <t>1．県内高校出身者で県外国立短期大学に在学する者2．経済的理由により修学が困難な者3．人物、学力ともに優れている者</t>
  </si>
  <si>
    <t>1．県内公立短期大学に在学又は県内高校出身者で県外公立短期大学に在学する者2．経済的理由により修学が困難な者3．人物、学力ともに優れている者</t>
  </si>
  <si>
    <t>1．県内私立短期大学に在学又は県内高校出身者で県外私立短期大学に在学する者2．経済的理由により修学が困難な者3．人物、学力ともに優れている者</t>
  </si>
  <si>
    <t>1．県内高等専門学校に在学する者2．経済的理由により修学が困難な者3．人物、学力ともに優れている者</t>
  </si>
  <si>
    <t>1．県内国立高等専門学校に在学又は県内高校出身者で県外国立高等専門学校に在学する者2．経済的理由により修学が困難な者3．人物、学力ともに優れている者</t>
  </si>
  <si>
    <t>1．県内高校出身者で県外公立高等専門学校に在学する者2．経済的理由により修学が困難な者3．人物、学力ともに優れている者</t>
  </si>
  <si>
    <t>公益財団法人エンケイ財団</t>
  </si>
  <si>
    <t>えんけいざいだん</t>
  </si>
  <si>
    <t>http://enkeizaidan.or.jp/</t>
  </si>
  <si>
    <t>エンケイ財団奨学金</t>
  </si>
  <si>
    <t>大学生・大学院生・短期大学生・高等専門学校生合わせて30名</t>
  </si>
  <si>
    <t>・人格高潔、志操堅固で学業が優秀であること・学資が豊かでないこと</t>
  </si>
  <si>
    <t>053-451-0112</t>
  </si>
  <si>
    <t>公益財団法人フジ育英会</t>
  </si>
  <si>
    <t>ふじいくえいかい</t>
  </si>
  <si>
    <t>https://www.fnsugar.co.jp/company/csr/scholarship</t>
  </si>
  <si>
    <t>公益財団法人フジ育英会奨学金</t>
  </si>
  <si>
    <t>四半期ごと9万円（月額換算3万円、年間換算36万円）</t>
  </si>
  <si>
    <t>若干名（新規6名前後を目安）</t>
  </si>
  <si>
    <t>2023年2月24日必着</t>
  </si>
  <si>
    <t>静岡県出身で県内に居住し、県内の高校に在学の方（進学大学は他県でも可）選考あり</t>
  </si>
  <si>
    <t>054-334-5353</t>
  </si>
  <si>
    <t>・事務局所在：フジ日本精糖（株）清水工場内・返済期間：大学卒業直後より返還開始、原則年賦又は半年賦、返還完了15年以内</t>
  </si>
  <si>
    <t>公益財団法人いっしん育英会</t>
  </si>
  <si>
    <t>いっしんいくえいかい</t>
  </si>
  <si>
    <t>https://www.shinkin.co.jp/ichii/ikuei/</t>
  </si>
  <si>
    <t>奨学生となった年の4月から最短修業年限の終期まで</t>
  </si>
  <si>
    <t>25名程度（短期大学、大学院含む）</t>
  </si>
  <si>
    <t>1月～2月上旬</t>
  </si>
  <si>
    <t>・大学（短大含む）又は大学院に進学を希望し、今年度の入学試験に合格の見込みであること。・愛知県内に居住し、人物、学業ともに優れ、経済的理由により就学が困難で本会の奨学金の貸与が必要と認められること。</t>
  </si>
  <si>
    <t>0586-75-6213</t>
  </si>
  <si>
    <t>25名程度（大学、大学院含む）</t>
  </si>
  <si>
    <t>25名程度（大学、短期大学含む）</t>
  </si>
  <si>
    <t>公益財団法人　大幸財団</t>
  </si>
  <si>
    <t>だいこうざいだん</t>
  </si>
  <si>
    <t>http://www1.s3.starcat.ne.jp/daiko-f/</t>
  </si>
  <si>
    <t>育英奨学生</t>
  </si>
  <si>
    <t>2年生以上の学生</t>
  </si>
  <si>
    <t>年額48万円以内</t>
  </si>
  <si>
    <t>育英奨学生全体で40名</t>
  </si>
  <si>
    <t>4月5日締切</t>
  </si>
  <si>
    <t>将来性を高く期待できる学業成績優秀な学生で、在学する大学長等から推薦された者。</t>
  </si>
  <si>
    <t>052-721-1231</t>
  </si>
  <si>
    <t>5年生以上の学生</t>
  </si>
  <si>
    <t>学芸奨励生</t>
  </si>
  <si>
    <t>修士課程2年生以上</t>
  </si>
  <si>
    <t>学芸文化の向上を目指して研究に専念し、その研究業績を在学する学長等が評価し、推薦された者。</t>
  </si>
  <si>
    <t>丹羽奨励生</t>
  </si>
  <si>
    <t>1.芸術・文化　1.体育・スポーツ</t>
  </si>
  <si>
    <t>1件につき50万円以内</t>
  </si>
  <si>
    <t>丹羽奨励生全体で15名</t>
  </si>
  <si>
    <t>9月11日締切</t>
  </si>
  <si>
    <t>在学する学校等の所属長、または所属する団体の代表者から、成績を高く評価され推薦された者。</t>
  </si>
  <si>
    <t>公益財団法人豊秋奨学会</t>
  </si>
  <si>
    <t>とよあきしょうがくかい</t>
  </si>
  <si>
    <t>http://www.toyoaki.jp/</t>
  </si>
  <si>
    <t>豊秋奨学会　奨学事業（高校生）</t>
  </si>
  <si>
    <t>年間180000円</t>
  </si>
  <si>
    <t>0566-26-0384</t>
  </si>
  <si>
    <t>豊秋奨学会　奨学事業（大学学部生）</t>
  </si>
  <si>
    <t>年間600000円</t>
  </si>
  <si>
    <t>豊秋奨学会　奨学事業（博士前期課程）</t>
  </si>
  <si>
    <t>豊秋奨学会　奨学事業（博士後期課程）</t>
  </si>
  <si>
    <t>公益財団法人中信育英会</t>
  </si>
  <si>
    <t>ちゅうしんいくえいかい</t>
  </si>
  <si>
    <t>https://www.chushin.co.jp/ikuei/</t>
  </si>
  <si>
    <t>公益財団法人中信育英会奨学金</t>
  </si>
  <si>
    <t>大学2回生から卒業までの最短卒業年限</t>
  </si>
  <si>
    <t>新規採用33名</t>
  </si>
  <si>
    <t>2月上旬～4月下旬</t>
  </si>
  <si>
    <t>京都府下24大学に在学し、学力優秀・品行方正でありながら、経済的事由により修学困難な者。</t>
  </si>
  <si>
    <t>(公財)中信育英会事務局</t>
  </si>
  <si>
    <t>075-223-8385</t>
  </si>
  <si>
    <t>採用条件の京都府下24大学の詳細は中信育英会のHPに掲載</t>
  </si>
  <si>
    <t>公益財団法人ほくと育英会</t>
  </si>
  <si>
    <t>ほくといくえいかい</t>
  </si>
  <si>
    <t>http://www.hokuto-shinkin.co.jp/ikueikai/info.shtml</t>
  </si>
  <si>
    <t>ほくと育英会奨学金</t>
  </si>
  <si>
    <t>在学する学校の正規の最短修学期間</t>
  </si>
  <si>
    <t>0772-22-5121</t>
  </si>
  <si>
    <t>公益財団法人アイコム電子通信工学振興財団</t>
  </si>
  <si>
    <t>あいこむでんしつうしんこうがくしんこうざいだん</t>
  </si>
  <si>
    <t>https://www.icom.or.jp/</t>
  </si>
  <si>
    <t>アイコム電子通信工学振興財団奨学金（大学院）</t>
  </si>
  <si>
    <t>電子通信工学を学ぶ大学院生</t>
  </si>
  <si>
    <t>大学、大学院、高専生を含めて60名(予算状況により変更する場合あり)</t>
  </si>
  <si>
    <t>令和5年1月4日から20日まで</t>
  </si>
  <si>
    <t>令和5年度に、近畿地域（滋賀県、京都府、大阪府、兵庫県、奈良県、和歌山県）の大学院で電子通信工学を学んでいる者。学校の推薦が必要</t>
  </si>
  <si>
    <t>06-4303-0162</t>
  </si>
  <si>
    <t>令和6年度も同様の時期に募集予定</t>
  </si>
  <si>
    <t>アイコム電子通信工学振興財団奨学金（大学）</t>
  </si>
  <si>
    <t>電子通信工学を学ぶ学部3年生、4年生</t>
  </si>
  <si>
    <t>令和5年度に、近畿地域（滋賀県、京都府、大阪府、兵庫県、奈良県、和歌山県）の大学（学部3年生、4年生）で電子通信工学を学んでいる者。学校の推薦が必要</t>
  </si>
  <si>
    <t>アイコム電子通信工学振興財団奨学金（高等専門学校）</t>
  </si>
  <si>
    <t>電子通信工学を学ぶ専攻科生</t>
  </si>
  <si>
    <t>令和5年度に、近畿地域（滋賀県、京都府、大阪府、兵庫県、奈良県、和歌山県）の高等専門学校（専攻科生）で電子通信工学を学んでいる者。学校の推薦が必要</t>
  </si>
  <si>
    <t>公益財団法人大阪現代教育振興財団</t>
  </si>
  <si>
    <t>おおさかげんだいきょういくしんこうざいだん</t>
  </si>
  <si>
    <t>http://www.osaka-gendaikyoiku.jp/</t>
  </si>
  <si>
    <t>経済的困難な者。学校長の推薦が必要。</t>
  </si>
  <si>
    <t>団体名</t>
  </si>
  <si>
    <t>06-6448-3718</t>
  </si>
  <si>
    <t>大阪府（公益財団法人大阪府育英会）</t>
  </si>
  <si>
    <t>おおさかふいくえいかい</t>
  </si>
  <si>
    <t>https://www.fu-ikuei.or.jp</t>
  </si>
  <si>
    <t>大阪府育英会奨学金貸付（奨学資金）</t>
  </si>
  <si>
    <t>授業料実質負担額＋その他教育費10万円</t>
  </si>
  <si>
    <t>予約申込（高校入学前）9月～10月</t>
  </si>
  <si>
    <t>&lt;学力＞なし＜家計＞保護者の年収（めやす）の合算額が、（国公立）800万円未満、（私立）1000万円未満＜その他＞父母等の保護者が大阪府内に住所を有すること。学校長の推薦が必要。＜返還免除制度＞あり＜返還猶予制度＞あり＜所得連動型返還制度＞なし＜減額返還制度＞あり</t>
  </si>
  <si>
    <t>採用貸付課</t>
  </si>
  <si>
    <t>06-6357-6272</t>
  </si>
  <si>
    <t>内容は令和4年度実施状況のため、変更する可能性あり</t>
  </si>
  <si>
    <t>高等課程が対象</t>
  </si>
  <si>
    <t>在学申込（高校入学後）4月～5月</t>
  </si>
  <si>
    <t>大阪府育英会奨学金貸付（入学時増額奨学資金）</t>
  </si>
  <si>
    <t>国公立5万円・私立25万円・私立通信制15万円</t>
  </si>
  <si>
    <t>&lt;学力＞なし＜家計＞保護者の年収（めやす）の合算額が、590万円未満＜その他＞父母等の保護者が大阪府内に住所を有すること。学校長の推薦が必要。＜返還免除制度＞あり＜返還猶予制度＞あり＜所得連動型返還制度＞なし＜減額返還制度＞あり</t>
  </si>
  <si>
    <t>国公立5万円・私立25万円</t>
  </si>
  <si>
    <t>大阪府育英会特別奨励金給付事業</t>
  </si>
  <si>
    <t>大学等入学手続き後</t>
  </si>
  <si>
    <t>児童養護施設等に入所している者や里親に養育されている者又は、自立援助ホームに入居している者で、高等学校等に在籍する者のうち、大学等へ進学予定の者。学校長及び入所する施設長等の推薦が必要。</t>
  </si>
  <si>
    <t>06-6358-3052</t>
  </si>
  <si>
    <t>大阪府育英会ＵＳＪ奨学金給付事業</t>
  </si>
  <si>
    <t>高校2年生が対象</t>
  </si>
  <si>
    <t>高校2年次及び3年次に20万円、進路確定時に60万円を給付</t>
  </si>
  <si>
    <t>2年次・3年次・大学等進路確定時</t>
  </si>
  <si>
    <t>父母等の保護者が大阪府内に住所を有すること。経済困難な者。所得要件あり。大学等への進学を希望する高校2年生。1年次の成績の平均値が4.3以上。学校長の推薦が必要。</t>
  </si>
  <si>
    <t>高等課程2年生が対象</t>
  </si>
  <si>
    <t>大阪府育英会夢みらい奨学金給付事業</t>
  </si>
  <si>
    <t>最終学年が対象</t>
  </si>
  <si>
    <t>採用時（高校3年）に20万円、進路確定時に30万円を給付</t>
  </si>
  <si>
    <t>3年次・大学等進路確定時</t>
  </si>
  <si>
    <t>父母等の保護者が大阪府内に住所を有すること。経済困難な者。所得要件あり。大学等への進学を希望する最終学年の者。前年度の成績の平均値が3.8以上。学校長の推薦が必要。</t>
  </si>
  <si>
    <t>高等課程最終学年が対象</t>
  </si>
  <si>
    <t>公益財団法人小野奨学会</t>
  </si>
  <si>
    <t>おのしょうがくかい</t>
  </si>
  <si>
    <t>http://www.ono-syougakukai.com/</t>
  </si>
  <si>
    <t>優秀学生奨学金（大学院）</t>
  </si>
  <si>
    <t>71名程度</t>
  </si>
  <si>
    <t>学業人物共に優秀でかつ健康であって学費の支弁が困難な学生で学校の推薦が受けられる者</t>
  </si>
  <si>
    <t>各大学担当部署。当財団では対応はしない。</t>
  </si>
  <si>
    <t>大阪府下の指定大学院</t>
  </si>
  <si>
    <t>優秀学生奨学金（大学）</t>
  </si>
  <si>
    <t>大阪府下の指定36大学（一部指定学部あり）</t>
  </si>
  <si>
    <t>優秀学生奨学金（大学）高校生予約</t>
  </si>
  <si>
    <t>6～10月</t>
  </si>
  <si>
    <t>各高校担当部署。当財団では対応はしない。</t>
  </si>
  <si>
    <t>大阪府下指定の国公立高校41校</t>
  </si>
  <si>
    <t>公益財団法人きたしん育英会</t>
  </si>
  <si>
    <t>きたしんいくえいかい</t>
  </si>
  <si>
    <t>http://www.kitashin-ikueikai.jp</t>
  </si>
  <si>
    <t>優秀学生奨学金(大学)</t>
  </si>
  <si>
    <t>経済困難な者。大学長又は学部長の推薦が必要</t>
  </si>
  <si>
    <t>072-621-9576</t>
  </si>
  <si>
    <t>公益財団法人キーエンス財団</t>
  </si>
  <si>
    <t>きーえんすざいだん</t>
  </si>
  <si>
    <t>https://www.keyence-foundation.or.jp/</t>
  </si>
  <si>
    <t>（大学新1年生対象）給付型奨学金</t>
  </si>
  <si>
    <t>大学1年生からの4年間（最短修業年限）</t>
  </si>
  <si>
    <t>600名程度</t>
  </si>
  <si>
    <t>2月上旬～4月上旬</t>
  </si>
  <si>
    <t>4月に大学に入学する新1年生。他の給付型奨学金と併用不可（ただし海外留学支援の奨学金は併用可）</t>
  </si>
  <si>
    <t>06-6379-1005</t>
  </si>
  <si>
    <t>当財団への応募は、財団ホームページからの直接応募となります。</t>
  </si>
  <si>
    <t>（大学新2、3、4年生対象）がんばれ！日本の大学生　応援給付金</t>
  </si>
  <si>
    <t>採用後に一括で給付</t>
  </si>
  <si>
    <t>4000名程度</t>
  </si>
  <si>
    <t>大学新2、3、4年生。他の奨学金等との併用についての制限はありません。</t>
  </si>
  <si>
    <t>公益財団法人尚志社</t>
  </si>
  <si>
    <t>こうえきざいだんほうじんしょうししゃ</t>
  </si>
  <si>
    <t>http://www.shoshisha.or.jp/</t>
  </si>
  <si>
    <t>授業料実費＋月額3万円～6万円</t>
  </si>
  <si>
    <t>大学・大学院合わせて52名</t>
  </si>
  <si>
    <t>06-6204-2267</t>
  </si>
  <si>
    <t>問合せは在学する大学の奨学金担当係へお願いします。</t>
  </si>
  <si>
    <t>入学金・授業料実費＋月額4万円～7万円</t>
  </si>
  <si>
    <t>公益財団法人阪和育英会</t>
  </si>
  <si>
    <t>はんわいくえいかい</t>
  </si>
  <si>
    <t>https://www.hanwa.co.jp/csr/society/contribution.html</t>
  </si>
  <si>
    <t>大学生（学部生）</t>
  </si>
  <si>
    <t>標準修学年月48ヶ月</t>
  </si>
  <si>
    <t>成績優秀（学力基準有）、経済的困窮（世帯収入上限有）、学校長の推薦必要</t>
  </si>
  <si>
    <t>阪和育英会事務局</t>
  </si>
  <si>
    <t>06-7525-5339</t>
  </si>
  <si>
    <t>指定校制</t>
  </si>
  <si>
    <t>公益財団法人山田育英会</t>
  </si>
  <si>
    <t>やまだいくえいかい</t>
  </si>
  <si>
    <t>http://yamada-ikueikai.or.jp/</t>
  </si>
  <si>
    <t>奨学金（大学推薦）</t>
  </si>
  <si>
    <t>学部生1年生のみ</t>
  </si>
  <si>
    <t>奨学生の在学する正規の最短修業期間</t>
  </si>
  <si>
    <t>36名</t>
  </si>
  <si>
    <t>・志操堅実、学業成績優秀、身体強健でかつ経済的理由により就学が困難な者・出身学校長、大学学長又は学部長等の推薦がある者（その他所属する学科等の長も含むこととし、名称にはこだわらない）</t>
  </si>
  <si>
    <t>06-6147-5656</t>
  </si>
  <si>
    <t>奨学金（公募・大学）</t>
  </si>
  <si>
    <t>大学及び大学院あわせて20名以内</t>
  </si>
  <si>
    <t>奨学金（公募・大学院）</t>
  </si>
  <si>
    <t>修士課程学生1年生のみ</t>
  </si>
  <si>
    <t>一般財団法人レントオール奨学財団</t>
  </si>
  <si>
    <t>れんとおーるしょうがくざいだん</t>
  </si>
  <si>
    <t>http://www.rentall-zaidan.jp/</t>
  </si>
  <si>
    <t>建設又は建設機械の関連分野（土木、建築、環境、都市、地域、機械、資材、デザイン、居住環境、森林等）</t>
  </si>
  <si>
    <t>奨学生に採用したときから、正規の最短修業年限の終期迄</t>
  </si>
  <si>
    <t>奨学金制度全体で10名程度</t>
  </si>
  <si>
    <t>学年は問わず令和5年4月10日～5月10日</t>
  </si>
  <si>
    <t>「関西（大阪府・京都府・兵庫県・奈良県・滋賀県・和歌山県）に住所を有する者の保護する生徒、学生」又は「関西の学校に在籍する生徒、学生」。学資の支弁が困難な者。学業優秀にして学校長の推薦を受けた者。</t>
  </si>
  <si>
    <t>06-6245-1720</t>
  </si>
  <si>
    <t>日本学生支援機構の奨学金の給付状況を勘案した上で選考</t>
  </si>
  <si>
    <t>1～3年生月額2万円、4.5年生・専攻科生月額3万円</t>
  </si>
  <si>
    <t>4.5年生・専攻科生は日本学生支援機構の奨学金の給付状況を勘案した上で選考</t>
  </si>
  <si>
    <t>公益財団法人木下記念事業団</t>
  </si>
  <si>
    <t>きのしたきねんじぎょうだん</t>
  </si>
  <si>
    <t>http://www.k-zaidan.or.jp/</t>
  </si>
  <si>
    <t>木下記念事業団奨学資金（独自に指定する大学からの推薦制度）</t>
  </si>
  <si>
    <t>独自に指定する大学（昼間部）が対象</t>
  </si>
  <si>
    <t>令和5年4月～学部の修了年限迄</t>
  </si>
  <si>
    <t>82名</t>
  </si>
  <si>
    <t>令和5年5月中旬締切</t>
  </si>
  <si>
    <t>支給期間に対し推薦を受ける大学の在籍期間1年間以上となる、2年生以上の学部生が申請資格を有します。</t>
  </si>
  <si>
    <t>078-351-1010</t>
  </si>
  <si>
    <t>木下記念事業団奨学資金（独自に指定する高等学校等からの推薦による予約奨学生制度）※募集終了済</t>
  </si>
  <si>
    <t>全国の国立大学（関西圏一部の公立大学含む）の昼間部に進学を予定する者</t>
  </si>
  <si>
    <t>62名</t>
  </si>
  <si>
    <t>令和4年9月末締切※募集終了済</t>
  </si>
  <si>
    <t>高等学校等の3年生（高等専門学校については5年生）を対象に、大学入学後における奨学生への予約申請となります。</t>
  </si>
  <si>
    <t>公益財団法人 志・建設技術人材育成財団</t>
  </si>
  <si>
    <t>こころざし・けんせつぎじゅつじんざいいくせいざいだん</t>
  </si>
  <si>
    <t>志・建設技術人材育成財団　　　　奨学金</t>
  </si>
  <si>
    <t>建設系（建築・土木）で学ぶ大学生</t>
  </si>
  <si>
    <t>大学修業年限4年</t>
  </si>
  <si>
    <t>兵庫県出身者（兵庫県内高校卒業者）、大学卒業後兵庫県内の建設系企業・官公庁等に就職希望の者</t>
  </si>
  <si>
    <t>079-447-1551</t>
  </si>
  <si>
    <t>公益財団法人昭瀝記念財団</t>
  </si>
  <si>
    <t>しょうれききねんざいだん</t>
  </si>
  <si>
    <t>https://www.shoreki.co.jp/zaidan/</t>
  </si>
  <si>
    <t>給付型奨学金（大学）</t>
  </si>
  <si>
    <t>理工学を学ぶ大学学部2年生以上</t>
  </si>
  <si>
    <t>1年間（12か月）</t>
  </si>
  <si>
    <t>大学及び大学院合計45名程度</t>
  </si>
  <si>
    <t>4月1日～5月10日</t>
  </si>
  <si>
    <t>財団の指定大学に在籍する事。財団の定める「学力基準」「家計基準」を満たす事。大学学長等の推薦が必要。</t>
  </si>
  <si>
    <t>メールのみの対応。</t>
  </si>
  <si>
    <t>指定大学経由の応募のみの受付。直接応募は不可。</t>
  </si>
  <si>
    <t>給付型奨学金（大学院）</t>
  </si>
  <si>
    <t>理工学を学ぶ大学院生</t>
  </si>
  <si>
    <t>公益財団法人中山視覚福祉財団</t>
  </si>
  <si>
    <t>なかやましかくふくしざいだん</t>
  </si>
  <si>
    <t>http://www.nakayama-zaidan.jp</t>
  </si>
  <si>
    <t>奨学金（短大）</t>
  </si>
  <si>
    <t>月額3万円～6万円</t>
  </si>
  <si>
    <t>毎年3月10日まで。事情により4月末まで。</t>
  </si>
  <si>
    <t>1.視覚に障がいがありながら向上心に燃える方。障害者手帳1・2・3級（視覚障害）を有している方。2.兵庫県に在住し他府県を含む学校に進学する方及び他府県から兵庫県内の学校に進学する方。</t>
  </si>
  <si>
    <t>078-599-6140</t>
  </si>
  <si>
    <t>078-6-599-6140</t>
  </si>
  <si>
    <t>奨学金（大学院（修士課程））</t>
  </si>
  <si>
    <t>兵庫県（公益財団法人兵庫県高等学校教育振興会）</t>
  </si>
  <si>
    <t>ひょうごけんこうとうがっこうきょういくしんこうかい</t>
  </si>
  <si>
    <t>http://www.pure.ne.jp/~syougaku/</t>
  </si>
  <si>
    <t>（公財）兵庫県高等学校教育振興会奨学資金</t>
  </si>
  <si>
    <t>月額○国公立自宅：18千円○国公立自宅外：23千円○私立自宅：30千円○私立自宅外：35千円</t>
  </si>
  <si>
    <t>4～5月、以降随時受付又は中学3年時予約申込</t>
  </si>
  <si>
    <t>＜学力＞なし＜家計＞主たる生計者の年収が680万円以下（4人世帯）＜その他の条件＞勉学意欲があること＜返還免除制度＞あり＜返還猶与制度＞あり＜所得連動型返還制度＞なし＜減額返還制度＞なし</t>
  </si>
  <si>
    <t>奨学資金第1課貸与係</t>
  </si>
  <si>
    <t>078-361-6640</t>
  </si>
  <si>
    <t>公益財団法人兵庫県高等学校教育振興会が別に定める専修学校の高等課程</t>
  </si>
  <si>
    <t>（公財）兵庫県高等学校教育振興会勤労生徒奨学資金</t>
  </si>
  <si>
    <t>月額：14千円</t>
  </si>
  <si>
    <t>＜学力＞なし＜家計＞（1）勤労生徒の年間所得が279万円以下。ただし、当該生徒が扶養親族を有しているときは、その者の年間所得が所得税法に基づく課税対象とならない額の最高額の192％以下（2）生徒を扶養親族としている者の年間所得が所得税法に基づく課税対象とならない額の最高額の192％以下。＜その他の条件＞経常的に収入を得る職に就いていること＜返還免除制度＞あり＜返還猶与制度＞あり＜所得連動型返還制度＞なし＜減額返還制度＞なし</t>
  </si>
  <si>
    <t>公益財団法人二木育英会</t>
  </si>
  <si>
    <t>ふたぎいくえいかい</t>
  </si>
  <si>
    <t>二木育英会奨学金（高校）</t>
  </si>
  <si>
    <t>正規の最短修業期期間</t>
  </si>
  <si>
    <t>6月末まで</t>
  </si>
  <si>
    <t>姫路市及びその周辺地区出身者であること。</t>
  </si>
  <si>
    <t>079-222-1134</t>
  </si>
  <si>
    <t>当会指定の高校を通して募集を行う。</t>
  </si>
  <si>
    <t>二木育英会奨学金（大学）</t>
  </si>
  <si>
    <t>姫路市及びその周辺地区出身者が優先される。</t>
  </si>
  <si>
    <t>当会指定の高校・大学を通して募集を行う。</t>
  </si>
  <si>
    <t>二木育英会奨学金（大学院）</t>
  </si>
  <si>
    <t>適宜</t>
  </si>
  <si>
    <t>進学前年の10月末まで</t>
  </si>
  <si>
    <t>当会の大学奨学生であること。</t>
  </si>
  <si>
    <t>最終年次に継続採用申請の案内を送付する。</t>
  </si>
  <si>
    <t>三宅正太郎育英会</t>
  </si>
  <si>
    <t>みやけしょうたろういくえいかい</t>
  </si>
  <si>
    <t>公益財団法人　三宅正太郎育英会（大学）</t>
  </si>
  <si>
    <t>079-288-1121</t>
  </si>
  <si>
    <t>公益財団法人三宅正太郎育英会</t>
  </si>
  <si>
    <t>公益財団法人　三宅正太郎育英会（大学院）</t>
  </si>
  <si>
    <t>一般財団法人村尾育英会</t>
  </si>
  <si>
    <t>むらおいくえいかい</t>
  </si>
  <si>
    <t>https://www.murao-ikueikai.com/</t>
  </si>
  <si>
    <t>村尾育英会奨学金</t>
  </si>
  <si>
    <t>月額36000円</t>
  </si>
  <si>
    <t>30ヶ月</t>
  </si>
  <si>
    <t>令和5年5月11日（木）申込締切</t>
  </si>
  <si>
    <t>・兵庫県出身（兵庫県内の高等学校卒業等）で4年制大学、または6年制大学（医学部・歯学部・薬学部）に在学中の学部生、あるいは兵庫県内に所在する4年制大学、または6年制大学（医学部・歯学部・薬学部）に在学中の学部生。（指定校制）・［4年制］令和5年4月現在2年生で、令和5年4月1日現在22歳以下の者。・［6年制］令和5年4月現在4年生で、令和5年4月1日現在24歳以下の者。・在学中の学業成績が応募者の在籍する学部、または学科の上位1/3以内を維持できる見込みがある者。</t>
  </si>
  <si>
    <t>078-332-1901</t>
  </si>
  <si>
    <t>指定校制(東京大、一橋大、慶應義塾大学、早稲田大、上智大、明治大、京都大、大阪大、神戸大、兵庫県立大、関西大、甲南大、関西学院大、大阪公立大、同志社大、立命館大、神戸薬科大、神戸市外国語大、甲南女子大、武庫川女子大）</t>
  </si>
  <si>
    <t>公益財団法人上田徳一・千代子育英奨学会</t>
  </si>
  <si>
    <t>うえだとくいち・ちよこいくえいしょうがくかい</t>
  </si>
  <si>
    <t>上田徳一・千代子育英奨学金</t>
  </si>
  <si>
    <t>岩出市民で、岩出市の市民税所得割額が平均額以下の世帯であること</t>
  </si>
  <si>
    <t>上田徳一・千代子育英奨学会事務局</t>
  </si>
  <si>
    <t>0736-62-2141</t>
  </si>
  <si>
    <t>公益財団法人小山育英会</t>
  </si>
  <si>
    <t>こやまいくえいかい</t>
  </si>
  <si>
    <t>http://www.city.tanabe.lg.jp/kyouiku/syougakukin.html#koyama</t>
  </si>
  <si>
    <t>(公財)小山育英会奨学金（大学）</t>
  </si>
  <si>
    <t>通信教育、専攻科、別科、大学院、専修学校及び各種学校を除く。</t>
  </si>
  <si>
    <t>最短修業年限4年間</t>
  </si>
  <si>
    <t>大学短大合わせて5～10名程度採用</t>
  </si>
  <si>
    <t>12月中旬～1月中旬</t>
  </si>
  <si>
    <t>令和5年4月に大学・短大・高専・高校に進学又は編入学する方で、保護者が田辺市及び西牟婁郡内に住民登録があり、（公財）小山育英会推薦収入基準内に該当する世帯の方</t>
  </si>
  <si>
    <t>田辺市教育委員会教育総務課</t>
  </si>
  <si>
    <t>0739-26-9941</t>
  </si>
  <si>
    <t>(公財)小山育英会奨学金（短期大学）</t>
  </si>
  <si>
    <t>月額13000円</t>
  </si>
  <si>
    <t>最短修業年限2年間</t>
  </si>
  <si>
    <t>(公財)小山育英会奨学金（高等専門学校）</t>
  </si>
  <si>
    <t>1～3年生月額8000円、4.5年生月額13000円</t>
  </si>
  <si>
    <t>最短修業年限5年間</t>
  </si>
  <si>
    <t>高校高専合わせて5～10名程度採用</t>
  </si>
  <si>
    <t>(公財)小山育英会奨学金（高等学校）</t>
  </si>
  <si>
    <t>最短修業年限3年間</t>
  </si>
  <si>
    <t>公益財団法人長谷育英奨学会</t>
  </si>
  <si>
    <t>はせいくえいしょうがくかい</t>
  </si>
  <si>
    <t>https://www.haseikuei.jp</t>
  </si>
  <si>
    <t>奨学金（無利子）</t>
  </si>
  <si>
    <t>月額40000円.55000円または65000円から選択する。但し65000円は私立大学の自宅外通学生に限る。</t>
  </si>
  <si>
    <t>標準修業年限48月</t>
  </si>
  <si>
    <t>Ｎｏ1～3併せて15名</t>
  </si>
  <si>
    <t>学業成績が優秀であり品行方正であること。また、経済的に困難な者。</t>
  </si>
  <si>
    <t>0857-21-1588</t>
  </si>
  <si>
    <t>他の貸与奨学金と併用は不可。ただし、給付奨学金との併用は可です。</t>
  </si>
  <si>
    <t>月額40000円または55000円</t>
  </si>
  <si>
    <t>標準修業年限24月</t>
  </si>
  <si>
    <t>標準修業年限24月または36月</t>
  </si>
  <si>
    <t>入学時奨学一時金（無利子）</t>
  </si>
  <si>
    <t>希望者に入学月に月額300000円</t>
  </si>
  <si>
    <t>Ｎｏ1のうち希望者（入学時奨学一時金だけの貸与はできない。）</t>
  </si>
  <si>
    <t>Ｎｏ2のうち希望者（入学時奨学一時金だけの貸与はできない。）</t>
  </si>
  <si>
    <t>Ｎｏ3のうち希望者（入学時奨学一時金だけの貸与はできない。）</t>
  </si>
  <si>
    <t>島根県（公益財団法人島根県育英会）</t>
  </si>
  <si>
    <t>しまねけんいくえいかい</t>
  </si>
  <si>
    <t>https://www.shimane-ikuei.or.jp</t>
  </si>
  <si>
    <t>公益財団法人島根県育英会高等学校等奨学資金</t>
  </si>
  <si>
    <t>対象は高等学校・高等専門学校・専修学校（高等課程）</t>
  </si>
  <si>
    <t>国公立月額＝自宅:18000円、自宅外：23000円、私立月額＝自宅：33000円、自宅外38000円、私立希望者入学時＝23100円</t>
  </si>
  <si>
    <t>最短修業年限の最終月まで</t>
  </si>
  <si>
    <t>高等学校・高等専門学校・専修学校（専門課程）合わせて300名程度</t>
  </si>
  <si>
    <t>入学前：9～10月、入学後：5月～6月</t>
  </si>
  <si>
    <t>学習意欲が旺盛で経済的な理由により修学困難な者。</t>
  </si>
  <si>
    <t>0852-28-1981</t>
  </si>
  <si>
    <t>日本学生支援機構の奨学金、母子及び父子並びに寡婦福祉法による修学資金又は就学支度金、高等学校定時制課程等修学奨励資金並びに特別支援教育就学奨励費との併用は不可。</t>
  </si>
  <si>
    <t>公益財団法人大本育英会</t>
  </si>
  <si>
    <t>おおもといくえいかい</t>
  </si>
  <si>
    <t>https://www.ohmoto-ikueikai.or.jp/</t>
  </si>
  <si>
    <t>大本育英会奨学金（岡山大学大学院）</t>
  </si>
  <si>
    <t>10月～12月</t>
  </si>
  <si>
    <t>岡山大学大学院の博士課程在籍者又は博士課程に進学を志す修士課程在籍者で、岡山大学の学長推薦を受けた者</t>
  </si>
  <si>
    <t>086-225-5131</t>
  </si>
  <si>
    <t>大本育英会奨学金（大学）</t>
  </si>
  <si>
    <t>下宿通学月額7万円、自宅通学月額6万円</t>
  </si>
  <si>
    <t>48か月、医学部医学科・薬学部薬学科は72か月</t>
  </si>
  <si>
    <t>本籍が岡山県または岡山県在住10年以上で、岡山県内の高校を卒業予定かつ校長推薦（1校2名以内）を受けること。高校3年間の評定平均が4.5以上であること。</t>
  </si>
  <si>
    <t>大本育英会奨学金（高校）</t>
  </si>
  <si>
    <t>下宿通学月額4万円、自宅通学月額3万円</t>
  </si>
  <si>
    <t>本籍が岡山県または岡山県在住10年以上で、岡山・倉敷市内の中学校を卒業予定かつ校長推薦（1校2名以内）を受けること。中学校3年間の評定平均が3.7以上であること。</t>
  </si>
  <si>
    <t>高等専門学校志望者もこの枠で応募可。高専進学者の支給期間は60か月。</t>
  </si>
  <si>
    <t>岡山県（公益財団法人岡山県育英会）</t>
  </si>
  <si>
    <t>おかやまけんいくえいかい</t>
  </si>
  <si>
    <t>http://www.okayama-ikueikai.jimusho.jp/</t>
  </si>
  <si>
    <t>（公財）岡山県育英会奨学金（第1型）</t>
  </si>
  <si>
    <t>月額：公立（自宅）18000円、私立（自宅）30000円（自宅外はそれぞれ5000円加算）</t>
  </si>
  <si>
    <t>専修・高等学校</t>
  </si>
  <si>
    <t>＜学力＞中学校最終学年又は高等学校の学習成績の評定平均値が3．2以上＜家計＞父母又はこれに代わって家計を支えている者の年間収入額が本会で定める収入基準以下＜その他の条件＞なし＜返還免除制度＞あり＜返還猶予制度＞あり＜所得連動型返還制度＞なし＜減額返還制度＞なし</t>
  </si>
  <si>
    <t>（公財）岡山県育英会</t>
  </si>
  <si>
    <t>086-226-7598</t>
  </si>
  <si>
    <t>合計で161名程度</t>
  </si>
  <si>
    <t>（公財）岡山県育英会奨学金（第2型）</t>
  </si>
  <si>
    <t>高等専門・高等学校</t>
  </si>
  <si>
    <t>＜学力＞勉学意欲＜家計＞1生活保護受給世帯2市町村民税非課税又は減免世帯3世帯全員の収入が概ね生活保護基準の1．5倍以下の世帯＜その他の条件＞なし＜返還免除制度＞あり＜返還猶予制度＞あり＜所得連動型返還制度＞なし＜減額返還制度＞なし</t>
  </si>
  <si>
    <t>合計で47名程度</t>
  </si>
  <si>
    <t>公益財団法人岡山県私学振興財団</t>
  </si>
  <si>
    <t>おかやまけんしがくしんこうざいだん</t>
  </si>
  <si>
    <t>http://www.oka-sizai.or.jp/</t>
  </si>
  <si>
    <t>公益財団法人岡山県私学振興財団奨学金</t>
  </si>
  <si>
    <t>月額：自宅30000円、自宅外35000円</t>
  </si>
  <si>
    <t>5～6月頃</t>
  </si>
  <si>
    <t>＜学力＞中学校時の評定平均が2.0以上の生徒＜家計＞保護者の収入（申請の前1年分）が収入基準額以下＜その他の条件＞品行方正であり学業成績優秀＜返還免除制度＞あり＜返還猶与制度＞あり＜所得連動型返還制度＞なし＜減額返還制度＞なし</t>
  </si>
  <si>
    <t>奨学金係</t>
  </si>
  <si>
    <t>086-224-7481</t>
  </si>
  <si>
    <t>財団加入校のみ</t>
  </si>
  <si>
    <t>月額：自宅53000円、自宅外58000円</t>
  </si>
  <si>
    <t>10名程度（高等課程を含む)</t>
  </si>
  <si>
    <t>＜学力＞高校時の評定平均が2.5以上の生徒＜家計＞保護者の収入（申請の前1年分）が基準額以下＜その他の条件＞品行方正であり学業成績優秀</t>
  </si>
  <si>
    <t>10名程度（専門課程を含む)</t>
  </si>
  <si>
    <t>岡山県（公益財団法人岡山県私学振興財団）</t>
  </si>
  <si>
    <t>10名程度（専門課程を含む）</t>
  </si>
  <si>
    <t>公益法人財団法人しまなみ奨学財団</t>
  </si>
  <si>
    <t>しまなみしょうがくざいだん</t>
  </si>
  <si>
    <t>http://shimanamishougakuzaidan.jp/</t>
  </si>
  <si>
    <t>600000円～</t>
  </si>
  <si>
    <t>最短卒業年限内</t>
  </si>
  <si>
    <t>2023年5月末まで</t>
  </si>
  <si>
    <t>1経済的に困難な状況にあること2広島県内、岡山県内の児童養護施設で生活経験があること32024年4月時点において大学等に在籍している（が見込まれている）こと4学習意欲が強いこと</t>
  </si>
  <si>
    <t>082-222-9136</t>
  </si>
  <si>
    <t>募集人数は目安であり、採用人数を制限するものではありません。募集は広島、岡山県内の各児童養護施設経由で行っています。他奨学金との併給は差し支えません。</t>
  </si>
  <si>
    <t>公益財団法人古川技術振興財団</t>
  </si>
  <si>
    <t>ふるかわぎじゅつしんこうざいだん</t>
  </si>
  <si>
    <t>https://www.furukawa-techfound.com/</t>
  </si>
  <si>
    <t xml:space="preserve"> 奨学生支援事業</t>
  </si>
  <si>
    <t>工学系</t>
  </si>
  <si>
    <t>12ケ月</t>
  </si>
  <si>
    <t>7名(大学院、大学、高専合わせて）</t>
  </si>
  <si>
    <t>古川技術振興財団</t>
  </si>
  <si>
    <t>0848-86-2100</t>
  </si>
  <si>
    <t>給付は研究目的に使用</t>
  </si>
  <si>
    <t>公益財団法人三次市教育振興会</t>
  </si>
  <si>
    <t>みよししきょういくしんこうかい</t>
  </si>
  <si>
    <t>公益財団法人三次市教育振興会奨学金</t>
  </si>
  <si>
    <t>120000円/年</t>
  </si>
  <si>
    <t>若干名（高等学校・高等専門学校1～3年生）</t>
  </si>
  <si>
    <t>本人または保護者が三次市内に住所を有すること。学業等が優秀であること（評定平均値がおおむね5段階評価で3．5以上）。経済的な理由で学資の支払いが困難であると認められること。</t>
  </si>
  <si>
    <t>最短修業年限（1～3年生）</t>
  </si>
  <si>
    <t>240000円/年</t>
  </si>
  <si>
    <t>最短修業年限（4～5年生）</t>
  </si>
  <si>
    <t>若干名（高等専門学校4～5年生・短期大学・専修学校・大学）</t>
  </si>
  <si>
    <t>公益財団法人山口県ひとづくり財団</t>
  </si>
  <si>
    <t>やまぐちけんひとづくりざいだん</t>
  </si>
  <si>
    <t>https://www.hito21.jp/</t>
  </si>
  <si>
    <t>山口県ひとづくり財団奨学金</t>
  </si>
  <si>
    <t>月額一般1万8千円、寮下宿2万4千円、離島(一般)2万4千円、離島(寮下宿)2万9千円、遠距離(1)2万4千円、遠距離(2)3万円</t>
  </si>
  <si>
    <t>60名程度（公立高校、公立高専合計）</t>
  </si>
  <si>
    <t>他の貸与型奨学金併用不可。保護者等が山口県内に住所を有する者。学力・家計基準あり。</t>
  </si>
  <si>
    <t>奨学センター</t>
  </si>
  <si>
    <t>083-933-4770</t>
  </si>
  <si>
    <t>月額一般3万円、寮下宿3万5千円、離島(一般)3万6千円、離島(寮下宿)4万1千円、遠距離(1)3万5千円、遠距離(2)4万1千円</t>
  </si>
  <si>
    <t>145名程度（私立高校、私立専修合計）</t>
  </si>
  <si>
    <t>国公立ー月額4万3千円、私立ー月額5万2千円</t>
  </si>
  <si>
    <t>207名程度（大学、短期大学合計）</t>
  </si>
  <si>
    <t>月額一般1万8千円、寮下宿2万4千円、離島一般2万4千円、離島寮下宿2万9千円、遠距離（1）2万4千円、遠距離（2）3万円</t>
  </si>
  <si>
    <t>60名程度（高等学校、高等専門学校合計）</t>
  </si>
  <si>
    <t>4月10日～_x000D_
4月28日</t>
  </si>
  <si>
    <t>他の貸与型奨学金併用不可、保護者等が県内に居住する者。学力・家計基準あり。</t>
  </si>
  <si>
    <t>月額一般3万円、寮下宿3万5千円、離島一般3万6千円、離島寮下宿4万1千円、遠距離（1）3万5千円、遠距離（2）4万1千円</t>
  </si>
  <si>
    <t>145名程度（私立高校、私立専修（高等課程）合計）</t>
  </si>
  <si>
    <t>国公立ー月額4万3千円、私立ー月額5万1千円</t>
  </si>
  <si>
    <t>国公立ー月額6万3千円、私立ー月額7万1千円</t>
  </si>
  <si>
    <t>68名程度</t>
  </si>
  <si>
    <t>山口県ひとづくり財団修学奨励費</t>
  </si>
  <si>
    <t>定時制、通信制</t>
  </si>
  <si>
    <t>34名程度</t>
  </si>
  <si>
    <t>他の貸与型奨学金併用不可。保護者等が山口県内に住所を有する者。恒常的に収入を得ることができる職業に就いている者。家計基準あり。</t>
  </si>
  <si>
    <t>返還免除制度あり</t>
  </si>
  <si>
    <t>公益財団法人大西・アオイ記念財団</t>
  </si>
  <si>
    <t>おおにし・あおいきねんざいだん</t>
  </si>
  <si>
    <t>http://www.onishi-aoi.or.jp</t>
  </si>
  <si>
    <t>高等学校・高等専門学校生奨学金</t>
  </si>
  <si>
    <t>公立高校－月額25千円、私立高校－月額30千円、高専－月額30千円</t>
  </si>
  <si>
    <t>26名程度</t>
  </si>
  <si>
    <t>県内の高校生であって、成績要件、所得要件を満たし、学校長の推薦があるものから選考。</t>
  </si>
  <si>
    <t>087-880-7888</t>
  </si>
  <si>
    <t>理工系学生生徒の育成を配慮。対象過程は高等専門学校を含む</t>
  </si>
  <si>
    <t>大学・高専専攻科生奨学金</t>
  </si>
  <si>
    <t>月額80千円</t>
  </si>
  <si>
    <t>3／4程度は理工系学生生徒の採用を予定。対象過程は高等専門学校専攻科を含む</t>
  </si>
  <si>
    <t>当財団の大学奨学生で、成績要件、所得要件を満たし、学校長の推薦があるものから選考。</t>
  </si>
  <si>
    <t>理工系学生生徒の育成を配慮。</t>
  </si>
  <si>
    <t>公益財団法人加根又育英会</t>
  </si>
  <si>
    <t>かねまたいくえいかい</t>
  </si>
  <si>
    <t>公益財団法人加根又育英会奨学金</t>
  </si>
  <si>
    <t>正規の就業期間</t>
  </si>
  <si>
    <t>1から3合わせて4名程度</t>
  </si>
  <si>
    <t>11月1日から12月23日</t>
  </si>
  <si>
    <t>令和5年4月に進学をする者。人物、学業ともにすぐれ、健康であり学資金の負担が困難と認められる者。日本国民であって保護者が今治市に居住する者。</t>
  </si>
  <si>
    <t>公益財団加根又育英会</t>
  </si>
  <si>
    <t>今治市奨学金、（公財）檜垣育英会、（公財）河野育英会の奨学金を受けてないこと。</t>
  </si>
  <si>
    <t>公益財団法人河野育英会</t>
  </si>
  <si>
    <t>こうのいくえいかい</t>
  </si>
  <si>
    <t>公益財団法人河野育英会奨学金</t>
  </si>
  <si>
    <t>1から3合わせて3名程度</t>
  </si>
  <si>
    <t>公益財団河野育英会</t>
  </si>
  <si>
    <t>今治市奨学金、（公財）檜垣育英会、（公財）加根又育英会の奨学金を受けてないこと。</t>
  </si>
  <si>
    <t>公益財団法人檜垣育英会</t>
  </si>
  <si>
    <t>ひがきいくえいかい</t>
  </si>
  <si>
    <t>公益財団法人檜垣育英会奨学金</t>
  </si>
  <si>
    <t>1から3合わせて15名程度</t>
  </si>
  <si>
    <t>公益財団檜垣育英会</t>
  </si>
  <si>
    <t>今治市奨学金、（公財）河野育英会、（公財）加根又育英会の奨学金を受けてないこと。</t>
  </si>
  <si>
    <t>4から5合わせて5名程度</t>
  </si>
  <si>
    <t>公益財団法人土佐育英協会</t>
  </si>
  <si>
    <t>とさいくえいきょうかい</t>
  </si>
  <si>
    <t>https://www.tosaikuei.jp/</t>
  </si>
  <si>
    <t>月額51000円</t>
  </si>
  <si>
    <t>［一次募集］10月上旬～12月上旬［二次募集］2月上旬～4月上旬</t>
  </si>
  <si>
    <t>次の1～3の全ての条件を満たす方。1.学校教育法に基づく大学に進学又は在学。2.父母又はそれに代わる方が高知県内に居住。3.人物及び学業成績が優れ、学費の支弁が困難。</t>
  </si>
  <si>
    <t>(公財)土佐育英協会</t>
  </si>
  <si>
    <t>088-873-8956</t>
  </si>
  <si>
    <t>ともしび奨学金</t>
  </si>
  <si>
    <t>国立・公立・私立の中で1名</t>
  </si>
  <si>
    <t>次の1～5の全ての条件を満たす方。1.学校教育法に基づく大学に進学又は在学。2.父母又はそれに代わる方が高知県内に居住。3.人物及び学業成績が優れ、学費の支弁が困難。4.本協会の貸与型大学奨学生である。5.給付開始時の学年が1年生。</t>
  </si>
  <si>
    <t>短期大学奨学金</t>
  </si>
  <si>
    <t>次の1～3の全ての条件を満たす方。1.学校教育法に基づく短期大学に進学又は在学。2.父母又はそれに代わる方が高知県内に居住。3.人物及び学業成績が優れ、学費の支弁が困難。</t>
  </si>
  <si>
    <t>専修学校奨学金</t>
  </si>
  <si>
    <t>次の1～3の全ての条件を満たす方。1.学校教育法に基づく専修学校(高知県内)に進学又は在学。2.父母又はそれに代わる方が高知県内に居住。3.人物及び学業成績が優れ、学費の支弁が困難。</t>
  </si>
  <si>
    <t>公益財団法人江頭ホスピタリティ事業振興財団</t>
  </si>
  <si>
    <t>えがしらほすぴたりてぃじぎょうしんこうざいだん</t>
  </si>
  <si>
    <t>https://e-zaidan.jimdofree.com/</t>
  </si>
  <si>
    <t>一般募集</t>
  </si>
  <si>
    <t>ホスピタリティ等に興味のあるもの、レポート提出等の義務を順守できるもの、成績優秀であること。</t>
  </si>
  <si>
    <t>092-471-2466</t>
  </si>
  <si>
    <t>一般募集（大学院）</t>
  </si>
  <si>
    <t>大学生と合わせて20名</t>
  </si>
  <si>
    <t>一般募集（短期大学）</t>
  </si>
  <si>
    <t>特別募集</t>
  </si>
  <si>
    <t>ホスピタリティ等に興味のあるもの、レポート提出等の義務を順守できるもの、東日本大震災等の影響を被って学業継続に困難を来している者で大学等から被災について証明ならびに推薦を得られる者。</t>
  </si>
  <si>
    <t>特別募集（大学院）</t>
  </si>
  <si>
    <t>大学生と合わせて15名</t>
  </si>
  <si>
    <t>特別募集（短期大学）</t>
  </si>
  <si>
    <t>公益財団法人千代田財団</t>
  </si>
  <si>
    <t>ちよだざいだん</t>
  </si>
  <si>
    <t>http://cffs.or.jp/index.html</t>
  </si>
  <si>
    <t>将来社会に貢献しうる有用な人材の育成及び教育の発展に寄与するための奨学金事業</t>
  </si>
  <si>
    <t>機械工学、電気工学、建築学又は情報処理</t>
  </si>
  <si>
    <t>1.福岡県内の大学に在学する2年生で35歳以下2.日本国籍3.学業、人物ともに優秀で健康であること</t>
  </si>
  <si>
    <t>092-834-7080</t>
  </si>
  <si>
    <t>公益財団法人ニビキ育英会</t>
  </si>
  <si>
    <t>にびきいくえいかい</t>
  </si>
  <si>
    <t>https://nibiki-ikueikai.or.jp/</t>
  </si>
  <si>
    <t>修士課程24ヶ月</t>
  </si>
  <si>
    <t>当会在学の大学奨学生が対象。</t>
  </si>
  <si>
    <t>093-661-3790</t>
  </si>
  <si>
    <t>給付型奨学金との併用不可。貸与型奨学金との併用可。</t>
  </si>
  <si>
    <t>大学生奨学金</t>
  </si>
  <si>
    <t>30名～50名</t>
  </si>
  <si>
    <t>福岡県内に生活の本拠を有する母子家庭の子女（両親のいない場合は施設入居者に限り可）で、福岡県内の高等専門学校、高等学校に在籍（卒業予定）。成績優秀であること。経済困難な者。学校長の推薦が必要。</t>
  </si>
  <si>
    <t>高等専門学校専攻科生奨学金</t>
  </si>
  <si>
    <t>専攻科24ヶ月</t>
  </si>
  <si>
    <t>当会在学の高等専門学校奨学生が対象。</t>
  </si>
  <si>
    <t>高等専門学校生奨学金</t>
  </si>
  <si>
    <t>1～3年生月額30000円4～5年生月額40000円</t>
  </si>
  <si>
    <t>高校奨学生に含む</t>
  </si>
  <si>
    <t>福岡県内に生活の本拠を有する母子家庭の子女（両親のいない場合は施設入居者に限り可）で、福岡県内の高等専門学校に在籍。成績優秀であること。経済困難な者。学校長の推薦が必要。</t>
  </si>
  <si>
    <t>高校生奨学金</t>
  </si>
  <si>
    <t>50名～70名</t>
  </si>
  <si>
    <t>福岡県内に生活の本拠を有する母子家庭の子女（両親のいない場合は施設入居者に限り可）で、福岡県内の高等学校に在籍。成績優秀であること。経済困難な者。学校長の推薦が必要。</t>
  </si>
  <si>
    <t>福岡県（公益財団法人福岡県教育文化奨学財団）</t>
  </si>
  <si>
    <t>ふくおかけん（ふくおかけんきょういくぶんかしょうがくざいだん）</t>
  </si>
  <si>
    <t>http://ecs-pref-fukuoka.or.jp/</t>
  </si>
  <si>
    <t>公益財団法人福岡県教育文化奨学財団高等学校入学支度金</t>
  </si>
  <si>
    <t>中等教育学校後期課程を含む。</t>
  </si>
  <si>
    <t>国公立50000円私立100000円</t>
  </si>
  <si>
    <t>収入基準内の者を予算の範囲内で採用</t>
  </si>
  <si>
    <t>主に入学前の中学3年生の7月上旬～9月下旬（ただし、締切は在籍学校により異なる。）</t>
  </si>
  <si>
    <t>＜学力＞なし＜家計＞申込者の同一生計全員の収入合計額が生活保護基準のおおむね1．0倍以下＜その他の条件＞保護者が、福岡県内に生活の本拠を有してること。令和6年4月に進学を希望していること。勉学意欲があること。地方公共団体その他の団体から同様の資金の貸与あるいは給付を受けないこと。＜返還免除制度＞あり＜返還猶予制度＞あり＜所得連動型返還制度＞なし＜減額返還制度＞なし</t>
  </si>
  <si>
    <t>（公財）福岡県教育文化奨学財団福岡支所</t>
  </si>
  <si>
    <t>092-641-7326</t>
  </si>
  <si>
    <t>公益財団法人福岡県教育文化奨学財団高等学校等奨学金</t>
  </si>
  <si>
    <t>高等学校専攻科、中等教育学校後期課程、特別支援学校高等部及び専攻科を含む。</t>
  </si>
  <si>
    <t>月額（選択制）：国公立（自宅）18000円、15000円、10000円、国公立（自宅外）23000円、20000円、15000円、私立（自宅）25000円、15000円、10000円、私立（自宅外）30000円、20000円、15000円</t>
  </si>
  <si>
    <t>〈予約募集〉中学3年時の7月～各学校が定める期日　〈在学募集〉高校在学時の4月～各学校が定める期日　〈緊急募集〉高校在学時の5月以降随時</t>
  </si>
  <si>
    <t>予約募集＜学力＞なし＜家計＞申込者の同一生計全員の収入合計額が生活保護基準のおおむね1.5倍以下＜その他条件＞保護者が、福岡県内に生活の本拠を有していること。令和6年4月に進学を希望していること。勉学意欲があること。地方公共団体その他団体から同様の資金の貸与あるいは給付を受けないこと。＜返還免除制度＞あり＜返還猶予制度＞あり＜所得連動型返還制度＞なし＜減額返還制度＞なし。.在学募集＜学力＞なし＜家計＞申込者の同一生計全員の収入合計額が生活保護基準のおおむね2.4倍以下＜その他条件＞保護者が、福岡県内に生活の本拠を有していること。令和5年4月に在学していること。勉学意欲があること。地方公共団体その他団体から同様の資金の貸与あるいは給付を受けないこと。＜返還免除制度＞あり＜返還猶予制度＞あり＜所得連動型返還制度＞なし＜減額返還制度＞なし。緊急募集、在学募集と同様。ただし＜その他条件＞申込時に在学していること。また、「1年以内に家計が急変した者」を追加。</t>
  </si>
  <si>
    <t>当財団より承認を受けている高等課程に限る。</t>
  </si>
  <si>
    <t>公益財団法人三井金型振興財団</t>
  </si>
  <si>
    <t>みついかながたしんこうざいだん</t>
  </si>
  <si>
    <t>https://www.mitsui-zaidan.or.jp</t>
  </si>
  <si>
    <t>修士課程・博士前期課程1年次</t>
  </si>
  <si>
    <t>093-616-1679</t>
  </si>
  <si>
    <t>公益財団法人田中奨学育成基金</t>
  </si>
  <si>
    <t>たなかしょうがくいくせいききん</t>
  </si>
  <si>
    <t>https://www.tanacho.com/activity/scholarship</t>
  </si>
  <si>
    <t>田中奨学育成基金（大学）</t>
  </si>
  <si>
    <t>自宅通学20000円/月、自宅外通学35000円/月</t>
  </si>
  <si>
    <t>採用された年度から卒業まで</t>
  </si>
  <si>
    <t>入学者、在学者とも4月</t>
  </si>
  <si>
    <t>本人が成績優秀で長崎県民であること、かつ両親のどちらかが長崎県在住10年以上であること。入学者は出身高校の推薦、2学年以上は大学からの推薦が必要。</t>
  </si>
  <si>
    <t>095-822-4576</t>
  </si>
  <si>
    <t>在学大学は国内</t>
  </si>
  <si>
    <t>長崎県（公益財団法人長崎県育英会）</t>
  </si>
  <si>
    <t>ながさきけんいくえいかい</t>
  </si>
  <si>
    <t>http://www.n-ikuei.jp</t>
  </si>
  <si>
    <t>長崎県育英事業（高校等）</t>
  </si>
  <si>
    <t>高等学校、中等教育学校の後期課程、特別支援学校の高等部※通信制を除く</t>
  </si>
  <si>
    <t>月額：1万円、2万円、3万円、3万5千円から選択_x000D_
入学時：10万円の選択</t>
  </si>
  <si>
    <t>長崎県育英事業（高校等）合計で410名</t>
  </si>
  <si>
    <t>予約採用：前年7月から9月、在学採用：4月から5月、追加採用：7月から9月</t>
  </si>
  <si>
    <t>（学力）申込時までの評定3.0以上〈家計〉給与収入665万円以下（4人世帯）、学校長の推薦が必要</t>
  </si>
  <si>
    <t>（公財）長崎県育英会</t>
  </si>
  <si>
    <t>095-895-7530</t>
  </si>
  <si>
    <t>長崎県高等学校奨学事業</t>
  </si>
  <si>
    <t>高等学校、中等教育学校の後期課程※通信制を除く</t>
  </si>
  <si>
    <t>長崎県育英事業（高校等）合計で120名</t>
  </si>
  <si>
    <t>予約採用：前年7月から9月、在学採用：4月から5月</t>
  </si>
  <si>
    <t>（学力）卒業しうる程度〈家計〉給与収入513万円以下（4人世帯、長崎市の場合）、学校長の推薦が必要</t>
  </si>
  <si>
    <t>長崎県高等学校奨学事業合計で120名</t>
  </si>
  <si>
    <t>交通遺児奨学事業</t>
  </si>
  <si>
    <t>高等学校、中等教育学校の後期課程、特別支援学校の高等部※専攻科、通信制を除く</t>
  </si>
  <si>
    <t>月額：1万円、2万円、3万円、3万5千円から選択</t>
  </si>
  <si>
    <t>（学力）卒業しうる程度〈家計〉給与収入665万円以下（4人世帯）、学校長の推薦が必要</t>
  </si>
  <si>
    <t>公益財団法人ほしのわ</t>
  </si>
  <si>
    <t>ほしのわ</t>
  </si>
  <si>
    <t>https://hoshinowa.or.jp/</t>
  </si>
  <si>
    <t>ほしのわ奨学金</t>
  </si>
  <si>
    <t>工学、情報学、経済学、経営学、商学</t>
  </si>
  <si>
    <t>096-327-8262</t>
  </si>
  <si>
    <t>公益財団法人大分県奨学会</t>
  </si>
  <si>
    <t>おおいたけんしょうがくかい</t>
  </si>
  <si>
    <t>https://oita-syogaku.com/</t>
  </si>
  <si>
    <t>大学奨学金（一般奨学金）</t>
  </si>
  <si>
    <t>月額：国公立自宅3.9万円～私立自宅外5.4万円</t>
  </si>
  <si>
    <t>正規の最短修業年数</t>
  </si>
  <si>
    <t>他課程と合わせて100名</t>
  </si>
  <si>
    <t>11月～12月</t>
  </si>
  <si>
    <t>保護者等が県内に居住する者。学力基準、家計基準あり。</t>
  </si>
  <si>
    <t>貸与担当</t>
  </si>
  <si>
    <t>097-506-5620</t>
  </si>
  <si>
    <t>日本学生支援機構及び市町村などの行政機関の貸与型奨学金との併給はできません。　</t>
  </si>
  <si>
    <t>通学費等奨学金</t>
  </si>
  <si>
    <t>当会指定校のみ</t>
  </si>
  <si>
    <t>月額3千円～1.5万円</t>
  </si>
  <si>
    <t>他課程と合わせて39名</t>
  </si>
  <si>
    <t>保護者等が県内に居住する者。家計基準あり。</t>
  </si>
  <si>
    <t>・母子父子寡婦福祉資金・高等学校定時制課程及び通信制課程修学奨励金・日本学生支援機構貸与型奨学金（国立高専生対象）・特別支援教育就学奨励費支弁区分1との併給はできません。</t>
  </si>
  <si>
    <t>入学支度金</t>
  </si>
  <si>
    <t>国公立5万円、私立10万円</t>
  </si>
  <si>
    <t>他課程と合わせて700名</t>
  </si>
  <si>
    <t>予約採用：入学前の7月～9月、在学採用：4月～5月中旬</t>
  </si>
  <si>
    <t>修学旅行費等奨学金</t>
  </si>
  <si>
    <t>国内（8万円、16万円）、海外（11万円、22万円）</t>
  </si>
  <si>
    <t>修学旅行実施前</t>
  </si>
  <si>
    <t>他課程と合わせて120名</t>
  </si>
  <si>
    <t>4月～5月中旬、緊急採用：家計急変時（随時）</t>
  </si>
  <si>
    <t>月額：国公立自宅3.9万円～私立自宅外5.1万円</t>
  </si>
  <si>
    <t>大学奨学金（伊藤奨学金）</t>
  </si>
  <si>
    <t>月額：国公立自宅5万円～私立自宅外6.9万円</t>
  </si>
  <si>
    <t>他課程と合わせて5名</t>
  </si>
  <si>
    <t>月額：国公立自宅9千円～私立自宅外3.5万円</t>
  </si>
  <si>
    <t>他課程と合わせて995名</t>
  </si>
  <si>
    <t>予約採用：入学前の7月～9月、在学採用：4月～5月中旬、緊急採用：家計急変時（随時）</t>
  </si>
  <si>
    <t>大分県（公益財団法人大分県奨学会）</t>
  </si>
  <si>
    <t>http://oita-syogaku.com/</t>
  </si>
  <si>
    <t>保護者等が県内に居住する者。、家計基準あり。</t>
  </si>
  <si>
    <t>予約採用：入学前の7月～9月、在学採用：4月～6月中旬</t>
  </si>
  <si>
    <t>予約採用：入学前の7月～9月、在学採用：4月～7月中旬</t>
  </si>
  <si>
    <t>公益財団法人横萬育英財団</t>
  </si>
  <si>
    <t>よこまんいくえいざいだん</t>
  </si>
  <si>
    <t>http://www.yokoman.co.jp/</t>
  </si>
  <si>
    <t>3月1日～4月30日</t>
  </si>
  <si>
    <t>(1)日本国民であって、大分県内に5年以上住所を有する者の子弟（扶養義務者が、現在単身赴任等で県外在住の場合を含む）であること。(2)学校教育法第1条に規定する大学・短期大学（通信教育課程、別科、専攻科及び大学院は除く）に進学し、(ア).人物・学業ともにすぐれ、健康で、経済的理由により修学困難と認められること。(イ).特に学校長の推薦による者。</t>
  </si>
  <si>
    <t>097-534-6725</t>
  </si>
  <si>
    <t>公益財団法人南那珂育英会</t>
  </si>
  <si>
    <t>みなみなかいくえいかい</t>
  </si>
  <si>
    <t>http://www.disclo-koeki.org/14a/01152/index.html</t>
  </si>
  <si>
    <t>公益財団法人南那珂育英会奨学金</t>
  </si>
  <si>
    <t>20名（1～4の合計）</t>
  </si>
  <si>
    <t>保護者が日南市又は串間市に2年以上在住していること。学業成績・人物ともに優秀で、経済困難な者。学校長の推薦が必要。</t>
  </si>
  <si>
    <t>南那珂育英会事務局</t>
  </si>
  <si>
    <t>0987-          31-1144</t>
  </si>
  <si>
    <t>公益財団法人都城育英会</t>
  </si>
  <si>
    <t>みやこのじょういくえいかい</t>
  </si>
  <si>
    <t>公益財団法人都城育英会奨学金</t>
  </si>
  <si>
    <t>専修学校（専門課程）、短期大学、大学併せて30名程度</t>
  </si>
  <si>
    <t>4/1～4/14</t>
  </si>
  <si>
    <t>1.本人が都城市又は北諸県郡三股町出身2.保護者が都城市又は北諸県郡に住所を有している3.令和4年4月に学校教育法による大学院・大学、又は短期大学若しくは専修学校に在学している、又は進学予定である。4.学業、人物とともに優秀かつ健康であって学資の支払いが困難である</t>
  </si>
  <si>
    <t>都城育英会事務局</t>
  </si>
  <si>
    <t>0986-25-8545</t>
  </si>
  <si>
    <t>貸与年数は最長6年。ただし、大学4年間を含む</t>
  </si>
  <si>
    <t>10/3～10/14</t>
  </si>
  <si>
    <t>1.本人が都城市又は北諸県郡三股町出身2.保護者が都城市又は北諸県郡に住所を有している3.令和5年4月に学校教育法による大学院・大学、又は短期大学若しくは専修学校に在学している、又は進学予定である。4.学業、人物とともに優秀かつ健康であって学資の支払いが困難である</t>
  </si>
  <si>
    <t>令和5年度から、予約型の奨学金に変更しました。</t>
  </si>
  <si>
    <t>公益財団法人上野カネ奨学会</t>
  </si>
  <si>
    <t>うえのかねしょうがくかい</t>
  </si>
  <si>
    <t>http://www.uenokane-shougaku.jp/</t>
  </si>
  <si>
    <t>(月額)国公立51000円私立60000円</t>
  </si>
  <si>
    <t>在学中（最長48ヶ月）</t>
  </si>
  <si>
    <t>4月～5月上旬</t>
  </si>
  <si>
    <t>鹿児島県内に生活の拠点を有する子女で、県内の大学・短期大学に在学する者のうち、卒業後学校や幼稚園の教員を志望する者</t>
  </si>
  <si>
    <t>099-202-0062</t>
  </si>
  <si>
    <t>在学中(最長24ヶ月)</t>
  </si>
  <si>
    <t>公益財団法人鹿児島県育英財団</t>
  </si>
  <si>
    <t>かごしまけんいくえいざいだん</t>
  </si>
  <si>
    <t>http://www.kagoshima-ikuei.jp</t>
  </si>
  <si>
    <t>大学等入学時奨学金（地方創生枠）</t>
  </si>
  <si>
    <t>進学した大学により異なる。上限610000円</t>
  </si>
  <si>
    <t>225名程度（大学・短大合わせて）</t>
  </si>
  <si>
    <t>・高校1年生から2年生（既卒者は全学年）までの相当学年の学業成績の評定平均値が5段階評価で概ね4.5以上・大学等卒業後，鹿児島県内に居住，就業し，本県の地域振興や産業の活性化に貢献することが期待できる者を対象に募集し，採用候補者として認定。大学等へ進学後，必要書類の提出をもって採用決定し，奨学金を貸与。</t>
  </si>
  <si>
    <t>総務福利課</t>
  </si>
  <si>
    <t>099-286-5214</t>
  </si>
  <si>
    <t>・卒業後の県内での就業等一定の要件を満たせば全額免除。・高等教育の修学支援新制度による授業料等減免との併用不可。ただし，住民税非課税世帯に準ずる世帯は一部，併用可。</t>
  </si>
  <si>
    <t>大学等奨学金返還支援（人材育成枠）</t>
  </si>
  <si>
    <t>高等専門学校（4～5年）在学中に借り受けた機構第一種奨学金の全額。ただし支援開始前に返還をした奨学金の額及び返還期限猶予をされた奨学金の額は支援対象外。</t>
  </si>
  <si>
    <t>前1年間（10月～翌年9月）の返還実績を確認後，返還実績額を毎年11月下旬以降</t>
  </si>
  <si>
    <t>70名程度（大学・短大・専修・高専合わせて）</t>
  </si>
  <si>
    <t>・本県の高等学校等を卒業した者で，一定の要件に該当した者が，大学等卒業後，本県内に居住し，継続して就業した場合，その要件を満たしている間，奨学金の返還を支援。</t>
  </si>
  <si>
    <t>・第4学年進級予定の者に限る。・高等教育の修学支援新制度による給付型奨学金及び第一種奨学金を併用する場合，第一種が減額調整されるが，対象となるのは，借りられた第一種のみ。給付型を受けられるにも関わらず，給付を受けずに，第一種の貸与のみ受けようとする者は支援対象外。</t>
  </si>
  <si>
    <t>大学等奨学金返還支援［地域活性化枠（大学等卒業予定者）］</t>
  </si>
  <si>
    <t>大学（学部）等在学中に借り受けた機構第一種奨学金の全額。ただし支援開始前に返還をした奨学金の額及び返還期限猶予をされた奨学金の額は支援対象外。</t>
  </si>
  <si>
    <t>20名程度（大学・大学院合わせて）</t>
  </si>
  <si>
    <t>8月～12月</t>
  </si>
  <si>
    <t>・高等教育の修学支援新制度による給付型奨学金及び第一種奨学金を併用する場合，第一種が減額調整されるが，対象となるのは，借りられた第一種のみ。給付型を受けられるにも関わらず，給付を受けずに，第一種の貸与のみ受けようとする者は支援対象外。</t>
  </si>
  <si>
    <t>大学等（学部・博士課程・修士課程のいずれか）在学中に借り受けた機構第一種奨学金の全額。ただし支援開始前に返還をした奨学金の額及び返還期限猶予をされた奨学金の額は支援対象外。</t>
  </si>
  <si>
    <t>大学等奨学金返還支援［地域活性化枠（社会人）］</t>
  </si>
  <si>
    <t>前1年間（10月～翌年9月）の返還実績を確認後，返還実績額を毎年11月下旬以降（初年度のみ，支援開始時期が支援要件を満たした月の翌月から）</t>
  </si>
  <si>
    <t>・本県の高等学校等を卒業後，大学等を卒業した者で，県外で就業中又は就業期間がある等，一定の要件に該当している者が，本県内に居住し，継続して就業した場合，その要件を満たしている間，奨学金の返還を支援。</t>
  </si>
  <si>
    <t>・社会人が対象</t>
  </si>
  <si>
    <t>進学した短期大学により異なる。上限560000円</t>
  </si>
  <si>
    <t>進学した専修学校により異なる。上限455000円</t>
  </si>
  <si>
    <t>・対象の専修学校は，2年以上の専門課程に限る。・卒業後の県内での就業等一定の要件を満たせば全額免除。・高等教育の修学支援新制度による授業料等減免との併用不可。ただし，住民税非課税世帯に準ずる世帯は一部，併用可。</t>
  </si>
  <si>
    <t>大学等入学時奨学金（一般枠）</t>
  </si>
  <si>
    <t>200名程度（大学・短大合わせて）</t>
  </si>
  <si>
    <t>・経済困難な者のうち，高校1年生から2年生（既卒者は全学年）までの相当学年の学業成績の評定平均値が5段階評価で概ね3.5以上で，返還の義務を理解し，大学等卒業後，社会に貢献することが期待できる者を対象に募集し，採用候補者として認定。大学等へ進学後，必要書類の提出をもって採用決定し，奨学金を貸与。</t>
  </si>
  <si>
    <t>・高等教育の修学支援新制度による授業料等減免との併用不可。ただし，住民税非課税世帯に準ずる世帯は一部，併用可。</t>
  </si>
  <si>
    <t>鹿児島県（公益財団法人鹿児島県育英財団）</t>
  </si>
  <si>
    <t>http://www.kagoshima-ikuei.jp/</t>
  </si>
  <si>
    <t>鹿児島県高等学校奨学金（学力基準あり）</t>
  </si>
  <si>
    <t>高等学校、特別支援学校高等部</t>
  </si>
  <si>
    <t>月額○国公立（自宅）：18000円○国公立（自宅外）：23000円○私立（自宅）：30000円○私立（自宅外）：35000円</t>
  </si>
  <si>
    <t>高校・専修学校（高等課程）合計で1250名程度</t>
  </si>
  <si>
    <t>予約募集:7月中旬～9月下旬。在学募集:3月上旬～5月中旬。緊急採用：随時。</t>
  </si>
  <si>
    <t>【学力】前学年の評定平均値が3.0以上【所得】年間所得金額が収入基準額以下【その他の条件】奨学金返還の義務について責任を自覚できる者【返還免除制度】あり【返還猶与制度】あり【所得連動型返還制度】なし【減額返還制度】なし</t>
  </si>
  <si>
    <t>専修学校（高等課程）</t>
  </si>
  <si>
    <t>鹿児島県高等学校奨学金（学力基準なし）</t>
  </si>
  <si>
    <t>205名程度</t>
  </si>
  <si>
    <t>予約募集:7月中旬～9月下旬。在学募集:3月上旬～5月中旬。</t>
  </si>
  <si>
    <t>【学力】勉学意欲のある者【所得】年間所得金額が収入基準額以下【その他の条件】奨学金返還の義務について責任を自覚できる者【返還免除制度】あり【返還猶与制度】あり【所得連動型返還制度】なし【減額返還制度】なし</t>
  </si>
  <si>
    <t>鹿児島県再編整備特別奨学金</t>
  </si>
  <si>
    <t>月額○公立（自宅外）：23000円</t>
  </si>
  <si>
    <t>在学募集:3月上旬～5月中旬</t>
  </si>
  <si>
    <t>・対象の専修学校は，2年以上の専門課程に限る。・高等教育の修学支援新制度による授業料等減免との併用不可。ただし，住民税非課税世帯に準ずる世帯は一部，併用可。</t>
  </si>
  <si>
    <t>・2年以上の専門課程に限る。・高等教育の修学支援新制度による給付型奨学金及び第一種奨学金を併用する場合，第一種が減額調整されるが，対象となるのは，借りられた第一種のみ。給付型を受けられるにも関わらず，給付を受けずに，第一種の貸与のみ受けようとする者は支援対象外。</t>
  </si>
  <si>
    <t>公益財団法人清川秋夫育英奨学財団</t>
  </si>
  <si>
    <t>きよかわあきおいくえいしょうがくざいだん</t>
  </si>
  <si>
    <t>https://www.kiyokawaakiozaidan.jp</t>
  </si>
  <si>
    <t>高等学校奨学金</t>
  </si>
  <si>
    <t>5月1日～6月30日</t>
  </si>
  <si>
    <t>鹿児島県内の高等学校に在学し、第一次産業に貢献する志を持つ者</t>
  </si>
  <si>
    <t>099-267-2436</t>
  </si>
  <si>
    <t>鹿児島県内の大学に在学する者、または鹿児島県内の高等学校を卒業し、県外の大学に在学する者で、第一次産業に貢献する志を持つ者</t>
  </si>
  <si>
    <t>鹿児島県内の大学院に在学する者、または鹿児島県内の高等学校を卒業し、県外の大学院に在学する者で、第一次産業に貢献する志を持つ者</t>
  </si>
  <si>
    <t>鹿児島県内の短期大学に在学する者、または鹿児島県内の高等学校を卒業し、県外の短期大学に在学する者で、第一次産業に貢献する志を持つ者</t>
  </si>
  <si>
    <t>公益財団法人米盛誠心育成会</t>
  </si>
  <si>
    <t>よねもりせいしんいくせいかい</t>
  </si>
  <si>
    <t>https://yoneg-net.co.jp/group/group_category/ikuseikai</t>
  </si>
  <si>
    <t>土木科、建築科、インテリア科などの2，3学年</t>
  </si>
  <si>
    <t>学業・人物ともに優秀で経済的に修業困難な者。学校長等の推薦が必要。</t>
  </si>
  <si>
    <t>099-226-0205</t>
  </si>
  <si>
    <t>奨学金（専修学校・工業高等専門学校）</t>
  </si>
  <si>
    <t>専修学校の土木系コースの2，3学年、工業高等専門学校の土木・情報系コースの4，5学年</t>
  </si>
  <si>
    <t>奨学金（大学・大学院）</t>
  </si>
  <si>
    <t>3，4学年</t>
  </si>
  <si>
    <t>奨学金（外国人留学生［大学・大学院］）</t>
  </si>
  <si>
    <t>正規の修学期間（2年以内）</t>
  </si>
  <si>
    <t>公益財団法人沖縄県交通遺児育成会</t>
  </si>
  <si>
    <t>おきなわけんこうつういじいくせいかい</t>
  </si>
  <si>
    <t>http://www.okiko-iku.com</t>
  </si>
  <si>
    <t>交通遺児等育成金（高校生）</t>
  </si>
  <si>
    <t>年間9万6千円</t>
  </si>
  <si>
    <t>1、交通事故により保護者が死亡、または保護者が後遺障害（身障者手帳1級以上該当）のある世帯。2、保護者の年間所得400万円未満。3、留年・休学等がないことなど。</t>
  </si>
  <si>
    <t>育成・奨学金担当</t>
  </si>
  <si>
    <t>098-987-0743</t>
  </si>
  <si>
    <t>記載事項以外の資格要件があります。詳細は直接お問い合わせください。</t>
  </si>
  <si>
    <t>交通遺児等奨学金（専門学校生）</t>
  </si>
  <si>
    <t>年間12万円</t>
  </si>
  <si>
    <t>交通遺児等奨学金（短期大学）</t>
  </si>
  <si>
    <t>年間24万円</t>
  </si>
  <si>
    <t>交通遺児等奨学金（大学）</t>
  </si>
  <si>
    <t>交通遺児等奨学金（大学院）</t>
  </si>
  <si>
    <t>おきなわけんこくさいこうりゅう・じんざいいくせいざいだん</t>
  </si>
  <si>
    <t>http://www.oihf.or.jp/</t>
  </si>
  <si>
    <t>大学貸与奨学金</t>
  </si>
  <si>
    <t>短期大学を含む</t>
  </si>
  <si>
    <t>国公立･自宅通学：月額45千円、私立･自宅通学：月額50千円、国公立･自宅外通学：月額50千円、私立･自宅外通学：月額60千円</t>
  </si>
  <si>
    <t>標準修業年限の終期まで</t>
  </si>
  <si>
    <t>101名程度</t>
  </si>
  <si>
    <t>＜学力＞1年生→高等学校における評定平均値が5段階評価で3.0以上又は最終学歴が高等学校以外の場合、最終卒業学校におけるGPAが3.0以上であること。2年生以上→修得単位数が標準単位数以上であり、GPAが3.0以上であること。＜家計＞当財団の定める収入基準額を下回ること。＜その他の条件＞沖縄県内に住所を有している子弟であること。学業、人物ともに優秀で、かつ経済的理由により学資の支弁が困難と認められる者</t>
  </si>
  <si>
    <t>098-942-9213</t>
  </si>
  <si>
    <t>他団体の貸与奨学金との併用不可</t>
  </si>
  <si>
    <t>大学院貸与奨学金</t>
  </si>
  <si>
    <t>修士・博士前期課程・一貫生博士課程（1～2年次）月額70千円、博士後期課程・博士医・歯・獣医学課程、一貫制博士課程（3～5年次）月額100千円</t>
  </si>
  <si>
    <t>＜学力＞1年生→最終卒業学校におけるGPAが3.0以上であること。2年生以上→GPAが3.0以上であること。＜その他の条件＞沖縄県内に住所を有している子弟であること。学業、人物ともに優秀と認められる者</t>
  </si>
  <si>
    <t>高等専門学校貸与奨学金</t>
  </si>
  <si>
    <t>国公立･自宅通学月額21千円、私立･自宅通学月額32千円、国公立･自宅外通学月額22.5千円、私立･自宅外通学月額35千円</t>
  </si>
  <si>
    <t>＜学力＞1年生→中学校における評定平均値が5段階評価で3.0以上であること。2年生以上→GPAが3.0以上であること。＜家計＞当財団の定める収入基準額を下回ること。＜その他の条件＞沖縄県内に住所を有している子弟であること。学業、人物ともに優秀で、かつ経済的理由により学資の支弁が困難と認められる者</t>
  </si>
  <si>
    <t>専修学校貸与奨学金</t>
  </si>
  <si>
    <t>国公立･自宅通学月額45千円、私立･自宅通学月額50千円、国公立･自宅外通学、月額50千円、私立･自宅外通学月額60千円</t>
  </si>
  <si>
    <t>＜学力＞1年生→高等学校における評定平均値が5段階評価で3.0以上又は最終学歴が高等学校以外の場合、最終卒業学校におけるGPAが3.0以上であること。2年生以上→GPAが3.0以上であること。＜家計＞当財団の定める収入基準額を下回ること。＜その他の条件＞沖縄県内に住所を有している子弟であること。学業、人物ともに優秀で、かつ経済的理由により学資の支弁が困難と認められる者</t>
  </si>
  <si>
    <t>大学貸与奨学金（予約採用）</t>
  </si>
  <si>
    <t>72名程度</t>
  </si>
  <si>
    <t>9月中旬～10月中旬</t>
  </si>
  <si>
    <t>＜学力＞高等学校における評定平均値が5段階評価で3.0以上であること。＜家計＞当財団の定める収入基準額を下回ること。＜その他の条件＞沖縄県内に住所を有している子弟であること。学業、人物ともに優秀で、かつ経済的理由により学資の支弁が困難と認められる者</t>
  </si>
  <si>
    <t>沖縄県（公益財団法人沖縄県国際交流・人材育成財団）</t>
  </si>
  <si>
    <t>高等学校貸与奨学金</t>
  </si>
  <si>
    <t>県内の高等学、中等教育学校の後期課程</t>
  </si>
  <si>
    <t>月額：公立自宅18,000円、公立自宅外23,000円、私立自宅30,000円、私立自宅外35,000円</t>
  </si>
  <si>
    <t>19名程度</t>
  </si>
  <si>
    <t>＜学力＞勉学意欲があり、学業を確実に終了できる見込みがある者＜家計＞生活保護世帯、市町村民税非課税世帯、市町村民税が減免されている世帯、当財団の定める収入基準額を下回る世帯。＜その他の条件＞沖縄県内に住所を有している子弟であること。＜返還免除制度＞あり＜返還猶与制度＞あり＜所得連動型返還制度＞なし＜減額返還制度＞なし</t>
  </si>
  <si>
    <t>高校育英貸与奨学金</t>
  </si>
  <si>
    <t>高等学校、中等教育学校の後期課程、特別支援学校、特に認められた専攻科</t>
  </si>
  <si>
    <t>632名程度</t>
  </si>
  <si>
    <t>在学採用：3月中旬～5月上旬。緊急採用：随時。予約採用：入学前年9月上旬～10月中旬。</t>
  </si>
  <si>
    <t>＜学力＞1年生→中学校等の成績が3.0以上、2年生以上→高校等の成績が3.0以上＜家計＞当財団の定める収入基準額を下回ること。＜その他の条件＞沖縄県内に住所を有している子弟であること。勉学意欲があり、奨学生としてふさわしい生徒であること。＜返還免除制度＞あり＜返還猶与制度＞あり＜所得連動型返還制度＞なし＜減額返還制度＞なし</t>
  </si>
  <si>
    <t>年額：220,000円（一括貸付）</t>
  </si>
  <si>
    <t>標準修業年限を通して1回限りの貸付</t>
  </si>
  <si>
    <t>345名程度</t>
  </si>
  <si>
    <t>在学採用：3月中旬～5月上旬。予約採用：入学前年9月上旬～10月中旬。</t>
  </si>
  <si>
    <t>公益財団法人沖縄市育英会</t>
  </si>
  <si>
    <t>おきなわしいくえいかい</t>
  </si>
  <si>
    <t>https://www.okinawasi-ikueikai.com/</t>
  </si>
  <si>
    <t>学資貸与事業</t>
  </si>
  <si>
    <t>選択制（県外：5･6･7万円/月）（県内：3･4･5万円/月）</t>
  </si>
  <si>
    <t>予算内（約60名）</t>
  </si>
  <si>
    <t>4月1日～末日</t>
  </si>
  <si>
    <t>県内に住所を有し、経済的理由により学業が続けられないもの。但し、他の貸与制度との併用及び市町村民税30万円を超える世帯は認めない。</t>
  </si>
  <si>
    <t>098-938-5520</t>
  </si>
  <si>
    <t>社会医療法人孝仁会</t>
  </si>
  <si>
    <t>こうじんかい</t>
  </si>
  <si>
    <t>http://www.kojinkai.or.jp</t>
  </si>
  <si>
    <t>医師奨学生貸付金制度</t>
  </si>
  <si>
    <t>医師課程</t>
  </si>
  <si>
    <t>1000万円</t>
  </si>
  <si>
    <t>承認された月から学校卒業の月まで</t>
  </si>
  <si>
    <t>医学部に進学する予定、または現在医学部に在籍しており医師免許取得後、当法人の医療施設に勤務する意思のある方</t>
  </si>
  <si>
    <t>法人本部　人事部</t>
  </si>
  <si>
    <t>0154-65-1275</t>
  </si>
  <si>
    <t>医師免許取得後、当法人の医療施設に6年間勤務した場合返済免除。特別貸付金制度と併用可</t>
  </si>
  <si>
    <t>リハビリテーション奨学生特別貸付制度</t>
  </si>
  <si>
    <t>PT・OT・ＳＴいずれかの課程</t>
  </si>
  <si>
    <t>550万円</t>
  </si>
  <si>
    <t>PT2名、OT2名、ST1名</t>
  </si>
  <si>
    <t>北海道大学・札幌医科大学、北海道医療大学、北海道文教大学、日本医療大学、千歳リハビリテーション大学に進学する予定がありPT・ＯＴ・ＳＴ資格取得後、当法人の釧路・根室・留萌管内の医療・介護施設に勤務する意思のある人</t>
  </si>
  <si>
    <t>PT・OT・ST免許取得後、就学年数の2倍の期間で返済。貸付金制度と併用可</t>
  </si>
  <si>
    <t>医師奨学生特別貸付金制度</t>
  </si>
  <si>
    <t>医師免許取得後、支給期間のおよそ倍の期間で返済。貸付金制度と併用可</t>
  </si>
  <si>
    <t>薬剤師奨学生貸付制度</t>
  </si>
  <si>
    <t>薬剤師課程</t>
  </si>
  <si>
    <t>300万円</t>
  </si>
  <si>
    <t>薬学部に進学する予定、または現在薬学部に在籍しており薬剤師免許取得後、当法人の医療施設に勤務する意思のある方</t>
  </si>
  <si>
    <t>薬剤師免許取得後、当法人の医療施設に6年間勤務した場合返済免除。特別貸付金制度と併用可</t>
  </si>
  <si>
    <t>薬剤師奨学生特別貸付制度</t>
  </si>
  <si>
    <t>700万円</t>
  </si>
  <si>
    <t>薬剤師免許取得後、就学年数の2倍の期間で返済。貸付金制度と併用可</t>
  </si>
  <si>
    <t>看護師奨学金貸付制度</t>
  </si>
  <si>
    <t>看護師課程</t>
  </si>
  <si>
    <t>80万円</t>
  </si>
  <si>
    <t>看護学部に進学する予定、または現在看護学校・看護学科に在籍しており、看護師免許取得後、当法人の道内医療施設に勤務する意思のある方</t>
  </si>
  <si>
    <t>看護師免許取得後、当法人の医療施設に3年間勤務した場合返済免除。特別貸付金制度と併用可</t>
  </si>
  <si>
    <t>看護師奨学金特別貸付制度</t>
  </si>
  <si>
    <t>500万円</t>
  </si>
  <si>
    <t>看護師免許取得後、就学年数の2倍の期間で返済。貸付金制度と併用可</t>
  </si>
  <si>
    <t>リハビリテーション奨学生貸付制度</t>
  </si>
  <si>
    <t>PT・OT・ST免許取得後、当法人の釧路・根室・留萌管内の医療施設に就学年数と同じ期間勤務した場合返済免除。特別貸付金制度と併用可</t>
  </si>
  <si>
    <t>一般財団法人青森県教育厚生会</t>
  </si>
  <si>
    <t>あおもりけんきょういくこうせいかい</t>
  </si>
  <si>
    <t>https://www.a-kyouiku-kouseikai.or.jp/project/</t>
  </si>
  <si>
    <t>育英奨学事業</t>
  </si>
  <si>
    <t>入学時又は在学中で1回のみ</t>
  </si>
  <si>
    <t>12月15日～1月31日</t>
  </si>
  <si>
    <t>本会会員又は青森県内に5年以上在住する者の子弟であって、かつ、次に該当する者。ただし、既に本会の奨学生である者は除く。1.大学又は大学院に入学又は在学する者。ただし、通信教育課程及び短期大学は除く。2.学資の負担が困難と認められる者。3.健康上修学に支障がなく、学業優秀な者。</t>
  </si>
  <si>
    <t>0177-21-1313</t>
  </si>
  <si>
    <t>071-721-1313</t>
  </si>
  <si>
    <t>日本赤十字社青森県支部</t>
  </si>
  <si>
    <t>にっぽんせきじゅうじしゃあおもりけんしぶ</t>
  </si>
  <si>
    <t>https://www.jrc.or.jp/chapter/aomori/</t>
  </si>
  <si>
    <t>日本赤十字社青森県支部奨学金</t>
  </si>
  <si>
    <t>日本赤十字秋田看護大学</t>
  </si>
  <si>
    <t>年額840000円</t>
  </si>
  <si>
    <t>修学期間（通常4年）</t>
  </si>
  <si>
    <t>9月（令和4年度の場合）</t>
  </si>
  <si>
    <t>所定の選抜試験及び所定の大学試験に合格した者</t>
  </si>
  <si>
    <t>事業推進課</t>
  </si>
  <si>
    <t>0177-22-2011</t>
  </si>
  <si>
    <t>返済免除条件有</t>
  </si>
  <si>
    <t>医療法人仁医会（財団）釜石のぞみ病院</t>
  </si>
  <si>
    <t>かまいしのぞみびょういん</t>
  </si>
  <si>
    <t>http://www.jinikai.jp/nozomi/</t>
  </si>
  <si>
    <t>医療法人仁医会（財団）奨学金貸付</t>
  </si>
  <si>
    <t>看護師、准看護師課程</t>
  </si>
  <si>
    <t>月額100000円、入学金等</t>
  </si>
  <si>
    <t>0193-31-2300</t>
  </si>
  <si>
    <t>日本赤十字社宮城県支部</t>
  </si>
  <si>
    <t>にほんせきじゅうじしゃみやぎけんしぶ</t>
  </si>
  <si>
    <t>https://www.jrc.or.jp/chapter/miyagi/</t>
  </si>
  <si>
    <t>仙台赤十字病院奨学金制度</t>
  </si>
  <si>
    <t>看護大学、看護短期大学及び看護専門学校</t>
  </si>
  <si>
    <t>正規の修学期間（休学等を除く）</t>
  </si>
  <si>
    <t>看護師、助産師の資格取得を目指す看護学生で、かつ卒業後、本院に就業する意思のある者。</t>
  </si>
  <si>
    <t>022-243-1111</t>
  </si>
  <si>
    <t>仙台赤十字病院奨学金制度（日本赤十字秋田看護大学特別推薦）</t>
  </si>
  <si>
    <t>成績優秀であること。赤十字特別推薦で入学し、卒業後当院に就業する意思のある者。</t>
  </si>
  <si>
    <t>石巻赤十字病院奨学金規程</t>
  </si>
  <si>
    <t>月額最大50000円</t>
  </si>
  <si>
    <t>全対象課程合わせて20名</t>
  </si>
  <si>
    <t>1）国家試験と当院の看護師採用試験合格後、ただちに当院へ就職することを希望していること。2）連帯保証人2名を届けること。</t>
  </si>
  <si>
    <t>0225-21-7256</t>
  </si>
  <si>
    <t>看護師等業務で貸与期間就業することで返還免除</t>
  </si>
  <si>
    <t>石巻赤十字病院奨学金返還支援金貸与制度</t>
  </si>
  <si>
    <t>最大4年間分</t>
  </si>
  <si>
    <t>1）就業が紐づいている各市町村及び他団体から奨学金貸与していること2）本院の看護師採用試験に合格し看護師当として入職する意思があること3）貸与額に応じた就学期間を看護師等で勤務する意思があること4）連帯保証人2名を届けること</t>
  </si>
  <si>
    <t>看護師等業務で貸与額の算定基礎となる月数の1.5倍の期間を看護師等として就業することで全額返還免除</t>
  </si>
  <si>
    <t>最大3年間分</t>
  </si>
  <si>
    <t>最大2年間分</t>
  </si>
  <si>
    <t>秋田県厚生農業協同組合連合会</t>
  </si>
  <si>
    <t>あきたけんこうせいのうぎょうきょうどうくみあいれんごうかい</t>
  </si>
  <si>
    <t>https://www.akitakouseiren.or.jp/scholarship.shtml</t>
  </si>
  <si>
    <t>医師　一般奨学金制度</t>
  </si>
  <si>
    <t>月額7万5千円または15万円（入学金100万限度に加算）</t>
  </si>
  <si>
    <t>申込み後、面接試験を実施</t>
  </si>
  <si>
    <t>総務人事部人事課</t>
  </si>
  <si>
    <t>018-864-2652</t>
  </si>
  <si>
    <t>卒業後1年6ヶ月以内に医師国家資格を取得し臨床研修終了後、一般奨学金の返還免除相当期間以上をJA秋田厚生連の運営する病院に勤務した場合、返還免除となる。※臨床研修期間は、返還を猶予し、初期臨床研修を本会の運営する病院において実施した期間は、返還免除期間に算入する</t>
  </si>
  <si>
    <t>薬剤師　一般奨学金制度</t>
  </si>
  <si>
    <t>月額7万5千円または15万円</t>
  </si>
  <si>
    <t>在学中（5年生～6年生）</t>
  </si>
  <si>
    <t>卒業後1年6ヶ月以内に当該資格を取得後、一般奨学金の返還免除相当期間以上をJA秋田厚生連の運営する病院に勤務した場合、返還免除となる。</t>
  </si>
  <si>
    <t>助産師　一般奨学金制度</t>
  </si>
  <si>
    <t>助産師養成課程・学科</t>
  </si>
  <si>
    <t>10月～6月</t>
  </si>
  <si>
    <t>助産師養成課程・学科（短期大学・看護専門学校）</t>
  </si>
  <si>
    <t>看護師　一般奨学金制度</t>
  </si>
  <si>
    <t>看護師養成課程・学科</t>
  </si>
  <si>
    <t>看護師養成課程・学科（短期大学・専門学校）</t>
  </si>
  <si>
    <t>医療技術者（診療放射線技師・臨床検査技師・臨床工学技士・言語聴覚士）　一般奨学金制度</t>
  </si>
  <si>
    <t>各医療技術者養成課程・学科</t>
  </si>
  <si>
    <t>各医療技術者養成課程・学科（短期大学・専門学校）</t>
  </si>
  <si>
    <t>特別奨学金制度</t>
  </si>
  <si>
    <t>1～8すべての学部</t>
  </si>
  <si>
    <t>各奨学金申込時</t>
  </si>
  <si>
    <t>経済困難な者。</t>
  </si>
  <si>
    <t>資格取得後、ＪＡ秋田厚生連連が運営する病院に返還免除相当期間以上勤務した場合は、無利息とし、勤務後5年以内に返還する。</t>
  </si>
  <si>
    <t>一般財団法人かのうや文化育英財団</t>
  </si>
  <si>
    <t>かのうやぶんかいくえいざいだん</t>
  </si>
  <si>
    <t>一般財団法人かのうや文化育英財団奨学資金</t>
  </si>
  <si>
    <t>年額288000円</t>
  </si>
  <si>
    <t>学業優秀、心身健全、品行方正である者。経済的理由のため修学が困難であるとみとめられる者。</t>
  </si>
  <si>
    <t>法人事務局</t>
  </si>
  <si>
    <t>0244-23-2044</t>
  </si>
  <si>
    <t>年額198000円</t>
  </si>
  <si>
    <t>社団医療法人養生会</t>
  </si>
  <si>
    <t>ようじょうかい</t>
  </si>
  <si>
    <t>https://www.kashima.jp/</t>
  </si>
  <si>
    <t>社団医療法人養生会医師修学資金</t>
  </si>
  <si>
    <t>入学時支度金：100万円（入学初年度のみ）、奨学金：月額25万円</t>
  </si>
  <si>
    <t>1~2名</t>
  </si>
  <si>
    <t>7月～翌年2月</t>
  </si>
  <si>
    <t>将来当法人に就職を希望する成績優秀者</t>
  </si>
  <si>
    <t>事務部人事課</t>
  </si>
  <si>
    <t>0246-58-8010</t>
  </si>
  <si>
    <t>医学部を卒業後2年以内に医師になり当法人での在職期間が奨学金の貸与を受けた期間に達したとき返還債務が免除となる。</t>
  </si>
  <si>
    <t>社団医療法人養生会奨学金（大学）</t>
  </si>
  <si>
    <t>薬学、看護、医療技術（臨床検査・臨床工学・診療放射線）、リハビリ（理学療法・作業療法・言語聴覚療法）</t>
  </si>
  <si>
    <t>入学時支度金：30万円（入学初年度のみ）、奨学金：月額5万円</t>
  </si>
  <si>
    <t>1～10名程度（専攻分野により募集人数が異なります）</t>
  </si>
  <si>
    <t>年度ごとに募集する専攻分野および人数が変動するので応募前に確認のこと。当法人での在職期間が奨学金の貸与を受けた期間プラス2ヶ年に達したとき返還債務が免除となる。</t>
  </si>
  <si>
    <t>社団医療法人養生会奨学金（短期大学）</t>
  </si>
  <si>
    <t>社団医療法人養生会奨学金（専修学校）</t>
  </si>
  <si>
    <t>認定特定非営利活動法人（認定NPO法人）金融知力普及協会</t>
  </si>
  <si>
    <t>きんゆうちりょくふきゅうきょうかい</t>
  </si>
  <si>
    <t>https://apfl.or.jp/</t>
  </si>
  <si>
    <t>金子・森育英奨学基金</t>
  </si>
  <si>
    <t>1~3名</t>
  </si>
  <si>
    <t>令和4年11月ごろ～令和5年1月13日</t>
  </si>
  <si>
    <t>1．令和4年度エコノミクス甲子園全国大会参加者、2．国内の4年生大学へ進学される方、3．品行方正で、学業意欲に優れ、健康である方、4．経済的理由により大学におけるゆとりある修学が困難な方</t>
  </si>
  <si>
    <t>奨学金事務局</t>
  </si>
  <si>
    <t>03-5204-8270</t>
  </si>
  <si>
    <t>認定特定非営利活動法人ゴールドリボン・ネットワーク</t>
  </si>
  <si>
    <t>ごーるどりぼん・ねっとわーく</t>
  </si>
  <si>
    <t>https://www.goldribbon.jp/participants#rad5</t>
  </si>
  <si>
    <t>「はばたけ！ゴールドリボン奨学金」予約採用型（小児がん経験者を対象とした大学等進学のための給付型奨学金制度 ）</t>
  </si>
  <si>
    <t>数名程度</t>
  </si>
  <si>
    <t>入学前6月～9月頃</t>
  </si>
  <si>
    <t>小児がん（小児慢性特定疾病/悪性新生物）の治療を受けた方、もしくは現在治療中の方。主治医の証明書が必要</t>
  </si>
  <si>
    <t>03-5944-9922</t>
  </si>
  <si>
    <t>一般財団法人篠原欣子記念財団</t>
  </si>
  <si>
    <t>しのはらよしこきねんざいだん</t>
  </si>
  <si>
    <t>https://www.ysmf.or.jp/</t>
  </si>
  <si>
    <t>社会福祉系、幼児教育系の学部生1年生のみ(4年制大学は3年生も可）</t>
  </si>
  <si>
    <t>24か月（1年生は継続審査を経て最長24か月延長可能）</t>
  </si>
  <si>
    <t>保育士、社会福祉士、精神保健福祉士、介護福祉士または幼稚園教諭免許状の取得が可能となる関東甲信静に所在の大学の学部・学科等に在籍する学生</t>
  </si>
  <si>
    <t>03-6911-3600</t>
  </si>
  <si>
    <t>※募集人数は、1～6を合わせて60名程度</t>
  </si>
  <si>
    <t>18か月（1年生は継続審査を経て最長24か月延長可能）</t>
  </si>
  <si>
    <t>保育士、社会福祉士、精神保健福祉士、介護福祉士または幼稚園教諭免許状の取得が可能となる愛知県、大阪府所在の大学の学部・学科等に在籍する学生</t>
  </si>
  <si>
    <t>※募集人数は、7～12を合わせて40名程度</t>
  </si>
  <si>
    <t>社会福祉系、幼児教育系の学部生1年生のみ</t>
  </si>
  <si>
    <t>18か月（3年制の場合は継続審査を経て最長12か月延長可能）</t>
  </si>
  <si>
    <t>社会福祉系、幼児教育系の1年生のみ</t>
  </si>
  <si>
    <t>期間限定奨学金</t>
  </si>
  <si>
    <t>社会福祉系、幼児教育系の学部生（全学年）</t>
  </si>
  <si>
    <t>保育士、社会福祉士、精神保健福祉士、介護福祉士または幼稚園教諭免許状の取得が可能となる愛知県、大阪府、関東甲信静に所在の大学の学部・学科等に在籍する学生</t>
  </si>
  <si>
    <t>※募集人数は、13～18を合わせて60名程度</t>
  </si>
  <si>
    <t>保育士、社会福祉士、精神保健福祉士、介護福祉士または幼稚園教諭免許状の取得が可能となる愛知県、大阪府、関東甲信静に所在の短期大学の学部・学科等に在籍する学生</t>
  </si>
  <si>
    <t>保育士、社会福祉士、精神保健福祉士、介護福祉士または幼稚園教諭免許状の取得が可能となる愛知県、大阪府、関東甲信静に所在の専門学校（専修学校／専門課程）に在籍する学生</t>
  </si>
  <si>
    <t>※募集人数は、19～24を合わせて60名程度</t>
  </si>
  <si>
    <t>24か月（3年制の場合は継続審査を経て最長12か月延長可能）</t>
  </si>
  <si>
    <t>保育士、社会福祉士、精神保健福祉士、介護福祉士または幼稚園教諭免許状の取得が可能となる関東甲信静に所在の短期大学の学部・学科等に在籍する学生</t>
  </si>
  <si>
    <t>保育士、社会福祉士、精神保健福祉士、介護福祉士または幼稚園教諭免許状の取得が可能となる関東甲信静に所在の専門学校（専修学校／専門課程）に在籍する学生</t>
  </si>
  <si>
    <t>社会福祉法人 読売光と愛の事業団読売光と愛の事業団</t>
  </si>
  <si>
    <t>しゃかいふくほうじんよみうりひかりとあいのじぎょうだん</t>
  </si>
  <si>
    <t>https://www.yomiuri-hikari.or.jp</t>
  </si>
  <si>
    <t>読売・郡司ひさゑ奨学基金</t>
  </si>
  <si>
    <t>45210</t>
  </si>
  <si>
    <t>児童養護施設や里親のもとで暮らす社会的養護が必要な高校3年生</t>
  </si>
  <si>
    <t>03－3217－3473</t>
  </si>
  <si>
    <t>対象は大学、短大、専門学校など</t>
  </si>
  <si>
    <t>株式会社城南医薬保健協働</t>
  </si>
  <si>
    <t>じょうなんいやくほけんきょうどう</t>
  </si>
  <si>
    <t>http://jyounaniyaku.co.jp/</t>
  </si>
  <si>
    <t>城南医薬保健協働奨学金</t>
  </si>
  <si>
    <t>5，6年次24か月</t>
  </si>
  <si>
    <t>成績優秀であること。当社に入社の意思のあるもの。東京都・神奈川県在住希望。</t>
  </si>
  <si>
    <t>薬学生担当</t>
  </si>
  <si>
    <t>03-3298-2421</t>
  </si>
  <si>
    <t>貸与期間と同月数勤務した場合は返済免除</t>
  </si>
  <si>
    <t>一般財団法人関育英奨学会</t>
  </si>
  <si>
    <t>せきいくえいしょうがくかい</t>
  </si>
  <si>
    <t>https://www.seki-ikueikai.or.jp/</t>
  </si>
  <si>
    <t>関育英奨学金（大学）</t>
  </si>
  <si>
    <t>最長60ヶ月</t>
  </si>
  <si>
    <t>2.3.4.5.6学年在学生、経済困窮者。学長の推薦必須。</t>
  </si>
  <si>
    <t>03-5647-8787</t>
  </si>
  <si>
    <t>関育英奨学金（高専）</t>
  </si>
  <si>
    <t>最長48ヶ月</t>
  </si>
  <si>
    <t>2.3.4.5学年在学生、経済困窮者。学校長の推薦必須。</t>
  </si>
  <si>
    <t>一般財団法人東洋水産財団</t>
  </si>
  <si>
    <t>とうようすいさんざいだん</t>
  </si>
  <si>
    <t>http://toyosuisanzaidan.or.jp/</t>
  </si>
  <si>
    <t>森記念奨学金</t>
  </si>
  <si>
    <t>食品科学に関する分野専攻</t>
  </si>
  <si>
    <t>大学院含め180名程度</t>
  </si>
  <si>
    <t>食品科学に関する分野を専攻、研究している者のうち、経済的に学業の継続が困難で、学業・人格ともに優れた者と認められる者</t>
  </si>
  <si>
    <t>当財団</t>
  </si>
  <si>
    <t>大学含め180名程度</t>
  </si>
  <si>
    <t>一般財団法人日本アムウェイ財団</t>
  </si>
  <si>
    <t>にほんあむうぇいざいだん</t>
  </si>
  <si>
    <t>https://csr.amway.co.jp/tomorrowhope/#scholarship</t>
  </si>
  <si>
    <t>TomorrowHOPE奨学金プログラム</t>
  </si>
  <si>
    <t>大学、短期大学、専門学校の新1年生のみ</t>
  </si>
  <si>
    <t>年間60万円＋初年度10万円入学お祝い金卒業年度10万円の卒業お祝い金</t>
  </si>
  <si>
    <t>9月-10月</t>
  </si>
  <si>
    <t>金銭的な理由で大学等への進学が困難な方。日本国内の高校を卒業し、日本国内の大学・短期大学・専門学校に進学する新一年生。</t>
  </si>
  <si>
    <t>日本アムウェイ財団Tomorrow HOPE 奨学金事務局</t>
  </si>
  <si>
    <t>03-5428-7177</t>
  </si>
  <si>
    <t>一般財団法人守谷育英会</t>
  </si>
  <si>
    <t>もりたにいくえいかい</t>
  </si>
  <si>
    <t>https://moritani-scholarship.or.jp/</t>
  </si>
  <si>
    <t>一般財団法人　守谷育英会　育英奨学金</t>
  </si>
  <si>
    <t>月額120000円</t>
  </si>
  <si>
    <t>採用した年の4月から最短修業年月まで</t>
  </si>
  <si>
    <t>全体で70名程度</t>
  </si>
  <si>
    <t>例年4月</t>
  </si>
  <si>
    <t>東京都内の高校、高専、短大、大学、大学院に在学、または東京都内に居住し高校、高専、短大、大学、大学院に在学している学生生徒で、学業、人物とも優秀であって、学資の支弁が困難な者。</t>
  </si>
  <si>
    <t>一般財団法人   守谷育英会事務局</t>
  </si>
  <si>
    <t>03-3271-2734</t>
  </si>
  <si>
    <t>月額80000円（専攻科の場合月額120000円）</t>
  </si>
  <si>
    <t>月額60000円（専攻科の場合月額120000円）</t>
  </si>
  <si>
    <t>一般財団法人山田進太郎D&amp;I財団</t>
  </si>
  <si>
    <t>やまだしんたろうでぃーあんどあいざいだん</t>
  </si>
  <si>
    <t>https://www.shinfdn.org/</t>
  </si>
  <si>
    <t>STEM（理系）女子奨学助成金</t>
  </si>
  <si>
    <t>理数科等</t>
  </si>
  <si>
    <t>単発</t>
  </si>
  <si>
    <t xml:space="preserve">1と2の合計100名程度_x000D_
</t>
  </si>
  <si>
    <t>7/7～10/10</t>
  </si>
  <si>
    <t>理数科等のある高校に進学希望の中学3年生女性</t>
  </si>
  <si>
    <t>事務局_x000D_
田中・栗原</t>
  </si>
  <si>
    <t>03-6820-0423</t>
  </si>
  <si>
    <t>奨学助成金として、単発の支給を予定しています</t>
  </si>
  <si>
    <t>指定なし</t>
  </si>
  <si>
    <t>高等専門学校に進学希望の中学3年生女性</t>
  </si>
  <si>
    <t xml:space="preserve">500名程度_x000D_
</t>
  </si>
  <si>
    <t>7/7～12/18</t>
  </si>
  <si>
    <t>理系の大学進学を検討している高校1・2年で、理系コースを選択する予定、または既に選択して来年も理系コースを継続し続ける女性</t>
  </si>
  <si>
    <t>横浜市立みなと赤十字病院</t>
  </si>
  <si>
    <t>よこはましりつみなとせきじゅうじびょういん</t>
  </si>
  <si>
    <t>https://www.yokohama.jrc.or.jp/</t>
  </si>
  <si>
    <t>横浜市立みなと赤十字病院奨学金制度</t>
  </si>
  <si>
    <t>看護学部1～4年生</t>
  </si>
  <si>
    <t>年間60万円（さいたま看護学部は年間40万円）</t>
  </si>
  <si>
    <t>1～4年生計40名</t>
  </si>
  <si>
    <t>日本赤十字学園が運営する7つの看護大学</t>
  </si>
  <si>
    <t>事務部人材開発課</t>
  </si>
  <si>
    <t>045-628-6787</t>
  </si>
  <si>
    <t>看護学部3～4年生</t>
  </si>
  <si>
    <t>年間60万円</t>
  </si>
  <si>
    <t>神奈川県内看護師養成学校（当院指定）で計6名</t>
  </si>
  <si>
    <t>神奈川県内看護師養成学校（当院指定）</t>
  </si>
  <si>
    <t>看護学科3年生</t>
  </si>
  <si>
    <t>一般財団法人吉川徹財団</t>
  </si>
  <si>
    <t>よしかわとおるざいだん</t>
  </si>
  <si>
    <t>https://toruyoshikawa.org/</t>
  </si>
  <si>
    <t>??川徹財団第1期奨学金</t>
  </si>
  <si>
    <t>応募時点で学部1～3年生の方</t>
  </si>
  <si>
    <t>毎年1月～3月</t>
  </si>
  <si>
    <t>応募時点で日本国内の大学に在籍し、以下の条件に当てはまる方1.将来ITエンジニアまたはWEBデザイナーとしてキャリアを築くことを希望としている勉学意欲があり優秀な大学生2.応募時点で学部1～3年生の方</t>
  </si>
  <si>
    <t>吉川徹財団事務局</t>
  </si>
  <si>
    <t>050-6882-3198</t>
  </si>
  <si>
    <t>とちぎ薬局　さつき薬局　株式会社　ジェイピー</t>
  </si>
  <si>
    <t>かぶしきがいしゃ　じぇいぴー</t>
  </si>
  <si>
    <t>https://jp-g.net/</t>
  </si>
  <si>
    <t>株式会社ジェイピー奨学金制度</t>
  </si>
  <si>
    <t>薬学部5年生・6年生対象</t>
  </si>
  <si>
    <t>年間60万円。一括貸与、年度途中の申し込み可</t>
  </si>
  <si>
    <t>～15名程度</t>
  </si>
  <si>
    <t>薬剤師国家試験合格後、弊社に入社を希望する者成績優秀であること</t>
  </si>
  <si>
    <t>事業本部奨学金担当</t>
  </si>
  <si>
    <t>028-632-8500</t>
  </si>
  <si>
    <t>3年勤務で全額返済免除</t>
  </si>
  <si>
    <t>社会福祉法人恩賜財団済生会支部栃木県済生会宇都宮病院</t>
  </si>
  <si>
    <t>とちぎけんさいせいかいうつのみやびょういん</t>
  </si>
  <si>
    <t>https://www.saimiya.com/kangobu-recruit/</t>
  </si>
  <si>
    <t>済生会宇都宮病院育英資金</t>
  </si>
  <si>
    <t>月額3万円/5万円</t>
  </si>
  <si>
    <t>在学生のうち、貸与条件を満たす者</t>
  </si>
  <si>
    <t>学業・人物ともに優れ、経済的理由により修学支援が必要。卒業後、当院へ就職する。</t>
  </si>
  <si>
    <t>028-626-5500</t>
  </si>
  <si>
    <t>済生会宇都宮病院看護専門学校に入学する者または在学者が対象</t>
  </si>
  <si>
    <t>済生会宇都宮病院奨学金</t>
  </si>
  <si>
    <t>一般財団法人とちぎメディカルセンター</t>
  </si>
  <si>
    <t>とちぎめでぃかるせんたー</t>
  </si>
  <si>
    <t>https://www.tochigi-medicalcenter.or.jp/</t>
  </si>
  <si>
    <t>月額5万円(上限)</t>
  </si>
  <si>
    <t>年間5名程度</t>
  </si>
  <si>
    <t>1、R4.12～R5.1・2、R5.9 ～R5.10</t>
  </si>
  <si>
    <t>看護師を目指し、看護学校入学予定もしくは在学中で、卒業後当法人で勤務を希望されている方が対象。</t>
  </si>
  <si>
    <t>法人本部　総合管理部</t>
  </si>
  <si>
    <t>0282-20-1281</t>
  </si>
  <si>
    <t>就労義務が無い奨学金制度との併用は可能</t>
  </si>
  <si>
    <t>株式会社タウ</t>
  </si>
  <si>
    <t>たう</t>
  </si>
  <si>
    <t>https://www.tau.co.jp/csr/scholarship</t>
  </si>
  <si>
    <t>タウ・スカラシップ</t>
  </si>
  <si>
    <t>令和6年度募集内容</t>
  </si>
  <si>
    <t>最大1000万円_x000D_
（令和6年度の給付総額）</t>
  </si>
  <si>
    <t>1年間（延長あり）</t>
  </si>
  <si>
    <t>5名_x000D_
（予定）</t>
  </si>
  <si>
    <t>2023年12月1日（金）～2024年1月5日（金）</t>
  </si>
  <si>
    <t>下記の条件をすべて満たす方_x000D_
（1）満25歳未満であること_x000D_
（2）スポーツ、芸術、学問、医療、介護などの各分野で秀でた実績や能力を有すること_x000D_
（3）応募時点で日本在住の方_x000D_
（4）経済的理由により活動が制限され社会的サポートを必要とする方</t>
  </si>
  <si>
    <t>タウ・スカラシップ事務局</t>
  </si>
  <si>
    <t>048-601-0854</t>
  </si>
  <si>
    <t>※1名あたり年間200万円を目安とします。_x000D_
※希望金額および実績、能力、意欲などを考慮し、応募者ごとに給付額を決定します。_x000D_
※給付期間中、毎月1回、活動報告書を事務局にご提出いただきます。 _x000D_
※最長3年間まで給付期間を延長することができます。ただし、延長の場合の給付額は年度により異なります。</t>
  </si>
  <si>
    <t>医療法人社団淳英会</t>
  </si>
  <si>
    <t>じゅんえいかい</t>
  </si>
  <si>
    <t>https://www.juneikai.or.jp/</t>
  </si>
  <si>
    <t>淳英会看護師奨学金</t>
  </si>
  <si>
    <t>月額30000円～50000円</t>
  </si>
  <si>
    <t>0~3名</t>
  </si>
  <si>
    <t>学校教育法に基づく大学院並びに保健師助産師看護師法に基づく看護師等の大学、又は養成所に在学する者で、修了後又は卒業後直ちに淳英会の看護職員として勤務することを希望する者。</t>
  </si>
  <si>
    <t>043-293-6771</t>
  </si>
  <si>
    <t>看護准看護</t>
  </si>
  <si>
    <t>日本赤十字社成田赤十字病院</t>
  </si>
  <si>
    <t>なりたせきじゅうじびょういん</t>
  </si>
  <si>
    <t>https://www.narita.jrc.or.jp</t>
  </si>
  <si>
    <t>成田赤十字病院奨学生貸与規定</t>
  </si>
  <si>
    <t>年度額800000円</t>
  </si>
  <si>
    <t>修学期間1～4年間</t>
  </si>
  <si>
    <t>（1）令和5年2月頃（2）令和5年7月頃</t>
  </si>
  <si>
    <t>看護大学および大学の看護師養成課程を有する学部に在籍する学生のうち、卒業後当院に就職する意思がある者</t>
  </si>
  <si>
    <t>人事課人事係</t>
  </si>
  <si>
    <t>0476-22-2311</t>
  </si>
  <si>
    <t>貸与年数と同年就業した場合、返済免除とする。他の奨学金制度（就職を前提とするもの）との併用不可</t>
  </si>
  <si>
    <t>一般財団法人神山財団</t>
  </si>
  <si>
    <t>かみやまざいだん</t>
  </si>
  <si>
    <t>https://www.kamiyama-f.jp/</t>
  </si>
  <si>
    <t>芸術支援プログラム</t>
  </si>
  <si>
    <t>絵画を制作していること（彫刻作品、写真作品は対象外）</t>
  </si>
  <si>
    <t>一人当たり20万円/年間x最大2年間</t>
  </si>
  <si>
    <t>2023/5/8~2023/6/15</t>
  </si>
  <si>
    <t>045-877-0374</t>
  </si>
  <si>
    <t>社会医療法人社団三思会　東名厚木病院</t>
  </si>
  <si>
    <t>さんしかい　とうめいあつぎびょういん</t>
  </si>
  <si>
    <t>https://www.tomei.or.jp/hospital/</t>
  </si>
  <si>
    <t>奨学貸付金</t>
  </si>
  <si>
    <t>1年毎で最長4年</t>
  </si>
  <si>
    <t>奨学金貸付期間と同じ期間、看護師（正職員）として勤務すること。</t>
  </si>
  <si>
    <t>管理部奨学金担当</t>
  </si>
  <si>
    <t>046-229-2221</t>
  </si>
  <si>
    <t>一般財団法人逗子市渡邉利三奨学金財団</t>
  </si>
  <si>
    <t>ずししわたなべとしぞうしょうがくきんざいだん</t>
  </si>
  <si>
    <t>https://www.city.zushi.kanagawa.jp/syokan/kyouikusoumu/zaidan/</t>
  </si>
  <si>
    <t>逗子市渡邉利三奨学金</t>
  </si>
  <si>
    <t>正規の修了年限</t>
  </si>
  <si>
    <t>新1年：5名、新2年：欠員分、新3年：5名、新4年：5名</t>
  </si>
  <si>
    <t>4月3日～5月10日</t>
  </si>
  <si>
    <t>・他の奨学金との併給不可・逗子市内在住・成績優秀・世帯の所得制限あり等</t>
  </si>
  <si>
    <t>逗子市教育委員会教育総務課</t>
  </si>
  <si>
    <t>046-873-1111</t>
  </si>
  <si>
    <t>医療法人泰庸会</t>
  </si>
  <si>
    <t>たいようかい</t>
  </si>
  <si>
    <t>http://niigata-nogeka.or.jp</t>
  </si>
  <si>
    <t>新潟脳外科病院奨学金（看護師）</t>
  </si>
  <si>
    <t>大学在学期間（最長；標準在学期間）</t>
  </si>
  <si>
    <t>入学が決定した者又は在学中の者で、卒業後看護師免許を取得し、新潟脳外科病院に看護師として就業する意思があり、成績が優秀な者。</t>
  </si>
  <si>
    <t>025-231-5120</t>
  </si>
  <si>
    <t>奨学金返還免除の要件あり。全課程で合わせて5名の募集。定員に達し次第終了。</t>
  </si>
  <si>
    <t>短期大学在学期間（最長；標準在学期間）</t>
  </si>
  <si>
    <t>専修学校在学期間（最長；標準在学期間）</t>
  </si>
  <si>
    <t>新潟県厚生農業協同組合連合会</t>
  </si>
  <si>
    <t>にいがたけんこうせいのうぎょうきょうどうくみあいれんごうかい</t>
  </si>
  <si>
    <t>http://www.niigata-kouseiren.jp</t>
  </si>
  <si>
    <t>看護師学生奨学金</t>
  </si>
  <si>
    <t>学則に定める基本修業年数</t>
  </si>
  <si>
    <t>・入学時42歳未満の者・通信制は除く・初任地配置の病院については、配置希望病院の中から、本会が指定する病院となります。</t>
  </si>
  <si>
    <t>人事部</t>
  </si>
  <si>
    <t>025-211-2715</t>
  </si>
  <si>
    <t>助産師資格取得奨学金</t>
  </si>
  <si>
    <t>助産師</t>
  </si>
  <si>
    <t>定員に達するまで随時受付</t>
  </si>
  <si>
    <t>助産学校に進学、並びに看護大学（助産師資格取得目的に限る）に編入学し卒業後も引き続き助産師として、本会経営の病院に勤務可能な方。</t>
  </si>
  <si>
    <t>薬学生奨学金</t>
  </si>
  <si>
    <t>定員に達するまで随時受付※新1年生については申込み期間あり</t>
  </si>
  <si>
    <t>大学薬学部・薬科大学6年制薬剤師養成課程の在学者、進学予定者。また、卒業後も引き続き薬剤師として、本会経営の病院に勤務可能な方。</t>
  </si>
  <si>
    <t>医療法人 新光会村上記念病院</t>
  </si>
  <si>
    <t>むらかみきねんびょういん</t>
  </si>
  <si>
    <t>http://murakamikinen-hp.jp/</t>
  </si>
  <si>
    <t>医療法人新光会看護奨学金制度</t>
  </si>
  <si>
    <t>准看護師月額／45000円、看護師月額／90000円</t>
  </si>
  <si>
    <t>看護学校等の就学年限以内</t>
  </si>
  <si>
    <t>入学が決定した時または在学中の方は随時</t>
  </si>
  <si>
    <t>看護学校等に在学中又は、入学が決定している当法人職員及びそれに準ずる看護学生・当法人による採用試験において採用、または採用内定となった方。</t>
  </si>
  <si>
    <t>0254-52-1229</t>
  </si>
  <si>
    <t>医療法人新光会介護奨学金制度</t>
  </si>
  <si>
    <t>社会福祉専攻</t>
  </si>
  <si>
    <t>一括貸与</t>
  </si>
  <si>
    <t>・大学等に在学中又は、入学が決定している。・当法人による採用試験において採用、または採用内定となった方。</t>
  </si>
  <si>
    <t>社会福祉法人長野県社会福祉事業団</t>
  </si>
  <si>
    <t>ながのけんしゃかいふくしじぎょうだん</t>
  </si>
  <si>
    <t>https://nagano-swc.com/</t>
  </si>
  <si>
    <t>長野県介護福祉士修学資金等貸付事業</t>
  </si>
  <si>
    <t>介護福祉士養成施設（1年課程及び2年以上課程）</t>
  </si>
  <si>
    <t>入学準備金20万円以内、月額5万円以内、就職準備金20万円以内、国家試験受験対策費用4万円以内</t>
  </si>
  <si>
    <t>正規の修学年数</t>
  </si>
  <si>
    <t>第1期令和4年12月1日~12月28日、第2期令和5年4月1日～20日</t>
  </si>
  <si>
    <t>長野県内に住民登録をしており、県内外の養成施設に入学している学生または長野県内に住民登録はしていないが、養成施設に入学している学生で、卒業後長野県内で介護等の業務に従事しようとする方</t>
  </si>
  <si>
    <t>企画課</t>
  </si>
  <si>
    <t>026-228-0337</t>
  </si>
  <si>
    <t>養成施設卒業後1年以内に介護福祉士の登録をし、長野県内で返還免除対象業務に5年間継続して従事した場合は全額返還免除</t>
  </si>
  <si>
    <t>社会福祉士一般養成施設（1年以上課程）、社会福祉士短期養成施設（6月以上課程）</t>
  </si>
  <si>
    <t>入学準備金20万円以内、月額5万円以内、就職準備金20万円以内</t>
  </si>
  <si>
    <t>養成施設卒業後1年以内に社会福祉士の登録をし、長野県内で返還免除対象業務に5年間継続して従事した場合は全額返還免除</t>
  </si>
  <si>
    <t>長野県保育士修学資金貸付等事業</t>
  </si>
  <si>
    <t>保育士養成施設</t>
  </si>
  <si>
    <t>入学準備金10万円以内、月額自宅生2万円以内（自宅外生3万円以内）、就職準備金10万円以内</t>
  </si>
  <si>
    <t>24カ月以内</t>
  </si>
  <si>
    <t>長野県内に住民登録しており県内の養成施設に在学する学生であって卒業後県内で児童の保護等の業務に従事しようとする方、または長野県外の養成施設に在学する学生のうち養成施設の学生となった年度の前年度に県内に住民登録をしていた方等で、卒業後県内で児童の保護等の業務に従事しようとする方</t>
  </si>
  <si>
    <t>養成施設卒業の日から1年以内に保育士の登録をし県内において児童の保護等の業務に従事し以後5年間引き続き当該業務に従事した場合全額返還免除</t>
  </si>
  <si>
    <t>長野県児童養護施設退所者等自立支援資金貸付事業</t>
  </si>
  <si>
    <t>大学、高等専門学校及び専修学校等</t>
  </si>
  <si>
    <t>生活支援費月額5万円以内、家賃支援費ひと月あたりの家賃相当額</t>
  </si>
  <si>
    <t>大学等の正規修学年数</t>
  </si>
  <si>
    <t>令和5年4月～5月予定</t>
  </si>
  <si>
    <t>児童養護施設等退所者又は里親等委託解除者のうち保護者から経済的な支援が見込まれない方で大学等に在学する方</t>
  </si>
  <si>
    <t>大学等を卒業した日から1年以内に就職し、かつ5年間就業を継続した場合は全額返還免除</t>
  </si>
  <si>
    <t>長野県福祉系高校修学資金貸付事業</t>
  </si>
  <si>
    <t>福祉系高校</t>
  </si>
  <si>
    <t>修学準備金3万円以内、介護実習費1年度3万円以内、就職準備金20万円以内、国家試験受験対策費用1年度4万円以内</t>
  </si>
  <si>
    <t>長野県内の福祉系高校に在学または入学しようとする方で、卒業後長野県内で介護等の業務に従事しようとする方</t>
  </si>
  <si>
    <t>福祉系高校卒業後1年以内に介護福祉士の登録をし、長野県内で返還免除対象業務に3年間継続して従事した場合は全額返還免除</t>
  </si>
  <si>
    <t>公立宇出津総合病院</t>
  </si>
  <si>
    <t>うしつそうごうびょういん</t>
  </si>
  <si>
    <t>http://www.hospitalnet.jp/</t>
  </si>
  <si>
    <t>公立宇出津総合病院看護師等修学資金</t>
  </si>
  <si>
    <t>看護師学</t>
  </si>
  <si>
    <t>最大48ヶ月</t>
  </si>
  <si>
    <t>学校長の推薦が必要</t>
  </si>
  <si>
    <t>0768-62-1311</t>
  </si>
  <si>
    <t>公立宇出津総合病院薬剤師修学資金</t>
  </si>
  <si>
    <t>最大72ヶ月</t>
  </si>
  <si>
    <t>日本赤十字社福井赤十字病院</t>
  </si>
  <si>
    <t>ふくいせきじゅうじびょういん</t>
  </si>
  <si>
    <t>https://www.fukui-med.jrc.or.jp/</t>
  </si>
  <si>
    <t>看護学生奨学金貸与制度</t>
  </si>
  <si>
    <t>1年次60000円、2年次以降50000円</t>
  </si>
  <si>
    <t>最長4年（在学期間）</t>
  </si>
  <si>
    <t>定員に達し次第終了</t>
  </si>
  <si>
    <t>4年制看護系大学、3年制看護系短期大学及び看護系専門学校に在学中の者で、卒業後看護師免許を取得し、福井赤十字病院に看護師または助産師として就業する意思がある者を対象とする。</t>
  </si>
  <si>
    <t>0776-36-3630</t>
  </si>
  <si>
    <t>奨学金返還免除の要件有り</t>
  </si>
  <si>
    <t>1年次50000円、2年次以降40000円</t>
  </si>
  <si>
    <t>最長3年（在学期間）</t>
  </si>
  <si>
    <t>社会医療法人蘇西厚生会　松波総合病院</t>
  </si>
  <si>
    <t>そさいこうせいかい　まつなみそうごうびょういん</t>
  </si>
  <si>
    <t>https://www.matsunami-hsp.or.jp/</t>
  </si>
  <si>
    <t>医学生奨学金制度</t>
  </si>
  <si>
    <t>月1回</t>
  </si>
  <si>
    <t>臨床研修医室</t>
  </si>
  <si>
    <t>058‐388-0111</t>
  </si>
  <si>
    <t>奨学金制度（薬剤師）</t>
  </si>
  <si>
    <t>奨学金制度（看護師）</t>
  </si>
  <si>
    <t>医療法人社団喜生会　新富士病院</t>
  </si>
  <si>
    <t>きせいかい　しんふじびょういん</t>
  </si>
  <si>
    <t>http://shinfuji.or.jp</t>
  </si>
  <si>
    <t>医療法人社団喜生会　新富士病院　　　看護学生奨学貸与金制度</t>
  </si>
  <si>
    <t>学費等全額。金額相談もしくは月額50000円～</t>
  </si>
  <si>
    <t>36ケ月</t>
  </si>
  <si>
    <t>経済困難者</t>
  </si>
  <si>
    <t>0545-36-2211</t>
  </si>
  <si>
    <t>看護専門学校　　　　　給付した金額に　より従事期間決定</t>
  </si>
  <si>
    <t>48ケ月</t>
  </si>
  <si>
    <t>大学　　　　　　給付した金額に　より従事期間決定</t>
  </si>
  <si>
    <t>医療法人弘遠会</t>
  </si>
  <si>
    <t>こうえんかい</t>
  </si>
  <si>
    <t>https://www.suzukake.or.jp/</t>
  </si>
  <si>
    <t>医療法人弘遠会看護師等奨学金規則</t>
  </si>
  <si>
    <t>全課程で年10名まで</t>
  </si>
  <si>
    <t>学校長の推薦が必要。養成施設を卒業後、当法人に就職する意志のある者</t>
  </si>
  <si>
    <t>企画調整室</t>
  </si>
  <si>
    <t>053-488-5200</t>
  </si>
  <si>
    <t>全日制を対象返還免除制度あり</t>
  </si>
  <si>
    <t>静岡済生会総合病院</t>
  </si>
  <si>
    <t>しずおかさいせいかいそうごうびょういん</t>
  </si>
  <si>
    <t>https://shizuoka-saiseikai.jp/</t>
  </si>
  <si>
    <t>静岡済生会総合病院奨学資金貸与制度</t>
  </si>
  <si>
    <t>25000～50000円／月</t>
  </si>
  <si>
    <t>資格取得後、当院にて勤務の見込める者</t>
  </si>
  <si>
    <t>054-280-5001</t>
  </si>
  <si>
    <t>奨学資金は返済義務があります。ただし、静岡済生会総合病院にて一定期間勤務することで返済が免除される制度があります。</t>
  </si>
  <si>
    <t>一般財団法人スルガ奨学財団</t>
  </si>
  <si>
    <t>するがしょうがくざいだん</t>
  </si>
  <si>
    <t>http://www.suruga-foundation.or.jp</t>
  </si>
  <si>
    <t>高校奨学生</t>
  </si>
  <si>
    <t>静岡県内。神奈川県・東京都は指定校。</t>
  </si>
  <si>
    <t>4ヶ月ごと6万円</t>
  </si>
  <si>
    <t>学業・人物ともに優秀で、経済的困難な者。学校長の推薦が必要。</t>
  </si>
  <si>
    <t>055-962-5619</t>
  </si>
  <si>
    <t>大学奨学生</t>
  </si>
  <si>
    <t>・高校奨学生枠毎年4月・一般高校生枠毎年2月</t>
  </si>
  <si>
    <t>高校奨学生枠はスルガ奨学生が対象</t>
  </si>
  <si>
    <t>Z会奨学金</t>
  </si>
  <si>
    <t>ぜっとかいしょうがくきん</t>
  </si>
  <si>
    <t>https://www.zkai.co.jp/home/scholarship/?cd=MBW</t>
  </si>
  <si>
    <t>医学部、歯学部、獣医学部、薬学部等6年制の学部は対象外</t>
  </si>
  <si>
    <t>月額8万円、入学一時金30万円</t>
  </si>
  <si>
    <t>4月～7月末</t>
  </si>
  <si>
    <t>【応募資格】1Ｚ会が指定する大学への進学を希望する、2023年4月時点の高校3年生。2真に経済的援助を必要としており、学業・人物ともに優秀である者。3高校2年次までの成績評定平均値4.5以上。※指定大学は次に掲げる15大学で、夜間・通信制は対象外（北海道大学、東北大学、公立国際教養大学、筑波大学、千葉大学、東京大学、東京工業大学、お茶の水女子大学、一橋大学、横浜国立大学、名古屋大学、京都大学、大阪大学、神戸大学、九州大学）</t>
  </si>
  <si>
    <t>Z会奨学金事務局</t>
  </si>
  <si>
    <t>055-976-9711</t>
  </si>
  <si>
    <t>毎年募集</t>
  </si>
  <si>
    <t>TOKAIグループ富士山育英財団</t>
  </si>
  <si>
    <t>とーかいぐるーぷふじさんいくえいざいだん</t>
  </si>
  <si>
    <t>https://tokaigroup.fujisanikuei-foundation.or.jp/</t>
  </si>
  <si>
    <t>TOKAIグループ富士山育英財団奨学金</t>
  </si>
  <si>
    <t>年間25名（大学生・大学院生合わせて）</t>
  </si>
  <si>
    <t>4～5月（1年生は入学後。2年生以上は進級後）_x000D_
※仮エントリーは3月から可</t>
  </si>
  <si>
    <t xml:space="preserve">（1）2023年度に在学中であること （2）日本国内の大学に就学している大学生、又は、大学院生（ただし短期大学は除く） （3）経済的支援を必要とし、心身共に健康で、成績優秀な学生 （4）学校推薦をうけること </t>
  </si>
  <si>
    <t>TOKAIグループ富士山育英財団　事務局</t>
  </si>
  <si>
    <t>054-254-0555</t>
  </si>
  <si>
    <t>愛知県厚生農業協同組合連合会愛北看護専門学校</t>
  </si>
  <si>
    <t>あいほくかんごせんもんがっこう</t>
  </si>
  <si>
    <t>http://www.jaaikosei.or.jp/aihokukansen/</t>
  </si>
  <si>
    <t>愛知県厚生連技術職員修学金制度</t>
  </si>
  <si>
    <t>事務</t>
  </si>
  <si>
    <t>0587-51-3350</t>
  </si>
  <si>
    <t>一般財団法人ODA・トップ財団</t>
  </si>
  <si>
    <t>おーでぃーえーとっぷざいだん</t>
  </si>
  <si>
    <t>https://odatop.or.jp/</t>
  </si>
  <si>
    <t>・向学心に富み、学業優秀、品行方正であること・経済的な事情により学資の支弁が困難なこと。</t>
  </si>
  <si>
    <t>0120-071-102</t>
  </si>
  <si>
    <t>IT奨学金</t>
  </si>
  <si>
    <t>IT分野を学習する課程に属する者</t>
  </si>
  <si>
    <t>・向学心に富み、学業優秀、品行方正であること。・経済的な事情により学資の支弁が困難なこと。</t>
  </si>
  <si>
    <t>対象となる課程は、専修学校の他、短期大学・高等専門学校（4年次以上も対象</t>
  </si>
  <si>
    <t>JA愛知厚生連更生看護専門学校</t>
  </si>
  <si>
    <t>こうせいかんごせんもんがっこう</t>
  </si>
  <si>
    <t>http://www.jaaikosei.or.jp/kouseikansen/</t>
  </si>
  <si>
    <t>技術職員奨学貸与金</t>
  </si>
  <si>
    <t>本校に入学し、卒業後本会の運営する8病院に奨学貸与金の貸与年数以上勤務すること。</t>
  </si>
  <si>
    <t>学校事務部門</t>
  </si>
  <si>
    <t>0566-76-3420</t>
  </si>
  <si>
    <t>貸与年数以上勤務すると返還は免除となりますが、貸与年数までに退職される場合は、残期間に応じて返還金が発生します。修学支援制度との併用制限なし。</t>
  </si>
  <si>
    <t>一般社団法人京都コムファ</t>
  </si>
  <si>
    <t>きょうとこむふぁ</t>
  </si>
  <si>
    <t>https://www.kyoto-compha.or.jp/</t>
  </si>
  <si>
    <t>京都コムファ奨学金</t>
  </si>
  <si>
    <t>1か月5万円/1年60万円、6年間で360万円</t>
  </si>
  <si>
    <t>薬剤師資格取得後京都コムファへ入職を希望する薬学生、薬剤師資格取得を目指す予備校生。京都コムファが企画する学習会、交流会への参加</t>
  </si>
  <si>
    <t>075-366-6804</t>
  </si>
  <si>
    <t>学年途中での貸与及び一括貸与(2年分)も可能ですのでご相談下さい。</t>
  </si>
  <si>
    <t>中辻創智社</t>
  </si>
  <si>
    <t>なかつじそうちしゃ</t>
  </si>
  <si>
    <t>https://nakatsuji-ff.org/</t>
  </si>
  <si>
    <t>理系大学・大学院修了者への法科大学院奨学金制度</t>
  </si>
  <si>
    <t>正規の最短終了年限（最長3年）</t>
  </si>
  <si>
    <t>2023年4月から1ヶ月程度</t>
  </si>
  <si>
    <t>理系の大学・大学院出身者</t>
  </si>
  <si>
    <t>075-212-3730</t>
  </si>
  <si>
    <t>一般財団法人杉本教育福祉財団</t>
  </si>
  <si>
    <t>すぎもときょういくふくしざいだん</t>
  </si>
  <si>
    <t>http://sugimoto-zaidan.org/</t>
  </si>
  <si>
    <t>大学生等奨学金</t>
  </si>
  <si>
    <t>大阪大学、大阪公立大学（大阪市立大学、大阪府立大学）、大阪教育大学の3校に限る</t>
  </si>
  <si>
    <t>年額12万円（6、12月に分けて支給）</t>
  </si>
  <si>
    <t>成績優秀、経済的困窮、学校長の推薦必要</t>
  </si>
  <si>
    <t>杉本教育福祉財団事務局（岸和田産業株式会社内）</t>
  </si>
  <si>
    <t>06-6762-5551</t>
  </si>
  <si>
    <t>一般財団法人蛋白質研究奨励会</t>
  </si>
  <si>
    <t>たんぱくしつけんきゅうしょうれいかい</t>
  </si>
  <si>
    <t>https://www.prf.or.jp/</t>
  </si>
  <si>
    <t>赤堀・鈴木奨学金</t>
  </si>
  <si>
    <t>960000円</t>
  </si>
  <si>
    <t>大阪大学蛋白質研究所の博士課程の学生</t>
  </si>
  <si>
    <t>情報室</t>
  </si>
  <si>
    <t>072-729-4155</t>
  </si>
  <si>
    <t>720000円</t>
  </si>
  <si>
    <t>大阪大学蛋白質研究所の修士課程の学生</t>
  </si>
  <si>
    <t>一般社団法人吉村財団</t>
  </si>
  <si>
    <t>よしむらざいだん</t>
  </si>
  <si>
    <t>https://www.yoshimurafoundation.org</t>
  </si>
  <si>
    <t>優秀な資質と向上心を持っている者。経済支援を必要とする者。</t>
  </si>
  <si>
    <t>06-6791-4653</t>
  </si>
  <si>
    <t>医療法人ＩＨＩ播磨病院</t>
  </si>
  <si>
    <t>あいえいちあいはりまびょういん</t>
  </si>
  <si>
    <t>http://www.harima-hp.jp/</t>
  </si>
  <si>
    <t>看護学生修学資金貸与</t>
  </si>
  <si>
    <t>最長3年間</t>
  </si>
  <si>
    <t>在学証明書が必要</t>
  </si>
  <si>
    <t>看護師としてIHI播磨病院での就業を希望する者</t>
  </si>
  <si>
    <t>総務課または看護部長</t>
  </si>
  <si>
    <t>0791-22-0380</t>
  </si>
  <si>
    <t>返済免除制度あり</t>
  </si>
  <si>
    <t>日本赤十字社和歌山医療センター</t>
  </si>
  <si>
    <t>にほんせきじゅうじしゃわかやまいりょうせんたー</t>
  </si>
  <si>
    <t>https://www.wakayama-med.jrc.or.jp/</t>
  </si>
  <si>
    <t>日本赤十字社和歌山医療センター奨学金</t>
  </si>
  <si>
    <t>看護師、助産師または保健師の資格を取得し大学卒業後、直ちに看護師または助産師として日本赤十字社和歌山医療センターにおいて業務に従事する意志のある者</t>
  </si>
  <si>
    <t>073-422-4171</t>
  </si>
  <si>
    <t>学校法人日本赤十字学園の大学生が対象</t>
  </si>
  <si>
    <t>学校法人青葉学園東京医療保健大学和歌山看護学部生に対する日本赤十字社和歌山医療センター奨学金</t>
  </si>
  <si>
    <t>各学年40名</t>
  </si>
  <si>
    <t>指定校推薦出願時20名、その他20名は入学後</t>
  </si>
  <si>
    <t>看護師の資格を取得し大学卒業後、直ちに看護師として日本赤十字社和歌山医療センターにおいて業務に従事する意志のある者</t>
  </si>
  <si>
    <t>学校法人青葉学園東京医療保健大学和歌山看護学部生が対象</t>
  </si>
  <si>
    <t>医療法人恵和会</t>
  </si>
  <si>
    <t>けいわかい</t>
  </si>
  <si>
    <t>https://keiwakai-ohda.jp/</t>
  </si>
  <si>
    <t>医療法人恵和会看護職員奨学金制度</t>
  </si>
  <si>
    <t>50000～150000円</t>
  </si>
  <si>
    <t>2～3年</t>
  </si>
  <si>
    <t>免許取得後、2～9年当法人の業務に従事</t>
  </si>
  <si>
    <t>総務</t>
  </si>
  <si>
    <t>0854-82-1035</t>
  </si>
  <si>
    <t>免許取得後、4～12年当法人の業務に従事</t>
  </si>
  <si>
    <t>一般財団法人マルヂ報恩会</t>
  </si>
  <si>
    <t>まるぢほうおんかい</t>
  </si>
  <si>
    <t>http://www.marudi.or.jp</t>
  </si>
  <si>
    <t>マルヂ奨学生</t>
  </si>
  <si>
    <t>48・72ヶ月</t>
  </si>
  <si>
    <t>10月~12月</t>
  </si>
  <si>
    <t>成績優秀者、経済困難者、学校長の推薦、小論文</t>
  </si>
  <si>
    <t>0852-31-1717</t>
  </si>
  <si>
    <t>NPOバンク吉備郷学振興会</t>
  </si>
  <si>
    <t>えぬぴーおーばんくきびきょうがくしんこうかい</t>
  </si>
  <si>
    <t>NPOバンク吉備郷学振興会 奨学金</t>
  </si>
  <si>
    <t>全課程合計10名程度</t>
  </si>
  <si>
    <t>経済困難な方。学校長の推薦が必要。</t>
  </si>
  <si>
    <t>0866-92-1291</t>
  </si>
  <si>
    <t>月額3万円(高等学校から入学時)</t>
  </si>
  <si>
    <t>広島県厚生農業協同組合連合会</t>
  </si>
  <si>
    <t>ひろしまけんこうせいのうぎょうきょうどうくみあいれんごうかい</t>
  </si>
  <si>
    <t>https://www.hirokouren.or.jp</t>
  </si>
  <si>
    <t>令和5年度奨学金貸付制度</t>
  </si>
  <si>
    <t>看護職課程（看護師）</t>
  </si>
  <si>
    <t>月々5万～6万円通学先によっては貸付金額は異なる</t>
  </si>
  <si>
    <t>学校で定める正規の在学期間の範囲内で貸付を行います</t>
  </si>
  <si>
    <t>1月に応募</t>
  </si>
  <si>
    <t>・成績優秀であること・看護師養成の大学、短期大学、看護専門学校等に在学している看護学生（入学予定者含む）・養成機関卒業後、直ちに貸付病院に看護師として勤務する意思のある方</t>
  </si>
  <si>
    <t>総務部統轄看護課</t>
  </si>
  <si>
    <t>082-241-0759</t>
  </si>
  <si>
    <t>山口マツダ株式会社</t>
  </si>
  <si>
    <t>やまぐちまつだ</t>
  </si>
  <si>
    <t>https://www.yamaguchi-mazda.co.jp/</t>
  </si>
  <si>
    <t>整備士育成奨学金</t>
  </si>
  <si>
    <t>国家自動車整備士二級取得ができる学校</t>
  </si>
  <si>
    <t>自動車整備士二級が取得できる学校へ進学、当社の採用試験に合格し承諾したもの</t>
  </si>
  <si>
    <t>管理本部</t>
  </si>
  <si>
    <t>083-922-3642</t>
  </si>
  <si>
    <t>日本赤十字社徳島赤十字病院</t>
  </si>
  <si>
    <t>とくしませきじゅうじびょういん</t>
  </si>
  <si>
    <t>https://www.tokushima-med.jrc.or.jp</t>
  </si>
  <si>
    <t>徳島赤十字病院看護学生奨学金</t>
  </si>
  <si>
    <t>看護師及び助産師養成課程</t>
  </si>
  <si>
    <t>年額60万円（月額5万円）以内</t>
  </si>
  <si>
    <t>最大12ヶ月</t>
  </si>
  <si>
    <t>毎年、臨床研修看護師応募書類の締切日と同日</t>
  </si>
  <si>
    <t>最終学年に在籍し、卒業後、直ちに看護師又は助産師として徳島赤十字病院において業務に従事する意思のある学生</t>
  </si>
  <si>
    <t>0885-32-2555</t>
  </si>
  <si>
    <t>徳島赤十字病院薬学生奨学金</t>
  </si>
  <si>
    <t>毎年6月末日</t>
  </si>
  <si>
    <t>第3学年以上に在籍し、卒業後、直ちに薬剤師として徳島赤十字病院において業務に従事する意思のある学生</t>
  </si>
  <si>
    <t>株式会社伊予銀行</t>
  </si>
  <si>
    <t>いよぎんこう</t>
  </si>
  <si>
    <t>https://www.iyobank.co.jp/</t>
  </si>
  <si>
    <t>公益信託池田育英会トラスト(大学)</t>
  </si>
  <si>
    <t>月額17000円</t>
  </si>
  <si>
    <t>3～5月</t>
  </si>
  <si>
    <t>愛媛県内の高等学校を卒業している者又は保護者が愛媛県内に居住している者。学業・人物ともに優秀で、経済的支援が必要な者。</t>
  </si>
  <si>
    <t>法人コンサルティング部</t>
  </si>
  <si>
    <t>089-907-1062</t>
  </si>
  <si>
    <t>案内文書等をＨＰ（https://www.iyobank.co.jp/）に掲載。</t>
  </si>
  <si>
    <t>公益信託山内順子奨学基金（高等学校）</t>
  </si>
  <si>
    <t>月額30000円（進学時に進学準備金100000円）</t>
  </si>
  <si>
    <t>愛媛県内の高等学校に在学している者。学業・人物ともに優秀で、経済的支援が必要な者。</t>
  </si>
  <si>
    <t>対象となる学校へ案内。</t>
  </si>
  <si>
    <t>公益信託山内順子奨学基金（高等専門学校）</t>
  </si>
  <si>
    <t>最長5年間</t>
  </si>
  <si>
    <t>愛媛県内の高等専門学校に在学している者。学業・人物ともに優秀で、経済的支援が必要な者。</t>
  </si>
  <si>
    <t>公益信託池田育英会トラスト（大学院）</t>
  </si>
  <si>
    <t>公益信託宮崎要社会福祉奨学基金（大学）</t>
  </si>
  <si>
    <t>卒業年度又は卒業前年度の者。社会福祉に係る資格取得を目指す者。</t>
  </si>
  <si>
    <t>3～4月</t>
  </si>
  <si>
    <t>愛媛県内で対象となる資格取得を目指すための学校に在学している者。学業・人物ともに優秀で、経済的支援が必要な者。愛媛県内での就職を希望している者。</t>
  </si>
  <si>
    <t>対象となる学校へ案内文書等送付。</t>
  </si>
  <si>
    <t>公益信託宮崎要社会福祉奨学基金（専修学校）</t>
  </si>
  <si>
    <t>公益信託宮崎要社会福祉奨学基金（高等学校）</t>
  </si>
  <si>
    <t>公益信託武智義加ものづくり奨学基金（大学）</t>
  </si>
  <si>
    <t>理工学系の学部生3年生以上</t>
  </si>
  <si>
    <t>自宅から通学、月額30000円。自宅以外から通学、月額40000円</t>
  </si>
  <si>
    <t>愛媛県内の対象となる学校に在学している者。学業・人物ともに優秀で、経済的支援が必要な者。</t>
  </si>
  <si>
    <t>公益信託武智義加ものづくり奨学基金（高等専門学校）</t>
  </si>
  <si>
    <t>工業高等専門学校専攻科生のみ</t>
  </si>
  <si>
    <t>公益信託武智義加ものづくり奨学基金（大学院）</t>
  </si>
  <si>
    <t>理工学系の大学院修士課程又は博士前期課程の者</t>
  </si>
  <si>
    <t>公益信託内田奨学基金</t>
  </si>
  <si>
    <t>福山市内の高等学校に在学している者。学業・人物ともに優秀で、経済的支援が必要な者。</t>
  </si>
  <si>
    <t>社会医療法人北九州病院</t>
  </si>
  <si>
    <t>きたきゅうしゅうびょういん</t>
  </si>
  <si>
    <t>https://www.kitakyu-hp.or.jp/</t>
  </si>
  <si>
    <t>社会医療法人北九州病院奨学金</t>
  </si>
  <si>
    <t>093-561-0039</t>
  </si>
  <si>
    <t>医療法人静光園</t>
  </si>
  <si>
    <t>せいこうえん</t>
  </si>
  <si>
    <t>https://www.shirakawa.or.jp/</t>
  </si>
  <si>
    <t>看護科</t>
  </si>
  <si>
    <t>3月まで</t>
  </si>
  <si>
    <t>入学が決定した者。資格取得後、当院勤務の意思がある者。</t>
  </si>
  <si>
    <t>0944-53-4173</t>
  </si>
  <si>
    <t>看護専攻科</t>
  </si>
  <si>
    <t>准看護科</t>
  </si>
  <si>
    <t>公益社団法人福岡医療団</t>
  </si>
  <si>
    <t>ふくおかいりょうだん</t>
  </si>
  <si>
    <t>https://www.sfid.jp</t>
  </si>
  <si>
    <t>福岡医療団奨学金制度</t>
  </si>
  <si>
    <t>看護学関係、薬学</t>
  </si>
  <si>
    <t>月額15000円～50000円</t>
  </si>
  <si>
    <t>看護学校、薬学校に在籍している期間</t>
  </si>
  <si>
    <t>各卒年10名</t>
  </si>
  <si>
    <t>資格取得後、当法人で勤務する意思がある方</t>
  </si>
  <si>
    <t>092-651-3869</t>
  </si>
  <si>
    <t>資格取得後、貸与した期間勤務した場合、返済免除</t>
  </si>
  <si>
    <t>看護学校に在籍している期間</t>
  </si>
  <si>
    <t>経済困難なもの</t>
  </si>
  <si>
    <t>資格取得後、2年以内に返納</t>
  </si>
  <si>
    <t>一般社団法人佐賀県薬剤師会</t>
  </si>
  <si>
    <t>いっぱんしゃだんほうじん</t>
  </si>
  <si>
    <t>http://www.sagayaku.or.jp/</t>
  </si>
  <si>
    <t>1薬剤師奨学金制度</t>
  </si>
  <si>
    <t>薬学部の5・6年生及び受給開始から2年以内に国試受験資格が得られる者</t>
  </si>
  <si>
    <t>1と2併せて10名</t>
  </si>
  <si>
    <t>令和5年8月から令和6年1月</t>
  </si>
  <si>
    <t>原則として、父、母又は親権者が県内に在住している者。ただし、予定数に満たない場合は、親等が県外に在住している者も対象。更に、成績優秀であって、大学の推薦を受けた者</t>
  </si>
  <si>
    <t>0952-23-8931</t>
  </si>
  <si>
    <t>2薬剤師奨学金制度</t>
  </si>
  <si>
    <t>薬剤師免許を取得している大学院生で卒業年度の直近1年若しくは2年の期間の者。</t>
  </si>
  <si>
    <t>原則として、父、母又は親権者が県内に在住している者。ただし、予定数に満たない場合は、親等が県外に在住している者も対象。更に、成績優秀であって、大学院の推薦を受けた者</t>
  </si>
  <si>
    <t>社会福祉法人恩賜財団済生会みすみ病院</t>
  </si>
  <si>
    <t>さいせいかいみすみびょういん</t>
  </si>
  <si>
    <t>https://www.sk-misumi.jp/</t>
  </si>
  <si>
    <t>看護師後継者育成奨学金制度</t>
  </si>
  <si>
    <t>申請認定から卒業月まで</t>
  </si>
  <si>
    <t>看護師の資格取得を目指し、資格取得後に当院勤務する意思のある者で、看護学校に在学中または入学が決定した者を対象とする。</t>
  </si>
  <si>
    <t>企画総務室</t>
  </si>
  <si>
    <t>0964-53-1611（音声案内5）</t>
  </si>
  <si>
    <t>日本赤十字社熊本県支部</t>
  </si>
  <si>
    <t>にほんせきじゅうじしゃくまもとけんしぶ</t>
  </si>
  <si>
    <t>https://www.jrc.or.jp/chapter/kumamoto/</t>
  </si>
  <si>
    <t>日本赤十字社熊本県支部奨学金（特別推薦奨学生）</t>
  </si>
  <si>
    <t>1600000円</t>
  </si>
  <si>
    <t>成績優秀であり、看護師の資格取得後は、熊本赤十字病院で就業する意思のある者・学校長の推薦</t>
  </si>
  <si>
    <t>096-384-2128</t>
  </si>
  <si>
    <t>・大学は日本赤十字九州国際看護大学に限定・就職後6年間勤務すれば返済免除</t>
  </si>
  <si>
    <t>日本赤十字社熊本県支部奨学金（一般奨学生）</t>
  </si>
  <si>
    <t>成績優秀であり、看護師の資格取得後は、熊本赤十字病院で就業する意思のある者</t>
  </si>
  <si>
    <t>社会福祉法人恩賜財団済生会大分県済生会日田病院</t>
  </si>
  <si>
    <t>おおいたけんさいせいかいひたびょういん</t>
  </si>
  <si>
    <t>http://saiseikai.hita.oita.jp/contents/</t>
  </si>
  <si>
    <t>奨学資金（医学生）</t>
  </si>
  <si>
    <t>資格取得後、引き続き貸与期間と同期間以上当院で勤務すること</t>
  </si>
  <si>
    <t>0973-24-1100</t>
  </si>
  <si>
    <t>「資格・条件」を満たせば奨学資金返還の義務を免除</t>
  </si>
  <si>
    <t>奨学資金（薬剤師）</t>
  </si>
  <si>
    <t>奨学資金（看護学生）</t>
  </si>
  <si>
    <t>看護課程全体で2～3名</t>
  </si>
  <si>
    <t>2～3月中旬</t>
  </si>
  <si>
    <t>奨学資金（作業療法士）</t>
  </si>
  <si>
    <t>作業療法</t>
  </si>
  <si>
    <t>作業療法士課程全体で1～2名</t>
  </si>
  <si>
    <t>医療法人社団晴緑会宮崎医療センター病院</t>
  </si>
  <si>
    <t>みやざきいりょうせんたーびょういん</t>
  </si>
  <si>
    <t>https://www.jojinkai.com/miyazaki/</t>
  </si>
  <si>
    <t>看護師奨学金</t>
  </si>
  <si>
    <t>看護学科の学生のみ</t>
  </si>
  <si>
    <t>合格決定後又は入学後</t>
  </si>
  <si>
    <t>看護師資格取得後当院に勤務することを誓約するもの</t>
  </si>
  <si>
    <t>0985-26-2170</t>
  </si>
  <si>
    <t>支給額は月額</t>
  </si>
  <si>
    <t>合格決定後又は入社後</t>
  </si>
  <si>
    <t>介護福祉士奨学金</t>
  </si>
  <si>
    <t>介護科の学生のみ</t>
  </si>
  <si>
    <t>介護福祉士資格取得後当院に勤務することを誓約するもの</t>
  </si>
  <si>
    <t>一般財団法人加根又奨学会</t>
  </si>
  <si>
    <t>かねまたしょうがくかい</t>
  </si>
  <si>
    <t>https://kanematasyougakukai.or.jp</t>
  </si>
  <si>
    <t>加根又奨学会　奨学金</t>
  </si>
  <si>
    <t>099-282-7600</t>
  </si>
  <si>
    <t>浦添市育英会</t>
  </si>
  <si>
    <t>うらそえいくえいかい</t>
  </si>
  <si>
    <t>https://www.city.urasoe.lg.jp/article?articleId=60e2b249fd0cbe0821fb833a</t>
  </si>
  <si>
    <t>浦添市育英会奨学金</t>
  </si>
  <si>
    <t>県内・県外月額35000円～15000円</t>
  </si>
  <si>
    <t>所定の教育課程期間</t>
  </si>
  <si>
    <t>4月初旬～4月20日</t>
  </si>
  <si>
    <t>浦添市に1年以上住所を有する者の子弟。成績優秀者。経済困難者。学校長の推薦が必要。その他の貸与と併用不可。</t>
  </si>
  <si>
    <t>育英会担当</t>
  </si>
  <si>
    <t>098-876-1234(内線6012）</t>
  </si>
  <si>
    <t>保育士資格取得を目的とした学科</t>
  </si>
  <si>
    <t>県内/月額45000円～35000円県外/月額55000円～35000円又は県内外加算額の月額20000円のみ</t>
  </si>
  <si>
    <t>卒業後、一定期間市内事業所等にて保育士としての勤務実績により一部加算額部分の償還免除</t>
  </si>
  <si>
    <t>社会福祉士又は介護福祉士資格取得を目的とした学科</t>
  </si>
  <si>
    <t>卒業後、一定期間市内事業所等にて社会福祉士又は介護福祉士としての勤務実績により一部加算額部分の償還免除</t>
  </si>
  <si>
    <t>県内/月額25000円県外/月額50000円</t>
  </si>
  <si>
    <t>11月初旬～11月末</t>
  </si>
  <si>
    <t>浦添市に3年以上住所を有する者の子弟。成績優秀者。経済困難者。学校長の推薦が必要。その他の給付と併用不可。</t>
  </si>
  <si>
    <t>高等専門学校は4・5年生及び専門科のみ対象</t>
  </si>
  <si>
    <t>県内/月額25000円～15000円県外/月額35000円～15000円</t>
  </si>
  <si>
    <t>2年課程以上</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7">
    <xf numFmtId="0" fontId="0" fillId="0" borderId="0" xfId="0">
      <alignment vertical="center"/>
    </xf>
    <xf numFmtId="0" fontId="0" fillId="0" borderId="0" xfId="0" applyAlignment="1">
      <alignment vertical="center" wrapText="1"/>
    </xf>
    <xf numFmtId="0" fontId="0" fillId="0" borderId="0" xfId="0" applyAlignment="1">
      <alignment vertical="center" shrinkToFit="1"/>
    </xf>
    <xf numFmtId="0" fontId="0" fillId="0" borderId="0" xfId="0" applyNumberFormat="1" applyAlignment="1">
      <alignment vertical="center" shrinkToFit="1"/>
    </xf>
    <xf numFmtId="0" fontId="0" fillId="0" borderId="0" xfId="0" applyNumberFormat="1" applyAlignment="1">
      <alignment vertical="center" wrapText="1"/>
    </xf>
    <xf numFmtId="0" fontId="0" fillId="0" borderId="0" xfId="0" applyAlignment="1">
      <alignment vertical="center" wrapText="1" shrinkToFit="1"/>
    </xf>
    <xf numFmtId="0" fontId="0" fillId="0" borderId="0" xfId="0" applyNumberFormat="1" applyAlignment="1">
      <alignment vertical="center" wrapText="1" shrinkToFit="1"/>
    </xf>
  </cellXfs>
  <cellStyles count="1">
    <cellStyle name="標準" xfId="0" builtinId="0"/>
  </cellStyles>
  <dxfs count="28">
    <dxf>
      <alignment horizontal="general" vertical="center" textRotation="0" wrapText="1" indent="0" justifyLastLine="0" shrinkToFit="1"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1" readingOrder="0"/>
    </dxf>
    <dxf>
      <numFmt numFmtId="0" formatCode="General"/>
      <alignment horizontal="general" vertical="center" textRotation="0" wrapText="1" indent="0" justifyLastLine="0" shrinkToFit="1" readingOrder="0"/>
    </dxf>
    <dxf>
      <numFmt numFmtId="0" formatCode="General"/>
      <alignment horizontal="general" vertical="center" textRotation="0" wrapText="1" indent="0" justifyLastLine="0" shrinkToFit="1" readingOrder="0"/>
    </dxf>
    <dxf>
      <numFmt numFmtId="0" formatCode="General"/>
      <alignment horizontal="general" vertical="center" textRotation="0" wrapText="1" indent="0" justifyLastLine="0" shrinkToFit="1" readingOrder="0"/>
    </dxf>
    <dxf>
      <numFmt numFmtId="0" formatCode="General"/>
      <alignment horizontal="general" vertical="center" textRotation="0" wrapText="1" indent="0" justifyLastLine="0" shrinkToFit="1" readingOrder="0"/>
    </dxf>
    <dxf>
      <numFmt numFmtId="0" formatCode="General"/>
      <alignment horizontal="general" vertical="center" textRotation="0" wrapText="1" indent="0" justifyLastLine="0" shrinkToFit="1" readingOrder="0"/>
    </dxf>
    <dxf>
      <numFmt numFmtId="0" formatCode="General"/>
      <alignment horizontal="general" vertical="center" textRotation="0" wrapText="1" indent="0" justifyLastLine="0" shrinkToFit="1" readingOrder="0"/>
    </dxf>
    <dxf>
      <numFmt numFmtId="0" formatCode="General"/>
      <alignment horizontal="general" vertical="center" textRotation="0" wrapText="1" indent="0" justifyLastLine="0" shrinkToFit="0" readingOrder="0"/>
    </dxf>
    <dxf>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
      <numFmt numFmtId="0" formatCode="General"/>
      <alignment horizontal="general" vertical="center" textRotation="0" wrapText="0" indent="0" justifyLastLine="0" shrinkToFi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CD870B4-A8AA-41B8-A9C7-FBA625E34070}" autoFormatId="20" applyNumberFormats="0" applyBorderFormats="0" applyFontFormats="0" applyPatternFormats="0" applyAlignmentFormats="0" applyWidthHeightFormats="0">
  <queryTableRefresh nextId="27">
    <queryTableFields count="26">
      <queryTableField id="1" name="学校・実施団体の種類" tableColumnId="1"/>
      <queryTableField id="2" name="学校・実施団体の所在地" tableColumnId="2"/>
      <queryTableField id="3" name="都道府県" tableColumnId="3"/>
      <queryTableField id="4" name="学校名・団体名" tableColumnId="4"/>
      <queryTableField id="5" name="学校名・団体名ふりがな" tableColumnId="5"/>
      <queryTableField id="6" name="ホームページアドレス" tableColumnId="6"/>
      <queryTableField id="7" name="団体内通番No." tableColumnId="7"/>
      <queryTableField id="8" name="ア．制度名" tableColumnId="8"/>
      <queryTableField id="9" name="イ．実施年度" tableColumnId="9"/>
      <queryTableField id="10" name="ウ．制度の種類" tableColumnId="10"/>
      <queryTableField id="11" name="エ．給付・貸与の種別" tableColumnId="11"/>
      <queryTableField id="12" name="オ．対象となる学校の種類" tableColumnId="12"/>
      <queryTableField id="13" name="カ．対象の課程" tableColumnId="13"/>
      <queryTableField id="14" name="キ．対象の専攻分野" tableColumnId="14"/>
      <queryTableField id="15" name="ク．対象詳細" tableColumnId="15"/>
      <queryTableField id="16" name="ケ．支給額" tableColumnId="16"/>
      <queryTableField id="17" name="コ．支給期間" tableColumnId="17"/>
      <queryTableField id="18" name="サ．人数" tableColumnId="18"/>
      <queryTableField id="19" name="シ．申込時期" tableColumnId="19"/>
      <queryTableField id="20" name="ス．申込時期詳細" tableColumnId="20"/>
      <queryTableField id="21" name="セ．地域条件" tableColumnId="21"/>
      <queryTableField id="22" name="ソ．資格・条件" tableColumnId="22"/>
      <queryTableField id="23" name="タ．担当部署" tableColumnId="23"/>
      <queryTableField id="24" name="チ．問合せ先電話番号" tableColumnId="24"/>
      <queryTableField id="25" name="ツ．備考" tableColumnId="25"/>
      <queryTableField id="26" name="テ．東日本大震災対応"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9987CE-EA61-4854-B854-2737D9AAFB6E}" name="scholarship" displayName="scholarship" ref="A1:Z10078" tableType="queryTable" totalsRowShown="0" headerRowDxfId="0" dataDxfId="10">
  <autoFilter ref="A1:Z10078" xr:uid="{8BDBC553-66E1-4D13-9DFE-01037FC08721}"/>
  <tableColumns count="26">
    <tableColumn id="1" xr3:uid="{4661FAE2-DFF2-427E-9CD4-3B3195CC11C5}" uniqueName="1" name="学校・実施団体の種類" queryTableFieldId="1" dataDxfId="27"/>
    <tableColumn id="2" xr3:uid="{B60761A0-9432-4D9E-BD91-DB96780EADB6}" uniqueName="2" name="学校・実施団体の所在地" queryTableFieldId="2" dataDxfId="26"/>
    <tableColumn id="3" xr3:uid="{1856F20A-EBE1-4255-A8CE-E7F2382E22CB}" uniqueName="3" name="都道府県" queryTableFieldId="3" dataDxfId="25"/>
    <tableColumn id="4" xr3:uid="{23A1C4B9-8205-4D7F-8C54-1C7B8D209E3A}" uniqueName="4" name="学校名・団体名" queryTableFieldId="4" dataDxfId="24"/>
    <tableColumn id="5" xr3:uid="{52A9E09C-64F2-47A1-8752-3E43ADF9A7FE}" uniqueName="5" name="学校名・団体名ふりがな" queryTableFieldId="5" dataDxfId="23"/>
    <tableColumn id="6" xr3:uid="{225C299A-F694-49B2-8B9C-9559A5201730}" uniqueName="6" name="ホームページアドレス" queryTableFieldId="6" dataDxfId="22"/>
    <tableColumn id="7" xr3:uid="{C28BB5C4-810C-45A1-9C81-B595DC025018}" uniqueName="7" name="団体内通番No." queryTableFieldId="7" dataDxfId="21"/>
    <tableColumn id="8" xr3:uid="{1459735D-49BF-4953-8830-069531799E39}" uniqueName="8" name="ア．制度名" queryTableFieldId="8" dataDxfId="20"/>
    <tableColumn id="9" xr3:uid="{1C1DA8E3-FE78-4177-A041-890F39911375}" uniqueName="9" name="イ．実施年度" queryTableFieldId="9" dataDxfId="19"/>
    <tableColumn id="10" xr3:uid="{0E7A9DAC-8B62-4A8B-89BC-4989753F16BE}" uniqueName="10" name="ウ．制度の種類" queryTableFieldId="10" dataDxfId="18"/>
    <tableColumn id="11" xr3:uid="{01DEADFB-B20C-4AD8-B052-008EB4A5BB70}" uniqueName="11" name="エ．給付・貸与の種別" queryTableFieldId="11" dataDxfId="17"/>
    <tableColumn id="12" xr3:uid="{D9B0BF03-915C-480D-A92B-088537B1CF10}" uniqueName="12" name="オ．対象となる学校の種類" queryTableFieldId="12" dataDxfId="16"/>
    <tableColumn id="13" xr3:uid="{36CE3D3E-406C-4748-A86A-A7356BD0FBAB}" uniqueName="13" name="カ．対象の課程" queryTableFieldId="13" dataDxfId="15"/>
    <tableColumn id="14" xr3:uid="{F9477B69-FBD7-432E-B1E2-F45B45E1C84B}" uniqueName="14" name="キ．対象の専攻分野" queryTableFieldId="14" dataDxfId="14"/>
    <tableColumn id="15" xr3:uid="{65F0018B-8EC0-414B-B1EF-0A0ABA0E07D8}" uniqueName="15" name="ク．対象詳細" queryTableFieldId="15" dataDxfId="9"/>
    <tableColumn id="16" xr3:uid="{3F1AC701-D70A-4018-A89E-E034C1311A8D}" uniqueName="16" name="ケ．支給額" queryTableFieldId="16" dataDxfId="8"/>
    <tableColumn id="17" xr3:uid="{05112031-3AD4-44A7-8747-108F542B0872}" uniqueName="17" name="コ．支給期間" queryTableFieldId="17" dataDxfId="7"/>
    <tableColumn id="18" xr3:uid="{E44E9C89-3796-468C-94A4-11AE54FEA792}" uniqueName="18" name="サ．人数" queryTableFieldId="18" dataDxfId="6"/>
    <tableColumn id="19" xr3:uid="{4ACA072A-6D51-4ADC-9EB8-2EC94180F3EE}" uniqueName="19" name="シ．申込時期" queryTableFieldId="19" dataDxfId="5"/>
    <tableColumn id="20" xr3:uid="{6392F73C-6F19-4FA1-A006-DD3E4366BBCB}" uniqueName="20" name="ス．申込時期詳細" queryTableFieldId="20" dataDxfId="4"/>
    <tableColumn id="21" xr3:uid="{A9CFB23D-8A5B-4771-B757-1C79752FA9F0}" uniqueName="21" name="セ．地域条件" queryTableFieldId="21" dataDxfId="3"/>
    <tableColumn id="22" xr3:uid="{90080E27-98F6-4018-802C-80BFCD86FBE5}" uniqueName="22" name="ソ．資格・条件" queryTableFieldId="22" dataDxfId="2"/>
    <tableColumn id="23" xr3:uid="{BC6D5924-D9D0-4121-9FC3-D319B1D63BAF}" uniqueName="23" name="タ．担当部署" queryTableFieldId="23" dataDxfId="13"/>
    <tableColumn id="24" xr3:uid="{ADBEFBE0-A138-49D1-A4C8-4C8188288EA5}" uniqueName="24" name="チ．問合せ先電話番号" queryTableFieldId="24" dataDxfId="12"/>
    <tableColumn id="25" xr3:uid="{7736B700-3117-43D2-B592-CE69661BD63B}" uniqueName="25" name="ツ．備考" queryTableFieldId="25" dataDxfId="1"/>
    <tableColumn id="26" xr3:uid="{950222D1-4581-42B8-A0DA-20178351E24D}" uniqueName="26" name="テ．東日本大震災対応" queryTableFieldId="26" dataDxfId="11"/>
  </tableColumns>
  <tableStyleInfo name="TableStyleMedium14"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8E6F-809E-4BE5-BD89-EA76CBEA65BB}">
  <dimension ref="A1:Z10078"/>
  <sheetViews>
    <sheetView tabSelected="1" workbookViewId="0">
      <selection activeCell="H8" sqref="H8"/>
    </sheetView>
  </sheetViews>
  <sheetFormatPr defaultRowHeight="18" x14ac:dyDescent="0.55000000000000004"/>
  <cols>
    <col min="1" max="1" width="12" style="2" customWidth="1"/>
    <col min="2" max="2" width="27.58203125" style="2" hidden="1" customWidth="1"/>
    <col min="3" max="3" width="9.1640625" style="2" customWidth="1"/>
    <col min="4" max="4" width="22.58203125" style="2" customWidth="1"/>
    <col min="5" max="5" width="57.83203125" style="2" hidden="1" customWidth="1"/>
    <col min="6" max="6" width="39.6640625" style="2" customWidth="1"/>
    <col min="7" max="7" width="16.75" style="2" hidden="1" customWidth="1"/>
    <col min="8" max="8" width="57.83203125" style="2" bestFit="1" customWidth="1"/>
    <col min="9" max="9" width="18.33203125" style="2" bestFit="1" customWidth="1"/>
    <col min="10" max="10" width="17.5" style="2" bestFit="1" customWidth="1"/>
    <col min="11" max="11" width="15.25" style="2" customWidth="1"/>
    <col min="12" max="12" width="8.58203125" style="2" customWidth="1"/>
    <col min="13" max="13" width="10.58203125" style="2" customWidth="1"/>
    <col min="14" max="14" width="21.58203125" style="2" bestFit="1" customWidth="1"/>
    <col min="15" max="15" width="41.6640625" style="1" customWidth="1"/>
    <col min="16" max="16" width="36.4140625" style="5" customWidth="1"/>
    <col min="17" max="17" width="32.58203125" style="5" customWidth="1"/>
    <col min="18" max="18" width="33.58203125" style="5" customWidth="1"/>
    <col min="19" max="19" width="15.33203125" style="5" bestFit="1" customWidth="1"/>
    <col min="20" max="20" width="38.6640625" style="5" customWidth="1"/>
    <col min="21" max="21" width="15.33203125" style="5" bestFit="1" customWidth="1"/>
    <col min="22" max="22" width="50.33203125" style="5" customWidth="1"/>
    <col min="23" max="23" width="23.08203125" style="2" customWidth="1"/>
    <col min="24" max="24" width="16.08203125" style="2" customWidth="1"/>
    <col min="25" max="25" width="55.08203125" style="1" customWidth="1"/>
    <col min="26" max="26" width="11.5" style="2" customWidth="1"/>
    <col min="27" max="16384" width="8.6640625" style="2"/>
  </cols>
  <sheetData>
    <row r="1" spans="1:26" s="5" customFormat="1" ht="54" x14ac:dyDescent="0.55000000000000004">
      <c r="A1" s="5" t="s">
        <v>0</v>
      </c>
      <c r="B1" s="5" t="s">
        <v>1</v>
      </c>
      <c r="C1" s="5" t="s">
        <v>2</v>
      </c>
      <c r="D1" s="5" t="s">
        <v>3</v>
      </c>
      <c r="E1" s="5" t="s">
        <v>4</v>
      </c>
      <c r="F1" s="5" t="s">
        <v>5</v>
      </c>
      <c r="G1" s="5" t="s">
        <v>6</v>
      </c>
      <c r="H1" s="5" t="s">
        <v>7</v>
      </c>
      <c r="I1" s="5" t="s">
        <v>8</v>
      </c>
      <c r="J1" s="5" t="s">
        <v>9</v>
      </c>
      <c r="K1" s="5" t="s">
        <v>10</v>
      </c>
      <c r="L1" s="5" t="s">
        <v>11</v>
      </c>
      <c r="M1" s="5" t="s">
        <v>12</v>
      </c>
      <c r="N1" s="5" t="s">
        <v>13</v>
      </c>
      <c r="O1" s="1" t="s">
        <v>14</v>
      </c>
      <c r="P1" s="5" t="s">
        <v>15</v>
      </c>
      <c r="Q1" s="5" t="s">
        <v>16</v>
      </c>
      <c r="R1" s="5" t="s">
        <v>17</v>
      </c>
      <c r="S1" s="5" t="s">
        <v>18</v>
      </c>
      <c r="T1" s="5" t="s">
        <v>19</v>
      </c>
      <c r="U1" s="5" t="s">
        <v>20</v>
      </c>
      <c r="V1" s="5" t="s">
        <v>21</v>
      </c>
      <c r="W1" s="5" t="s">
        <v>22</v>
      </c>
      <c r="X1" s="5" t="s">
        <v>23</v>
      </c>
      <c r="Y1" s="1" t="s">
        <v>24</v>
      </c>
      <c r="Z1" s="5" t="s">
        <v>25</v>
      </c>
    </row>
    <row r="2" spans="1:26" ht="36" x14ac:dyDescent="0.55000000000000004">
      <c r="A2" s="3" t="s">
        <v>26</v>
      </c>
      <c r="B2" s="3" t="s">
        <v>27</v>
      </c>
      <c r="C2" s="3" t="s">
        <v>28</v>
      </c>
      <c r="D2" s="3" t="s">
        <v>29</v>
      </c>
      <c r="E2" s="3" t="s">
        <v>30</v>
      </c>
      <c r="F2" s="3" t="s">
        <v>31</v>
      </c>
      <c r="G2" s="2">
        <v>1</v>
      </c>
      <c r="H2" s="3" t="s">
        <v>32</v>
      </c>
      <c r="I2" s="3" t="s">
        <v>33</v>
      </c>
      <c r="J2" s="3" t="s">
        <v>34</v>
      </c>
      <c r="K2" s="3"/>
      <c r="L2" s="3" t="s">
        <v>35</v>
      </c>
      <c r="M2" s="3" t="s">
        <v>36</v>
      </c>
      <c r="N2" s="3" t="s">
        <v>37</v>
      </c>
      <c r="O2" s="4" t="s">
        <v>38</v>
      </c>
      <c r="P2" s="6" t="s">
        <v>39</v>
      </c>
      <c r="Q2" s="6"/>
      <c r="R2" s="6" t="s">
        <v>40</v>
      </c>
      <c r="S2" s="6" t="s">
        <v>41</v>
      </c>
      <c r="T2" s="6"/>
      <c r="U2" s="6" t="s">
        <v>28</v>
      </c>
      <c r="V2" s="6" t="s">
        <v>42</v>
      </c>
      <c r="W2" s="3" t="s">
        <v>43</v>
      </c>
      <c r="X2" s="3" t="s">
        <v>44</v>
      </c>
      <c r="Y2" s="4"/>
      <c r="Z2" s="3"/>
    </row>
    <row r="3" spans="1:26" ht="36" x14ac:dyDescent="0.55000000000000004">
      <c r="A3" s="3" t="s">
        <v>26</v>
      </c>
      <c r="B3" s="3" t="s">
        <v>27</v>
      </c>
      <c r="C3" s="3" t="s">
        <v>28</v>
      </c>
      <c r="D3" s="3" t="s">
        <v>45</v>
      </c>
      <c r="E3" s="3" t="s">
        <v>30</v>
      </c>
      <c r="F3" s="3" t="s">
        <v>31</v>
      </c>
      <c r="G3" s="2">
        <v>2</v>
      </c>
      <c r="H3" s="3" t="s">
        <v>46</v>
      </c>
      <c r="I3" s="3" t="s">
        <v>33</v>
      </c>
      <c r="J3" s="3" t="s">
        <v>47</v>
      </c>
      <c r="K3" s="3"/>
      <c r="L3" s="3" t="s">
        <v>35</v>
      </c>
      <c r="M3" s="3" t="s">
        <v>48</v>
      </c>
      <c r="N3" s="3" t="s">
        <v>37</v>
      </c>
      <c r="O3" s="4" t="s">
        <v>49</v>
      </c>
      <c r="P3" s="6" t="s">
        <v>50</v>
      </c>
      <c r="Q3" s="6"/>
      <c r="R3" s="6" t="s">
        <v>40</v>
      </c>
      <c r="S3" s="6" t="s">
        <v>41</v>
      </c>
      <c r="T3" s="6"/>
      <c r="U3" s="6" t="s">
        <v>28</v>
      </c>
      <c r="V3" s="6" t="s">
        <v>51</v>
      </c>
      <c r="W3" s="3" t="s">
        <v>43</v>
      </c>
      <c r="X3" s="3" t="s">
        <v>44</v>
      </c>
      <c r="Y3" s="4"/>
      <c r="Z3" s="3"/>
    </row>
    <row r="4" spans="1:26" ht="36" x14ac:dyDescent="0.55000000000000004">
      <c r="A4" s="3" t="s">
        <v>26</v>
      </c>
      <c r="B4" s="3" t="s">
        <v>27</v>
      </c>
      <c r="C4" s="3" t="s">
        <v>28</v>
      </c>
      <c r="D4" s="3" t="s">
        <v>45</v>
      </c>
      <c r="E4" s="3" t="s">
        <v>30</v>
      </c>
      <c r="F4" s="3" t="s">
        <v>31</v>
      </c>
      <c r="G4" s="2">
        <v>3</v>
      </c>
      <c r="H4" s="3" t="s">
        <v>52</v>
      </c>
      <c r="I4" s="3" t="s">
        <v>33</v>
      </c>
      <c r="J4" s="3" t="s">
        <v>53</v>
      </c>
      <c r="K4" s="3"/>
      <c r="L4" s="3" t="s">
        <v>35</v>
      </c>
      <c r="M4" s="3" t="s">
        <v>36</v>
      </c>
      <c r="N4" s="3" t="s">
        <v>37</v>
      </c>
      <c r="O4" s="4" t="s">
        <v>54</v>
      </c>
      <c r="P4" s="6" t="s">
        <v>55</v>
      </c>
      <c r="Q4" s="6"/>
      <c r="R4" s="6" t="s">
        <v>40</v>
      </c>
      <c r="S4" s="6" t="s">
        <v>56</v>
      </c>
      <c r="T4" s="6"/>
      <c r="U4" s="6" t="s">
        <v>28</v>
      </c>
      <c r="V4" s="6" t="s">
        <v>57</v>
      </c>
      <c r="W4" s="3" t="s">
        <v>43</v>
      </c>
      <c r="X4" s="3" t="s">
        <v>44</v>
      </c>
      <c r="Y4" s="4"/>
      <c r="Z4" s="3"/>
    </row>
    <row r="5" spans="1:26" ht="36" x14ac:dyDescent="0.55000000000000004">
      <c r="A5" s="3" t="s">
        <v>26</v>
      </c>
      <c r="B5" s="3" t="s">
        <v>27</v>
      </c>
      <c r="C5" s="3" t="s">
        <v>28</v>
      </c>
      <c r="D5" s="3" t="s">
        <v>45</v>
      </c>
      <c r="E5" s="3" t="s">
        <v>30</v>
      </c>
      <c r="F5" s="3" t="s">
        <v>31</v>
      </c>
      <c r="G5" s="2">
        <v>4</v>
      </c>
      <c r="H5" s="3" t="s">
        <v>58</v>
      </c>
      <c r="I5" s="3" t="s">
        <v>33</v>
      </c>
      <c r="J5" s="3" t="s">
        <v>59</v>
      </c>
      <c r="K5" s="3"/>
      <c r="L5" s="3" t="s">
        <v>35</v>
      </c>
      <c r="M5" s="3" t="s">
        <v>48</v>
      </c>
      <c r="N5" s="3" t="s">
        <v>37</v>
      </c>
      <c r="O5" s="4" t="s">
        <v>60</v>
      </c>
      <c r="P5" s="6" t="s">
        <v>61</v>
      </c>
      <c r="Q5" s="6"/>
      <c r="R5" s="6" t="s">
        <v>40</v>
      </c>
      <c r="S5" s="6" t="s">
        <v>56</v>
      </c>
      <c r="T5" s="6"/>
      <c r="U5" s="6" t="s">
        <v>28</v>
      </c>
      <c r="V5" s="6" t="s">
        <v>62</v>
      </c>
      <c r="W5" s="3" t="s">
        <v>43</v>
      </c>
      <c r="X5" s="3" t="s">
        <v>44</v>
      </c>
      <c r="Y5" s="4"/>
      <c r="Z5" s="3"/>
    </row>
    <row r="6" spans="1:26" ht="36" x14ac:dyDescent="0.55000000000000004">
      <c r="A6" s="3" t="s">
        <v>26</v>
      </c>
      <c r="B6" s="3" t="s">
        <v>27</v>
      </c>
      <c r="C6" s="3" t="s">
        <v>28</v>
      </c>
      <c r="D6" s="3" t="s">
        <v>45</v>
      </c>
      <c r="E6" s="3" t="s">
        <v>30</v>
      </c>
      <c r="F6" s="3" t="s">
        <v>31</v>
      </c>
      <c r="G6" s="2">
        <v>5</v>
      </c>
      <c r="H6" s="3" t="s">
        <v>63</v>
      </c>
      <c r="I6" s="3" t="s">
        <v>33</v>
      </c>
      <c r="J6" s="3" t="s">
        <v>64</v>
      </c>
      <c r="K6" s="3" t="s">
        <v>65</v>
      </c>
      <c r="L6" s="3" t="s">
        <v>35</v>
      </c>
      <c r="M6" s="3" t="s">
        <v>36</v>
      </c>
      <c r="N6" s="3" t="s">
        <v>37</v>
      </c>
      <c r="O6" s="4" t="s">
        <v>66</v>
      </c>
      <c r="P6" s="6" t="s">
        <v>67</v>
      </c>
      <c r="Q6" s="6" t="s">
        <v>68</v>
      </c>
      <c r="R6" s="6" t="s">
        <v>69</v>
      </c>
      <c r="S6" s="6" t="s">
        <v>56</v>
      </c>
      <c r="T6" s="6"/>
      <c r="U6" s="6" t="s">
        <v>28</v>
      </c>
      <c r="V6" s="6" t="s">
        <v>70</v>
      </c>
      <c r="W6" s="3" t="s">
        <v>43</v>
      </c>
      <c r="X6" s="3" t="s">
        <v>71</v>
      </c>
      <c r="Y6" s="4"/>
      <c r="Z6" s="3"/>
    </row>
    <row r="7" spans="1:26" x14ac:dyDescent="0.55000000000000004">
      <c r="A7" s="3" t="s">
        <v>26</v>
      </c>
      <c r="B7" s="3" t="s">
        <v>27</v>
      </c>
      <c r="C7" s="3" t="s">
        <v>28</v>
      </c>
      <c r="D7" s="3" t="s">
        <v>45</v>
      </c>
      <c r="E7" s="3" t="s">
        <v>30</v>
      </c>
      <c r="F7" s="3" t="s">
        <v>31</v>
      </c>
      <c r="G7" s="2">
        <v>6</v>
      </c>
      <c r="H7" s="3" t="s">
        <v>72</v>
      </c>
      <c r="I7" s="3" t="s">
        <v>33</v>
      </c>
      <c r="J7" s="3" t="s">
        <v>64</v>
      </c>
      <c r="K7" s="3" t="s">
        <v>65</v>
      </c>
      <c r="L7" s="3" t="s">
        <v>35</v>
      </c>
      <c r="M7" s="3" t="s">
        <v>36</v>
      </c>
      <c r="N7" s="3" t="s">
        <v>37</v>
      </c>
      <c r="O7" s="4" t="s">
        <v>73</v>
      </c>
      <c r="P7" s="6" t="s">
        <v>74</v>
      </c>
      <c r="Q7" s="6" t="s">
        <v>75</v>
      </c>
      <c r="R7" s="6" t="s">
        <v>69</v>
      </c>
      <c r="S7" s="6" t="s">
        <v>56</v>
      </c>
      <c r="T7" s="6" t="s">
        <v>76</v>
      </c>
      <c r="U7" s="6" t="s">
        <v>28</v>
      </c>
      <c r="V7" s="6" t="s">
        <v>77</v>
      </c>
      <c r="W7" s="3" t="s">
        <v>78</v>
      </c>
      <c r="X7" s="3" t="s">
        <v>79</v>
      </c>
      <c r="Y7" s="4"/>
      <c r="Z7" s="3"/>
    </row>
    <row r="8" spans="1:26" ht="54" x14ac:dyDescent="0.55000000000000004">
      <c r="A8" s="3" t="s">
        <v>26</v>
      </c>
      <c r="B8" s="3" t="s">
        <v>27</v>
      </c>
      <c r="C8" s="3" t="s">
        <v>28</v>
      </c>
      <c r="D8" s="3" t="s">
        <v>45</v>
      </c>
      <c r="E8" s="3" t="s">
        <v>30</v>
      </c>
      <c r="F8" s="3" t="s">
        <v>31</v>
      </c>
      <c r="G8" s="2">
        <v>7</v>
      </c>
      <c r="H8" s="3" t="s">
        <v>80</v>
      </c>
      <c r="I8" s="3" t="s">
        <v>33</v>
      </c>
      <c r="J8" s="3" t="s">
        <v>64</v>
      </c>
      <c r="K8" s="3" t="s">
        <v>65</v>
      </c>
      <c r="L8" s="3" t="s">
        <v>35</v>
      </c>
      <c r="M8" s="3" t="s">
        <v>36</v>
      </c>
      <c r="N8" s="3" t="s">
        <v>37</v>
      </c>
      <c r="O8" s="4" t="s">
        <v>54</v>
      </c>
      <c r="P8" s="6" t="s">
        <v>81</v>
      </c>
      <c r="Q8" s="6"/>
      <c r="R8" s="6" t="s">
        <v>69</v>
      </c>
      <c r="S8" s="6" t="s">
        <v>56</v>
      </c>
      <c r="T8" s="6"/>
      <c r="U8" s="6" t="s">
        <v>28</v>
      </c>
      <c r="V8" s="6" t="s">
        <v>82</v>
      </c>
      <c r="W8" s="3" t="s">
        <v>43</v>
      </c>
      <c r="X8" s="3" t="s">
        <v>44</v>
      </c>
      <c r="Y8" s="4"/>
      <c r="Z8" s="3"/>
    </row>
    <row r="9" spans="1:26" ht="72" x14ac:dyDescent="0.55000000000000004">
      <c r="A9" s="3" t="s">
        <v>26</v>
      </c>
      <c r="B9" s="3" t="s">
        <v>27</v>
      </c>
      <c r="C9" s="3" t="s">
        <v>28</v>
      </c>
      <c r="D9" s="3" t="s">
        <v>45</v>
      </c>
      <c r="E9" s="3" t="s">
        <v>30</v>
      </c>
      <c r="F9" s="3" t="s">
        <v>31</v>
      </c>
      <c r="G9" s="2">
        <v>8</v>
      </c>
      <c r="H9" s="3" t="s">
        <v>83</v>
      </c>
      <c r="I9" s="3" t="s">
        <v>33</v>
      </c>
      <c r="J9" s="3" t="s">
        <v>64</v>
      </c>
      <c r="K9" s="3" t="s">
        <v>84</v>
      </c>
      <c r="L9" s="3" t="s">
        <v>35</v>
      </c>
      <c r="M9" s="3" t="s">
        <v>48</v>
      </c>
      <c r="N9" s="3" t="s">
        <v>37</v>
      </c>
      <c r="O9" s="4" t="s">
        <v>60</v>
      </c>
      <c r="P9" s="6" t="s">
        <v>85</v>
      </c>
      <c r="Q9" s="6" t="s">
        <v>86</v>
      </c>
      <c r="R9" s="6" t="s">
        <v>87</v>
      </c>
      <c r="S9" s="6" t="s">
        <v>56</v>
      </c>
      <c r="T9" s="6" t="s">
        <v>88</v>
      </c>
      <c r="U9" s="6" t="s">
        <v>28</v>
      </c>
      <c r="V9" s="6" t="s">
        <v>89</v>
      </c>
      <c r="W9" s="3" t="s">
        <v>90</v>
      </c>
      <c r="X9" s="3" t="s">
        <v>91</v>
      </c>
      <c r="Y9" s="4" t="s">
        <v>92</v>
      </c>
      <c r="Z9" s="3"/>
    </row>
    <row r="10" spans="1:26" ht="72" x14ac:dyDescent="0.55000000000000004">
      <c r="A10" s="3" t="s">
        <v>26</v>
      </c>
      <c r="B10" s="3" t="s">
        <v>27</v>
      </c>
      <c r="C10" s="3" t="s">
        <v>28</v>
      </c>
      <c r="D10" s="3" t="s">
        <v>93</v>
      </c>
      <c r="E10" s="3" t="s">
        <v>94</v>
      </c>
      <c r="F10" s="3" t="s">
        <v>95</v>
      </c>
      <c r="G10" s="2">
        <v>1</v>
      </c>
      <c r="H10" s="3" t="s">
        <v>96</v>
      </c>
      <c r="I10" s="3" t="s">
        <v>33</v>
      </c>
      <c r="J10" s="3" t="s">
        <v>47</v>
      </c>
      <c r="K10" s="3"/>
      <c r="L10" s="3" t="s">
        <v>35</v>
      </c>
      <c r="M10" s="3" t="s">
        <v>48</v>
      </c>
      <c r="N10" s="3" t="s">
        <v>37</v>
      </c>
      <c r="O10" s="4" t="s">
        <v>97</v>
      </c>
      <c r="P10" s="6" t="s">
        <v>98</v>
      </c>
      <c r="Q10" s="6"/>
      <c r="R10" s="6" t="s">
        <v>99</v>
      </c>
      <c r="S10" s="6" t="s">
        <v>41</v>
      </c>
      <c r="T10" s="6" t="s">
        <v>100</v>
      </c>
      <c r="U10" s="6" t="s">
        <v>28</v>
      </c>
      <c r="V10" s="6" t="s">
        <v>101</v>
      </c>
      <c r="W10" s="3" t="s">
        <v>102</v>
      </c>
      <c r="X10" s="3" t="s">
        <v>103</v>
      </c>
      <c r="Y10" s="4"/>
      <c r="Z10" s="3"/>
    </row>
    <row r="11" spans="1:26" ht="36" x14ac:dyDescent="0.55000000000000004">
      <c r="A11" s="3" t="s">
        <v>26</v>
      </c>
      <c r="B11" s="3" t="s">
        <v>27</v>
      </c>
      <c r="C11" s="3" t="s">
        <v>28</v>
      </c>
      <c r="D11" s="3" t="s">
        <v>93</v>
      </c>
      <c r="E11" s="3" t="s">
        <v>94</v>
      </c>
      <c r="F11" s="3" t="s">
        <v>95</v>
      </c>
      <c r="G11" s="2">
        <v>10</v>
      </c>
      <c r="H11" s="3" t="s">
        <v>104</v>
      </c>
      <c r="I11" s="3" t="s">
        <v>33</v>
      </c>
      <c r="J11" s="3" t="s">
        <v>64</v>
      </c>
      <c r="K11" s="3" t="s">
        <v>84</v>
      </c>
      <c r="L11" s="3" t="s">
        <v>35</v>
      </c>
      <c r="M11" s="3" t="s">
        <v>36</v>
      </c>
      <c r="N11" s="3" t="s">
        <v>37</v>
      </c>
      <c r="O11" s="4" t="s">
        <v>105</v>
      </c>
      <c r="P11" s="6" t="s">
        <v>106</v>
      </c>
      <c r="Q11" s="6"/>
      <c r="R11" s="6" t="s">
        <v>107</v>
      </c>
      <c r="S11" s="6" t="s">
        <v>56</v>
      </c>
      <c r="T11" s="6" t="s">
        <v>108</v>
      </c>
      <c r="U11" s="6" t="s">
        <v>28</v>
      </c>
      <c r="V11" s="6" t="s">
        <v>109</v>
      </c>
      <c r="W11" s="3" t="s">
        <v>110</v>
      </c>
      <c r="X11" s="3" t="s">
        <v>111</v>
      </c>
      <c r="Y11" s="4"/>
      <c r="Z11" s="3"/>
    </row>
    <row r="12" spans="1:26" ht="36" x14ac:dyDescent="0.55000000000000004">
      <c r="A12" s="3" t="s">
        <v>26</v>
      </c>
      <c r="B12" s="3" t="s">
        <v>27</v>
      </c>
      <c r="C12" s="3" t="s">
        <v>28</v>
      </c>
      <c r="D12" s="3" t="s">
        <v>93</v>
      </c>
      <c r="E12" s="3" t="s">
        <v>94</v>
      </c>
      <c r="F12" s="3" t="s">
        <v>95</v>
      </c>
      <c r="G12" s="2">
        <v>11</v>
      </c>
      <c r="H12" s="3" t="s">
        <v>112</v>
      </c>
      <c r="I12" s="3" t="s">
        <v>33</v>
      </c>
      <c r="J12" s="3" t="s">
        <v>64</v>
      </c>
      <c r="K12" s="3" t="s">
        <v>84</v>
      </c>
      <c r="L12" s="3" t="s">
        <v>35</v>
      </c>
      <c r="M12" s="3" t="s">
        <v>36</v>
      </c>
      <c r="N12" s="3" t="s">
        <v>37</v>
      </c>
      <c r="O12" s="4" t="s">
        <v>105</v>
      </c>
      <c r="P12" s="6" t="s">
        <v>113</v>
      </c>
      <c r="Q12" s="6"/>
      <c r="R12" s="6" t="s">
        <v>114</v>
      </c>
      <c r="S12" s="6" t="s">
        <v>56</v>
      </c>
      <c r="T12" s="6" t="s">
        <v>115</v>
      </c>
      <c r="U12" s="6" t="s">
        <v>28</v>
      </c>
      <c r="V12" s="6" t="s">
        <v>116</v>
      </c>
      <c r="W12" s="3" t="s">
        <v>110</v>
      </c>
      <c r="X12" s="3" t="s">
        <v>111</v>
      </c>
      <c r="Y12" s="4"/>
      <c r="Z12" s="3"/>
    </row>
    <row r="13" spans="1:26" ht="36" x14ac:dyDescent="0.55000000000000004">
      <c r="A13" s="3" t="s">
        <v>26</v>
      </c>
      <c r="B13" s="3" t="s">
        <v>27</v>
      </c>
      <c r="C13" s="3" t="s">
        <v>28</v>
      </c>
      <c r="D13" s="3" t="s">
        <v>93</v>
      </c>
      <c r="E13" s="3" t="s">
        <v>94</v>
      </c>
      <c r="F13" s="3" t="s">
        <v>95</v>
      </c>
      <c r="G13" s="2">
        <v>12</v>
      </c>
      <c r="H13" s="3" t="s">
        <v>117</v>
      </c>
      <c r="I13" s="3" t="s">
        <v>33</v>
      </c>
      <c r="J13" s="3" t="s">
        <v>64</v>
      </c>
      <c r="K13" s="3" t="s">
        <v>84</v>
      </c>
      <c r="L13" s="3" t="s">
        <v>35</v>
      </c>
      <c r="M13" s="3" t="s">
        <v>36</v>
      </c>
      <c r="N13" s="3" t="s">
        <v>37</v>
      </c>
      <c r="O13" s="4" t="s">
        <v>105</v>
      </c>
      <c r="P13" s="6" t="s">
        <v>113</v>
      </c>
      <c r="Q13" s="6"/>
      <c r="R13" s="6" t="s">
        <v>118</v>
      </c>
      <c r="S13" s="6" t="s">
        <v>56</v>
      </c>
      <c r="T13" s="6" t="s">
        <v>115</v>
      </c>
      <c r="U13" s="6" t="s">
        <v>28</v>
      </c>
      <c r="V13" s="6" t="s">
        <v>119</v>
      </c>
      <c r="W13" s="3" t="s">
        <v>110</v>
      </c>
      <c r="X13" s="3" t="s">
        <v>111</v>
      </c>
      <c r="Y13" s="4"/>
      <c r="Z13" s="3"/>
    </row>
    <row r="14" spans="1:26" ht="36" x14ac:dyDescent="0.55000000000000004">
      <c r="A14" s="3" t="s">
        <v>26</v>
      </c>
      <c r="B14" s="3" t="s">
        <v>27</v>
      </c>
      <c r="C14" s="3" t="s">
        <v>28</v>
      </c>
      <c r="D14" s="3" t="s">
        <v>93</v>
      </c>
      <c r="E14" s="3" t="s">
        <v>94</v>
      </c>
      <c r="F14" s="3" t="s">
        <v>95</v>
      </c>
      <c r="G14" s="2">
        <v>13</v>
      </c>
      <c r="H14" s="3" t="s">
        <v>120</v>
      </c>
      <c r="I14" s="3" t="s">
        <v>33</v>
      </c>
      <c r="J14" s="3" t="s">
        <v>64</v>
      </c>
      <c r="K14" s="3" t="s">
        <v>84</v>
      </c>
      <c r="L14" s="3" t="s">
        <v>35</v>
      </c>
      <c r="M14" s="3" t="s">
        <v>36</v>
      </c>
      <c r="N14" s="3" t="s">
        <v>37</v>
      </c>
      <c r="O14" s="4" t="s">
        <v>121</v>
      </c>
      <c r="P14" s="6" t="s">
        <v>122</v>
      </c>
      <c r="Q14" s="6"/>
      <c r="R14" s="6" t="s">
        <v>123</v>
      </c>
      <c r="S14" s="6" t="s">
        <v>124</v>
      </c>
      <c r="T14" s="6" t="s">
        <v>125</v>
      </c>
      <c r="U14" s="6" t="s">
        <v>28</v>
      </c>
      <c r="V14" s="6" t="s">
        <v>126</v>
      </c>
      <c r="W14" s="3" t="s">
        <v>110</v>
      </c>
      <c r="X14" s="3" t="s">
        <v>111</v>
      </c>
      <c r="Y14" s="4"/>
      <c r="Z14" s="3"/>
    </row>
    <row r="15" spans="1:26" ht="72" x14ac:dyDescent="0.55000000000000004">
      <c r="A15" s="3" t="s">
        <v>26</v>
      </c>
      <c r="B15" s="3" t="s">
        <v>27</v>
      </c>
      <c r="C15" s="3" t="s">
        <v>28</v>
      </c>
      <c r="D15" s="3" t="s">
        <v>93</v>
      </c>
      <c r="E15" s="3" t="s">
        <v>94</v>
      </c>
      <c r="F15" s="3" t="s">
        <v>95</v>
      </c>
      <c r="G15" s="2">
        <v>2</v>
      </c>
      <c r="H15" s="3" t="s">
        <v>34</v>
      </c>
      <c r="I15" s="3" t="s">
        <v>33</v>
      </c>
      <c r="J15" s="3" t="s">
        <v>34</v>
      </c>
      <c r="K15" s="3"/>
      <c r="L15" s="3" t="s">
        <v>35</v>
      </c>
      <c r="M15" s="3" t="s">
        <v>36</v>
      </c>
      <c r="N15" s="3" t="s">
        <v>37</v>
      </c>
      <c r="O15" s="4" t="s">
        <v>97</v>
      </c>
      <c r="P15" s="6"/>
      <c r="Q15" s="6"/>
      <c r="R15" s="6" t="s">
        <v>127</v>
      </c>
      <c r="S15" s="6" t="s">
        <v>41</v>
      </c>
      <c r="T15" s="6" t="s">
        <v>100</v>
      </c>
      <c r="U15" s="6" t="s">
        <v>28</v>
      </c>
      <c r="V15" s="6" t="s">
        <v>128</v>
      </c>
      <c r="W15" s="3" t="s">
        <v>102</v>
      </c>
      <c r="X15" s="3" t="s">
        <v>103</v>
      </c>
      <c r="Y15" s="4"/>
      <c r="Z15" s="3"/>
    </row>
    <row r="16" spans="1:26" ht="72" x14ac:dyDescent="0.55000000000000004">
      <c r="A16" s="3" t="s">
        <v>26</v>
      </c>
      <c r="B16" s="3" t="s">
        <v>27</v>
      </c>
      <c r="C16" s="3" t="s">
        <v>28</v>
      </c>
      <c r="D16" s="3" t="s">
        <v>93</v>
      </c>
      <c r="E16" s="3" t="s">
        <v>94</v>
      </c>
      <c r="F16" s="3" t="s">
        <v>95</v>
      </c>
      <c r="G16" s="2">
        <v>3</v>
      </c>
      <c r="H16" s="3" t="s">
        <v>34</v>
      </c>
      <c r="I16" s="3" t="s">
        <v>33</v>
      </c>
      <c r="J16" s="3" t="s">
        <v>34</v>
      </c>
      <c r="K16" s="3"/>
      <c r="L16" s="3" t="s">
        <v>35</v>
      </c>
      <c r="M16" s="3" t="s">
        <v>48</v>
      </c>
      <c r="N16" s="3" t="s">
        <v>37</v>
      </c>
      <c r="O16" s="4" t="s">
        <v>97</v>
      </c>
      <c r="P16" s="6"/>
      <c r="Q16" s="6"/>
      <c r="R16" s="6" t="s">
        <v>127</v>
      </c>
      <c r="S16" s="6" t="s">
        <v>41</v>
      </c>
      <c r="T16" s="6" t="s">
        <v>100</v>
      </c>
      <c r="U16" s="6" t="s">
        <v>28</v>
      </c>
      <c r="V16" s="6" t="s">
        <v>128</v>
      </c>
      <c r="W16" s="3" t="s">
        <v>102</v>
      </c>
      <c r="X16" s="3" t="s">
        <v>103</v>
      </c>
      <c r="Y16" s="4"/>
      <c r="Z16" s="3"/>
    </row>
    <row r="17" spans="1:26" ht="72" x14ac:dyDescent="0.55000000000000004">
      <c r="A17" s="3" t="s">
        <v>26</v>
      </c>
      <c r="B17" s="3" t="s">
        <v>27</v>
      </c>
      <c r="C17" s="3" t="s">
        <v>28</v>
      </c>
      <c r="D17" s="3" t="s">
        <v>93</v>
      </c>
      <c r="E17" s="3" t="s">
        <v>94</v>
      </c>
      <c r="F17" s="3" t="s">
        <v>95</v>
      </c>
      <c r="G17" s="2">
        <v>4</v>
      </c>
      <c r="H17" s="3" t="s">
        <v>129</v>
      </c>
      <c r="I17" s="3" t="s">
        <v>33</v>
      </c>
      <c r="J17" s="3" t="s">
        <v>59</v>
      </c>
      <c r="K17" s="3"/>
      <c r="L17" s="3" t="s">
        <v>35</v>
      </c>
      <c r="M17" s="3" t="s">
        <v>36</v>
      </c>
      <c r="N17" s="3" t="s">
        <v>37</v>
      </c>
      <c r="O17" s="4" t="s">
        <v>130</v>
      </c>
      <c r="P17" s="6" t="s">
        <v>131</v>
      </c>
      <c r="Q17" s="6"/>
      <c r="R17" s="6" t="s">
        <v>99</v>
      </c>
      <c r="S17" s="6" t="s">
        <v>56</v>
      </c>
      <c r="T17" s="6" t="s">
        <v>132</v>
      </c>
      <c r="U17" s="6" t="s">
        <v>28</v>
      </c>
      <c r="V17" s="6" t="s">
        <v>133</v>
      </c>
      <c r="W17" s="3" t="s">
        <v>102</v>
      </c>
      <c r="X17" s="3" t="s">
        <v>103</v>
      </c>
      <c r="Y17" s="4"/>
      <c r="Z17" s="3"/>
    </row>
    <row r="18" spans="1:26" ht="90" x14ac:dyDescent="0.55000000000000004">
      <c r="A18" s="3" t="s">
        <v>26</v>
      </c>
      <c r="B18" s="3" t="s">
        <v>27</v>
      </c>
      <c r="C18" s="3" t="s">
        <v>28</v>
      </c>
      <c r="D18" s="3" t="s">
        <v>93</v>
      </c>
      <c r="E18" s="3" t="s">
        <v>94</v>
      </c>
      <c r="F18" s="3" t="s">
        <v>95</v>
      </c>
      <c r="G18" s="2">
        <v>5</v>
      </c>
      <c r="H18" s="3" t="s">
        <v>129</v>
      </c>
      <c r="I18" s="3" t="s">
        <v>33</v>
      </c>
      <c r="J18" s="3" t="s">
        <v>59</v>
      </c>
      <c r="K18" s="3"/>
      <c r="L18" s="3" t="s">
        <v>35</v>
      </c>
      <c r="M18" s="3" t="s">
        <v>48</v>
      </c>
      <c r="N18" s="3" t="s">
        <v>37</v>
      </c>
      <c r="O18" s="4" t="s">
        <v>134</v>
      </c>
      <c r="P18" s="6" t="s">
        <v>135</v>
      </c>
      <c r="Q18" s="6"/>
      <c r="R18" s="6" t="s">
        <v>99</v>
      </c>
      <c r="S18" s="6" t="s">
        <v>56</v>
      </c>
      <c r="T18" s="6" t="s">
        <v>132</v>
      </c>
      <c r="U18" s="6" t="s">
        <v>28</v>
      </c>
      <c r="V18" s="6" t="s">
        <v>136</v>
      </c>
      <c r="W18" s="3" t="s">
        <v>102</v>
      </c>
      <c r="X18" s="3" t="s">
        <v>103</v>
      </c>
      <c r="Y18" s="4"/>
      <c r="Z18" s="3"/>
    </row>
    <row r="19" spans="1:26" x14ac:dyDescent="0.55000000000000004">
      <c r="A19" s="3" t="s">
        <v>26</v>
      </c>
      <c r="B19" s="3" t="s">
        <v>27</v>
      </c>
      <c r="C19" s="3" t="s">
        <v>28</v>
      </c>
      <c r="D19" s="3" t="s">
        <v>93</v>
      </c>
      <c r="E19" s="3" t="s">
        <v>94</v>
      </c>
      <c r="F19" s="3" t="s">
        <v>95</v>
      </c>
      <c r="G19" s="2">
        <v>6</v>
      </c>
      <c r="H19" s="3" t="s">
        <v>53</v>
      </c>
      <c r="I19" s="3" t="s">
        <v>33</v>
      </c>
      <c r="J19" s="3" t="s">
        <v>53</v>
      </c>
      <c r="K19" s="3"/>
      <c r="L19" s="3" t="s">
        <v>35</v>
      </c>
      <c r="M19" s="3" t="s">
        <v>36</v>
      </c>
      <c r="N19" s="3" t="s">
        <v>37</v>
      </c>
      <c r="O19" s="4" t="s">
        <v>105</v>
      </c>
      <c r="P19" s="6"/>
      <c r="Q19" s="6"/>
      <c r="R19" s="6" t="s">
        <v>127</v>
      </c>
      <c r="S19" s="6" t="s">
        <v>56</v>
      </c>
      <c r="T19" s="6" t="s">
        <v>132</v>
      </c>
      <c r="U19" s="6" t="s">
        <v>28</v>
      </c>
      <c r="V19" s="6" t="s">
        <v>137</v>
      </c>
      <c r="W19" s="3" t="s">
        <v>102</v>
      </c>
      <c r="X19" s="3" t="s">
        <v>103</v>
      </c>
      <c r="Y19" s="4"/>
      <c r="Z19" s="3"/>
    </row>
    <row r="20" spans="1:26" x14ac:dyDescent="0.55000000000000004">
      <c r="A20" s="3" t="s">
        <v>26</v>
      </c>
      <c r="B20" s="3" t="s">
        <v>27</v>
      </c>
      <c r="C20" s="3" t="s">
        <v>28</v>
      </c>
      <c r="D20" s="3" t="s">
        <v>93</v>
      </c>
      <c r="E20" s="3" t="s">
        <v>94</v>
      </c>
      <c r="F20" s="3" t="s">
        <v>95</v>
      </c>
      <c r="G20" s="2">
        <v>7</v>
      </c>
      <c r="H20" s="3" t="s">
        <v>53</v>
      </c>
      <c r="I20" s="3" t="s">
        <v>33</v>
      </c>
      <c r="J20" s="3" t="s">
        <v>53</v>
      </c>
      <c r="K20" s="3"/>
      <c r="L20" s="3" t="s">
        <v>35</v>
      </c>
      <c r="M20" s="3" t="s">
        <v>48</v>
      </c>
      <c r="N20" s="3" t="s">
        <v>37</v>
      </c>
      <c r="O20" s="4" t="s">
        <v>105</v>
      </c>
      <c r="P20" s="6"/>
      <c r="Q20" s="6"/>
      <c r="R20" s="6" t="s">
        <v>127</v>
      </c>
      <c r="S20" s="6" t="s">
        <v>56</v>
      </c>
      <c r="T20" s="6" t="s">
        <v>132</v>
      </c>
      <c r="U20" s="6" t="s">
        <v>28</v>
      </c>
      <c r="V20" s="6" t="s">
        <v>137</v>
      </c>
      <c r="W20" s="3" t="s">
        <v>102</v>
      </c>
      <c r="X20" s="3" t="s">
        <v>103</v>
      </c>
      <c r="Y20" s="4"/>
      <c r="Z20" s="3"/>
    </row>
    <row r="21" spans="1:26" ht="36" x14ac:dyDescent="0.55000000000000004">
      <c r="A21" s="3" t="s">
        <v>26</v>
      </c>
      <c r="B21" s="3" t="s">
        <v>27</v>
      </c>
      <c r="C21" s="3" t="s">
        <v>28</v>
      </c>
      <c r="D21" s="3" t="s">
        <v>93</v>
      </c>
      <c r="E21" s="3" t="s">
        <v>94</v>
      </c>
      <c r="F21" s="3" t="s">
        <v>95</v>
      </c>
      <c r="G21" s="2">
        <v>8</v>
      </c>
      <c r="H21" s="3" t="s">
        <v>138</v>
      </c>
      <c r="I21" s="3" t="s">
        <v>33</v>
      </c>
      <c r="J21" s="3" t="s">
        <v>59</v>
      </c>
      <c r="K21" s="3"/>
      <c r="L21" s="3" t="s">
        <v>35</v>
      </c>
      <c r="M21" s="3" t="s">
        <v>36</v>
      </c>
      <c r="N21" s="3" t="s">
        <v>37</v>
      </c>
      <c r="O21" s="4" t="s">
        <v>134</v>
      </c>
      <c r="P21" s="6" t="s">
        <v>139</v>
      </c>
      <c r="Q21" s="6"/>
      <c r="R21" s="6" t="s">
        <v>99</v>
      </c>
      <c r="S21" s="6" t="s">
        <v>56</v>
      </c>
      <c r="T21" s="6" t="s">
        <v>132</v>
      </c>
      <c r="U21" s="6" t="s">
        <v>28</v>
      </c>
      <c r="V21" s="6" t="s">
        <v>140</v>
      </c>
      <c r="W21" s="3" t="s">
        <v>102</v>
      </c>
      <c r="X21" s="3" t="s">
        <v>103</v>
      </c>
      <c r="Y21" s="4"/>
      <c r="Z21" s="3"/>
    </row>
    <row r="22" spans="1:26" ht="36" x14ac:dyDescent="0.55000000000000004">
      <c r="A22" s="3" t="s">
        <v>26</v>
      </c>
      <c r="B22" s="3" t="s">
        <v>27</v>
      </c>
      <c r="C22" s="3" t="s">
        <v>28</v>
      </c>
      <c r="D22" s="3" t="s">
        <v>93</v>
      </c>
      <c r="E22" s="3" t="s">
        <v>94</v>
      </c>
      <c r="F22" s="3" t="s">
        <v>95</v>
      </c>
      <c r="G22" s="2">
        <v>9</v>
      </c>
      <c r="H22" s="3" t="s">
        <v>138</v>
      </c>
      <c r="I22" s="3" t="s">
        <v>33</v>
      </c>
      <c r="J22" s="3" t="s">
        <v>59</v>
      </c>
      <c r="K22" s="3"/>
      <c r="L22" s="3" t="s">
        <v>35</v>
      </c>
      <c r="M22" s="3" t="s">
        <v>48</v>
      </c>
      <c r="N22" s="3" t="s">
        <v>37</v>
      </c>
      <c r="O22" s="4" t="s">
        <v>134</v>
      </c>
      <c r="P22" s="6" t="s">
        <v>139</v>
      </c>
      <c r="Q22" s="6"/>
      <c r="R22" s="6" t="s">
        <v>99</v>
      </c>
      <c r="S22" s="6" t="s">
        <v>56</v>
      </c>
      <c r="T22" s="6" t="s">
        <v>132</v>
      </c>
      <c r="U22" s="6" t="s">
        <v>28</v>
      </c>
      <c r="V22" s="6" t="s">
        <v>141</v>
      </c>
      <c r="W22" s="3" t="s">
        <v>102</v>
      </c>
      <c r="X22" s="3" t="s">
        <v>103</v>
      </c>
      <c r="Y22" s="4"/>
      <c r="Z22" s="3"/>
    </row>
    <row r="23" spans="1:26" ht="36" x14ac:dyDescent="0.55000000000000004">
      <c r="A23" s="3" t="s">
        <v>26</v>
      </c>
      <c r="B23" s="3" t="s">
        <v>27</v>
      </c>
      <c r="C23" s="3" t="s">
        <v>28</v>
      </c>
      <c r="D23" s="3" t="s">
        <v>142</v>
      </c>
      <c r="E23" s="3" t="s">
        <v>143</v>
      </c>
      <c r="F23" s="3" t="s">
        <v>144</v>
      </c>
      <c r="G23" s="2">
        <v>1</v>
      </c>
      <c r="H23" s="3" t="s">
        <v>145</v>
      </c>
      <c r="I23" s="3" t="s">
        <v>33</v>
      </c>
      <c r="J23" s="3" t="s">
        <v>64</v>
      </c>
      <c r="K23" s="3" t="s">
        <v>84</v>
      </c>
      <c r="L23" s="3" t="s">
        <v>35</v>
      </c>
      <c r="M23" s="3" t="s">
        <v>36</v>
      </c>
      <c r="N23" s="3" t="s">
        <v>37</v>
      </c>
      <c r="O23" s="4" t="s">
        <v>105</v>
      </c>
      <c r="P23" s="6" t="s">
        <v>146</v>
      </c>
      <c r="Q23" s="6" t="s">
        <v>147</v>
      </c>
      <c r="R23" s="6" t="s">
        <v>148</v>
      </c>
      <c r="S23" s="6" t="s">
        <v>124</v>
      </c>
      <c r="T23" s="6" t="s">
        <v>149</v>
      </c>
      <c r="U23" s="6" t="s">
        <v>28</v>
      </c>
      <c r="V23" s="6" t="s">
        <v>150</v>
      </c>
      <c r="W23" s="3" t="s">
        <v>151</v>
      </c>
      <c r="X23" s="3" t="s">
        <v>152</v>
      </c>
      <c r="Y23" s="4"/>
      <c r="Z23" s="3"/>
    </row>
    <row r="24" spans="1:26" ht="36" x14ac:dyDescent="0.55000000000000004">
      <c r="A24" s="3" t="s">
        <v>26</v>
      </c>
      <c r="B24" s="3" t="s">
        <v>27</v>
      </c>
      <c r="C24" s="3" t="s">
        <v>28</v>
      </c>
      <c r="D24" s="3" t="s">
        <v>142</v>
      </c>
      <c r="E24" s="3" t="s">
        <v>143</v>
      </c>
      <c r="F24" s="3" t="s">
        <v>144</v>
      </c>
      <c r="G24" s="2">
        <v>2</v>
      </c>
      <c r="H24" s="3" t="s">
        <v>145</v>
      </c>
      <c r="I24" s="3" t="s">
        <v>33</v>
      </c>
      <c r="J24" s="3" t="s">
        <v>64</v>
      </c>
      <c r="K24" s="3" t="s">
        <v>84</v>
      </c>
      <c r="L24" s="3" t="s">
        <v>35</v>
      </c>
      <c r="M24" s="3" t="s">
        <v>48</v>
      </c>
      <c r="N24" s="3" t="s">
        <v>37</v>
      </c>
      <c r="O24" s="4" t="s">
        <v>105</v>
      </c>
      <c r="P24" s="6" t="s">
        <v>153</v>
      </c>
      <c r="Q24" s="6" t="s">
        <v>147</v>
      </c>
      <c r="R24" s="6" t="s">
        <v>154</v>
      </c>
      <c r="S24" s="6" t="s">
        <v>124</v>
      </c>
      <c r="T24" s="6" t="s">
        <v>149</v>
      </c>
      <c r="U24" s="6" t="s">
        <v>28</v>
      </c>
      <c r="V24" s="6" t="s">
        <v>150</v>
      </c>
      <c r="W24" s="3" t="s">
        <v>151</v>
      </c>
      <c r="X24" s="3" t="s">
        <v>152</v>
      </c>
      <c r="Y24" s="4"/>
      <c r="Z24" s="3"/>
    </row>
    <row r="25" spans="1:26" ht="36" x14ac:dyDescent="0.55000000000000004">
      <c r="A25" s="3" t="s">
        <v>26</v>
      </c>
      <c r="B25" s="3" t="s">
        <v>27</v>
      </c>
      <c r="C25" s="3" t="s">
        <v>28</v>
      </c>
      <c r="D25" s="3" t="s">
        <v>142</v>
      </c>
      <c r="E25" s="3" t="s">
        <v>143</v>
      </c>
      <c r="F25" s="3" t="s">
        <v>144</v>
      </c>
      <c r="G25" s="2">
        <v>3</v>
      </c>
      <c r="H25" s="3" t="s">
        <v>155</v>
      </c>
      <c r="I25" s="3" t="s">
        <v>33</v>
      </c>
      <c r="J25" s="3" t="s">
        <v>64</v>
      </c>
      <c r="K25" s="3" t="s">
        <v>84</v>
      </c>
      <c r="L25" s="3" t="s">
        <v>35</v>
      </c>
      <c r="M25" s="3" t="s">
        <v>48</v>
      </c>
      <c r="N25" s="3" t="s">
        <v>37</v>
      </c>
      <c r="O25" s="4" t="s">
        <v>156</v>
      </c>
      <c r="P25" s="6" t="s">
        <v>153</v>
      </c>
      <c r="Q25" s="6" t="s">
        <v>157</v>
      </c>
      <c r="R25" s="6" t="s">
        <v>158</v>
      </c>
      <c r="S25" s="6" t="s">
        <v>124</v>
      </c>
      <c r="T25" s="6" t="s">
        <v>159</v>
      </c>
      <c r="U25" s="6" t="s">
        <v>28</v>
      </c>
      <c r="V25" s="6" t="s">
        <v>160</v>
      </c>
      <c r="W25" s="3" t="s">
        <v>151</v>
      </c>
      <c r="X25" s="3" t="s">
        <v>152</v>
      </c>
      <c r="Y25" s="4"/>
      <c r="Z25" s="3"/>
    </row>
    <row r="26" spans="1:26" ht="54" x14ac:dyDescent="0.55000000000000004">
      <c r="A26" s="3" t="s">
        <v>26</v>
      </c>
      <c r="B26" s="3" t="s">
        <v>27</v>
      </c>
      <c r="C26" s="3" t="s">
        <v>28</v>
      </c>
      <c r="D26" s="3" t="s">
        <v>142</v>
      </c>
      <c r="E26" s="3" t="s">
        <v>143</v>
      </c>
      <c r="F26" s="3" t="s">
        <v>144</v>
      </c>
      <c r="G26" s="2">
        <v>4</v>
      </c>
      <c r="H26" s="3" t="s">
        <v>161</v>
      </c>
      <c r="I26" s="3" t="s">
        <v>33</v>
      </c>
      <c r="J26" s="3" t="s">
        <v>64</v>
      </c>
      <c r="K26" s="3" t="s">
        <v>84</v>
      </c>
      <c r="L26" s="3" t="s">
        <v>35</v>
      </c>
      <c r="M26" s="3" t="s">
        <v>48</v>
      </c>
      <c r="N26" s="3" t="s">
        <v>37</v>
      </c>
      <c r="O26" s="4" t="s">
        <v>156</v>
      </c>
      <c r="P26" s="6" t="s">
        <v>153</v>
      </c>
      <c r="Q26" s="6" t="s">
        <v>162</v>
      </c>
      <c r="R26" s="6" t="s">
        <v>163</v>
      </c>
      <c r="S26" s="6" t="s">
        <v>124</v>
      </c>
      <c r="T26" s="6" t="s">
        <v>159</v>
      </c>
      <c r="U26" s="6" t="s">
        <v>28</v>
      </c>
      <c r="V26" s="6" t="s">
        <v>164</v>
      </c>
      <c r="W26" s="3" t="s">
        <v>151</v>
      </c>
      <c r="X26" s="3" t="s">
        <v>152</v>
      </c>
      <c r="Y26" s="4" t="s">
        <v>165</v>
      </c>
      <c r="Z26" s="3"/>
    </row>
    <row r="27" spans="1:26" ht="36" x14ac:dyDescent="0.55000000000000004">
      <c r="A27" s="3" t="s">
        <v>26</v>
      </c>
      <c r="B27" s="3" t="s">
        <v>27</v>
      </c>
      <c r="C27" s="3" t="s">
        <v>28</v>
      </c>
      <c r="D27" s="3" t="s">
        <v>166</v>
      </c>
      <c r="E27" s="3" t="s">
        <v>167</v>
      </c>
      <c r="F27" s="3" t="s">
        <v>168</v>
      </c>
      <c r="G27" s="2">
        <v>1</v>
      </c>
      <c r="H27" s="3" t="s">
        <v>169</v>
      </c>
      <c r="I27" s="3" t="s">
        <v>170</v>
      </c>
      <c r="J27" s="3" t="s">
        <v>64</v>
      </c>
      <c r="K27" s="3" t="s">
        <v>84</v>
      </c>
      <c r="L27" s="3" t="s">
        <v>35</v>
      </c>
      <c r="M27" s="3" t="s">
        <v>36</v>
      </c>
      <c r="N27" s="3" t="s">
        <v>37</v>
      </c>
      <c r="O27" s="4" t="s">
        <v>171</v>
      </c>
      <c r="P27" s="6" t="s">
        <v>172</v>
      </c>
      <c r="Q27" s="6"/>
      <c r="R27" s="6" t="s">
        <v>173</v>
      </c>
      <c r="S27" s="6" t="s">
        <v>124</v>
      </c>
      <c r="T27" s="6"/>
      <c r="U27" s="6" t="s">
        <v>28</v>
      </c>
      <c r="V27" s="6" t="s">
        <v>174</v>
      </c>
      <c r="W27" s="3" t="s">
        <v>175</v>
      </c>
      <c r="X27" s="3" t="s">
        <v>176</v>
      </c>
      <c r="Y27" s="4" t="s">
        <v>177</v>
      </c>
      <c r="Z27" s="3"/>
    </row>
    <row r="28" spans="1:26" ht="72" x14ac:dyDescent="0.55000000000000004">
      <c r="A28" s="3" t="s">
        <v>26</v>
      </c>
      <c r="B28" s="3" t="s">
        <v>27</v>
      </c>
      <c r="C28" s="3" t="s">
        <v>28</v>
      </c>
      <c r="D28" s="3" t="s">
        <v>166</v>
      </c>
      <c r="E28" s="3" t="s">
        <v>167</v>
      </c>
      <c r="F28" s="3" t="s">
        <v>168</v>
      </c>
      <c r="G28" s="2">
        <v>10</v>
      </c>
      <c r="H28" s="3" t="s">
        <v>178</v>
      </c>
      <c r="I28" s="3" t="s">
        <v>170</v>
      </c>
      <c r="J28" s="3" t="s">
        <v>34</v>
      </c>
      <c r="K28" s="3"/>
      <c r="L28" s="3" t="s">
        <v>35</v>
      </c>
      <c r="M28" s="3" t="s">
        <v>36</v>
      </c>
      <c r="N28" s="3" t="s">
        <v>37</v>
      </c>
      <c r="O28" s="4" t="s">
        <v>97</v>
      </c>
      <c r="P28" s="6"/>
      <c r="Q28" s="6"/>
      <c r="R28" s="6" t="s">
        <v>179</v>
      </c>
      <c r="S28" s="6" t="s">
        <v>41</v>
      </c>
      <c r="T28" s="6"/>
      <c r="U28" s="6" t="s">
        <v>28</v>
      </c>
      <c r="V28" s="6" t="s">
        <v>180</v>
      </c>
      <c r="W28" s="3" t="s">
        <v>175</v>
      </c>
      <c r="X28" s="3" t="s">
        <v>181</v>
      </c>
      <c r="Y28" s="4" t="s">
        <v>182</v>
      </c>
      <c r="Z28" s="3"/>
    </row>
    <row r="29" spans="1:26" ht="72" x14ac:dyDescent="0.55000000000000004">
      <c r="A29" s="3" t="s">
        <v>26</v>
      </c>
      <c r="B29" s="3" t="s">
        <v>27</v>
      </c>
      <c r="C29" s="3" t="s">
        <v>28</v>
      </c>
      <c r="D29" s="3" t="s">
        <v>166</v>
      </c>
      <c r="E29" s="3" t="s">
        <v>167</v>
      </c>
      <c r="F29" s="3" t="s">
        <v>168</v>
      </c>
      <c r="G29" s="2">
        <v>11</v>
      </c>
      <c r="H29" s="3" t="s">
        <v>178</v>
      </c>
      <c r="I29" s="3" t="s">
        <v>170</v>
      </c>
      <c r="J29" s="3" t="s">
        <v>34</v>
      </c>
      <c r="K29" s="3"/>
      <c r="L29" s="3" t="s">
        <v>35</v>
      </c>
      <c r="M29" s="3" t="s">
        <v>48</v>
      </c>
      <c r="N29" s="3" t="s">
        <v>37</v>
      </c>
      <c r="O29" s="4" t="s">
        <v>97</v>
      </c>
      <c r="P29" s="6"/>
      <c r="Q29" s="6"/>
      <c r="R29" s="6" t="s">
        <v>179</v>
      </c>
      <c r="S29" s="6" t="s">
        <v>41</v>
      </c>
      <c r="T29" s="6"/>
      <c r="U29" s="6" t="s">
        <v>28</v>
      </c>
      <c r="V29" s="6" t="s">
        <v>180</v>
      </c>
      <c r="W29" s="3" t="s">
        <v>175</v>
      </c>
      <c r="X29" s="3" t="s">
        <v>181</v>
      </c>
      <c r="Y29" s="4" t="s">
        <v>182</v>
      </c>
      <c r="Z29" s="3"/>
    </row>
    <row r="30" spans="1:26" ht="72" x14ac:dyDescent="0.55000000000000004">
      <c r="A30" s="3" t="s">
        <v>26</v>
      </c>
      <c r="B30" s="3" t="s">
        <v>27</v>
      </c>
      <c r="C30" s="3" t="s">
        <v>28</v>
      </c>
      <c r="D30" s="3" t="s">
        <v>166</v>
      </c>
      <c r="E30" s="3" t="s">
        <v>167</v>
      </c>
      <c r="F30" s="3" t="s">
        <v>168</v>
      </c>
      <c r="G30" s="2">
        <v>12</v>
      </c>
      <c r="H30" s="3" t="s">
        <v>183</v>
      </c>
      <c r="I30" s="3" t="s">
        <v>33</v>
      </c>
      <c r="J30" s="3" t="s">
        <v>59</v>
      </c>
      <c r="K30" s="3"/>
      <c r="L30" s="3" t="s">
        <v>35</v>
      </c>
      <c r="M30" s="3" t="s">
        <v>36</v>
      </c>
      <c r="N30" s="3" t="s">
        <v>37</v>
      </c>
      <c r="O30" s="4" t="s">
        <v>105</v>
      </c>
      <c r="P30" s="6" t="s">
        <v>184</v>
      </c>
      <c r="Q30" s="6"/>
      <c r="R30" s="6" t="s">
        <v>185</v>
      </c>
      <c r="S30" s="6" t="s">
        <v>124</v>
      </c>
      <c r="T30" s="6"/>
      <c r="U30" s="6" t="s">
        <v>28</v>
      </c>
      <c r="V30" s="6" t="s">
        <v>186</v>
      </c>
      <c r="W30" s="3" t="s">
        <v>151</v>
      </c>
      <c r="X30" s="3" t="s">
        <v>187</v>
      </c>
      <c r="Y30" s="4"/>
      <c r="Z30" s="3"/>
    </row>
    <row r="31" spans="1:26" ht="72" x14ac:dyDescent="0.55000000000000004">
      <c r="A31" s="3" t="s">
        <v>26</v>
      </c>
      <c r="B31" s="3" t="s">
        <v>27</v>
      </c>
      <c r="C31" s="3" t="s">
        <v>28</v>
      </c>
      <c r="D31" s="3" t="s">
        <v>166</v>
      </c>
      <c r="E31" s="3" t="s">
        <v>167</v>
      </c>
      <c r="F31" s="3" t="s">
        <v>168</v>
      </c>
      <c r="G31" s="2">
        <v>13</v>
      </c>
      <c r="H31" s="3" t="s">
        <v>183</v>
      </c>
      <c r="I31" s="3" t="s">
        <v>33</v>
      </c>
      <c r="J31" s="3" t="s">
        <v>59</v>
      </c>
      <c r="K31" s="3"/>
      <c r="L31" s="3" t="s">
        <v>35</v>
      </c>
      <c r="M31" s="3" t="s">
        <v>48</v>
      </c>
      <c r="N31" s="3" t="s">
        <v>37</v>
      </c>
      <c r="O31" s="4" t="s">
        <v>105</v>
      </c>
      <c r="P31" s="6" t="s">
        <v>184</v>
      </c>
      <c r="Q31" s="6"/>
      <c r="R31" s="6" t="s">
        <v>185</v>
      </c>
      <c r="S31" s="6" t="s">
        <v>124</v>
      </c>
      <c r="T31" s="6"/>
      <c r="U31" s="6" t="s">
        <v>28</v>
      </c>
      <c r="V31" s="6" t="s">
        <v>186</v>
      </c>
      <c r="W31" s="3" t="s">
        <v>151</v>
      </c>
      <c r="X31" s="3" t="s">
        <v>187</v>
      </c>
      <c r="Y31" s="4"/>
      <c r="Z31" s="3"/>
    </row>
    <row r="32" spans="1:26" ht="72" x14ac:dyDescent="0.55000000000000004">
      <c r="A32" s="3" t="s">
        <v>26</v>
      </c>
      <c r="B32" s="3" t="s">
        <v>27</v>
      </c>
      <c r="C32" s="3" t="s">
        <v>28</v>
      </c>
      <c r="D32" s="3" t="s">
        <v>166</v>
      </c>
      <c r="E32" s="3" t="s">
        <v>167</v>
      </c>
      <c r="F32" s="3" t="s">
        <v>168</v>
      </c>
      <c r="G32" s="2">
        <v>14</v>
      </c>
      <c r="H32" s="3" t="s">
        <v>188</v>
      </c>
      <c r="I32" s="3" t="s">
        <v>170</v>
      </c>
      <c r="J32" s="3" t="s">
        <v>64</v>
      </c>
      <c r="K32" s="3" t="s">
        <v>84</v>
      </c>
      <c r="L32" s="3" t="s">
        <v>35</v>
      </c>
      <c r="M32" s="3" t="s">
        <v>36</v>
      </c>
      <c r="N32" s="3" t="s">
        <v>37</v>
      </c>
      <c r="O32" s="4" t="s">
        <v>105</v>
      </c>
      <c r="P32" s="6" t="s">
        <v>189</v>
      </c>
      <c r="Q32" s="6" t="s">
        <v>190</v>
      </c>
      <c r="R32" s="6" t="s">
        <v>191</v>
      </c>
      <c r="S32" s="6" t="s">
        <v>124</v>
      </c>
      <c r="T32" s="6"/>
      <c r="U32" s="6" t="s">
        <v>28</v>
      </c>
      <c r="V32" s="6" t="s">
        <v>192</v>
      </c>
      <c r="W32" s="3" t="s">
        <v>193</v>
      </c>
      <c r="X32" s="3" t="s">
        <v>194</v>
      </c>
      <c r="Y32" s="4" t="s">
        <v>195</v>
      </c>
      <c r="Z32" s="3"/>
    </row>
    <row r="33" spans="1:26" ht="72" x14ac:dyDescent="0.55000000000000004">
      <c r="A33" s="3" t="s">
        <v>26</v>
      </c>
      <c r="B33" s="3" t="s">
        <v>27</v>
      </c>
      <c r="C33" s="3" t="s">
        <v>28</v>
      </c>
      <c r="D33" s="3" t="s">
        <v>166</v>
      </c>
      <c r="E33" s="3" t="s">
        <v>167</v>
      </c>
      <c r="F33" s="3" t="s">
        <v>168</v>
      </c>
      <c r="G33" s="2">
        <v>15</v>
      </c>
      <c r="H33" s="3" t="s">
        <v>188</v>
      </c>
      <c r="I33" s="3" t="s">
        <v>170</v>
      </c>
      <c r="J33" s="3" t="s">
        <v>64</v>
      </c>
      <c r="K33" s="3" t="s">
        <v>84</v>
      </c>
      <c r="L33" s="3" t="s">
        <v>35</v>
      </c>
      <c r="M33" s="3" t="s">
        <v>48</v>
      </c>
      <c r="N33" s="3" t="s">
        <v>37</v>
      </c>
      <c r="O33" s="4" t="s">
        <v>105</v>
      </c>
      <c r="P33" s="6" t="s">
        <v>189</v>
      </c>
      <c r="Q33" s="6" t="s">
        <v>190</v>
      </c>
      <c r="R33" s="6" t="s">
        <v>191</v>
      </c>
      <c r="S33" s="6" t="s">
        <v>124</v>
      </c>
      <c r="T33" s="6"/>
      <c r="U33" s="6" t="s">
        <v>28</v>
      </c>
      <c r="V33" s="6" t="s">
        <v>192</v>
      </c>
      <c r="W33" s="3" t="s">
        <v>193</v>
      </c>
      <c r="X33" s="3" t="s">
        <v>194</v>
      </c>
      <c r="Y33" s="4" t="s">
        <v>195</v>
      </c>
      <c r="Z33" s="3"/>
    </row>
    <row r="34" spans="1:26" ht="54" x14ac:dyDescent="0.55000000000000004">
      <c r="A34" s="3" t="s">
        <v>26</v>
      </c>
      <c r="B34" s="3" t="s">
        <v>27</v>
      </c>
      <c r="C34" s="3" t="s">
        <v>28</v>
      </c>
      <c r="D34" s="3" t="s">
        <v>166</v>
      </c>
      <c r="E34" s="3" t="s">
        <v>167</v>
      </c>
      <c r="F34" s="3" t="s">
        <v>168</v>
      </c>
      <c r="G34" s="2">
        <v>16</v>
      </c>
      <c r="H34" s="3" t="s">
        <v>196</v>
      </c>
      <c r="I34" s="3" t="s">
        <v>170</v>
      </c>
      <c r="J34" s="3" t="s">
        <v>64</v>
      </c>
      <c r="K34" s="3" t="s">
        <v>84</v>
      </c>
      <c r="L34" s="3" t="s">
        <v>35</v>
      </c>
      <c r="M34" s="3" t="s">
        <v>36</v>
      </c>
      <c r="N34" s="3" t="s">
        <v>37</v>
      </c>
      <c r="O34" s="4" t="s">
        <v>105</v>
      </c>
      <c r="P34" s="6" t="s">
        <v>197</v>
      </c>
      <c r="Q34" s="6" t="s">
        <v>190</v>
      </c>
      <c r="R34" s="6" t="s">
        <v>198</v>
      </c>
      <c r="S34" s="6" t="s">
        <v>124</v>
      </c>
      <c r="T34" s="6"/>
      <c r="U34" s="6" t="s">
        <v>28</v>
      </c>
      <c r="V34" s="6" t="s">
        <v>199</v>
      </c>
      <c r="W34" s="3" t="s">
        <v>193</v>
      </c>
      <c r="X34" s="3" t="s">
        <v>194</v>
      </c>
      <c r="Y34" s="4" t="s">
        <v>195</v>
      </c>
      <c r="Z34" s="3"/>
    </row>
    <row r="35" spans="1:26" ht="54" x14ac:dyDescent="0.55000000000000004">
      <c r="A35" s="3" t="s">
        <v>26</v>
      </c>
      <c r="B35" s="3" t="s">
        <v>27</v>
      </c>
      <c r="C35" s="3" t="s">
        <v>28</v>
      </c>
      <c r="D35" s="3" t="s">
        <v>166</v>
      </c>
      <c r="E35" s="3" t="s">
        <v>167</v>
      </c>
      <c r="F35" s="3" t="s">
        <v>168</v>
      </c>
      <c r="G35" s="2">
        <v>17</v>
      </c>
      <c r="H35" s="3" t="s">
        <v>196</v>
      </c>
      <c r="I35" s="3" t="s">
        <v>170</v>
      </c>
      <c r="J35" s="3" t="s">
        <v>64</v>
      </c>
      <c r="K35" s="3" t="s">
        <v>84</v>
      </c>
      <c r="L35" s="3" t="s">
        <v>35</v>
      </c>
      <c r="M35" s="3" t="s">
        <v>48</v>
      </c>
      <c r="N35" s="3" t="s">
        <v>37</v>
      </c>
      <c r="O35" s="4" t="s">
        <v>105</v>
      </c>
      <c r="P35" s="6" t="s">
        <v>197</v>
      </c>
      <c r="Q35" s="6" t="s">
        <v>190</v>
      </c>
      <c r="R35" s="6" t="s">
        <v>198</v>
      </c>
      <c r="S35" s="6" t="s">
        <v>124</v>
      </c>
      <c r="T35" s="6"/>
      <c r="U35" s="6" t="s">
        <v>28</v>
      </c>
      <c r="V35" s="6" t="s">
        <v>199</v>
      </c>
      <c r="W35" s="3" t="s">
        <v>193</v>
      </c>
      <c r="X35" s="3" t="s">
        <v>194</v>
      </c>
      <c r="Y35" s="4" t="s">
        <v>195</v>
      </c>
      <c r="Z35" s="3"/>
    </row>
    <row r="36" spans="1:26" ht="36" x14ac:dyDescent="0.55000000000000004">
      <c r="A36" s="3" t="s">
        <v>26</v>
      </c>
      <c r="B36" s="3" t="s">
        <v>27</v>
      </c>
      <c r="C36" s="3" t="s">
        <v>28</v>
      </c>
      <c r="D36" s="3" t="s">
        <v>166</v>
      </c>
      <c r="E36" s="3" t="s">
        <v>167</v>
      </c>
      <c r="F36" s="3" t="s">
        <v>168</v>
      </c>
      <c r="G36" s="2">
        <v>2</v>
      </c>
      <c r="H36" s="3" t="s">
        <v>169</v>
      </c>
      <c r="I36" s="3" t="s">
        <v>170</v>
      </c>
      <c r="J36" s="3" t="s">
        <v>64</v>
      </c>
      <c r="K36" s="3" t="s">
        <v>84</v>
      </c>
      <c r="L36" s="3" t="s">
        <v>35</v>
      </c>
      <c r="M36" s="3" t="s">
        <v>48</v>
      </c>
      <c r="N36" s="3" t="s">
        <v>37</v>
      </c>
      <c r="O36" s="4" t="s">
        <v>200</v>
      </c>
      <c r="P36" s="6" t="s">
        <v>172</v>
      </c>
      <c r="Q36" s="6"/>
      <c r="R36" s="6" t="s">
        <v>198</v>
      </c>
      <c r="S36" s="6" t="s">
        <v>124</v>
      </c>
      <c r="T36" s="6"/>
      <c r="U36" s="6" t="s">
        <v>28</v>
      </c>
      <c r="V36" s="6" t="s">
        <v>174</v>
      </c>
      <c r="W36" s="3" t="s">
        <v>175</v>
      </c>
      <c r="X36" s="3" t="s">
        <v>176</v>
      </c>
      <c r="Y36" s="4" t="s">
        <v>177</v>
      </c>
      <c r="Z36" s="3"/>
    </row>
    <row r="37" spans="1:26" ht="36" x14ac:dyDescent="0.55000000000000004">
      <c r="A37" s="3" t="s">
        <v>26</v>
      </c>
      <c r="B37" s="3" t="s">
        <v>27</v>
      </c>
      <c r="C37" s="3" t="s">
        <v>28</v>
      </c>
      <c r="D37" s="3" t="s">
        <v>166</v>
      </c>
      <c r="E37" s="3" t="s">
        <v>167</v>
      </c>
      <c r="F37" s="3" t="s">
        <v>168</v>
      </c>
      <c r="G37" s="2">
        <v>3</v>
      </c>
      <c r="H37" s="3" t="s">
        <v>201</v>
      </c>
      <c r="I37" s="3" t="s">
        <v>170</v>
      </c>
      <c r="J37" s="3" t="s">
        <v>64</v>
      </c>
      <c r="K37" s="3" t="s">
        <v>84</v>
      </c>
      <c r="L37" s="3" t="s">
        <v>35</v>
      </c>
      <c r="M37" s="3" t="s">
        <v>36</v>
      </c>
      <c r="N37" s="3" t="s">
        <v>37</v>
      </c>
      <c r="O37" s="4" t="s">
        <v>202</v>
      </c>
      <c r="P37" s="6" t="s">
        <v>172</v>
      </c>
      <c r="Q37" s="6"/>
      <c r="R37" s="6" t="s">
        <v>203</v>
      </c>
      <c r="S37" s="6" t="s">
        <v>124</v>
      </c>
      <c r="T37" s="6"/>
      <c r="U37" s="6" t="s">
        <v>28</v>
      </c>
      <c r="V37" s="6" t="s">
        <v>204</v>
      </c>
      <c r="W37" s="3" t="s">
        <v>175</v>
      </c>
      <c r="X37" s="3" t="s">
        <v>187</v>
      </c>
      <c r="Y37" s="4" t="s">
        <v>205</v>
      </c>
      <c r="Z37" s="3"/>
    </row>
    <row r="38" spans="1:26" ht="72" x14ac:dyDescent="0.55000000000000004">
      <c r="A38" s="3" t="s">
        <v>26</v>
      </c>
      <c r="B38" s="3" t="s">
        <v>27</v>
      </c>
      <c r="C38" s="3" t="s">
        <v>28</v>
      </c>
      <c r="D38" s="3" t="s">
        <v>166</v>
      </c>
      <c r="E38" s="3" t="s">
        <v>167</v>
      </c>
      <c r="F38" s="3" t="s">
        <v>168</v>
      </c>
      <c r="G38" s="2">
        <v>4</v>
      </c>
      <c r="H38" s="3" t="s">
        <v>206</v>
      </c>
      <c r="I38" s="3" t="s">
        <v>170</v>
      </c>
      <c r="J38" s="3" t="s">
        <v>59</v>
      </c>
      <c r="K38" s="3"/>
      <c r="L38" s="3" t="s">
        <v>35</v>
      </c>
      <c r="M38" s="3" t="s">
        <v>36</v>
      </c>
      <c r="N38" s="3" t="s">
        <v>37</v>
      </c>
      <c r="O38" s="4" t="s">
        <v>105</v>
      </c>
      <c r="P38" s="6" t="s">
        <v>207</v>
      </c>
      <c r="Q38" s="6"/>
      <c r="R38" s="6" t="s">
        <v>179</v>
      </c>
      <c r="S38" s="6" t="s">
        <v>56</v>
      </c>
      <c r="T38" s="6" t="s">
        <v>208</v>
      </c>
      <c r="U38" s="6" t="s">
        <v>28</v>
      </c>
      <c r="V38" s="6" t="s">
        <v>209</v>
      </c>
      <c r="W38" s="3" t="s">
        <v>175</v>
      </c>
      <c r="X38" s="3" t="s">
        <v>181</v>
      </c>
      <c r="Y38" s="4" t="s">
        <v>182</v>
      </c>
      <c r="Z38" s="3"/>
    </row>
    <row r="39" spans="1:26" ht="54" x14ac:dyDescent="0.55000000000000004">
      <c r="A39" s="3" t="s">
        <v>26</v>
      </c>
      <c r="B39" s="3" t="s">
        <v>27</v>
      </c>
      <c r="C39" s="3" t="s">
        <v>28</v>
      </c>
      <c r="D39" s="3" t="s">
        <v>166</v>
      </c>
      <c r="E39" s="3" t="s">
        <v>167</v>
      </c>
      <c r="F39" s="3" t="s">
        <v>168</v>
      </c>
      <c r="G39" s="2">
        <v>5</v>
      </c>
      <c r="H39" s="3" t="s">
        <v>206</v>
      </c>
      <c r="I39" s="3" t="s">
        <v>170</v>
      </c>
      <c r="J39" s="3" t="s">
        <v>59</v>
      </c>
      <c r="K39" s="3"/>
      <c r="L39" s="3" t="s">
        <v>35</v>
      </c>
      <c r="M39" s="3" t="s">
        <v>48</v>
      </c>
      <c r="N39" s="3" t="s">
        <v>37</v>
      </c>
      <c r="O39" s="4" t="s">
        <v>105</v>
      </c>
      <c r="P39" s="6" t="s">
        <v>207</v>
      </c>
      <c r="Q39" s="6"/>
      <c r="R39" s="6" t="s">
        <v>179</v>
      </c>
      <c r="S39" s="6" t="s">
        <v>56</v>
      </c>
      <c r="T39" s="6" t="s">
        <v>208</v>
      </c>
      <c r="U39" s="6" t="s">
        <v>28</v>
      </c>
      <c r="V39" s="6" t="s">
        <v>210</v>
      </c>
      <c r="W39" s="3" t="s">
        <v>175</v>
      </c>
      <c r="X39" s="3" t="s">
        <v>181</v>
      </c>
      <c r="Y39" s="4" t="s">
        <v>182</v>
      </c>
      <c r="Z39" s="3"/>
    </row>
    <row r="40" spans="1:26" ht="36" x14ac:dyDescent="0.55000000000000004">
      <c r="A40" s="3" t="s">
        <v>26</v>
      </c>
      <c r="B40" s="3" t="s">
        <v>27</v>
      </c>
      <c r="C40" s="3" t="s">
        <v>28</v>
      </c>
      <c r="D40" s="3" t="s">
        <v>166</v>
      </c>
      <c r="E40" s="3" t="s">
        <v>167</v>
      </c>
      <c r="F40" s="3" t="s">
        <v>168</v>
      </c>
      <c r="G40" s="2">
        <v>6</v>
      </c>
      <c r="H40" s="3" t="s">
        <v>211</v>
      </c>
      <c r="I40" s="3" t="s">
        <v>170</v>
      </c>
      <c r="J40" s="3" t="s">
        <v>53</v>
      </c>
      <c r="K40" s="3"/>
      <c r="L40" s="3" t="s">
        <v>35</v>
      </c>
      <c r="M40" s="3" t="s">
        <v>36</v>
      </c>
      <c r="N40" s="3" t="s">
        <v>37</v>
      </c>
      <c r="O40" s="4" t="s">
        <v>105</v>
      </c>
      <c r="P40" s="6"/>
      <c r="Q40" s="6"/>
      <c r="R40" s="6" t="s">
        <v>179</v>
      </c>
      <c r="S40" s="6" t="s">
        <v>56</v>
      </c>
      <c r="T40" s="6" t="s">
        <v>208</v>
      </c>
      <c r="U40" s="6" t="s">
        <v>28</v>
      </c>
      <c r="V40" s="6" t="s">
        <v>212</v>
      </c>
      <c r="W40" s="3" t="s">
        <v>175</v>
      </c>
      <c r="X40" s="3" t="s">
        <v>181</v>
      </c>
      <c r="Y40" s="4" t="s">
        <v>182</v>
      </c>
      <c r="Z40" s="3"/>
    </row>
    <row r="41" spans="1:26" ht="36" x14ac:dyDescent="0.55000000000000004">
      <c r="A41" s="3" t="s">
        <v>26</v>
      </c>
      <c r="B41" s="3" t="s">
        <v>27</v>
      </c>
      <c r="C41" s="3" t="s">
        <v>28</v>
      </c>
      <c r="D41" s="3" t="s">
        <v>166</v>
      </c>
      <c r="E41" s="3" t="s">
        <v>167</v>
      </c>
      <c r="F41" s="3" t="s">
        <v>168</v>
      </c>
      <c r="G41" s="2">
        <v>7</v>
      </c>
      <c r="H41" s="3" t="s">
        <v>211</v>
      </c>
      <c r="I41" s="3" t="s">
        <v>170</v>
      </c>
      <c r="J41" s="3" t="s">
        <v>53</v>
      </c>
      <c r="K41" s="3"/>
      <c r="L41" s="3" t="s">
        <v>35</v>
      </c>
      <c r="M41" s="3" t="s">
        <v>48</v>
      </c>
      <c r="N41" s="3" t="s">
        <v>37</v>
      </c>
      <c r="O41" s="4" t="s">
        <v>105</v>
      </c>
      <c r="P41" s="6"/>
      <c r="Q41" s="6"/>
      <c r="R41" s="6" t="s">
        <v>179</v>
      </c>
      <c r="S41" s="6" t="s">
        <v>56</v>
      </c>
      <c r="T41" s="6" t="s">
        <v>208</v>
      </c>
      <c r="U41" s="6" t="s">
        <v>28</v>
      </c>
      <c r="V41" s="6" t="s">
        <v>212</v>
      </c>
      <c r="W41" s="3" t="s">
        <v>175</v>
      </c>
      <c r="X41" s="3" t="s">
        <v>181</v>
      </c>
      <c r="Y41" s="4" t="s">
        <v>182</v>
      </c>
      <c r="Z41" s="3"/>
    </row>
    <row r="42" spans="1:26" ht="108" x14ac:dyDescent="0.55000000000000004">
      <c r="A42" s="3" t="s">
        <v>26</v>
      </c>
      <c r="B42" s="3" t="s">
        <v>27</v>
      </c>
      <c r="C42" s="3" t="s">
        <v>28</v>
      </c>
      <c r="D42" s="3" t="s">
        <v>166</v>
      </c>
      <c r="E42" s="3" t="s">
        <v>167</v>
      </c>
      <c r="F42" s="3" t="s">
        <v>168</v>
      </c>
      <c r="G42" s="2">
        <v>8</v>
      </c>
      <c r="H42" s="3" t="s">
        <v>213</v>
      </c>
      <c r="I42" s="3" t="s">
        <v>170</v>
      </c>
      <c r="J42" s="3" t="s">
        <v>47</v>
      </c>
      <c r="K42" s="3"/>
      <c r="L42" s="3" t="s">
        <v>35</v>
      </c>
      <c r="M42" s="3" t="s">
        <v>36</v>
      </c>
      <c r="N42" s="3" t="s">
        <v>37</v>
      </c>
      <c r="O42" s="4" t="s">
        <v>97</v>
      </c>
      <c r="P42" s="6" t="s">
        <v>214</v>
      </c>
      <c r="Q42" s="6"/>
      <c r="R42" s="6" t="s">
        <v>215</v>
      </c>
      <c r="S42" s="6" t="s">
        <v>41</v>
      </c>
      <c r="T42" s="6"/>
      <c r="U42" s="6" t="s">
        <v>28</v>
      </c>
      <c r="V42" s="6" t="s">
        <v>216</v>
      </c>
      <c r="W42" s="3" t="s">
        <v>175</v>
      </c>
      <c r="X42" s="3" t="s">
        <v>181</v>
      </c>
      <c r="Y42" s="4" t="s">
        <v>182</v>
      </c>
      <c r="Z42" s="3"/>
    </row>
    <row r="43" spans="1:26" ht="72" x14ac:dyDescent="0.55000000000000004">
      <c r="A43" s="3" t="s">
        <v>26</v>
      </c>
      <c r="B43" s="3" t="s">
        <v>27</v>
      </c>
      <c r="C43" s="3" t="s">
        <v>28</v>
      </c>
      <c r="D43" s="3" t="s">
        <v>166</v>
      </c>
      <c r="E43" s="3" t="s">
        <v>167</v>
      </c>
      <c r="F43" s="3" t="s">
        <v>168</v>
      </c>
      <c r="G43" s="2">
        <v>9</v>
      </c>
      <c r="H43" s="3" t="s">
        <v>213</v>
      </c>
      <c r="I43" s="3" t="s">
        <v>170</v>
      </c>
      <c r="J43" s="3" t="s">
        <v>47</v>
      </c>
      <c r="K43" s="3"/>
      <c r="L43" s="3" t="s">
        <v>35</v>
      </c>
      <c r="M43" s="3" t="s">
        <v>48</v>
      </c>
      <c r="N43" s="3" t="s">
        <v>37</v>
      </c>
      <c r="O43" s="4" t="s">
        <v>97</v>
      </c>
      <c r="P43" s="6" t="s">
        <v>214</v>
      </c>
      <c r="Q43" s="6"/>
      <c r="R43" s="6" t="s">
        <v>215</v>
      </c>
      <c r="S43" s="6" t="s">
        <v>41</v>
      </c>
      <c r="T43" s="6"/>
      <c r="U43" s="6" t="s">
        <v>28</v>
      </c>
      <c r="V43" s="6" t="s">
        <v>217</v>
      </c>
      <c r="W43" s="3" t="s">
        <v>175</v>
      </c>
      <c r="X43" s="3" t="s">
        <v>181</v>
      </c>
      <c r="Y43" s="4" t="s">
        <v>182</v>
      </c>
      <c r="Z43" s="3"/>
    </row>
    <row r="44" spans="1:26" x14ac:dyDescent="0.55000000000000004">
      <c r="A44" s="3" t="s">
        <v>26</v>
      </c>
      <c r="B44" s="3" t="s">
        <v>27</v>
      </c>
      <c r="C44" s="3" t="s">
        <v>28</v>
      </c>
      <c r="D44" s="3" t="s">
        <v>218</v>
      </c>
      <c r="E44" s="3" t="s">
        <v>219</v>
      </c>
      <c r="F44" s="3" t="s">
        <v>220</v>
      </c>
      <c r="G44" s="2">
        <v>1</v>
      </c>
      <c r="H44" s="3" t="s">
        <v>221</v>
      </c>
      <c r="I44" s="3" t="s">
        <v>170</v>
      </c>
      <c r="J44" s="3" t="s">
        <v>64</v>
      </c>
      <c r="K44" s="3" t="s">
        <v>84</v>
      </c>
      <c r="L44" s="3" t="s">
        <v>35</v>
      </c>
      <c r="M44" s="3" t="s">
        <v>48</v>
      </c>
      <c r="N44" s="3" t="s">
        <v>222</v>
      </c>
      <c r="O44" s="4" t="s">
        <v>223</v>
      </c>
      <c r="P44" s="6" t="s">
        <v>224</v>
      </c>
      <c r="Q44" s="6"/>
      <c r="R44" s="6" t="s">
        <v>225</v>
      </c>
      <c r="S44" s="6" t="s">
        <v>124</v>
      </c>
      <c r="T44" s="6" t="s">
        <v>226</v>
      </c>
      <c r="U44" s="6" t="s">
        <v>28</v>
      </c>
      <c r="V44" s="6" t="s">
        <v>227</v>
      </c>
      <c r="W44" s="3" t="s">
        <v>228</v>
      </c>
      <c r="X44" s="3" t="s">
        <v>229</v>
      </c>
      <c r="Y44" s="4"/>
      <c r="Z44" s="3"/>
    </row>
    <row r="45" spans="1:26" x14ac:dyDescent="0.55000000000000004">
      <c r="A45" s="3" t="s">
        <v>26</v>
      </c>
      <c r="B45" s="3" t="s">
        <v>27</v>
      </c>
      <c r="C45" s="3" t="s">
        <v>28</v>
      </c>
      <c r="D45" s="3" t="s">
        <v>218</v>
      </c>
      <c r="E45" s="3" t="s">
        <v>219</v>
      </c>
      <c r="F45" s="3" t="s">
        <v>220</v>
      </c>
      <c r="G45" s="2">
        <v>10</v>
      </c>
      <c r="H45" s="3" t="s">
        <v>230</v>
      </c>
      <c r="I45" s="3" t="s">
        <v>170</v>
      </c>
      <c r="J45" s="3" t="s">
        <v>64</v>
      </c>
      <c r="K45" s="3" t="s">
        <v>84</v>
      </c>
      <c r="L45" s="3" t="s">
        <v>35</v>
      </c>
      <c r="M45" s="3" t="s">
        <v>48</v>
      </c>
      <c r="N45" s="3" t="s">
        <v>231</v>
      </c>
      <c r="O45" s="4" t="s">
        <v>232</v>
      </c>
      <c r="P45" s="6" t="s">
        <v>233</v>
      </c>
      <c r="Q45" s="6"/>
      <c r="R45" s="6" t="s">
        <v>234</v>
      </c>
      <c r="S45" s="6" t="s">
        <v>56</v>
      </c>
      <c r="T45" s="6" t="s">
        <v>235</v>
      </c>
      <c r="U45" s="6" t="s">
        <v>28</v>
      </c>
      <c r="V45" s="6" t="s">
        <v>236</v>
      </c>
      <c r="W45" s="3" t="s">
        <v>237</v>
      </c>
      <c r="X45" s="3" t="s">
        <v>238</v>
      </c>
      <c r="Y45" s="4"/>
      <c r="Z45" s="3"/>
    </row>
    <row r="46" spans="1:26" ht="36" x14ac:dyDescent="0.55000000000000004">
      <c r="A46" s="3" t="s">
        <v>26</v>
      </c>
      <c r="B46" s="3" t="s">
        <v>27</v>
      </c>
      <c r="C46" s="3" t="s">
        <v>28</v>
      </c>
      <c r="D46" s="3" t="s">
        <v>218</v>
      </c>
      <c r="E46" s="3" t="s">
        <v>219</v>
      </c>
      <c r="F46" s="3" t="s">
        <v>220</v>
      </c>
      <c r="G46" s="2">
        <v>11</v>
      </c>
      <c r="H46" s="3" t="s">
        <v>239</v>
      </c>
      <c r="I46" s="3" t="s">
        <v>170</v>
      </c>
      <c r="J46" s="3" t="s">
        <v>64</v>
      </c>
      <c r="K46" s="3" t="s">
        <v>84</v>
      </c>
      <c r="L46" s="3" t="s">
        <v>35</v>
      </c>
      <c r="M46" s="3" t="s">
        <v>48</v>
      </c>
      <c r="N46" s="3" t="s">
        <v>231</v>
      </c>
      <c r="O46" s="4" t="s">
        <v>232</v>
      </c>
      <c r="P46" s="6" t="s">
        <v>172</v>
      </c>
      <c r="Q46" s="6"/>
      <c r="R46" s="6" t="s">
        <v>240</v>
      </c>
      <c r="S46" s="6" t="s">
        <v>124</v>
      </c>
      <c r="T46" s="6" t="s">
        <v>241</v>
      </c>
      <c r="U46" s="6" t="s">
        <v>28</v>
      </c>
      <c r="V46" s="6" t="s">
        <v>242</v>
      </c>
      <c r="W46" s="3" t="s">
        <v>237</v>
      </c>
      <c r="X46" s="3" t="s">
        <v>243</v>
      </c>
      <c r="Y46" s="4"/>
      <c r="Z46" s="3"/>
    </row>
    <row r="47" spans="1:26" ht="36" x14ac:dyDescent="0.55000000000000004">
      <c r="A47" s="3" t="s">
        <v>26</v>
      </c>
      <c r="B47" s="3" t="s">
        <v>27</v>
      </c>
      <c r="C47" s="3" t="s">
        <v>28</v>
      </c>
      <c r="D47" s="3" t="s">
        <v>218</v>
      </c>
      <c r="E47" s="3" t="s">
        <v>219</v>
      </c>
      <c r="F47" s="3" t="s">
        <v>220</v>
      </c>
      <c r="G47" s="2">
        <v>12</v>
      </c>
      <c r="H47" s="3" t="s">
        <v>244</v>
      </c>
      <c r="I47" s="3" t="s">
        <v>33</v>
      </c>
      <c r="J47" s="3" t="s">
        <v>64</v>
      </c>
      <c r="K47" s="3" t="s">
        <v>84</v>
      </c>
      <c r="L47" s="3" t="s">
        <v>35</v>
      </c>
      <c r="M47" s="3" t="s">
        <v>48</v>
      </c>
      <c r="N47" s="3" t="s">
        <v>222</v>
      </c>
      <c r="O47" s="4" t="s">
        <v>232</v>
      </c>
      <c r="P47" s="6" t="s">
        <v>245</v>
      </c>
      <c r="Q47" s="6" t="s">
        <v>246</v>
      </c>
      <c r="R47" s="6" t="s">
        <v>198</v>
      </c>
      <c r="S47" s="6" t="s">
        <v>124</v>
      </c>
      <c r="T47" s="6" t="s">
        <v>247</v>
      </c>
      <c r="U47" s="6" t="s">
        <v>28</v>
      </c>
      <c r="V47" s="6" t="s">
        <v>248</v>
      </c>
      <c r="W47" s="3" t="s">
        <v>249</v>
      </c>
      <c r="X47" s="3" t="s">
        <v>250</v>
      </c>
      <c r="Y47" s="4"/>
      <c r="Z47" s="3"/>
    </row>
    <row r="48" spans="1:26" ht="36" x14ac:dyDescent="0.55000000000000004">
      <c r="A48" s="3" t="s">
        <v>26</v>
      </c>
      <c r="B48" s="3" t="s">
        <v>27</v>
      </c>
      <c r="C48" s="3" t="s">
        <v>28</v>
      </c>
      <c r="D48" s="3" t="s">
        <v>218</v>
      </c>
      <c r="E48" s="3" t="s">
        <v>219</v>
      </c>
      <c r="F48" s="3" t="s">
        <v>220</v>
      </c>
      <c r="G48" s="2">
        <v>13</v>
      </c>
      <c r="H48" s="3" t="s">
        <v>244</v>
      </c>
      <c r="I48" s="3" t="s">
        <v>33</v>
      </c>
      <c r="J48" s="3" t="s">
        <v>64</v>
      </c>
      <c r="K48" s="3" t="s">
        <v>84</v>
      </c>
      <c r="L48" s="3" t="s">
        <v>35</v>
      </c>
      <c r="M48" s="3" t="s">
        <v>48</v>
      </c>
      <c r="N48" s="3" t="s">
        <v>222</v>
      </c>
      <c r="O48" s="4" t="s">
        <v>251</v>
      </c>
      <c r="P48" s="6" t="s">
        <v>245</v>
      </c>
      <c r="Q48" s="6" t="s">
        <v>246</v>
      </c>
      <c r="R48" s="6" t="s">
        <v>252</v>
      </c>
      <c r="S48" s="6" t="s">
        <v>124</v>
      </c>
      <c r="T48" s="6" t="s">
        <v>247</v>
      </c>
      <c r="U48" s="6" t="s">
        <v>28</v>
      </c>
      <c r="V48" s="6" t="s">
        <v>248</v>
      </c>
      <c r="W48" s="3" t="s">
        <v>249</v>
      </c>
      <c r="X48" s="3" t="s">
        <v>250</v>
      </c>
      <c r="Y48" s="4" t="s">
        <v>253</v>
      </c>
      <c r="Z48" s="3"/>
    </row>
    <row r="49" spans="1:26" ht="36" x14ac:dyDescent="0.55000000000000004">
      <c r="A49" s="3" t="s">
        <v>26</v>
      </c>
      <c r="B49" s="3" t="s">
        <v>27</v>
      </c>
      <c r="C49" s="3" t="s">
        <v>28</v>
      </c>
      <c r="D49" s="3" t="s">
        <v>218</v>
      </c>
      <c r="E49" s="3" t="s">
        <v>219</v>
      </c>
      <c r="F49" s="3" t="s">
        <v>220</v>
      </c>
      <c r="G49" s="2">
        <v>14</v>
      </c>
      <c r="H49" s="3" t="s">
        <v>254</v>
      </c>
      <c r="I49" s="3" t="s">
        <v>170</v>
      </c>
      <c r="J49" s="3" t="s">
        <v>64</v>
      </c>
      <c r="K49" s="3" t="s">
        <v>84</v>
      </c>
      <c r="L49" s="3" t="s">
        <v>35</v>
      </c>
      <c r="M49" s="3" t="s">
        <v>48</v>
      </c>
      <c r="N49" s="3" t="s">
        <v>255</v>
      </c>
      <c r="O49" s="4" t="s">
        <v>256</v>
      </c>
      <c r="P49" s="6" t="s">
        <v>257</v>
      </c>
      <c r="Q49" s="6"/>
      <c r="R49" s="6" t="s">
        <v>258</v>
      </c>
      <c r="S49" s="6" t="s">
        <v>56</v>
      </c>
      <c r="T49" s="6"/>
      <c r="U49" s="6" t="s">
        <v>28</v>
      </c>
      <c r="V49" s="6" t="s">
        <v>259</v>
      </c>
      <c r="W49" s="3" t="s">
        <v>260</v>
      </c>
      <c r="X49" s="3" t="s">
        <v>261</v>
      </c>
      <c r="Y49" s="4"/>
      <c r="Z49" s="3"/>
    </row>
    <row r="50" spans="1:26" x14ac:dyDescent="0.55000000000000004">
      <c r="A50" s="3" t="s">
        <v>26</v>
      </c>
      <c r="B50" s="3" t="s">
        <v>27</v>
      </c>
      <c r="C50" s="3" t="s">
        <v>28</v>
      </c>
      <c r="D50" s="3" t="s">
        <v>218</v>
      </c>
      <c r="E50" s="3" t="s">
        <v>219</v>
      </c>
      <c r="F50" s="3" t="s">
        <v>220</v>
      </c>
      <c r="G50" s="2">
        <v>15</v>
      </c>
      <c r="H50" s="3" t="s">
        <v>254</v>
      </c>
      <c r="I50" s="3" t="s">
        <v>170</v>
      </c>
      <c r="J50" s="3" t="s">
        <v>64</v>
      </c>
      <c r="K50" s="3" t="s">
        <v>84</v>
      </c>
      <c r="L50" s="3" t="s">
        <v>35</v>
      </c>
      <c r="M50" s="3" t="s">
        <v>48</v>
      </c>
      <c r="N50" s="3" t="s">
        <v>255</v>
      </c>
      <c r="O50" s="4" t="s">
        <v>232</v>
      </c>
      <c r="P50" s="6" t="s">
        <v>257</v>
      </c>
      <c r="Q50" s="6"/>
      <c r="R50" s="6" t="s">
        <v>258</v>
      </c>
      <c r="S50" s="6" t="s">
        <v>56</v>
      </c>
      <c r="T50" s="6"/>
      <c r="U50" s="6" t="s">
        <v>28</v>
      </c>
      <c r="V50" s="6" t="s">
        <v>262</v>
      </c>
      <c r="W50" s="3" t="s">
        <v>260</v>
      </c>
      <c r="X50" s="3" t="s">
        <v>261</v>
      </c>
      <c r="Y50" s="4"/>
      <c r="Z50" s="3"/>
    </row>
    <row r="51" spans="1:26" x14ac:dyDescent="0.55000000000000004">
      <c r="A51" s="3" t="s">
        <v>26</v>
      </c>
      <c r="B51" s="3" t="s">
        <v>27</v>
      </c>
      <c r="C51" s="3" t="s">
        <v>28</v>
      </c>
      <c r="D51" s="3" t="s">
        <v>218</v>
      </c>
      <c r="E51" s="3" t="s">
        <v>219</v>
      </c>
      <c r="F51" s="3" t="s">
        <v>220</v>
      </c>
      <c r="G51" s="2">
        <v>16</v>
      </c>
      <c r="H51" s="3" t="s">
        <v>254</v>
      </c>
      <c r="I51" s="3" t="s">
        <v>170</v>
      </c>
      <c r="J51" s="3" t="s">
        <v>64</v>
      </c>
      <c r="K51" s="3" t="s">
        <v>84</v>
      </c>
      <c r="L51" s="3" t="s">
        <v>35</v>
      </c>
      <c r="M51" s="3" t="s">
        <v>36</v>
      </c>
      <c r="N51" s="3" t="s">
        <v>255</v>
      </c>
      <c r="O51" s="4" t="s">
        <v>263</v>
      </c>
      <c r="P51" s="6" t="s">
        <v>257</v>
      </c>
      <c r="Q51" s="6"/>
      <c r="R51" s="6" t="s">
        <v>258</v>
      </c>
      <c r="S51" s="6" t="s">
        <v>56</v>
      </c>
      <c r="T51" s="6"/>
      <c r="U51" s="6" t="s">
        <v>28</v>
      </c>
      <c r="V51" s="6" t="s">
        <v>264</v>
      </c>
      <c r="W51" s="3" t="s">
        <v>260</v>
      </c>
      <c r="X51" s="3" t="s">
        <v>261</v>
      </c>
      <c r="Y51" s="4"/>
      <c r="Z51" s="3"/>
    </row>
    <row r="52" spans="1:26" x14ac:dyDescent="0.55000000000000004">
      <c r="A52" s="3" t="s">
        <v>26</v>
      </c>
      <c r="B52" s="3" t="s">
        <v>27</v>
      </c>
      <c r="C52" s="3" t="s">
        <v>28</v>
      </c>
      <c r="D52" s="3" t="s">
        <v>218</v>
      </c>
      <c r="E52" s="3" t="s">
        <v>219</v>
      </c>
      <c r="F52" s="3" t="s">
        <v>220</v>
      </c>
      <c r="G52" s="2">
        <v>17</v>
      </c>
      <c r="H52" s="3" t="s">
        <v>265</v>
      </c>
      <c r="I52" s="3" t="s">
        <v>33</v>
      </c>
      <c r="J52" s="3" t="s">
        <v>64</v>
      </c>
      <c r="K52" s="3" t="s">
        <v>84</v>
      </c>
      <c r="L52" s="3" t="s">
        <v>35</v>
      </c>
      <c r="M52" s="3" t="s">
        <v>36</v>
      </c>
      <c r="N52" s="3" t="s">
        <v>231</v>
      </c>
      <c r="O52" s="4" t="s">
        <v>263</v>
      </c>
      <c r="P52" s="6"/>
      <c r="Q52" s="6"/>
      <c r="R52" s="6"/>
      <c r="S52" s="6" t="s">
        <v>124</v>
      </c>
      <c r="T52" s="6"/>
      <c r="U52" s="6" t="s">
        <v>28</v>
      </c>
      <c r="V52" s="6" t="s">
        <v>266</v>
      </c>
      <c r="W52" s="3" t="s">
        <v>267</v>
      </c>
      <c r="X52" s="3" t="s">
        <v>268</v>
      </c>
      <c r="Y52" s="4" t="s">
        <v>269</v>
      </c>
      <c r="Z52" s="3"/>
    </row>
    <row r="53" spans="1:26" x14ac:dyDescent="0.55000000000000004">
      <c r="A53" s="3" t="s">
        <v>26</v>
      </c>
      <c r="B53" s="3" t="s">
        <v>27</v>
      </c>
      <c r="C53" s="3" t="s">
        <v>28</v>
      </c>
      <c r="D53" s="3" t="s">
        <v>218</v>
      </c>
      <c r="E53" s="3" t="s">
        <v>219</v>
      </c>
      <c r="F53" s="3" t="s">
        <v>220</v>
      </c>
      <c r="G53" s="2">
        <v>18</v>
      </c>
      <c r="H53" s="3" t="s">
        <v>265</v>
      </c>
      <c r="I53" s="3" t="s">
        <v>33</v>
      </c>
      <c r="J53" s="3" t="s">
        <v>64</v>
      </c>
      <c r="K53" s="3" t="s">
        <v>84</v>
      </c>
      <c r="L53" s="3" t="s">
        <v>35</v>
      </c>
      <c r="M53" s="3" t="s">
        <v>48</v>
      </c>
      <c r="N53" s="3" t="s">
        <v>231</v>
      </c>
      <c r="O53" s="4" t="s">
        <v>256</v>
      </c>
      <c r="P53" s="6"/>
      <c r="Q53" s="6"/>
      <c r="R53" s="6"/>
      <c r="S53" s="6" t="s">
        <v>124</v>
      </c>
      <c r="T53" s="6"/>
      <c r="U53" s="6" t="s">
        <v>28</v>
      </c>
      <c r="V53" s="6" t="s">
        <v>266</v>
      </c>
      <c r="W53" s="3" t="s">
        <v>267</v>
      </c>
      <c r="X53" s="3" t="s">
        <v>268</v>
      </c>
      <c r="Y53" s="4" t="s">
        <v>269</v>
      </c>
      <c r="Z53" s="3"/>
    </row>
    <row r="54" spans="1:26" x14ac:dyDescent="0.55000000000000004">
      <c r="A54" s="3" t="s">
        <v>26</v>
      </c>
      <c r="B54" s="3" t="s">
        <v>27</v>
      </c>
      <c r="C54" s="3" t="s">
        <v>28</v>
      </c>
      <c r="D54" s="3" t="s">
        <v>218</v>
      </c>
      <c r="E54" s="3" t="s">
        <v>219</v>
      </c>
      <c r="F54" s="3" t="s">
        <v>220</v>
      </c>
      <c r="G54" s="2">
        <v>19</v>
      </c>
      <c r="H54" s="3" t="s">
        <v>270</v>
      </c>
      <c r="I54" s="3" t="s">
        <v>33</v>
      </c>
      <c r="J54" s="3" t="s">
        <v>64</v>
      </c>
      <c r="K54" s="3" t="s">
        <v>84</v>
      </c>
      <c r="L54" s="3" t="s">
        <v>35</v>
      </c>
      <c r="M54" s="3" t="s">
        <v>36</v>
      </c>
      <c r="N54" s="3" t="s">
        <v>231</v>
      </c>
      <c r="O54" s="4" t="s">
        <v>263</v>
      </c>
      <c r="P54" s="6"/>
      <c r="Q54" s="6"/>
      <c r="R54" s="6"/>
      <c r="S54" s="6" t="s">
        <v>124</v>
      </c>
      <c r="T54" s="6"/>
      <c r="U54" s="6" t="s">
        <v>28</v>
      </c>
      <c r="V54" s="6" t="s">
        <v>271</v>
      </c>
      <c r="W54" s="3" t="s">
        <v>267</v>
      </c>
      <c r="X54" s="3" t="s">
        <v>268</v>
      </c>
      <c r="Y54" s="4" t="s">
        <v>269</v>
      </c>
      <c r="Z54" s="3"/>
    </row>
    <row r="55" spans="1:26" ht="54" x14ac:dyDescent="0.55000000000000004">
      <c r="A55" s="3" t="s">
        <v>26</v>
      </c>
      <c r="B55" s="3" t="s">
        <v>27</v>
      </c>
      <c r="C55" s="3" t="s">
        <v>28</v>
      </c>
      <c r="D55" s="3" t="s">
        <v>218</v>
      </c>
      <c r="E55" s="3" t="s">
        <v>219</v>
      </c>
      <c r="F55" s="3" t="s">
        <v>220</v>
      </c>
      <c r="G55" s="2">
        <v>2</v>
      </c>
      <c r="H55" s="3" t="s">
        <v>272</v>
      </c>
      <c r="I55" s="3" t="s">
        <v>170</v>
      </c>
      <c r="J55" s="3" t="s">
        <v>64</v>
      </c>
      <c r="K55" s="3" t="s">
        <v>84</v>
      </c>
      <c r="L55" s="3" t="s">
        <v>35</v>
      </c>
      <c r="M55" s="3" t="s">
        <v>36</v>
      </c>
      <c r="N55" s="3" t="s">
        <v>222</v>
      </c>
      <c r="O55" s="4" t="s">
        <v>263</v>
      </c>
      <c r="P55" s="6"/>
      <c r="Q55" s="6"/>
      <c r="R55" s="6"/>
      <c r="S55" s="6" t="s">
        <v>124</v>
      </c>
      <c r="T55" s="6" t="s">
        <v>273</v>
      </c>
      <c r="U55" s="6" t="s">
        <v>28</v>
      </c>
      <c r="V55" s="6" t="s">
        <v>274</v>
      </c>
      <c r="W55" s="3" t="s">
        <v>275</v>
      </c>
      <c r="X55" s="3" t="s">
        <v>276</v>
      </c>
      <c r="Y55" s="4"/>
      <c r="Z55" s="3"/>
    </row>
    <row r="56" spans="1:26" ht="36" x14ac:dyDescent="0.55000000000000004">
      <c r="A56" s="3" t="s">
        <v>26</v>
      </c>
      <c r="B56" s="3" t="s">
        <v>27</v>
      </c>
      <c r="C56" s="3" t="s">
        <v>28</v>
      </c>
      <c r="D56" s="3" t="s">
        <v>218</v>
      </c>
      <c r="E56" s="3" t="s">
        <v>219</v>
      </c>
      <c r="F56" s="3" t="s">
        <v>220</v>
      </c>
      <c r="G56" s="2">
        <v>20</v>
      </c>
      <c r="H56" s="3" t="s">
        <v>270</v>
      </c>
      <c r="I56" s="3" t="s">
        <v>33</v>
      </c>
      <c r="J56" s="3" t="s">
        <v>64</v>
      </c>
      <c r="K56" s="3" t="s">
        <v>84</v>
      </c>
      <c r="L56" s="3" t="s">
        <v>35</v>
      </c>
      <c r="M56" s="3" t="s">
        <v>48</v>
      </c>
      <c r="N56" s="3" t="s">
        <v>231</v>
      </c>
      <c r="O56" s="4" t="s">
        <v>256</v>
      </c>
      <c r="P56" s="6"/>
      <c r="Q56" s="6"/>
      <c r="R56" s="6"/>
      <c r="S56" s="6" t="s">
        <v>124</v>
      </c>
      <c r="T56" s="6"/>
      <c r="U56" s="6" t="s">
        <v>28</v>
      </c>
      <c r="V56" s="6" t="s">
        <v>277</v>
      </c>
      <c r="W56" s="3" t="s">
        <v>267</v>
      </c>
      <c r="X56" s="3" t="s">
        <v>268</v>
      </c>
      <c r="Y56" s="4" t="s">
        <v>269</v>
      </c>
      <c r="Z56" s="3"/>
    </row>
    <row r="57" spans="1:26" ht="54" x14ac:dyDescent="0.55000000000000004">
      <c r="A57" s="3" t="s">
        <v>26</v>
      </c>
      <c r="B57" s="3" t="s">
        <v>27</v>
      </c>
      <c r="C57" s="3" t="s">
        <v>28</v>
      </c>
      <c r="D57" s="3" t="s">
        <v>218</v>
      </c>
      <c r="E57" s="3" t="s">
        <v>219</v>
      </c>
      <c r="F57" s="3" t="s">
        <v>220</v>
      </c>
      <c r="G57" s="2">
        <v>21</v>
      </c>
      <c r="H57" s="3" t="s">
        <v>278</v>
      </c>
      <c r="I57" s="3" t="s">
        <v>33</v>
      </c>
      <c r="J57" s="3" t="s">
        <v>64</v>
      </c>
      <c r="K57" s="3" t="s">
        <v>84</v>
      </c>
      <c r="L57" s="3" t="s">
        <v>35</v>
      </c>
      <c r="M57" s="3" t="s">
        <v>48</v>
      </c>
      <c r="N57" s="3" t="s">
        <v>231</v>
      </c>
      <c r="O57" s="4" t="s">
        <v>256</v>
      </c>
      <c r="P57" s="6" t="s">
        <v>279</v>
      </c>
      <c r="Q57" s="6" t="s">
        <v>280</v>
      </c>
      <c r="R57" s="6"/>
      <c r="S57" s="6" t="s">
        <v>124</v>
      </c>
      <c r="T57" s="6"/>
      <c r="U57" s="6" t="s">
        <v>28</v>
      </c>
      <c r="V57" s="6" t="s">
        <v>281</v>
      </c>
      <c r="W57" s="3" t="s">
        <v>267</v>
      </c>
      <c r="X57" s="3" t="s">
        <v>268</v>
      </c>
      <c r="Y57" s="4" t="s">
        <v>282</v>
      </c>
      <c r="Z57" s="3"/>
    </row>
    <row r="58" spans="1:26" ht="54" x14ac:dyDescent="0.55000000000000004">
      <c r="A58" s="3" t="s">
        <v>26</v>
      </c>
      <c r="B58" s="3" t="s">
        <v>27</v>
      </c>
      <c r="C58" s="3" t="s">
        <v>28</v>
      </c>
      <c r="D58" s="3" t="s">
        <v>218</v>
      </c>
      <c r="E58" s="3" t="s">
        <v>219</v>
      </c>
      <c r="F58" s="3" t="s">
        <v>220</v>
      </c>
      <c r="G58" s="2">
        <v>22</v>
      </c>
      <c r="H58" s="3" t="s">
        <v>283</v>
      </c>
      <c r="I58" s="3" t="s">
        <v>33</v>
      </c>
      <c r="J58" s="3" t="s">
        <v>64</v>
      </c>
      <c r="K58" s="3" t="s">
        <v>84</v>
      </c>
      <c r="L58" s="3" t="s">
        <v>35</v>
      </c>
      <c r="M58" s="3" t="s">
        <v>48</v>
      </c>
      <c r="N58" s="3" t="s">
        <v>231</v>
      </c>
      <c r="O58" s="4" t="s">
        <v>256</v>
      </c>
      <c r="P58" s="6" t="s">
        <v>284</v>
      </c>
      <c r="Q58" s="6" t="s">
        <v>285</v>
      </c>
      <c r="R58" s="6"/>
      <c r="S58" s="6" t="s">
        <v>124</v>
      </c>
      <c r="T58" s="6"/>
      <c r="U58" s="6" t="s">
        <v>28</v>
      </c>
      <c r="V58" s="6" t="s">
        <v>286</v>
      </c>
      <c r="W58" s="3" t="s">
        <v>267</v>
      </c>
      <c r="X58" s="3" t="s">
        <v>268</v>
      </c>
      <c r="Y58" s="4" t="s">
        <v>287</v>
      </c>
      <c r="Z58" s="3"/>
    </row>
    <row r="59" spans="1:26" ht="36" x14ac:dyDescent="0.55000000000000004">
      <c r="A59" s="3" t="s">
        <v>26</v>
      </c>
      <c r="B59" s="3" t="s">
        <v>27</v>
      </c>
      <c r="C59" s="3" t="s">
        <v>28</v>
      </c>
      <c r="D59" s="3" t="s">
        <v>218</v>
      </c>
      <c r="E59" s="3" t="s">
        <v>219</v>
      </c>
      <c r="F59" s="3" t="s">
        <v>220</v>
      </c>
      <c r="G59" s="2">
        <v>23</v>
      </c>
      <c r="H59" s="3" t="s">
        <v>288</v>
      </c>
      <c r="I59" s="3" t="s">
        <v>170</v>
      </c>
      <c r="J59" s="3" t="s">
        <v>47</v>
      </c>
      <c r="K59" s="3"/>
      <c r="L59" s="3" t="s">
        <v>35</v>
      </c>
      <c r="M59" s="3" t="s">
        <v>48</v>
      </c>
      <c r="N59" s="3" t="s">
        <v>222</v>
      </c>
      <c r="O59" s="4" t="s">
        <v>289</v>
      </c>
      <c r="P59" s="6" t="s">
        <v>290</v>
      </c>
      <c r="Q59" s="6"/>
      <c r="R59" s="6" t="s">
        <v>225</v>
      </c>
      <c r="S59" s="6" t="s">
        <v>124</v>
      </c>
      <c r="T59" s="6" t="s">
        <v>291</v>
      </c>
      <c r="U59" s="6" t="s">
        <v>28</v>
      </c>
      <c r="V59" s="6" t="s">
        <v>292</v>
      </c>
      <c r="W59" s="3" t="s">
        <v>293</v>
      </c>
      <c r="X59" s="3" t="s">
        <v>294</v>
      </c>
      <c r="Y59" s="4"/>
      <c r="Z59" s="3"/>
    </row>
    <row r="60" spans="1:26" ht="36" x14ac:dyDescent="0.55000000000000004">
      <c r="A60" s="3" t="s">
        <v>26</v>
      </c>
      <c r="B60" s="3" t="s">
        <v>27</v>
      </c>
      <c r="C60" s="3" t="s">
        <v>28</v>
      </c>
      <c r="D60" s="3" t="s">
        <v>218</v>
      </c>
      <c r="E60" s="3" t="s">
        <v>219</v>
      </c>
      <c r="F60" s="3" t="s">
        <v>220</v>
      </c>
      <c r="G60" s="2">
        <v>24</v>
      </c>
      <c r="H60" s="3" t="s">
        <v>288</v>
      </c>
      <c r="I60" s="3" t="s">
        <v>170</v>
      </c>
      <c r="J60" s="3" t="s">
        <v>59</v>
      </c>
      <c r="K60" s="3"/>
      <c r="L60" s="3" t="s">
        <v>35</v>
      </c>
      <c r="M60" s="3" t="s">
        <v>48</v>
      </c>
      <c r="N60" s="3" t="s">
        <v>222</v>
      </c>
      <c r="O60" s="4" t="s">
        <v>289</v>
      </c>
      <c r="P60" s="6" t="s">
        <v>295</v>
      </c>
      <c r="Q60" s="6" t="s">
        <v>296</v>
      </c>
      <c r="R60" s="6" t="s">
        <v>225</v>
      </c>
      <c r="S60" s="6" t="s">
        <v>124</v>
      </c>
      <c r="T60" s="6" t="s">
        <v>291</v>
      </c>
      <c r="U60" s="6" t="s">
        <v>28</v>
      </c>
      <c r="V60" s="6" t="s">
        <v>292</v>
      </c>
      <c r="W60" s="3" t="s">
        <v>293</v>
      </c>
      <c r="X60" s="3" t="s">
        <v>294</v>
      </c>
      <c r="Y60" s="4"/>
      <c r="Z60" s="3"/>
    </row>
    <row r="61" spans="1:26" ht="36" x14ac:dyDescent="0.55000000000000004">
      <c r="A61" s="3" t="s">
        <v>26</v>
      </c>
      <c r="B61" s="3" t="s">
        <v>27</v>
      </c>
      <c r="C61" s="3" t="s">
        <v>28</v>
      </c>
      <c r="D61" s="3" t="s">
        <v>218</v>
      </c>
      <c r="E61" s="3" t="s">
        <v>219</v>
      </c>
      <c r="F61" s="3" t="s">
        <v>220</v>
      </c>
      <c r="G61" s="2">
        <v>25</v>
      </c>
      <c r="H61" s="3" t="s">
        <v>288</v>
      </c>
      <c r="I61" s="3" t="s">
        <v>33</v>
      </c>
      <c r="J61" s="3" t="s">
        <v>47</v>
      </c>
      <c r="K61" s="3"/>
      <c r="L61" s="3" t="s">
        <v>35</v>
      </c>
      <c r="M61" s="3" t="s">
        <v>48</v>
      </c>
      <c r="N61" s="3" t="s">
        <v>222</v>
      </c>
      <c r="O61" s="4" t="s">
        <v>289</v>
      </c>
      <c r="P61" s="6" t="s">
        <v>290</v>
      </c>
      <c r="Q61" s="6"/>
      <c r="R61" s="6" t="s">
        <v>225</v>
      </c>
      <c r="S61" s="6" t="s">
        <v>124</v>
      </c>
      <c r="T61" s="6" t="s">
        <v>291</v>
      </c>
      <c r="U61" s="6" t="s">
        <v>28</v>
      </c>
      <c r="V61" s="6" t="s">
        <v>292</v>
      </c>
      <c r="W61" s="3" t="s">
        <v>293</v>
      </c>
      <c r="X61" s="3" t="s">
        <v>294</v>
      </c>
      <c r="Y61" s="4"/>
      <c r="Z61" s="3"/>
    </row>
    <row r="62" spans="1:26" ht="36" x14ac:dyDescent="0.55000000000000004">
      <c r="A62" s="3" t="s">
        <v>26</v>
      </c>
      <c r="B62" s="3" t="s">
        <v>27</v>
      </c>
      <c r="C62" s="3" t="s">
        <v>28</v>
      </c>
      <c r="D62" s="3" t="s">
        <v>218</v>
      </c>
      <c r="E62" s="3" t="s">
        <v>219</v>
      </c>
      <c r="F62" s="3" t="s">
        <v>220</v>
      </c>
      <c r="G62" s="2">
        <v>26</v>
      </c>
      <c r="H62" s="3" t="s">
        <v>288</v>
      </c>
      <c r="I62" s="3" t="s">
        <v>33</v>
      </c>
      <c r="J62" s="3" t="s">
        <v>59</v>
      </c>
      <c r="K62" s="3"/>
      <c r="L62" s="3" t="s">
        <v>35</v>
      </c>
      <c r="M62" s="3" t="s">
        <v>48</v>
      </c>
      <c r="N62" s="3" t="s">
        <v>222</v>
      </c>
      <c r="O62" s="4" t="s">
        <v>289</v>
      </c>
      <c r="P62" s="6" t="s">
        <v>295</v>
      </c>
      <c r="Q62" s="6" t="s">
        <v>296</v>
      </c>
      <c r="R62" s="6" t="s">
        <v>225</v>
      </c>
      <c r="S62" s="6" t="s">
        <v>124</v>
      </c>
      <c r="T62" s="6" t="s">
        <v>291</v>
      </c>
      <c r="U62" s="6" t="s">
        <v>28</v>
      </c>
      <c r="V62" s="6" t="s">
        <v>292</v>
      </c>
      <c r="W62" s="3" t="s">
        <v>293</v>
      </c>
      <c r="X62" s="3" t="s">
        <v>294</v>
      </c>
      <c r="Y62" s="4"/>
      <c r="Z62" s="3"/>
    </row>
    <row r="63" spans="1:26" ht="306" x14ac:dyDescent="0.55000000000000004">
      <c r="A63" s="3" t="s">
        <v>26</v>
      </c>
      <c r="B63" s="3" t="s">
        <v>27</v>
      </c>
      <c r="C63" s="3" t="s">
        <v>28</v>
      </c>
      <c r="D63" s="3" t="s">
        <v>218</v>
      </c>
      <c r="E63" s="3" t="s">
        <v>219</v>
      </c>
      <c r="F63" s="3" t="s">
        <v>220</v>
      </c>
      <c r="G63" s="2">
        <v>27</v>
      </c>
      <c r="H63" s="3" t="s">
        <v>297</v>
      </c>
      <c r="I63" s="3" t="s">
        <v>33</v>
      </c>
      <c r="J63" s="3" t="s">
        <v>298</v>
      </c>
      <c r="K63" s="3"/>
      <c r="L63" s="3" t="s">
        <v>35</v>
      </c>
      <c r="M63" s="3" t="s">
        <v>36</v>
      </c>
      <c r="N63" s="3" t="s">
        <v>37</v>
      </c>
      <c r="O63" s="4" t="s">
        <v>299</v>
      </c>
      <c r="P63" s="6" t="s">
        <v>300</v>
      </c>
      <c r="Q63" s="6"/>
      <c r="R63" s="6"/>
      <c r="S63" s="6" t="s">
        <v>124</v>
      </c>
      <c r="T63" s="6" t="s">
        <v>301</v>
      </c>
      <c r="U63" s="6" t="s">
        <v>28</v>
      </c>
      <c r="V63" s="6" t="s">
        <v>302</v>
      </c>
      <c r="W63" s="3" t="s">
        <v>303</v>
      </c>
      <c r="X63" s="3" t="s">
        <v>304</v>
      </c>
      <c r="Y63" s="4"/>
      <c r="Z63" s="3" t="s">
        <v>305</v>
      </c>
    </row>
    <row r="64" spans="1:26" ht="108" x14ac:dyDescent="0.55000000000000004">
      <c r="A64" s="3" t="s">
        <v>26</v>
      </c>
      <c r="B64" s="3" t="s">
        <v>27</v>
      </c>
      <c r="C64" s="3" t="s">
        <v>28</v>
      </c>
      <c r="D64" s="3" t="s">
        <v>218</v>
      </c>
      <c r="E64" s="3" t="s">
        <v>219</v>
      </c>
      <c r="F64" s="3" t="s">
        <v>220</v>
      </c>
      <c r="G64" s="2">
        <v>28</v>
      </c>
      <c r="H64" s="3" t="s">
        <v>129</v>
      </c>
      <c r="I64" s="3" t="s">
        <v>33</v>
      </c>
      <c r="J64" s="3" t="s">
        <v>59</v>
      </c>
      <c r="K64" s="3"/>
      <c r="L64" s="3" t="s">
        <v>35</v>
      </c>
      <c r="M64" s="3" t="s">
        <v>48</v>
      </c>
      <c r="N64" s="3" t="s">
        <v>37</v>
      </c>
      <c r="O64" s="4" t="s">
        <v>256</v>
      </c>
      <c r="P64" s="6" t="s">
        <v>306</v>
      </c>
      <c r="Q64" s="6"/>
      <c r="R64" s="6"/>
      <c r="S64" s="6" t="s">
        <v>124</v>
      </c>
      <c r="T64" s="6" t="s">
        <v>307</v>
      </c>
      <c r="U64" s="6" t="s">
        <v>28</v>
      </c>
      <c r="V64" s="6" t="s">
        <v>308</v>
      </c>
      <c r="W64" s="3" t="s">
        <v>309</v>
      </c>
      <c r="X64" s="3" t="s">
        <v>310</v>
      </c>
      <c r="Y64" s="4"/>
      <c r="Z64" s="3" t="s">
        <v>305</v>
      </c>
    </row>
    <row r="65" spans="1:26" ht="108" x14ac:dyDescent="0.55000000000000004">
      <c r="A65" s="3" t="s">
        <v>26</v>
      </c>
      <c r="B65" s="3" t="s">
        <v>27</v>
      </c>
      <c r="C65" s="3" t="s">
        <v>28</v>
      </c>
      <c r="D65" s="3" t="s">
        <v>218</v>
      </c>
      <c r="E65" s="3" t="s">
        <v>219</v>
      </c>
      <c r="F65" s="3" t="s">
        <v>220</v>
      </c>
      <c r="G65" s="2">
        <v>29</v>
      </c>
      <c r="H65" s="3" t="s">
        <v>129</v>
      </c>
      <c r="I65" s="3" t="s">
        <v>33</v>
      </c>
      <c r="J65" s="3" t="s">
        <v>59</v>
      </c>
      <c r="K65" s="3"/>
      <c r="L65" s="3" t="s">
        <v>35</v>
      </c>
      <c r="M65" s="3" t="s">
        <v>48</v>
      </c>
      <c r="N65" s="3" t="s">
        <v>37</v>
      </c>
      <c r="O65" s="4" t="s">
        <v>232</v>
      </c>
      <c r="P65" s="6" t="s">
        <v>306</v>
      </c>
      <c r="Q65" s="6"/>
      <c r="R65" s="6"/>
      <c r="S65" s="6" t="s">
        <v>124</v>
      </c>
      <c r="T65" s="6" t="s">
        <v>307</v>
      </c>
      <c r="U65" s="6" t="s">
        <v>28</v>
      </c>
      <c r="V65" s="6" t="s">
        <v>308</v>
      </c>
      <c r="W65" s="3" t="s">
        <v>309</v>
      </c>
      <c r="X65" s="3" t="s">
        <v>310</v>
      </c>
      <c r="Y65" s="4"/>
      <c r="Z65" s="3" t="s">
        <v>305</v>
      </c>
    </row>
    <row r="66" spans="1:26" ht="54" x14ac:dyDescent="0.55000000000000004">
      <c r="A66" s="3" t="s">
        <v>26</v>
      </c>
      <c r="B66" s="3" t="s">
        <v>27</v>
      </c>
      <c r="C66" s="3" t="s">
        <v>28</v>
      </c>
      <c r="D66" s="3" t="s">
        <v>218</v>
      </c>
      <c r="E66" s="3" t="s">
        <v>219</v>
      </c>
      <c r="F66" s="3" t="s">
        <v>220</v>
      </c>
      <c r="G66" s="2">
        <v>3</v>
      </c>
      <c r="H66" s="3" t="s">
        <v>272</v>
      </c>
      <c r="I66" s="3" t="s">
        <v>170</v>
      </c>
      <c r="J66" s="3" t="s">
        <v>64</v>
      </c>
      <c r="K66" s="3" t="s">
        <v>84</v>
      </c>
      <c r="L66" s="3" t="s">
        <v>35</v>
      </c>
      <c r="M66" s="3" t="s">
        <v>48</v>
      </c>
      <c r="N66" s="3" t="s">
        <v>222</v>
      </c>
      <c r="O66" s="4" t="s">
        <v>232</v>
      </c>
      <c r="P66" s="6"/>
      <c r="Q66" s="6"/>
      <c r="R66" s="6"/>
      <c r="S66" s="6" t="s">
        <v>124</v>
      </c>
      <c r="T66" s="6" t="s">
        <v>273</v>
      </c>
      <c r="U66" s="6" t="s">
        <v>28</v>
      </c>
      <c r="V66" s="6" t="s">
        <v>274</v>
      </c>
      <c r="W66" s="3" t="s">
        <v>275</v>
      </c>
      <c r="X66" s="3" t="s">
        <v>276</v>
      </c>
      <c r="Y66" s="4"/>
      <c r="Z66" s="3"/>
    </row>
    <row r="67" spans="1:26" ht="54" x14ac:dyDescent="0.55000000000000004">
      <c r="A67" s="3" t="s">
        <v>26</v>
      </c>
      <c r="B67" s="3" t="s">
        <v>27</v>
      </c>
      <c r="C67" s="3" t="s">
        <v>28</v>
      </c>
      <c r="D67" s="3" t="s">
        <v>218</v>
      </c>
      <c r="E67" s="3" t="s">
        <v>219</v>
      </c>
      <c r="F67" s="3" t="s">
        <v>220</v>
      </c>
      <c r="G67" s="2">
        <v>30</v>
      </c>
      <c r="H67" s="3" t="s">
        <v>129</v>
      </c>
      <c r="I67" s="3" t="s">
        <v>33</v>
      </c>
      <c r="J67" s="3" t="s">
        <v>59</v>
      </c>
      <c r="K67" s="3"/>
      <c r="L67" s="3" t="s">
        <v>35</v>
      </c>
      <c r="M67" s="3" t="s">
        <v>36</v>
      </c>
      <c r="N67" s="3" t="s">
        <v>37</v>
      </c>
      <c r="O67" s="4" t="s">
        <v>299</v>
      </c>
      <c r="P67" s="6" t="s">
        <v>311</v>
      </c>
      <c r="Q67" s="6"/>
      <c r="R67" s="6"/>
      <c r="S67" s="6" t="s">
        <v>124</v>
      </c>
      <c r="T67" s="6" t="s">
        <v>307</v>
      </c>
      <c r="U67" s="6" t="s">
        <v>28</v>
      </c>
      <c r="V67" s="6" t="s">
        <v>312</v>
      </c>
      <c r="W67" s="3" t="s">
        <v>309</v>
      </c>
      <c r="X67" s="3" t="s">
        <v>310</v>
      </c>
      <c r="Y67" s="4"/>
      <c r="Z67" s="3" t="s">
        <v>305</v>
      </c>
    </row>
    <row r="68" spans="1:26" x14ac:dyDescent="0.55000000000000004">
      <c r="A68" s="3" t="s">
        <v>26</v>
      </c>
      <c r="B68" s="3" t="s">
        <v>27</v>
      </c>
      <c r="C68" s="3" t="s">
        <v>28</v>
      </c>
      <c r="D68" s="3" t="s">
        <v>218</v>
      </c>
      <c r="E68" s="3" t="s">
        <v>219</v>
      </c>
      <c r="F68" s="3" t="s">
        <v>220</v>
      </c>
      <c r="G68" s="2">
        <v>31</v>
      </c>
      <c r="H68" s="3" t="s">
        <v>313</v>
      </c>
      <c r="I68" s="3" t="s">
        <v>33</v>
      </c>
      <c r="J68" s="3" t="s">
        <v>64</v>
      </c>
      <c r="K68" s="3" t="s">
        <v>84</v>
      </c>
      <c r="L68" s="3" t="s">
        <v>35</v>
      </c>
      <c r="M68" s="3" t="s">
        <v>48</v>
      </c>
      <c r="N68" s="3" t="s">
        <v>37</v>
      </c>
      <c r="O68" s="4" t="s">
        <v>256</v>
      </c>
      <c r="P68" s="6" t="s">
        <v>314</v>
      </c>
      <c r="Q68" s="6" t="s">
        <v>147</v>
      </c>
      <c r="R68" s="6" t="s">
        <v>123</v>
      </c>
      <c r="S68" s="6" t="s">
        <v>56</v>
      </c>
      <c r="T68" s="6" t="s">
        <v>315</v>
      </c>
      <c r="U68" s="6" t="s">
        <v>28</v>
      </c>
      <c r="V68" s="6" t="s">
        <v>316</v>
      </c>
      <c r="W68" s="3" t="s">
        <v>309</v>
      </c>
      <c r="X68" s="3" t="s">
        <v>310</v>
      </c>
      <c r="Y68" s="4"/>
      <c r="Z68" s="3"/>
    </row>
    <row r="69" spans="1:26" ht="90" x14ac:dyDescent="0.55000000000000004">
      <c r="A69" s="3" t="s">
        <v>26</v>
      </c>
      <c r="B69" s="3" t="s">
        <v>27</v>
      </c>
      <c r="C69" s="3" t="s">
        <v>28</v>
      </c>
      <c r="D69" s="3" t="s">
        <v>218</v>
      </c>
      <c r="E69" s="3" t="s">
        <v>219</v>
      </c>
      <c r="F69" s="3" t="s">
        <v>220</v>
      </c>
      <c r="G69" s="2">
        <v>32</v>
      </c>
      <c r="H69" s="3" t="s">
        <v>317</v>
      </c>
      <c r="I69" s="3" t="s">
        <v>33</v>
      </c>
      <c r="J69" s="3" t="s">
        <v>64</v>
      </c>
      <c r="K69" s="3" t="s">
        <v>84</v>
      </c>
      <c r="L69" s="3" t="s">
        <v>35</v>
      </c>
      <c r="M69" s="3" t="s">
        <v>36</v>
      </c>
      <c r="N69" s="3" t="s">
        <v>37</v>
      </c>
      <c r="O69" s="4" t="s">
        <v>299</v>
      </c>
      <c r="P69" s="6" t="s">
        <v>318</v>
      </c>
      <c r="Q69" s="6" t="s">
        <v>319</v>
      </c>
      <c r="R69" s="6" t="s">
        <v>320</v>
      </c>
      <c r="S69" s="6" t="s">
        <v>56</v>
      </c>
      <c r="T69" s="6" t="s">
        <v>321</v>
      </c>
      <c r="U69" s="6" t="s">
        <v>28</v>
      </c>
      <c r="V69" s="6" t="s">
        <v>322</v>
      </c>
      <c r="W69" s="3" t="s">
        <v>309</v>
      </c>
      <c r="X69" s="3" t="s">
        <v>310</v>
      </c>
      <c r="Y69" s="4"/>
      <c r="Z69" s="3"/>
    </row>
    <row r="70" spans="1:26" ht="90" x14ac:dyDescent="0.55000000000000004">
      <c r="A70" s="3" t="s">
        <v>26</v>
      </c>
      <c r="B70" s="3" t="s">
        <v>27</v>
      </c>
      <c r="C70" s="3" t="s">
        <v>28</v>
      </c>
      <c r="D70" s="3" t="s">
        <v>218</v>
      </c>
      <c r="E70" s="3" t="s">
        <v>219</v>
      </c>
      <c r="F70" s="3" t="s">
        <v>220</v>
      </c>
      <c r="G70" s="2">
        <v>33</v>
      </c>
      <c r="H70" s="3" t="s">
        <v>96</v>
      </c>
      <c r="I70" s="3" t="s">
        <v>33</v>
      </c>
      <c r="J70" s="3" t="s">
        <v>47</v>
      </c>
      <c r="K70" s="3"/>
      <c r="L70" s="3" t="s">
        <v>35</v>
      </c>
      <c r="M70" s="3" t="s">
        <v>48</v>
      </c>
      <c r="N70" s="3" t="s">
        <v>37</v>
      </c>
      <c r="O70" s="4" t="s">
        <v>256</v>
      </c>
      <c r="P70" s="6" t="s">
        <v>98</v>
      </c>
      <c r="Q70" s="6"/>
      <c r="R70" s="6"/>
      <c r="S70" s="6" t="s">
        <v>41</v>
      </c>
      <c r="T70" s="6"/>
      <c r="U70" s="6" t="s">
        <v>28</v>
      </c>
      <c r="V70" s="6" t="s">
        <v>323</v>
      </c>
      <c r="W70" s="3" t="s">
        <v>309</v>
      </c>
      <c r="X70" s="3" t="s">
        <v>310</v>
      </c>
      <c r="Y70" s="4"/>
      <c r="Z70" s="3" t="s">
        <v>305</v>
      </c>
    </row>
    <row r="71" spans="1:26" ht="90" x14ac:dyDescent="0.55000000000000004">
      <c r="A71" s="3" t="s">
        <v>26</v>
      </c>
      <c r="B71" s="3" t="s">
        <v>27</v>
      </c>
      <c r="C71" s="3" t="s">
        <v>28</v>
      </c>
      <c r="D71" s="3" t="s">
        <v>218</v>
      </c>
      <c r="E71" s="3" t="s">
        <v>219</v>
      </c>
      <c r="F71" s="3" t="s">
        <v>220</v>
      </c>
      <c r="G71" s="2">
        <v>34</v>
      </c>
      <c r="H71" s="3" t="s">
        <v>96</v>
      </c>
      <c r="I71" s="3" t="s">
        <v>33</v>
      </c>
      <c r="J71" s="3" t="s">
        <v>47</v>
      </c>
      <c r="K71" s="3"/>
      <c r="L71" s="3" t="s">
        <v>35</v>
      </c>
      <c r="M71" s="3" t="s">
        <v>48</v>
      </c>
      <c r="N71" s="3" t="s">
        <v>37</v>
      </c>
      <c r="O71" s="4" t="s">
        <v>232</v>
      </c>
      <c r="P71" s="6" t="s">
        <v>98</v>
      </c>
      <c r="Q71" s="6"/>
      <c r="R71" s="6"/>
      <c r="S71" s="6" t="s">
        <v>41</v>
      </c>
      <c r="T71" s="6"/>
      <c r="U71" s="6" t="s">
        <v>28</v>
      </c>
      <c r="V71" s="6" t="s">
        <v>323</v>
      </c>
      <c r="W71" s="3" t="s">
        <v>309</v>
      </c>
      <c r="X71" s="3" t="s">
        <v>310</v>
      </c>
      <c r="Y71" s="4"/>
      <c r="Z71" s="3" t="s">
        <v>305</v>
      </c>
    </row>
    <row r="72" spans="1:26" ht="90" x14ac:dyDescent="0.55000000000000004">
      <c r="A72" s="3" t="s">
        <v>26</v>
      </c>
      <c r="B72" s="3" t="s">
        <v>27</v>
      </c>
      <c r="C72" s="3" t="s">
        <v>28</v>
      </c>
      <c r="D72" s="3" t="s">
        <v>218</v>
      </c>
      <c r="E72" s="3" t="s">
        <v>219</v>
      </c>
      <c r="F72" s="3" t="s">
        <v>220</v>
      </c>
      <c r="G72" s="2">
        <v>35</v>
      </c>
      <c r="H72" s="3" t="s">
        <v>34</v>
      </c>
      <c r="I72" s="3" t="s">
        <v>33</v>
      </c>
      <c r="J72" s="3" t="s">
        <v>34</v>
      </c>
      <c r="K72" s="3"/>
      <c r="L72" s="3" t="s">
        <v>35</v>
      </c>
      <c r="M72" s="3" t="s">
        <v>48</v>
      </c>
      <c r="N72" s="3" t="s">
        <v>37</v>
      </c>
      <c r="O72" s="4" t="s">
        <v>256</v>
      </c>
      <c r="P72" s="6"/>
      <c r="Q72" s="6"/>
      <c r="R72" s="6"/>
      <c r="S72" s="6" t="s">
        <v>41</v>
      </c>
      <c r="T72" s="6"/>
      <c r="U72" s="6" t="s">
        <v>28</v>
      </c>
      <c r="V72" s="6" t="s">
        <v>324</v>
      </c>
      <c r="W72" s="3" t="s">
        <v>309</v>
      </c>
      <c r="X72" s="3" t="s">
        <v>310</v>
      </c>
      <c r="Y72" s="4"/>
      <c r="Z72" s="3" t="s">
        <v>305</v>
      </c>
    </row>
    <row r="73" spans="1:26" ht="90" x14ac:dyDescent="0.55000000000000004">
      <c r="A73" s="3" t="s">
        <v>26</v>
      </c>
      <c r="B73" s="3" t="s">
        <v>27</v>
      </c>
      <c r="C73" s="3" t="s">
        <v>28</v>
      </c>
      <c r="D73" s="3" t="s">
        <v>218</v>
      </c>
      <c r="E73" s="3" t="s">
        <v>219</v>
      </c>
      <c r="F73" s="3" t="s">
        <v>220</v>
      </c>
      <c r="G73" s="2">
        <v>36</v>
      </c>
      <c r="H73" s="3" t="s">
        <v>34</v>
      </c>
      <c r="I73" s="3" t="s">
        <v>33</v>
      </c>
      <c r="J73" s="3" t="s">
        <v>34</v>
      </c>
      <c r="K73" s="3"/>
      <c r="L73" s="3" t="s">
        <v>35</v>
      </c>
      <c r="M73" s="3" t="s">
        <v>48</v>
      </c>
      <c r="N73" s="3" t="s">
        <v>37</v>
      </c>
      <c r="O73" s="4" t="s">
        <v>232</v>
      </c>
      <c r="P73" s="6"/>
      <c r="Q73" s="6"/>
      <c r="R73" s="6"/>
      <c r="S73" s="6" t="s">
        <v>41</v>
      </c>
      <c r="T73" s="6"/>
      <c r="U73" s="6" t="s">
        <v>28</v>
      </c>
      <c r="V73" s="6" t="s">
        <v>324</v>
      </c>
      <c r="W73" s="3" t="s">
        <v>309</v>
      </c>
      <c r="X73" s="3" t="s">
        <v>310</v>
      </c>
      <c r="Y73" s="4"/>
      <c r="Z73" s="3" t="s">
        <v>305</v>
      </c>
    </row>
    <row r="74" spans="1:26" ht="54" x14ac:dyDescent="0.55000000000000004">
      <c r="A74" s="3" t="s">
        <v>26</v>
      </c>
      <c r="B74" s="3" t="s">
        <v>27</v>
      </c>
      <c r="C74" s="3" t="s">
        <v>28</v>
      </c>
      <c r="D74" s="3" t="s">
        <v>218</v>
      </c>
      <c r="E74" s="3" t="s">
        <v>219</v>
      </c>
      <c r="F74" s="3" t="s">
        <v>220</v>
      </c>
      <c r="G74" s="2">
        <v>4</v>
      </c>
      <c r="H74" s="3" t="s">
        <v>272</v>
      </c>
      <c r="I74" s="3" t="s">
        <v>170</v>
      </c>
      <c r="J74" s="3" t="s">
        <v>64</v>
      </c>
      <c r="K74" s="3" t="s">
        <v>84</v>
      </c>
      <c r="L74" s="3" t="s">
        <v>35</v>
      </c>
      <c r="M74" s="3" t="s">
        <v>48</v>
      </c>
      <c r="N74" s="3" t="s">
        <v>222</v>
      </c>
      <c r="O74" s="4" t="s">
        <v>251</v>
      </c>
      <c r="P74" s="6"/>
      <c r="Q74" s="6"/>
      <c r="R74" s="6"/>
      <c r="S74" s="6" t="s">
        <v>124</v>
      </c>
      <c r="T74" s="6" t="s">
        <v>273</v>
      </c>
      <c r="U74" s="6" t="s">
        <v>28</v>
      </c>
      <c r="V74" s="6" t="s">
        <v>274</v>
      </c>
      <c r="W74" s="3" t="s">
        <v>275</v>
      </c>
      <c r="X74" s="3" t="s">
        <v>276</v>
      </c>
      <c r="Y74" s="4"/>
      <c r="Z74" s="3"/>
    </row>
    <row r="75" spans="1:26" ht="36" x14ac:dyDescent="0.55000000000000004">
      <c r="A75" s="3" t="s">
        <v>26</v>
      </c>
      <c r="B75" s="3" t="s">
        <v>27</v>
      </c>
      <c r="C75" s="3" t="s">
        <v>28</v>
      </c>
      <c r="D75" s="3" t="s">
        <v>218</v>
      </c>
      <c r="E75" s="3" t="s">
        <v>219</v>
      </c>
      <c r="F75" s="3" t="s">
        <v>220</v>
      </c>
      <c r="G75" s="2">
        <v>5</v>
      </c>
      <c r="H75" s="3" t="s">
        <v>325</v>
      </c>
      <c r="I75" s="3" t="s">
        <v>170</v>
      </c>
      <c r="J75" s="3" t="s">
        <v>64</v>
      </c>
      <c r="K75" s="3" t="s">
        <v>84</v>
      </c>
      <c r="L75" s="3" t="s">
        <v>35</v>
      </c>
      <c r="M75" s="3" t="s">
        <v>48</v>
      </c>
      <c r="N75" s="3" t="s">
        <v>222</v>
      </c>
      <c r="O75" s="4" t="s">
        <v>326</v>
      </c>
      <c r="P75" s="6"/>
      <c r="Q75" s="6"/>
      <c r="R75" s="6"/>
      <c r="S75" s="6" t="s">
        <v>327</v>
      </c>
      <c r="T75" s="6"/>
      <c r="U75" s="6" t="s">
        <v>28</v>
      </c>
      <c r="V75" s="6" t="s">
        <v>328</v>
      </c>
      <c r="W75" s="3" t="s">
        <v>275</v>
      </c>
      <c r="X75" s="3" t="s">
        <v>276</v>
      </c>
      <c r="Y75" s="4"/>
      <c r="Z75" s="3"/>
    </row>
    <row r="76" spans="1:26" x14ac:dyDescent="0.55000000000000004">
      <c r="A76" s="3" t="s">
        <v>26</v>
      </c>
      <c r="B76" s="3" t="s">
        <v>27</v>
      </c>
      <c r="C76" s="3" t="s">
        <v>28</v>
      </c>
      <c r="D76" s="3" t="s">
        <v>218</v>
      </c>
      <c r="E76" s="3" t="s">
        <v>219</v>
      </c>
      <c r="F76" s="3" t="s">
        <v>220</v>
      </c>
      <c r="G76" s="2">
        <v>6</v>
      </c>
      <c r="H76" s="3" t="s">
        <v>329</v>
      </c>
      <c r="I76" s="3" t="s">
        <v>170</v>
      </c>
      <c r="J76" s="3" t="s">
        <v>64</v>
      </c>
      <c r="K76" s="3" t="s">
        <v>84</v>
      </c>
      <c r="L76" s="3" t="s">
        <v>35</v>
      </c>
      <c r="M76" s="3" t="s">
        <v>36</v>
      </c>
      <c r="N76" s="3" t="s">
        <v>222</v>
      </c>
      <c r="O76" s="4" t="s">
        <v>263</v>
      </c>
      <c r="P76" s="6"/>
      <c r="Q76" s="6"/>
      <c r="R76" s="6"/>
      <c r="S76" s="6" t="s">
        <v>327</v>
      </c>
      <c r="T76" s="6"/>
      <c r="U76" s="6" t="s">
        <v>28</v>
      </c>
      <c r="V76" s="6" t="s">
        <v>330</v>
      </c>
      <c r="W76" s="3" t="s">
        <v>275</v>
      </c>
      <c r="X76" s="3" t="s">
        <v>276</v>
      </c>
      <c r="Y76" s="4"/>
      <c r="Z76" s="3"/>
    </row>
    <row r="77" spans="1:26" x14ac:dyDescent="0.55000000000000004">
      <c r="A77" s="3" t="s">
        <v>26</v>
      </c>
      <c r="B77" s="3" t="s">
        <v>27</v>
      </c>
      <c r="C77" s="3" t="s">
        <v>28</v>
      </c>
      <c r="D77" s="3" t="s">
        <v>218</v>
      </c>
      <c r="E77" s="3" t="s">
        <v>219</v>
      </c>
      <c r="F77" s="3" t="s">
        <v>220</v>
      </c>
      <c r="G77" s="2">
        <v>7</v>
      </c>
      <c r="H77" s="3" t="s">
        <v>329</v>
      </c>
      <c r="I77" s="3" t="s">
        <v>170</v>
      </c>
      <c r="J77" s="3" t="s">
        <v>64</v>
      </c>
      <c r="K77" s="3" t="s">
        <v>84</v>
      </c>
      <c r="L77" s="3" t="s">
        <v>35</v>
      </c>
      <c r="M77" s="3" t="s">
        <v>48</v>
      </c>
      <c r="N77" s="3" t="s">
        <v>222</v>
      </c>
      <c r="O77" s="4" t="s">
        <v>232</v>
      </c>
      <c r="P77" s="6"/>
      <c r="Q77" s="6"/>
      <c r="R77" s="6"/>
      <c r="S77" s="6" t="s">
        <v>327</v>
      </c>
      <c r="T77" s="6"/>
      <c r="U77" s="6" t="s">
        <v>28</v>
      </c>
      <c r="V77" s="6" t="s">
        <v>330</v>
      </c>
      <c r="W77" s="3" t="s">
        <v>275</v>
      </c>
      <c r="X77" s="3" t="s">
        <v>276</v>
      </c>
      <c r="Y77" s="4"/>
      <c r="Z77" s="3"/>
    </row>
    <row r="78" spans="1:26" ht="72" x14ac:dyDescent="0.55000000000000004">
      <c r="A78" s="3" t="s">
        <v>26</v>
      </c>
      <c r="B78" s="3" t="s">
        <v>27</v>
      </c>
      <c r="C78" s="3" t="s">
        <v>28</v>
      </c>
      <c r="D78" s="3" t="s">
        <v>218</v>
      </c>
      <c r="E78" s="3" t="s">
        <v>219</v>
      </c>
      <c r="F78" s="3" t="s">
        <v>220</v>
      </c>
      <c r="G78" s="2">
        <v>8</v>
      </c>
      <c r="H78" s="3" t="s">
        <v>331</v>
      </c>
      <c r="I78" s="3" t="s">
        <v>33</v>
      </c>
      <c r="J78" s="3" t="s">
        <v>64</v>
      </c>
      <c r="K78" s="3" t="s">
        <v>84</v>
      </c>
      <c r="L78" s="3" t="s">
        <v>35</v>
      </c>
      <c r="M78" s="3" t="s">
        <v>48</v>
      </c>
      <c r="N78" s="3" t="s">
        <v>332</v>
      </c>
      <c r="O78" s="4" t="s">
        <v>333</v>
      </c>
      <c r="P78" s="6" t="s">
        <v>334</v>
      </c>
      <c r="Q78" s="6" t="s">
        <v>335</v>
      </c>
      <c r="R78" s="6" t="s">
        <v>336</v>
      </c>
      <c r="S78" s="6" t="s">
        <v>124</v>
      </c>
      <c r="T78" s="6" t="s">
        <v>337</v>
      </c>
      <c r="U78" s="6" t="s">
        <v>28</v>
      </c>
      <c r="V78" s="6" t="s">
        <v>338</v>
      </c>
      <c r="W78" s="3" t="s">
        <v>339</v>
      </c>
      <c r="X78" s="3" t="s">
        <v>340</v>
      </c>
      <c r="Y78" s="4"/>
      <c r="Z78" s="3"/>
    </row>
    <row r="79" spans="1:26" x14ac:dyDescent="0.55000000000000004">
      <c r="A79" s="3" t="s">
        <v>26</v>
      </c>
      <c r="B79" s="3" t="s">
        <v>27</v>
      </c>
      <c r="C79" s="3" t="s">
        <v>28</v>
      </c>
      <c r="D79" s="3" t="s">
        <v>218</v>
      </c>
      <c r="E79" s="3" t="s">
        <v>219</v>
      </c>
      <c r="F79" s="3" t="s">
        <v>220</v>
      </c>
      <c r="G79" s="2">
        <v>9</v>
      </c>
      <c r="H79" s="3" t="s">
        <v>230</v>
      </c>
      <c r="I79" s="3" t="s">
        <v>170</v>
      </c>
      <c r="J79" s="3" t="s">
        <v>64</v>
      </c>
      <c r="K79" s="3" t="s">
        <v>84</v>
      </c>
      <c r="L79" s="3" t="s">
        <v>35</v>
      </c>
      <c r="M79" s="3" t="s">
        <v>48</v>
      </c>
      <c r="N79" s="3" t="s">
        <v>231</v>
      </c>
      <c r="O79" s="4" t="s">
        <v>251</v>
      </c>
      <c r="P79" s="6" t="s">
        <v>233</v>
      </c>
      <c r="Q79" s="6"/>
      <c r="R79" s="6" t="s">
        <v>234</v>
      </c>
      <c r="S79" s="6" t="s">
        <v>56</v>
      </c>
      <c r="T79" s="6" t="s">
        <v>235</v>
      </c>
      <c r="U79" s="6" t="s">
        <v>28</v>
      </c>
      <c r="V79" s="6" t="s">
        <v>236</v>
      </c>
      <c r="W79" s="3" t="s">
        <v>237</v>
      </c>
      <c r="X79" s="3" t="s">
        <v>238</v>
      </c>
      <c r="Y79" s="4"/>
      <c r="Z79" s="3"/>
    </row>
    <row r="80" spans="1:26" x14ac:dyDescent="0.55000000000000004">
      <c r="A80" s="3" t="s">
        <v>26</v>
      </c>
      <c r="B80" s="3" t="s">
        <v>27</v>
      </c>
      <c r="C80" s="3" t="s">
        <v>341</v>
      </c>
      <c r="D80" s="3" t="s">
        <v>342</v>
      </c>
      <c r="E80" s="3" t="s">
        <v>343</v>
      </c>
      <c r="F80" s="3" t="s">
        <v>344</v>
      </c>
      <c r="G80" s="2">
        <v>1</v>
      </c>
      <c r="H80" s="3" t="s">
        <v>345</v>
      </c>
      <c r="I80" s="3" t="s">
        <v>33</v>
      </c>
      <c r="J80" s="3" t="s">
        <v>47</v>
      </c>
      <c r="K80" s="3"/>
      <c r="L80" s="3" t="s">
        <v>35</v>
      </c>
      <c r="M80" s="3" t="s">
        <v>36</v>
      </c>
      <c r="N80" s="3" t="s">
        <v>37</v>
      </c>
      <c r="O80" s="4" t="s">
        <v>97</v>
      </c>
      <c r="P80" s="6" t="s">
        <v>346</v>
      </c>
      <c r="Q80" s="6"/>
      <c r="R80" s="6"/>
      <c r="S80" s="6" t="s">
        <v>41</v>
      </c>
      <c r="T80" s="6"/>
      <c r="U80" s="6" t="s">
        <v>341</v>
      </c>
      <c r="V80" s="6" t="s">
        <v>347</v>
      </c>
      <c r="W80" s="3" t="s">
        <v>348</v>
      </c>
      <c r="X80" s="3" t="s">
        <v>349</v>
      </c>
      <c r="Y80" s="4"/>
      <c r="Z80" s="3"/>
    </row>
    <row r="81" spans="1:26" ht="72" x14ac:dyDescent="0.55000000000000004">
      <c r="A81" s="3" t="s">
        <v>26</v>
      </c>
      <c r="B81" s="3" t="s">
        <v>27</v>
      </c>
      <c r="C81" s="3" t="s">
        <v>341</v>
      </c>
      <c r="D81" s="3" t="s">
        <v>342</v>
      </c>
      <c r="E81" s="3" t="s">
        <v>343</v>
      </c>
      <c r="F81" s="3" t="s">
        <v>344</v>
      </c>
      <c r="G81" s="2">
        <v>10</v>
      </c>
      <c r="H81" s="3" t="s">
        <v>350</v>
      </c>
      <c r="I81" s="3" t="s">
        <v>33</v>
      </c>
      <c r="J81" s="3" t="s">
        <v>53</v>
      </c>
      <c r="K81" s="3"/>
      <c r="L81" s="3" t="s">
        <v>35</v>
      </c>
      <c r="M81" s="3" t="s">
        <v>48</v>
      </c>
      <c r="N81" s="3" t="s">
        <v>37</v>
      </c>
      <c r="O81" s="4" t="s">
        <v>105</v>
      </c>
      <c r="P81" s="6"/>
      <c r="Q81" s="6"/>
      <c r="R81" s="6" t="s">
        <v>351</v>
      </c>
      <c r="S81" s="6" t="s">
        <v>41</v>
      </c>
      <c r="T81" s="6" t="s">
        <v>352</v>
      </c>
      <c r="U81" s="6" t="s">
        <v>341</v>
      </c>
      <c r="V81" s="6" t="s">
        <v>353</v>
      </c>
      <c r="W81" s="3" t="s">
        <v>348</v>
      </c>
      <c r="X81" s="3" t="s">
        <v>349</v>
      </c>
      <c r="Y81" s="4"/>
      <c r="Z81" s="3"/>
    </row>
    <row r="82" spans="1:26" ht="108" x14ac:dyDescent="0.55000000000000004">
      <c r="A82" s="3" t="s">
        <v>26</v>
      </c>
      <c r="B82" s="3" t="s">
        <v>27</v>
      </c>
      <c r="C82" s="3" t="s">
        <v>341</v>
      </c>
      <c r="D82" s="3" t="s">
        <v>342</v>
      </c>
      <c r="E82" s="3" t="s">
        <v>343</v>
      </c>
      <c r="F82" s="3" t="s">
        <v>344</v>
      </c>
      <c r="G82" s="2">
        <v>11</v>
      </c>
      <c r="H82" s="3" t="s">
        <v>354</v>
      </c>
      <c r="I82" s="3" t="s">
        <v>33</v>
      </c>
      <c r="J82" s="3" t="s">
        <v>59</v>
      </c>
      <c r="K82" s="3"/>
      <c r="L82" s="3" t="s">
        <v>35</v>
      </c>
      <c r="M82" s="3" t="s">
        <v>36</v>
      </c>
      <c r="N82" s="3" t="s">
        <v>37</v>
      </c>
      <c r="O82" s="4" t="s">
        <v>105</v>
      </c>
      <c r="P82" s="6" t="s">
        <v>355</v>
      </c>
      <c r="Q82" s="6"/>
      <c r="R82" s="6" t="s">
        <v>99</v>
      </c>
      <c r="S82" s="6" t="s">
        <v>41</v>
      </c>
      <c r="T82" s="6" t="s">
        <v>352</v>
      </c>
      <c r="U82" s="6" t="s">
        <v>341</v>
      </c>
      <c r="V82" s="6" t="s">
        <v>356</v>
      </c>
      <c r="W82" s="3" t="s">
        <v>348</v>
      </c>
      <c r="X82" s="3" t="s">
        <v>349</v>
      </c>
      <c r="Y82" s="4"/>
      <c r="Z82" s="3" t="s">
        <v>305</v>
      </c>
    </row>
    <row r="83" spans="1:26" ht="108" x14ac:dyDescent="0.55000000000000004">
      <c r="A83" s="3" t="s">
        <v>26</v>
      </c>
      <c r="B83" s="3" t="s">
        <v>27</v>
      </c>
      <c r="C83" s="3" t="s">
        <v>341</v>
      </c>
      <c r="D83" s="3" t="s">
        <v>342</v>
      </c>
      <c r="E83" s="3" t="s">
        <v>343</v>
      </c>
      <c r="F83" s="3" t="s">
        <v>344</v>
      </c>
      <c r="G83" s="2">
        <v>12</v>
      </c>
      <c r="H83" s="3" t="s">
        <v>357</v>
      </c>
      <c r="I83" s="3" t="s">
        <v>33</v>
      </c>
      <c r="J83" s="3" t="s">
        <v>47</v>
      </c>
      <c r="K83" s="3"/>
      <c r="L83" s="3" t="s">
        <v>35</v>
      </c>
      <c r="M83" s="3" t="s">
        <v>48</v>
      </c>
      <c r="N83" s="3" t="s">
        <v>37</v>
      </c>
      <c r="O83" s="4" t="s">
        <v>105</v>
      </c>
      <c r="P83" s="6" t="s">
        <v>355</v>
      </c>
      <c r="Q83" s="6"/>
      <c r="R83" s="6" t="s">
        <v>99</v>
      </c>
      <c r="S83" s="6" t="s">
        <v>41</v>
      </c>
      <c r="T83" s="6" t="s">
        <v>352</v>
      </c>
      <c r="U83" s="6" t="s">
        <v>341</v>
      </c>
      <c r="V83" s="6" t="s">
        <v>356</v>
      </c>
      <c r="W83" s="3" t="s">
        <v>348</v>
      </c>
      <c r="X83" s="3" t="s">
        <v>349</v>
      </c>
      <c r="Y83" s="4"/>
      <c r="Z83" s="3" t="s">
        <v>305</v>
      </c>
    </row>
    <row r="84" spans="1:26" ht="108" x14ac:dyDescent="0.55000000000000004">
      <c r="A84" s="3" t="s">
        <v>26</v>
      </c>
      <c r="B84" s="3" t="s">
        <v>27</v>
      </c>
      <c r="C84" s="3" t="s">
        <v>341</v>
      </c>
      <c r="D84" s="3" t="s">
        <v>342</v>
      </c>
      <c r="E84" s="3" t="s">
        <v>343</v>
      </c>
      <c r="F84" s="3" t="s">
        <v>344</v>
      </c>
      <c r="G84" s="2">
        <v>13</v>
      </c>
      <c r="H84" s="3" t="s">
        <v>358</v>
      </c>
      <c r="I84" s="3" t="s">
        <v>33</v>
      </c>
      <c r="J84" s="3" t="s">
        <v>47</v>
      </c>
      <c r="K84" s="3"/>
      <c r="L84" s="3" t="s">
        <v>35</v>
      </c>
      <c r="M84" s="3" t="s">
        <v>36</v>
      </c>
      <c r="N84" s="3" t="s">
        <v>37</v>
      </c>
      <c r="O84" s="4" t="s">
        <v>97</v>
      </c>
      <c r="P84" s="6" t="s">
        <v>346</v>
      </c>
      <c r="Q84" s="6"/>
      <c r="R84" s="6" t="s">
        <v>359</v>
      </c>
      <c r="S84" s="6" t="s">
        <v>41</v>
      </c>
      <c r="T84" s="6"/>
      <c r="U84" s="6" t="s">
        <v>341</v>
      </c>
      <c r="V84" s="6" t="s">
        <v>360</v>
      </c>
      <c r="W84" s="3" t="s">
        <v>348</v>
      </c>
      <c r="X84" s="3" t="s">
        <v>349</v>
      </c>
      <c r="Y84" s="4"/>
      <c r="Z84" s="3"/>
    </row>
    <row r="85" spans="1:26" ht="108" x14ac:dyDescent="0.55000000000000004">
      <c r="A85" s="3" t="s">
        <v>26</v>
      </c>
      <c r="B85" s="3" t="s">
        <v>27</v>
      </c>
      <c r="C85" s="3" t="s">
        <v>341</v>
      </c>
      <c r="D85" s="3" t="s">
        <v>342</v>
      </c>
      <c r="E85" s="3" t="s">
        <v>343</v>
      </c>
      <c r="F85" s="3" t="s">
        <v>344</v>
      </c>
      <c r="G85" s="2">
        <v>14</v>
      </c>
      <c r="H85" s="3" t="s">
        <v>358</v>
      </c>
      <c r="I85" s="3" t="s">
        <v>33</v>
      </c>
      <c r="J85" s="3" t="s">
        <v>59</v>
      </c>
      <c r="K85" s="3"/>
      <c r="L85" s="3" t="s">
        <v>35</v>
      </c>
      <c r="M85" s="3" t="s">
        <v>36</v>
      </c>
      <c r="N85" s="3" t="s">
        <v>37</v>
      </c>
      <c r="O85" s="4" t="s">
        <v>105</v>
      </c>
      <c r="P85" s="6" t="s">
        <v>346</v>
      </c>
      <c r="Q85" s="6"/>
      <c r="R85" s="6" t="s">
        <v>359</v>
      </c>
      <c r="S85" s="6" t="s">
        <v>41</v>
      </c>
      <c r="T85" s="6" t="s">
        <v>352</v>
      </c>
      <c r="U85" s="6" t="s">
        <v>341</v>
      </c>
      <c r="V85" s="6" t="s">
        <v>361</v>
      </c>
      <c r="W85" s="3" t="s">
        <v>348</v>
      </c>
      <c r="X85" s="3" t="s">
        <v>349</v>
      </c>
      <c r="Y85" s="4"/>
      <c r="Z85" s="3"/>
    </row>
    <row r="86" spans="1:26" ht="72" x14ac:dyDescent="0.55000000000000004">
      <c r="A86" s="3" t="s">
        <v>26</v>
      </c>
      <c r="B86" s="3" t="s">
        <v>27</v>
      </c>
      <c r="C86" s="3" t="s">
        <v>341</v>
      </c>
      <c r="D86" s="3" t="s">
        <v>342</v>
      </c>
      <c r="E86" s="3" t="s">
        <v>343</v>
      </c>
      <c r="F86" s="3" t="s">
        <v>344</v>
      </c>
      <c r="G86" s="2">
        <v>15</v>
      </c>
      <c r="H86" s="3" t="s">
        <v>362</v>
      </c>
      <c r="I86" s="3" t="s">
        <v>33</v>
      </c>
      <c r="J86" s="3" t="s">
        <v>64</v>
      </c>
      <c r="K86" s="3" t="s">
        <v>84</v>
      </c>
      <c r="L86" s="3" t="s">
        <v>35</v>
      </c>
      <c r="M86" s="3" t="s">
        <v>36</v>
      </c>
      <c r="N86" s="3" t="s">
        <v>37</v>
      </c>
      <c r="O86" s="4" t="s">
        <v>105</v>
      </c>
      <c r="P86" s="6" t="s">
        <v>363</v>
      </c>
      <c r="Q86" s="6" t="s">
        <v>364</v>
      </c>
      <c r="R86" s="6" t="s">
        <v>365</v>
      </c>
      <c r="S86" s="6" t="s">
        <v>56</v>
      </c>
      <c r="T86" s="6" t="s">
        <v>366</v>
      </c>
      <c r="U86" s="6" t="s">
        <v>341</v>
      </c>
      <c r="V86" s="6" t="s">
        <v>367</v>
      </c>
      <c r="W86" s="3" t="s">
        <v>348</v>
      </c>
      <c r="X86" s="3" t="s">
        <v>368</v>
      </c>
      <c r="Y86" s="4"/>
      <c r="Z86" s="3"/>
    </row>
    <row r="87" spans="1:26" ht="72" x14ac:dyDescent="0.55000000000000004">
      <c r="A87" s="3" t="s">
        <v>26</v>
      </c>
      <c r="B87" s="3" t="s">
        <v>27</v>
      </c>
      <c r="C87" s="3" t="s">
        <v>341</v>
      </c>
      <c r="D87" s="3" t="s">
        <v>342</v>
      </c>
      <c r="E87" s="3" t="s">
        <v>343</v>
      </c>
      <c r="F87" s="3" t="s">
        <v>344</v>
      </c>
      <c r="G87" s="2">
        <v>16</v>
      </c>
      <c r="H87" s="3" t="s">
        <v>362</v>
      </c>
      <c r="I87" s="3" t="s">
        <v>33</v>
      </c>
      <c r="J87" s="3" t="s">
        <v>64</v>
      </c>
      <c r="K87" s="3" t="s">
        <v>84</v>
      </c>
      <c r="L87" s="3" t="s">
        <v>35</v>
      </c>
      <c r="M87" s="3" t="s">
        <v>48</v>
      </c>
      <c r="N87" s="3" t="s">
        <v>37</v>
      </c>
      <c r="O87" s="4" t="s">
        <v>105</v>
      </c>
      <c r="P87" s="6" t="s">
        <v>363</v>
      </c>
      <c r="Q87" s="6" t="s">
        <v>364</v>
      </c>
      <c r="R87" s="6" t="s">
        <v>369</v>
      </c>
      <c r="S87" s="6" t="s">
        <v>56</v>
      </c>
      <c r="T87" s="6" t="s">
        <v>366</v>
      </c>
      <c r="U87" s="6" t="s">
        <v>341</v>
      </c>
      <c r="V87" s="6" t="s">
        <v>367</v>
      </c>
      <c r="W87" s="3" t="s">
        <v>348</v>
      </c>
      <c r="X87" s="3" t="s">
        <v>368</v>
      </c>
      <c r="Y87" s="4"/>
      <c r="Z87" s="3"/>
    </row>
    <row r="88" spans="1:26" ht="108" x14ac:dyDescent="0.55000000000000004">
      <c r="A88" s="3" t="s">
        <v>26</v>
      </c>
      <c r="B88" s="3" t="s">
        <v>27</v>
      </c>
      <c r="C88" s="3" t="s">
        <v>341</v>
      </c>
      <c r="D88" s="3" t="s">
        <v>342</v>
      </c>
      <c r="E88" s="3" t="s">
        <v>343</v>
      </c>
      <c r="F88" s="3" t="s">
        <v>344</v>
      </c>
      <c r="G88" s="2">
        <v>17</v>
      </c>
      <c r="H88" s="3" t="s">
        <v>370</v>
      </c>
      <c r="I88" s="3" t="s">
        <v>170</v>
      </c>
      <c r="J88" s="3" t="s">
        <v>64</v>
      </c>
      <c r="K88" s="3" t="s">
        <v>84</v>
      </c>
      <c r="L88" s="3" t="s">
        <v>35</v>
      </c>
      <c r="M88" s="3" t="s">
        <v>36</v>
      </c>
      <c r="N88" s="3" t="s">
        <v>37</v>
      </c>
      <c r="O88" s="4" t="s">
        <v>371</v>
      </c>
      <c r="P88" s="6" t="s">
        <v>224</v>
      </c>
      <c r="Q88" s="6" t="s">
        <v>364</v>
      </c>
      <c r="R88" s="6" t="s">
        <v>163</v>
      </c>
      <c r="S88" s="6" t="s">
        <v>56</v>
      </c>
      <c r="T88" s="6" t="s">
        <v>372</v>
      </c>
      <c r="U88" s="6" t="s">
        <v>341</v>
      </c>
      <c r="V88" s="6" t="s">
        <v>373</v>
      </c>
      <c r="W88" s="3" t="s">
        <v>348</v>
      </c>
      <c r="X88" s="3" t="s">
        <v>368</v>
      </c>
      <c r="Y88" s="4"/>
      <c r="Z88" s="3"/>
    </row>
    <row r="89" spans="1:26" ht="162" x14ac:dyDescent="0.55000000000000004">
      <c r="A89" s="3" t="s">
        <v>26</v>
      </c>
      <c r="B89" s="3" t="s">
        <v>27</v>
      </c>
      <c r="C89" s="3" t="s">
        <v>341</v>
      </c>
      <c r="D89" s="3" t="s">
        <v>342</v>
      </c>
      <c r="E89" s="3" t="s">
        <v>343</v>
      </c>
      <c r="F89" s="3" t="s">
        <v>344</v>
      </c>
      <c r="G89" s="2">
        <v>18</v>
      </c>
      <c r="H89" s="3" t="s">
        <v>374</v>
      </c>
      <c r="I89" s="3" t="s">
        <v>170</v>
      </c>
      <c r="J89" s="3" t="s">
        <v>64</v>
      </c>
      <c r="K89" s="3" t="s">
        <v>84</v>
      </c>
      <c r="L89" s="3" t="s">
        <v>35</v>
      </c>
      <c r="M89" s="3" t="s">
        <v>36</v>
      </c>
      <c r="N89" s="3" t="s">
        <v>37</v>
      </c>
      <c r="O89" s="4" t="s">
        <v>105</v>
      </c>
      <c r="P89" s="6" t="s">
        <v>172</v>
      </c>
      <c r="Q89" s="6" t="s">
        <v>364</v>
      </c>
      <c r="R89" s="6" t="s">
        <v>375</v>
      </c>
      <c r="S89" s="6" t="s">
        <v>56</v>
      </c>
      <c r="T89" s="6" t="s">
        <v>376</v>
      </c>
      <c r="U89" s="6" t="s">
        <v>341</v>
      </c>
      <c r="V89" s="6" t="s">
        <v>377</v>
      </c>
      <c r="W89" s="3" t="s">
        <v>348</v>
      </c>
      <c r="X89" s="3" t="s">
        <v>349</v>
      </c>
      <c r="Y89" s="4"/>
      <c r="Z89" s="3"/>
    </row>
    <row r="90" spans="1:26" ht="36" x14ac:dyDescent="0.55000000000000004">
      <c r="A90" s="3" t="s">
        <v>26</v>
      </c>
      <c r="B90" s="3" t="s">
        <v>27</v>
      </c>
      <c r="C90" s="3" t="s">
        <v>341</v>
      </c>
      <c r="D90" s="3" t="s">
        <v>342</v>
      </c>
      <c r="E90" s="3" t="s">
        <v>343</v>
      </c>
      <c r="F90" s="3" t="s">
        <v>344</v>
      </c>
      <c r="G90" s="2">
        <v>19</v>
      </c>
      <c r="H90" s="3" t="s">
        <v>378</v>
      </c>
      <c r="I90" s="3" t="s">
        <v>170</v>
      </c>
      <c r="J90" s="3" t="s">
        <v>64</v>
      </c>
      <c r="K90" s="3" t="s">
        <v>65</v>
      </c>
      <c r="L90" s="3" t="s">
        <v>35</v>
      </c>
      <c r="M90" s="3" t="s">
        <v>36</v>
      </c>
      <c r="N90" s="3" t="s">
        <v>37</v>
      </c>
      <c r="O90" s="4" t="s">
        <v>105</v>
      </c>
      <c r="P90" s="6" t="s">
        <v>172</v>
      </c>
      <c r="Q90" s="6" t="s">
        <v>364</v>
      </c>
      <c r="R90" s="6" t="s">
        <v>359</v>
      </c>
      <c r="S90" s="6" t="s">
        <v>56</v>
      </c>
      <c r="T90" s="6" t="s">
        <v>327</v>
      </c>
      <c r="U90" s="6" t="s">
        <v>341</v>
      </c>
      <c r="V90" s="6" t="s">
        <v>379</v>
      </c>
      <c r="W90" s="3" t="s">
        <v>348</v>
      </c>
      <c r="X90" s="3" t="s">
        <v>368</v>
      </c>
      <c r="Y90" s="4" t="s">
        <v>380</v>
      </c>
      <c r="Z90" s="3"/>
    </row>
    <row r="91" spans="1:26" ht="108" x14ac:dyDescent="0.55000000000000004">
      <c r="A91" s="3" t="s">
        <v>26</v>
      </c>
      <c r="B91" s="3" t="s">
        <v>27</v>
      </c>
      <c r="C91" s="3" t="s">
        <v>341</v>
      </c>
      <c r="D91" s="3" t="s">
        <v>342</v>
      </c>
      <c r="E91" s="3" t="s">
        <v>343</v>
      </c>
      <c r="F91" s="3" t="s">
        <v>344</v>
      </c>
      <c r="G91" s="2">
        <v>2</v>
      </c>
      <c r="H91" s="3" t="s">
        <v>381</v>
      </c>
      <c r="I91" s="3" t="s">
        <v>33</v>
      </c>
      <c r="J91" s="3" t="s">
        <v>47</v>
      </c>
      <c r="K91" s="3"/>
      <c r="L91" s="3" t="s">
        <v>35</v>
      </c>
      <c r="M91" s="3" t="s">
        <v>36</v>
      </c>
      <c r="N91" s="3" t="s">
        <v>37</v>
      </c>
      <c r="O91" s="4" t="s">
        <v>97</v>
      </c>
      <c r="P91" s="6" t="s">
        <v>355</v>
      </c>
      <c r="Q91" s="6"/>
      <c r="R91" s="6" t="s">
        <v>99</v>
      </c>
      <c r="S91" s="6" t="s">
        <v>41</v>
      </c>
      <c r="T91" s="6"/>
      <c r="U91" s="6" t="s">
        <v>341</v>
      </c>
      <c r="V91" s="6" t="s">
        <v>356</v>
      </c>
      <c r="W91" s="3" t="s">
        <v>348</v>
      </c>
      <c r="X91" s="3" t="s">
        <v>349</v>
      </c>
      <c r="Y91" s="4"/>
      <c r="Z91" s="3" t="s">
        <v>305</v>
      </c>
    </row>
    <row r="92" spans="1:26" ht="36" x14ac:dyDescent="0.55000000000000004">
      <c r="A92" s="3" t="s">
        <v>26</v>
      </c>
      <c r="B92" s="3" t="s">
        <v>27</v>
      </c>
      <c r="C92" s="3" t="s">
        <v>341</v>
      </c>
      <c r="D92" s="3" t="s">
        <v>342</v>
      </c>
      <c r="E92" s="3" t="s">
        <v>343</v>
      </c>
      <c r="F92" s="3" t="s">
        <v>344</v>
      </c>
      <c r="G92" s="2">
        <v>20</v>
      </c>
      <c r="H92" s="3" t="s">
        <v>378</v>
      </c>
      <c r="I92" s="3" t="s">
        <v>170</v>
      </c>
      <c r="J92" s="3" t="s">
        <v>64</v>
      </c>
      <c r="K92" s="3" t="s">
        <v>65</v>
      </c>
      <c r="L92" s="3" t="s">
        <v>35</v>
      </c>
      <c r="M92" s="3" t="s">
        <v>48</v>
      </c>
      <c r="N92" s="3" t="s">
        <v>37</v>
      </c>
      <c r="O92" s="4" t="s">
        <v>105</v>
      </c>
      <c r="P92" s="6" t="s">
        <v>172</v>
      </c>
      <c r="Q92" s="6" t="s">
        <v>364</v>
      </c>
      <c r="R92" s="6" t="s">
        <v>359</v>
      </c>
      <c r="S92" s="6" t="s">
        <v>56</v>
      </c>
      <c r="T92" s="6" t="s">
        <v>327</v>
      </c>
      <c r="U92" s="6" t="s">
        <v>341</v>
      </c>
      <c r="V92" s="6" t="s">
        <v>379</v>
      </c>
      <c r="W92" s="3" t="s">
        <v>348</v>
      </c>
      <c r="X92" s="3" t="s">
        <v>368</v>
      </c>
      <c r="Y92" s="4" t="s">
        <v>380</v>
      </c>
      <c r="Z92" s="3"/>
    </row>
    <row r="93" spans="1:26" ht="36" x14ac:dyDescent="0.55000000000000004">
      <c r="A93" s="3" t="s">
        <v>26</v>
      </c>
      <c r="B93" s="3" t="s">
        <v>27</v>
      </c>
      <c r="C93" s="3" t="s">
        <v>341</v>
      </c>
      <c r="D93" s="3" t="s">
        <v>342</v>
      </c>
      <c r="E93" s="3" t="s">
        <v>343</v>
      </c>
      <c r="F93" s="3" t="s">
        <v>344</v>
      </c>
      <c r="G93" s="2">
        <v>21</v>
      </c>
      <c r="H93" s="3" t="s">
        <v>382</v>
      </c>
      <c r="I93" s="3" t="s">
        <v>33</v>
      </c>
      <c r="J93" s="3" t="s">
        <v>64</v>
      </c>
      <c r="K93" s="3" t="s">
        <v>65</v>
      </c>
      <c r="L93" s="3" t="s">
        <v>35</v>
      </c>
      <c r="M93" s="3" t="s">
        <v>36</v>
      </c>
      <c r="N93" s="3" t="s">
        <v>383</v>
      </c>
      <c r="O93" s="4" t="s">
        <v>384</v>
      </c>
      <c r="P93" s="6" t="s">
        <v>172</v>
      </c>
      <c r="Q93" s="6" t="s">
        <v>364</v>
      </c>
      <c r="R93" s="6" t="s">
        <v>359</v>
      </c>
      <c r="S93" s="6" t="s">
        <v>56</v>
      </c>
      <c r="T93" s="6" t="s">
        <v>327</v>
      </c>
      <c r="U93" s="6" t="s">
        <v>341</v>
      </c>
      <c r="V93" s="6" t="s">
        <v>379</v>
      </c>
      <c r="W93" s="3" t="s">
        <v>385</v>
      </c>
      <c r="X93" s="3" t="s">
        <v>386</v>
      </c>
      <c r="Y93" s="4" t="s">
        <v>387</v>
      </c>
      <c r="Z93" s="3"/>
    </row>
    <row r="94" spans="1:26" ht="90" x14ac:dyDescent="0.55000000000000004">
      <c r="A94" s="3" t="s">
        <v>26</v>
      </c>
      <c r="B94" s="3" t="s">
        <v>27</v>
      </c>
      <c r="C94" s="3" t="s">
        <v>341</v>
      </c>
      <c r="D94" s="3" t="s">
        <v>342</v>
      </c>
      <c r="E94" s="3" t="s">
        <v>343</v>
      </c>
      <c r="F94" s="3" t="s">
        <v>344</v>
      </c>
      <c r="G94" s="2">
        <v>22</v>
      </c>
      <c r="H94" s="3" t="s">
        <v>388</v>
      </c>
      <c r="I94" s="3" t="s">
        <v>33</v>
      </c>
      <c r="J94" s="3" t="s">
        <v>64</v>
      </c>
      <c r="K94" s="3" t="s">
        <v>84</v>
      </c>
      <c r="L94" s="3" t="s">
        <v>35</v>
      </c>
      <c r="M94" s="3" t="s">
        <v>36</v>
      </c>
      <c r="N94" s="3" t="s">
        <v>255</v>
      </c>
      <c r="O94" s="4" t="s">
        <v>389</v>
      </c>
      <c r="P94" s="6" t="s">
        <v>153</v>
      </c>
      <c r="Q94" s="6" t="s">
        <v>390</v>
      </c>
      <c r="R94" s="6" t="s">
        <v>391</v>
      </c>
      <c r="S94" s="6" t="s">
        <v>124</v>
      </c>
      <c r="T94" s="6" t="s">
        <v>392</v>
      </c>
      <c r="U94" s="6" t="s">
        <v>341</v>
      </c>
      <c r="V94" s="6" t="s">
        <v>393</v>
      </c>
      <c r="W94" s="3" t="s">
        <v>394</v>
      </c>
      <c r="X94" s="3" t="s">
        <v>395</v>
      </c>
      <c r="Y94" s="4" t="s">
        <v>396</v>
      </c>
      <c r="Z94" s="3"/>
    </row>
    <row r="95" spans="1:26" ht="90" x14ac:dyDescent="0.55000000000000004">
      <c r="A95" s="3" t="s">
        <v>26</v>
      </c>
      <c r="B95" s="3" t="s">
        <v>27</v>
      </c>
      <c r="C95" s="3" t="s">
        <v>341</v>
      </c>
      <c r="D95" s="3" t="s">
        <v>342</v>
      </c>
      <c r="E95" s="3" t="s">
        <v>343</v>
      </c>
      <c r="F95" s="3" t="s">
        <v>344</v>
      </c>
      <c r="G95" s="2">
        <v>23</v>
      </c>
      <c r="H95" s="3" t="s">
        <v>397</v>
      </c>
      <c r="I95" s="3" t="s">
        <v>33</v>
      </c>
      <c r="J95" s="3" t="s">
        <v>64</v>
      </c>
      <c r="K95" s="3" t="s">
        <v>84</v>
      </c>
      <c r="L95" s="3" t="s">
        <v>35</v>
      </c>
      <c r="M95" s="3" t="s">
        <v>48</v>
      </c>
      <c r="N95" s="3" t="s">
        <v>398</v>
      </c>
      <c r="O95" s="4" t="s">
        <v>97</v>
      </c>
      <c r="P95" s="6" t="s">
        <v>399</v>
      </c>
      <c r="Q95" s="6" t="s">
        <v>364</v>
      </c>
      <c r="R95" s="6" t="s">
        <v>127</v>
      </c>
      <c r="S95" s="6" t="s">
        <v>41</v>
      </c>
      <c r="T95" s="6"/>
      <c r="U95" s="6" t="s">
        <v>341</v>
      </c>
      <c r="V95" s="6" t="s">
        <v>400</v>
      </c>
      <c r="W95" s="3" t="s">
        <v>401</v>
      </c>
      <c r="X95" s="3" t="s">
        <v>402</v>
      </c>
      <c r="Y95" s="4"/>
      <c r="Z95" s="3"/>
    </row>
    <row r="96" spans="1:26" ht="162" x14ac:dyDescent="0.55000000000000004">
      <c r="A96" s="3" t="s">
        <v>26</v>
      </c>
      <c r="B96" s="3" t="s">
        <v>27</v>
      </c>
      <c r="C96" s="3" t="s">
        <v>341</v>
      </c>
      <c r="D96" s="3" t="s">
        <v>342</v>
      </c>
      <c r="E96" s="3" t="s">
        <v>343</v>
      </c>
      <c r="F96" s="3" t="s">
        <v>344</v>
      </c>
      <c r="G96" s="2">
        <v>24</v>
      </c>
      <c r="H96" s="3" t="s">
        <v>403</v>
      </c>
      <c r="I96" s="3" t="s">
        <v>170</v>
      </c>
      <c r="J96" s="3" t="s">
        <v>298</v>
      </c>
      <c r="K96" s="3"/>
      <c r="L96" s="3" t="s">
        <v>35</v>
      </c>
      <c r="M96" s="3" t="s">
        <v>36</v>
      </c>
      <c r="N96" s="3" t="s">
        <v>37</v>
      </c>
      <c r="O96" s="4"/>
      <c r="P96" s="6" t="s">
        <v>404</v>
      </c>
      <c r="Q96" s="6"/>
      <c r="R96" s="6"/>
      <c r="S96" s="6" t="s">
        <v>405</v>
      </c>
      <c r="T96" s="6" t="s">
        <v>406</v>
      </c>
      <c r="U96" s="6" t="s">
        <v>341</v>
      </c>
      <c r="V96" s="6" t="s">
        <v>407</v>
      </c>
      <c r="W96" s="3" t="s">
        <v>303</v>
      </c>
      <c r="X96" s="3" t="s">
        <v>408</v>
      </c>
      <c r="Y96" s="4"/>
      <c r="Z96" s="3" t="s">
        <v>305</v>
      </c>
    </row>
    <row r="97" spans="1:26" ht="162" x14ac:dyDescent="0.55000000000000004">
      <c r="A97" s="3" t="s">
        <v>26</v>
      </c>
      <c r="B97" s="3" t="s">
        <v>27</v>
      </c>
      <c r="C97" s="3" t="s">
        <v>341</v>
      </c>
      <c r="D97" s="3" t="s">
        <v>342</v>
      </c>
      <c r="E97" s="3" t="s">
        <v>343</v>
      </c>
      <c r="F97" s="3" t="s">
        <v>344</v>
      </c>
      <c r="G97" s="2">
        <v>25</v>
      </c>
      <c r="H97" s="3" t="s">
        <v>403</v>
      </c>
      <c r="I97" s="3" t="s">
        <v>170</v>
      </c>
      <c r="J97" s="3" t="s">
        <v>298</v>
      </c>
      <c r="K97" s="3"/>
      <c r="L97" s="3" t="s">
        <v>35</v>
      </c>
      <c r="M97" s="3" t="s">
        <v>48</v>
      </c>
      <c r="N97" s="3" t="s">
        <v>37</v>
      </c>
      <c r="O97" s="4"/>
      <c r="P97" s="6" t="s">
        <v>409</v>
      </c>
      <c r="Q97" s="6"/>
      <c r="R97" s="6"/>
      <c r="S97" s="6" t="s">
        <v>405</v>
      </c>
      <c r="T97" s="6" t="s">
        <v>406</v>
      </c>
      <c r="U97" s="6" t="s">
        <v>341</v>
      </c>
      <c r="V97" s="6" t="s">
        <v>407</v>
      </c>
      <c r="W97" s="3" t="s">
        <v>303</v>
      </c>
      <c r="X97" s="3" t="s">
        <v>410</v>
      </c>
      <c r="Y97" s="4"/>
      <c r="Z97" s="3" t="s">
        <v>305</v>
      </c>
    </row>
    <row r="98" spans="1:26" ht="162" x14ac:dyDescent="0.55000000000000004">
      <c r="A98" s="3" t="s">
        <v>26</v>
      </c>
      <c r="B98" s="3" t="s">
        <v>27</v>
      </c>
      <c r="C98" s="3" t="s">
        <v>341</v>
      </c>
      <c r="D98" s="3" t="s">
        <v>342</v>
      </c>
      <c r="E98" s="3" t="s">
        <v>343</v>
      </c>
      <c r="F98" s="3" t="s">
        <v>344</v>
      </c>
      <c r="G98" s="2">
        <v>26</v>
      </c>
      <c r="H98" s="3" t="s">
        <v>403</v>
      </c>
      <c r="I98" s="3" t="s">
        <v>33</v>
      </c>
      <c r="J98" s="3" t="s">
        <v>298</v>
      </c>
      <c r="K98" s="3"/>
      <c r="L98" s="3" t="s">
        <v>35</v>
      </c>
      <c r="M98" s="3" t="s">
        <v>36</v>
      </c>
      <c r="N98" s="3" t="s">
        <v>37</v>
      </c>
      <c r="O98" s="4"/>
      <c r="P98" s="6" t="s">
        <v>404</v>
      </c>
      <c r="Q98" s="6"/>
      <c r="R98" s="6"/>
      <c r="S98" s="6" t="s">
        <v>405</v>
      </c>
      <c r="T98" s="6" t="s">
        <v>406</v>
      </c>
      <c r="U98" s="6" t="s">
        <v>341</v>
      </c>
      <c r="V98" s="6" t="s">
        <v>411</v>
      </c>
      <c r="W98" s="3" t="s">
        <v>303</v>
      </c>
      <c r="X98" s="3" t="s">
        <v>408</v>
      </c>
      <c r="Y98" s="4"/>
      <c r="Z98" s="3" t="s">
        <v>305</v>
      </c>
    </row>
    <row r="99" spans="1:26" ht="162" x14ac:dyDescent="0.55000000000000004">
      <c r="A99" s="3" t="s">
        <v>26</v>
      </c>
      <c r="B99" s="3" t="s">
        <v>27</v>
      </c>
      <c r="C99" s="3" t="s">
        <v>341</v>
      </c>
      <c r="D99" s="3" t="s">
        <v>342</v>
      </c>
      <c r="E99" s="3" t="s">
        <v>343</v>
      </c>
      <c r="F99" s="3" t="s">
        <v>344</v>
      </c>
      <c r="G99" s="2">
        <v>27</v>
      </c>
      <c r="H99" s="3" t="s">
        <v>403</v>
      </c>
      <c r="I99" s="3" t="s">
        <v>33</v>
      </c>
      <c r="J99" s="3" t="s">
        <v>298</v>
      </c>
      <c r="K99" s="3"/>
      <c r="L99" s="3" t="s">
        <v>35</v>
      </c>
      <c r="M99" s="3" t="s">
        <v>48</v>
      </c>
      <c r="N99" s="3" t="s">
        <v>37</v>
      </c>
      <c r="O99" s="4"/>
      <c r="P99" s="6" t="s">
        <v>409</v>
      </c>
      <c r="Q99" s="6"/>
      <c r="R99" s="6"/>
      <c r="S99" s="6" t="s">
        <v>405</v>
      </c>
      <c r="T99" s="6" t="s">
        <v>406</v>
      </c>
      <c r="U99" s="6" t="s">
        <v>341</v>
      </c>
      <c r="V99" s="6" t="s">
        <v>411</v>
      </c>
      <c r="W99" s="3" t="s">
        <v>303</v>
      </c>
      <c r="X99" s="3" t="s">
        <v>410</v>
      </c>
      <c r="Y99" s="4"/>
      <c r="Z99" s="3" t="s">
        <v>305</v>
      </c>
    </row>
    <row r="100" spans="1:26" ht="108" x14ac:dyDescent="0.55000000000000004">
      <c r="A100" s="3" t="s">
        <v>26</v>
      </c>
      <c r="B100" s="3" t="s">
        <v>27</v>
      </c>
      <c r="C100" s="3" t="s">
        <v>341</v>
      </c>
      <c r="D100" s="3" t="s">
        <v>342</v>
      </c>
      <c r="E100" s="3" t="s">
        <v>343</v>
      </c>
      <c r="F100" s="3" t="s">
        <v>344</v>
      </c>
      <c r="G100" s="2">
        <v>3</v>
      </c>
      <c r="H100" s="3" t="s">
        <v>381</v>
      </c>
      <c r="I100" s="3" t="s">
        <v>33</v>
      </c>
      <c r="J100" s="3" t="s">
        <v>47</v>
      </c>
      <c r="K100" s="3"/>
      <c r="L100" s="3" t="s">
        <v>35</v>
      </c>
      <c r="M100" s="3" t="s">
        <v>48</v>
      </c>
      <c r="N100" s="3" t="s">
        <v>37</v>
      </c>
      <c r="O100" s="4" t="s">
        <v>97</v>
      </c>
      <c r="P100" s="6" t="s">
        <v>355</v>
      </c>
      <c r="Q100" s="6"/>
      <c r="R100" s="6" t="s">
        <v>99</v>
      </c>
      <c r="S100" s="6" t="s">
        <v>41</v>
      </c>
      <c r="T100" s="6"/>
      <c r="U100" s="6" t="s">
        <v>341</v>
      </c>
      <c r="V100" s="6" t="s">
        <v>356</v>
      </c>
      <c r="W100" s="3" t="s">
        <v>348</v>
      </c>
      <c r="X100" s="3" t="s">
        <v>349</v>
      </c>
      <c r="Y100" s="4"/>
      <c r="Z100" s="3" t="s">
        <v>305</v>
      </c>
    </row>
    <row r="101" spans="1:26" ht="144" x14ac:dyDescent="0.55000000000000004">
      <c r="A101" s="3" t="s">
        <v>26</v>
      </c>
      <c r="B101" s="3" t="s">
        <v>27</v>
      </c>
      <c r="C101" s="3" t="s">
        <v>341</v>
      </c>
      <c r="D101" s="3" t="s">
        <v>342</v>
      </c>
      <c r="E101" s="3" t="s">
        <v>343</v>
      </c>
      <c r="F101" s="3" t="s">
        <v>344</v>
      </c>
      <c r="G101" s="2">
        <v>4</v>
      </c>
      <c r="H101" s="3" t="s">
        <v>96</v>
      </c>
      <c r="I101" s="3" t="s">
        <v>33</v>
      </c>
      <c r="J101" s="3" t="s">
        <v>47</v>
      </c>
      <c r="K101" s="3"/>
      <c r="L101" s="3" t="s">
        <v>35</v>
      </c>
      <c r="M101" s="3" t="s">
        <v>48</v>
      </c>
      <c r="N101" s="3" t="s">
        <v>37</v>
      </c>
      <c r="O101" s="4" t="s">
        <v>97</v>
      </c>
      <c r="P101" s="6" t="s">
        <v>346</v>
      </c>
      <c r="Q101" s="6"/>
      <c r="R101" s="6" t="s">
        <v>99</v>
      </c>
      <c r="S101" s="6" t="s">
        <v>41</v>
      </c>
      <c r="T101" s="6"/>
      <c r="U101" s="6" t="s">
        <v>341</v>
      </c>
      <c r="V101" s="6" t="s">
        <v>412</v>
      </c>
      <c r="W101" s="3" t="s">
        <v>348</v>
      </c>
      <c r="X101" s="3" t="s">
        <v>349</v>
      </c>
      <c r="Y101" s="4"/>
      <c r="Z101" s="3"/>
    </row>
    <row r="102" spans="1:26" ht="108" x14ac:dyDescent="0.55000000000000004">
      <c r="A102" s="3" t="s">
        <v>26</v>
      </c>
      <c r="B102" s="3" t="s">
        <v>27</v>
      </c>
      <c r="C102" s="3" t="s">
        <v>341</v>
      </c>
      <c r="D102" s="3" t="s">
        <v>342</v>
      </c>
      <c r="E102" s="3" t="s">
        <v>343</v>
      </c>
      <c r="F102" s="3" t="s">
        <v>344</v>
      </c>
      <c r="G102" s="2">
        <v>5</v>
      </c>
      <c r="H102" s="3" t="s">
        <v>34</v>
      </c>
      <c r="I102" s="3" t="s">
        <v>33</v>
      </c>
      <c r="J102" s="3" t="s">
        <v>34</v>
      </c>
      <c r="K102" s="3"/>
      <c r="L102" s="3" t="s">
        <v>35</v>
      </c>
      <c r="M102" s="3" t="s">
        <v>48</v>
      </c>
      <c r="N102" s="3" t="s">
        <v>37</v>
      </c>
      <c r="O102" s="4" t="s">
        <v>97</v>
      </c>
      <c r="P102" s="6"/>
      <c r="Q102" s="6"/>
      <c r="R102" s="6" t="s">
        <v>351</v>
      </c>
      <c r="S102" s="6" t="s">
        <v>41</v>
      </c>
      <c r="T102" s="6"/>
      <c r="U102" s="6" t="s">
        <v>341</v>
      </c>
      <c r="V102" s="6" t="s">
        <v>413</v>
      </c>
      <c r="W102" s="3" t="s">
        <v>348</v>
      </c>
      <c r="X102" s="3" t="s">
        <v>349</v>
      </c>
      <c r="Y102" s="4"/>
      <c r="Z102" s="3"/>
    </row>
    <row r="103" spans="1:26" ht="36" x14ac:dyDescent="0.55000000000000004">
      <c r="A103" s="3" t="s">
        <v>26</v>
      </c>
      <c r="B103" s="3" t="s">
        <v>27</v>
      </c>
      <c r="C103" s="3" t="s">
        <v>341</v>
      </c>
      <c r="D103" s="3" t="s">
        <v>342</v>
      </c>
      <c r="E103" s="3" t="s">
        <v>343</v>
      </c>
      <c r="F103" s="3" t="s">
        <v>344</v>
      </c>
      <c r="G103" s="2">
        <v>6</v>
      </c>
      <c r="H103" s="3" t="s">
        <v>414</v>
      </c>
      <c r="I103" s="3" t="s">
        <v>33</v>
      </c>
      <c r="J103" s="3" t="s">
        <v>59</v>
      </c>
      <c r="K103" s="3"/>
      <c r="L103" s="3" t="s">
        <v>35</v>
      </c>
      <c r="M103" s="3" t="s">
        <v>36</v>
      </c>
      <c r="N103" s="3" t="s">
        <v>37</v>
      </c>
      <c r="O103" s="4" t="s">
        <v>105</v>
      </c>
      <c r="P103" s="6" t="s">
        <v>346</v>
      </c>
      <c r="Q103" s="6"/>
      <c r="R103" s="6"/>
      <c r="S103" s="6" t="s">
        <v>41</v>
      </c>
      <c r="T103" s="6" t="s">
        <v>415</v>
      </c>
      <c r="U103" s="6" t="s">
        <v>341</v>
      </c>
      <c r="V103" s="6" t="s">
        <v>347</v>
      </c>
      <c r="W103" s="3" t="s">
        <v>348</v>
      </c>
      <c r="X103" s="3" t="s">
        <v>349</v>
      </c>
      <c r="Y103" s="4"/>
      <c r="Z103" s="3"/>
    </row>
    <row r="104" spans="1:26" ht="108" x14ac:dyDescent="0.55000000000000004">
      <c r="A104" s="3" t="s">
        <v>26</v>
      </c>
      <c r="B104" s="3" t="s">
        <v>27</v>
      </c>
      <c r="C104" s="3" t="s">
        <v>341</v>
      </c>
      <c r="D104" s="3" t="s">
        <v>342</v>
      </c>
      <c r="E104" s="3" t="s">
        <v>343</v>
      </c>
      <c r="F104" s="3" t="s">
        <v>344</v>
      </c>
      <c r="G104" s="2">
        <v>7</v>
      </c>
      <c r="H104" s="3" t="s">
        <v>416</v>
      </c>
      <c r="I104" s="3" t="s">
        <v>33</v>
      </c>
      <c r="J104" s="3" t="s">
        <v>59</v>
      </c>
      <c r="K104" s="3"/>
      <c r="L104" s="3" t="s">
        <v>35</v>
      </c>
      <c r="M104" s="3" t="s">
        <v>48</v>
      </c>
      <c r="N104" s="3" t="s">
        <v>37</v>
      </c>
      <c r="O104" s="4" t="s">
        <v>105</v>
      </c>
      <c r="P104" s="6" t="s">
        <v>346</v>
      </c>
      <c r="Q104" s="6"/>
      <c r="R104" s="6"/>
      <c r="S104" s="6" t="s">
        <v>41</v>
      </c>
      <c r="T104" s="6" t="s">
        <v>352</v>
      </c>
      <c r="U104" s="6" t="s">
        <v>341</v>
      </c>
      <c r="V104" s="6" t="s">
        <v>417</v>
      </c>
      <c r="W104" s="3" t="s">
        <v>348</v>
      </c>
      <c r="X104" s="3" t="s">
        <v>349</v>
      </c>
      <c r="Y104" s="4"/>
      <c r="Z104" s="3"/>
    </row>
    <row r="105" spans="1:26" ht="72" x14ac:dyDescent="0.55000000000000004">
      <c r="A105" s="3" t="s">
        <v>26</v>
      </c>
      <c r="B105" s="3" t="s">
        <v>27</v>
      </c>
      <c r="C105" s="3" t="s">
        <v>341</v>
      </c>
      <c r="D105" s="3" t="s">
        <v>342</v>
      </c>
      <c r="E105" s="3" t="s">
        <v>343</v>
      </c>
      <c r="F105" s="3" t="s">
        <v>344</v>
      </c>
      <c r="G105" s="2">
        <v>8</v>
      </c>
      <c r="H105" s="3" t="s">
        <v>418</v>
      </c>
      <c r="I105" s="3" t="s">
        <v>33</v>
      </c>
      <c r="J105" s="3" t="s">
        <v>53</v>
      </c>
      <c r="K105" s="3"/>
      <c r="L105" s="3" t="s">
        <v>35</v>
      </c>
      <c r="M105" s="3" t="s">
        <v>48</v>
      </c>
      <c r="N105" s="3" t="s">
        <v>37</v>
      </c>
      <c r="O105" s="4" t="s">
        <v>105</v>
      </c>
      <c r="P105" s="6"/>
      <c r="Q105" s="6"/>
      <c r="R105" s="6" t="s">
        <v>351</v>
      </c>
      <c r="S105" s="6" t="s">
        <v>41</v>
      </c>
      <c r="T105" s="6" t="s">
        <v>352</v>
      </c>
      <c r="U105" s="6" t="s">
        <v>341</v>
      </c>
      <c r="V105" s="6" t="s">
        <v>353</v>
      </c>
      <c r="W105" s="3" t="s">
        <v>348</v>
      </c>
      <c r="X105" s="3" t="s">
        <v>349</v>
      </c>
      <c r="Y105" s="4"/>
      <c r="Z105" s="3"/>
    </row>
    <row r="106" spans="1:26" ht="216" x14ac:dyDescent="0.55000000000000004">
      <c r="A106" s="3" t="s">
        <v>26</v>
      </c>
      <c r="B106" s="3" t="s">
        <v>27</v>
      </c>
      <c r="C106" s="3" t="s">
        <v>341</v>
      </c>
      <c r="D106" s="3" t="s">
        <v>342</v>
      </c>
      <c r="E106" s="3" t="s">
        <v>343</v>
      </c>
      <c r="F106" s="3" t="s">
        <v>344</v>
      </c>
      <c r="G106" s="2">
        <v>9</v>
      </c>
      <c r="H106" s="3" t="s">
        <v>419</v>
      </c>
      <c r="I106" s="3" t="s">
        <v>33</v>
      </c>
      <c r="J106" s="3" t="s">
        <v>59</v>
      </c>
      <c r="K106" s="3"/>
      <c r="L106" s="3" t="s">
        <v>35</v>
      </c>
      <c r="M106" s="3" t="s">
        <v>48</v>
      </c>
      <c r="N106" s="3" t="s">
        <v>37</v>
      </c>
      <c r="O106" s="4" t="s">
        <v>105</v>
      </c>
      <c r="P106" s="6" t="s">
        <v>355</v>
      </c>
      <c r="Q106" s="6"/>
      <c r="R106" s="6" t="s">
        <v>359</v>
      </c>
      <c r="S106" s="6" t="s">
        <v>41</v>
      </c>
      <c r="T106" s="6" t="s">
        <v>352</v>
      </c>
      <c r="U106" s="6" t="s">
        <v>341</v>
      </c>
      <c r="V106" s="6" t="s">
        <v>420</v>
      </c>
      <c r="W106" s="3" t="s">
        <v>348</v>
      </c>
      <c r="X106" s="3" t="s">
        <v>349</v>
      </c>
      <c r="Y106" s="4"/>
      <c r="Z106" s="3"/>
    </row>
    <row r="107" spans="1:26" x14ac:dyDescent="0.55000000000000004">
      <c r="A107" s="3" t="s">
        <v>26</v>
      </c>
      <c r="B107" s="3" t="s">
        <v>27</v>
      </c>
      <c r="C107" s="3" t="s">
        <v>421</v>
      </c>
      <c r="D107" s="3" t="s">
        <v>422</v>
      </c>
      <c r="E107" s="3" t="s">
        <v>423</v>
      </c>
      <c r="F107" s="3" t="s">
        <v>424</v>
      </c>
      <c r="G107" s="2">
        <v>1</v>
      </c>
      <c r="H107" s="3" t="s">
        <v>345</v>
      </c>
      <c r="I107" s="3" t="s">
        <v>33</v>
      </c>
      <c r="J107" s="3" t="s">
        <v>47</v>
      </c>
      <c r="K107" s="3"/>
      <c r="L107" s="3" t="s">
        <v>35</v>
      </c>
      <c r="M107" s="3" t="s">
        <v>36</v>
      </c>
      <c r="N107" s="3" t="s">
        <v>37</v>
      </c>
      <c r="O107" s="4"/>
      <c r="P107" s="6" t="s">
        <v>346</v>
      </c>
      <c r="Q107" s="6"/>
      <c r="R107" s="6"/>
      <c r="S107" s="6" t="s">
        <v>41</v>
      </c>
      <c r="T107" s="6"/>
      <c r="U107" s="6" t="s">
        <v>421</v>
      </c>
      <c r="V107" s="6" t="s">
        <v>347</v>
      </c>
      <c r="W107" s="3" t="s">
        <v>151</v>
      </c>
      <c r="X107" s="3" t="s">
        <v>425</v>
      </c>
      <c r="Y107" s="4"/>
      <c r="Z107" s="3"/>
    </row>
    <row r="108" spans="1:26" ht="36" x14ac:dyDescent="0.55000000000000004">
      <c r="A108" s="3" t="s">
        <v>26</v>
      </c>
      <c r="B108" s="3" t="s">
        <v>27</v>
      </c>
      <c r="C108" s="3" t="s">
        <v>421</v>
      </c>
      <c r="D108" s="3" t="s">
        <v>422</v>
      </c>
      <c r="E108" s="3" t="s">
        <v>423</v>
      </c>
      <c r="F108" s="3" t="s">
        <v>424</v>
      </c>
      <c r="G108" s="2">
        <v>10</v>
      </c>
      <c r="H108" s="3" t="s">
        <v>426</v>
      </c>
      <c r="I108" s="3" t="s">
        <v>33</v>
      </c>
      <c r="J108" s="3" t="s">
        <v>47</v>
      </c>
      <c r="K108" s="3"/>
      <c r="L108" s="3" t="s">
        <v>35</v>
      </c>
      <c r="M108" s="3" t="s">
        <v>48</v>
      </c>
      <c r="N108" s="3" t="s">
        <v>37</v>
      </c>
      <c r="O108" s="4"/>
      <c r="P108" s="6" t="s">
        <v>427</v>
      </c>
      <c r="Q108" s="6"/>
      <c r="R108" s="6"/>
      <c r="S108" s="6" t="s">
        <v>41</v>
      </c>
      <c r="T108" s="6"/>
      <c r="U108" s="6" t="s">
        <v>421</v>
      </c>
      <c r="V108" s="6" t="s">
        <v>428</v>
      </c>
      <c r="W108" s="3" t="s">
        <v>151</v>
      </c>
      <c r="X108" s="3" t="s">
        <v>425</v>
      </c>
      <c r="Y108" s="4"/>
      <c r="Z108" s="3"/>
    </row>
    <row r="109" spans="1:26" ht="108" x14ac:dyDescent="0.55000000000000004">
      <c r="A109" s="3" t="s">
        <v>26</v>
      </c>
      <c r="B109" s="3" t="s">
        <v>27</v>
      </c>
      <c r="C109" s="3" t="s">
        <v>421</v>
      </c>
      <c r="D109" s="3" t="s">
        <v>422</v>
      </c>
      <c r="E109" s="3" t="s">
        <v>423</v>
      </c>
      <c r="F109" s="3" t="s">
        <v>424</v>
      </c>
      <c r="G109" s="2">
        <v>11</v>
      </c>
      <c r="H109" s="3" t="s">
        <v>34</v>
      </c>
      <c r="I109" s="3" t="s">
        <v>33</v>
      </c>
      <c r="J109" s="3" t="s">
        <v>34</v>
      </c>
      <c r="K109" s="3"/>
      <c r="L109" s="3" t="s">
        <v>35</v>
      </c>
      <c r="M109" s="3" t="s">
        <v>48</v>
      </c>
      <c r="N109" s="3" t="s">
        <v>37</v>
      </c>
      <c r="O109" s="4"/>
      <c r="P109" s="6"/>
      <c r="Q109" s="6"/>
      <c r="R109" s="6"/>
      <c r="S109" s="6" t="s">
        <v>41</v>
      </c>
      <c r="T109" s="6"/>
      <c r="U109" s="6" t="s">
        <v>421</v>
      </c>
      <c r="V109" s="6" t="s">
        <v>429</v>
      </c>
      <c r="W109" s="3" t="s">
        <v>151</v>
      </c>
      <c r="X109" s="3" t="s">
        <v>425</v>
      </c>
      <c r="Y109" s="4"/>
      <c r="Z109" s="3"/>
    </row>
    <row r="110" spans="1:26" ht="36" x14ac:dyDescent="0.55000000000000004">
      <c r="A110" s="3" t="s">
        <v>26</v>
      </c>
      <c r="B110" s="3" t="s">
        <v>27</v>
      </c>
      <c r="C110" s="3" t="s">
        <v>421</v>
      </c>
      <c r="D110" s="3" t="s">
        <v>422</v>
      </c>
      <c r="E110" s="3" t="s">
        <v>423</v>
      </c>
      <c r="F110" s="3" t="s">
        <v>424</v>
      </c>
      <c r="G110" s="2">
        <v>12</v>
      </c>
      <c r="H110" s="3" t="s">
        <v>129</v>
      </c>
      <c r="I110" s="3" t="s">
        <v>33</v>
      </c>
      <c r="J110" s="3" t="s">
        <v>59</v>
      </c>
      <c r="K110" s="3"/>
      <c r="L110" s="3" t="s">
        <v>35</v>
      </c>
      <c r="M110" s="3" t="s">
        <v>48</v>
      </c>
      <c r="N110" s="3" t="s">
        <v>37</v>
      </c>
      <c r="O110" s="4"/>
      <c r="P110" s="6" t="s">
        <v>427</v>
      </c>
      <c r="Q110" s="6"/>
      <c r="R110" s="6"/>
      <c r="S110" s="6" t="s">
        <v>41</v>
      </c>
      <c r="T110" s="6"/>
      <c r="U110" s="6" t="s">
        <v>421</v>
      </c>
      <c r="V110" s="6" t="s">
        <v>430</v>
      </c>
      <c r="W110" s="3" t="s">
        <v>151</v>
      </c>
      <c r="X110" s="3" t="s">
        <v>425</v>
      </c>
      <c r="Y110" s="4"/>
      <c r="Z110" s="3"/>
    </row>
    <row r="111" spans="1:26" ht="126" x14ac:dyDescent="0.55000000000000004">
      <c r="A111" s="3" t="s">
        <v>26</v>
      </c>
      <c r="B111" s="3" t="s">
        <v>27</v>
      </c>
      <c r="C111" s="3" t="s">
        <v>421</v>
      </c>
      <c r="D111" s="3" t="s">
        <v>422</v>
      </c>
      <c r="E111" s="3" t="s">
        <v>423</v>
      </c>
      <c r="F111" s="3" t="s">
        <v>424</v>
      </c>
      <c r="G111" s="2">
        <v>13</v>
      </c>
      <c r="H111" s="3" t="s">
        <v>431</v>
      </c>
      <c r="I111" s="3" t="s">
        <v>33</v>
      </c>
      <c r="J111" s="3" t="s">
        <v>59</v>
      </c>
      <c r="K111" s="3"/>
      <c r="L111" s="3" t="s">
        <v>35</v>
      </c>
      <c r="M111" s="3" t="s">
        <v>48</v>
      </c>
      <c r="N111" s="3" t="s">
        <v>37</v>
      </c>
      <c r="O111" s="4"/>
      <c r="P111" s="6" t="s">
        <v>432</v>
      </c>
      <c r="Q111" s="6"/>
      <c r="R111" s="6"/>
      <c r="S111" s="6" t="s">
        <v>41</v>
      </c>
      <c r="T111" s="6"/>
      <c r="U111" s="6" t="s">
        <v>421</v>
      </c>
      <c r="V111" s="6" t="s">
        <v>433</v>
      </c>
      <c r="W111" s="3" t="s">
        <v>151</v>
      </c>
      <c r="X111" s="3" t="s">
        <v>425</v>
      </c>
      <c r="Y111" s="4"/>
      <c r="Z111" s="3" t="s">
        <v>305</v>
      </c>
    </row>
    <row r="112" spans="1:26" ht="72" x14ac:dyDescent="0.55000000000000004">
      <c r="A112" s="3" t="s">
        <v>26</v>
      </c>
      <c r="B112" s="3" t="s">
        <v>27</v>
      </c>
      <c r="C112" s="3" t="s">
        <v>421</v>
      </c>
      <c r="D112" s="3" t="s">
        <v>422</v>
      </c>
      <c r="E112" s="3" t="s">
        <v>423</v>
      </c>
      <c r="F112" s="3" t="s">
        <v>424</v>
      </c>
      <c r="G112" s="2">
        <v>14</v>
      </c>
      <c r="H112" s="3" t="s">
        <v>434</v>
      </c>
      <c r="I112" s="3" t="s">
        <v>33</v>
      </c>
      <c r="J112" s="3" t="s">
        <v>59</v>
      </c>
      <c r="K112" s="3"/>
      <c r="L112" s="3" t="s">
        <v>35</v>
      </c>
      <c r="M112" s="3" t="s">
        <v>48</v>
      </c>
      <c r="N112" s="3" t="s">
        <v>37</v>
      </c>
      <c r="O112" s="4"/>
      <c r="P112" s="6" t="s">
        <v>427</v>
      </c>
      <c r="Q112" s="6"/>
      <c r="R112" s="6"/>
      <c r="S112" s="6" t="s">
        <v>41</v>
      </c>
      <c r="T112" s="6"/>
      <c r="U112" s="6" t="s">
        <v>421</v>
      </c>
      <c r="V112" s="6" t="s">
        <v>435</v>
      </c>
      <c r="W112" s="3" t="s">
        <v>151</v>
      </c>
      <c r="X112" s="3" t="s">
        <v>425</v>
      </c>
      <c r="Y112" s="4"/>
      <c r="Z112" s="3"/>
    </row>
    <row r="113" spans="1:26" x14ac:dyDescent="0.55000000000000004">
      <c r="A113" s="3" t="s">
        <v>26</v>
      </c>
      <c r="B113" s="3" t="s">
        <v>27</v>
      </c>
      <c r="C113" s="3" t="s">
        <v>421</v>
      </c>
      <c r="D113" s="3" t="s">
        <v>422</v>
      </c>
      <c r="E113" s="3" t="s">
        <v>423</v>
      </c>
      <c r="F113" s="3" t="s">
        <v>424</v>
      </c>
      <c r="G113" s="2">
        <v>15</v>
      </c>
      <c r="H113" s="3" t="s">
        <v>436</v>
      </c>
      <c r="I113" s="3" t="s">
        <v>33</v>
      </c>
      <c r="J113" s="3" t="s">
        <v>64</v>
      </c>
      <c r="K113" s="3" t="s">
        <v>84</v>
      </c>
      <c r="L113" s="3" t="s">
        <v>35</v>
      </c>
      <c r="M113" s="3" t="s">
        <v>36</v>
      </c>
      <c r="N113" s="3" t="s">
        <v>37</v>
      </c>
      <c r="O113" s="4"/>
      <c r="P113" s="6" t="s">
        <v>437</v>
      </c>
      <c r="Q113" s="6"/>
      <c r="R113" s="6"/>
      <c r="S113" s="6" t="s">
        <v>56</v>
      </c>
      <c r="T113" s="6"/>
      <c r="U113" s="6" t="s">
        <v>421</v>
      </c>
      <c r="V113" s="6" t="s">
        <v>438</v>
      </c>
      <c r="W113" s="3" t="s">
        <v>151</v>
      </c>
      <c r="X113" s="3" t="s">
        <v>439</v>
      </c>
      <c r="Y113" s="4"/>
      <c r="Z113" s="3"/>
    </row>
    <row r="114" spans="1:26" ht="126" x14ac:dyDescent="0.55000000000000004">
      <c r="A114" s="3" t="s">
        <v>26</v>
      </c>
      <c r="B114" s="3" t="s">
        <v>27</v>
      </c>
      <c r="C114" s="3" t="s">
        <v>421</v>
      </c>
      <c r="D114" s="3" t="s">
        <v>422</v>
      </c>
      <c r="E114" s="3" t="s">
        <v>423</v>
      </c>
      <c r="F114" s="3" t="s">
        <v>424</v>
      </c>
      <c r="G114" s="2">
        <v>2</v>
      </c>
      <c r="H114" s="3" t="s">
        <v>440</v>
      </c>
      <c r="I114" s="3" t="s">
        <v>33</v>
      </c>
      <c r="J114" s="3" t="s">
        <v>47</v>
      </c>
      <c r="K114" s="3"/>
      <c r="L114" s="3" t="s">
        <v>35</v>
      </c>
      <c r="M114" s="3" t="s">
        <v>36</v>
      </c>
      <c r="N114" s="3" t="s">
        <v>37</v>
      </c>
      <c r="O114" s="4"/>
      <c r="P114" s="6" t="s">
        <v>432</v>
      </c>
      <c r="Q114" s="6"/>
      <c r="R114" s="6"/>
      <c r="S114" s="6" t="s">
        <v>41</v>
      </c>
      <c r="T114" s="6"/>
      <c r="U114" s="6" t="s">
        <v>421</v>
      </c>
      <c r="V114" s="6" t="s">
        <v>441</v>
      </c>
      <c r="W114" s="3" t="s">
        <v>151</v>
      </c>
      <c r="X114" s="3" t="s">
        <v>425</v>
      </c>
      <c r="Y114" s="4"/>
      <c r="Z114" s="3" t="s">
        <v>305</v>
      </c>
    </row>
    <row r="115" spans="1:26" ht="36" x14ac:dyDescent="0.55000000000000004">
      <c r="A115" s="3" t="s">
        <v>26</v>
      </c>
      <c r="B115" s="3" t="s">
        <v>27</v>
      </c>
      <c r="C115" s="3" t="s">
        <v>421</v>
      </c>
      <c r="D115" s="3" t="s">
        <v>422</v>
      </c>
      <c r="E115" s="3" t="s">
        <v>423</v>
      </c>
      <c r="F115" s="3" t="s">
        <v>424</v>
      </c>
      <c r="G115" s="2">
        <v>3</v>
      </c>
      <c r="H115" s="3" t="s">
        <v>426</v>
      </c>
      <c r="I115" s="3" t="s">
        <v>33</v>
      </c>
      <c r="J115" s="3" t="s">
        <v>47</v>
      </c>
      <c r="K115" s="3"/>
      <c r="L115" s="3" t="s">
        <v>35</v>
      </c>
      <c r="M115" s="3" t="s">
        <v>36</v>
      </c>
      <c r="N115" s="3" t="s">
        <v>37</v>
      </c>
      <c r="O115" s="4"/>
      <c r="P115" s="6" t="s">
        <v>427</v>
      </c>
      <c r="Q115" s="6"/>
      <c r="R115" s="6"/>
      <c r="S115" s="6" t="s">
        <v>41</v>
      </c>
      <c r="T115" s="6"/>
      <c r="U115" s="6" t="s">
        <v>421</v>
      </c>
      <c r="V115" s="6" t="s">
        <v>428</v>
      </c>
      <c r="W115" s="3" t="s">
        <v>151</v>
      </c>
      <c r="X115" s="3" t="s">
        <v>425</v>
      </c>
      <c r="Y115" s="4"/>
      <c r="Z115" s="3"/>
    </row>
    <row r="116" spans="1:26" ht="108" x14ac:dyDescent="0.55000000000000004">
      <c r="A116" s="3" t="s">
        <v>26</v>
      </c>
      <c r="B116" s="3" t="s">
        <v>27</v>
      </c>
      <c r="C116" s="3" t="s">
        <v>421</v>
      </c>
      <c r="D116" s="3" t="s">
        <v>422</v>
      </c>
      <c r="E116" s="3" t="s">
        <v>423</v>
      </c>
      <c r="F116" s="3" t="s">
        <v>424</v>
      </c>
      <c r="G116" s="2">
        <v>4</v>
      </c>
      <c r="H116" s="3" t="s">
        <v>34</v>
      </c>
      <c r="I116" s="3" t="s">
        <v>33</v>
      </c>
      <c r="J116" s="3" t="s">
        <v>34</v>
      </c>
      <c r="K116" s="3"/>
      <c r="L116" s="3" t="s">
        <v>35</v>
      </c>
      <c r="M116" s="3" t="s">
        <v>36</v>
      </c>
      <c r="N116" s="3" t="s">
        <v>37</v>
      </c>
      <c r="O116" s="4"/>
      <c r="P116" s="6"/>
      <c r="Q116" s="6"/>
      <c r="R116" s="6"/>
      <c r="S116" s="6" t="s">
        <v>41</v>
      </c>
      <c r="T116" s="6"/>
      <c r="U116" s="6" t="s">
        <v>421</v>
      </c>
      <c r="V116" s="6" t="s">
        <v>429</v>
      </c>
      <c r="W116" s="3" t="s">
        <v>151</v>
      </c>
      <c r="X116" s="3" t="s">
        <v>425</v>
      </c>
      <c r="Y116" s="4"/>
      <c r="Z116" s="3"/>
    </row>
    <row r="117" spans="1:26" x14ac:dyDescent="0.55000000000000004">
      <c r="A117" s="3" t="s">
        <v>26</v>
      </c>
      <c r="B117" s="3" t="s">
        <v>27</v>
      </c>
      <c r="C117" s="3" t="s">
        <v>421</v>
      </c>
      <c r="D117" s="3" t="s">
        <v>422</v>
      </c>
      <c r="E117" s="3" t="s">
        <v>423</v>
      </c>
      <c r="F117" s="3" t="s">
        <v>424</v>
      </c>
      <c r="G117" s="2">
        <v>5</v>
      </c>
      <c r="H117" s="3" t="s">
        <v>414</v>
      </c>
      <c r="I117" s="3" t="s">
        <v>33</v>
      </c>
      <c r="J117" s="3" t="s">
        <v>59</v>
      </c>
      <c r="K117" s="3"/>
      <c r="L117" s="3" t="s">
        <v>35</v>
      </c>
      <c r="M117" s="3" t="s">
        <v>36</v>
      </c>
      <c r="N117" s="3" t="s">
        <v>37</v>
      </c>
      <c r="O117" s="4"/>
      <c r="P117" s="6" t="s">
        <v>346</v>
      </c>
      <c r="Q117" s="6"/>
      <c r="R117" s="6"/>
      <c r="S117" s="6" t="s">
        <v>41</v>
      </c>
      <c r="T117" s="6"/>
      <c r="U117" s="6" t="s">
        <v>421</v>
      </c>
      <c r="V117" s="6" t="s">
        <v>347</v>
      </c>
      <c r="W117" s="3" t="s">
        <v>151</v>
      </c>
      <c r="X117" s="3" t="s">
        <v>425</v>
      </c>
      <c r="Y117" s="4"/>
      <c r="Z117" s="3"/>
    </row>
    <row r="118" spans="1:26" ht="126" x14ac:dyDescent="0.55000000000000004">
      <c r="A118" s="3" t="s">
        <v>26</v>
      </c>
      <c r="B118" s="3" t="s">
        <v>27</v>
      </c>
      <c r="C118" s="3" t="s">
        <v>421</v>
      </c>
      <c r="D118" s="3" t="s">
        <v>422</v>
      </c>
      <c r="E118" s="3" t="s">
        <v>423</v>
      </c>
      <c r="F118" s="3" t="s">
        <v>424</v>
      </c>
      <c r="G118" s="2">
        <v>6</v>
      </c>
      <c r="H118" s="3" t="s">
        <v>431</v>
      </c>
      <c r="I118" s="3" t="s">
        <v>33</v>
      </c>
      <c r="J118" s="3" t="s">
        <v>59</v>
      </c>
      <c r="K118" s="3"/>
      <c r="L118" s="3" t="s">
        <v>35</v>
      </c>
      <c r="M118" s="3" t="s">
        <v>36</v>
      </c>
      <c r="N118" s="3" t="s">
        <v>37</v>
      </c>
      <c r="O118" s="4"/>
      <c r="P118" s="6" t="s">
        <v>432</v>
      </c>
      <c r="Q118" s="6"/>
      <c r="R118" s="6"/>
      <c r="S118" s="6" t="s">
        <v>41</v>
      </c>
      <c r="T118" s="6"/>
      <c r="U118" s="6" t="s">
        <v>421</v>
      </c>
      <c r="V118" s="6" t="s">
        <v>441</v>
      </c>
      <c r="W118" s="3" t="s">
        <v>151</v>
      </c>
      <c r="X118" s="3" t="s">
        <v>425</v>
      </c>
      <c r="Y118" s="4"/>
      <c r="Z118" s="3" t="s">
        <v>305</v>
      </c>
    </row>
    <row r="119" spans="1:26" ht="72" x14ac:dyDescent="0.55000000000000004">
      <c r="A119" s="3" t="s">
        <v>26</v>
      </c>
      <c r="B119" s="3" t="s">
        <v>27</v>
      </c>
      <c r="C119" s="3" t="s">
        <v>421</v>
      </c>
      <c r="D119" s="3" t="s">
        <v>422</v>
      </c>
      <c r="E119" s="3" t="s">
        <v>423</v>
      </c>
      <c r="F119" s="3" t="s">
        <v>424</v>
      </c>
      <c r="G119" s="2">
        <v>7</v>
      </c>
      <c r="H119" s="3" t="s">
        <v>434</v>
      </c>
      <c r="I119" s="3" t="s">
        <v>33</v>
      </c>
      <c r="J119" s="3" t="s">
        <v>59</v>
      </c>
      <c r="K119" s="3"/>
      <c r="L119" s="3" t="s">
        <v>35</v>
      </c>
      <c r="M119" s="3" t="s">
        <v>36</v>
      </c>
      <c r="N119" s="3" t="s">
        <v>37</v>
      </c>
      <c r="O119" s="4"/>
      <c r="P119" s="6" t="s">
        <v>427</v>
      </c>
      <c r="Q119" s="6"/>
      <c r="R119" s="6"/>
      <c r="S119" s="6" t="s">
        <v>41</v>
      </c>
      <c r="T119" s="6"/>
      <c r="U119" s="6" t="s">
        <v>421</v>
      </c>
      <c r="V119" s="6" t="s">
        <v>435</v>
      </c>
      <c r="W119" s="3" t="s">
        <v>151</v>
      </c>
      <c r="X119" s="3" t="s">
        <v>425</v>
      </c>
      <c r="Y119" s="4"/>
      <c r="Z119" s="3"/>
    </row>
    <row r="120" spans="1:26" ht="36" x14ac:dyDescent="0.55000000000000004">
      <c r="A120" s="3" t="s">
        <v>26</v>
      </c>
      <c r="B120" s="3" t="s">
        <v>27</v>
      </c>
      <c r="C120" s="3" t="s">
        <v>421</v>
      </c>
      <c r="D120" s="3" t="s">
        <v>422</v>
      </c>
      <c r="E120" s="3" t="s">
        <v>423</v>
      </c>
      <c r="F120" s="3" t="s">
        <v>424</v>
      </c>
      <c r="G120" s="2">
        <v>8</v>
      </c>
      <c r="H120" s="3" t="s">
        <v>96</v>
      </c>
      <c r="I120" s="3" t="s">
        <v>33</v>
      </c>
      <c r="J120" s="3" t="s">
        <v>47</v>
      </c>
      <c r="K120" s="3"/>
      <c r="L120" s="3" t="s">
        <v>35</v>
      </c>
      <c r="M120" s="3" t="s">
        <v>48</v>
      </c>
      <c r="N120" s="3" t="s">
        <v>37</v>
      </c>
      <c r="O120" s="4"/>
      <c r="P120" s="6" t="s">
        <v>427</v>
      </c>
      <c r="Q120" s="6"/>
      <c r="R120" s="6"/>
      <c r="S120" s="6" t="s">
        <v>41</v>
      </c>
      <c r="T120" s="6"/>
      <c r="U120" s="6" t="s">
        <v>421</v>
      </c>
      <c r="V120" s="6" t="s">
        <v>442</v>
      </c>
      <c r="W120" s="3" t="s">
        <v>151</v>
      </c>
      <c r="X120" s="3" t="s">
        <v>425</v>
      </c>
      <c r="Y120" s="4"/>
      <c r="Z120" s="3"/>
    </row>
    <row r="121" spans="1:26" ht="126" x14ac:dyDescent="0.55000000000000004">
      <c r="A121" s="3" t="s">
        <v>26</v>
      </c>
      <c r="B121" s="3" t="s">
        <v>27</v>
      </c>
      <c r="C121" s="3" t="s">
        <v>421</v>
      </c>
      <c r="D121" s="3" t="s">
        <v>422</v>
      </c>
      <c r="E121" s="3" t="s">
        <v>423</v>
      </c>
      <c r="F121" s="3" t="s">
        <v>424</v>
      </c>
      <c r="G121" s="2">
        <v>9</v>
      </c>
      <c r="H121" s="3" t="s">
        <v>440</v>
      </c>
      <c r="I121" s="3" t="s">
        <v>33</v>
      </c>
      <c r="J121" s="3" t="s">
        <v>47</v>
      </c>
      <c r="K121" s="3"/>
      <c r="L121" s="3" t="s">
        <v>35</v>
      </c>
      <c r="M121" s="3" t="s">
        <v>48</v>
      </c>
      <c r="N121" s="3" t="s">
        <v>37</v>
      </c>
      <c r="O121" s="4"/>
      <c r="P121" s="6" t="s">
        <v>432</v>
      </c>
      <c r="Q121" s="6"/>
      <c r="R121" s="6"/>
      <c r="S121" s="6" t="s">
        <v>41</v>
      </c>
      <c r="T121" s="6"/>
      <c r="U121" s="6" t="s">
        <v>421</v>
      </c>
      <c r="V121" s="6" t="s">
        <v>433</v>
      </c>
      <c r="W121" s="3" t="s">
        <v>151</v>
      </c>
      <c r="X121" s="3" t="s">
        <v>425</v>
      </c>
      <c r="Y121" s="4"/>
      <c r="Z121" s="3" t="s">
        <v>305</v>
      </c>
    </row>
    <row r="122" spans="1:26" ht="72" x14ac:dyDescent="0.55000000000000004">
      <c r="A122" s="3" t="s">
        <v>26</v>
      </c>
      <c r="B122" s="3" t="s">
        <v>27</v>
      </c>
      <c r="C122" s="3" t="s">
        <v>443</v>
      </c>
      <c r="D122" s="3" t="s">
        <v>444</v>
      </c>
      <c r="E122" s="3" t="s">
        <v>445</v>
      </c>
      <c r="F122" s="3" t="s">
        <v>446</v>
      </c>
      <c r="G122" s="2">
        <v>1</v>
      </c>
      <c r="H122" s="3" t="s">
        <v>447</v>
      </c>
      <c r="I122" s="3" t="s">
        <v>33</v>
      </c>
      <c r="J122" s="3" t="s">
        <v>59</v>
      </c>
      <c r="K122" s="3"/>
      <c r="L122" s="3" t="s">
        <v>35</v>
      </c>
      <c r="M122" s="3" t="s">
        <v>36</v>
      </c>
      <c r="N122" s="3" t="s">
        <v>37</v>
      </c>
      <c r="O122" s="4"/>
      <c r="P122" s="6"/>
      <c r="Q122" s="6"/>
      <c r="R122" s="6" t="s">
        <v>448</v>
      </c>
      <c r="S122" s="6" t="s">
        <v>124</v>
      </c>
      <c r="T122" s="6" t="s">
        <v>449</v>
      </c>
      <c r="U122" s="6" t="s">
        <v>443</v>
      </c>
      <c r="V122" s="6" t="s">
        <v>450</v>
      </c>
      <c r="W122" s="3" t="s">
        <v>451</v>
      </c>
      <c r="X122" s="3" t="s">
        <v>452</v>
      </c>
      <c r="Y122" s="4" t="s">
        <v>453</v>
      </c>
      <c r="Z122" s="3"/>
    </row>
    <row r="123" spans="1:26" ht="108" x14ac:dyDescent="0.55000000000000004">
      <c r="A123" s="3" t="s">
        <v>26</v>
      </c>
      <c r="B123" s="3" t="s">
        <v>27</v>
      </c>
      <c r="C123" s="3" t="s">
        <v>443</v>
      </c>
      <c r="D123" s="3" t="s">
        <v>444</v>
      </c>
      <c r="E123" s="3" t="s">
        <v>445</v>
      </c>
      <c r="F123" s="3" t="s">
        <v>446</v>
      </c>
      <c r="G123" s="2">
        <v>10</v>
      </c>
      <c r="H123" s="3" t="s">
        <v>454</v>
      </c>
      <c r="I123" s="3" t="s">
        <v>33</v>
      </c>
      <c r="J123" s="3" t="s">
        <v>64</v>
      </c>
      <c r="K123" s="3" t="s">
        <v>84</v>
      </c>
      <c r="L123" s="3" t="s">
        <v>35</v>
      </c>
      <c r="M123" s="3" t="s">
        <v>48</v>
      </c>
      <c r="N123" s="3" t="s">
        <v>37</v>
      </c>
      <c r="O123" s="4"/>
      <c r="P123" s="6" t="s">
        <v>455</v>
      </c>
      <c r="Q123" s="6" t="s">
        <v>456</v>
      </c>
      <c r="R123" s="6" t="s">
        <v>457</v>
      </c>
      <c r="S123" s="6" t="s">
        <v>124</v>
      </c>
      <c r="T123" s="6"/>
      <c r="U123" s="6" t="s">
        <v>443</v>
      </c>
      <c r="V123" s="6" t="s">
        <v>458</v>
      </c>
      <c r="W123" s="3" t="s">
        <v>451</v>
      </c>
      <c r="X123" s="3" t="s">
        <v>459</v>
      </c>
      <c r="Y123" s="4" t="s">
        <v>460</v>
      </c>
      <c r="Z123" s="3"/>
    </row>
    <row r="124" spans="1:26" ht="54" x14ac:dyDescent="0.55000000000000004">
      <c r="A124" s="3" t="s">
        <v>26</v>
      </c>
      <c r="B124" s="3" t="s">
        <v>27</v>
      </c>
      <c r="C124" s="3" t="s">
        <v>443</v>
      </c>
      <c r="D124" s="3" t="s">
        <v>444</v>
      </c>
      <c r="E124" s="3" t="s">
        <v>445</v>
      </c>
      <c r="F124" s="3" t="s">
        <v>446</v>
      </c>
      <c r="G124" s="2">
        <v>11</v>
      </c>
      <c r="H124" s="3" t="s">
        <v>461</v>
      </c>
      <c r="I124" s="3" t="s">
        <v>33</v>
      </c>
      <c r="J124" s="3" t="s">
        <v>64</v>
      </c>
      <c r="K124" s="3" t="s">
        <v>84</v>
      </c>
      <c r="L124" s="3" t="s">
        <v>35</v>
      </c>
      <c r="M124" s="3" t="s">
        <v>36</v>
      </c>
      <c r="N124" s="3" t="s">
        <v>222</v>
      </c>
      <c r="O124" s="4" t="s">
        <v>462</v>
      </c>
      <c r="P124" s="6" t="s">
        <v>463</v>
      </c>
      <c r="Q124" s="6" t="s">
        <v>464</v>
      </c>
      <c r="R124" s="6"/>
      <c r="S124" s="6" t="s">
        <v>124</v>
      </c>
      <c r="T124" s="6" t="s">
        <v>465</v>
      </c>
      <c r="U124" s="6" t="s">
        <v>443</v>
      </c>
      <c r="V124" s="6" t="s">
        <v>466</v>
      </c>
      <c r="W124" s="3" t="s">
        <v>467</v>
      </c>
      <c r="X124" s="3" t="s">
        <v>468</v>
      </c>
      <c r="Y124" s="4"/>
      <c r="Z124" s="3"/>
    </row>
    <row r="125" spans="1:26" ht="36" x14ac:dyDescent="0.55000000000000004">
      <c r="A125" s="3" t="s">
        <v>26</v>
      </c>
      <c r="B125" s="3" t="s">
        <v>27</v>
      </c>
      <c r="C125" s="3" t="s">
        <v>443</v>
      </c>
      <c r="D125" s="3" t="s">
        <v>444</v>
      </c>
      <c r="E125" s="3" t="s">
        <v>445</v>
      </c>
      <c r="F125" s="3" t="s">
        <v>446</v>
      </c>
      <c r="G125" s="2">
        <v>12</v>
      </c>
      <c r="H125" s="3" t="s">
        <v>469</v>
      </c>
      <c r="I125" s="3" t="s">
        <v>33</v>
      </c>
      <c r="J125" s="3" t="s">
        <v>64</v>
      </c>
      <c r="K125" s="3" t="s">
        <v>84</v>
      </c>
      <c r="L125" s="3" t="s">
        <v>35</v>
      </c>
      <c r="M125" s="3" t="s">
        <v>48</v>
      </c>
      <c r="N125" s="3" t="s">
        <v>222</v>
      </c>
      <c r="O125" s="4" t="s">
        <v>470</v>
      </c>
      <c r="P125" s="6" t="s">
        <v>471</v>
      </c>
      <c r="Q125" s="6" t="s">
        <v>472</v>
      </c>
      <c r="R125" s="6" t="s">
        <v>473</v>
      </c>
      <c r="S125" s="6" t="s">
        <v>124</v>
      </c>
      <c r="T125" s="6" t="s">
        <v>474</v>
      </c>
      <c r="U125" s="6" t="s">
        <v>443</v>
      </c>
      <c r="V125" s="6" t="s">
        <v>475</v>
      </c>
      <c r="W125" s="3" t="s">
        <v>476</v>
      </c>
      <c r="X125" s="3" t="s">
        <v>477</v>
      </c>
      <c r="Y125" s="4"/>
      <c r="Z125" s="3"/>
    </row>
    <row r="126" spans="1:26" ht="36" x14ac:dyDescent="0.55000000000000004">
      <c r="A126" s="3" t="s">
        <v>26</v>
      </c>
      <c r="B126" s="3" t="s">
        <v>27</v>
      </c>
      <c r="C126" s="3" t="s">
        <v>443</v>
      </c>
      <c r="D126" s="3" t="s">
        <v>444</v>
      </c>
      <c r="E126" s="3" t="s">
        <v>445</v>
      </c>
      <c r="F126" s="3" t="s">
        <v>446</v>
      </c>
      <c r="G126" s="2">
        <v>13</v>
      </c>
      <c r="H126" s="3" t="s">
        <v>469</v>
      </c>
      <c r="I126" s="3" t="s">
        <v>33</v>
      </c>
      <c r="J126" s="3" t="s">
        <v>64</v>
      </c>
      <c r="K126" s="3" t="s">
        <v>84</v>
      </c>
      <c r="L126" s="3" t="s">
        <v>35</v>
      </c>
      <c r="M126" s="3" t="s">
        <v>48</v>
      </c>
      <c r="N126" s="3" t="s">
        <v>222</v>
      </c>
      <c r="O126" s="4" t="s">
        <v>478</v>
      </c>
      <c r="P126" s="6" t="s">
        <v>479</v>
      </c>
      <c r="Q126" s="6" t="s">
        <v>480</v>
      </c>
      <c r="R126" s="6" t="s">
        <v>481</v>
      </c>
      <c r="S126" s="6" t="s">
        <v>124</v>
      </c>
      <c r="T126" s="6" t="s">
        <v>474</v>
      </c>
      <c r="U126" s="6" t="s">
        <v>443</v>
      </c>
      <c r="V126" s="6" t="s">
        <v>482</v>
      </c>
      <c r="W126" s="3" t="s">
        <v>476</v>
      </c>
      <c r="X126" s="3" t="s">
        <v>477</v>
      </c>
      <c r="Y126" s="4"/>
      <c r="Z126" s="3"/>
    </row>
    <row r="127" spans="1:26" ht="108" x14ac:dyDescent="0.55000000000000004">
      <c r="A127" s="3" t="s">
        <v>26</v>
      </c>
      <c r="B127" s="3" t="s">
        <v>27</v>
      </c>
      <c r="C127" s="3" t="s">
        <v>443</v>
      </c>
      <c r="D127" s="3" t="s">
        <v>444</v>
      </c>
      <c r="E127" s="3" t="s">
        <v>445</v>
      </c>
      <c r="F127" s="3" t="s">
        <v>446</v>
      </c>
      <c r="G127" s="2">
        <v>14</v>
      </c>
      <c r="H127" s="3" t="s">
        <v>483</v>
      </c>
      <c r="I127" s="3" t="s">
        <v>170</v>
      </c>
      <c r="J127" s="3" t="s">
        <v>64</v>
      </c>
      <c r="K127" s="3" t="s">
        <v>84</v>
      </c>
      <c r="L127" s="3" t="s">
        <v>35</v>
      </c>
      <c r="M127" s="3" t="s">
        <v>48</v>
      </c>
      <c r="N127" s="3" t="s">
        <v>222</v>
      </c>
      <c r="O127" s="4" t="s">
        <v>484</v>
      </c>
      <c r="P127" s="6" t="s">
        <v>485</v>
      </c>
      <c r="Q127" s="6" t="s">
        <v>486</v>
      </c>
      <c r="R127" s="6" t="s">
        <v>163</v>
      </c>
      <c r="S127" s="6" t="s">
        <v>56</v>
      </c>
      <c r="T127" s="6" t="s">
        <v>487</v>
      </c>
      <c r="U127" s="6" t="s">
        <v>443</v>
      </c>
      <c r="V127" s="6" t="s">
        <v>488</v>
      </c>
      <c r="W127" s="3" t="s">
        <v>489</v>
      </c>
      <c r="X127" s="3" t="s">
        <v>490</v>
      </c>
      <c r="Y127" s="4"/>
      <c r="Z127" s="3"/>
    </row>
    <row r="128" spans="1:26" ht="54" x14ac:dyDescent="0.55000000000000004">
      <c r="A128" s="3" t="s">
        <v>26</v>
      </c>
      <c r="B128" s="3" t="s">
        <v>27</v>
      </c>
      <c r="C128" s="3" t="s">
        <v>443</v>
      </c>
      <c r="D128" s="3" t="s">
        <v>444</v>
      </c>
      <c r="E128" s="3" t="s">
        <v>445</v>
      </c>
      <c r="F128" s="3" t="s">
        <v>446</v>
      </c>
      <c r="G128" s="2">
        <v>15</v>
      </c>
      <c r="H128" s="3" t="s">
        <v>491</v>
      </c>
      <c r="I128" s="3" t="s">
        <v>170</v>
      </c>
      <c r="J128" s="3" t="s">
        <v>64</v>
      </c>
      <c r="K128" s="3" t="s">
        <v>84</v>
      </c>
      <c r="L128" s="3" t="s">
        <v>35</v>
      </c>
      <c r="M128" s="3" t="s">
        <v>36</v>
      </c>
      <c r="N128" s="3" t="s">
        <v>37</v>
      </c>
      <c r="O128" s="4"/>
      <c r="P128" s="6" t="s">
        <v>492</v>
      </c>
      <c r="Q128" s="6" t="s">
        <v>493</v>
      </c>
      <c r="R128" s="6" t="s">
        <v>494</v>
      </c>
      <c r="S128" s="6" t="s">
        <v>56</v>
      </c>
      <c r="T128" s="6" t="s">
        <v>495</v>
      </c>
      <c r="U128" s="6" t="s">
        <v>443</v>
      </c>
      <c r="V128" s="6" t="s">
        <v>496</v>
      </c>
      <c r="W128" s="3" t="s">
        <v>497</v>
      </c>
      <c r="X128" s="3" t="s">
        <v>498</v>
      </c>
      <c r="Y128" s="4"/>
      <c r="Z128" s="3"/>
    </row>
    <row r="129" spans="1:26" ht="54" x14ac:dyDescent="0.55000000000000004">
      <c r="A129" s="3" t="s">
        <v>26</v>
      </c>
      <c r="B129" s="3" t="s">
        <v>27</v>
      </c>
      <c r="C129" s="3" t="s">
        <v>443</v>
      </c>
      <c r="D129" s="3" t="s">
        <v>444</v>
      </c>
      <c r="E129" s="3" t="s">
        <v>445</v>
      </c>
      <c r="F129" s="3" t="s">
        <v>446</v>
      </c>
      <c r="G129" s="2">
        <v>16</v>
      </c>
      <c r="H129" s="3" t="s">
        <v>491</v>
      </c>
      <c r="I129" s="3" t="s">
        <v>170</v>
      </c>
      <c r="J129" s="3" t="s">
        <v>64</v>
      </c>
      <c r="K129" s="3" t="s">
        <v>84</v>
      </c>
      <c r="L129" s="3" t="s">
        <v>35</v>
      </c>
      <c r="M129" s="3" t="s">
        <v>48</v>
      </c>
      <c r="N129" s="3" t="s">
        <v>37</v>
      </c>
      <c r="O129" s="4"/>
      <c r="P129" s="6" t="s">
        <v>492</v>
      </c>
      <c r="Q129" s="6" t="s">
        <v>493</v>
      </c>
      <c r="R129" s="6" t="s">
        <v>163</v>
      </c>
      <c r="S129" s="6" t="s">
        <v>56</v>
      </c>
      <c r="T129" s="6" t="s">
        <v>495</v>
      </c>
      <c r="U129" s="6" t="s">
        <v>443</v>
      </c>
      <c r="V129" s="6" t="s">
        <v>496</v>
      </c>
      <c r="W129" s="3" t="s">
        <v>497</v>
      </c>
      <c r="X129" s="3" t="s">
        <v>498</v>
      </c>
      <c r="Y129" s="4"/>
      <c r="Z129" s="3"/>
    </row>
    <row r="130" spans="1:26" ht="72" x14ac:dyDescent="0.55000000000000004">
      <c r="A130" s="3" t="s">
        <v>26</v>
      </c>
      <c r="B130" s="3" t="s">
        <v>27</v>
      </c>
      <c r="C130" s="3" t="s">
        <v>443</v>
      </c>
      <c r="D130" s="3" t="s">
        <v>444</v>
      </c>
      <c r="E130" s="3" t="s">
        <v>445</v>
      </c>
      <c r="F130" s="3" t="s">
        <v>446</v>
      </c>
      <c r="G130" s="2">
        <v>2</v>
      </c>
      <c r="H130" s="3" t="s">
        <v>447</v>
      </c>
      <c r="I130" s="3" t="s">
        <v>33</v>
      </c>
      <c r="J130" s="3" t="s">
        <v>59</v>
      </c>
      <c r="K130" s="3"/>
      <c r="L130" s="3" t="s">
        <v>35</v>
      </c>
      <c r="M130" s="3" t="s">
        <v>48</v>
      </c>
      <c r="N130" s="3" t="s">
        <v>37</v>
      </c>
      <c r="O130" s="4"/>
      <c r="P130" s="6"/>
      <c r="Q130" s="6"/>
      <c r="R130" s="6" t="s">
        <v>448</v>
      </c>
      <c r="S130" s="6" t="s">
        <v>124</v>
      </c>
      <c r="T130" s="6" t="s">
        <v>449</v>
      </c>
      <c r="U130" s="6" t="s">
        <v>443</v>
      </c>
      <c r="V130" s="6" t="s">
        <v>450</v>
      </c>
      <c r="W130" s="3" t="s">
        <v>451</v>
      </c>
      <c r="X130" s="3" t="s">
        <v>452</v>
      </c>
      <c r="Y130" s="4"/>
      <c r="Z130" s="3"/>
    </row>
    <row r="131" spans="1:26" ht="90" x14ac:dyDescent="0.55000000000000004">
      <c r="A131" s="3" t="s">
        <v>26</v>
      </c>
      <c r="B131" s="3" t="s">
        <v>27</v>
      </c>
      <c r="C131" s="3" t="s">
        <v>443</v>
      </c>
      <c r="D131" s="3" t="s">
        <v>444</v>
      </c>
      <c r="E131" s="3" t="s">
        <v>445</v>
      </c>
      <c r="F131" s="3" t="s">
        <v>446</v>
      </c>
      <c r="G131" s="2">
        <v>3</v>
      </c>
      <c r="H131" s="3" t="s">
        <v>499</v>
      </c>
      <c r="I131" s="3" t="s">
        <v>33</v>
      </c>
      <c r="J131" s="3" t="s">
        <v>53</v>
      </c>
      <c r="K131" s="3"/>
      <c r="L131" s="3" t="s">
        <v>35</v>
      </c>
      <c r="M131" s="3" t="s">
        <v>36</v>
      </c>
      <c r="N131" s="3" t="s">
        <v>37</v>
      </c>
      <c r="O131" s="4"/>
      <c r="P131" s="6"/>
      <c r="Q131" s="6"/>
      <c r="R131" s="6" t="s">
        <v>127</v>
      </c>
      <c r="S131" s="6" t="s">
        <v>124</v>
      </c>
      <c r="T131" s="6" t="s">
        <v>500</v>
      </c>
      <c r="U131" s="6" t="s">
        <v>443</v>
      </c>
      <c r="V131" s="6" t="s">
        <v>501</v>
      </c>
      <c r="W131" s="3" t="s">
        <v>451</v>
      </c>
      <c r="X131" s="3" t="s">
        <v>452</v>
      </c>
      <c r="Y131" s="4"/>
      <c r="Z131" s="3"/>
    </row>
    <row r="132" spans="1:26" ht="90" x14ac:dyDescent="0.55000000000000004">
      <c r="A132" s="3" t="s">
        <v>26</v>
      </c>
      <c r="B132" s="3" t="s">
        <v>27</v>
      </c>
      <c r="C132" s="3" t="s">
        <v>443</v>
      </c>
      <c r="D132" s="3" t="s">
        <v>444</v>
      </c>
      <c r="E132" s="3" t="s">
        <v>445</v>
      </c>
      <c r="F132" s="3" t="s">
        <v>446</v>
      </c>
      <c r="G132" s="2">
        <v>4</v>
      </c>
      <c r="H132" s="3" t="s">
        <v>499</v>
      </c>
      <c r="I132" s="3" t="s">
        <v>33</v>
      </c>
      <c r="J132" s="3" t="s">
        <v>53</v>
      </c>
      <c r="K132" s="3"/>
      <c r="L132" s="3" t="s">
        <v>35</v>
      </c>
      <c r="M132" s="3" t="s">
        <v>48</v>
      </c>
      <c r="N132" s="3" t="s">
        <v>37</v>
      </c>
      <c r="O132" s="4"/>
      <c r="P132" s="6"/>
      <c r="Q132" s="6"/>
      <c r="R132" s="6" t="s">
        <v>127</v>
      </c>
      <c r="S132" s="6" t="s">
        <v>124</v>
      </c>
      <c r="T132" s="6" t="s">
        <v>500</v>
      </c>
      <c r="U132" s="6" t="s">
        <v>443</v>
      </c>
      <c r="V132" s="6" t="s">
        <v>501</v>
      </c>
      <c r="W132" s="3" t="s">
        <v>451</v>
      </c>
      <c r="X132" s="3" t="s">
        <v>452</v>
      </c>
      <c r="Y132" s="4"/>
      <c r="Z132" s="3"/>
    </row>
    <row r="133" spans="1:26" ht="72" x14ac:dyDescent="0.55000000000000004">
      <c r="A133" s="3" t="s">
        <v>26</v>
      </c>
      <c r="B133" s="3" t="s">
        <v>27</v>
      </c>
      <c r="C133" s="3" t="s">
        <v>443</v>
      </c>
      <c r="D133" s="3" t="s">
        <v>444</v>
      </c>
      <c r="E133" s="3" t="s">
        <v>445</v>
      </c>
      <c r="F133" s="3" t="s">
        <v>446</v>
      </c>
      <c r="G133" s="2">
        <v>5</v>
      </c>
      <c r="H133" s="3" t="s">
        <v>502</v>
      </c>
      <c r="I133" s="3" t="s">
        <v>33</v>
      </c>
      <c r="J133" s="3" t="s">
        <v>47</v>
      </c>
      <c r="K133" s="3"/>
      <c r="L133" s="3" t="s">
        <v>35</v>
      </c>
      <c r="M133" s="3" t="s">
        <v>36</v>
      </c>
      <c r="N133" s="3" t="s">
        <v>37</v>
      </c>
      <c r="O133" s="4"/>
      <c r="P133" s="6"/>
      <c r="Q133" s="6"/>
      <c r="R133" s="6" t="s">
        <v>503</v>
      </c>
      <c r="S133" s="6" t="s">
        <v>41</v>
      </c>
      <c r="T133" s="6" t="s">
        <v>504</v>
      </c>
      <c r="U133" s="6" t="s">
        <v>443</v>
      </c>
      <c r="V133" s="6" t="s">
        <v>505</v>
      </c>
      <c r="W133" s="3" t="s">
        <v>451</v>
      </c>
      <c r="X133" s="3" t="s">
        <v>452</v>
      </c>
      <c r="Y133" s="4" t="s">
        <v>506</v>
      </c>
      <c r="Z133" s="3"/>
    </row>
    <row r="134" spans="1:26" ht="72" x14ac:dyDescent="0.55000000000000004">
      <c r="A134" s="3" t="s">
        <v>26</v>
      </c>
      <c r="B134" s="3" t="s">
        <v>27</v>
      </c>
      <c r="C134" s="3" t="s">
        <v>443</v>
      </c>
      <c r="D134" s="3" t="s">
        <v>444</v>
      </c>
      <c r="E134" s="3" t="s">
        <v>445</v>
      </c>
      <c r="F134" s="3" t="s">
        <v>446</v>
      </c>
      <c r="G134" s="2">
        <v>6</v>
      </c>
      <c r="H134" s="3" t="s">
        <v>502</v>
      </c>
      <c r="I134" s="3" t="s">
        <v>33</v>
      </c>
      <c r="J134" s="3" t="s">
        <v>47</v>
      </c>
      <c r="K134" s="3"/>
      <c r="L134" s="3" t="s">
        <v>35</v>
      </c>
      <c r="M134" s="3" t="s">
        <v>48</v>
      </c>
      <c r="N134" s="3" t="s">
        <v>37</v>
      </c>
      <c r="O134" s="4"/>
      <c r="P134" s="6"/>
      <c r="Q134" s="6"/>
      <c r="R134" s="6" t="s">
        <v>503</v>
      </c>
      <c r="S134" s="6" t="s">
        <v>41</v>
      </c>
      <c r="T134" s="6" t="s">
        <v>504</v>
      </c>
      <c r="U134" s="6" t="s">
        <v>443</v>
      </c>
      <c r="V134" s="6" t="s">
        <v>505</v>
      </c>
      <c r="W134" s="3" t="s">
        <v>451</v>
      </c>
      <c r="X134" s="3" t="s">
        <v>452</v>
      </c>
      <c r="Y134" s="4"/>
      <c r="Z134" s="3"/>
    </row>
    <row r="135" spans="1:26" ht="90" x14ac:dyDescent="0.55000000000000004">
      <c r="A135" s="3" t="s">
        <v>26</v>
      </c>
      <c r="B135" s="3" t="s">
        <v>27</v>
      </c>
      <c r="C135" s="3" t="s">
        <v>443</v>
      </c>
      <c r="D135" s="3" t="s">
        <v>444</v>
      </c>
      <c r="E135" s="3" t="s">
        <v>445</v>
      </c>
      <c r="F135" s="3" t="s">
        <v>446</v>
      </c>
      <c r="G135" s="2">
        <v>7</v>
      </c>
      <c r="H135" s="3" t="s">
        <v>34</v>
      </c>
      <c r="I135" s="3" t="s">
        <v>33</v>
      </c>
      <c r="J135" s="3" t="s">
        <v>34</v>
      </c>
      <c r="K135" s="3"/>
      <c r="L135" s="3" t="s">
        <v>35</v>
      </c>
      <c r="M135" s="3" t="s">
        <v>36</v>
      </c>
      <c r="N135" s="3" t="s">
        <v>37</v>
      </c>
      <c r="O135" s="4"/>
      <c r="P135" s="6"/>
      <c r="Q135" s="6"/>
      <c r="R135" s="6" t="s">
        <v>127</v>
      </c>
      <c r="S135" s="6" t="s">
        <v>41</v>
      </c>
      <c r="T135" s="6" t="s">
        <v>504</v>
      </c>
      <c r="U135" s="6" t="s">
        <v>443</v>
      </c>
      <c r="V135" s="6" t="s">
        <v>507</v>
      </c>
      <c r="W135" s="3" t="s">
        <v>451</v>
      </c>
      <c r="X135" s="3" t="s">
        <v>452</v>
      </c>
      <c r="Y135" s="4"/>
      <c r="Z135" s="3"/>
    </row>
    <row r="136" spans="1:26" ht="90" x14ac:dyDescent="0.55000000000000004">
      <c r="A136" s="3" t="s">
        <v>26</v>
      </c>
      <c r="B136" s="3" t="s">
        <v>27</v>
      </c>
      <c r="C136" s="3" t="s">
        <v>443</v>
      </c>
      <c r="D136" s="3" t="s">
        <v>444</v>
      </c>
      <c r="E136" s="3" t="s">
        <v>445</v>
      </c>
      <c r="F136" s="3" t="s">
        <v>446</v>
      </c>
      <c r="G136" s="2">
        <v>8</v>
      </c>
      <c r="H136" s="3" t="s">
        <v>34</v>
      </c>
      <c r="I136" s="3" t="s">
        <v>33</v>
      </c>
      <c r="J136" s="3" t="s">
        <v>34</v>
      </c>
      <c r="K136" s="3"/>
      <c r="L136" s="3" t="s">
        <v>35</v>
      </c>
      <c r="M136" s="3" t="s">
        <v>48</v>
      </c>
      <c r="N136" s="3" t="s">
        <v>37</v>
      </c>
      <c r="O136" s="4"/>
      <c r="P136" s="6"/>
      <c r="Q136" s="6"/>
      <c r="R136" s="6" t="s">
        <v>127</v>
      </c>
      <c r="S136" s="6" t="s">
        <v>41</v>
      </c>
      <c r="T136" s="6" t="s">
        <v>504</v>
      </c>
      <c r="U136" s="6" t="s">
        <v>443</v>
      </c>
      <c r="V136" s="6" t="s">
        <v>507</v>
      </c>
      <c r="W136" s="3" t="s">
        <v>451</v>
      </c>
      <c r="X136" s="3" t="s">
        <v>452</v>
      </c>
      <c r="Y136" s="4"/>
      <c r="Z136" s="3"/>
    </row>
    <row r="137" spans="1:26" ht="162" x14ac:dyDescent="0.55000000000000004">
      <c r="A137" s="3" t="s">
        <v>26</v>
      </c>
      <c r="B137" s="3" t="s">
        <v>27</v>
      </c>
      <c r="C137" s="3" t="s">
        <v>443</v>
      </c>
      <c r="D137" s="3" t="s">
        <v>444</v>
      </c>
      <c r="E137" s="3" t="s">
        <v>445</v>
      </c>
      <c r="F137" s="3" t="s">
        <v>446</v>
      </c>
      <c r="G137" s="2">
        <v>9</v>
      </c>
      <c r="H137" s="3" t="s">
        <v>508</v>
      </c>
      <c r="I137" s="3" t="s">
        <v>33</v>
      </c>
      <c r="J137" s="3" t="s">
        <v>64</v>
      </c>
      <c r="K137" s="3" t="s">
        <v>84</v>
      </c>
      <c r="L137" s="3" t="s">
        <v>35</v>
      </c>
      <c r="M137" s="3" t="s">
        <v>36</v>
      </c>
      <c r="N137" s="3" t="s">
        <v>37</v>
      </c>
      <c r="O137" s="4"/>
      <c r="P137" s="6" t="s">
        <v>146</v>
      </c>
      <c r="Q137" s="6" t="s">
        <v>147</v>
      </c>
      <c r="R137" s="6" t="s">
        <v>509</v>
      </c>
      <c r="S137" s="6" t="s">
        <v>124</v>
      </c>
      <c r="T137" s="6"/>
      <c r="U137" s="6" t="s">
        <v>443</v>
      </c>
      <c r="V137" s="6" t="s">
        <v>510</v>
      </c>
      <c r="W137" s="3" t="s">
        <v>451</v>
      </c>
      <c r="X137" s="3" t="s">
        <v>459</v>
      </c>
      <c r="Y137" s="4"/>
      <c r="Z137" s="3"/>
    </row>
    <row r="138" spans="1:26" x14ac:dyDescent="0.55000000000000004">
      <c r="A138" s="3" t="s">
        <v>26</v>
      </c>
      <c r="B138" s="3" t="s">
        <v>27</v>
      </c>
      <c r="C138" s="3" t="s">
        <v>511</v>
      </c>
      <c r="D138" s="3" t="s">
        <v>512</v>
      </c>
      <c r="E138" s="3" t="s">
        <v>513</v>
      </c>
      <c r="F138" s="3" t="s">
        <v>514</v>
      </c>
      <c r="G138" s="2">
        <v>1</v>
      </c>
      <c r="H138" s="3" t="s">
        <v>515</v>
      </c>
      <c r="I138" s="3" t="s">
        <v>170</v>
      </c>
      <c r="J138" s="3" t="s">
        <v>64</v>
      </c>
      <c r="K138" s="3" t="s">
        <v>84</v>
      </c>
      <c r="L138" s="3" t="s">
        <v>35</v>
      </c>
      <c r="M138" s="3" t="s">
        <v>36</v>
      </c>
      <c r="N138" s="3" t="s">
        <v>37</v>
      </c>
      <c r="O138" s="4"/>
      <c r="P138" s="6" t="s">
        <v>172</v>
      </c>
      <c r="Q138" s="6"/>
      <c r="R138" s="6" t="s">
        <v>173</v>
      </c>
      <c r="S138" s="6" t="s">
        <v>124</v>
      </c>
      <c r="T138" s="6"/>
      <c r="U138" s="6" t="s">
        <v>511</v>
      </c>
      <c r="V138" s="6" t="s">
        <v>516</v>
      </c>
      <c r="W138" s="3" t="s">
        <v>517</v>
      </c>
      <c r="X138" s="3" t="s">
        <v>518</v>
      </c>
      <c r="Y138" s="4"/>
      <c r="Z138" s="3"/>
    </row>
    <row r="139" spans="1:26" ht="72" x14ac:dyDescent="0.55000000000000004">
      <c r="A139" s="3" t="s">
        <v>26</v>
      </c>
      <c r="B139" s="3" t="s">
        <v>27</v>
      </c>
      <c r="C139" s="3" t="s">
        <v>511</v>
      </c>
      <c r="D139" s="3" t="s">
        <v>512</v>
      </c>
      <c r="E139" s="3" t="s">
        <v>513</v>
      </c>
      <c r="F139" s="3" t="s">
        <v>514</v>
      </c>
      <c r="G139" s="2">
        <v>2</v>
      </c>
      <c r="H139" s="3" t="s">
        <v>519</v>
      </c>
      <c r="I139" s="3" t="s">
        <v>170</v>
      </c>
      <c r="J139" s="3" t="s">
        <v>64</v>
      </c>
      <c r="K139" s="3" t="s">
        <v>84</v>
      </c>
      <c r="L139" s="3" t="s">
        <v>35</v>
      </c>
      <c r="M139" s="3" t="s">
        <v>36</v>
      </c>
      <c r="N139" s="3" t="s">
        <v>37</v>
      </c>
      <c r="O139" s="4"/>
      <c r="P139" s="6" t="s">
        <v>520</v>
      </c>
      <c r="Q139" s="6"/>
      <c r="R139" s="6" t="s">
        <v>521</v>
      </c>
      <c r="S139" s="6" t="s">
        <v>124</v>
      </c>
      <c r="T139" s="6"/>
      <c r="U139" s="6" t="s">
        <v>511</v>
      </c>
      <c r="V139" s="6" t="s">
        <v>522</v>
      </c>
      <c r="W139" s="3" t="s">
        <v>517</v>
      </c>
      <c r="X139" s="3" t="s">
        <v>523</v>
      </c>
      <c r="Y139" s="4"/>
      <c r="Z139" s="3"/>
    </row>
    <row r="140" spans="1:26" ht="90" x14ac:dyDescent="0.55000000000000004">
      <c r="A140" s="3" t="s">
        <v>26</v>
      </c>
      <c r="B140" s="3" t="s">
        <v>27</v>
      </c>
      <c r="C140" s="3" t="s">
        <v>511</v>
      </c>
      <c r="D140" s="3" t="s">
        <v>512</v>
      </c>
      <c r="E140" s="3" t="s">
        <v>513</v>
      </c>
      <c r="F140" s="3" t="s">
        <v>514</v>
      </c>
      <c r="G140" s="2">
        <v>3</v>
      </c>
      <c r="H140" s="3" t="s">
        <v>129</v>
      </c>
      <c r="I140" s="3" t="s">
        <v>33</v>
      </c>
      <c r="J140" s="3" t="s">
        <v>59</v>
      </c>
      <c r="K140" s="3"/>
      <c r="L140" s="3" t="s">
        <v>35</v>
      </c>
      <c r="M140" s="3" t="s">
        <v>48</v>
      </c>
      <c r="N140" s="3" t="s">
        <v>37</v>
      </c>
      <c r="O140" s="4"/>
      <c r="P140" s="6" t="s">
        <v>524</v>
      </c>
      <c r="Q140" s="6"/>
      <c r="R140" s="6"/>
      <c r="S140" s="6" t="s">
        <v>124</v>
      </c>
      <c r="T140" s="6"/>
      <c r="U140" s="6" t="s">
        <v>511</v>
      </c>
      <c r="V140" s="6" t="s">
        <v>525</v>
      </c>
      <c r="W140" s="3" t="s">
        <v>517</v>
      </c>
      <c r="X140" s="3" t="s">
        <v>523</v>
      </c>
      <c r="Y140" s="4"/>
      <c r="Z140" s="3"/>
    </row>
    <row r="141" spans="1:26" ht="90" x14ac:dyDescent="0.55000000000000004">
      <c r="A141" s="3" t="s">
        <v>26</v>
      </c>
      <c r="B141" s="3" t="s">
        <v>27</v>
      </c>
      <c r="C141" s="3" t="s">
        <v>511</v>
      </c>
      <c r="D141" s="3" t="s">
        <v>512</v>
      </c>
      <c r="E141" s="3" t="s">
        <v>513</v>
      </c>
      <c r="F141" s="3" t="s">
        <v>514</v>
      </c>
      <c r="G141" s="2">
        <v>4</v>
      </c>
      <c r="H141" s="3" t="s">
        <v>96</v>
      </c>
      <c r="I141" s="3" t="s">
        <v>33</v>
      </c>
      <c r="J141" s="3" t="s">
        <v>47</v>
      </c>
      <c r="K141" s="3"/>
      <c r="L141" s="3" t="s">
        <v>35</v>
      </c>
      <c r="M141" s="3" t="s">
        <v>48</v>
      </c>
      <c r="N141" s="3" t="s">
        <v>37</v>
      </c>
      <c r="O141" s="4"/>
      <c r="P141" s="6" t="s">
        <v>98</v>
      </c>
      <c r="Q141" s="6"/>
      <c r="R141" s="6"/>
      <c r="S141" s="6" t="s">
        <v>41</v>
      </c>
      <c r="T141" s="6"/>
      <c r="U141" s="6" t="s">
        <v>511</v>
      </c>
      <c r="V141" s="6" t="s">
        <v>526</v>
      </c>
      <c r="W141" s="3" t="s">
        <v>517</v>
      </c>
      <c r="X141" s="3" t="s">
        <v>523</v>
      </c>
      <c r="Y141" s="4"/>
      <c r="Z141" s="3"/>
    </row>
    <row r="142" spans="1:26" ht="90" x14ac:dyDescent="0.55000000000000004">
      <c r="A142" s="3" t="s">
        <v>26</v>
      </c>
      <c r="B142" s="3" t="s">
        <v>27</v>
      </c>
      <c r="C142" s="3" t="s">
        <v>511</v>
      </c>
      <c r="D142" s="3" t="s">
        <v>512</v>
      </c>
      <c r="E142" s="3" t="s">
        <v>513</v>
      </c>
      <c r="F142" s="3" t="s">
        <v>514</v>
      </c>
      <c r="G142" s="2">
        <v>5</v>
      </c>
      <c r="H142" s="3" t="s">
        <v>34</v>
      </c>
      <c r="I142" s="3" t="s">
        <v>33</v>
      </c>
      <c r="J142" s="3" t="s">
        <v>34</v>
      </c>
      <c r="K142" s="3"/>
      <c r="L142" s="3" t="s">
        <v>35</v>
      </c>
      <c r="M142" s="3" t="s">
        <v>36</v>
      </c>
      <c r="N142" s="3" t="s">
        <v>37</v>
      </c>
      <c r="O142" s="4"/>
      <c r="P142" s="6"/>
      <c r="Q142" s="6"/>
      <c r="R142" s="6"/>
      <c r="S142" s="6" t="s">
        <v>41</v>
      </c>
      <c r="T142" s="6"/>
      <c r="U142" s="6" t="s">
        <v>511</v>
      </c>
      <c r="V142" s="6" t="s">
        <v>526</v>
      </c>
      <c r="W142" s="3" t="s">
        <v>517</v>
      </c>
      <c r="X142" s="3" t="s">
        <v>523</v>
      </c>
      <c r="Y142" s="4"/>
      <c r="Z142" s="3"/>
    </row>
    <row r="143" spans="1:26" ht="90" x14ac:dyDescent="0.55000000000000004">
      <c r="A143" s="3" t="s">
        <v>26</v>
      </c>
      <c r="B143" s="3" t="s">
        <v>27</v>
      </c>
      <c r="C143" s="3" t="s">
        <v>511</v>
      </c>
      <c r="D143" s="3" t="s">
        <v>512</v>
      </c>
      <c r="E143" s="3" t="s">
        <v>513</v>
      </c>
      <c r="F143" s="3" t="s">
        <v>514</v>
      </c>
      <c r="G143" s="2">
        <v>6</v>
      </c>
      <c r="H143" s="3" t="s">
        <v>34</v>
      </c>
      <c r="I143" s="3" t="s">
        <v>33</v>
      </c>
      <c r="J143" s="3" t="s">
        <v>34</v>
      </c>
      <c r="K143" s="3"/>
      <c r="L143" s="3" t="s">
        <v>35</v>
      </c>
      <c r="M143" s="3" t="s">
        <v>48</v>
      </c>
      <c r="N143" s="3" t="s">
        <v>37</v>
      </c>
      <c r="O143" s="4"/>
      <c r="P143" s="6"/>
      <c r="Q143" s="6"/>
      <c r="R143" s="6"/>
      <c r="S143" s="6" t="s">
        <v>41</v>
      </c>
      <c r="T143" s="6"/>
      <c r="U143" s="6" t="s">
        <v>511</v>
      </c>
      <c r="V143" s="6" t="s">
        <v>526</v>
      </c>
      <c r="W143" s="3" t="s">
        <v>517</v>
      </c>
      <c r="X143" s="3" t="s">
        <v>523</v>
      </c>
      <c r="Y143" s="4"/>
      <c r="Z143" s="3"/>
    </row>
    <row r="144" spans="1:26" ht="162" x14ac:dyDescent="0.55000000000000004">
      <c r="A144" s="3" t="s">
        <v>26</v>
      </c>
      <c r="B144" s="3" t="s">
        <v>27</v>
      </c>
      <c r="C144" s="3" t="s">
        <v>527</v>
      </c>
      <c r="D144" s="3" t="s">
        <v>528</v>
      </c>
      <c r="E144" s="3" t="s">
        <v>529</v>
      </c>
      <c r="F144" s="3" t="s">
        <v>530</v>
      </c>
      <c r="G144" s="2">
        <v>1</v>
      </c>
      <c r="H144" s="3" t="s">
        <v>531</v>
      </c>
      <c r="I144" s="3" t="s">
        <v>33</v>
      </c>
      <c r="J144" s="3" t="s">
        <v>64</v>
      </c>
      <c r="K144" s="3" t="s">
        <v>84</v>
      </c>
      <c r="L144" s="3" t="s">
        <v>35</v>
      </c>
      <c r="M144" s="3" t="s">
        <v>36</v>
      </c>
      <c r="N144" s="3" t="s">
        <v>37</v>
      </c>
      <c r="O144" s="4" t="s">
        <v>97</v>
      </c>
      <c r="P144" s="6" t="s">
        <v>532</v>
      </c>
      <c r="Q144" s="6" t="s">
        <v>533</v>
      </c>
      <c r="R144" s="6" t="s">
        <v>534</v>
      </c>
      <c r="S144" s="6" t="s">
        <v>124</v>
      </c>
      <c r="T144" s="6" t="s">
        <v>535</v>
      </c>
      <c r="U144" s="6" t="s">
        <v>527</v>
      </c>
      <c r="V144" s="6" t="s">
        <v>536</v>
      </c>
      <c r="W144" s="3" t="s">
        <v>537</v>
      </c>
      <c r="X144" s="3" t="s">
        <v>538</v>
      </c>
      <c r="Y144" s="4" t="s">
        <v>539</v>
      </c>
      <c r="Z144" s="3"/>
    </row>
    <row r="145" spans="1:26" ht="90" x14ac:dyDescent="0.55000000000000004">
      <c r="A145" s="3" t="s">
        <v>26</v>
      </c>
      <c r="B145" s="3" t="s">
        <v>27</v>
      </c>
      <c r="C145" s="3" t="s">
        <v>527</v>
      </c>
      <c r="D145" s="3" t="s">
        <v>528</v>
      </c>
      <c r="E145" s="3" t="s">
        <v>529</v>
      </c>
      <c r="F145" s="3" t="s">
        <v>530</v>
      </c>
      <c r="G145" s="2">
        <v>10</v>
      </c>
      <c r="H145" s="3" t="s">
        <v>34</v>
      </c>
      <c r="I145" s="3" t="s">
        <v>33</v>
      </c>
      <c r="J145" s="3" t="s">
        <v>34</v>
      </c>
      <c r="K145" s="3"/>
      <c r="L145" s="3" t="s">
        <v>35</v>
      </c>
      <c r="M145" s="3" t="s">
        <v>48</v>
      </c>
      <c r="N145" s="3" t="s">
        <v>37</v>
      </c>
      <c r="O145" s="4" t="s">
        <v>97</v>
      </c>
      <c r="P145" s="6" t="s">
        <v>290</v>
      </c>
      <c r="Q145" s="6"/>
      <c r="R145" s="6" t="s">
        <v>127</v>
      </c>
      <c r="S145" s="6" t="s">
        <v>41</v>
      </c>
      <c r="T145" s="6"/>
      <c r="U145" s="6" t="s">
        <v>527</v>
      </c>
      <c r="V145" s="6" t="s">
        <v>540</v>
      </c>
      <c r="W145" s="3" t="s">
        <v>537</v>
      </c>
      <c r="X145" s="3" t="s">
        <v>541</v>
      </c>
      <c r="Y145" s="4"/>
      <c r="Z145" s="3"/>
    </row>
    <row r="146" spans="1:26" ht="36" x14ac:dyDescent="0.55000000000000004">
      <c r="A146" s="3" t="s">
        <v>26</v>
      </c>
      <c r="B146" s="3" t="s">
        <v>27</v>
      </c>
      <c r="C146" s="3" t="s">
        <v>527</v>
      </c>
      <c r="D146" s="3" t="s">
        <v>528</v>
      </c>
      <c r="E146" s="3" t="s">
        <v>529</v>
      </c>
      <c r="F146" s="3" t="s">
        <v>530</v>
      </c>
      <c r="G146" s="2">
        <v>11</v>
      </c>
      <c r="H146" s="3" t="s">
        <v>129</v>
      </c>
      <c r="I146" s="3" t="s">
        <v>33</v>
      </c>
      <c r="J146" s="3" t="s">
        <v>59</v>
      </c>
      <c r="K146" s="3"/>
      <c r="L146" s="3" t="s">
        <v>35</v>
      </c>
      <c r="M146" s="3" t="s">
        <v>36</v>
      </c>
      <c r="N146" s="3" t="s">
        <v>37</v>
      </c>
      <c r="O146" s="4"/>
      <c r="P146" s="6" t="s">
        <v>542</v>
      </c>
      <c r="Q146" s="6"/>
      <c r="R146" s="6" t="s">
        <v>99</v>
      </c>
      <c r="S146" s="6" t="s">
        <v>124</v>
      </c>
      <c r="T146" s="6" t="s">
        <v>543</v>
      </c>
      <c r="U146" s="6" t="s">
        <v>527</v>
      </c>
      <c r="V146" s="6" t="s">
        <v>544</v>
      </c>
      <c r="W146" s="3" t="s">
        <v>537</v>
      </c>
      <c r="X146" s="3" t="s">
        <v>541</v>
      </c>
      <c r="Y146" s="4" t="s">
        <v>545</v>
      </c>
      <c r="Z146" s="3"/>
    </row>
    <row r="147" spans="1:26" ht="36" x14ac:dyDescent="0.55000000000000004">
      <c r="A147" s="3" t="s">
        <v>26</v>
      </c>
      <c r="B147" s="3" t="s">
        <v>27</v>
      </c>
      <c r="C147" s="3" t="s">
        <v>527</v>
      </c>
      <c r="D147" s="3" t="s">
        <v>528</v>
      </c>
      <c r="E147" s="3" t="s">
        <v>529</v>
      </c>
      <c r="F147" s="3" t="s">
        <v>530</v>
      </c>
      <c r="G147" s="2">
        <v>12</v>
      </c>
      <c r="H147" s="3" t="s">
        <v>129</v>
      </c>
      <c r="I147" s="3" t="s">
        <v>33</v>
      </c>
      <c r="J147" s="3" t="s">
        <v>59</v>
      </c>
      <c r="K147" s="3"/>
      <c r="L147" s="3" t="s">
        <v>35</v>
      </c>
      <c r="M147" s="3" t="s">
        <v>48</v>
      </c>
      <c r="N147" s="3" t="s">
        <v>37</v>
      </c>
      <c r="O147" s="4"/>
      <c r="P147" s="6" t="s">
        <v>542</v>
      </c>
      <c r="Q147" s="6"/>
      <c r="R147" s="6" t="s">
        <v>99</v>
      </c>
      <c r="S147" s="6" t="s">
        <v>124</v>
      </c>
      <c r="T147" s="6" t="s">
        <v>543</v>
      </c>
      <c r="U147" s="6" t="s">
        <v>527</v>
      </c>
      <c r="V147" s="6" t="s">
        <v>544</v>
      </c>
      <c r="W147" s="3" t="s">
        <v>537</v>
      </c>
      <c r="X147" s="3" t="s">
        <v>541</v>
      </c>
      <c r="Y147" s="4"/>
      <c r="Z147" s="3"/>
    </row>
    <row r="148" spans="1:26" ht="144" x14ac:dyDescent="0.55000000000000004">
      <c r="A148" s="3" t="s">
        <v>26</v>
      </c>
      <c r="B148" s="3" t="s">
        <v>27</v>
      </c>
      <c r="C148" s="3" t="s">
        <v>527</v>
      </c>
      <c r="D148" s="3" t="s">
        <v>528</v>
      </c>
      <c r="E148" s="3" t="s">
        <v>529</v>
      </c>
      <c r="F148" s="3" t="s">
        <v>530</v>
      </c>
      <c r="G148" s="2">
        <v>2</v>
      </c>
      <c r="H148" s="3" t="s">
        <v>546</v>
      </c>
      <c r="I148" s="3" t="s">
        <v>33</v>
      </c>
      <c r="J148" s="3" t="s">
        <v>64</v>
      </c>
      <c r="K148" s="3" t="s">
        <v>84</v>
      </c>
      <c r="L148" s="3" t="s">
        <v>35</v>
      </c>
      <c r="M148" s="3" t="s">
        <v>36</v>
      </c>
      <c r="N148" s="3" t="s">
        <v>37</v>
      </c>
      <c r="O148" s="4" t="s">
        <v>97</v>
      </c>
      <c r="P148" s="6" t="s">
        <v>547</v>
      </c>
      <c r="Q148" s="6" t="s">
        <v>533</v>
      </c>
      <c r="R148" s="6" t="s">
        <v>240</v>
      </c>
      <c r="S148" s="6" t="s">
        <v>124</v>
      </c>
      <c r="T148" s="6" t="s">
        <v>535</v>
      </c>
      <c r="U148" s="6" t="s">
        <v>527</v>
      </c>
      <c r="V148" s="6" t="s">
        <v>548</v>
      </c>
      <c r="W148" s="3" t="s">
        <v>537</v>
      </c>
      <c r="X148" s="3" t="s">
        <v>538</v>
      </c>
      <c r="Y148" s="4" t="s">
        <v>539</v>
      </c>
      <c r="Z148" s="3"/>
    </row>
    <row r="149" spans="1:26" ht="54" x14ac:dyDescent="0.55000000000000004">
      <c r="A149" s="3" t="s">
        <v>26</v>
      </c>
      <c r="B149" s="3" t="s">
        <v>27</v>
      </c>
      <c r="C149" s="3" t="s">
        <v>527</v>
      </c>
      <c r="D149" s="3" t="s">
        <v>528</v>
      </c>
      <c r="E149" s="3" t="s">
        <v>529</v>
      </c>
      <c r="F149" s="3" t="s">
        <v>530</v>
      </c>
      <c r="G149" s="2">
        <v>3</v>
      </c>
      <c r="H149" s="3" t="s">
        <v>549</v>
      </c>
      <c r="I149" s="3" t="s">
        <v>33</v>
      </c>
      <c r="J149" s="3" t="s">
        <v>64</v>
      </c>
      <c r="K149" s="3" t="s">
        <v>84</v>
      </c>
      <c r="L149" s="3" t="s">
        <v>35</v>
      </c>
      <c r="M149" s="3" t="s">
        <v>36</v>
      </c>
      <c r="N149" s="3" t="s">
        <v>550</v>
      </c>
      <c r="O149" s="4" t="s">
        <v>551</v>
      </c>
      <c r="P149" s="6" t="s">
        <v>552</v>
      </c>
      <c r="Q149" s="6" t="s">
        <v>553</v>
      </c>
      <c r="R149" s="6" t="s">
        <v>215</v>
      </c>
      <c r="S149" s="6" t="s">
        <v>124</v>
      </c>
      <c r="T149" s="6" t="s">
        <v>554</v>
      </c>
      <c r="U149" s="6" t="s">
        <v>527</v>
      </c>
      <c r="V149" s="6" t="s">
        <v>555</v>
      </c>
      <c r="W149" s="3" t="s">
        <v>537</v>
      </c>
      <c r="X149" s="3" t="s">
        <v>538</v>
      </c>
      <c r="Y149" s="4"/>
      <c r="Z149" s="3"/>
    </row>
    <row r="150" spans="1:26" ht="36" x14ac:dyDescent="0.55000000000000004">
      <c r="A150" s="3" t="s">
        <v>26</v>
      </c>
      <c r="B150" s="3" t="s">
        <v>27</v>
      </c>
      <c r="C150" s="3" t="s">
        <v>527</v>
      </c>
      <c r="D150" s="3" t="s">
        <v>528</v>
      </c>
      <c r="E150" s="3" t="s">
        <v>529</v>
      </c>
      <c r="F150" s="3" t="s">
        <v>530</v>
      </c>
      <c r="G150" s="2">
        <v>4</v>
      </c>
      <c r="H150" s="3" t="s">
        <v>556</v>
      </c>
      <c r="I150" s="3" t="s">
        <v>33</v>
      </c>
      <c r="J150" s="3" t="s">
        <v>64</v>
      </c>
      <c r="K150" s="3" t="s">
        <v>84</v>
      </c>
      <c r="L150" s="3" t="s">
        <v>35</v>
      </c>
      <c r="M150" s="3" t="s">
        <v>36</v>
      </c>
      <c r="N150" s="3" t="s">
        <v>37</v>
      </c>
      <c r="O150" s="4"/>
      <c r="P150" s="6" t="s">
        <v>557</v>
      </c>
      <c r="Q150" s="6" t="s">
        <v>157</v>
      </c>
      <c r="R150" s="6" t="s">
        <v>148</v>
      </c>
      <c r="S150" s="6" t="s">
        <v>124</v>
      </c>
      <c r="T150" s="6" t="s">
        <v>558</v>
      </c>
      <c r="U150" s="6" t="s">
        <v>527</v>
      </c>
      <c r="V150" s="6" t="s">
        <v>559</v>
      </c>
      <c r="W150" s="3" t="s">
        <v>537</v>
      </c>
      <c r="X150" s="3" t="s">
        <v>560</v>
      </c>
      <c r="Y150" s="4"/>
      <c r="Z150" s="3"/>
    </row>
    <row r="151" spans="1:26" ht="36" x14ac:dyDescent="0.55000000000000004">
      <c r="A151" s="3" t="s">
        <v>26</v>
      </c>
      <c r="B151" s="3" t="s">
        <v>27</v>
      </c>
      <c r="C151" s="3" t="s">
        <v>527</v>
      </c>
      <c r="D151" s="3" t="s">
        <v>528</v>
      </c>
      <c r="E151" s="3" t="s">
        <v>529</v>
      </c>
      <c r="F151" s="3" t="s">
        <v>530</v>
      </c>
      <c r="G151" s="2">
        <v>5</v>
      </c>
      <c r="H151" s="3" t="s">
        <v>561</v>
      </c>
      <c r="I151" s="3" t="s">
        <v>33</v>
      </c>
      <c r="J151" s="3" t="s">
        <v>64</v>
      </c>
      <c r="K151" s="3" t="s">
        <v>65</v>
      </c>
      <c r="L151" s="3" t="s">
        <v>35</v>
      </c>
      <c r="M151" s="3" t="s">
        <v>36</v>
      </c>
      <c r="N151" s="3" t="s">
        <v>37</v>
      </c>
      <c r="O151" s="4"/>
      <c r="P151" s="6" t="s">
        <v>562</v>
      </c>
      <c r="Q151" s="6" t="s">
        <v>563</v>
      </c>
      <c r="R151" s="6" t="s">
        <v>99</v>
      </c>
      <c r="S151" s="6" t="s">
        <v>327</v>
      </c>
      <c r="T151" s="6"/>
      <c r="U151" s="6" t="s">
        <v>527</v>
      </c>
      <c r="V151" s="6" t="s">
        <v>564</v>
      </c>
      <c r="W151" s="3" t="s">
        <v>537</v>
      </c>
      <c r="X151" s="3" t="s">
        <v>560</v>
      </c>
      <c r="Y151" s="4"/>
      <c r="Z151" s="3"/>
    </row>
    <row r="152" spans="1:26" ht="36" x14ac:dyDescent="0.55000000000000004">
      <c r="A152" s="3" t="s">
        <v>26</v>
      </c>
      <c r="B152" s="3" t="s">
        <v>27</v>
      </c>
      <c r="C152" s="3" t="s">
        <v>527</v>
      </c>
      <c r="D152" s="3" t="s">
        <v>528</v>
      </c>
      <c r="E152" s="3" t="s">
        <v>529</v>
      </c>
      <c r="F152" s="3" t="s">
        <v>530</v>
      </c>
      <c r="G152" s="2">
        <v>6</v>
      </c>
      <c r="H152" s="3" t="s">
        <v>561</v>
      </c>
      <c r="I152" s="3" t="s">
        <v>33</v>
      </c>
      <c r="J152" s="3" t="s">
        <v>64</v>
      </c>
      <c r="K152" s="3" t="s">
        <v>65</v>
      </c>
      <c r="L152" s="3" t="s">
        <v>35</v>
      </c>
      <c r="M152" s="3" t="s">
        <v>48</v>
      </c>
      <c r="N152" s="3" t="s">
        <v>37</v>
      </c>
      <c r="O152" s="4"/>
      <c r="P152" s="6" t="s">
        <v>562</v>
      </c>
      <c r="Q152" s="6" t="s">
        <v>563</v>
      </c>
      <c r="R152" s="6" t="s">
        <v>99</v>
      </c>
      <c r="S152" s="6" t="s">
        <v>327</v>
      </c>
      <c r="T152" s="6"/>
      <c r="U152" s="6" t="s">
        <v>527</v>
      </c>
      <c r="V152" s="6" t="s">
        <v>564</v>
      </c>
      <c r="W152" s="3" t="s">
        <v>537</v>
      </c>
      <c r="X152" s="3" t="s">
        <v>560</v>
      </c>
      <c r="Y152" s="4"/>
      <c r="Z152" s="3"/>
    </row>
    <row r="153" spans="1:26" ht="72" x14ac:dyDescent="0.55000000000000004">
      <c r="A153" s="3" t="s">
        <v>26</v>
      </c>
      <c r="B153" s="3" t="s">
        <v>27</v>
      </c>
      <c r="C153" s="3" t="s">
        <v>527</v>
      </c>
      <c r="D153" s="3" t="s">
        <v>528</v>
      </c>
      <c r="E153" s="3" t="s">
        <v>529</v>
      </c>
      <c r="F153" s="3" t="s">
        <v>530</v>
      </c>
      <c r="G153" s="2">
        <v>7</v>
      </c>
      <c r="H153" s="3" t="s">
        <v>96</v>
      </c>
      <c r="I153" s="3" t="s">
        <v>33</v>
      </c>
      <c r="J153" s="3" t="s">
        <v>47</v>
      </c>
      <c r="K153" s="3"/>
      <c r="L153" s="3" t="s">
        <v>35</v>
      </c>
      <c r="M153" s="3" t="s">
        <v>36</v>
      </c>
      <c r="N153" s="3" t="s">
        <v>37</v>
      </c>
      <c r="O153" s="4" t="s">
        <v>97</v>
      </c>
      <c r="P153" s="6" t="s">
        <v>565</v>
      </c>
      <c r="Q153" s="6"/>
      <c r="R153" s="6" t="s">
        <v>99</v>
      </c>
      <c r="S153" s="6" t="s">
        <v>41</v>
      </c>
      <c r="T153" s="6"/>
      <c r="U153" s="6" t="s">
        <v>527</v>
      </c>
      <c r="V153" s="6" t="s">
        <v>566</v>
      </c>
      <c r="W153" s="3" t="s">
        <v>537</v>
      </c>
      <c r="X153" s="3" t="s">
        <v>541</v>
      </c>
      <c r="Y153" s="4"/>
      <c r="Z153" s="3"/>
    </row>
    <row r="154" spans="1:26" ht="72" x14ac:dyDescent="0.55000000000000004">
      <c r="A154" s="3" t="s">
        <v>26</v>
      </c>
      <c r="B154" s="3" t="s">
        <v>27</v>
      </c>
      <c r="C154" s="3" t="s">
        <v>527</v>
      </c>
      <c r="D154" s="3" t="s">
        <v>528</v>
      </c>
      <c r="E154" s="3" t="s">
        <v>529</v>
      </c>
      <c r="F154" s="3" t="s">
        <v>530</v>
      </c>
      <c r="G154" s="2">
        <v>8</v>
      </c>
      <c r="H154" s="3" t="s">
        <v>96</v>
      </c>
      <c r="I154" s="3" t="s">
        <v>33</v>
      </c>
      <c r="J154" s="3" t="s">
        <v>47</v>
      </c>
      <c r="K154" s="3"/>
      <c r="L154" s="3" t="s">
        <v>35</v>
      </c>
      <c r="M154" s="3" t="s">
        <v>48</v>
      </c>
      <c r="N154" s="3" t="s">
        <v>37</v>
      </c>
      <c r="O154" s="4" t="s">
        <v>97</v>
      </c>
      <c r="P154" s="6" t="s">
        <v>565</v>
      </c>
      <c r="Q154" s="6"/>
      <c r="R154" s="6" t="s">
        <v>99</v>
      </c>
      <c r="S154" s="6" t="s">
        <v>41</v>
      </c>
      <c r="T154" s="6"/>
      <c r="U154" s="6" t="s">
        <v>527</v>
      </c>
      <c r="V154" s="6" t="s">
        <v>566</v>
      </c>
      <c r="W154" s="3" t="s">
        <v>537</v>
      </c>
      <c r="X154" s="3" t="s">
        <v>541</v>
      </c>
      <c r="Y154" s="4"/>
      <c r="Z154" s="3"/>
    </row>
    <row r="155" spans="1:26" ht="90" x14ac:dyDescent="0.55000000000000004">
      <c r="A155" s="3" t="s">
        <v>26</v>
      </c>
      <c r="B155" s="3" t="s">
        <v>27</v>
      </c>
      <c r="C155" s="3" t="s">
        <v>527</v>
      </c>
      <c r="D155" s="3" t="s">
        <v>528</v>
      </c>
      <c r="E155" s="3" t="s">
        <v>529</v>
      </c>
      <c r="F155" s="3" t="s">
        <v>530</v>
      </c>
      <c r="G155" s="2">
        <v>9</v>
      </c>
      <c r="H155" s="3" t="s">
        <v>34</v>
      </c>
      <c r="I155" s="3" t="s">
        <v>33</v>
      </c>
      <c r="J155" s="3" t="s">
        <v>34</v>
      </c>
      <c r="K155" s="3"/>
      <c r="L155" s="3" t="s">
        <v>35</v>
      </c>
      <c r="M155" s="3" t="s">
        <v>36</v>
      </c>
      <c r="N155" s="3" t="s">
        <v>37</v>
      </c>
      <c r="O155" s="4" t="s">
        <v>97</v>
      </c>
      <c r="P155" s="6" t="s">
        <v>290</v>
      </c>
      <c r="Q155" s="6"/>
      <c r="R155" s="6" t="s">
        <v>127</v>
      </c>
      <c r="S155" s="6" t="s">
        <v>41</v>
      </c>
      <c r="T155" s="6"/>
      <c r="U155" s="6" t="s">
        <v>527</v>
      </c>
      <c r="V155" s="6" t="s">
        <v>540</v>
      </c>
      <c r="W155" s="3" t="s">
        <v>537</v>
      </c>
      <c r="X155" s="3" t="s">
        <v>541</v>
      </c>
      <c r="Y155" s="4"/>
      <c r="Z155" s="3"/>
    </row>
    <row r="156" spans="1:26" ht="36" x14ac:dyDescent="0.55000000000000004">
      <c r="A156" s="3" t="s">
        <v>26</v>
      </c>
      <c r="B156" s="3" t="s">
        <v>27</v>
      </c>
      <c r="C156" s="3" t="s">
        <v>567</v>
      </c>
      <c r="D156" s="3" t="s">
        <v>568</v>
      </c>
      <c r="E156" s="3" t="s">
        <v>569</v>
      </c>
      <c r="F156" s="3" t="s">
        <v>570</v>
      </c>
      <c r="G156" s="2">
        <v>1</v>
      </c>
      <c r="H156" s="3" t="s">
        <v>447</v>
      </c>
      <c r="I156" s="3" t="s">
        <v>33</v>
      </c>
      <c r="J156" s="3" t="s">
        <v>59</v>
      </c>
      <c r="K156" s="3"/>
      <c r="L156" s="3" t="s">
        <v>35</v>
      </c>
      <c r="M156" s="3" t="s">
        <v>36</v>
      </c>
      <c r="N156" s="3" t="s">
        <v>37</v>
      </c>
      <c r="O156" s="4"/>
      <c r="P156" s="6" t="s">
        <v>571</v>
      </c>
      <c r="Q156" s="6"/>
      <c r="R156" s="6"/>
      <c r="S156" s="6" t="s">
        <v>124</v>
      </c>
      <c r="T156" s="6" t="s">
        <v>572</v>
      </c>
      <c r="U156" s="6" t="s">
        <v>567</v>
      </c>
      <c r="V156" s="6" t="s">
        <v>573</v>
      </c>
      <c r="W156" s="3" t="s">
        <v>574</v>
      </c>
      <c r="X156" s="3" t="s">
        <v>575</v>
      </c>
      <c r="Y156" s="4" t="s">
        <v>576</v>
      </c>
      <c r="Z156" s="3"/>
    </row>
    <row r="157" spans="1:26" ht="108" x14ac:dyDescent="0.55000000000000004">
      <c r="A157" s="3" t="s">
        <v>26</v>
      </c>
      <c r="B157" s="3" t="s">
        <v>27</v>
      </c>
      <c r="C157" s="3" t="s">
        <v>567</v>
      </c>
      <c r="D157" s="3" t="s">
        <v>568</v>
      </c>
      <c r="E157" s="3" t="s">
        <v>569</v>
      </c>
      <c r="F157" s="3" t="s">
        <v>570</v>
      </c>
      <c r="G157" s="2">
        <v>10</v>
      </c>
      <c r="H157" s="3" t="s">
        <v>577</v>
      </c>
      <c r="I157" s="3" t="s">
        <v>170</v>
      </c>
      <c r="J157" s="3" t="s">
        <v>124</v>
      </c>
      <c r="K157" s="3" t="s">
        <v>84</v>
      </c>
      <c r="L157" s="3" t="s">
        <v>35</v>
      </c>
      <c r="M157" s="3" t="s">
        <v>48</v>
      </c>
      <c r="N157" s="3" t="s">
        <v>37</v>
      </c>
      <c r="O157" s="4"/>
      <c r="P157" s="6" t="s">
        <v>578</v>
      </c>
      <c r="Q157" s="6" t="s">
        <v>579</v>
      </c>
      <c r="R157" s="6" t="s">
        <v>198</v>
      </c>
      <c r="S157" s="6" t="s">
        <v>124</v>
      </c>
      <c r="T157" s="6" t="s">
        <v>580</v>
      </c>
      <c r="U157" s="6" t="s">
        <v>567</v>
      </c>
      <c r="V157" s="6" t="s">
        <v>581</v>
      </c>
      <c r="W157" s="3" t="s">
        <v>574</v>
      </c>
      <c r="X157" s="3" t="s">
        <v>575</v>
      </c>
      <c r="Y157" s="4"/>
      <c r="Z157" s="3"/>
    </row>
    <row r="158" spans="1:26" ht="36" x14ac:dyDescent="0.55000000000000004">
      <c r="A158" s="3" t="s">
        <v>26</v>
      </c>
      <c r="B158" s="3" t="s">
        <v>27</v>
      </c>
      <c r="C158" s="3" t="s">
        <v>567</v>
      </c>
      <c r="D158" s="3" t="s">
        <v>568</v>
      </c>
      <c r="E158" s="3" t="s">
        <v>569</v>
      </c>
      <c r="F158" s="3" t="s">
        <v>570</v>
      </c>
      <c r="G158" s="2">
        <v>2</v>
      </c>
      <c r="H158" s="3" t="s">
        <v>447</v>
      </c>
      <c r="I158" s="3" t="s">
        <v>33</v>
      </c>
      <c r="J158" s="3" t="s">
        <v>59</v>
      </c>
      <c r="K158" s="3"/>
      <c r="L158" s="3" t="s">
        <v>35</v>
      </c>
      <c r="M158" s="3" t="s">
        <v>48</v>
      </c>
      <c r="N158" s="3" t="s">
        <v>37</v>
      </c>
      <c r="O158" s="4"/>
      <c r="P158" s="6" t="s">
        <v>571</v>
      </c>
      <c r="Q158" s="6"/>
      <c r="R158" s="6"/>
      <c r="S158" s="6" t="s">
        <v>124</v>
      </c>
      <c r="T158" s="6" t="s">
        <v>572</v>
      </c>
      <c r="U158" s="6" t="s">
        <v>567</v>
      </c>
      <c r="V158" s="6" t="s">
        <v>573</v>
      </c>
      <c r="W158" s="3" t="s">
        <v>574</v>
      </c>
      <c r="X158" s="3" t="s">
        <v>575</v>
      </c>
      <c r="Y158" s="4"/>
      <c r="Z158" s="3"/>
    </row>
    <row r="159" spans="1:26" ht="36" x14ac:dyDescent="0.55000000000000004">
      <c r="A159" s="3" t="s">
        <v>26</v>
      </c>
      <c r="B159" s="3" t="s">
        <v>27</v>
      </c>
      <c r="C159" s="3" t="s">
        <v>567</v>
      </c>
      <c r="D159" s="3" t="s">
        <v>568</v>
      </c>
      <c r="E159" s="3" t="s">
        <v>569</v>
      </c>
      <c r="F159" s="3" t="s">
        <v>570</v>
      </c>
      <c r="G159" s="2">
        <v>3</v>
      </c>
      <c r="H159" s="3" t="s">
        <v>502</v>
      </c>
      <c r="I159" s="3" t="s">
        <v>33</v>
      </c>
      <c r="J159" s="3" t="s">
        <v>47</v>
      </c>
      <c r="K159" s="3"/>
      <c r="L159" s="3" t="s">
        <v>35</v>
      </c>
      <c r="M159" s="3" t="s">
        <v>36</v>
      </c>
      <c r="N159" s="3" t="s">
        <v>37</v>
      </c>
      <c r="O159" s="4"/>
      <c r="P159" s="6" t="s">
        <v>214</v>
      </c>
      <c r="Q159" s="6"/>
      <c r="R159" s="6"/>
      <c r="S159" s="6" t="s">
        <v>41</v>
      </c>
      <c r="T159" s="6"/>
      <c r="U159" s="6" t="s">
        <v>567</v>
      </c>
      <c r="V159" s="6" t="s">
        <v>582</v>
      </c>
      <c r="W159" s="3" t="s">
        <v>574</v>
      </c>
      <c r="X159" s="3" t="s">
        <v>575</v>
      </c>
      <c r="Y159" s="4"/>
      <c r="Z159" s="3"/>
    </row>
    <row r="160" spans="1:26" ht="72" x14ac:dyDescent="0.55000000000000004">
      <c r="A160" s="3" t="s">
        <v>26</v>
      </c>
      <c r="B160" s="3" t="s">
        <v>27</v>
      </c>
      <c r="C160" s="3" t="s">
        <v>567</v>
      </c>
      <c r="D160" s="3" t="s">
        <v>568</v>
      </c>
      <c r="E160" s="3" t="s">
        <v>569</v>
      </c>
      <c r="F160" s="3" t="s">
        <v>570</v>
      </c>
      <c r="G160" s="2">
        <v>4</v>
      </c>
      <c r="H160" s="3" t="s">
        <v>502</v>
      </c>
      <c r="I160" s="3" t="s">
        <v>33</v>
      </c>
      <c r="J160" s="3" t="s">
        <v>47</v>
      </c>
      <c r="K160" s="3"/>
      <c r="L160" s="3" t="s">
        <v>35</v>
      </c>
      <c r="M160" s="3" t="s">
        <v>48</v>
      </c>
      <c r="N160" s="3" t="s">
        <v>37</v>
      </c>
      <c r="O160" s="4"/>
      <c r="P160" s="6" t="s">
        <v>214</v>
      </c>
      <c r="Q160" s="6"/>
      <c r="R160" s="6"/>
      <c r="S160" s="6" t="s">
        <v>41</v>
      </c>
      <c r="T160" s="6"/>
      <c r="U160" s="6" t="s">
        <v>567</v>
      </c>
      <c r="V160" s="6" t="s">
        <v>583</v>
      </c>
      <c r="W160" s="3" t="s">
        <v>574</v>
      </c>
      <c r="X160" s="3" t="s">
        <v>575</v>
      </c>
      <c r="Y160" s="4"/>
      <c r="Z160" s="3"/>
    </row>
    <row r="161" spans="1:26" x14ac:dyDescent="0.55000000000000004">
      <c r="A161" s="3" t="s">
        <v>26</v>
      </c>
      <c r="B161" s="3" t="s">
        <v>27</v>
      </c>
      <c r="C161" s="3" t="s">
        <v>567</v>
      </c>
      <c r="D161" s="3" t="s">
        <v>568</v>
      </c>
      <c r="E161" s="3" t="s">
        <v>569</v>
      </c>
      <c r="F161" s="3" t="s">
        <v>570</v>
      </c>
      <c r="G161" s="2">
        <v>5</v>
      </c>
      <c r="H161" s="3" t="s">
        <v>584</v>
      </c>
      <c r="I161" s="3" t="s">
        <v>170</v>
      </c>
      <c r="J161" s="3" t="s">
        <v>59</v>
      </c>
      <c r="K161" s="3"/>
      <c r="L161" s="3" t="s">
        <v>35</v>
      </c>
      <c r="M161" s="3" t="s">
        <v>36</v>
      </c>
      <c r="N161" s="3" t="s">
        <v>37</v>
      </c>
      <c r="O161" s="4"/>
      <c r="P161" s="6" t="s">
        <v>571</v>
      </c>
      <c r="Q161" s="6"/>
      <c r="R161" s="6"/>
      <c r="S161" s="6" t="s">
        <v>124</v>
      </c>
      <c r="T161" s="6" t="s">
        <v>572</v>
      </c>
      <c r="U161" s="6" t="s">
        <v>567</v>
      </c>
      <c r="V161" s="6" t="s">
        <v>585</v>
      </c>
      <c r="W161" s="3" t="s">
        <v>574</v>
      </c>
      <c r="X161" s="3" t="s">
        <v>575</v>
      </c>
      <c r="Y161" s="4"/>
      <c r="Z161" s="3" t="s">
        <v>305</v>
      </c>
    </row>
    <row r="162" spans="1:26" x14ac:dyDescent="0.55000000000000004">
      <c r="A162" s="3" t="s">
        <v>26</v>
      </c>
      <c r="B162" s="3" t="s">
        <v>27</v>
      </c>
      <c r="C162" s="3" t="s">
        <v>567</v>
      </c>
      <c r="D162" s="3" t="s">
        <v>568</v>
      </c>
      <c r="E162" s="3" t="s">
        <v>569</v>
      </c>
      <c r="F162" s="3" t="s">
        <v>570</v>
      </c>
      <c r="G162" s="2">
        <v>6</v>
      </c>
      <c r="H162" s="3" t="s">
        <v>584</v>
      </c>
      <c r="I162" s="3" t="s">
        <v>170</v>
      </c>
      <c r="J162" s="3" t="s">
        <v>59</v>
      </c>
      <c r="K162" s="3"/>
      <c r="L162" s="3" t="s">
        <v>35</v>
      </c>
      <c r="M162" s="3" t="s">
        <v>48</v>
      </c>
      <c r="N162" s="3" t="s">
        <v>37</v>
      </c>
      <c r="O162" s="4"/>
      <c r="P162" s="6" t="s">
        <v>571</v>
      </c>
      <c r="Q162" s="6"/>
      <c r="R162" s="6"/>
      <c r="S162" s="6" t="s">
        <v>124</v>
      </c>
      <c r="T162" s="6" t="s">
        <v>572</v>
      </c>
      <c r="U162" s="6" t="s">
        <v>567</v>
      </c>
      <c r="V162" s="6" t="s">
        <v>585</v>
      </c>
      <c r="W162" s="3" t="s">
        <v>574</v>
      </c>
      <c r="X162" s="3" t="s">
        <v>575</v>
      </c>
      <c r="Y162" s="4"/>
      <c r="Z162" s="3" t="s">
        <v>305</v>
      </c>
    </row>
    <row r="163" spans="1:26" x14ac:dyDescent="0.55000000000000004">
      <c r="A163" s="3" t="s">
        <v>26</v>
      </c>
      <c r="B163" s="3" t="s">
        <v>27</v>
      </c>
      <c r="C163" s="3" t="s">
        <v>567</v>
      </c>
      <c r="D163" s="3" t="s">
        <v>568</v>
      </c>
      <c r="E163" s="3" t="s">
        <v>569</v>
      </c>
      <c r="F163" s="3" t="s">
        <v>570</v>
      </c>
      <c r="G163" s="2">
        <v>7</v>
      </c>
      <c r="H163" s="3" t="s">
        <v>586</v>
      </c>
      <c r="I163" s="3" t="s">
        <v>170</v>
      </c>
      <c r="J163" s="3" t="s">
        <v>47</v>
      </c>
      <c r="K163" s="3"/>
      <c r="L163" s="3" t="s">
        <v>35</v>
      </c>
      <c r="M163" s="3" t="s">
        <v>36</v>
      </c>
      <c r="N163" s="3" t="s">
        <v>37</v>
      </c>
      <c r="O163" s="4"/>
      <c r="P163" s="6" t="s">
        <v>214</v>
      </c>
      <c r="Q163" s="6"/>
      <c r="R163" s="6"/>
      <c r="S163" s="6" t="s">
        <v>41</v>
      </c>
      <c r="T163" s="6"/>
      <c r="U163" s="6" t="s">
        <v>567</v>
      </c>
      <c r="V163" s="6" t="s">
        <v>585</v>
      </c>
      <c r="W163" s="3" t="s">
        <v>574</v>
      </c>
      <c r="X163" s="3" t="s">
        <v>575</v>
      </c>
      <c r="Y163" s="4"/>
      <c r="Z163" s="3" t="s">
        <v>305</v>
      </c>
    </row>
    <row r="164" spans="1:26" x14ac:dyDescent="0.55000000000000004">
      <c r="A164" s="3" t="s">
        <v>26</v>
      </c>
      <c r="B164" s="3" t="s">
        <v>27</v>
      </c>
      <c r="C164" s="3" t="s">
        <v>567</v>
      </c>
      <c r="D164" s="3" t="s">
        <v>568</v>
      </c>
      <c r="E164" s="3" t="s">
        <v>569</v>
      </c>
      <c r="F164" s="3" t="s">
        <v>570</v>
      </c>
      <c r="G164" s="2">
        <v>8</v>
      </c>
      <c r="H164" s="3" t="s">
        <v>586</v>
      </c>
      <c r="I164" s="3" t="s">
        <v>170</v>
      </c>
      <c r="J164" s="3" t="s">
        <v>47</v>
      </c>
      <c r="K164" s="3"/>
      <c r="L164" s="3" t="s">
        <v>35</v>
      </c>
      <c r="M164" s="3" t="s">
        <v>48</v>
      </c>
      <c r="N164" s="3" t="s">
        <v>37</v>
      </c>
      <c r="O164" s="4"/>
      <c r="P164" s="6" t="s">
        <v>214</v>
      </c>
      <c r="Q164" s="6"/>
      <c r="R164" s="6"/>
      <c r="S164" s="6" t="s">
        <v>41</v>
      </c>
      <c r="T164" s="6"/>
      <c r="U164" s="6" t="s">
        <v>567</v>
      </c>
      <c r="V164" s="6" t="s">
        <v>585</v>
      </c>
      <c r="W164" s="3" t="s">
        <v>574</v>
      </c>
      <c r="X164" s="3" t="s">
        <v>575</v>
      </c>
      <c r="Y164" s="4"/>
      <c r="Z164" s="3" t="s">
        <v>305</v>
      </c>
    </row>
    <row r="165" spans="1:26" ht="72" x14ac:dyDescent="0.55000000000000004">
      <c r="A165" s="3" t="s">
        <v>26</v>
      </c>
      <c r="B165" s="3" t="s">
        <v>27</v>
      </c>
      <c r="C165" s="3" t="s">
        <v>567</v>
      </c>
      <c r="D165" s="3" t="s">
        <v>568</v>
      </c>
      <c r="E165" s="3" t="s">
        <v>569</v>
      </c>
      <c r="F165" s="3" t="s">
        <v>570</v>
      </c>
      <c r="G165" s="2">
        <v>9</v>
      </c>
      <c r="H165" s="3" t="s">
        <v>587</v>
      </c>
      <c r="I165" s="3" t="s">
        <v>170</v>
      </c>
      <c r="J165" s="3" t="s">
        <v>124</v>
      </c>
      <c r="K165" s="3" t="s">
        <v>84</v>
      </c>
      <c r="L165" s="3" t="s">
        <v>35</v>
      </c>
      <c r="M165" s="3" t="s">
        <v>36</v>
      </c>
      <c r="N165" s="3" t="s">
        <v>37</v>
      </c>
      <c r="O165" s="4"/>
      <c r="P165" s="6" t="s">
        <v>588</v>
      </c>
      <c r="Q165" s="6" t="s">
        <v>147</v>
      </c>
      <c r="R165" s="6" t="s">
        <v>589</v>
      </c>
      <c r="S165" s="6" t="s">
        <v>124</v>
      </c>
      <c r="T165" s="6" t="s">
        <v>590</v>
      </c>
      <c r="U165" s="6" t="s">
        <v>567</v>
      </c>
      <c r="V165" s="6" t="s">
        <v>591</v>
      </c>
      <c r="W165" s="3" t="s">
        <v>574</v>
      </c>
      <c r="X165" s="3" t="s">
        <v>575</v>
      </c>
      <c r="Y165" s="4"/>
      <c r="Z165" s="3"/>
    </row>
    <row r="166" spans="1:26" x14ac:dyDescent="0.55000000000000004">
      <c r="A166" s="3" t="s">
        <v>26</v>
      </c>
      <c r="B166" s="3" t="s">
        <v>592</v>
      </c>
      <c r="C166" s="3" t="s">
        <v>592</v>
      </c>
      <c r="D166" s="3" t="s">
        <v>593</v>
      </c>
      <c r="E166" s="3" t="s">
        <v>594</v>
      </c>
      <c r="F166" s="3" t="s">
        <v>595</v>
      </c>
      <c r="G166" s="2">
        <v>1</v>
      </c>
      <c r="H166" s="3" t="s">
        <v>596</v>
      </c>
      <c r="I166" s="3" t="s">
        <v>33</v>
      </c>
      <c r="J166" s="3" t="s">
        <v>64</v>
      </c>
      <c r="K166" s="3" t="s">
        <v>84</v>
      </c>
      <c r="L166" s="3" t="s">
        <v>35</v>
      </c>
      <c r="M166" s="3" t="s">
        <v>36</v>
      </c>
      <c r="N166" s="3" t="s">
        <v>37</v>
      </c>
      <c r="O166" s="4" t="s">
        <v>597</v>
      </c>
      <c r="P166" s="6" t="s">
        <v>552</v>
      </c>
      <c r="Q166" s="6" t="s">
        <v>147</v>
      </c>
      <c r="R166" s="6" t="s">
        <v>598</v>
      </c>
      <c r="S166" s="6" t="s">
        <v>124</v>
      </c>
      <c r="T166" s="6" t="s">
        <v>599</v>
      </c>
      <c r="U166" s="6" t="s">
        <v>592</v>
      </c>
      <c r="V166" s="6" t="s">
        <v>600</v>
      </c>
      <c r="W166" s="3" t="s">
        <v>601</v>
      </c>
      <c r="X166" s="3" t="s">
        <v>602</v>
      </c>
      <c r="Y166" s="4"/>
      <c r="Z166" s="3"/>
    </row>
    <row r="167" spans="1:26" ht="108" x14ac:dyDescent="0.55000000000000004">
      <c r="A167" s="3" t="s">
        <v>26</v>
      </c>
      <c r="B167" s="3" t="s">
        <v>592</v>
      </c>
      <c r="C167" s="3" t="s">
        <v>592</v>
      </c>
      <c r="D167" s="3" t="s">
        <v>593</v>
      </c>
      <c r="E167" s="3" t="s">
        <v>594</v>
      </c>
      <c r="F167" s="3" t="s">
        <v>595</v>
      </c>
      <c r="G167" s="2">
        <v>10</v>
      </c>
      <c r="H167" s="3" t="s">
        <v>603</v>
      </c>
      <c r="I167" s="3" t="s">
        <v>33</v>
      </c>
      <c r="J167" s="3" t="s">
        <v>34</v>
      </c>
      <c r="K167" s="3"/>
      <c r="L167" s="3" t="s">
        <v>35</v>
      </c>
      <c r="M167" s="3" t="s">
        <v>48</v>
      </c>
      <c r="N167" s="3" t="s">
        <v>37</v>
      </c>
      <c r="O167" s="4" t="s">
        <v>97</v>
      </c>
      <c r="P167" s="6"/>
      <c r="Q167" s="6"/>
      <c r="R167" s="6"/>
      <c r="S167" s="6" t="s">
        <v>41</v>
      </c>
      <c r="T167" s="6"/>
      <c r="U167" s="6" t="s">
        <v>592</v>
      </c>
      <c r="V167" s="6" t="s">
        <v>604</v>
      </c>
      <c r="W167" s="3" t="s">
        <v>605</v>
      </c>
      <c r="X167" s="3" t="s">
        <v>606</v>
      </c>
      <c r="Y167" s="4"/>
      <c r="Z167" s="3"/>
    </row>
    <row r="168" spans="1:26" ht="72" x14ac:dyDescent="0.55000000000000004">
      <c r="A168" s="3" t="s">
        <v>26</v>
      </c>
      <c r="B168" s="3" t="s">
        <v>592</v>
      </c>
      <c r="C168" s="3" t="s">
        <v>592</v>
      </c>
      <c r="D168" s="3" t="s">
        <v>593</v>
      </c>
      <c r="E168" s="3" t="s">
        <v>594</v>
      </c>
      <c r="F168" s="3" t="s">
        <v>595</v>
      </c>
      <c r="G168" s="2">
        <v>11</v>
      </c>
      <c r="H168" s="3" t="s">
        <v>607</v>
      </c>
      <c r="I168" s="3" t="s">
        <v>33</v>
      </c>
      <c r="J168" s="3" t="s">
        <v>53</v>
      </c>
      <c r="K168" s="3"/>
      <c r="L168" s="3" t="s">
        <v>35</v>
      </c>
      <c r="M168" s="3" t="s">
        <v>36</v>
      </c>
      <c r="N168" s="3" t="s">
        <v>37</v>
      </c>
      <c r="O168" s="4" t="s">
        <v>105</v>
      </c>
      <c r="P168" s="6"/>
      <c r="Q168" s="6"/>
      <c r="R168" s="6"/>
      <c r="S168" s="6" t="s">
        <v>124</v>
      </c>
      <c r="T168" s="6" t="s">
        <v>608</v>
      </c>
      <c r="U168" s="6" t="s">
        <v>592</v>
      </c>
      <c r="V168" s="6" t="s">
        <v>609</v>
      </c>
      <c r="W168" s="3" t="s">
        <v>605</v>
      </c>
      <c r="X168" s="3" t="s">
        <v>606</v>
      </c>
      <c r="Y168" s="4"/>
      <c r="Z168" s="3"/>
    </row>
    <row r="169" spans="1:26" ht="72" x14ac:dyDescent="0.55000000000000004">
      <c r="A169" s="3" t="s">
        <v>26</v>
      </c>
      <c r="B169" s="3" t="s">
        <v>592</v>
      </c>
      <c r="C169" s="3" t="s">
        <v>592</v>
      </c>
      <c r="D169" s="3" t="s">
        <v>593</v>
      </c>
      <c r="E169" s="3" t="s">
        <v>594</v>
      </c>
      <c r="F169" s="3" t="s">
        <v>595</v>
      </c>
      <c r="G169" s="2">
        <v>12</v>
      </c>
      <c r="H169" s="3" t="s">
        <v>610</v>
      </c>
      <c r="I169" s="3" t="s">
        <v>33</v>
      </c>
      <c r="J169" s="3" t="s">
        <v>53</v>
      </c>
      <c r="K169" s="3"/>
      <c r="L169" s="3" t="s">
        <v>35</v>
      </c>
      <c r="M169" s="3" t="s">
        <v>48</v>
      </c>
      <c r="N169" s="3" t="s">
        <v>37</v>
      </c>
      <c r="O169" s="4" t="s">
        <v>105</v>
      </c>
      <c r="P169" s="6"/>
      <c r="Q169" s="6"/>
      <c r="R169" s="6"/>
      <c r="S169" s="6" t="s">
        <v>124</v>
      </c>
      <c r="T169" s="6" t="s">
        <v>608</v>
      </c>
      <c r="U169" s="6" t="s">
        <v>592</v>
      </c>
      <c r="V169" s="6" t="s">
        <v>609</v>
      </c>
      <c r="W169" s="3" t="s">
        <v>605</v>
      </c>
      <c r="X169" s="3" t="s">
        <v>606</v>
      </c>
      <c r="Y169" s="4"/>
      <c r="Z169" s="3"/>
    </row>
    <row r="170" spans="1:26" ht="90" x14ac:dyDescent="0.55000000000000004">
      <c r="A170" s="3" t="s">
        <v>26</v>
      </c>
      <c r="B170" s="3" t="s">
        <v>592</v>
      </c>
      <c r="C170" s="3" t="s">
        <v>592</v>
      </c>
      <c r="D170" s="3" t="s">
        <v>593</v>
      </c>
      <c r="E170" s="3" t="s">
        <v>594</v>
      </c>
      <c r="F170" s="3" t="s">
        <v>595</v>
      </c>
      <c r="G170" s="2">
        <v>2</v>
      </c>
      <c r="H170" s="3" t="s">
        <v>611</v>
      </c>
      <c r="I170" s="3" t="s">
        <v>33</v>
      </c>
      <c r="J170" s="3" t="s">
        <v>64</v>
      </c>
      <c r="K170" s="3" t="s">
        <v>84</v>
      </c>
      <c r="L170" s="3" t="s">
        <v>35</v>
      </c>
      <c r="M170" s="3" t="s">
        <v>36</v>
      </c>
      <c r="N170" s="3" t="s">
        <v>37</v>
      </c>
      <c r="O170" s="4" t="s">
        <v>105</v>
      </c>
      <c r="P170" s="6" t="s">
        <v>612</v>
      </c>
      <c r="Q170" s="6" t="s">
        <v>147</v>
      </c>
      <c r="R170" s="6" t="s">
        <v>613</v>
      </c>
      <c r="S170" s="6" t="s">
        <v>124</v>
      </c>
      <c r="T170" s="6" t="s">
        <v>614</v>
      </c>
      <c r="U170" s="6" t="s">
        <v>592</v>
      </c>
      <c r="V170" s="6" t="s">
        <v>615</v>
      </c>
      <c r="W170" s="3" t="s">
        <v>601</v>
      </c>
      <c r="X170" s="3" t="s">
        <v>602</v>
      </c>
      <c r="Y170" s="4"/>
      <c r="Z170" s="3"/>
    </row>
    <row r="171" spans="1:26" ht="54" x14ac:dyDescent="0.55000000000000004">
      <c r="A171" s="3" t="s">
        <v>26</v>
      </c>
      <c r="B171" s="3" t="s">
        <v>592</v>
      </c>
      <c r="C171" s="3" t="s">
        <v>592</v>
      </c>
      <c r="D171" s="3" t="s">
        <v>593</v>
      </c>
      <c r="E171" s="3" t="s">
        <v>594</v>
      </c>
      <c r="F171" s="3" t="s">
        <v>595</v>
      </c>
      <c r="G171" s="2">
        <v>3</v>
      </c>
      <c r="H171" s="3" t="s">
        <v>616</v>
      </c>
      <c r="I171" s="3" t="s">
        <v>33</v>
      </c>
      <c r="J171" s="3" t="s">
        <v>64</v>
      </c>
      <c r="K171" s="3" t="s">
        <v>84</v>
      </c>
      <c r="L171" s="3" t="s">
        <v>35</v>
      </c>
      <c r="M171" s="3" t="s">
        <v>48</v>
      </c>
      <c r="N171" s="3" t="s">
        <v>37</v>
      </c>
      <c r="O171" s="4" t="s">
        <v>617</v>
      </c>
      <c r="P171" s="6" t="s">
        <v>618</v>
      </c>
      <c r="Q171" s="6" t="s">
        <v>157</v>
      </c>
      <c r="R171" s="6" t="s">
        <v>619</v>
      </c>
      <c r="S171" s="6" t="s">
        <v>124</v>
      </c>
      <c r="T171" s="6" t="s">
        <v>614</v>
      </c>
      <c r="U171" s="6" t="s">
        <v>592</v>
      </c>
      <c r="V171" s="6" t="s">
        <v>620</v>
      </c>
      <c r="W171" s="3" t="s">
        <v>601</v>
      </c>
      <c r="X171" s="3" t="s">
        <v>602</v>
      </c>
      <c r="Y171" s="4"/>
      <c r="Z171" s="3"/>
    </row>
    <row r="172" spans="1:26" ht="72" x14ac:dyDescent="0.55000000000000004">
      <c r="A172" s="3" t="s">
        <v>26</v>
      </c>
      <c r="B172" s="3" t="s">
        <v>592</v>
      </c>
      <c r="C172" s="3" t="s">
        <v>592</v>
      </c>
      <c r="D172" s="3" t="s">
        <v>593</v>
      </c>
      <c r="E172" s="3" t="s">
        <v>594</v>
      </c>
      <c r="F172" s="3" t="s">
        <v>595</v>
      </c>
      <c r="G172" s="2">
        <v>4</v>
      </c>
      <c r="H172" s="3" t="s">
        <v>621</v>
      </c>
      <c r="I172" s="3" t="s">
        <v>33</v>
      </c>
      <c r="J172" s="3" t="s">
        <v>64</v>
      </c>
      <c r="K172" s="3" t="s">
        <v>84</v>
      </c>
      <c r="L172" s="3" t="s">
        <v>35</v>
      </c>
      <c r="M172" s="3" t="s">
        <v>48</v>
      </c>
      <c r="N172" s="3" t="s">
        <v>37</v>
      </c>
      <c r="O172" s="4" t="s">
        <v>617</v>
      </c>
      <c r="P172" s="6" t="s">
        <v>622</v>
      </c>
      <c r="Q172" s="6" t="s">
        <v>623</v>
      </c>
      <c r="R172" s="6" t="s">
        <v>624</v>
      </c>
      <c r="S172" s="6" t="s">
        <v>124</v>
      </c>
      <c r="T172" s="6" t="s">
        <v>614</v>
      </c>
      <c r="U172" s="6" t="s">
        <v>592</v>
      </c>
      <c r="V172" s="6" t="s">
        <v>625</v>
      </c>
      <c r="W172" s="3" t="s">
        <v>601</v>
      </c>
      <c r="X172" s="3" t="s">
        <v>602</v>
      </c>
      <c r="Y172" s="4"/>
      <c r="Z172" s="3"/>
    </row>
    <row r="173" spans="1:26" ht="90" x14ac:dyDescent="0.55000000000000004">
      <c r="A173" s="3" t="s">
        <v>26</v>
      </c>
      <c r="B173" s="3" t="s">
        <v>592</v>
      </c>
      <c r="C173" s="3" t="s">
        <v>592</v>
      </c>
      <c r="D173" s="3" t="s">
        <v>593</v>
      </c>
      <c r="E173" s="3" t="s">
        <v>594</v>
      </c>
      <c r="F173" s="3" t="s">
        <v>595</v>
      </c>
      <c r="G173" s="2">
        <v>5</v>
      </c>
      <c r="H173" s="3" t="s">
        <v>626</v>
      </c>
      <c r="I173" s="3" t="s">
        <v>33</v>
      </c>
      <c r="J173" s="3" t="s">
        <v>47</v>
      </c>
      <c r="K173" s="3"/>
      <c r="L173" s="3" t="s">
        <v>35</v>
      </c>
      <c r="M173" s="3" t="s">
        <v>36</v>
      </c>
      <c r="N173" s="3" t="s">
        <v>37</v>
      </c>
      <c r="O173" s="4" t="s">
        <v>97</v>
      </c>
      <c r="P173" s="6" t="s">
        <v>627</v>
      </c>
      <c r="Q173" s="6"/>
      <c r="R173" s="6" t="s">
        <v>628</v>
      </c>
      <c r="S173" s="6" t="s">
        <v>41</v>
      </c>
      <c r="T173" s="6"/>
      <c r="U173" s="6" t="s">
        <v>592</v>
      </c>
      <c r="V173" s="6" t="s">
        <v>629</v>
      </c>
      <c r="W173" s="3" t="s">
        <v>605</v>
      </c>
      <c r="X173" s="3" t="s">
        <v>606</v>
      </c>
      <c r="Y173" s="4" t="s">
        <v>630</v>
      </c>
      <c r="Z173" s="3" t="s">
        <v>305</v>
      </c>
    </row>
    <row r="174" spans="1:26" ht="90" x14ac:dyDescent="0.55000000000000004">
      <c r="A174" s="3" t="s">
        <v>26</v>
      </c>
      <c r="B174" s="3" t="s">
        <v>592</v>
      </c>
      <c r="C174" s="3" t="s">
        <v>592</v>
      </c>
      <c r="D174" s="3" t="s">
        <v>593</v>
      </c>
      <c r="E174" s="3" t="s">
        <v>594</v>
      </c>
      <c r="F174" s="3" t="s">
        <v>595</v>
      </c>
      <c r="G174" s="2">
        <v>6</v>
      </c>
      <c r="H174" s="3" t="s">
        <v>631</v>
      </c>
      <c r="I174" s="3" t="s">
        <v>33</v>
      </c>
      <c r="J174" s="3" t="s">
        <v>47</v>
      </c>
      <c r="K174" s="3"/>
      <c r="L174" s="3" t="s">
        <v>35</v>
      </c>
      <c r="M174" s="3" t="s">
        <v>48</v>
      </c>
      <c r="N174" s="3" t="s">
        <v>37</v>
      </c>
      <c r="O174" s="4" t="s">
        <v>97</v>
      </c>
      <c r="P174" s="6" t="s">
        <v>632</v>
      </c>
      <c r="Q174" s="6"/>
      <c r="R174" s="6" t="s">
        <v>628</v>
      </c>
      <c r="S174" s="6" t="s">
        <v>41</v>
      </c>
      <c r="T174" s="6"/>
      <c r="U174" s="6" t="s">
        <v>592</v>
      </c>
      <c r="V174" s="6" t="s">
        <v>633</v>
      </c>
      <c r="W174" s="3" t="s">
        <v>605</v>
      </c>
      <c r="X174" s="3" t="s">
        <v>606</v>
      </c>
      <c r="Y174" s="4"/>
      <c r="Z174" s="3" t="s">
        <v>305</v>
      </c>
    </row>
    <row r="175" spans="1:26" ht="90" x14ac:dyDescent="0.55000000000000004">
      <c r="A175" s="3" t="s">
        <v>26</v>
      </c>
      <c r="B175" s="3" t="s">
        <v>592</v>
      </c>
      <c r="C175" s="3" t="s">
        <v>592</v>
      </c>
      <c r="D175" s="3" t="s">
        <v>593</v>
      </c>
      <c r="E175" s="3" t="s">
        <v>594</v>
      </c>
      <c r="F175" s="3" t="s">
        <v>595</v>
      </c>
      <c r="G175" s="2">
        <v>7</v>
      </c>
      <c r="H175" s="3" t="s">
        <v>634</v>
      </c>
      <c r="I175" s="3" t="s">
        <v>33</v>
      </c>
      <c r="J175" s="3" t="s">
        <v>59</v>
      </c>
      <c r="K175" s="3"/>
      <c r="L175" s="3" t="s">
        <v>35</v>
      </c>
      <c r="M175" s="3" t="s">
        <v>36</v>
      </c>
      <c r="N175" s="3" t="s">
        <v>37</v>
      </c>
      <c r="O175" s="4" t="s">
        <v>105</v>
      </c>
      <c r="P175" s="6" t="s">
        <v>635</v>
      </c>
      <c r="Q175" s="6"/>
      <c r="R175" s="6" t="s">
        <v>628</v>
      </c>
      <c r="S175" s="6" t="s">
        <v>124</v>
      </c>
      <c r="T175" s="6" t="s">
        <v>636</v>
      </c>
      <c r="U175" s="6" t="s">
        <v>592</v>
      </c>
      <c r="V175" s="6" t="s">
        <v>629</v>
      </c>
      <c r="W175" s="3" t="s">
        <v>605</v>
      </c>
      <c r="X175" s="3" t="s">
        <v>606</v>
      </c>
      <c r="Y175" s="4" t="s">
        <v>630</v>
      </c>
      <c r="Z175" s="3" t="s">
        <v>305</v>
      </c>
    </row>
    <row r="176" spans="1:26" ht="90" x14ac:dyDescent="0.55000000000000004">
      <c r="A176" s="3" t="s">
        <v>26</v>
      </c>
      <c r="B176" s="3" t="s">
        <v>592</v>
      </c>
      <c r="C176" s="3" t="s">
        <v>592</v>
      </c>
      <c r="D176" s="3" t="s">
        <v>593</v>
      </c>
      <c r="E176" s="3" t="s">
        <v>594</v>
      </c>
      <c r="F176" s="3" t="s">
        <v>595</v>
      </c>
      <c r="G176" s="2">
        <v>8</v>
      </c>
      <c r="H176" s="3" t="s">
        <v>637</v>
      </c>
      <c r="I176" s="3" t="s">
        <v>33</v>
      </c>
      <c r="J176" s="3" t="s">
        <v>59</v>
      </c>
      <c r="K176" s="3"/>
      <c r="L176" s="3" t="s">
        <v>35</v>
      </c>
      <c r="M176" s="3" t="s">
        <v>48</v>
      </c>
      <c r="N176" s="3" t="s">
        <v>37</v>
      </c>
      <c r="O176" s="4" t="s">
        <v>105</v>
      </c>
      <c r="P176" s="6" t="s">
        <v>638</v>
      </c>
      <c r="Q176" s="6"/>
      <c r="R176" s="6" t="s">
        <v>628</v>
      </c>
      <c r="S176" s="6" t="s">
        <v>124</v>
      </c>
      <c r="T176" s="6" t="s">
        <v>636</v>
      </c>
      <c r="U176" s="6" t="s">
        <v>592</v>
      </c>
      <c r="V176" s="6" t="s">
        <v>633</v>
      </c>
      <c r="W176" s="3" t="s">
        <v>605</v>
      </c>
      <c r="X176" s="3" t="s">
        <v>606</v>
      </c>
      <c r="Y176" s="4"/>
      <c r="Z176" s="3" t="s">
        <v>305</v>
      </c>
    </row>
    <row r="177" spans="1:26" ht="108" x14ac:dyDescent="0.55000000000000004">
      <c r="A177" s="3" t="s">
        <v>26</v>
      </c>
      <c r="B177" s="3" t="s">
        <v>592</v>
      </c>
      <c r="C177" s="3" t="s">
        <v>592</v>
      </c>
      <c r="D177" s="3" t="s">
        <v>593</v>
      </c>
      <c r="E177" s="3" t="s">
        <v>594</v>
      </c>
      <c r="F177" s="3" t="s">
        <v>595</v>
      </c>
      <c r="G177" s="2">
        <v>9</v>
      </c>
      <c r="H177" s="3" t="s">
        <v>639</v>
      </c>
      <c r="I177" s="3" t="s">
        <v>33</v>
      </c>
      <c r="J177" s="3" t="s">
        <v>34</v>
      </c>
      <c r="K177" s="3"/>
      <c r="L177" s="3" t="s">
        <v>35</v>
      </c>
      <c r="M177" s="3" t="s">
        <v>36</v>
      </c>
      <c r="N177" s="3" t="s">
        <v>37</v>
      </c>
      <c r="O177" s="4" t="s">
        <v>97</v>
      </c>
      <c r="P177" s="6"/>
      <c r="Q177" s="6"/>
      <c r="R177" s="6"/>
      <c r="S177" s="6" t="s">
        <v>41</v>
      </c>
      <c r="T177" s="6"/>
      <c r="U177" s="6" t="s">
        <v>592</v>
      </c>
      <c r="V177" s="6" t="s">
        <v>604</v>
      </c>
      <c r="W177" s="3" t="s">
        <v>605</v>
      </c>
      <c r="X177" s="3" t="s">
        <v>606</v>
      </c>
      <c r="Y177" s="4"/>
      <c r="Z177" s="3"/>
    </row>
    <row r="178" spans="1:26" x14ac:dyDescent="0.55000000000000004">
      <c r="A178" s="3" t="s">
        <v>26</v>
      </c>
      <c r="B178" s="3" t="s">
        <v>592</v>
      </c>
      <c r="C178" s="3" t="s">
        <v>592</v>
      </c>
      <c r="D178" s="3" t="s">
        <v>640</v>
      </c>
      <c r="E178" s="3" t="s">
        <v>641</v>
      </c>
      <c r="F178" s="3" t="s">
        <v>642</v>
      </c>
      <c r="G178" s="2">
        <v>1</v>
      </c>
      <c r="H178" s="3" t="s">
        <v>96</v>
      </c>
      <c r="I178" s="3" t="s">
        <v>33</v>
      </c>
      <c r="J178" s="3" t="s">
        <v>47</v>
      </c>
      <c r="K178" s="3"/>
      <c r="L178" s="3" t="s">
        <v>35</v>
      </c>
      <c r="M178" s="3" t="s">
        <v>36</v>
      </c>
      <c r="N178" s="3" t="s">
        <v>37</v>
      </c>
      <c r="O178" s="4"/>
      <c r="P178" s="6"/>
      <c r="Q178" s="6"/>
      <c r="R178" s="6"/>
      <c r="S178" s="6" t="s">
        <v>56</v>
      </c>
      <c r="T178" s="6"/>
      <c r="U178" s="6" t="s">
        <v>592</v>
      </c>
      <c r="V178" s="6"/>
      <c r="W178" s="3" t="s">
        <v>643</v>
      </c>
      <c r="X178" s="3"/>
      <c r="Y178" s="4" t="s">
        <v>644</v>
      </c>
      <c r="Z178" s="3"/>
    </row>
    <row r="179" spans="1:26" x14ac:dyDescent="0.55000000000000004">
      <c r="A179" s="3" t="s">
        <v>26</v>
      </c>
      <c r="B179" s="3" t="s">
        <v>592</v>
      </c>
      <c r="C179" s="3" t="s">
        <v>592</v>
      </c>
      <c r="D179" s="3" t="s">
        <v>640</v>
      </c>
      <c r="E179" s="3" t="s">
        <v>641</v>
      </c>
      <c r="F179" s="3" t="s">
        <v>642</v>
      </c>
      <c r="G179" s="2">
        <v>10</v>
      </c>
      <c r="H179" s="3" t="s">
        <v>645</v>
      </c>
      <c r="I179" s="3" t="s">
        <v>33</v>
      </c>
      <c r="J179" s="3" t="s">
        <v>64</v>
      </c>
      <c r="K179" s="3" t="s">
        <v>65</v>
      </c>
      <c r="L179" s="3" t="s">
        <v>35</v>
      </c>
      <c r="M179" s="3" t="s">
        <v>36</v>
      </c>
      <c r="N179" s="3" t="s">
        <v>255</v>
      </c>
      <c r="O179" s="4"/>
      <c r="P179" s="6"/>
      <c r="Q179" s="6"/>
      <c r="R179" s="6"/>
      <c r="S179" s="6" t="s">
        <v>124</v>
      </c>
      <c r="T179" s="6"/>
      <c r="U179" s="6" t="s">
        <v>592</v>
      </c>
      <c r="V179" s="6"/>
      <c r="W179" s="3" t="s">
        <v>643</v>
      </c>
      <c r="X179" s="3"/>
      <c r="Y179" s="4" t="s">
        <v>644</v>
      </c>
      <c r="Z179" s="3"/>
    </row>
    <row r="180" spans="1:26" x14ac:dyDescent="0.55000000000000004">
      <c r="A180" s="3" t="s">
        <v>26</v>
      </c>
      <c r="B180" s="3" t="s">
        <v>592</v>
      </c>
      <c r="C180" s="3" t="s">
        <v>592</v>
      </c>
      <c r="D180" s="3" t="s">
        <v>640</v>
      </c>
      <c r="E180" s="3" t="s">
        <v>641</v>
      </c>
      <c r="F180" s="3" t="s">
        <v>642</v>
      </c>
      <c r="G180" s="2">
        <v>11</v>
      </c>
      <c r="H180" s="3" t="s">
        <v>645</v>
      </c>
      <c r="I180" s="3" t="s">
        <v>33</v>
      </c>
      <c r="J180" s="3" t="s">
        <v>64</v>
      </c>
      <c r="K180" s="3" t="s">
        <v>65</v>
      </c>
      <c r="L180" s="3" t="s">
        <v>35</v>
      </c>
      <c r="M180" s="3" t="s">
        <v>48</v>
      </c>
      <c r="N180" s="3" t="s">
        <v>255</v>
      </c>
      <c r="O180" s="4"/>
      <c r="P180" s="6"/>
      <c r="Q180" s="6"/>
      <c r="R180" s="6"/>
      <c r="S180" s="6" t="s">
        <v>124</v>
      </c>
      <c r="T180" s="6"/>
      <c r="U180" s="6" t="s">
        <v>592</v>
      </c>
      <c r="V180" s="6"/>
      <c r="W180" s="3" t="s">
        <v>643</v>
      </c>
      <c r="X180" s="3"/>
      <c r="Y180" s="4" t="s">
        <v>644</v>
      </c>
      <c r="Z180" s="3"/>
    </row>
    <row r="181" spans="1:26" x14ac:dyDescent="0.55000000000000004">
      <c r="A181" s="3" t="s">
        <v>26</v>
      </c>
      <c r="B181" s="3" t="s">
        <v>592</v>
      </c>
      <c r="C181" s="3" t="s">
        <v>592</v>
      </c>
      <c r="D181" s="3" t="s">
        <v>640</v>
      </c>
      <c r="E181" s="3" t="s">
        <v>641</v>
      </c>
      <c r="F181" s="3" t="s">
        <v>642</v>
      </c>
      <c r="G181" s="2">
        <v>12</v>
      </c>
      <c r="H181" s="3" t="s">
        <v>646</v>
      </c>
      <c r="I181" s="3" t="s">
        <v>33</v>
      </c>
      <c r="J181" s="3" t="s">
        <v>64</v>
      </c>
      <c r="K181" s="3" t="s">
        <v>84</v>
      </c>
      <c r="L181" s="3" t="s">
        <v>35</v>
      </c>
      <c r="M181" s="3" t="s">
        <v>48</v>
      </c>
      <c r="N181" s="3" t="s">
        <v>255</v>
      </c>
      <c r="O181" s="4"/>
      <c r="P181" s="6"/>
      <c r="Q181" s="6"/>
      <c r="R181" s="6"/>
      <c r="S181" s="6" t="s">
        <v>124</v>
      </c>
      <c r="T181" s="6"/>
      <c r="U181" s="6" t="s">
        <v>592</v>
      </c>
      <c r="V181" s="6"/>
      <c r="W181" s="3" t="s">
        <v>643</v>
      </c>
      <c r="X181" s="3"/>
      <c r="Y181" s="4" t="s">
        <v>644</v>
      </c>
      <c r="Z181" s="3"/>
    </row>
    <row r="182" spans="1:26" x14ac:dyDescent="0.55000000000000004">
      <c r="A182" s="3" t="s">
        <v>26</v>
      </c>
      <c r="B182" s="3" t="s">
        <v>592</v>
      </c>
      <c r="C182" s="3" t="s">
        <v>592</v>
      </c>
      <c r="D182" s="3" t="s">
        <v>640</v>
      </c>
      <c r="E182" s="3" t="s">
        <v>641</v>
      </c>
      <c r="F182" s="3" t="s">
        <v>642</v>
      </c>
      <c r="G182" s="2">
        <v>13</v>
      </c>
      <c r="H182" s="3" t="s">
        <v>647</v>
      </c>
      <c r="I182" s="3" t="s">
        <v>33</v>
      </c>
      <c r="J182" s="3" t="s">
        <v>64</v>
      </c>
      <c r="K182" s="3" t="s">
        <v>84</v>
      </c>
      <c r="L182" s="3" t="s">
        <v>35</v>
      </c>
      <c r="M182" s="3" t="s">
        <v>48</v>
      </c>
      <c r="N182" s="3" t="s">
        <v>37</v>
      </c>
      <c r="O182" s="4"/>
      <c r="P182" s="6"/>
      <c r="Q182" s="6"/>
      <c r="R182" s="6"/>
      <c r="S182" s="6" t="s">
        <v>56</v>
      </c>
      <c r="T182" s="6"/>
      <c r="U182" s="6" t="s">
        <v>592</v>
      </c>
      <c r="V182" s="6"/>
      <c r="W182" s="3" t="s">
        <v>643</v>
      </c>
      <c r="X182" s="3"/>
      <c r="Y182" s="4" t="s">
        <v>644</v>
      </c>
      <c r="Z182" s="3"/>
    </row>
    <row r="183" spans="1:26" x14ac:dyDescent="0.55000000000000004">
      <c r="A183" s="3" t="s">
        <v>26</v>
      </c>
      <c r="B183" s="3" t="s">
        <v>592</v>
      </c>
      <c r="C183" s="3" t="s">
        <v>592</v>
      </c>
      <c r="D183" s="3" t="s">
        <v>640</v>
      </c>
      <c r="E183" s="3" t="s">
        <v>641</v>
      </c>
      <c r="F183" s="3" t="s">
        <v>642</v>
      </c>
      <c r="G183" s="2">
        <v>14</v>
      </c>
      <c r="H183" s="3" t="s">
        <v>648</v>
      </c>
      <c r="I183" s="3" t="s">
        <v>33</v>
      </c>
      <c r="J183" s="3" t="s">
        <v>64</v>
      </c>
      <c r="K183" s="3" t="s">
        <v>84</v>
      </c>
      <c r="L183" s="3" t="s">
        <v>35</v>
      </c>
      <c r="M183" s="3" t="s">
        <v>48</v>
      </c>
      <c r="N183" s="3" t="s">
        <v>37</v>
      </c>
      <c r="O183" s="4"/>
      <c r="P183" s="6"/>
      <c r="Q183" s="6"/>
      <c r="R183" s="6"/>
      <c r="S183" s="6" t="s">
        <v>56</v>
      </c>
      <c r="T183" s="6"/>
      <c r="U183" s="6" t="s">
        <v>592</v>
      </c>
      <c r="V183" s="6"/>
      <c r="W183" s="3" t="s">
        <v>643</v>
      </c>
      <c r="X183" s="3"/>
      <c r="Y183" s="4" t="s">
        <v>644</v>
      </c>
      <c r="Z183" s="3"/>
    </row>
    <row r="184" spans="1:26" x14ac:dyDescent="0.55000000000000004">
      <c r="A184" s="3" t="s">
        <v>26</v>
      </c>
      <c r="B184" s="3" t="s">
        <v>592</v>
      </c>
      <c r="C184" s="3" t="s">
        <v>592</v>
      </c>
      <c r="D184" s="3" t="s">
        <v>640</v>
      </c>
      <c r="E184" s="3" t="s">
        <v>641</v>
      </c>
      <c r="F184" s="3" t="s">
        <v>642</v>
      </c>
      <c r="G184" s="2">
        <v>15</v>
      </c>
      <c r="H184" s="3" t="s">
        <v>649</v>
      </c>
      <c r="I184" s="3" t="s">
        <v>33</v>
      </c>
      <c r="J184" s="3" t="s">
        <v>64</v>
      </c>
      <c r="K184" s="3" t="s">
        <v>84</v>
      </c>
      <c r="L184" s="3" t="s">
        <v>35</v>
      </c>
      <c r="M184" s="3" t="s">
        <v>48</v>
      </c>
      <c r="N184" s="3" t="s">
        <v>37</v>
      </c>
      <c r="O184" s="4"/>
      <c r="P184" s="6"/>
      <c r="Q184" s="6"/>
      <c r="R184" s="6"/>
      <c r="S184" s="6" t="s">
        <v>56</v>
      </c>
      <c r="T184" s="6"/>
      <c r="U184" s="6" t="s">
        <v>592</v>
      </c>
      <c r="V184" s="6"/>
      <c r="W184" s="3" t="s">
        <v>643</v>
      </c>
      <c r="X184" s="3"/>
      <c r="Y184" s="4" t="s">
        <v>644</v>
      </c>
      <c r="Z184" s="3"/>
    </row>
    <row r="185" spans="1:26" x14ac:dyDescent="0.55000000000000004">
      <c r="A185" s="3" t="s">
        <v>26</v>
      </c>
      <c r="B185" s="3" t="s">
        <v>592</v>
      </c>
      <c r="C185" s="3" t="s">
        <v>592</v>
      </c>
      <c r="D185" s="3" t="s">
        <v>640</v>
      </c>
      <c r="E185" s="3" t="s">
        <v>641</v>
      </c>
      <c r="F185" s="3" t="s">
        <v>642</v>
      </c>
      <c r="G185" s="2">
        <v>2</v>
      </c>
      <c r="H185" s="3" t="s">
        <v>96</v>
      </c>
      <c r="I185" s="3" t="s">
        <v>33</v>
      </c>
      <c r="J185" s="3" t="s">
        <v>47</v>
      </c>
      <c r="K185" s="3"/>
      <c r="L185" s="3" t="s">
        <v>35</v>
      </c>
      <c r="M185" s="3" t="s">
        <v>48</v>
      </c>
      <c r="N185" s="3" t="s">
        <v>37</v>
      </c>
      <c r="O185" s="4"/>
      <c r="P185" s="6"/>
      <c r="Q185" s="6"/>
      <c r="R185" s="6"/>
      <c r="S185" s="6" t="s">
        <v>56</v>
      </c>
      <c r="T185" s="6"/>
      <c r="U185" s="6" t="s">
        <v>592</v>
      </c>
      <c r="V185" s="6"/>
      <c r="W185" s="3" t="s">
        <v>643</v>
      </c>
      <c r="X185" s="3"/>
      <c r="Y185" s="4" t="s">
        <v>644</v>
      </c>
      <c r="Z185" s="3"/>
    </row>
    <row r="186" spans="1:26" x14ac:dyDescent="0.55000000000000004">
      <c r="A186" s="3" t="s">
        <v>26</v>
      </c>
      <c r="B186" s="3" t="s">
        <v>592</v>
      </c>
      <c r="C186" s="3" t="s">
        <v>592</v>
      </c>
      <c r="D186" s="3" t="s">
        <v>640</v>
      </c>
      <c r="E186" s="3" t="s">
        <v>641</v>
      </c>
      <c r="F186" s="3" t="s">
        <v>642</v>
      </c>
      <c r="G186" s="2">
        <v>3</v>
      </c>
      <c r="H186" s="3" t="s">
        <v>34</v>
      </c>
      <c r="I186" s="3" t="s">
        <v>33</v>
      </c>
      <c r="J186" s="3" t="s">
        <v>34</v>
      </c>
      <c r="K186" s="3"/>
      <c r="L186" s="3" t="s">
        <v>35</v>
      </c>
      <c r="M186" s="3" t="s">
        <v>36</v>
      </c>
      <c r="N186" s="3" t="s">
        <v>37</v>
      </c>
      <c r="O186" s="4"/>
      <c r="P186" s="6"/>
      <c r="Q186" s="6"/>
      <c r="R186" s="6"/>
      <c r="S186" s="6" t="s">
        <v>56</v>
      </c>
      <c r="T186" s="6"/>
      <c r="U186" s="6" t="s">
        <v>592</v>
      </c>
      <c r="V186" s="6"/>
      <c r="W186" s="3" t="s">
        <v>643</v>
      </c>
      <c r="X186" s="3"/>
      <c r="Y186" s="4" t="s">
        <v>644</v>
      </c>
      <c r="Z186" s="3"/>
    </row>
    <row r="187" spans="1:26" x14ac:dyDescent="0.55000000000000004">
      <c r="A187" s="3" t="s">
        <v>26</v>
      </c>
      <c r="B187" s="3" t="s">
        <v>592</v>
      </c>
      <c r="C187" s="3" t="s">
        <v>592</v>
      </c>
      <c r="D187" s="3" t="s">
        <v>640</v>
      </c>
      <c r="E187" s="3" t="s">
        <v>641</v>
      </c>
      <c r="F187" s="3" t="s">
        <v>642</v>
      </c>
      <c r="G187" s="2">
        <v>4</v>
      </c>
      <c r="H187" s="3" t="s">
        <v>34</v>
      </c>
      <c r="I187" s="3" t="s">
        <v>33</v>
      </c>
      <c r="J187" s="3" t="s">
        <v>34</v>
      </c>
      <c r="K187" s="3"/>
      <c r="L187" s="3" t="s">
        <v>35</v>
      </c>
      <c r="M187" s="3" t="s">
        <v>48</v>
      </c>
      <c r="N187" s="3" t="s">
        <v>37</v>
      </c>
      <c r="O187" s="4"/>
      <c r="P187" s="6"/>
      <c r="Q187" s="6"/>
      <c r="R187" s="6"/>
      <c r="S187" s="6" t="s">
        <v>56</v>
      </c>
      <c r="T187" s="6"/>
      <c r="U187" s="6" t="s">
        <v>592</v>
      </c>
      <c r="V187" s="6"/>
      <c r="W187" s="3" t="s">
        <v>643</v>
      </c>
      <c r="X187" s="3"/>
      <c r="Y187" s="4" t="s">
        <v>644</v>
      </c>
      <c r="Z187" s="3"/>
    </row>
    <row r="188" spans="1:26" x14ac:dyDescent="0.55000000000000004">
      <c r="A188" s="3" t="s">
        <v>26</v>
      </c>
      <c r="B188" s="3" t="s">
        <v>592</v>
      </c>
      <c r="C188" s="3" t="s">
        <v>592</v>
      </c>
      <c r="D188" s="3" t="s">
        <v>640</v>
      </c>
      <c r="E188" s="3" t="s">
        <v>641</v>
      </c>
      <c r="F188" s="3" t="s">
        <v>642</v>
      </c>
      <c r="G188" s="2">
        <v>5</v>
      </c>
      <c r="H188" s="3" t="s">
        <v>129</v>
      </c>
      <c r="I188" s="3" t="s">
        <v>33</v>
      </c>
      <c r="J188" s="3" t="s">
        <v>59</v>
      </c>
      <c r="K188" s="3"/>
      <c r="L188" s="3" t="s">
        <v>35</v>
      </c>
      <c r="M188" s="3" t="s">
        <v>36</v>
      </c>
      <c r="N188" s="3" t="s">
        <v>37</v>
      </c>
      <c r="O188" s="4"/>
      <c r="P188" s="6"/>
      <c r="Q188" s="6"/>
      <c r="R188" s="6"/>
      <c r="S188" s="6" t="s">
        <v>56</v>
      </c>
      <c r="T188" s="6"/>
      <c r="U188" s="6" t="s">
        <v>592</v>
      </c>
      <c r="V188" s="6"/>
      <c r="W188" s="3" t="s">
        <v>643</v>
      </c>
      <c r="X188" s="3"/>
      <c r="Y188" s="4" t="s">
        <v>644</v>
      </c>
      <c r="Z188" s="3"/>
    </row>
    <row r="189" spans="1:26" x14ac:dyDescent="0.55000000000000004">
      <c r="A189" s="3" t="s">
        <v>26</v>
      </c>
      <c r="B189" s="3" t="s">
        <v>592</v>
      </c>
      <c r="C189" s="3" t="s">
        <v>592</v>
      </c>
      <c r="D189" s="3" t="s">
        <v>640</v>
      </c>
      <c r="E189" s="3" t="s">
        <v>641</v>
      </c>
      <c r="F189" s="3" t="s">
        <v>642</v>
      </c>
      <c r="G189" s="2">
        <v>6</v>
      </c>
      <c r="H189" s="3" t="s">
        <v>129</v>
      </c>
      <c r="I189" s="3" t="s">
        <v>33</v>
      </c>
      <c r="J189" s="3" t="s">
        <v>59</v>
      </c>
      <c r="K189" s="3"/>
      <c r="L189" s="3" t="s">
        <v>35</v>
      </c>
      <c r="M189" s="3" t="s">
        <v>48</v>
      </c>
      <c r="N189" s="3" t="s">
        <v>37</v>
      </c>
      <c r="O189" s="4"/>
      <c r="P189" s="6"/>
      <c r="Q189" s="6"/>
      <c r="R189" s="6"/>
      <c r="S189" s="6" t="s">
        <v>124</v>
      </c>
      <c r="T189" s="6"/>
      <c r="U189" s="6" t="s">
        <v>592</v>
      </c>
      <c r="V189" s="6"/>
      <c r="W189" s="3" t="s">
        <v>643</v>
      </c>
      <c r="X189" s="3"/>
      <c r="Y189" s="4" t="s">
        <v>644</v>
      </c>
      <c r="Z189" s="3"/>
    </row>
    <row r="190" spans="1:26" x14ac:dyDescent="0.55000000000000004">
      <c r="A190" s="3" t="s">
        <v>26</v>
      </c>
      <c r="B190" s="3" t="s">
        <v>592</v>
      </c>
      <c r="C190" s="3" t="s">
        <v>592</v>
      </c>
      <c r="D190" s="3" t="s">
        <v>640</v>
      </c>
      <c r="E190" s="3" t="s">
        <v>641</v>
      </c>
      <c r="F190" s="3" t="s">
        <v>642</v>
      </c>
      <c r="G190" s="2">
        <v>7</v>
      </c>
      <c r="H190" s="3" t="s">
        <v>53</v>
      </c>
      <c r="I190" s="3" t="s">
        <v>33</v>
      </c>
      <c r="J190" s="3" t="s">
        <v>53</v>
      </c>
      <c r="K190" s="3"/>
      <c r="L190" s="3" t="s">
        <v>35</v>
      </c>
      <c r="M190" s="3" t="s">
        <v>36</v>
      </c>
      <c r="N190" s="3" t="s">
        <v>37</v>
      </c>
      <c r="O190" s="4"/>
      <c r="P190" s="6"/>
      <c r="Q190" s="6"/>
      <c r="R190" s="6"/>
      <c r="S190" s="6" t="s">
        <v>124</v>
      </c>
      <c r="T190" s="6"/>
      <c r="U190" s="6" t="s">
        <v>592</v>
      </c>
      <c r="V190" s="6"/>
      <c r="W190" s="3" t="s">
        <v>643</v>
      </c>
      <c r="X190" s="3"/>
      <c r="Y190" s="4" t="s">
        <v>644</v>
      </c>
      <c r="Z190" s="3"/>
    </row>
    <row r="191" spans="1:26" x14ac:dyDescent="0.55000000000000004">
      <c r="A191" s="3" t="s">
        <v>26</v>
      </c>
      <c r="B191" s="3" t="s">
        <v>592</v>
      </c>
      <c r="C191" s="3" t="s">
        <v>592</v>
      </c>
      <c r="D191" s="3" t="s">
        <v>640</v>
      </c>
      <c r="E191" s="3" t="s">
        <v>641</v>
      </c>
      <c r="F191" s="3" t="s">
        <v>642</v>
      </c>
      <c r="G191" s="2">
        <v>8</v>
      </c>
      <c r="H191" s="3" t="s">
        <v>53</v>
      </c>
      <c r="I191" s="3" t="s">
        <v>33</v>
      </c>
      <c r="J191" s="3" t="s">
        <v>53</v>
      </c>
      <c r="K191" s="3"/>
      <c r="L191" s="3" t="s">
        <v>35</v>
      </c>
      <c r="M191" s="3" t="s">
        <v>48</v>
      </c>
      <c r="N191" s="3" t="s">
        <v>37</v>
      </c>
      <c r="O191" s="4"/>
      <c r="P191" s="6"/>
      <c r="Q191" s="6"/>
      <c r="R191" s="6"/>
      <c r="S191" s="6" t="s">
        <v>124</v>
      </c>
      <c r="T191" s="6"/>
      <c r="U191" s="6" t="s">
        <v>592</v>
      </c>
      <c r="V191" s="6"/>
      <c r="W191" s="3" t="s">
        <v>643</v>
      </c>
      <c r="X191" s="3"/>
      <c r="Y191" s="4" t="s">
        <v>644</v>
      </c>
      <c r="Z191" s="3"/>
    </row>
    <row r="192" spans="1:26" x14ac:dyDescent="0.55000000000000004">
      <c r="A192" s="3" t="s">
        <v>26</v>
      </c>
      <c r="B192" s="3" t="s">
        <v>592</v>
      </c>
      <c r="C192" s="3" t="s">
        <v>592</v>
      </c>
      <c r="D192" s="3" t="s">
        <v>640</v>
      </c>
      <c r="E192" s="3" t="s">
        <v>641</v>
      </c>
      <c r="F192" s="3" t="s">
        <v>642</v>
      </c>
      <c r="G192" s="2">
        <v>9</v>
      </c>
      <c r="H192" s="3" t="s">
        <v>650</v>
      </c>
      <c r="I192" s="3" t="s">
        <v>33</v>
      </c>
      <c r="J192" s="3" t="s">
        <v>124</v>
      </c>
      <c r="K192" s="3" t="s">
        <v>84</v>
      </c>
      <c r="L192" s="3" t="s">
        <v>35</v>
      </c>
      <c r="M192" s="3" t="s">
        <v>36</v>
      </c>
      <c r="N192" s="3" t="s">
        <v>37</v>
      </c>
      <c r="O192" s="4"/>
      <c r="P192" s="6"/>
      <c r="Q192" s="6"/>
      <c r="R192" s="6"/>
      <c r="S192" s="6" t="s">
        <v>124</v>
      </c>
      <c r="T192" s="6"/>
      <c r="U192" s="6" t="s">
        <v>592</v>
      </c>
      <c r="V192" s="6"/>
      <c r="W192" s="3" t="s">
        <v>643</v>
      </c>
      <c r="X192" s="3"/>
      <c r="Y192" s="4" t="s">
        <v>644</v>
      </c>
      <c r="Z192" s="3"/>
    </row>
    <row r="193" spans="1:26" ht="36" x14ac:dyDescent="0.55000000000000004">
      <c r="A193" s="3" t="s">
        <v>26</v>
      </c>
      <c r="B193" s="3" t="s">
        <v>592</v>
      </c>
      <c r="C193" s="3" t="s">
        <v>592</v>
      </c>
      <c r="D193" s="3" t="s">
        <v>651</v>
      </c>
      <c r="E193" s="3" t="s">
        <v>652</v>
      </c>
      <c r="F193" s="3" t="s">
        <v>653</v>
      </c>
      <c r="G193" s="2">
        <v>1</v>
      </c>
      <c r="H193" s="3" t="s">
        <v>96</v>
      </c>
      <c r="I193" s="3" t="s">
        <v>33</v>
      </c>
      <c r="J193" s="3" t="s">
        <v>47</v>
      </c>
      <c r="K193" s="3"/>
      <c r="L193" s="3" t="s">
        <v>35</v>
      </c>
      <c r="M193" s="3" t="s">
        <v>36</v>
      </c>
      <c r="N193" s="3" t="s">
        <v>654</v>
      </c>
      <c r="O193" s="4" t="s">
        <v>655</v>
      </c>
      <c r="P193" s="6" t="s">
        <v>656</v>
      </c>
      <c r="Q193" s="6"/>
      <c r="R193" s="6"/>
      <c r="S193" s="6" t="s">
        <v>124</v>
      </c>
      <c r="T193" s="6" t="s">
        <v>657</v>
      </c>
      <c r="U193" s="6" t="s">
        <v>592</v>
      </c>
      <c r="V193" s="6" t="s">
        <v>658</v>
      </c>
      <c r="W193" s="3" t="s">
        <v>659</v>
      </c>
      <c r="X193" s="3" t="s">
        <v>660</v>
      </c>
      <c r="Y193" s="4"/>
      <c r="Z193" s="3" t="s">
        <v>305</v>
      </c>
    </row>
    <row r="194" spans="1:26" x14ac:dyDescent="0.55000000000000004">
      <c r="A194" s="3" t="s">
        <v>26</v>
      </c>
      <c r="B194" s="3" t="s">
        <v>592</v>
      </c>
      <c r="C194" s="3" t="s">
        <v>592</v>
      </c>
      <c r="D194" s="3" t="s">
        <v>651</v>
      </c>
      <c r="E194" s="3" t="s">
        <v>652</v>
      </c>
      <c r="F194" s="3" t="s">
        <v>653</v>
      </c>
      <c r="G194" s="2">
        <v>10</v>
      </c>
      <c r="H194" s="3" t="s">
        <v>53</v>
      </c>
      <c r="I194" s="3" t="s">
        <v>33</v>
      </c>
      <c r="J194" s="3" t="s">
        <v>53</v>
      </c>
      <c r="K194" s="3"/>
      <c r="L194" s="3" t="s">
        <v>35</v>
      </c>
      <c r="M194" s="3" t="s">
        <v>48</v>
      </c>
      <c r="N194" s="3" t="s">
        <v>654</v>
      </c>
      <c r="O194" s="4" t="s">
        <v>661</v>
      </c>
      <c r="P194" s="6"/>
      <c r="Q194" s="6"/>
      <c r="R194" s="6"/>
      <c r="S194" s="6" t="s">
        <v>56</v>
      </c>
      <c r="T194" s="6" t="s">
        <v>662</v>
      </c>
      <c r="U194" s="6" t="s">
        <v>592</v>
      </c>
      <c r="V194" s="6" t="s">
        <v>663</v>
      </c>
      <c r="W194" s="3" t="s">
        <v>659</v>
      </c>
      <c r="X194" s="3" t="s">
        <v>660</v>
      </c>
      <c r="Y194" s="4"/>
      <c r="Z194" s="3" t="s">
        <v>305</v>
      </c>
    </row>
    <row r="195" spans="1:26" ht="36" x14ac:dyDescent="0.55000000000000004">
      <c r="A195" s="3" t="s">
        <v>26</v>
      </c>
      <c r="B195" s="3" t="s">
        <v>592</v>
      </c>
      <c r="C195" s="3" t="s">
        <v>592</v>
      </c>
      <c r="D195" s="3" t="s">
        <v>651</v>
      </c>
      <c r="E195" s="3" t="s">
        <v>652</v>
      </c>
      <c r="F195" s="3" t="s">
        <v>653</v>
      </c>
      <c r="G195" s="2">
        <v>11</v>
      </c>
      <c r="H195" s="3" t="s">
        <v>664</v>
      </c>
      <c r="I195" s="3" t="s">
        <v>33</v>
      </c>
      <c r="J195" s="3" t="s">
        <v>64</v>
      </c>
      <c r="K195" s="3" t="s">
        <v>84</v>
      </c>
      <c r="L195" s="3" t="s">
        <v>35</v>
      </c>
      <c r="M195" s="3" t="s">
        <v>36</v>
      </c>
      <c r="N195" s="3" t="s">
        <v>654</v>
      </c>
      <c r="O195" s="4" t="s">
        <v>655</v>
      </c>
      <c r="P195" s="6" t="s">
        <v>665</v>
      </c>
      <c r="Q195" s="6" t="s">
        <v>190</v>
      </c>
      <c r="R195" s="6"/>
      <c r="S195" s="6" t="s">
        <v>56</v>
      </c>
      <c r="T195" s="6" t="s">
        <v>662</v>
      </c>
      <c r="U195" s="6" t="s">
        <v>592</v>
      </c>
      <c r="V195" s="6" t="s">
        <v>666</v>
      </c>
      <c r="W195" s="3" t="s">
        <v>659</v>
      </c>
      <c r="X195" s="3" t="s">
        <v>660</v>
      </c>
      <c r="Y195" s="4" t="s">
        <v>667</v>
      </c>
      <c r="Z195" s="3"/>
    </row>
    <row r="196" spans="1:26" ht="36" x14ac:dyDescent="0.55000000000000004">
      <c r="A196" s="3" t="s">
        <v>26</v>
      </c>
      <c r="B196" s="3" t="s">
        <v>592</v>
      </c>
      <c r="C196" s="3" t="s">
        <v>592</v>
      </c>
      <c r="D196" s="3" t="s">
        <v>651</v>
      </c>
      <c r="E196" s="3" t="s">
        <v>652</v>
      </c>
      <c r="F196" s="3" t="s">
        <v>653</v>
      </c>
      <c r="G196" s="2">
        <v>12</v>
      </c>
      <c r="H196" s="3" t="s">
        <v>664</v>
      </c>
      <c r="I196" s="3" t="s">
        <v>33</v>
      </c>
      <c r="J196" s="3" t="s">
        <v>64</v>
      </c>
      <c r="K196" s="3" t="s">
        <v>84</v>
      </c>
      <c r="L196" s="3" t="s">
        <v>35</v>
      </c>
      <c r="M196" s="3" t="s">
        <v>48</v>
      </c>
      <c r="N196" s="3" t="s">
        <v>654</v>
      </c>
      <c r="O196" s="4" t="s">
        <v>661</v>
      </c>
      <c r="P196" s="6" t="s">
        <v>665</v>
      </c>
      <c r="Q196" s="6" t="s">
        <v>190</v>
      </c>
      <c r="R196" s="6"/>
      <c r="S196" s="6" t="s">
        <v>56</v>
      </c>
      <c r="T196" s="6" t="s">
        <v>662</v>
      </c>
      <c r="U196" s="6" t="s">
        <v>592</v>
      </c>
      <c r="V196" s="6" t="s">
        <v>666</v>
      </c>
      <c r="W196" s="3" t="s">
        <v>659</v>
      </c>
      <c r="X196" s="3" t="s">
        <v>660</v>
      </c>
      <c r="Y196" s="4" t="s">
        <v>667</v>
      </c>
      <c r="Z196" s="3"/>
    </row>
    <row r="197" spans="1:26" ht="54" x14ac:dyDescent="0.55000000000000004">
      <c r="A197" s="3" t="s">
        <v>26</v>
      </c>
      <c r="B197" s="3" t="s">
        <v>592</v>
      </c>
      <c r="C197" s="3" t="s">
        <v>592</v>
      </c>
      <c r="D197" s="3" t="s">
        <v>651</v>
      </c>
      <c r="E197" s="3" t="s">
        <v>652</v>
      </c>
      <c r="F197" s="3" t="s">
        <v>653</v>
      </c>
      <c r="G197" s="2">
        <v>13</v>
      </c>
      <c r="H197" s="3" t="s">
        <v>668</v>
      </c>
      <c r="I197" s="3" t="s">
        <v>170</v>
      </c>
      <c r="J197" s="3" t="s">
        <v>64</v>
      </c>
      <c r="K197" s="3" t="s">
        <v>84</v>
      </c>
      <c r="L197" s="3" t="s">
        <v>35</v>
      </c>
      <c r="M197" s="3" t="s">
        <v>36</v>
      </c>
      <c r="N197" s="3" t="s">
        <v>654</v>
      </c>
      <c r="O197" s="4" t="s">
        <v>661</v>
      </c>
      <c r="P197" s="6" t="s">
        <v>669</v>
      </c>
      <c r="Q197" s="6" t="s">
        <v>190</v>
      </c>
      <c r="R197" s="6" t="s">
        <v>670</v>
      </c>
      <c r="S197" s="6" t="s">
        <v>124</v>
      </c>
      <c r="T197" s="6" t="s">
        <v>327</v>
      </c>
      <c r="U197" s="6" t="s">
        <v>592</v>
      </c>
      <c r="V197" s="6" t="s">
        <v>671</v>
      </c>
      <c r="W197" s="3" t="s">
        <v>672</v>
      </c>
      <c r="X197" s="3" t="s">
        <v>673</v>
      </c>
      <c r="Y197" s="4"/>
      <c r="Z197" s="3"/>
    </row>
    <row r="198" spans="1:26" ht="54" x14ac:dyDescent="0.55000000000000004">
      <c r="A198" s="3" t="s">
        <v>26</v>
      </c>
      <c r="B198" s="3" t="s">
        <v>592</v>
      </c>
      <c r="C198" s="3" t="s">
        <v>592</v>
      </c>
      <c r="D198" s="3" t="s">
        <v>651</v>
      </c>
      <c r="E198" s="3" t="s">
        <v>652</v>
      </c>
      <c r="F198" s="3" t="s">
        <v>653</v>
      </c>
      <c r="G198" s="2">
        <v>14</v>
      </c>
      <c r="H198" s="3" t="s">
        <v>668</v>
      </c>
      <c r="I198" s="3" t="s">
        <v>170</v>
      </c>
      <c r="J198" s="3" t="s">
        <v>64</v>
      </c>
      <c r="K198" s="3" t="s">
        <v>84</v>
      </c>
      <c r="L198" s="3" t="s">
        <v>35</v>
      </c>
      <c r="M198" s="3" t="s">
        <v>48</v>
      </c>
      <c r="N198" s="3" t="s">
        <v>654</v>
      </c>
      <c r="O198" s="4" t="s">
        <v>661</v>
      </c>
      <c r="P198" s="6" t="s">
        <v>669</v>
      </c>
      <c r="Q198" s="6" t="s">
        <v>190</v>
      </c>
      <c r="R198" s="6" t="s">
        <v>670</v>
      </c>
      <c r="S198" s="6" t="s">
        <v>124</v>
      </c>
      <c r="T198" s="6" t="s">
        <v>327</v>
      </c>
      <c r="U198" s="6" t="s">
        <v>592</v>
      </c>
      <c r="V198" s="6" t="s">
        <v>671</v>
      </c>
      <c r="W198" s="3" t="s">
        <v>672</v>
      </c>
      <c r="X198" s="3" t="s">
        <v>673</v>
      </c>
      <c r="Y198" s="4"/>
      <c r="Z198" s="3"/>
    </row>
    <row r="199" spans="1:26" ht="54" x14ac:dyDescent="0.55000000000000004">
      <c r="A199" s="3" t="s">
        <v>26</v>
      </c>
      <c r="B199" s="3" t="s">
        <v>592</v>
      </c>
      <c r="C199" s="3" t="s">
        <v>592</v>
      </c>
      <c r="D199" s="3" t="s">
        <v>651</v>
      </c>
      <c r="E199" s="3" t="s">
        <v>652</v>
      </c>
      <c r="F199" s="3" t="s">
        <v>653</v>
      </c>
      <c r="G199" s="2">
        <v>15</v>
      </c>
      <c r="H199" s="3" t="s">
        <v>674</v>
      </c>
      <c r="I199" s="3" t="s">
        <v>170</v>
      </c>
      <c r="J199" s="3" t="s">
        <v>64</v>
      </c>
      <c r="K199" s="3" t="s">
        <v>84</v>
      </c>
      <c r="L199" s="3" t="s">
        <v>35</v>
      </c>
      <c r="M199" s="3" t="s">
        <v>36</v>
      </c>
      <c r="N199" s="3" t="s">
        <v>654</v>
      </c>
      <c r="O199" s="4" t="s">
        <v>661</v>
      </c>
      <c r="P199" s="6" t="s">
        <v>675</v>
      </c>
      <c r="Q199" s="6" t="s">
        <v>190</v>
      </c>
      <c r="R199" s="6" t="s">
        <v>676</v>
      </c>
      <c r="S199" s="6" t="s">
        <v>124</v>
      </c>
      <c r="T199" s="6" t="s">
        <v>677</v>
      </c>
      <c r="U199" s="6" t="s">
        <v>592</v>
      </c>
      <c r="V199" s="6" t="s">
        <v>678</v>
      </c>
      <c r="W199" s="3" t="s">
        <v>672</v>
      </c>
      <c r="X199" s="3" t="s">
        <v>673</v>
      </c>
      <c r="Y199" s="4"/>
      <c r="Z199" s="3"/>
    </row>
    <row r="200" spans="1:26" ht="54" x14ac:dyDescent="0.55000000000000004">
      <c r="A200" s="3" t="s">
        <v>26</v>
      </c>
      <c r="B200" s="3" t="s">
        <v>592</v>
      </c>
      <c r="C200" s="3" t="s">
        <v>592</v>
      </c>
      <c r="D200" s="3" t="s">
        <v>651</v>
      </c>
      <c r="E200" s="3" t="s">
        <v>652</v>
      </c>
      <c r="F200" s="3" t="s">
        <v>653</v>
      </c>
      <c r="G200" s="2">
        <v>16</v>
      </c>
      <c r="H200" s="3" t="s">
        <v>674</v>
      </c>
      <c r="I200" s="3" t="s">
        <v>170</v>
      </c>
      <c r="J200" s="3" t="s">
        <v>64</v>
      </c>
      <c r="K200" s="3" t="s">
        <v>84</v>
      </c>
      <c r="L200" s="3" t="s">
        <v>35</v>
      </c>
      <c r="M200" s="3" t="s">
        <v>48</v>
      </c>
      <c r="N200" s="3" t="s">
        <v>654</v>
      </c>
      <c r="O200" s="4" t="s">
        <v>661</v>
      </c>
      <c r="P200" s="6" t="s">
        <v>675</v>
      </c>
      <c r="Q200" s="6" t="s">
        <v>190</v>
      </c>
      <c r="R200" s="6" t="s">
        <v>676</v>
      </c>
      <c r="S200" s="6" t="s">
        <v>124</v>
      </c>
      <c r="T200" s="6" t="s">
        <v>677</v>
      </c>
      <c r="U200" s="6" t="s">
        <v>592</v>
      </c>
      <c r="V200" s="6" t="s">
        <v>678</v>
      </c>
      <c r="W200" s="3" t="s">
        <v>672</v>
      </c>
      <c r="X200" s="3" t="s">
        <v>673</v>
      </c>
      <c r="Y200" s="4"/>
      <c r="Z200" s="3"/>
    </row>
    <row r="201" spans="1:26" x14ac:dyDescent="0.55000000000000004">
      <c r="A201" s="3" t="s">
        <v>26</v>
      </c>
      <c r="B201" s="3" t="s">
        <v>592</v>
      </c>
      <c r="C201" s="3" t="s">
        <v>592</v>
      </c>
      <c r="D201" s="3" t="s">
        <v>651</v>
      </c>
      <c r="E201" s="3" t="s">
        <v>652</v>
      </c>
      <c r="F201" s="3" t="s">
        <v>653</v>
      </c>
      <c r="G201" s="2">
        <v>17</v>
      </c>
      <c r="H201" s="3" t="s">
        <v>679</v>
      </c>
      <c r="I201" s="3" t="s">
        <v>33</v>
      </c>
      <c r="J201" s="3" t="s">
        <v>64</v>
      </c>
      <c r="K201" s="3" t="s">
        <v>84</v>
      </c>
      <c r="L201" s="3" t="s">
        <v>35</v>
      </c>
      <c r="M201" s="3" t="s">
        <v>36</v>
      </c>
      <c r="N201" s="3" t="s">
        <v>654</v>
      </c>
      <c r="O201" s="4" t="s">
        <v>680</v>
      </c>
      <c r="P201" s="6" t="s">
        <v>681</v>
      </c>
      <c r="Q201" s="6" t="s">
        <v>190</v>
      </c>
      <c r="R201" s="6"/>
      <c r="S201" s="6" t="s">
        <v>124</v>
      </c>
      <c r="T201" s="6" t="s">
        <v>682</v>
      </c>
      <c r="U201" s="6" t="s">
        <v>592</v>
      </c>
      <c r="V201" s="6" t="s">
        <v>683</v>
      </c>
      <c r="W201" s="3" t="s">
        <v>659</v>
      </c>
      <c r="X201" s="3" t="s">
        <v>660</v>
      </c>
      <c r="Y201" s="4"/>
      <c r="Z201" s="3"/>
    </row>
    <row r="202" spans="1:26" x14ac:dyDescent="0.55000000000000004">
      <c r="A202" s="3" t="s">
        <v>26</v>
      </c>
      <c r="B202" s="3" t="s">
        <v>592</v>
      </c>
      <c r="C202" s="3" t="s">
        <v>592</v>
      </c>
      <c r="D202" s="3" t="s">
        <v>651</v>
      </c>
      <c r="E202" s="3" t="s">
        <v>652</v>
      </c>
      <c r="F202" s="3" t="s">
        <v>653</v>
      </c>
      <c r="G202" s="2">
        <v>18</v>
      </c>
      <c r="H202" s="3" t="s">
        <v>679</v>
      </c>
      <c r="I202" s="3" t="s">
        <v>33</v>
      </c>
      <c r="J202" s="3" t="s">
        <v>64</v>
      </c>
      <c r="K202" s="3" t="s">
        <v>84</v>
      </c>
      <c r="L202" s="3" t="s">
        <v>35</v>
      </c>
      <c r="M202" s="3" t="s">
        <v>48</v>
      </c>
      <c r="N202" s="3" t="s">
        <v>654</v>
      </c>
      <c r="O202" s="4" t="s">
        <v>680</v>
      </c>
      <c r="P202" s="6" t="s">
        <v>681</v>
      </c>
      <c r="Q202" s="6" t="s">
        <v>190</v>
      </c>
      <c r="R202" s="6"/>
      <c r="S202" s="6" t="s">
        <v>124</v>
      </c>
      <c r="T202" s="6" t="s">
        <v>682</v>
      </c>
      <c r="U202" s="6" t="s">
        <v>592</v>
      </c>
      <c r="V202" s="6" t="s">
        <v>683</v>
      </c>
      <c r="W202" s="3" t="s">
        <v>659</v>
      </c>
      <c r="X202" s="3" t="s">
        <v>660</v>
      </c>
      <c r="Y202" s="4"/>
      <c r="Z202" s="3"/>
    </row>
    <row r="203" spans="1:26" x14ac:dyDescent="0.55000000000000004">
      <c r="A203" s="3" t="s">
        <v>26</v>
      </c>
      <c r="B203" s="3" t="s">
        <v>592</v>
      </c>
      <c r="C203" s="3" t="s">
        <v>592</v>
      </c>
      <c r="D203" s="3" t="s">
        <v>651</v>
      </c>
      <c r="E203" s="3" t="s">
        <v>652</v>
      </c>
      <c r="F203" s="3" t="s">
        <v>653</v>
      </c>
      <c r="G203" s="2">
        <v>19</v>
      </c>
      <c r="H203" s="3" t="s">
        <v>679</v>
      </c>
      <c r="I203" s="3" t="s">
        <v>33</v>
      </c>
      <c r="J203" s="3" t="s">
        <v>64</v>
      </c>
      <c r="K203" s="3" t="s">
        <v>84</v>
      </c>
      <c r="L203" s="3" t="s">
        <v>35</v>
      </c>
      <c r="M203" s="3" t="s">
        <v>36</v>
      </c>
      <c r="N203" s="3" t="s">
        <v>654</v>
      </c>
      <c r="O203" s="4" t="s">
        <v>684</v>
      </c>
      <c r="P203" s="6" t="s">
        <v>685</v>
      </c>
      <c r="Q203" s="6" t="s">
        <v>190</v>
      </c>
      <c r="R203" s="6"/>
      <c r="S203" s="6" t="s">
        <v>124</v>
      </c>
      <c r="T203" s="6" t="s">
        <v>682</v>
      </c>
      <c r="U203" s="6" t="s">
        <v>592</v>
      </c>
      <c r="V203" s="6" t="s">
        <v>683</v>
      </c>
      <c r="W203" s="3" t="s">
        <v>659</v>
      </c>
      <c r="X203" s="3" t="s">
        <v>660</v>
      </c>
      <c r="Y203" s="4"/>
      <c r="Z203" s="3"/>
    </row>
    <row r="204" spans="1:26" ht="36" x14ac:dyDescent="0.55000000000000004">
      <c r="A204" s="3" t="s">
        <v>26</v>
      </c>
      <c r="B204" s="3" t="s">
        <v>592</v>
      </c>
      <c r="C204" s="3" t="s">
        <v>592</v>
      </c>
      <c r="D204" s="3" t="s">
        <v>651</v>
      </c>
      <c r="E204" s="3" t="s">
        <v>652</v>
      </c>
      <c r="F204" s="3" t="s">
        <v>653</v>
      </c>
      <c r="G204" s="2">
        <v>2</v>
      </c>
      <c r="H204" s="3" t="s">
        <v>96</v>
      </c>
      <c r="I204" s="3" t="s">
        <v>33</v>
      </c>
      <c r="J204" s="3" t="s">
        <v>47</v>
      </c>
      <c r="K204" s="3"/>
      <c r="L204" s="3" t="s">
        <v>35</v>
      </c>
      <c r="M204" s="3" t="s">
        <v>48</v>
      </c>
      <c r="N204" s="3" t="s">
        <v>654</v>
      </c>
      <c r="O204" s="4" t="s">
        <v>661</v>
      </c>
      <c r="P204" s="6" t="s">
        <v>656</v>
      </c>
      <c r="Q204" s="6"/>
      <c r="R204" s="6"/>
      <c r="S204" s="6" t="s">
        <v>124</v>
      </c>
      <c r="T204" s="6" t="s">
        <v>657</v>
      </c>
      <c r="U204" s="6" t="s">
        <v>592</v>
      </c>
      <c r="V204" s="6" t="s">
        <v>658</v>
      </c>
      <c r="W204" s="3" t="s">
        <v>659</v>
      </c>
      <c r="X204" s="3" t="s">
        <v>660</v>
      </c>
      <c r="Y204" s="4"/>
      <c r="Z204" s="3" t="s">
        <v>305</v>
      </c>
    </row>
    <row r="205" spans="1:26" x14ac:dyDescent="0.55000000000000004">
      <c r="A205" s="3" t="s">
        <v>26</v>
      </c>
      <c r="B205" s="3" t="s">
        <v>592</v>
      </c>
      <c r="C205" s="3" t="s">
        <v>592</v>
      </c>
      <c r="D205" s="3" t="s">
        <v>651</v>
      </c>
      <c r="E205" s="3" t="s">
        <v>652</v>
      </c>
      <c r="F205" s="3" t="s">
        <v>653</v>
      </c>
      <c r="G205" s="2">
        <v>20</v>
      </c>
      <c r="H205" s="3" t="s">
        <v>686</v>
      </c>
      <c r="I205" s="3" t="s">
        <v>33</v>
      </c>
      <c r="J205" s="3" t="s">
        <v>64</v>
      </c>
      <c r="K205" s="3" t="s">
        <v>84</v>
      </c>
      <c r="L205" s="3" t="s">
        <v>35</v>
      </c>
      <c r="M205" s="3" t="s">
        <v>36</v>
      </c>
      <c r="N205" s="3" t="s">
        <v>654</v>
      </c>
      <c r="O205" s="4" t="s">
        <v>680</v>
      </c>
      <c r="P205" s="6" t="s">
        <v>363</v>
      </c>
      <c r="Q205" s="6" t="s">
        <v>190</v>
      </c>
      <c r="R205" s="6"/>
      <c r="S205" s="6" t="s">
        <v>124</v>
      </c>
      <c r="T205" s="6" t="s">
        <v>682</v>
      </c>
      <c r="U205" s="6" t="s">
        <v>592</v>
      </c>
      <c r="V205" s="6" t="s">
        <v>683</v>
      </c>
      <c r="W205" s="3" t="s">
        <v>659</v>
      </c>
      <c r="X205" s="3" t="s">
        <v>660</v>
      </c>
      <c r="Y205" s="4"/>
      <c r="Z205" s="3"/>
    </row>
    <row r="206" spans="1:26" x14ac:dyDescent="0.55000000000000004">
      <c r="A206" s="3" t="s">
        <v>26</v>
      </c>
      <c r="B206" s="3" t="s">
        <v>592</v>
      </c>
      <c r="C206" s="3" t="s">
        <v>592</v>
      </c>
      <c r="D206" s="3" t="s">
        <v>651</v>
      </c>
      <c r="E206" s="3" t="s">
        <v>652</v>
      </c>
      <c r="F206" s="3" t="s">
        <v>653</v>
      </c>
      <c r="G206" s="2">
        <v>21</v>
      </c>
      <c r="H206" s="3" t="s">
        <v>686</v>
      </c>
      <c r="I206" s="3" t="s">
        <v>33</v>
      </c>
      <c r="J206" s="3" t="s">
        <v>64</v>
      </c>
      <c r="K206" s="3" t="s">
        <v>84</v>
      </c>
      <c r="L206" s="3" t="s">
        <v>35</v>
      </c>
      <c r="M206" s="3" t="s">
        <v>48</v>
      </c>
      <c r="N206" s="3" t="s">
        <v>654</v>
      </c>
      <c r="O206" s="4" t="s">
        <v>680</v>
      </c>
      <c r="P206" s="6" t="s">
        <v>363</v>
      </c>
      <c r="Q206" s="6" t="s">
        <v>190</v>
      </c>
      <c r="R206" s="6"/>
      <c r="S206" s="6" t="s">
        <v>124</v>
      </c>
      <c r="T206" s="6" t="s">
        <v>682</v>
      </c>
      <c r="U206" s="6" t="s">
        <v>592</v>
      </c>
      <c r="V206" s="6" t="s">
        <v>683</v>
      </c>
      <c r="W206" s="3" t="s">
        <v>659</v>
      </c>
      <c r="X206" s="3" t="s">
        <v>660</v>
      </c>
      <c r="Y206" s="4"/>
      <c r="Z206" s="3"/>
    </row>
    <row r="207" spans="1:26" x14ac:dyDescent="0.55000000000000004">
      <c r="A207" s="3" t="s">
        <v>26</v>
      </c>
      <c r="B207" s="3" t="s">
        <v>592</v>
      </c>
      <c r="C207" s="3" t="s">
        <v>592</v>
      </c>
      <c r="D207" s="3" t="s">
        <v>651</v>
      </c>
      <c r="E207" s="3" t="s">
        <v>652</v>
      </c>
      <c r="F207" s="3" t="s">
        <v>653</v>
      </c>
      <c r="G207" s="2">
        <v>22</v>
      </c>
      <c r="H207" s="3" t="s">
        <v>687</v>
      </c>
      <c r="I207" s="3" t="s">
        <v>33</v>
      </c>
      <c r="J207" s="3" t="s">
        <v>64</v>
      </c>
      <c r="K207" s="3" t="s">
        <v>84</v>
      </c>
      <c r="L207" s="3" t="s">
        <v>35</v>
      </c>
      <c r="M207" s="3" t="s">
        <v>36</v>
      </c>
      <c r="N207" s="3" t="s">
        <v>654</v>
      </c>
      <c r="O207" s="4" t="s">
        <v>688</v>
      </c>
      <c r="P207" s="6" t="s">
        <v>689</v>
      </c>
      <c r="Q207" s="6" t="s">
        <v>190</v>
      </c>
      <c r="R207" s="6"/>
      <c r="S207" s="6" t="s">
        <v>124</v>
      </c>
      <c r="T207" s="6" t="s">
        <v>682</v>
      </c>
      <c r="U207" s="6" t="s">
        <v>592</v>
      </c>
      <c r="V207" s="6" t="s">
        <v>683</v>
      </c>
      <c r="W207" s="3" t="s">
        <v>659</v>
      </c>
      <c r="X207" s="3" t="s">
        <v>660</v>
      </c>
      <c r="Y207" s="4"/>
      <c r="Z207" s="3"/>
    </row>
    <row r="208" spans="1:26" x14ac:dyDescent="0.55000000000000004">
      <c r="A208" s="3" t="s">
        <v>26</v>
      </c>
      <c r="B208" s="3" t="s">
        <v>592</v>
      </c>
      <c r="C208" s="3" t="s">
        <v>592</v>
      </c>
      <c r="D208" s="3" t="s">
        <v>651</v>
      </c>
      <c r="E208" s="3" t="s">
        <v>652</v>
      </c>
      <c r="F208" s="3" t="s">
        <v>653</v>
      </c>
      <c r="G208" s="2">
        <v>23</v>
      </c>
      <c r="H208" s="3" t="s">
        <v>687</v>
      </c>
      <c r="I208" s="3" t="s">
        <v>33</v>
      </c>
      <c r="J208" s="3" t="s">
        <v>64</v>
      </c>
      <c r="K208" s="3" t="s">
        <v>84</v>
      </c>
      <c r="L208" s="3" t="s">
        <v>35</v>
      </c>
      <c r="M208" s="3" t="s">
        <v>48</v>
      </c>
      <c r="N208" s="3" t="s">
        <v>654</v>
      </c>
      <c r="O208" s="4" t="s">
        <v>688</v>
      </c>
      <c r="P208" s="6" t="s">
        <v>689</v>
      </c>
      <c r="Q208" s="6" t="s">
        <v>190</v>
      </c>
      <c r="R208" s="6"/>
      <c r="S208" s="6" t="s">
        <v>124</v>
      </c>
      <c r="T208" s="6" t="s">
        <v>682</v>
      </c>
      <c r="U208" s="6" t="s">
        <v>592</v>
      </c>
      <c r="V208" s="6" t="s">
        <v>683</v>
      </c>
      <c r="W208" s="3" t="s">
        <v>659</v>
      </c>
      <c r="X208" s="3" t="s">
        <v>660</v>
      </c>
      <c r="Y208" s="4"/>
      <c r="Z208" s="3"/>
    </row>
    <row r="209" spans="1:26" x14ac:dyDescent="0.55000000000000004">
      <c r="A209" s="3" t="s">
        <v>26</v>
      </c>
      <c r="B209" s="3" t="s">
        <v>592</v>
      </c>
      <c r="C209" s="3" t="s">
        <v>592</v>
      </c>
      <c r="D209" s="3" t="s">
        <v>651</v>
      </c>
      <c r="E209" s="3" t="s">
        <v>652</v>
      </c>
      <c r="F209" s="3" t="s">
        <v>653</v>
      </c>
      <c r="G209" s="2">
        <v>24</v>
      </c>
      <c r="H209" s="3" t="s">
        <v>690</v>
      </c>
      <c r="I209" s="3" t="s">
        <v>33</v>
      </c>
      <c r="J209" s="3" t="s">
        <v>64</v>
      </c>
      <c r="K209" s="3" t="s">
        <v>84</v>
      </c>
      <c r="L209" s="3" t="s">
        <v>35</v>
      </c>
      <c r="M209" s="3" t="s">
        <v>48</v>
      </c>
      <c r="N209" s="3" t="s">
        <v>654</v>
      </c>
      <c r="O209" s="4" t="s">
        <v>691</v>
      </c>
      <c r="P209" s="6" t="s">
        <v>363</v>
      </c>
      <c r="Q209" s="6" t="s">
        <v>190</v>
      </c>
      <c r="R209" s="6"/>
      <c r="S209" s="6" t="s">
        <v>124</v>
      </c>
      <c r="T209" s="6" t="s">
        <v>682</v>
      </c>
      <c r="U209" s="6" t="s">
        <v>592</v>
      </c>
      <c r="V209" s="6"/>
      <c r="W209" s="3" t="s">
        <v>659</v>
      </c>
      <c r="X209" s="3" t="s">
        <v>660</v>
      </c>
      <c r="Y209" s="4"/>
      <c r="Z209" s="3"/>
    </row>
    <row r="210" spans="1:26" x14ac:dyDescent="0.55000000000000004">
      <c r="A210" s="3" t="s">
        <v>26</v>
      </c>
      <c r="B210" s="3" t="s">
        <v>592</v>
      </c>
      <c r="C210" s="3" t="s">
        <v>592</v>
      </c>
      <c r="D210" s="3" t="s">
        <v>651</v>
      </c>
      <c r="E210" s="3" t="s">
        <v>652</v>
      </c>
      <c r="F210" s="3" t="s">
        <v>653</v>
      </c>
      <c r="G210" s="2">
        <v>25</v>
      </c>
      <c r="H210" s="3" t="s">
        <v>692</v>
      </c>
      <c r="I210" s="3" t="s">
        <v>33</v>
      </c>
      <c r="J210" s="3" t="s">
        <v>64</v>
      </c>
      <c r="K210" s="3" t="s">
        <v>84</v>
      </c>
      <c r="L210" s="3" t="s">
        <v>35</v>
      </c>
      <c r="M210" s="3" t="s">
        <v>36</v>
      </c>
      <c r="N210" s="3" t="s">
        <v>654</v>
      </c>
      <c r="O210" s="4" t="s">
        <v>693</v>
      </c>
      <c r="P210" s="6" t="s">
        <v>689</v>
      </c>
      <c r="Q210" s="6" t="s">
        <v>190</v>
      </c>
      <c r="R210" s="6"/>
      <c r="S210" s="6" t="s">
        <v>124</v>
      </c>
      <c r="T210" s="6" t="s">
        <v>682</v>
      </c>
      <c r="U210" s="6" t="s">
        <v>592</v>
      </c>
      <c r="V210" s="6" t="s">
        <v>683</v>
      </c>
      <c r="W210" s="3" t="s">
        <v>659</v>
      </c>
      <c r="X210" s="3" t="s">
        <v>660</v>
      </c>
      <c r="Y210" s="4"/>
      <c r="Z210" s="3"/>
    </row>
    <row r="211" spans="1:26" x14ac:dyDescent="0.55000000000000004">
      <c r="A211" s="3" t="s">
        <v>26</v>
      </c>
      <c r="B211" s="3" t="s">
        <v>592</v>
      </c>
      <c r="C211" s="3" t="s">
        <v>592</v>
      </c>
      <c r="D211" s="3" t="s">
        <v>651</v>
      </c>
      <c r="E211" s="3" t="s">
        <v>652</v>
      </c>
      <c r="F211" s="3" t="s">
        <v>653</v>
      </c>
      <c r="G211" s="2">
        <v>26</v>
      </c>
      <c r="H211" s="3" t="s">
        <v>694</v>
      </c>
      <c r="I211" s="3" t="s">
        <v>33</v>
      </c>
      <c r="J211" s="3" t="s">
        <v>64</v>
      </c>
      <c r="K211" s="3" t="s">
        <v>84</v>
      </c>
      <c r="L211" s="3" t="s">
        <v>35</v>
      </c>
      <c r="M211" s="3" t="s">
        <v>36</v>
      </c>
      <c r="N211" s="3" t="s">
        <v>654</v>
      </c>
      <c r="O211" s="4" t="s">
        <v>695</v>
      </c>
      <c r="P211" s="6" t="s">
        <v>689</v>
      </c>
      <c r="Q211" s="6" t="s">
        <v>190</v>
      </c>
      <c r="R211" s="6"/>
      <c r="S211" s="6" t="s">
        <v>124</v>
      </c>
      <c r="T211" s="6" t="s">
        <v>682</v>
      </c>
      <c r="U211" s="6" t="s">
        <v>592</v>
      </c>
      <c r="V211" s="6" t="s">
        <v>683</v>
      </c>
      <c r="W211" s="3" t="s">
        <v>659</v>
      </c>
      <c r="X211" s="3" t="s">
        <v>660</v>
      </c>
      <c r="Y211" s="4"/>
      <c r="Z211" s="3"/>
    </row>
    <row r="212" spans="1:26" x14ac:dyDescent="0.55000000000000004">
      <c r="A212" s="3" t="s">
        <v>26</v>
      </c>
      <c r="B212" s="3" t="s">
        <v>592</v>
      </c>
      <c r="C212" s="3" t="s">
        <v>592</v>
      </c>
      <c r="D212" s="3" t="s">
        <v>651</v>
      </c>
      <c r="E212" s="3" t="s">
        <v>652</v>
      </c>
      <c r="F212" s="3" t="s">
        <v>653</v>
      </c>
      <c r="G212" s="2">
        <v>27</v>
      </c>
      <c r="H212" s="3" t="s">
        <v>696</v>
      </c>
      <c r="I212" s="3" t="s">
        <v>33</v>
      </c>
      <c r="J212" s="3" t="s">
        <v>64</v>
      </c>
      <c r="K212" s="3" t="s">
        <v>84</v>
      </c>
      <c r="L212" s="3" t="s">
        <v>35</v>
      </c>
      <c r="M212" s="3" t="s">
        <v>36</v>
      </c>
      <c r="N212" s="3" t="s">
        <v>654</v>
      </c>
      <c r="O212" s="4" t="s">
        <v>695</v>
      </c>
      <c r="P212" s="6" t="s">
        <v>689</v>
      </c>
      <c r="Q212" s="6" t="s">
        <v>190</v>
      </c>
      <c r="R212" s="6"/>
      <c r="S212" s="6" t="s">
        <v>124</v>
      </c>
      <c r="T212" s="6" t="s">
        <v>682</v>
      </c>
      <c r="U212" s="6" t="s">
        <v>592</v>
      </c>
      <c r="V212" s="6" t="s">
        <v>683</v>
      </c>
      <c r="W212" s="3" t="s">
        <v>659</v>
      </c>
      <c r="X212" s="3" t="s">
        <v>660</v>
      </c>
      <c r="Y212" s="4"/>
      <c r="Z212" s="3"/>
    </row>
    <row r="213" spans="1:26" x14ac:dyDescent="0.55000000000000004">
      <c r="A213" s="3" t="s">
        <v>26</v>
      </c>
      <c r="B213" s="3" t="s">
        <v>592</v>
      </c>
      <c r="C213" s="3" t="s">
        <v>592</v>
      </c>
      <c r="D213" s="3" t="s">
        <v>651</v>
      </c>
      <c r="E213" s="3" t="s">
        <v>652</v>
      </c>
      <c r="F213" s="3" t="s">
        <v>653</v>
      </c>
      <c r="G213" s="2">
        <v>28</v>
      </c>
      <c r="H213" s="3" t="s">
        <v>696</v>
      </c>
      <c r="I213" s="3" t="s">
        <v>33</v>
      </c>
      <c r="J213" s="3" t="s">
        <v>64</v>
      </c>
      <c r="K213" s="3" t="s">
        <v>84</v>
      </c>
      <c r="L213" s="3" t="s">
        <v>35</v>
      </c>
      <c r="M213" s="3" t="s">
        <v>48</v>
      </c>
      <c r="N213" s="3" t="s">
        <v>654</v>
      </c>
      <c r="O213" s="4" t="s">
        <v>695</v>
      </c>
      <c r="P213" s="6" t="s">
        <v>689</v>
      </c>
      <c r="Q213" s="6" t="s">
        <v>190</v>
      </c>
      <c r="R213" s="6"/>
      <c r="S213" s="6" t="s">
        <v>124</v>
      </c>
      <c r="T213" s="6" t="s">
        <v>682</v>
      </c>
      <c r="U213" s="6" t="s">
        <v>592</v>
      </c>
      <c r="V213" s="6" t="s">
        <v>683</v>
      </c>
      <c r="W213" s="3" t="s">
        <v>659</v>
      </c>
      <c r="X213" s="3" t="s">
        <v>660</v>
      </c>
      <c r="Y213" s="4"/>
      <c r="Z213" s="3"/>
    </row>
    <row r="214" spans="1:26" x14ac:dyDescent="0.55000000000000004">
      <c r="A214" s="3" t="s">
        <v>26</v>
      </c>
      <c r="B214" s="3" t="s">
        <v>592</v>
      </c>
      <c r="C214" s="3" t="s">
        <v>592</v>
      </c>
      <c r="D214" s="3" t="s">
        <v>651</v>
      </c>
      <c r="E214" s="3" t="s">
        <v>652</v>
      </c>
      <c r="F214" s="3" t="s">
        <v>653</v>
      </c>
      <c r="G214" s="2">
        <v>29</v>
      </c>
      <c r="H214" s="3" t="s">
        <v>697</v>
      </c>
      <c r="I214" s="3" t="s">
        <v>33</v>
      </c>
      <c r="J214" s="3" t="s">
        <v>64</v>
      </c>
      <c r="K214" s="3" t="s">
        <v>84</v>
      </c>
      <c r="L214" s="3" t="s">
        <v>35</v>
      </c>
      <c r="M214" s="3" t="s">
        <v>36</v>
      </c>
      <c r="N214" s="3" t="s">
        <v>654</v>
      </c>
      <c r="O214" s="4" t="s">
        <v>698</v>
      </c>
      <c r="P214" s="6" t="s">
        <v>689</v>
      </c>
      <c r="Q214" s="6" t="s">
        <v>190</v>
      </c>
      <c r="R214" s="6"/>
      <c r="S214" s="6" t="s">
        <v>124</v>
      </c>
      <c r="T214" s="6" t="s">
        <v>682</v>
      </c>
      <c r="U214" s="6" t="s">
        <v>592</v>
      </c>
      <c r="V214" s="6" t="s">
        <v>683</v>
      </c>
      <c r="W214" s="3" t="s">
        <v>659</v>
      </c>
      <c r="X214" s="3" t="s">
        <v>660</v>
      </c>
      <c r="Y214" s="4"/>
      <c r="Z214" s="3"/>
    </row>
    <row r="215" spans="1:26" ht="36" x14ac:dyDescent="0.55000000000000004">
      <c r="A215" s="3" t="s">
        <v>26</v>
      </c>
      <c r="B215" s="3" t="s">
        <v>592</v>
      </c>
      <c r="C215" s="3" t="s">
        <v>592</v>
      </c>
      <c r="D215" s="3" t="s">
        <v>651</v>
      </c>
      <c r="E215" s="3" t="s">
        <v>652</v>
      </c>
      <c r="F215" s="3" t="s">
        <v>653</v>
      </c>
      <c r="G215" s="2">
        <v>3</v>
      </c>
      <c r="H215" s="3" t="s">
        <v>96</v>
      </c>
      <c r="I215" s="3" t="s">
        <v>33</v>
      </c>
      <c r="J215" s="3" t="s">
        <v>47</v>
      </c>
      <c r="K215" s="3"/>
      <c r="L215" s="3" t="s">
        <v>35</v>
      </c>
      <c r="M215" s="3" t="s">
        <v>36</v>
      </c>
      <c r="N215" s="3" t="s">
        <v>654</v>
      </c>
      <c r="O215" s="4" t="s">
        <v>655</v>
      </c>
      <c r="P215" s="6" t="s">
        <v>699</v>
      </c>
      <c r="Q215" s="6"/>
      <c r="R215" s="6"/>
      <c r="S215" s="6" t="s">
        <v>124</v>
      </c>
      <c r="T215" s="6" t="s">
        <v>657</v>
      </c>
      <c r="U215" s="6" t="s">
        <v>592</v>
      </c>
      <c r="V215" s="6" t="s">
        <v>700</v>
      </c>
      <c r="W215" s="3" t="s">
        <v>659</v>
      </c>
      <c r="X215" s="3" t="s">
        <v>660</v>
      </c>
      <c r="Y215" s="4" t="s">
        <v>701</v>
      </c>
      <c r="Z215" s="3"/>
    </row>
    <row r="216" spans="1:26" x14ac:dyDescent="0.55000000000000004">
      <c r="A216" s="3" t="s">
        <v>26</v>
      </c>
      <c r="B216" s="3" t="s">
        <v>592</v>
      </c>
      <c r="C216" s="3" t="s">
        <v>592</v>
      </c>
      <c r="D216" s="3" t="s">
        <v>651</v>
      </c>
      <c r="E216" s="3" t="s">
        <v>652</v>
      </c>
      <c r="F216" s="3" t="s">
        <v>653</v>
      </c>
      <c r="G216" s="2">
        <v>30</v>
      </c>
      <c r="H216" s="3" t="s">
        <v>697</v>
      </c>
      <c r="I216" s="3" t="s">
        <v>33</v>
      </c>
      <c r="J216" s="3" t="s">
        <v>64</v>
      </c>
      <c r="K216" s="3" t="s">
        <v>84</v>
      </c>
      <c r="L216" s="3" t="s">
        <v>35</v>
      </c>
      <c r="M216" s="3" t="s">
        <v>48</v>
      </c>
      <c r="N216" s="3" t="s">
        <v>654</v>
      </c>
      <c r="O216" s="4" t="s">
        <v>702</v>
      </c>
      <c r="P216" s="6" t="s">
        <v>689</v>
      </c>
      <c r="Q216" s="6" t="s">
        <v>190</v>
      </c>
      <c r="R216" s="6"/>
      <c r="S216" s="6" t="s">
        <v>124</v>
      </c>
      <c r="T216" s="6" t="s">
        <v>682</v>
      </c>
      <c r="U216" s="6" t="s">
        <v>592</v>
      </c>
      <c r="V216" s="6" t="s">
        <v>683</v>
      </c>
      <c r="W216" s="3" t="s">
        <v>659</v>
      </c>
      <c r="X216" s="3" t="s">
        <v>660</v>
      </c>
      <c r="Y216" s="4"/>
      <c r="Z216" s="3"/>
    </row>
    <row r="217" spans="1:26" x14ac:dyDescent="0.55000000000000004">
      <c r="A217" s="3" t="s">
        <v>26</v>
      </c>
      <c r="B217" s="3" t="s">
        <v>592</v>
      </c>
      <c r="C217" s="3" t="s">
        <v>592</v>
      </c>
      <c r="D217" s="3" t="s">
        <v>651</v>
      </c>
      <c r="E217" s="3" t="s">
        <v>652</v>
      </c>
      <c r="F217" s="3" t="s">
        <v>653</v>
      </c>
      <c r="G217" s="2">
        <v>31</v>
      </c>
      <c r="H217" s="3" t="s">
        <v>703</v>
      </c>
      <c r="I217" s="3" t="s">
        <v>33</v>
      </c>
      <c r="J217" s="3" t="s">
        <v>64</v>
      </c>
      <c r="K217" s="3" t="s">
        <v>84</v>
      </c>
      <c r="L217" s="3" t="s">
        <v>35</v>
      </c>
      <c r="M217" s="3" t="s">
        <v>36</v>
      </c>
      <c r="N217" s="3" t="s">
        <v>654</v>
      </c>
      <c r="O217" s="4" t="s">
        <v>704</v>
      </c>
      <c r="P217" s="6" t="s">
        <v>689</v>
      </c>
      <c r="Q217" s="6" t="s">
        <v>190</v>
      </c>
      <c r="R217" s="6"/>
      <c r="S217" s="6" t="s">
        <v>124</v>
      </c>
      <c r="T217" s="6" t="s">
        <v>682</v>
      </c>
      <c r="U217" s="6" t="s">
        <v>592</v>
      </c>
      <c r="V217" s="6" t="s">
        <v>683</v>
      </c>
      <c r="W217" s="3" t="s">
        <v>659</v>
      </c>
      <c r="X217" s="3" t="s">
        <v>660</v>
      </c>
      <c r="Y217" s="4"/>
      <c r="Z217" s="3"/>
    </row>
    <row r="218" spans="1:26" x14ac:dyDescent="0.55000000000000004">
      <c r="A218" s="3" t="s">
        <v>26</v>
      </c>
      <c r="B218" s="3" t="s">
        <v>592</v>
      </c>
      <c r="C218" s="3" t="s">
        <v>592</v>
      </c>
      <c r="D218" s="3" t="s">
        <v>651</v>
      </c>
      <c r="E218" s="3" t="s">
        <v>652</v>
      </c>
      <c r="F218" s="3" t="s">
        <v>653</v>
      </c>
      <c r="G218" s="2">
        <v>32</v>
      </c>
      <c r="H218" s="3" t="s">
        <v>703</v>
      </c>
      <c r="I218" s="3" t="s">
        <v>33</v>
      </c>
      <c r="J218" s="3" t="s">
        <v>64</v>
      </c>
      <c r="K218" s="3" t="s">
        <v>84</v>
      </c>
      <c r="L218" s="3" t="s">
        <v>35</v>
      </c>
      <c r="M218" s="3" t="s">
        <v>48</v>
      </c>
      <c r="N218" s="3" t="s">
        <v>654</v>
      </c>
      <c r="O218" s="4" t="s">
        <v>705</v>
      </c>
      <c r="P218" s="6" t="s">
        <v>689</v>
      </c>
      <c r="Q218" s="6" t="s">
        <v>190</v>
      </c>
      <c r="R218" s="6"/>
      <c r="S218" s="6" t="s">
        <v>124</v>
      </c>
      <c r="T218" s="6" t="s">
        <v>682</v>
      </c>
      <c r="U218" s="6" t="s">
        <v>592</v>
      </c>
      <c r="V218" s="6" t="s">
        <v>683</v>
      </c>
      <c r="W218" s="3" t="s">
        <v>659</v>
      </c>
      <c r="X218" s="3" t="s">
        <v>660</v>
      </c>
      <c r="Y218" s="4"/>
      <c r="Z218" s="3"/>
    </row>
    <row r="219" spans="1:26" x14ac:dyDescent="0.55000000000000004">
      <c r="A219" s="3" t="s">
        <v>26</v>
      </c>
      <c r="B219" s="3" t="s">
        <v>592</v>
      </c>
      <c r="C219" s="3" t="s">
        <v>592</v>
      </c>
      <c r="D219" s="3" t="s">
        <v>651</v>
      </c>
      <c r="E219" s="3" t="s">
        <v>652</v>
      </c>
      <c r="F219" s="3" t="s">
        <v>653</v>
      </c>
      <c r="G219" s="2">
        <v>33</v>
      </c>
      <c r="H219" s="3" t="s">
        <v>706</v>
      </c>
      <c r="I219" s="3" t="s">
        <v>33</v>
      </c>
      <c r="J219" s="3" t="s">
        <v>64</v>
      </c>
      <c r="K219" s="3" t="s">
        <v>84</v>
      </c>
      <c r="L219" s="3" t="s">
        <v>35</v>
      </c>
      <c r="M219" s="3" t="s">
        <v>36</v>
      </c>
      <c r="N219" s="3" t="s">
        <v>654</v>
      </c>
      <c r="O219" s="4" t="s">
        <v>707</v>
      </c>
      <c r="P219" s="6" t="s">
        <v>708</v>
      </c>
      <c r="Q219" s="6" t="s">
        <v>190</v>
      </c>
      <c r="R219" s="6"/>
      <c r="S219" s="6" t="s">
        <v>124</v>
      </c>
      <c r="T219" s="6" t="s">
        <v>682</v>
      </c>
      <c r="U219" s="6" t="s">
        <v>592</v>
      </c>
      <c r="V219" s="6" t="s">
        <v>683</v>
      </c>
      <c r="W219" s="3" t="s">
        <v>659</v>
      </c>
      <c r="X219" s="3" t="s">
        <v>660</v>
      </c>
      <c r="Y219" s="4"/>
      <c r="Z219" s="3"/>
    </row>
    <row r="220" spans="1:26" x14ac:dyDescent="0.55000000000000004">
      <c r="A220" s="3" t="s">
        <v>26</v>
      </c>
      <c r="B220" s="3" t="s">
        <v>592</v>
      </c>
      <c r="C220" s="3" t="s">
        <v>592</v>
      </c>
      <c r="D220" s="3" t="s">
        <v>651</v>
      </c>
      <c r="E220" s="3" t="s">
        <v>652</v>
      </c>
      <c r="F220" s="3" t="s">
        <v>653</v>
      </c>
      <c r="G220" s="2">
        <v>34</v>
      </c>
      <c r="H220" s="3" t="s">
        <v>709</v>
      </c>
      <c r="I220" s="3" t="s">
        <v>33</v>
      </c>
      <c r="J220" s="3" t="s">
        <v>64</v>
      </c>
      <c r="K220" s="3" t="s">
        <v>84</v>
      </c>
      <c r="L220" s="3" t="s">
        <v>35</v>
      </c>
      <c r="M220" s="3" t="s">
        <v>36</v>
      </c>
      <c r="N220" s="3" t="s">
        <v>654</v>
      </c>
      <c r="O220" s="4" t="s">
        <v>710</v>
      </c>
      <c r="P220" s="6" t="s">
        <v>363</v>
      </c>
      <c r="Q220" s="6" t="s">
        <v>190</v>
      </c>
      <c r="R220" s="6"/>
      <c r="S220" s="6" t="s">
        <v>124</v>
      </c>
      <c r="T220" s="6" t="s">
        <v>682</v>
      </c>
      <c r="U220" s="6" t="s">
        <v>592</v>
      </c>
      <c r="V220" s="6" t="s">
        <v>683</v>
      </c>
      <c r="W220" s="3" t="s">
        <v>659</v>
      </c>
      <c r="X220" s="3" t="s">
        <v>660</v>
      </c>
      <c r="Y220" s="4"/>
      <c r="Z220" s="3"/>
    </row>
    <row r="221" spans="1:26" x14ac:dyDescent="0.55000000000000004">
      <c r="A221" s="3" t="s">
        <v>26</v>
      </c>
      <c r="B221" s="3" t="s">
        <v>592</v>
      </c>
      <c r="C221" s="3" t="s">
        <v>592</v>
      </c>
      <c r="D221" s="3" t="s">
        <v>651</v>
      </c>
      <c r="E221" s="3" t="s">
        <v>652</v>
      </c>
      <c r="F221" s="3" t="s">
        <v>653</v>
      </c>
      <c r="G221" s="2">
        <v>35</v>
      </c>
      <c r="H221" s="3" t="s">
        <v>711</v>
      </c>
      <c r="I221" s="3" t="s">
        <v>33</v>
      </c>
      <c r="J221" s="3" t="s">
        <v>64</v>
      </c>
      <c r="K221" s="3" t="s">
        <v>84</v>
      </c>
      <c r="L221" s="3" t="s">
        <v>35</v>
      </c>
      <c r="M221" s="3" t="s">
        <v>48</v>
      </c>
      <c r="N221" s="3" t="s">
        <v>654</v>
      </c>
      <c r="O221" s="4" t="s">
        <v>712</v>
      </c>
      <c r="P221" s="6" t="s">
        <v>172</v>
      </c>
      <c r="Q221" s="6" t="s">
        <v>190</v>
      </c>
      <c r="R221" s="6"/>
      <c r="S221" s="6" t="s">
        <v>124</v>
      </c>
      <c r="T221" s="6" t="s">
        <v>682</v>
      </c>
      <c r="U221" s="6" t="s">
        <v>592</v>
      </c>
      <c r="V221" s="6" t="s">
        <v>683</v>
      </c>
      <c r="W221" s="3" t="s">
        <v>659</v>
      </c>
      <c r="X221" s="3" t="s">
        <v>660</v>
      </c>
      <c r="Y221" s="4"/>
      <c r="Z221" s="3"/>
    </row>
    <row r="222" spans="1:26" x14ac:dyDescent="0.55000000000000004">
      <c r="A222" s="3" t="s">
        <v>26</v>
      </c>
      <c r="B222" s="3" t="s">
        <v>592</v>
      </c>
      <c r="C222" s="3" t="s">
        <v>592</v>
      </c>
      <c r="D222" s="3" t="s">
        <v>651</v>
      </c>
      <c r="E222" s="3" t="s">
        <v>652</v>
      </c>
      <c r="F222" s="3" t="s">
        <v>653</v>
      </c>
      <c r="G222" s="2">
        <v>36</v>
      </c>
      <c r="H222" s="3" t="s">
        <v>713</v>
      </c>
      <c r="I222" s="3" t="s">
        <v>33</v>
      </c>
      <c r="J222" s="3" t="s">
        <v>64</v>
      </c>
      <c r="K222" s="3" t="s">
        <v>84</v>
      </c>
      <c r="L222" s="3" t="s">
        <v>35</v>
      </c>
      <c r="M222" s="3" t="s">
        <v>36</v>
      </c>
      <c r="N222" s="3" t="s">
        <v>654</v>
      </c>
      <c r="O222" s="4" t="s">
        <v>714</v>
      </c>
      <c r="P222" s="6" t="s">
        <v>172</v>
      </c>
      <c r="Q222" s="6" t="s">
        <v>190</v>
      </c>
      <c r="R222" s="6"/>
      <c r="S222" s="6" t="s">
        <v>124</v>
      </c>
      <c r="T222" s="6" t="s">
        <v>682</v>
      </c>
      <c r="U222" s="6" t="s">
        <v>592</v>
      </c>
      <c r="V222" s="6" t="s">
        <v>683</v>
      </c>
      <c r="W222" s="3" t="s">
        <v>659</v>
      </c>
      <c r="X222" s="3" t="s">
        <v>660</v>
      </c>
      <c r="Y222" s="4"/>
      <c r="Z222" s="3"/>
    </row>
    <row r="223" spans="1:26" x14ac:dyDescent="0.55000000000000004">
      <c r="A223" s="3" t="s">
        <v>26</v>
      </c>
      <c r="B223" s="3" t="s">
        <v>592</v>
      </c>
      <c r="C223" s="3" t="s">
        <v>592</v>
      </c>
      <c r="D223" s="3" t="s">
        <v>651</v>
      </c>
      <c r="E223" s="3" t="s">
        <v>652</v>
      </c>
      <c r="F223" s="3" t="s">
        <v>653</v>
      </c>
      <c r="G223" s="2">
        <v>37</v>
      </c>
      <c r="H223" s="3" t="s">
        <v>715</v>
      </c>
      <c r="I223" s="3" t="s">
        <v>33</v>
      </c>
      <c r="J223" s="3" t="s">
        <v>64</v>
      </c>
      <c r="K223" s="3" t="s">
        <v>84</v>
      </c>
      <c r="L223" s="3" t="s">
        <v>35</v>
      </c>
      <c r="M223" s="3" t="s">
        <v>36</v>
      </c>
      <c r="N223" s="3" t="s">
        <v>654</v>
      </c>
      <c r="O223" s="4" t="s">
        <v>716</v>
      </c>
      <c r="P223" s="6" t="s">
        <v>172</v>
      </c>
      <c r="Q223" s="6" t="s">
        <v>190</v>
      </c>
      <c r="R223" s="6"/>
      <c r="S223" s="6" t="s">
        <v>124</v>
      </c>
      <c r="T223" s="6" t="s">
        <v>682</v>
      </c>
      <c r="U223" s="6" t="s">
        <v>592</v>
      </c>
      <c r="V223" s="6" t="s">
        <v>683</v>
      </c>
      <c r="W223" s="3" t="s">
        <v>659</v>
      </c>
      <c r="X223" s="3" t="s">
        <v>660</v>
      </c>
      <c r="Y223" s="4"/>
      <c r="Z223" s="3"/>
    </row>
    <row r="224" spans="1:26" x14ac:dyDescent="0.55000000000000004">
      <c r="A224" s="3" t="s">
        <v>26</v>
      </c>
      <c r="B224" s="3" t="s">
        <v>592</v>
      </c>
      <c r="C224" s="3" t="s">
        <v>592</v>
      </c>
      <c r="D224" s="3" t="s">
        <v>651</v>
      </c>
      <c r="E224" s="3" t="s">
        <v>652</v>
      </c>
      <c r="F224" s="3" t="s">
        <v>653</v>
      </c>
      <c r="G224" s="2">
        <v>38</v>
      </c>
      <c r="H224" s="3" t="s">
        <v>717</v>
      </c>
      <c r="I224" s="3" t="s">
        <v>33</v>
      </c>
      <c r="J224" s="3" t="s">
        <v>64</v>
      </c>
      <c r="K224" s="3" t="s">
        <v>84</v>
      </c>
      <c r="L224" s="3" t="s">
        <v>35</v>
      </c>
      <c r="M224" s="3" t="s">
        <v>48</v>
      </c>
      <c r="N224" s="3" t="s">
        <v>654</v>
      </c>
      <c r="O224" s="4" t="s">
        <v>718</v>
      </c>
      <c r="P224" s="6" t="s">
        <v>719</v>
      </c>
      <c r="Q224" s="6" t="s">
        <v>190</v>
      </c>
      <c r="R224" s="6"/>
      <c r="S224" s="6" t="s">
        <v>124</v>
      </c>
      <c r="T224" s="6" t="s">
        <v>682</v>
      </c>
      <c r="U224" s="6" t="s">
        <v>592</v>
      </c>
      <c r="V224" s="6" t="s">
        <v>720</v>
      </c>
      <c r="W224" s="3" t="s">
        <v>659</v>
      </c>
      <c r="X224" s="3" t="s">
        <v>660</v>
      </c>
      <c r="Y224" s="4"/>
      <c r="Z224" s="3"/>
    </row>
    <row r="225" spans="1:26" x14ac:dyDescent="0.55000000000000004">
      <c r="A225" s="3" t="s">
        <v>26</v>
      </c>
      <c r="B225" s="3" t="s">
        <v>592</v>
      </c>
      <c r="C225" s="3" t="s">
        <v>592</v>
      </c>
      <c r="D225" s="3" t="s">
        <v>651</v>
      </c>
      <c r="E225" s="3" t="s">
        <v>652</v>
      </c>
      <c r="F225" s="3" t="s">
        <v>653</v>
      </c>
      <c r="G225" s="2">
        <v>39</v>
      </c>
      <c r="H225" s="3" t="s">
        <v>721</v>
      </c>
      <c r="I225" s="3" t="s">
        <v>33</v>
      </c>
      <c r="J225" s="3" t="s">
        <v>64</v>
      </c>
      <c r="K225" s="3" t="s">
        <v>84</v>
      </c>
      <c r="L225" s="3" t="s">
        <v>35</v>
      </c>
      <c r="M225" s="3" t="s">
        <v>36</v>
      </c>
      <c r="N225" s="3" t="s">
        <v>654</v>
      </c>
      <c r="O225" s="4" t="s">
        <v>688</v>
      </c>
      <c r="P225" s="6" t="s">
        <v>172</v>
      </c>
      <c r="Q225" s="6" t="s">
        <v>190</v>
      </c>
      <c r="R225" s="6"/>
      <c r="S225" s="6" t="s">
        <v>124</v>
      </c>
      <c r="T225" s="6" t="s">
        <v>682</v>
      </c>
      <c r="U225" s="6" t="s">
        <v>592</v>
      </c>
      <c r="V225" s="6" t="s">
        <v>683</v>
      </c>
      <c r="W225" s="3" t="s">
        <v>659</v>
      </c>
      <c r="X225" s="3" t="s">
        <v>660</v>
      </c>
      <c r="Y225" s="4"/>
      <c r="Z225" s="3"/>
    </row>
    <row r="226" spans="1:26" x14ac:dyDescent="0.55000000000000004">
      <c r="A226" s="3" t="s">
        <v>26</v>
      </c>
      <c r="B226" s="3" t="s">
        <v>592</v>
      </c>
      <c r="C226" s="3" t="s">
        <v>592</v>
      </c>
      <c r="D226" s="3" t="s">
        <v>651</v>
      </c>
      <c r="E226" s="3" t="s">
        <v>652</v>
      </c>
      <c r="F226" s="3" t="s">
        <v>653</v>
      </c>
      <c r="G226" s="2">
        <v>4</v>
      </c>
      <c r="H226" s="3" t="s">
        <v>34</v>
      </c>
      <c r="I226" s="3" t="s">
        <v>33</v>
      </c>
      <c r="J226" s="3" t="s">
        <v>34</v>
      </c>
      <c r="K226" s="3"/>
      <c r="L226" s="3" t="s">
        <v>35</v>
      </c>
      <c r="M226" s="3" t="s">
        <v>36</v>
      </c>
      <c r="N226" s="3" t="s">
        <v>654</v>
      </c>
      <c r="O226" s="4" t="s">
        <v>655</v>
      </c>
      <c r="P226" s="6"/>
      <c r="Q226" s="6"/>
      <c r="R226" s="6"/>
      <c r="S226" s="6" t="s">
        <v>124</v>
      </c>
      <c r="T226" s="6" t="s">
        <v>657</v>
      </c>
      <c r="U226" s="6" t="s">
        <v>592</v>
      </c>
      <c r="V226" s="6" t="s">
        <v>663</v>
      </c>
      <c r="W226" s="3" t="s">
        <v>659</v>
      </c>
      <c r="X226" s="3" t="s">
        <v>660</v>
      </c>
      <c r="Y226" s="4"/>
      <c r="Z226" s="3" t="s">
        <v>305</v>
      </c>
    </row>
    <row r="227" spans="1:26" x14ac:dyDescent="0.55000000000000004">
      <c r="A227" s="3" t="s">
        <v>26</v>
      </c>
      <c r="B227" s="3" t="s">
        <v>592</v>
      </c>
      <c r="C227" s="3" t="s">
        <v>592</v>
      </c>
      <c r="D227" s="3" t="s">
        <v>651</v>
      </c>
      <c r="E227" s="3" t="s">
        <v>652</v>
      </c>
      <c r="F227" s="3" t="s">
        <v>653</v>
      </c>
      <c r="G227" s="2">
        <v>40</v>
      </c>
      <c r="H227" s="3" t="s">
        <v>721</v>
      </c>
      <c r="I227" s="3" t="s">
        <v>33</v>
      </c>
      <c r="J227" s="3" t="s">
        <v>64</v>
      </c>
      <c r="K227" s="3" t="s">
        <v>84</v>
      </c>
      <c r="L227" s="3" t="s">
        <v>35</v>
      </c>
      <c r="M227" s="3" t="s">
        <v>48</v>
      </c>
      <c r="N227" s="3" t="s">
        <v>654</v>
      </c>
      <c r="O227" s="4" t="s">
        <v>722</v>
      </c>
      <c r="P227" s="6" t="s">
        <v>172</v>
      </c>
      <c r="Q227" s="6" t="s">
        <v>190</v>
      </c>
      <c r="R227" s="6"/>
      <c r="S227" s="6" t="s">
        <v>124</v>
      </c>
      <c r="T227" s="6" t="s">
        <v>682</v>
      </c>
      <c r="U227" s="6" t="s">
        <v>592</v>
      </c>
      <c r="V227" s="6" t="s">
        <v>683</v>
      </c>
      <c r="W227" s="3" t="s">
        <v>659</v>
      </c>
      <c r="X227" s="3" t="s">
        <v>660</v>
      </c>
      <c r="Y227" s="4"/>
      <c r="Z227" s="3"/>
    </row>
    <row r="228" spans="1:26" x14ac:dyDescent="0.55000000000000004">
      <c r="A228" s="3" t="s">
        <v>26</v>
      </c>
      <c r="B228" s="3" t="s">
        <v>592</v>
      </c>
      <c r="C228" s="3" t="s">
        <v>592</v>
      </c>
      <c r="D228" s="3" t="s">
        <v>651</v>
      </c>
      <c r="E228" s="3" t="s">
        <v>652</v>
      </c>
      <c r="F228" s="3" t="s">
        <v>653</v>
      </c>
      <c r="G228" s="2">
        <v>41</v>
      </c>
      <c r="H228" s="3" t="s">
        <v>723</v>
      </c>
      <c r="I228" s="3" t="s">
        <v>33</v>
      </c>
      <c r="J228" s="3" t="s">
        <v>64</v>
      </c>
      <c r="K228" s="3" t="s">
        <v>84</v>
      </c>
      <c r="L228" s="3" t="s">
        <v>35</v>
      </c>
      <c r="M228" s="3" t="s">
        <v>36</v>
      </c>
      <c r="N228" s="3" t="s">
        <v>654</v>
      </c>
      <c r="O228" s="4" t="s">
        <v>724</v>
      </c>
      <c r="P228" s="6" t="s">
        <v>725</v>
      </c>
      <c r="Q228" s="6" t="s">
        <v>190</v>
      </c>
      <c r="R228" s="6"/>
      <c r="S228" s="6" t="s">
        <v>124</v>
      </c>
      <c r="T228" s="6" t="s">
        <v>682</v>
      </c>
      <c r="U228" s="6" t="s">
        <v>592</v>
      </c>
      <c r="V228" s="6" t="s">
        <v>683</v>
      </c>
      <c r="W228" s="3" t="s">
        <v>659</v>
      </c>
      <c r="X228" s="3" t="s">
        <v>660</v>
      </c>
      <c r="Y228" s="4"/>
      <c r="Z228" s="3"/>
    </row>
    <row r="229" spans="1:26" ht="36" x14ac:dyDescent="0.55000000000000004">
      <c r="A229" s="3" t="s">
        <v>26</v>
      </c>
      <c r="B229" s="3" t="s">
        <v>592</v>
      </c>
      <c r="C229" s="3" t="s">
        <v>592</v>
      </c>
      <c r="D229" s="3" t="s">
        <v>651</v>
      </c>
      <c r="E229" s="3" t="s">
        <v>652</v>
      </c>
      <c r="F229" s="3" t="s">
        <v>653</v>
      </c>
      <c r="G229" s="2">
        <v>42</v>
      </c>
      <c r="H229" s="3" t="s">
        <v>726</v>
      </c>
      <c r="I229" s="3" t="s">
        <v>33</v>
      </c>
      <c r="J229" s="3" t="s">
        <v>64</v>
      </c>
      <c r="K229" s="3" t="s">
        <v>84</v>
      </c>
      <c r="L229" s="3" t="s">
        <v>35</v>
      </c>
      <c r="M229" s="3" t="s">
        <v>48</v>
      </c>
      <c r="N229" s="3" t="s">
        <v>654</v>
      </c>
      <c r="O229" s="4" t="s">
        <v>727</v>
      </c>
      <c r="P229" s="6" t="s">
        <v>728</v>
      </c>
      <c r="Q229" s="6" t="s">
        <v>190</v>
      </c>
      <c r="R229" s="6"/>
      <c r="S229" s="6" t="s">
        <v>124</v>
      </c>
      <c r="T229" s="6" t="s">
        <v>682</v>
      </c>
      <c r="U229" s="6" t="s">
        <v>592</v>
      </c>
      <c r="V229" s="6" t="s">
        <v>729</v>
      </c>
      <c r="W229" s="3" t="s">
        <v>659</v>
      </c>
      <c r="X229" s="3" t="s">
        <v>660</v>
      </c>
      <c r="Y229" s="4"/>
      <c r="Z229" s="3"/>
    </row>
    <row r="230" spans="1:26" ht="36" x14ac:dyDescent="0.55000000000000004">
      <c r="A230" s="3" t="s">
        <v>26</v>
      </c>
      <c r="B230" s="3" t="s">
        <v>592</v>
      </c>
      <c r="C230" s="3" t="s">
        <v>592</v>
      </c>
      <c r="D230" s="3" t="s">
        <v>651</v>
      </c>
      <c r="E230" s="3" t="s">
        <v>652</v>
      </c>
      <c r="F230" s="3" t="s">
        <v>653</v>
      </c>
      <c r="G230" s="2">
        <v>43</v>
      </c>
      <c r="H230" s="3" t="s">
        <v>730</v>
      </c>
      <c r="I230" s="3" t="s">
        <v>33</v>
      </c>
      <c r="J230" s="3" t="s">
        <v>64</v>
      </c>
      <c r="K230" s="3" t="s">
        <v>84</v>
      </c>
      <c r="L230" s="3" t="s">
        <v>35</v>
      </c>
      <c r="M230" s="3" t="s">
        <v>36</v>
      </c>
      <c r="N230" s="3" t="s">
        <v>654</v>
      </c>
      <c r="O230" s="4" t="s">
        <v>731</v>
      </c>
      <c r="P230" s="6" t="s">
        <v>725</v>
      </c>
      <c r="Q230" s="6" t="s">
        <v>190</v>
      </c>
      <c r="R230" s="6"/>
      <c r="S230" s="6" t="s">
        <v>124</v>
      </c>
      <c r="T230" s="6" t="s">
        <v>682</v>
      </c>
      <c r="U230" s="6" t="s">
        <v>592</v>
      </c>
      <c r="V230" s="6" t="s">
        <v>732</v>
      </c>
      <c r="W230" s="3" t="s">
        <v>659</v>
      </c>
      <c r="X230" s="3" t="s">
        <v>660</v>
      </c>
      <c r="Y230" s="4"/>
      <c r="Z230" s="3"/>
    </row>
    <row r="231" spans="1:26" x14ac:dyDescent="0.55000000000000004">
      <c r="A231" s="3" t="s">
        <v>26</v>
      </c>
      <c r="B231" s="3" t="s">
        <v>592</v>
      </c>
      <c r="C231" s="3" t="s">
        <v>592</v>
      </c>
      <c r="D231" s="3" t="s">
        <v>651</v>
      </c>
      <c r="E231" s="3" t="s">
        <v>652</v>
      </c>
      <c r="F231" s="3" t="s">
        <v>653</v>
      </c>
      <c r="G231" s="2">
        <v>44</v>
      </c>
      <c r="H231" s="3" t="s">
        <v>730</v>
      </c>
      <c r="I231" s="3" t="s">
        <v>33</v>
      </c>
      <c r="J231" s="3" t="s">
        <v>64</v>
      </c>
      <c r="K231" s="3" t="s">
        <v>84</v>
      </c>
      <c r="L231" s="3" t="s">
        <v>35</v>
      </c>
      <c r="M231" s="3" t="s">
        <v>36</v>
      </c>
      <c r="N231" s="3" t="s">
        <v>654</v>
      </c>
      <c r="O231" s="4" t="s">
        <v>731</v>
      </c>
      <c r="P231" s="6" t="s">
        <v>725</v>
      </c>
      <c r="Q231" s="6" t="s">
        <v>190</v>
      </c>
      <c r="R231" s="6"/>
      <c r="S231" s="6" t="s">
        <v>124</v>
      </c>
      <c r="T231" s="6" t="s">
        <v>733</v>
      </c>
      <c r="U231" s="6" t="s">
        <v>592</v>
      </c>
      <c r="V231" s="6" t="s">
        <v>734</v>
      </c>
      <c r="W231" s="3" t="s">
        <v>659</v>
      </c>
      <c r="X231" s="3" t="s">
        <v>660</v>
      </c>
      <c r="Y231" s="4"/>
      <c r="Z231" s="3"/>
    </row>
    <row r="232" spans="1:26" x14ac:dyDescent="0.55000000000000004">
      <c r="A232" s="3" t="s">
        <v>26</v>
      </c>
      <c r="B232" s="3" t="s">
        <v>592</v>
      </c>
      <c r="C232" s="3" t="s">
        <v>592</v>
      </c>
      <c r="D232" s="3" t="s">
        <v>651</v>
      </c>
      <c r="E232" s="3" t="s">
        <v>652</v>
      </c>
      <c r="F232" s="3" t="s">
        <v>653</v>
      </c>
      <c r="G232" s="2">
        <v>45</v>
      </c>
      <c r="H232" s="3" t="s">
        <v>730</v>
      </c>
      <c r="I232" s="3" t="s">
        <v>33</v>
      </c>
      <c r="J232" s="3" t="s">
        <v>64</v>
      </c>
      <c r="K232" s="3" t="s">
        <v>84</v>
      </c>
      <c r="L232" s="3" t="s">
        <v>35</v>
      </c>
      <c r="M232" s="3" t="s">
        <v>48</v>
      </c>
      <c r="N232" s="3" t="s">
        <v>654</v>
      </c>
      <c r="O232" s="4" t="s">
        <v>735</v>
      </c>
      <c r="P232" s="6" t="s">
        <v>725</v>
      </c>
      <c r="Q232" s="6" t="s">
        <v>190</v>
      </c>
      <c r="R232" s="6"/>
      <c r="S232" s="6" t="s">
        <v>124</v>
      </c>
      <c r="T232" s="6" t="s">
        <v>733</v>
      </c>
      <c r="U232" s="6" t="s">
        <v>592</v>
      </c>
      <c r="V232" s="6" t="s">
        <v>734</v>
      </c>
      <c r="W232" s="3" t="s">
        <v>659</v>
      </c>
      <c r="X232" s="3" t="s">
        <v>660</v>
      </c>
      <c r="Y232" s="4"/>
      <c r="Z232" s="3"/>
    </row>
    <row r="233" spans="1:26" x14ac:dyDescent="0.55000000000000004">
      <c r="A233" s="3" t="s">
        <v>26</v>
      </c>
      <c r="B233" s="3" t="s">
        <v>592</v>
      </c>
      <c r="C233" s="3" t="s">
        <v>592</v>
      </c>
      <c r="D233" s="3" t="s">
        <v>651</v>
      </c>
      <c r="E233" s="3" t="s">
        <v>652</v>
      </c>
      <c r="F233" s="3" t="s">
        <v>653</v>
      </c>
      <c r="G233" s="2">
        <v>46</v>
      </c>
      <c r="H233" s="3" t="s">
        <v>736</v>
      </c>
      <c r="I233" s="3" t="s">
        <v>33</v>
      </c>
      <c r="J233" s="3" t="s">
        <v>64</v>
      </c>
      <c r="K233" s="3" t="s">
        <v>84</v>
      </c>
      <c r="L233" s="3" t="s">
        <v>35</v>
      </c>
      <c r="M233" s="3" t="s">
        <v>48</v>
      </c>
      <c r="N233" s="3" t="s">
        <v>654</v>
      </c>
      <c r="O233" s="4" t="s">
        <v>737</v>
      </c>
      <c r="P233" s="6" t="s">
        <v>738</v>
      </c>
      <c r="Q233" s="6" t="s">
        <v>190</v>
      </c>
      <c r="R233" s="6"/>
      <c r="S233" s="6" t="s">
        <v>124</v>
      </c>
      <c r="T233" s="6" t="s">
        <v>682</v>
      </c>
      <c r="U233" s="6" t="s">
        <v>592</v>
      </c>
      <c r="V233" s="6" t="s">
        <v>683</v>
      </c>
      <c r="W233" s="3" t="s">
        <v>659</v>
      </c>
      <c r="X233" s="3" t="s">
        <v>660</v>
      </c>
      <c r="Y233" s="4"/>
      <c r="Z233" s="3"/>
    </row>
    <row r="234" spans="1:26" ht="36" x14ac:dyDescent="0.55000000000000004">
      <c r="A234" s="3" t="s">
        <v>26</v>
      </c>
      <c r="B234" s="3" t="s">
        <v>592</v>
      </c>
      <c r="C234" s="3" t="s">
        <v>592</v>
      </c>
      <c r="D234" s="3" t="s">
        <v>651</v>
      </c>
      <c r="E234" s="3" t="s">
        <v>652</v>
      </c>
      <c r="F234" s="3" t="s">
        <v>653</v>
      </c>
      <c r="G234" s="2">
        <v>47</v>
      </c>
      <c r="H234" s="3" t="s">
        <v>739</v>
      </c>
      <c r="I234" s="3" t="s">
        <v>33</v>
      </c>
      <c r="J234" s="3" t="s">
        <v>64</v>
      </c>
      <c r="K234" s="3" t="s">
        <v>84</v>
      </c>
      <c r="L234" s="3" t="s">
        <v>35</v>
      </c>
      <c r="M234" s="3" t="s">
        <v>48</v>
      </c>
      <c r="N234" s="3" t="s">
        <v>654</v>
      </c>
      <c r="O234" s="4" t="s">
        <v>740</v>
      </c>
      <c r="P234" s="6" t="s">
        <v>172</v>
      </c>
      <c r="Q234" s="6" t="s">
        <v>190</v>
      </c>
      <c r="R234" s="6"/>
      <c r="S234" s="6" t="s">
        <v>124</v>
      </c>
      <c r="T234" s="6" t="s">
        <v>682</v>
      </c>
      <c r="U234" s="6" t="s">
        <v>592</v>
      </c>
      <c r="V234" s="6" t="s">
        <v>741</v>
      </c>
      <c r="W234" s="3" t="s">
        <v>659</v>
      </c>
      <c r="X234" s="3" t="s">
        <v>660</v>
      </c>
      <c r="Y234" s="4"/>
      <c r="Z234" s="3"/>
    </row>
    <row r="235" spans="1:26" x14ac:dyDescent="0.55000000000000004">
      <c r="A235" s="3" t="s">
        <v>26</v>
      </c>
      <c r="B235" s="3" t="s">
        <v>592</v>
      </c>
      <c r="C235" s="3" t="s">
        <v>592</v>
      </c>
      <c r="D235" s="3" t="s">
        <v>651</v>
      </c>
      <c r="E235" s="3" t="s">
        <v>652</v>
      </c>
      <c r="F235" s="3" t="s">
        <v>653</v>
      </c>
      <c r="G235" s="2">
        <v>48</v>
      </c>
      <c r="H235" s="3" t="s">
        <v>742</v>
      </c>
      <c r="I235" s="3" t="s">
        <v>33</v>
      </c>
      <c r="J235" s="3" t="s">
        <v>64</v>
      </c>
      <c r="K235" s="3" t="s">
        <v>84</v>
      </c>
      <c r="L235" s="3" t="s">
        <v>35</v>
      </c>
      <c r="M235" s="3" t="s">
        <v>36</v>
      </c>
      <c r="N235" s="3" t="s">
        <v>654</v>
      </c>
      <c r="O235" s="4" t="s">
        <v>655</v>
      </c>
      <c r="P235" s="6" t="s">
        <v>363</v>
      </c>
      <c r="Q235" s="6" t="s">
        <v>190</v>
      </c>
      <c r="R235" s="6"/>
      <c r="S235" s="6" t="s">
        <v>124</v>
      </c>
      <c r="T235" s="6" t="s">
        <v>682</v>
      </c>
      <c r="U235" s="6" t="s">
        <v>592</v>
      </c>
      <c r="V235" s="6" t="s">
        <v>683</v>
      </c>
      <c r="W235" s="3" t="s">
        <v>659</v>
      </c>
      <c r="X235" s="3" t="s">
        <v>660</v>
      </c>
      <c r="Y235" s="4"/>
      <c r="Z235" s="3"/>
    </row>
    <row r="236" spans="1:26" x14ac:dyDescent="0.55000000000000004">
      <c r="A236" s="3" t="s">
        <v>26</v>
      </c>
      <c r="B236" s="3" t="s">
        <v>592</v>
      </c>
      <c r="C236" s="3" t="s">
        <v>592</v>
      </c>
      <c r="D236" s="3" t="s">
        <v>651</v>
      </c>
      <c r="E236" s="3" t="s">
        <v>652</v>
      </c>
      <c r="F236" s="3" t="s">
        <v>653</v>
      </c>
      <c r="G236" s="2">
        <v>49</v>
      </c>
      <c r="H236" s="3" t="s">
        <v>742</v>
      </c>
      <c r="I236" s="3" t="s">
        <v>33</v>
      </c>
      <c r="J236" s="3" t="s">
        <v>64</v>
      </c>
      <c r="K236" s="3" t="s">
        <v>84</v>
      </c>
      <c r="L236" s="3" t="s">
        <v>35</v>
      </c>
      <c r="M236" s="3" t="s">
        <v>48</v>
      </c>
      <c r="N236" s="3" t="s">
        <v>654</v>
      </c>
      <c r="O236" s="4" t="s">
        <v>661</v>
      </c>
      <c r="P236" s="6" t="s">
        <v>725</v>
      </c>
      <c r="Q236" s="6" t="s">
        <v>190</v>
      </c>
      <c r="R236" s="6"/>
      <c r="S236" s="6" t="s">
        <v>124</v>
      </c>
      <c r="T236" s="6" t="s">
        <v>682</v>
      </c>
      <c r="U236" s="6" t="s">
        <v>592</v>
      </c>
      <c r="V236" s="6" t="s">
        <v>683</v>
      </c>
      <c r="W236" s="3" t="s">
        <v>659</v>
      </c>
      <c r="X236" s="3" t="s">
        <v>660</v>
      </c>
      <c r="Y236" s="4"/>
      <c r="Z236" s="3"/>
    </row>
    <row r="237" spans="1:26" x14ac:dyDescent="0.55000000000000004">
      <c r="A237" s="3" t="s">
        <v>26</v>
      </c>
      <c r="B237" s="3" t="s">
        <v>592</v>
      </c>
      <c r="C237" s="3" t="s">
        <v>592</v>
      </c>
      <c r="D237" s="3" t="s">
        <v>651</v>
      </c>
      <c r="E237" s="3" t="s">
        <v>652</v>
      </c>
      <c r="F237" s="3" t="s">
        <v>653</v>
      </c>
      <c r="G237" s="2">
        <v>5</v>
      </c>
      <c r="H237" s="3" t="s">
        <v>34</v>
      </c>
      <c r="I237" s="3" t="s">
        <v>33</v>
      </c>
      <c r="J237" s="3" t="s">
        <v>34</v>
      </c>
      <c r="K237" s="3"/>
      <c r="L237" s="3" t="s">
        <v>35</v>
      </c>
      <c r="M237" s="3" t="s">
        <v>48</v>
      </c>
      <c r="N237" s="3" t="s">
        <v>654</v>
      </c>
      <c r="O237" s="4" t="s">
        <v>661</v>
      </c>
      <c r="P237" s="6"/>
      <c r="Q237" s="6"/>
      <c r="R237" s="6"/>
      <c r="S237" s="6" t="s">
        <v>124</v>
      </c>
      <c r="T237" s="6" t="s">
        <v>657</v>
      </c>
      <c r="U237" s="6" t="s">
        <v>592</v>
      </c>
      <c r="V237" s="6" t="s">
        <v>663</v>
      </c>
      <c r="W237" s="3" t="s">
        <v>659</v>
      </c>
      <c r="X237" s="3" t="s">
        <v>660</v>
      </c>
      <c r="Y237" s="4"/>
      <c r="Z237" s="3" t="s">
        <v>305</v>
      </c>
    </row>
    <row r="238" spans="1:26" x14ac:dyDescent="0.55000000000000004">
      <c r="A238" s="3" t="s">
        <v>26</v>
      </c>
      <c r="B238" s="3" t="s">
        <v>592</v>
      </c>
      <c r="C238" s="3" t="s">
        <v>592</v>
      </c>
      <c r="D238" s="3" t="s">
        <v>651</v>
      </c>
      <c r="E238" s="3" t="s">
        <v>652</v>
      </c>
      <c r="F238" s="3" t="s">
        <v>653</v>
      </c>
      <c r="G238" s="2">
        <v>50</v>
      </c>
      <c r="H238" s="3" t="s">
        <v>743</v>
      </c>
      <c r="I238" s="3" t="s">
        <v>33</v>
      </c>
      <c r="J238" s="3" t="s">
        <v>64</v>
      </c>
      <c r="K238" s="3" t="s">
        <v>84</v>
      </c>
      <c r="L238" s="3" t="s">
        <v>35</v>
      </c>
      <c r="M238" s="3" t="s">
        <v>48</v>
      </c>
      <c r="N238" s="3" t="s">
        <v>654</v>
      </c>
      <c r="O238" s="4" t="s">
        <v>744</v>
      </c>
      <c r="P238" s="6" t="s">
        <v>689</v>
      </c>
      <c r="Q238" s="6" t="s">
        <v>190</v>
      </c>
      <c r="R238" s="6"/>
      <c r="S238" s="6" t="s">
        <v>124</v>
      </c>
      <c r="T238" s="6" t="s">
        <v>682</v>
      </c>
      <c r="U238" s="6" t="s">
        <v>592</v>
      </c>
      <c r="V238" s="6" t="s">
        <v>745</v>
      </c>
      <c r="W238" s="3" t="s">
        <v>659</v>
      </c>
      <c r="X238" s="3" t="s">
        <v>660</v>
      </c>
      <c r="Y238" s="4"/>
      <c r="Z238" s="3"/>
    </row>
    <row r="239" spans="1:26" x14ac:dyDescent="0.55000000000000004">
      <c r="A239" s="3" t="s">
        <v>26</v>
      </c>
      <c r="B239" s="3" t="s">
        <v>592</v>
      </c>
      <c r="C239" s="3" t="s">
        <v>592</v>
      </c>
      <c r="D239" s="3" t="s">
        <v>651</v>
      </c>
      <c r="E239" s="3" t="s">
        <v>652</v>
      </c>
      <c r="F239" s="3" t="s">
        <v>653</v>
      </c>
      <c r="G239" s="2">
        <v>51</v>
      </c>
      <c r="H239" s="3" t="s">
        <v>746</v>
      </c>
      <c r="I239" s="3" t="s">
        <v>33</v>
      </c>
      <c r="J239" s="3" t="s">
        <v>64</v>
      </c>
      <c r="K239" s="3" t="s">
        <v>84</v>
      </c>
      <c r="L239" s="3" t="s">
        <v>35</v>
      </c>
      <c r="M239" s="3" t="s">
        <v>36</v>
      </c>
      <c r="N239" s="3" t="s">
        <v>654</v>
      </c>
      <c r="O239" s="4" t="s">
        <v>747</v>
      </c>
      <c r="P239" s="6" t="s">
        <v>748</v>
      </c>
      <c r="Q239" s="6" t="s">
        <v>190</v>
      </c>
      <c r="R239" s="6"/>
      <c r="S239" s="6" t="s">
        <v>124</v>
      </c>
      <c r="T239" s="6" t="s">
        <v>682</v>
      </c>
      <c r="U239" s="6" t="s">
        <v>592</v>
      </c>
      <c r="V239" s="6" t="s">
        <v>683</v>
      </c>
      <c r="W239" s="3" t="s">
        <v>659</v>
      </c>
      <c r="X239" s="3" t="s">
        <v>660</v>
      </c>
      <c r="Y239" s="4"/>
      <c r="Z239" s="3"/>
    </row>
    <row r="240" spans="1:26" x14ac:dyDescent="0.55000000000000004">
      <c r="A240" s="3" t="s">
        <v>26</v>
      </c>
      <c r="B240" s="3" t="s">
        <v>592</v>
      </c>
      <c r="C240" s="3" t="s">
        <v>592</v>
      </c>
      <c r="D240" s="3" t="s">
        <v>651</v>
      </c>
      <c r="E240" s="3" t="s">
        <v>652</v>
      </c>
      <c r="F240" s="3" t="s">
        <v>653</v>
      </c>
      <c r="G240" s="2">
        <v>52</v>
      </c>
      <c r="H240" s="3" t="s">
        <v>746</v>
      </c>
      <c r="I240" s="3" t="s">
        <v>33</v>
      </c>
      <c r="J240" s="3" t="s">
        <v>64</v>
      </c>
      <c r="K240" s="3" t="s">
        <v>84</v>
      </c>
      <c r="L240" s="3" t="s">
        <v>35</v>
      </c>
      <c r="M240" s="3" t="s">
        <v>48</v>
      </c>
      <c r="N240" s="3" t="s">
        <v>654</v>
      </c>
      <c r="O240" s="4" t="s">
        <v>747</v>
      </c>
      <c r="P240" s="6" t="s">
        <v>748</v>
      </c>
      <c r="Q240" s="6" t="s">
        <v>190</v>
      </c>
      <c r="R240" s="6"/>
      <c r="S240" s="6" t="s">
        <v>124</v>
      </c>
      <c r="T240" s="6" t="s">
        <v>682</v>
      </c>
      <c r="U240" s="6" t="s">
        <v>592</v>
      </c>
      <c r="V240" s="6" t="s">
        <v>683</v>
      </c>
      <c r="W240" s="3" t="s">
        <v>659</v>
      </c>
      <c r="X240" s="3" t="s">
        <v>660</v>
      </c>
      <c r="Y240" s="4"/>
      <c r="Z240" s="3"/>
    </row>
    <row r="241" spans="1:26" x14ac:dyDescent="0.55000000000000004">
      <c r="A241" s="3" t="s">
        <v>26</v>
      </c>
      <c r="B241" s="3" t="s">
        <v>592</v>
      </c>
      <c r="C241" s="3" t="s">
        <v>592</v>
      </c>
      <c r="D241" s="3" t="s">
        <v>651</v>
      </c>
      <c r="E241" s="3" t="s">
        <v>652</v>
      </c>
      <c r="F241" s="3" t="s">
        <v>653</v>
      </c>
      <c r="G241" s="2">
        <v>53</v>
      </c>
      <c r="H241" s="3" t="s">
        <v>749</v>
      </c>
      <c r="I241" s="3" t="s">
        <v>33</v>
      </c>
      <c r="J241" s="3" t="s">
        <v>64</v>
      </c>
      <c r="K241" s="3" t="s">
        <v>84</v>
      </c>
      <c r="L241" s="3" t="s">
        <v>35</v>
      </c>
      <c r="M241" s="3" t="s">
        <v>48</v>
      </c>
      <c r="N241" s="3" t="s">
        <v>654</v>
      </c>
      <c r="O241" s="4" t="s">
        <v>747</v>
      </c>
      <c r="P241" s="6" t="s">
        <v>363</v>
      </c>
      <c r="Q241" s="6" t="s">
        <v>190</v>
      </c>
      <c r="R241" s="6"/>
      <c r="S241" s="6" t="s">
        <v>124</v>
      </c>
      <c r="T241" s="6" t="s">
        <v>682</v>
      </c>
      <c r="U241" s="6" t="s">
        <v>592</v>
      </c>
      <c r="V241" s="6" t="s">
        <v>683</v>
      </c>
      <c r="W241" s="3" t="s">
        <v>659</v>
      </c>
      <c r="X241" s="3" t="s">
        <v>660</v>
      </c>
      <c r="Y241" s="4"/>
      <c r="Z241" s="3"/>
    </row>
    <row r="242" spans="1:26" ht="36" x14ac:dyDescent="0.55000000000000004">
      <c r="A242" s="3" t="s">
        <v>26</v>
      </c>
      <c r="B242" s="3" t="s">
        <v>592</v>
      </c>
      <c r="C242" s="3" t="s">
        <v>592</v>
      </c>
      <c r="D242" s="3" t="s">
        <v>651</v>
      </c>
      <c r="E242" s="3" t="s">
        <v>652</v>
      </c>
      <c r="F242" s="3" t="s">
        <v>653</v>
      </c>
      <c r="G242" s="2">
        <v>54</v>
      </c>
      <c r="H242" s="3" t="s">
        <v>750</v>
      </c>
      <c r="I242" s="3" t="s">
        <v>33</v>
      </c>
      <c r="J242" s="3" t="s">
        <v>64</v>
      </c>
      <c r="K242" s="3" t="s">
        <v>84</v>
      </c>
      <c r="L242" s="3" t="s">
        <v>35</v>
      </c>
      <c r="M242" s="3" t="s">
        <v>36</v>
      </c>
      <c r="N242" s="3" t="s">
        <v>654</v>
      </c>
      <c r="O242" s="4" t="s">
        <v>751</v>
      </c>
      <c r="P242" s="6" t="s">
        <v>752</v>
      </c>
      <c r="Q242" s="6" t="s">
        <v>753</v>
      </c>
      <c r="R242" s="6"/>
      <c r="S242" s="6" t="s">
        <v>124</v>
      </c>
      <c r="T242" s="6" t="s">
        <v>682</v>
      </c>
      <c r="U242" s="6" t="s">
        <v>592</v>
      </c>
      <c r="V242" s="6" t="s">
        <v>754</v>
      </c>
      <c r="W242" s="3" t="s">
        <v>659</v>
      </c>
      <c r="X242" s="3" t="s">
        <v>660</v>
      </c>
      <c r="Y242" s="4"/>
      <c r="Z242" s="3"/>
    </row>
    <row r="243" spans="1:26" ht="36" x14ac:dyDescent="0.55000000000000004">
      <c r="A243" s="3" t="s">
        <v>26</v>
      </c>
      <c r="B243" s="3" t="s">
        <v>592</v>
      </c>
      <c r="C243" s="3" t="s">
        <v>592</v>
      </c>
      <c r="D243" s="3" t="s">
        <v>651</v>
      </c>
      <c r="E243" s="3" t="s">
        <v>652</v>
      </c>
      <c r="F243" s="3" t="s">
        <v>653</v>
      </c>
      <c r="G243" s="2">
        <v>55</v>
      </c>
      <c r="H243" s="3" t="s">
        <v>750</v>
      </c>
      <c r="I243" s="3" t="s">
        <v>33</v>
      </c>
      <c r="J243" s="3" t="s">
        <v>64</v>
      </c>
      <c r="K243" s="3" t="s">
        <v>84</v>
      </c>
      <c r="L243" s="3" t="s">
        <v>35</v>
      </c>
      <c r="M243" s="3" t="s">
        <v>48</v>
      </c>
      <c r="N243" s="3" t="s">
        <v>654</v>
      </c>
      <c r="O243" s="4" t="s">
        <v>755</v>
      </c>
      <c r="P243" s="6" t="s">
        <v>752</v>
      </c>
      <c r="Q243" s="6" t="s">
        <v>157</v>
      </c>
      <c r="R243" s="6"/>
      <c r="S243" s="6" t="s">
        <v>124</v>
      </c>
      <c r="T243" s="6" t="s">
        <v>682</v>
      </c>
      <c r="U243" s="6" t="s">
        <v>592</v>
      </c>
      <c r="V243" s="6" t="s">
        <v>756</v>
      </c>
      <c r="W243" s="3" t="s">
        <v>659</v>
      </c>
      <c r="X243" s="3" t="s">
        <v>660</v>
      </c>
      <c r="Y243" s="4"/>
      <c r="Z243" s="3"/>
    </row>
    <row r="244" spans="1:26" ht="36" x14ac:dyDescent="0.55000000000000004">
      <c r="A244" s="3" t="s">
        <v>26</v>
      </c>
      <c r="B244" s="3" t="s">
        <v>592</v>
      </c>
      <c r="C244" s="3" t="s">
        <v>592</v>
      </c>
      <c r="D244" s="3" t="s">
        <v>651</v>
      </c>
      <c r="E244" s="3" t="s">
        <v>652</v>
      </c>
      <c r="F244" s="3" t="s">
        <v>653</v>
      </c>
      <c r="G244" s="2">
        <v>56</v>
      </c>
      <c r="H244" s="3" t="s">
        <v>757</v>
      </c>
      <c r="I244" s="3" t="s">
        <v>33</v>
      </c>
      <c r="J244" s="3" t="s">
        <v>64</v>
      </c>
      <c r="K244" s="3" t="s">
        <v>84</v>
      </c>
      <c r="L244" s="3" t="s">
        <v>35</v>
      </c>
      <c r="M244" s="3" t="s">
        <v>48</v>
      </c>
      <c r="N244" s="3" t="s">
        <v>654</v>
      </c>
      <c r="O244" s="4" t="s">
        <v>758</v>
      </c>
      <c r="P244" s="6" t="s">
        <v>172</v>
      </c>
      <c r="Q244" s="6" t="s">
        <v>190</v>
      </c>
      <c r="R244" s="6"/>
      <c r="S244" s="6" t="s">
        <v>124</v>
      </c>
      <c r="T244" s="6" t="s">
        <v>682</v>
      </c>
      <c r="U244" s="6" t="s">
        <v>592</v>
      </c>
      <c r="V244" s="6" t="s">
        <v>759</v>
      </c>
      <c r="W244" s="3" t="s">
        <v>659</v>
      </c>
      <c r="X244" s="3" t="s">
        <v>660</v>
      </c>
      <c r="Y244" s="4"/>
      <c r="Z244" s="3"/>
    </row>
    <row r="245" spans="1:26" x14ac:dyDescent="0.55000000000000004">
      <c r="A245" s="3" t="s">
        <v>26</v>
      </c>
      <c r="B245" s="3" t="s">
        <v>592</v>
      </c>
      <c r="C245" s="3" t="s">
        <v>592</v>
      </c>
      <c r="D245" s="3" t="s">
        <v>651</v>
      </c>
      <c r="E245" s="3" t="s">
        <v>652</v>
      </c>
      <c r="F245" s="3" t="s">
        <v>653</v>
      </c>
      <c r="G245" s="2">
        <v>57</v>
      </c>
      <c r="H245" s="3" t="s">
        <v>760</v>
      </c>
      <c r="I245" s="3" t="s">
        <v>33</v>
      </c>
      <c r="J245" s="3" t="s">
        <v>64</v>
      </c>
      <c r="K245" s="3" t="s">
        <v>84</v>
      </c>
      <c r="L245" s="3" t="s">
        <v>35</v>
      </c>
      <c r="M245" s="3" t="s">
        <v>36</v>
      </c>
      <c r="N245" s="3" t="s">
        <v>654</v>
      </c>
      <c r="O245" s="4" t="s">
        <v>761</v>
      </c>
      <c r="P245" s="6" t="s">
        <v>725</v>
      </c>
      <c r="Q245" s="6" t="s">
        <v>190</v>
      </c>
      <c r="R245" s="6"/>
      <c r="S245" s="6" t="s">
        <v>124</v>
      </c>
      <c r="T245" s="6" t="s">
        <v>682</v>
      </c>
      <c r="U245" s="6" t="s">
        <v>592</v>
      </c>
      <c r="V245" s="6" t="s">
        <v>762</v>
      </c>
      <c r="W245" s="3" t="s">
        <v>659</v>
      </c>
      <c r="X245" s="3" t="s">
        <v>660</v>
      </c>
      <c r="Y245" s="4"/>
      <c r="Z245" s="3"/>
    </row>
    <row r="246" spans="1:26" ht="36" x14ac:dyDescent="0.55000000000000004">
      <c r="A246" s="3" t="s">
        <v>26</v>
      </c>
      <c r="B246" s="3" t="s">
        <v>592</v>
      </c>
      <c r="C246" s="3" t="s">
        <v>592</v>
      </c>
      <c r="D246" s="3" t="s">
        <v>651</v>
      </c>
      <c r="E246" s="3" t="s">
        <v>652</v>
      </c>
      <c r="F246" s="3" t="s">
        <v>653</v>
      </c>
      <c r="G246" s="2">
        <v>58</v>
      </c>
      <c r="H246" s="3" t="s">
        <v>763</v>
      </c>
      <c r="I246" s="3" t="s">
        <v>33</v>
      </c>
      <c r="J246" s="3" t="s">
        <v>64</v>
      </c>
      <c r="K246" s="3" t="s">
        <v>84</v>
      </c>
      <c r="L246" s="3" t="s">
        <v>35</v>
      </c>
      <c r="M246" s="3" t="s">
        <v>48</v>
      </c>
      <c r="N246" s="3" t="s">
        <v>654</v>
      </c>
      <c r="O246" s="4" t="s">
        <v>764</v>
      </c>
      <c r="P246" s="6" t="s">
        <v>172</v>
      </c>
      <c r="Q246" s="6" t="s">
        <v>190</v>
      </c>
      <c r="R246" s="6"/>
      <c r="S246" s="6" t="s">
        <v>124</v>
      </c>
      <c r="T246" s="6" t="s">
        <v>682</v>
      </c>
      <c r="U246" s="6" t="s">
        <v>592</v>
      </c>
      <c r="V246" s="6" t="s">
        <v>683</v>
      </c>
      <c r="W246" s="3" t="s">
        <v>659</v>
      </c>
      <c r="X246" s="3" t="s">
        <v>660</v>
      </c>
      <c r="Y246" s="4"/>
      <c r="Z246" s="3"/>
    </row>
    <row r="247" spans="1:26" x14ac:dyDescent="0.55000000000000004">
      <c r="A247" s="3" t="s">
        <v>26</v>
      </c>
      <c r="B247" s="3" t="s">
        <v>592</v>
      </c>
      <c r="C247" s="3" t="s">
        <v>592</v>
      </c>
      <c r="D247" s="3" t="s">
        <v>651</v>
      </c>
      <c r="E247" s="3" t="s">
        <v>652</v>
      </c>
      <c r="F247" s="3" t="s">
        <v>653</v>
      </c>
      <c r="G247" s="2">
        <v>59</v>
      </c>
      <c r="H247" s="3" t="s">
        <v>765</v>
      </c>
      <c r="I247" s="3" t="s">
        <v>33</v>
      </c>
      <c r="J247" s="3" t="s">
        <v>64</v>
      </c>
      <c r="K247" s="3" t="s">
        <v>84</v>
      </c>
      <c r="L247" s="3" t="s">
        <v>35</v>
      </c>
      <c r="M247" s="3" t="s">
        <v>36</v>
      </c>
      <c r="N247" s="3" t="s">
        <v>654</v>
      </c>
      <c r="O247" s="4" t="s">
        <v>766</v>
      </c>
      <c r="P247" s="6" t="s">
        <v>363</v>
      </c>
      <c r="Q247" s="6" t="s">
        <v>190</v>
      </c>
      <c r="R247" s="6"/>
      <c r="S247" s="6" t="s">
        <v>124</v>
      </c>
      <c r="T247" s="6" t="s">
        <v>682</v>
      </c>
      <c r="U247" s="6" t="s">
        <v>592</v>
      </c>
      <c r="V247" s="6" t="s">
        <v>683</v>
      </c>
      <c r="W247" s="3" t="s">
        <v>659</v>
      </c>
      <c r="X247" s="3" t="s">
        <v>660</v>
      </c>
      <c r="Y247" s="4"/>
      <c r="Z247" s="3"/>
    </row>
    <row r="248" spans="1:26" ht="36" x14ac:dyDescent="0.55000000000000004">
      <c r="A248" s="3" t="s">
        <v>26</v>
      </c>
      <c r="B248" s="3" t="s">
        <v>592</v>
      </c>
      <c r="C248" s="3" t="s">
        <v>592</v>
      </c>
      <c r="D248" s="3" t="s">
        <v>651</v>
      </c>
      <c r="E248" s="3" t="s">
        <v>652</v>
      </c>
      <c r="F248" s="3" t="s">
        <v>653</v>
      </c>
      <c r="G248" s="2">
        <v>6</v>
      </c>
      <c r="H248" s="3" t="s">
        <v>129</v>
      </c>
      <c r="I248" s="3" t="s">
        <v>33</v>
      </c>
      <c r="J248" s="3" t="s">
        <v>59</v>
      </c>
      <c r="K248" s="3"/>
      <c r="L248" s="3" t="s">
        <v>35</v>
      </c>
      <c r="M248" s="3" t="s">
        <v>36</v>
      </c>
      <c r="N248" s="3" t="s">
        <v>654</v>
      </c>
      <c r="O248" s="4" t="s">
        <v>655</v>
      </c>
      <c r="P248" s="6" t="s">
        <v>767</v>
      </c>
      <c r="Q248" s="6"/>
      <c r="R248" s="6"/>
      <c r="S248" s="6" t="s">
        <v>56</v>
      </c>
      <c r="T248" s="6" t="s">
        <v>662</v>
      </c>
      <c r="U248" s="6" t="s">
        <v>592</v>
      </c>
      <c r="V248" s="6" t="s">
        <v>658</v>
      </c>
      <c r="W248" s="3" t="s">
        <v>659</v>
      </c>
      <c r="X248" s="3" t="s">
        <v>660</v>
      </c>
      <c r="Y248" s="4"/>
      <c r="Z248" s="3" t="s">
        <v>305</v>
      </c>
    </row>
    <row r="249" spans="1:26" x14ac:dyDescent="0.55000000000000004">
      <c r="A249" s="3" t="s">
        <v>26</v>
      </c>
      <c r="B249" s="3" t="s">
        <v>592</v>
      </c>
      <c r="C249" s="3" t="s">
        <v>592</v>
      </c>
      <c r="D249" s="3" t="s">
        <v>651</v>
      </c>
      <c r="E249" s="3" t="s">
        <v>652</v>
      </c>
      <c r="F249" s="3" t="s">
        <v>653</v>
      </c>
      <c r="G249" s="2">
        <v>60</v>
      </c>
      <c r="H249" s="3" t="s">
        <v>768</v>
      </c>
      <c r="I249" s="3" t="s">
        <v>33</v>
      </c>
      <c r="J249" s="3" t="s">
        <v>64</v>
      </c>
      <c r="K249" s="3" t="s">
        <v>84</v>
      </c>
      <c r="L249" s="3" t="s">
        <v>35</v>
      </c>
      <c r="M249" s="3" t="s">
        <v>48</v>
      </c>
      <c r="N249" s="3" t="s">
        <v>654</v>
      </c>
      <c r="O249" s="4" t="s">
        <v>769</v>
      </c>
      <c r="P249" s="6" t="s">
        <v>669</v>
      </c>
      <c r="Q249" s="6" t="s">
        <v>190</v>
      </c>
      <c r="R249" s="6"/>
      <c r="S249" s="6" t="s">
        <v>124</v>
      </c>
      <c r="T249" s="6" t="s">
        <v>682</v>
      </c>
      <c r="U249" s="6" t="s">
        <v>592</v>
      </c>
      <c r="V249" s="6" t="s">
        <v>683</v>
      </c>
      <c r="W249" s="3" t="s">
        <v>659</v>
      </c>
      <c r="X249" s="3" t="s">
        <v>660</v>
      </c>
      <c r="Y249" s="4"/>
      <c r="Z249" s="3"/>
    </row>
    <row r="250" spans="1:26" x14ac:dyDescent="0.55000000000000004">
      <c r="A250" s="3" t="s">
        <v>26</v>
      </c>
      <c r="B250" s="3" t="s">
        <v>592</v>
      </c>
      <c r="C250" s="3" t="s">
        <v>592</v>
      </c>
      <c r="D250" s="3" t="s">
        <v>651</v>
      </c>
      <c r="E250" s="3" t="s">
        <v>652</v>
      </c>
      <c r="F250" s="3" t="s">
        <v>653</v>
      </c>
      <c r="G250" s="2">
        <v>61</v>
      </c>
      <c r="H250" s="3" t="s">
        <v>770</v>
      </c>
      <c r="I250" s="3" t="s">
        <v>33</v>
      </c>
      <c r="J250" s="3" t="s">
        <v>64</v>
      </c>
      <c r="K250" s="3" t="s">
        <v>84</v>
      </c>
      <c r="L250" s="3" t="s">
        <v>35</v>
      </c>
      <c r="M250" s="3" t="s">
        <v>48</v>
      </c>
      <c r="N250" s="3" t="s">
        <v>654</v>
      </c>
      <c r="O250" s="4" t="s">
        <v>769</v>
      </c>
      <c r="P250" s="6" t="s">
        <v>409</v>
      </c>
      <c r="Q250" s="6" t="s">
        <v>190</v>
      </c>
      <c r="R250" s="6"/>
      <c r="S250" s="6" t="s">
        <v>124</v>
      </c>
      <c r="T250" s="6" t="s">
        <v>682</v>
      </c>
      <c r="U250" s="6" t="s">
        <v>592</v>
      </c>
      <c r="V250" s="6" t="s">
        <v>683</v>
      </c>
      <c r="W250" s="3" t="s">
        <v>659</v>
      </c>
      <c r="X250" s="3" t="s">
        <v>660</v>
      </c>
      <c r="Y250" s="4"/>
      <c r="Z250" s="3"/>
    </row>
    <row r="251" spans="1:26" x14ac:dyDescent="0.55000000000000004">
      <c r="A251" s="3" t="s">
        <v>26</v>
      </c>
      <c r="B251" s="3" t="s">
        <v>592</v>
      </c>
      <c r="C251" s="3" t="s">
        <v>592</v>
      </c>
      <c r="D251" s="3" t="s">
        <v>651</v>
      </c>
      <c r="E251" s="3" t="s">
        <v>652</v>
      </c>
      <c r="F251" s="3" t="s">
        <v>653</v>
      </c>
      <c r="G251" s="2">
        <v>62</v>
      </c>
      <c r="H251" s="3" t="s">
        <v>771</v>
      </c>
      <c r="I251" s="3" t="s">
        <v>33</v>
      </c>
      <c r="J251" s="3" t="s">
        <v>64</v>
      </c>
      <c r="K251" s="3" t="s">
        <v>84</v>
      </c>
      <c r="L251" s="3" t="s">
        <v>35</v>
      </c>
      <c r="M251" s="3" t="s">
        <v>36</v>
      </c>
      <c r="N251" s="3" t="s">
        <v>654</v>
      </c>
      <c r="O251" s="4" t="s">
        <v>772</v>
      </c>
      <c r="P251" s="6" t="s">
        <v>363</v>
      </c>
      <c r="Q251" s="6" t="s">
        <v>190</v>
      </c>
      <c r="R251" s="6"/>
      <c r="S251" s="6" t="s">
        <v>124</v>
      </c>
      <c r="T251" s="6" t="s">
        <v>682</v>
      </c>
      <c r="U251" s="6" t="s">
        <v>592</v>
      </c>
      <c r="V251" s="6" t="s">
        <v>683</v>
      </c>
      <c r="W251" s="3" t="s">
        <v>659</v>
      </c>
      <c r="X251" s="3" t="s">
        <v>660</v>
      </c>
      <c r="Y251" s="4"/>
      <c r="Z251" s="3"/>
    </row>
    <row r="252" spans="1:26" x14ac:dyDescent="0.55000000000000004">
      <c r="A252" s="3" t="s">
        <v>26</v>
      </c>
      <c r="B252" s="3" t="s">
        <v>592</v>
      </c>
      <c r="C252" s="3" t="s">
        <v>592</v>
      </c>
      <c r="D252" s="3" t="s">
        <v>651</v>
      </c>
      <c r="E252" s="3" t="s">
        <v>652</v>
      </c>
      <c r="F252" s="3" t="s">
        <v>653</v>
      </c>
      <c r="G252" s="2">
        <v>63</v>
      </c>
      <c r="H252" s="3" t="s">
        <v>771</v>
      </c>
      <c r="I252" s="3" t="s">
        <v>33</v>
      </c>
      <c r="J252" s="3" t="s">
        <v>64</v>
      </c>
      <c r="K252" s="3" t="s">
        <v>84</v>
      </c>
      <c r="L252" s="3" t="s">
        <v>35</v>
      </c>
      <c r="M252" s="3" t="s">
        <v>48</v>
      </c>
      <c r="N252" s="3" t="s">
        <v>654</v>
      </c>
      <c r="O252" s="4" t="s">
        <v>773</v>
      </c>
      <c r="P252" s="6" t="s">
        <v>363</v>
      </c>
      <c r="Q252" s="6" t="s">
        <v>190</v>
      </c>
      <c r="R252" s="6"/>
      <c r="S252" s="6" t="s">
        <v>124</v>
      </c>
      <c r="T252" s="6" t="s">
        <v>682</v>
      </c>
      <c r="U252" s="6" t="s">
        <v>592</v>
      </c>
      <c r="V252" s="6" t="s">
        <v>683</v>
      </c>
      <c r="W252" s="3" t="s">
        <v>659</v>
      </c>
      <c r="X252" s="3" t="s">
        <v>660</v>
      </c>
      <c r="Y252" s="4"/>
      <c r="Z252" s="3"/>
    </row>
    <row r="253" spans="1:26" x14ac:dyDescent="0.55000000000000004">
      <c r="A253" s="3" t="s">
        <v>26</v>
      </c>
      <c r="B253" s="3" t="s">
        <v>592</v>
      </c>
      <c r="C253" s="3" t="s">
        <v>592</v>
      </c>
      <c r="D253" s="3" t="s">
        <v>651</v>
      </c>
      <c r="E253" s="3" t="s">
        <v>652</v>
      </c>
      <c r="F253" s="3" t="s">
        <v>653</v>
      </c>
      <c r="G253" s="2">
        <v>64</v>
      </c>
      <c r="H253" s="3" t="s">
        <v>774</v>
      </c>
      <c r="I253" s="3" t="s">
        <v>33</v>
      </c>
      <c r="J253" s="3" t="s">
        <v>64</v>
      </c>
      <c r="K253" s="3" t="s">
        <v>84</v>
      </c>
      <c r="L253" s="3" t="s">
        <v>35</v>
      </c>
      <c r="M253" s="3" t="s">
        <v>36</v>
      </c>
      <c r="N253" s="3" t="s">
        <v>654</v>
      </c>
      <c r="O253" s="4" t="s">
        <v>761</v>
      </c>
      <c r="P253" s="6" t="s">
        <v>775</v>
      </c>
      <c r="Q253" s="6" t="s">
        <v>190</v>
      </c>
      <c r="R253" s="6"/>
      <c r="S253" s="6" t="s">
        <v>124</v>
      </c>
      <c r="T253" s="6" t="s">
        <v>682</v>
      </c>
      <c r="U253" s="6" t="s">
        <v>592</v>
      </c>
      <c r="V253" s="6" t="s">
        <v>776</v>
      </c>
      <c r="W253" s="3" t="s">
        <v>659</v>
      </c>
      <c r="X253" s="3" t="s">
        <v>660</v>
      </c>
      <c r="Y253" s="4"/>
      <c r="Z253" s="3"/>
    </row>
    <row r="254" spans="1:26" x14ac:dyDescent="0.55000000000000004">
      <c r="A254" s="3" t="s">
        <v>26</v>
      </c>
      <c r="B254" s="3" t="s">
        <v>592</v>
      </c>
      <c r="C254" s="3" t="s">
        <v>592</v>
      </c>
      <c r="D254" s="3" t="s">
        <v>651</v>
      </c>
      <c r="E254" s="3" t="s">
        <v>652</v>
      </c>
      <c r="F254" s="3" t="s">
        <v>653</v>
      </c>
      <c r="G254" s="2">
        <v>65</v>
      </c>
      <c r="H254" s="3" t="s">
        <v>774</v>
      </c>
      <c r="I254" s="3" t="s">
        <v>33</v>
      </c>
      <c r="J254" s="3" t="s">
        <v>64</v>
      </c>
      <c r="K254" s="3" t="s">
        <v>84</v>
      </c>
      <c r="L254" s="3" t="s">
        <v>35</v>
      </c>
      <c r="M254" s="3" t="s">
        <v>48</v>
      </c>
      <c r="N254" s="3" t="s">
        <v>654</v>
      </c>
      <c r="O254" s="4" t="s">
        <v>777</v>
      </c>
      <c r="P254" s="6" t="s">
        <v>775</v>
      </c>
      <c r="Q254" s="6" t="s">
        <v>190</v>
      </c>
      <c r="R254" s="6"/>
      <c r="S254" s="6" t="s">
        <v>124</v>
      </c>
      <c r="T254" s="6" t="s">
        <v>682</v>
      </c>
      <c r="U254" s="6" t="s">
        <v>592</v>
      </c>
      <c r="V254" s="6" t="s">
        <v>776</v>
      </c>
      <c r="W254" s="3" t="s">
        <v>659</v>
      </c>
      <c r="X254" s="3" t="s">
        <v>660</v>
      </c>
      <c r="Y254" s="4"/>
      <c r="Z254" s="3"/>
    </row>
    <row r="255" spans="1:26" x14ac:dyDescent="0.55000000000000004">
      <c r="A255" s="3" t="s">
        <v>26</v>
      </c>
      <c r="B255" s="3" t="s">
        <v>592</v>
      </c>
      <c r="C255" s="3" t="s">
        <v>592</v>
      </c>
      <c r="D255" s="3" t="s">
        <v>651</v>
      </c>
      <c r="E255" s="3" t="s">
        <v>652</v>
      </c>
      <c r="F255" s="3" t="s">
        <v>653</v>
      </c>
      <c r="G255" s="2">
        <v>66</v>
      </c>
      <c r="H255" s="3" t="s">
        <v>778</v>
      </c>
      <c r="I255" s="3" t="s">
        <v>33</v>
      </c>
      <c r="J255" s="3" t="s">
        <v>64</v>
      </c>
      <c r="K255" s="3" t="s">
        <v>84</v>
      </c>
      <c r="L255" s="3" t="s">
        <v>35</v>
      </c>
      <c r="M255" s="3" t="s">
        <v>36</v>
      </c>
      <c r="N255" s="3" t="s">
        <v>654</v>
      </c>
      <c r="O255" s="4" t="s">
        <v>761</v>
      </c>
      <c r="P255" s="6" t="s">
        <v>775</v>
      </c>
      <c r="Q255" s="6" t="s">
        <v>190</v>
      </c>
      <c r="R255" s="6"/>
      <c r="S255" s="6" t="s">
        <v>124</v>
      </c>
      <c r="T255" s="6" t="s">
        <v>682</v>
      </c>
      <c r="U255" s="6" t="s">
        <v>592</v>
      </c>
      <c r="V255" s="6" t="s">
        <v>776</v>
      </c>
      <c r="W255" s="3" t="s">
        <v>659</v>
      </c>
      <c r="X255" s="3" t="s">
        <v>660</v>
      </c>
      <c r="Y255" s="4"/>
      <c r="Z255" s="3"/>
    </row>
    <row r="256" spans="1:26" x14ac:dyDescent="0.55000000000000004">
      <c r="A256" s="3" t="s">
        <v>26</v>
      </c>
      <c r="B256" s="3" t="s">
        <v>592</v>
      </c>
      <c r="C256" s="3" t="s">
        <v>592</v>
      </c>
      <c r="D256" s="3" t="s">
        <v>651</v>
      </c>
      <c r="E256" s="3" t="s">
        <v>652</v>
      </c>
      <c r="F256" s="3" t="s">
        <v>653</v>
      </c>
      <c r="G256" s="2">
        <v>67</v>
      </c>
      <c r="H256" s="3" t="s">
        <v>778</v>
      </c>
      <c r="I256" s="3" t="s">
        <v>33</v>
      </c>
      <c r="J256" s="3" t="s">
        <v>64</v>
      </c>
      <c r="K256" s="3" t="s">
        <v>84</v>
      </c>
      <c r="L256" s="3" t="s">
        <v>35</v>
      </c>
      <c r="M256" s="3" t="s">
        <v>48</v>
      </c>
      <c r="N256" s="3" t="s">
        <v>654</v>
      </c>
      <c r="O256" s="4" t="s">
        <v>777</v>
      </c>
      <c r="P256" s="6" t="s">
        <v>775</v>
      </c>
      <c r="Q256" s="6" t="s">
        <v>190</v>
      </c>
      <c r="R256" s="6"/>
      <c r="S256" s="6" t="s">
        <v>124</v>
      </c>
      <c r="T256" s="6" t="s">
        <v>682</v>
      </c>
      <c r="U256" s="6" t="s">
        <v>592</v>
      </c>
      <c r="V256" s="6" t="s">
        <v>776</v>
      </c>
      <c r="W256" s="3" t="s">
        <v>659</v>
      </c>
      <c r="X256" s="3" t="s">
        <v>660</v>
      </c>
      <c r="Y256" s="4"/>
      <c r="Z256" s="3"/>
    </row>
    <row r="257" spans="1:26" x14ac:dyDescent="0.55000000000000004">
      <c r="A257" s="3" t="s">
        <v>26</v>
      </c>
      <c r="B257" s="3" t="s">
        <v>592</v>
      </c>
      <c r="C257" s="3" t="s">
        <v>592</v>
      </c>
      <c r="D257" s="3" t="s">
        <v>651</v>
      </c>
      <c r="E257" s="3" t="s">
        <v>652</v>
      </c>
      <c r="F257" s="3" t="s">
        <v>653</v>
      </c>
      <c r="G257" s="2">
        <v>68</v>
      </c>
      <c r="H257" s="3" t="s">
        <v>779</v>
      </c>
      <c r="I257" s="3" t="s">
        <v>33</v>
      </c>
      <c r="J257" s="3" t="s">
        <v>64</v>
      </c>
      <c r="K257" s="3" t="s">
        <v>84</v>
      </c>
      <c r="L257" s="3" t="s">
        <v>35</v>
      </c>
      <c r="M257" s="3" t="s">
        <v>36</v>
      </c>
      <c r="N257" s="3" t="s">
        <v>654</v>
      </c>
      <c r="O257" s="4" t="s">
        <v>780</v>
      </c>
      <c r="P257" s="6" t="s">
        <v>172</v>
      </c>
      <c r="Q257" s="6" t="s">
        <v>190</v>
      </c>
      <c r="R257" s="6"/>
      <c r="S257" s="6" t="s">
        <v>124</v>
      </c>
      <c r="T257" s="6" t="s">
        <v>682</v>
      </c>
      <c r="U257" s="6" t="s">
        <v>592</v>
      </c>
      <c r="V257" s="6" t="s">
        <v>683</v>
      </c>
      <c r="W257" s="3" t="s">
        <v>659</v>
      </c>
      <c r="X257" s="3" t="s">
        <v>660</v>
      </c>
      <c r="Y257" s="4"/>
      <c r="Z257" s="3"/>
    </row>
    <row r="258" spans="1:26" x14ac:dyDescent="0.55000000000000004">
      <c r="A258" s="3" t="s">
        <v>26</v>
      </c>
      <c r="B258" s="3" t="s">
        <v>592</v>
      </c>
      <c r="C258" s="3" t="s">
        <v>592</v>
      </c>
      <c r="D258" s="3" t="s">
        <v>651</v>
      </c>
      <c r="E258" s="3" t="s">
        <v>652</v>
      </c>
      <c r="F258" s="3" t="s">
        <v>653</v>
      </c>
      <c r="G258" s="2">
        <v>69</v>
      </c>
      <c r="H258" s="3" t="s">
        <v>779</v>
      </c>
      <c r="I258" s="3" t="s">
        <v>33</v>
      </c>
      <c r="J258" s="3" t="s">
        <v>64</v>
      </c>
      <c r="K258" s="3" t="s">
        <v>84</v>
      </c>
      <c r="L258" s="3" t="s">
        <v>35</v>
      </c>
      <c r="M258" s="3" t="s">
        <v>36</v>
      </c>
      <c r="N258" s="3" t="s">
        <v>654</v>
      </c>
      <c r="O258" s="4" t="s">
        <v>781</v>
      </c>
      <c r="P258" s="6" t="s">
        <v>782</v>
      </c>
      <c r="Q258" s="6" t="s">
        <v>190</v>
      </c>
      <c r="R258" s="6"/>
      <c r="S258" s="6" t="s">
        <v>124</v>
      </c>
      <c r="T258" s="6" t="s">
        <v>682</v>
      </c>
      <c r="U258" s="6" t="s">
        <v>592</v>
      </c>
      <c r="V258" s="6" t="s">
        <v>683</v>
      </c>
      <c r="W258" s="3" t="s">
        <v>659</v>
      </c>
      <c r="X258" s="3" t="s">
        <v>660</v>
      </c>
      <c r="Y258" s="4"/>
      <c r="Z258" s="3"/>
    </row>
    <row r="259" spans="1:26" ht="36" x14ac:dyDescent="0.55000000000000004">
      <c r="A259" s="3" t="s">
        <v>26</v>
      </c>
      <c r="B259" s="3" t="s">
        <v>592</v>
      </c>
      <c r="C259" s="3" t="s">
        <v>592</v>
      </c>
      <c r="D259" s="3" t="s">
        <v>651</v>
      </c>
      <c r="E259" s="3" t="s">
        <v>652</v>
      </c>
      <c r="F259" s="3" t="s">
        <v>653</v>
      </c>
      <c r="G259" s="2">
        <v>7</v>
      </c>
      <c r="H259" s="3" t="s">
        <v>129</v>
      </c>
      <c r="I259" s="3" t="s">
        <v>33</v>
      </c>
      <c r="J259" s="3" t="s">
        <v>59</v>
      </c>
      <c r="K259" s="3"/>
      <c r="L259" s="3" t="s">
        <v>35</v>
      </c>
      <c r="M259" s="3" t="s">
        <v>48</v>
      </c>
      <c r="N259" s="3" t="s">
        <v>654</v>
      </c>
      <c r="O259" s="4" t="s">
        <v>661</v>
      </c>
      <c r="P259" s="6" t="s">
        <v>767</v>
      </c>
      <c r="Q259" s="6"/>
      <c r="R259" s="6"/>
      <c r="S259" s="6" t="s">
        <v>56</v>
      </c>
      <c r="T259" s="6" t="s">
        <v>662</v>
      </c>
      <c r="U259" s="6" t="s">
        <v>592</v>
      </c>
      <c r="V259" s="6" t="s">
        <v>658</v>
      </c>
      <c r="W259" s="3" t="s">
        <v>659</v>
      </c>
      <c r="X259" s="3" t="s">
        <v>660</v>
      </c>
      <c r="Y259" s="4"/>
      <c r="Z259" s="3" t="s">
        <v>305</v>
      </c>
    </row>
    <row r="260" spans="1:26" ht="36" x14ac:dyDescent="0.55000000000000004">
      <c r="A260" s="3" t="s">
        <v>26</v>
      </c>
      <c r="B260" s="3" t="s">
        <v>592</v>
      </c>
      <c r="C260" s="3" t="s">
        <v>592</v>
      </c>
      <c r="D260" s="3" t="s">
        <v>651</v>
      </c>
      <c r="E260" s="3" t="s">
        <v>652</v>
      </c>
      <c r="F260" s="3" t="s">
        <v>653</v>
      </c>
      <c r="G260" s="2">
        <v>70</v>
      </c>
      <c r="H260" s="3" t="s">
        <v>783</v>
      </c>
      <c r="I260" s="3" t="s">
        <v>33</v>
      </c>
      <c r="J260" s="3" t="s">
        <v>64</v>
      </c>
      <c r="K260" s="3" t="s">
        <v>84</v>
      </c>
      <c r="L260" s="3" t="s">
        <v>35</v>
      </c>
      <c r="M260" s="3" t="s">
        <v>48</v>
      </c>
      <c r="N260" s="3" t="s">
        <v>654</v>
      </c>
      <c r="O260" s="4" t="s">
        <v>718</v>
      </c>
      <c r="P260" s="6" t="s">
        <v>224</v>
      </c>
      <c r="Q260" s="6" t="s">
        <v>190</v>
      </c>
      <c r="R260" s="6"/>
      <c r="S260" s="6" t="s">
        <v>124</v>
      </c>
      <c r="T260" s="6" t="s">
        <v>682</v>
      </c>
      <c r="U260" s="6" t="s">
        <v>592</v>
      </c>
      <c r="V260" s="6" t="s">
        <v>784</v>
      </c>
      <c r="W260" s="3" t="s">
        <v>659</v>
      </c>
      <c r="X260" s="3" t="s">
        <v>660</v>
      </c>
      <c r="Y260" s="4"/>
      <c r="Z260" s="3"/>
    </row>
    <row r="261" spans="1:26" x14ac:dyDescent="0.55000000000000004">
      <c r="A261" s="3" t="s">
        <v>26</v>
      </c>
      <c r="B261" s="3" t="s">
        <v>592</v>
      </c>
      <c r="C261" s="3" t="s">
        <v>592</v>
      </c>
      <c r="D261" s="3" t="s">
        <v>651</v>
      </c>
      <c r="E261" s="3" t="s">
        <v>652</v>
      </c>
      <c r="F261" s="3" t="s">
        <v>653</v>
      </c>
      <c r="G261" s="2">
        <v>71</v>
      </c>
      <c r="H261" s="3" t="s">
        <v>785</v>
      </c>
      <c r="I261" s="3" t="s">
        <v>33</v>
      </c>
      <c r="J261" s="3" t="s">
        <v>64</v>
      </c>
      <c r="K261" s="3" t="s">
        <v>84</v>
      </c>
      <c r="L261" s="3" t="s">
        <v>35</v>
      </c>
      <c r="M261" s="3" t="s">
        <v>36</v>
      </c>
      <c r="N261" s="3" t="s">
        <v>654</v>
      </c>
      <c r="O261" s="4" t="s">
        <v>786</v>
      </c>
      <c r="P261" s="6" t="s">
        <v>787</v>
      </c>
      <c r="Q261" s="6" t="s">
        <v>190</v>
      </c>
      <c r="R261" s="6"/>
      <c r="S261" s="6" t="s">
        <v>124</v>
      </c>
      <c r="T261" s="6" t="s">
        <v>682</v>
      </c>
      <c r="U261" s="6" t="s">
        <v>592</v>
      </c>
      <c r="V261" s="6" t="s">
        <v>788</v>
      </c>
      <c r="W261" s="3" t="s">
        <v>659</v>
      </c>
      <c r="X261" s="3" t="s">
        <v>660</v>
      </c>
      <c r="Y261" s="4"/>
      <c r="Z261" s="3"/>
    </row>
    <row r="262" spans="1:26" x14ac:dyDescent="0.55000000000000004">
      <c r="A262" s="3" t="s">
        <v>26</v>
      </c>
      <c r="B262" s="3" t="s">
        <v>592</v>
      </c>
      <c r="C262" s="3" t="s">
        <v>592</v>
      </c>
      <c r="D262" s="3" t="s">
        <v>651</v>
      </c>
      <c r="E262" s="3" t="s">
        <v>652</v>
      </c>
      <c r="F262" s="3" t="s">
        <v>653</v>
      </c>
      <c r="G262" s="2">
        <v>72</v>
      </c>
      <c r="H262" s="3" t="s">
        <v>789</v>
      </c>
      <c r="I262" s="3" t="s">
        <v>33</v>
      </c>
      <c r="J262" s="3" t="s">
        <v>64</v>
      </c>
      <c r="K262" s="3" t="s">
        <v>84</v>
      </c>
      <c r="L262" s="3" t="s">
        <v>35</v>
      </c>
      <c r="M262" s="3" t="s">
        <v>36</v>
      </c>
      <c r="N262" s="3" t="s">
        <v>654</v>
      </c>
      <c r="O262" s="4" t="s">
        <v>761</v>
      </c>
      <c r="P262" s="6" t="s">
        <v>363</v>
      </c>
      <c r="Q262" s="6" t="s">
        <v>190</v>
      </c>
      <c r="R262" s="6"/>
      <c r="S262" s="6" t="s">
        <v>124</v>
      </c>
      <c r="T262" s="6" t="s">
        <v>682</v>
      </c>
      <c r="U262" s="6" t="s">
        <v>592</v>
      </c>
      <c r="V262" s="6" t="s">
        <v>776</v>
      </c>
      <c r="W262" s="3" t="s">
        <v>659</v>
      </c>
      <c r="X262" s="3" t="s">
        <v>660</v>
      </c>
      <c r="Y262" s="4"/>
      <c r="Z262" s="3"/>
    </row>
    <row r="263" spans="1:26" x14ac:dyDescent="0.55000000000000004">
      <c r="A263" s="3" t="s">
        <v>26</v>
      </c>
      <c r="B263" s="3" t="s">
        <v>592</v>
      </c>
      <c r="C263" s="3" t="s">
        <v>592</v>
      </c>
      <c r="D263" s="3" t="s">
        <v>651</v>
      </c>
      <c r="E263" s="3" t="s">
        <v>652</v>
      </c>
      <c r="F263" s="3" t="s">
        <v>653</v>
      </c>
      <c r="G263" s="2">
        <v>73</v>
      </c>
      <c r="H263" s="3" t="s">
        <v>789</v>
      </c>
      <c r="I263" s="3" t="s">
        <v>33</v>
      </c>
      <c r="J263" s="3" t="s">
        <v>64</v>
      </c>
      <c r="K263" s="3" t="s">
        <v>84</v>
      </c>
      <c r="L263" s="3" t="s">
        <v>35</v>
      </c>
      <c r="M263" s="3" t="s">
        <v>48</v>
      </c>
      <c r="N263" s="3" t="s">
        <v>654</v>
      </c>
      <c r="O263" s="4" t="s">
        <v>777</v>
      </c>
      <c r="P263" s="6" t="s">
        <v>363</v>
      </c>
      <c r="Q263" s="6" t="s">
        <v>190</v>
      </c>
      <c r="R263" s="6"/>
      <c r="S263" s="6" t="s">
        <v>124</v>
      </c>
      <c r="T263" s="6" t="s">
        <v>682</v>
      </c>
      <c r="U263" s="6" t="s">
        <v>592</v>
      </c>
      <c r="V263" s="6" t="s">
        <v>776</v>
      </c>
      <c r="W263" s="3" t="s">
        <v>659</v>
      </c>
      <c r="X263" s="3" t="s">
        <v>660</v>
      </c>
      <c r="Y263" s="4"/>
      <c r="Z263" s="3"/>
    </row>
    <row r="264" spans="1:26" x14ac:dyDescent="0.55000000000000004">
      <c r="A264" s="3" t="s">
        <v>26</v>
      </c>
      <c r="B264" s="3" t="s">
        <v>592</v>
      </c>
      <c r="C264" s="3" t="s">
        <v>592</v>
      </c>
      <c r="D264" s="3" t="s">
        <v>651</v>
      </c>
      <c r="E264" s="3" t="s">
        <v>652</v>
      </c>
      <c r="F264" s="3" t="s">
        <v>653</v>
      </c>
      <c r="G264" s="2">
        <v>74</v>
      </c>
      <c r="H264" s="3" t="s">
        <v>790</v>
      </c>
      <c r="I264" s="3" t="s">
        <v>33</v>
      </c>
      <c r="J264" s="3" t="s">
        <v>64</v>
      </c>
      <c r="K264" s="3" t="s">
        <v>84</v>
      </c>
      <c r="L264" s="3" t="s">
        <v>35</v>
      </c>
      <c r="M264" s="3" t="s">
        <v>36</v>
      </c>
      <c r="N264" s="3" t="s">
        <v>654</v>
      </c>
      <c r="O264" s="4" t="s">
        <v>791</v>
      </c>
      <c r="P264" s="6" t="s">
        <v>792</v>
      </c>
      <c r="Q264" s="6" t="s">
        <v>190</v>
      </c>
      <c r="R264" s="6"/>
      <c r="S264" s="6" t="s">
        <v>124</v>
      </c>
      <c r="T264" s="6" t="s">
        <v>682</v>
      </c>
      <c r="U264" s="6" t="s">
        <v>592</v>
      </c>
      <c r="V264" s="6" t="s">
        <v>776</v>
      </c>
      <c r="W264" s="3" t="s">
        <v>659</v>
      </c>
      <c r="X264" s="3" t="s">
        <v>660</v>
      </c>
      <c r="Y264" s="4"/>
      <c r="Z264" s="3"/>
    </row>
    <row r="265" spans="1:26" ht="36" x14ac:dyDescent="0.55000000000000004">
      <c r="A265" s="3" t="s">
        <v>26</v>
      </c>
      <c r="B265" s="3" t="s">
        <v>592</v>
      </c>
      <c r="C265" s="3" t="s">
        <v>592</v>
      </c>
      <c r="D265" s="3" t="s">
        <v>651</v>
      </c>
      <c r="E265" s="3" t="s">
        <v>652</v>
      </c>
      <c r="F265" s="3" t="s">
        <v>653</v>
      </c>
      <c r="G265" s="2">
        <v>75</v>
      </c>
      <c r="H265" s="3" t="s">
        <v>793</v>
      </c>
      <c r="I265" s="3" t="s">
        <v>33</v>
      </c>
      <c r="J265" s="3" t="s">
        <v>64</v>
      </c>
      <c r="K265" s="3" t="s">
        <v>84</v>
      </c>
      <c r="L265" s="3" t="s">
        <v>35</v>
      </c>
      <c r="M265" s="3" t="s">
        <v>36</v>
      </c>
      <c r="N265" s="3" t="s">
        <v>654</v>
      </c>
      <c r="O265" s="4" t="s">
        <v>747</v>
      </c>
      <c r="P265" s="6" t="s">
        <v>794</v>
      </c>
      <c r="Q265" s="6" t="s">
        <v>190</v>
      </c>
      <c r="R265" s="6"/>
      <c r="S265" s="6" t="s">
        <v>56</v>
      </c>
      <c r="T265" s="6" t="s">
        <v>689</v>
      </c>
      <c r="U265" s="6" t="s">
        <v>592</v>
      </c>
      <c r="V265" s="6" t="s">
        <v>795</v>
      </c>
      <c r="W265" s="3" t="s">
        <v>659</v>
      </c>
      <c r="X265" s="3" t="s">
        <v>660</v>
      </c>
      <c r="Y265" s="4"/>
      <c r="Z265" s="3"/>
    </row>
    <row r="266" spans="1:26" ht="36" x14ac:dyDescent="0.55000000000000004">
      <c r="A266" s="3" t="s">
        <v>26</v>
      </c>
      <c r="B266" s="3" t="s">
        <v>592</v>
      </c>
      <c r="C266" s="3" t="s">
        <v>592</v>
      </c>
      <c r="D266" s="3" t="s">
        <v>651</v>
      </c>
      <c r="E266" s="3" t="s">
        <v>652</v>
      </c>
      <c r="F266" s="3" t="s">
        <v>653</v>
      </c>
      <c r="G266" s="2">
        <v>76</v>
      </c>
      <c r="H266" s="3" t="s">
        <v>793</v>
      </c>
      <c r="I266" s="3" t="s">
        <v>33</v>
      </c>
      <c r="J266" s="3" t="s">
        <v>64</v>
      </c>
      <c r="K266" s="3" t="s">
        <v>84</v>
      </c>
      <c r="L266" s="3" t="s">
        <v>35</v>
      </c>
      <c r="M266" s="3" t="s">
        <v>48</v>
      </c>
      <c r="N266" s="3" t="s">
        <v>654</v>
      </c>
      <c r="O266" s="4" t="s">
        <v>747</v>
      </c>
      <c r="P266" s="6" t="s">
        <v>794</v>
      </c>
      <c r="Q266" s="6" t="s">
        <v>190</v>
      </c>
      <c r="R266" s="6"/>
      <c r="S266" s="6" t="s">
        <v>56</v>
      </c>
      <c r="T266" s="6" t="s">
        <v>689</v>
      </c>
      <c r="U266" s="6" t="s">
        <v>592</v>
      </c>
      <c r="V266" s="6" t="s">
        <v>795</v>
      </c>
      <c r="W266" s="3" t="s">
        <v>659</v>
      </c>
      <c r="X266" s="3" t="s">
        <v>660</v>
      </c>
      <c r="Y266" s="4"/>
      <c r="Z266" s="3"/>
    </row>
    <row r="267" spans="1:26" x14ac:dyDescent="0.55000000000000004">
      <c r="A267" s="3" t="s">
        <v>26</v>
      </c>
      <c r="B267" s="3" t="s">
        <v>592</v>
      </c>
      <c r="C267" s="3" t="s">
        <v>592</v>
      </c>
      <c r="D267" s="3" t="s">
        <v>651</v>
      </c>
      <c r="E267" s="3" t="s">
        <v>652</v>
      </c>
      <c r="F267" s="3" t="s">
        <v>653</v>
      </c>
      <c r="G267" s="2">
        <v>77</v>
      </c>
      <c r="H267" s="3" t="s">
        <v>796</v>
      </c>
      <c r="I267" s="3" t="s">
        <v>33</v>
      </c>
      <c r="J267" s="3" t="s">
        <v>64</v>
      </c>
      <c r="K267" s="3" t="s">
        <v>84</v>
      </c>
      <c r="L267" s="3" t="s">
        <v>35</v>
      </c>
      <c r="M267" s="3" t="s">
        <v>36</v>
      </c>
      <c r="N267" s="3" t="s">
        <v>654</v>
      </c>
      <c r="O267" s="4" t="s">
        <v>698</v>
      </c>
      <c r="P267" s="6" t="s">
        <v>363</v>
      </c>
      <c r="Q267" s="6" t="s">
        <v>190</v>
      </c>
      <c r="R267" s="6"/>
      <c r="S267" s="6" t="s">
        <v>124</v>
      </c>
      <c r="T267" s="6" t="s">
        <v>682</v>
      </c>
      <c r="U267" s="6" t="s">
        <v>592</v>
      </c>
      <c r="V267" s="6" t="s">
        <v>683</v>
      </c>
      <c r="W267" s="3" t="s">
        <v>659</v>
      </c>
      <c r="X267" s="3" t="s">
        <v>660</v>
      </c>
      <c r="Y267" s="4"/>
      <c r="Z267" s="3"/>
    </row>
    <row r="268" spans="1:26" x14ac:dyDescent="0.55000000000000004">
      <c r="A268" s="3" t="s">
        <v>26</v>
      </c>
      <c r="B268" s="3" t="s">
        <v>592</v>
      </c>
      <c r="C268" s="3" t="s">
        <v>592</v>
      </c>
      <c r="D268" s="3" t="s">
        <v>651</v>
      </c>
      <c r="E268" s="3" t="s">
        <v>652</v>
      </c>
      <c r="F268" s="3" t="s">
        <v>653</v>
      </c>
      <c r="G268" s="2">
        <v>78</v>
      </c>
      <c r="H268" s="3" t="s">
        <v>796</v>
      </c>
      <c r="I268" s="3" t="s">
        <v>33</v>
      </c>
      <c r="J268" s="3" t="s">
        <v>64</v>
      </c>
      <c r="K268" s="3" t="s">
        <v>84</v>
      </c>
      <c r="L268" s="3" t="s">
        <v>35</v>
      </c>
      <c r="M268" s="3" t="s">
        <v>48</v>
      </c>
      <c r="N268" s="3" t="s">
        <v>654</v>
      </c>
      <c r="O268" s="4" t="s">
        <v>698</v>
      </c>
      <c r="P268" s="6" t="s">
        <v>363</v>
      </c>
      <c r="Q268" s="6" t="s">
        <v>190</v>
      </c>
      <c r="R268" s="6"/>
      <c r="S268" s="6" t="s">
        <v>124</v>
      </c>
      <c r="T268" s="6" t="s">
        <v>682</v>
      </c>
      <c r="U268" s="6" t="s">
        <v>592</v>
      </c>
      <c r="V268" s="6" t="s">
        <v>683</v>
      </c>
      <c r="W268" s="3" t="s">
        <v>659</v>
      </c>
      <c r="X268" s="3" t="s">
        <v>660</v>
      </c>
      <c r="Y268" s="4"/>
      <c r="Z268" s="3"/>
    </row>
    <row r="269" spans="1:26" ht="54" x14ac:dyDescent="0.55000000000000004">
      <c r="A269" s="3" t="s">
        <v>26</v>
      </c>
      <c r="B269" s="3" t="s">
        <v>592</v>
      </c>
      <c r="C269" s="3" t="s">
        <v>592</v>
      </c>
      <c r="D269" s="3" t="s">
        <v>651</v>
      </c>
      <c r="E269" s="3" t="s">
        <v>652</v>
      </c>
      <c r="F269" s="3" t="s">
        <v>653</v>
      </c>
      <c r="G269" s="2">
        <v>79</v>
      </c>
      <c r="H269" s="3" t="s">
        <v>797</v>
      </c>
      <c r="I269" s="3" t="s">
        <v>33</v>
      </c>
      <c r="J269" s="3" t="s">
        <v>64</v>
      </c>
      <c r="K269" s="3" t="s">
        <v>84</v>
      </c>
      <c r="L269" s="3" t="s">
        <v>35</v>
      </c>
      <c r="M269" s="3" t="s">
        <v>48</v>
      </c>
      <c r="N269" s="3" t="s">
        <v>654</v>
      </c>
      <c r="O269" s="4" t="s">
        <v>798</v>
      </c>
      <c r="P269" s="6" t="s">
        <v>775</v>
      </c>
      <c r="Q269" s="6" t="s">
        <v>190</v>
      </c>
      <c r="R269" s="6"/>
      <c r="S269" s="6" t="s">
        <v>124</v>
      </c>
      <c r="T269" s="6" t="s">
        <v>580</v>
      </c>
      <c r="U269" s="6" t="s">
        <v>592</v>
      </c>
      <c r="V269" s="6" t="s">
        <v>799</v>
      </c>
      <c r="W269" s="3" t="s">
        <v>659</v>
      </c>
      <c r="X269" s="3" t="s">
        <v>660</v>
      </c>
      <c r="Y269" s="4"/>
      <c r="Z269" s="3"/>
    </row>
    <row r="270" spans="1:26" ht="36" x14ac:dyDescent="0.55000000000000004">
      <c r="A270" s="3" t="s">
        <v>26</v>
      </c>
      <c r="B270" s="3" t="s">
        <v>592</v>
      </c>
      <c r="C270" s="3" t="s">
        <v>592</v>
      </c>
      <c r="D270" s="3" t="s">
        <v>651</v>
      </c>
      <c r="E270" s="3" t="s">
        <v>652</v>
      </c>
      <c r="F270" s="3" t="s">
        <v>653</v>
      </c>
      <c r="G270" s="2">
        <v>8</v>
      </c>
      <c r="H270" s="3" t="s">
        <v>129</v>
      </c>
      <c r="I270" s="3" t="s">
        <v>33</v>
      </c>
      <c r="J270" s="3" t="s">
        <v>59</v>
      </c>
      <c r="K270" s="3"/>
      <c r="L270" s="3" t="s">
        <v>35</v>
      </c>
      <c r="M270" s="3" t="s">
        <v>36</v>
      </c>
      <c r="N270" s="3" t="s">
        <v>654</v>
      </c>
      <c r="O270" s="4" t="s">
        <v>655</v>
      </c>
      <c r="P270" s="6" t="s">
        <v>800</v>
      </c>
      <c r="Q270" s="6"/>
      <c r="R270" s="6"/>
      <c r="S270" s="6" t="s">
        <v>56</v>
      </c>
      <c r="T270" s="6" t="s">
        <v>662</v>
      </c>
      <c r="U270" s="6" t="s">
        <v>592</v>
      </c>
      <c r="V270" s="6" t="s">
        <v>700</v>
      </c>
      <c r="W270" s="3" t="s">
        <v>659</v>
      </c>
      <c r="X270" s="3" t="s">
        <v>660</v>
      </c>
      <c r="Y270" s="4" t="s">
        <v>701</v>
      </c>
      <c r="Z270" s="3"/>
    </row>
    <row r="271" spans="1:26" ht="36" x14ac:dyDescent="0.55000000000000004">
      <c r="A271" s="3" t="s">
        <v>26</v>
      </c>
      <c r="B271" s="3" t="s">
        <v>592</v>
      </c>
      <c r="C271" s="3" t="s">
        <v>592</v>
      </c>
      <c r="D271" s="3" t="s">
        <v>651</v>
      </c>
      <c r="E271" s="3" t="s">
        <v>652</v>
      </c>
      <c r="F271" s="3" t="s">
        <v>653</v>
      </c>
      <c r="G271" s="2">
        <v>80</v>
      </c>
      <c r="H271" s="3" t="s">
        <v>801</v>
      </c>
      <c r="I271" s="3" t="s">
        <v>33</v>
      </c>
      <c r="J271" s="3" t="s">
        <v>64</v>
      </c>
      <c r="K271" s="3" t="s">
        <v>84</v>
      </c>
      <c r="L271" s="3" t="s">
        <v>35</v>
      </c>
      <c r="M271" s="3" t="s">
        <v>36</v>
      </c>
      <c r="N271" s="3" t="s">
        <v>654</v>
      </c>
      <c r="O271" s="4" t="s">
        <v>802</v>
      </c>
      <c r="P271" s="6" t="s">
        <v>803</v>
      </c>
      <c r="Q271" s="6" t="s">
        <v>190</v>
      </c>
      <c r="R271" s="6"/>
      <c r="S271" s="6" t="s">
        <v>124</v>
      </c>
      <c r="T271" s="6" t="s">
        <v>682</v>
      </c>
      <c r="U271" s="6" t="s">
        <v>592</v>
      </c>
      <c r="V271" s="6" t="s">
        <v>804</v>
      </c>
      <c r="W271" s="3" t="s">
        <v>659</v>
      </c>
      <c r="X271" s="3" t="s">
        <v>660</v>
      </c>
      <c r="Y271" s="4"/>
      <c r="Z271" s="3"/>
    </row>
    <row r="272" spans="1:26" ht="36" x14ac:dyDescent="0.55000000000000004">
      <c r="A272" s="3" t="s">
        <v>26</v>
      </c>
      <c r="B272" s="3" t="s">
        <v>592</v>
      </c>
      <c r="C272" s="3" t="s">
        <v>592</v>
      </c>
      <c r="D272" s="3" t="s">
        <v>651</v>
      </c>
      <c r="E272" s="3" t="s">
        <v>652</v>
      </c>
      <c r="F272" s="3" t="s">
        <v>653</v>
      </c>
      <c r="G272" s="2">
        <v>81</v>
      </c>
      <c r="H272" s="3" t="s">
        <v>801</v>
      </c>
      <c r="I272" s="3" t="s">
        <v>33</v>
      </c>
      <c r="J272" s="3" t="s">
        <v>64</v>
      </c>
      <c r="K272" s="3" t="s">
        <v>84</v>
      </c>
      <c r="L272" s="3" t="s">
        <v>35</v>
      </c>
      <c r="M272" s="3" t="s">
        <v>48</v>
      </c>
      <c r="N272" s="3" t="s">
        <v>654</v>
      </c>
      <c r="O272" s="4" t="s">
        <v>802</v>
      </c>
      <c r="P272" s="6" t="s">
        <v>803</v>
      </c>
      <c r="Q272" s="6" t="s">
        <v>190</v>
      </c>
      <c r="R272" s="6"/>
      <c r="S272" s="6" t="s">
        <v>124</v>
      </c>
      <c r="T272" s="6" t="s">
        <v>682</v>
      </c>
      <c r="U272" s="6" t="s">
        <v>592</v>
      </c>
      <c r="V272" s="6" t="s">
        <v>804</v>
      </c>
      <c r="W272" s="3" t="s">
        <v>659</v>
      </c>
      <c r="X272" s="3" t="s">
        <v>660</v>
      </c>
      <c r="Y272" s="4"/>
      <c r="Z272" s="3"/>
    </row>
    <row r="273" spans="1:26" x14ac:dyDescent="0.55000000000000004">
      <c r="A273" s="3" t="s">
        <v>26</v>
      </c>
      <c r="B273" s="3" t="s">
        <v>592</v>
      </c>
      <c r="C273" s="3" t="s">
        <v>592</v>
      </c>
      <c r="D273" s="3" t="s">
        <v>651</v>
      </c>
      <c r="E273" s="3" t="s">
        <v>652</v>
      </c>
      <c r="F273" s="3" t="s">
        <v>653</v>
      </c>
      <c r="G273" s="2">
        <v>9</v>
      </c>
      <c r="H273" s="3" t="s">
        <v>53</v>
      </c>
      <c r="I273" s="3" t="s">
        <v>33</v>
      </c>
      <c r="J273" s="3" t="s">
        <v>53</v>
      </c>
      <c r="K273" s="3"/>
      <c r="L273" s="3" t="s">
        <v>35</v>
      </c>
      <c r="M273" s="3" t="s">
        <v>36</v>
      </c>
      <c r="N273" s="3" t="s">
        <v>654</v>
      </c>
      <c r="O273" s="4" t="s">
        <v>655</v>
      </c>
      <c r="P273" s="6"/>
      <c r="Q273" s="6"/>
      <c r="R273" s="6"/>
      <c r="S273" s="6" t="s">
        <v>56</v>
      </c>
      <c r="T273" s="6" t="s">
        <v>662</v>
      </c>
      <c r="U273" s="6" t="s">
        <v>592</v>
      </c>
      <c r="V273" s="6" t="s">
        <v>663</v>
      </c>
      <c r="W273" s="3" t="s">
        <v>659</v>
      </c>
      <c r="X273" s="3" t="s">
        <v>660</v>
      </c>
      <c r="Y273" s="4"/>
      <c r="Z273" s="3" t="s">
        <v>305</v>
      </c>
    </row>
    <row r="274" spans="1:26" ht="36" x14ac:dyDescent="0.55000000000000004">
      <c r="A274" s="3" t="s">
        <v>26</v>
      </c>
      <c r="B274" s="3" t="s">
        <v>592</v>
      </c>
      <c r="C274" s="3" t="s">
        <v>592</v>
      </c>
      <c r="D274" s="3" t="s">
        <v>805</v>
      </c>
      <c r="E274" s="3" t="s">
        <v>806</v>
      </c>
      <c r="F274" s="3" t="s">
        <v>807</v>
      </c>
      <c r="G274" s="2">
        <v>1</v>
      </c>
      <c r="H274" s="3" t="s">
        <v>502</v>
      </c>
      <c r="I274" s="3" t="s">
        <v>33</v>
      </c>
      <c r="J274" s="3" t="s">
        <v>47</v>
      </c>
      <c r="K274" s="3"/>
      <c r="L274" s="3" t="s">
        <v>35</v>
      </c>
      <c r="M274" s="3" t="s">
        <v>48</v>
      </c>
      <c r="N274" s="3" t="s">
        <v>37</v>
      </c>
      <c r="O274" s="4" t="s">
        <v>97</v>
      </c>
      <c r="P274" s="6" t="s">
        <v>808</v>
      </c>
      <c r="Q274" s="6"/>
      <c r="R274" s="6" t="s">
        <v>628</v>
      </c>
      <c r="S274" s="6" t="s">
        <v>41</v>
      </c>
      <c r="T274" s="6"/>
      <c r="U274" s="6" t="s">
        <v>592</v>
      </c>
      <c r="V274" s="6" t="s">
        <v>809</v>
      </c>
      <c r="W274" s="3" t="s">
        <v>810</v>
      </c>
      <c r="X274" s="3" t="s">
        <v>811</v>
      </c>
      <c r="Y274" s="4" t="s">
        <v>812</v>
      </c>
      <c r="Z274" s="3" t="s">
        <v>305</v>
      </c>
    </row>
    <row r="275" spans="1:26" ht="36" x14ac:dyDescent="0.55000000000000004">
      <c r="A275" s="3" t="s">
        <v>26</v>
      </c>
      <c r="B275" s="3" t="s">
        <v>592</v>
      </c>
      <c r="C275" s="3" t="s">
        <v>592</v>
      </c>
      <c r="D275" s="3" t="s">
        <v>805</v>
      </c>
      <c r="E275" s="3" t="s">
        <v>806</v>
      </c>
      <c r="F275" s="3" t="s">
        <v>807</v>
      </c>
      <c r="G275" s="2">
        <v>2</v>
      </c>
      <c r="H275" s="3" t="s">
        <v>34</v>
      </c>
      <c r="I275" s="3" t="s">
        <v>33</v>
      </c>
      <c r="J275" s="3" t="s">
        <v>34</v>
      </c>
      <c r="K275" s="3"/>
      <c r="L275" s="3" t="s">
        <v>35</v>
      </c>
      <c r="M275" s="3" t="s">
        <v>48</v>
      </c>
      <c r="N275" s="3" t="s">
        <v>37</v>
      </c>
      <c r="O275" s="4" t="s">
        <v>97</v>
      </c>
      <c r="P275" s="6"/>
      <c r="Q275" s="6"/>
      <c r="R275" s="6" t="s">
        <v>40</v>
      </c>
      <c r="S275" s="6" t="s">
        <v>41</v>
      </c>
      <c r="T275" s="6"/>
      <c r="U275" s="6" t="s">
        <v>592</v>
      </c>
      <c r="V275" s="6" t="s">
        <v>809</v>
      </c>
      <c r="W275" s="3" t="s">
        <v>810</v>
      </c>
      <c r="X275" s="3" t="s">
        <v>811</v>
      </c>
      <c r="Y275" s="4" t="s">
        <v>812</v>
      </c>
      <c r="Z275" s="3" t="s">
        <v>305</v>
      </c>
    </row>
    <row r="276" spans="1:26" ht="36" x14ac:dyDescent="0.55000000000000004">
      <c r="A276" s="3" t="s">
        <v>26</v>
      </c>
      <c r="B276" s="3" t="s">
        <v>592</v>
      </c>
      <c r="C276" s="3" t="s">
        <v>592</v>
      </c>
      <c r="D276" s="3" t="s">
        <v>805</v>
      </c>
      <c r="E276" s="3" t="s">
        <v>806</v>
      </c>
      <c r="F276" s="3" t="s">
        <v>807</v>
      </c>
      <c r="G276" s="2">
        <v>3</v>
      </c>
      <c r="H276" s="3" t="s">
        <v>447</v>
      </c>
      <c r="I276" s="3" t="s">
        <v>33</v>
      </c>
      <c r="J276" s="3" t="s">
        <v>59</v>
      </c>
      <c r="K276" s="3"/>
      <c r="L276" s="3" t="s">
        <v>35</v>
      </c>
      <c r="M276" s="3" t="s">
        <v>48</v>
      </c>
      <c r="N276" s="3" t="s">
        <v>37</v>
      </c>
      <c r="O276" s="4" t="s">
        <v>105</v>
      </c>
      <c r="P276" s="6" t="s">
        <v>813</v>
      </c>
      <c r="Q276" s="6"/>
      <c r="R276" s="6" t="s">
        <v>628</v>
      </c>
      <c r="S276" s="6" t="s">
        <v>41</v>
      </c>
      <c r="T276" s="6"/>
      <c r="U276" s="6" t="s">
        <v>592</v>
      </c>
      <c r="V276" s="6" t="s">
        <v>809</v>
      </c>
      <c r="W276" s="3" t="s">
        <v>810</v>
      </c>
      <c r="X276" s="3" t="s">
        <v>811</v>
      </c>
      <c r="Y276" s="4" t="s">
        <v>812</v>
      </c>
      <c r="Z276" s="3" t="s">
        <v>305</v>
      </c>
    </row>
    <row r="277" spans="1:26" ht="36" x14ac:dyDescent="0.55000000000000004">
      <c r="A277" s="3" t="s">
        <v>26</v>
      </c>
      <c r="B277" s="3" t="s">
        <v>592</v>
      </c>
      <c r="C277" s="3" t="s">
        <v>592</v>
      </c>
      <c r="D277" s="3" t="s">
        <v>805</v>
      </c>
      <c r="E277" s="3" t="s">
        <v>806</v>
      </c>
      <c r="F277" s="3" t="s">
        <v>807</v>
      </c>
      <c r="G277" s="2">
        <v>4</v>
      </c>
      <c r="H277" s="3" t="s">
        <v>211</v>
      </c>
      <c r="I277" s="3" t="s">
        <v>33</v>
      </c>
      <c r="J277" s="3" t="s">
        <v>53</v>
      </c>
      <c r="K277" s="3"/>
      <c r="L277" s="3" t="s">
        <v>35</v>
      </c>
      <c r="M277" s="3" t="s">
        <v>48</v>
      </c>
      <c r="N277" s="3" t="s">
        <v>37</v>
      </c>
      <c r="O277" s="4" t="s">
        <v>105</v>
      </c>
      <c r="P277" s="6"/>
      <c r="Q277" s="6"/>
      <c r="R277" s="6" t="s">
        <v>40</v>
      </c>
      <c r="S277" s="6" t="s">
        <v>41</v>
      </c>
      <c r="T277" s="6"/>
      <c r="U277" s="6" t="s">
        <v>592</v>
      </c>
      <c r="V277" s="6" t="s">
        <v>809</v>
      </c>
      <c r="W277" s="3" t="s">
        <v>810</v>
      </c>
      <c r="X277" s="3" t="s">
        <v>811</v>
      </c>
      <c r="Y277" s="4" t="s">
        <v>812</v>
      </c>
      <c r="Z277" s="3" t="s">
        <v>305</v>
      </c>
    </row>
    <row r="278" spans="1:26" ht="36" x14ac:dyDescent="0.55000000000000004">
      <c r="A278" s="3" t="s">
        <v>26</v>
      </c>
      <c r="B278" s="3" t="s">
        <v>592</v>
      </c>
      <c r="C278" s="3" t="s">
        <v>592</v>
      </c>
      <c r="D278" s="3" t="s">
        <v>805</v>
      </c>
      <c r="E278" s="3" t="s">
        <v>806</v>
      </c>
      <c r="F278" s="3" t="s">
        <v>807</v>
      </c>
      <c r="G278" s="2">
        <v>5</v>
      </c>
      <c r="H278" s="3" t="s">
        <v>213</v>
      </c>
      <c r="I278" s="3" t="s">
        <v>33</v>
      </c>
      <c r="J278" s="3" t="s">
        <v>47</v>
      </c>
      <c r="K278" s="3"/>
      <c r="L278" s="3" t="s">
        <v>35</v>
      </c>
      <c r="M278" s="3" t="s">
        <v>36</v>
      </c>
      <c r="N278" s="3" t="s">
        <v>37</v>
      </c>
      <c r="O278" s="4" t="s">
        <v>97</v>
      </c>
      <c r="P278" s="6" t="s">
        <v>814</v>
      </c>
      <c r="Q278" s="6"/>
      <c r="R278" s="6" t="s">
        <v>40</v>
      </c>
      <c r="S278" s="6" t="s">
        <v>405</v>
      </c>
      <c r="T278" s="6"/>
      <c r="U278" s="6" t="s">
        <v>592</v>
      </c>
      <c r="V278" s="6" t="s">
        <v>809</v>
      </c>
      <c r="W278" s="3" t="s">
        <v>815</v>
      </c>
      <c r="X278" s="3" t="s">
        <v>811</v>
      </c>
      <c r="Y278" s="4" t="s">
        <v>816</v>
      </c>
      <c r="Z278" s="3"/>
    </row>
    <row r="279" spans="1:26" ht="36" x14ac:dyDescent="0.55000000000000004">
      <c r="A279" s="3" t="s">
        <v>26</v>
      </c>
      <c r="B279" s="3" t="s">
        <v>592</v>
      </c>
      <c r="C279" s="3" t="s">
        <v>592</v>
      </c>
      <c r="D279" s="3" t="s">
        <v>805</v>
      </c>
      <c r="E279" s="3" t="s">
        <v>806</v>
      </c>
      <c r="F279" s="3" t="s">
        <v>807</v>
      </c>
      <c r="G279" s="2">
        <v>6</v>
      </c>
      <c r="H279" s="3" t="s">
        <v>206</v>
      </c>
      <c r="I279" s="3" t="s">
        <v>33</v>
      </c>
      <c r="J279" s="3" t="s">
        <v>59</v>
      </c>
      <c r="K279" s="3"/>
      <c r="L279" s="3" t="s">
        <v>35</v>
      </c>
      <c r="M279" s="3" t="s">
        <v>36</v>
      </c>
      <c r="N279" s="3" t="s">
        <v>37</v>
      </c>
      <c r="O279" s="4" t="s">
        <v>817</v>
      </c>
      <c r="P279" s="6" t="s">
        <v>818</v>
      </c>
      <c r="Q279" s="6"/>
      <c r="R279" s="6" t="s">
        <v>40</v>
      </c>
      <c r="S279" s="6" t="s">
        <v>405</v>
      </c>
      <c r="T279" s="6"/>
      <c r="U279" s="6" t="s">
        <v>592</v>
      </c>
      <c r="V279" s="6" t="s">
        <v>809</v>
      </c>
      <c r="W279" s="3" t="s">
        <v>815</v>
      </c>
      <c r="X279" s="3" t="s">
        <v>811</v>
      </c>
      <c r="Y279" s="4" t="s">
        <v>816</v>
      </c>
      <c r="Z279" s="3"/>
    </row>
    <row r="280" spans="1:26" ht="36" x14ac:dyDescent="0.55000000000000004">
      <c r="A280" s="3" t="s">
        <v>26</v>
      </c>
      <c r="B280" s="3" t="s">
        <v>592</v>
      </c>
      <c r="C280" s="3" t="s">
        <v>592</v>
      </c>
      <c r="D280" s="3" t="s">
        <v>805</v>
      </c>
      <c r="E280" s="3" t="s">
        <v>806</v>
      </c>
      <c r="F280" s="3" t="s">
        <v>807</v>
      </c>
      <c r="G280" s="2">
        <v>7</v>
      </c>
      <c r="H280" s="3" t="s">
        <v>211</v>
      </c>
      <c r="I280" s="3" t="s">
        <v>33</v>
      </c>
      <c r="J280" s="3" t="s">
        <v>53</v>
      </c>
      <c r="K280" s="3"/>
      <c r="L280" s="3" t="s">
        <v>35</v>
      </c>
      <c r="M280" s="3" t="s">
        <v>36</v>
      </c>
      <c r="N280" s="3" t="s">
        <v>37</v>
      </c>
      <c r="O280" s="4" t="s">
        <v>817</v>
      </c>
      <c r="P280" s="6"/>
      <c r="Q280" s="6"/>
      <c r="R280" s="6" t="s">
        <v>40</v>
      </c>
      <c r="S280" s="6" t="s">
        <v>405</v>
      </c>
      <c r="T280" s="6"/>
      <c r="U280" s="6" t="s">
        <v>592</v>
      </c>
      <c r="V280" s="6" t="s">
        <v>809</v>
      </c>
      <c r="W280" s="3" t="s">
        <v>815</v>
      </c>
      <c r="X280" s="3" t="s">
        <v>811</v>
      </c>
      <c r="Y280" s="4" t="s">
        <v>816</v>
      </c>
      <c r="Z280" s="3"/>
    </row>
    <row r="281" spans="1:26" ht="90" x14ac:dyDescent="0.55000000000000004">
      <c r="A281" s="3" t="s">
        <v>26</v>
      </c>
      <c r="B281" s="3" t="s">
        <v>592</v>
      </c>
      <c r="C281" s="3" t="s">
        <v>592</v>
      </c>
      <c r="D281" s="3" t="s">
        <v>819</v>
      </c>
      <c r="E281" s="3" t="s">
        <v>820</v>
      </c>
      <c r="F281" s="3" t="s">
        <v>821</v>
      </c>
      <c r="G281" s="2">
        <v>1</v>
      </c>
      <c r="H281" s="3" t="s">
        <v>822</v>
      </c>
      <c r="I281" s="3" t="s">
        <v>170</v>
      </c>
      <c r="J281" s="3" t="s">
        <v>59</v>
      </c>
      <c r="K281" s="3"/>
      <c r="L281" s="3" t="s">
        <v>35</v>
      </c>
      <c r="M281" s="3" t="s">
        <v>36</v>
      </c>
      <c r="N281" s="3" t="s">
        <v>37</v>
      </c>
      <c r="O281" s="4" t="s">
        <v>105</v>
      </c>
      <c r="P281" s="6" t="s">
        <v>823</v>
      </c>
      <c r="Q281" s="6"/>
      <c r="R281" s="6" t="s">
        <v>689</v>
      </c>
      <c r="S281" s="6" t="s">
        <v>124</v>
      </c>
      <c r="T281" s="6" t="s">
        <v>824</v>
      </c>
      <c r="U281" s="6" t="s">
        <v>592</v>
      </c>
      <c r="V281" s="6" t="s">
        <v>825</v>
      </c>
      <c r="W281" s="3" t="s">
        <v>826</v>
      </c>
      <c r="X281" s="3"/>
      <c r="Y281" s="4" t="s">
        <v>827</v>
      </c>
      <c r="Z281" s="3" t="s">
        <v>305</v>
      </c>
    </row>
    <row r="282" spans="1:26" ht="108" x14ac:dyDescent="0.55000000000000004">
      <c r="A282" s="3" t="s">
        <v>26</v>
      </c>
      <c r="B282" s="3" t="s">
        <v>592</v>
      </c>
      <c r="C282" s="3" t="s">
        <v>592</v>
      </c>
      <c r="D282" s="3" t="s">
        <v>819</v>
      </c>
      <c r="E282" s="3" t="s">
        <v>820</v>
      </c>
      <c r="F282" s="3" t="s">
        <v>821</v>
      </c>
      <c r="G282" s="2">
        <v>10</v>
      </c>
      <c r="H282" s="3" t="s">
        <v>828</v>
      </c>
      <c r="I282" s="3" t="s">
        <v>170</v>
      </c>
      <c r="J282" s="3" t="s">
        <v>34</v>
      </c>
      <c r="K282" s="3"/>
      <c r="L282" s="3" t="s">
        <v>35</v>
      </c>
      <c r="M282" s="3" t="s">
        <v>48</v>
      </c>
      <c r="N282" s="3" t="s">
        <v>37</v>
      </c>
      <c r="O282" s="4" t="s">
        <v>97</v>
      </c>
      <c r="P282" s="6" t="s">
        <v>829</v>
      </c>
      <c r="Q282" s="6"/>
      <c r="R282" s="6" t="s">
        <v>689</v>
      </c>
      <c r="S282" s="6" t="s">
        <v>41</v>
      </c>
      <c r="T282" s="6"/>
      <c r="U282" s="6" t="s">
        <v>592</v>
      </c>
      <c r="V282" s="6" t="s">
        <v>830</v>
      </c>
      <c r="W282" s="3" t="s">
        <v>826</v>
      </c>
      <c r="X282" s="3"/>
      <c r="Y282" s="4" t="s">
        <v>827</v>
      </c>
      <c r="Z282" s="3"/>
    </row>
    <row r="283" spans="1:26" ht="54" x14ac:dyDescent="0.55000000000000004">
      <c r="A283" s="3" t="s">
        <v>26</v>
      </c>
      <c r="B283" s="3" t="s">
        <v>592</v>
      </c>
      <c r="C283" s="3" t="s">
        <v>592</v>
      </c>
      <c r="D283" s="3" t="s">
        <v>819</v>
      </c>
      <c r="E283" s="3" t="s">
        <v>820</v>
      </c>
      <c r="F283" s="3" t="s">
        <v>821</v>
      </c>
      <c r="G283" s="2">
        <v>11</v>
      </c>
      <c r="H283" s="3" t="s">
        <v>831</v>
      </c>
      <c r="I283" s="3" t="s">
        <v>170</v>
      </c>
      <c r="J283" s="3" t="s">
        <v>64</v>
      </c>
      <c r="K283" s="3" t="s">
        <v>84</v>
      </c>
      <c r="L283" s="3" t="s">
        <v>35</v>
      </c>
      <c r="M283" s="3" t="s">
        <v>36</v>
      </c>
      <c r="N283" s="3" t="s">
        <v>37</v>
      </c>
      <c r="O283" s="4" t="s">
        <v>97</v>
      </c>
      <c r="P283" s="6" t="s">
        <v>485</v>
      </c>
      <c r="Q283" s="6" t="s">
        <v>832</v>
      </c>
      <c r="R283" s="6" t="s">
        <v>215</v>
      </c>
      <c r="S283" s="6" t="s">
        <v>124</v>
      </c>
      <c r="T283" s="6" t="s">
        <v>833</v>
      </c>
      <c r="U283" s="6" t="s">
        <v>592</v>
      </c>
      <c r="V283" s="6" t="s">
        <v>834</v>
      </c>
      <c r="W283" s="3" t="s">
        <v>826</v>
      </c>
      <c r="X283" s="3"/>
      <c r="Y283" s="4" t="s">
        <v>827</v>
      </c>
      <c r="Z283" s="3"/>
    </row>
    <row r="284" spans="1:26" ht="54" x14ac:dyDescent="0.55000000000000004">
      <c r="A284" s="3" t="s">
        <v>26</v>
      </c>
      <c r="B284" s="3" t="s">
        <v>592</v>
      </c>
      <c r="C284" s="3" t="s">
        <v>592</v>
      </c>
      <c r="D284" s="3" t="s">
        <v>819</v>
      </c>
      <c r="E284" s="3" t="s">
        <v>820</v>
      </c>
      <c r="F284" s="3" t="s">
        <v>821</v>
      </c>
      <c r="G284" s="2">
        <v>12</v>
      </c>
      <c r="H284" s="3" t="s">
        <v>835</v>
      </c>
      <c r="I284" s="3" t="s">
        <v>170</v>
      </c>
      <c r="J284" s="3" t="s">
        <v>64</v>
      </c>
      <c r="K284" s="3" t="s">
        <v>84</v>
      </c>
      <c r="L284" s="3" t="s">
        <v>35</v>
      </c>
      <c r="M284" s="3" t="s">
        <v>36</v>
      </c>
      <c r="N284" s="3" t="s">
        <v>37</v>
      </c>
      <c r="O284" s="4" t="s">
        <v>836</v>
      </c>
      <c r="P284" s="6" t="s">
        <v>485</v>
      </c>
      <c r="Q284" s="6" t="s">
        <v>837</v>
      </c>
      <c r="R284" s="6" t="s">
        <v>215</v>
      </c>
      <c r="S284" s="6" t="s">
        <v>124</v>
      </c>
      <c r="T284" s="6" t="s">
        <v>833</v>
      </c>
      <c r="U284" s="6" t="s">
        <v>592</v>
      </c>
      <c r="V284" s="6" t="s">
        <v>838</v>
      </c>
      <c r="W284" s="3" t="s">
        <v>826</v>
      </c>
      <c r="X284" s="3"/>
      <c r="Y284" s="4" t="s">
        <v>827</v>
      </c>
      <c r="Z284" s="3"/>
    </row>
    <row r="285" spans="1:26" ht="144" x14ac:dyDescent="0.55000000000000004">
      <c r="A285" s="3" t="s">
        <v>26</v>
      </c>
      <c r="B285" s="3" t="s">
        <v>592</v>
      </c>
      <c r="C285" s="3" t="s">
        <v>592</v>
      </c>
      <c r="D285" s="3" t="s">
        <v>819</v>
      </c>
      <c r="E285" s="3" t="s">
        <v>820</v>
      </c>
      <c r="F285" s="3" t="s">
        <v>821</v>
      </c>
      <c r="G285" s="2">
        <v>13</v>
      </c>
      <c r="H285" s="3" t="s">
        <v>839</v>
      </c>
      <c r="I285" s="3" t="s">
        <v>170</v>
      </c>
      <c r="J285" s="3" t="s">
        <v>64</v>
      </c>
      <c r="K285" s="3" t="s">
        <v>84</v>
      </c>
      <c r="L285" s="3" t="s">
        <v>35</v>
      </c>
      <c r="M285" s="3" t="s">
        <v>36</v>
      </c>
      <c r="N285" s="3" t="s">
        <v>37</v>
      </c>
      <c r="O285" s="4" t="s">
        <v>97</v>
      </c>
      <c r="P285" s="6" t="s">
        <v>840</v>
      </c>
      <c r="Q285" s="6" t="s">
        <v>841</v>
      </c>
      <c r="R285" s="6" t="s">
        <v>215</v>
      </c>
      <c r="S285" s="6" t="s">
        <v>124</v>
      </c>
      <c r="T285" s="6" t="s">
        <v>842</v>
      </c>
      <c r="U285" s="6" t="s">
        <v>592</v>
      </c>
      <c r="V285" s="6" t="s">
        <v>843</v>
      </c>
      <c r="W285" s="3" t="s">
        <v>826</v>
      </c>
      <c r="X285" s="3"/>
      <c r="Y285" s="4" t="s">
        <v>827</v>
      </c>
      <c r="Z285" s="3"/>
    </row>
    <row r="286" spans="1:26" ht="54" x14ac:dyDescent="0.55000000000000004">
      <c r="A286" s="3" t="s">
        <v>26</v>
      </c>
      <c r="B286" s="3" t="s">
        <v>592</v>
      </c>
      <c r="C286" s="3" t="s">
        <v>592</v>
      </c>
      <c r="D286" s="3" t="s">
        <v>819</v>
      </c>
      <c r="E286" s="3" t="s">
        <v>820</v>
      </c>
      <c r="F286" s="3" t="s">
        <v>821</v>
      </c>
      <c r="G286" s="2">
        <v>14</v>
      </c>
      <c r="H286" s="3" t="s">
        <v>844</v>
      </c>
      <c r="I286" s="3" t="s">
        <v>170</v>
      </c>
      <c r="J286" s="3" t="s">
        <v>64</v>
      </c>
      <c r="K286" s="3" t="s">
        <v>84</v>
      </c>
      <c r="L286" s="3" t="s">
        <v>35</v>
      </c>
      <c r="M286" s="3" t="s">
        <v>48</v>
      </c>
      <c r="N286" s="3" t="s">
        <v>550</v>
      </c>
      <c r="O286" s="4" t="s">
        <v>845</v>
      </c>
      <c r="P286" s="6" t="s">
        <v>846</v>
      </c>
      <c r="Q286" s="6" t="s">
        <v>147</v>
      </c>
      <c r="R286" s="6" t="s">
        <v>215</v>
      </c>
      <c r="S286" s="6" t="s">
        <v>124</v>
      </c>
      <c r="T286" s="6" t="s">
        <v>847</v>
      </c>
      <c r="U286" s="6" t="s">
        <v>592</v>
      </c>
      <c r="V286" s="6" t="s">
        <v>848</v>
      </c>
      <c r="W286" s="3" t="s">
        <v>826</v>
      </c>
      <c r="X286" s="3"/>
      <c r="Y286" s="4" t="s">
        <v>827</v>
      </c>
      <c r="Z286" s="3"/>
    </row>
    <row r="287" spans="1:26" ht="72" x14ac:dyDescent="0.55000000000000004">
      <c r="A287" s="3" t="s">
        <v>26</v>
      </c>
      <c r="B287" s="3" t="s">
        <v>592</v>
      </c>
      <c r="C287" s="3" t="s">
        <v>592</v>
      </c>
      <c r="D287" s="3" t="s">
        <v>819</v>
      </c>
      <c r="E287" s="3" t="s">
        <v>820</v>
      </c>
      <c r="F287" s="3" t="s">
        <v>821</v>
      </c>
      <c r="G287" s="2">
        <v>15</v>
      </c>
      <c r="H287" s="3" t="s">
        <v>849</v>
      </c>
      <c r="I287" s="3" t="s">
        <v>170</v>
      </c>
      <c r="J287" s="3" t="s">
        <v>64</v>
      </c>
      <c r="K287" s="3" t="s">
        <v>84</v>
      </c>
      <c r="L287" s="3" t="s">
        <v>35</v>
      </c>
      <c r="M287" s="3" t="s">
        <v>48</v>
      </c>
      <c r="N287" s="3" t="s">
        <v>550</v>
      </c>
      <c r="O287" s="4" t="s">
        <v>850</v>
      </c>
      <c r="P287" s="6" t="s">
        <v>485</v>
      </c>
      <c r="Q287" s="6" t="s">
        <v>851</v>
      </c>
      <c r="R287" s="6" t="s">
        <v>215</v>
      </c>
      <c r="S287" s="6" t="s">
        <v>124</v>
      </c>
      <c r="T287" s="6" t="s">
        <v>852</v>
      </c>
      <c r="U287" s="6" t="s">
        <v>592</v>
      </c>
      <c r="V287" s="6" t="s">
        <v>853</v>
      </c>
      <c r="W287" s="3" t="s">
        <v>826</v>
      </c>
      <c r="X287" s="3"/>
      <c r="Y287" s="4" t="s">
        <v>827</v>
      </c>
      <c r="Z287" s="3"/>
    </row>
    <row r="288" spans="1:26" ht="72" x14ac:dyDescent="0.55000000000000004">
      <c r="A288" s="3" t="s">
        <v>26</v>
      </c>
      <c r="B288" s="3" t="s">
        <v>592</v>
      </c>
      <c r="C288" s="3" t="s">
        <v>592</v>
      </c>
      <c r="D288" s="3" t="s">
        <v>819</v>
      </c>
      <c r="E288" s="3" t="s">
        <v>820</v>
      </c>
      <c r="F288" s="3" t="s">
        <v>821</v>
      </c>
      <c r="G288" s="2">
        <v>16</v>
      </c>
      <c r="H288" s="3" t="s">
        <v>854</v>
      </c>
      <c r="I288" s="3" t="s">
        <v>170</v>
      </c>
      <c r="J288" s="3" t="s">
        <v>64</v>
      </c>
      <c r="K288" s="3" t="s">
        <v>84</v>
      </c>
      <c r="L288" s="3" t="s">
        <v>35</v>
      </c>
      <c r="M288" s="3" t="s">
        <v>48</v>
      </c>
      <c r="N288" s="3" t="s">
        <v>37</v>
      </c>
      <c r="O288" s="4" t="s">
        <v>855</v>
      </c>
      <c r="P288" s="6" t="s">
        <v>856</v>
      </c>
      <c r="Q288" s="6" t="s">
        <v>857</v>
      </c>
      <c r="R288" s="6" t="s">
        <v>481</v>
      </c>
      <c r="S288" s="6" t="s">
        <v>124</v>
      </c>
      <c r="T288" s="6" t="s">
        <v>852</v>
      </c>
      <c r="U288" s="6" t="s">
        <v>592</v>
      </c>
      <c r="V288" s="6" t="s">
        <v>858</v>
      </c>
      <c r="W288" s="3" t="s">
        <v>826</v>
      </c>
      <c r="X288" s="3"/>
      <c r="Y288" s="4" t="s">
        <v>827</v>
      </c>
      <c r="Z288" s="3"/>
    </row>
    <row r="289" spans="1:26" ht="54" x14ac:dyDescent="0.55000000000000004">
      <c r="A289" s="3" t="s">
        <v>26</v>
      </c>
      <c r="B289" s="3" t="s">
        <v>592</v>
      </c>
      <c r="C289" s="3" t="s">
        <v>592</v>
      </c>
      <c r="D289" s="3" t="s">
        <v>819</v>
      </c>
      <c r="E289" s="3" t="s">
        <v>820</v>
      </c>
      <c r="F289" s="3" t="s">
        <v>821</v>
      </c>
      <c r="G289" s="2">
        <v>17</v>
      </c>
      <c r="H289" s="3" t="s">
        <v>859</v>
      </c>
      <c r="I289" s="3" t="s">
        <v>170</v>
      </c>
      <c r="J289" s="3" t="s">
        <v>64</v>
      </c>
      <c r="K289" s="3" t="s">
        <v>84</v>
      </c>
      <c r="L289" s="3" t="s">
        <v>35</v>
      </c>
      <c r="M289" s="3" t="s">
        <v>48</v>
      </c>
      <c r="N289" s="3" t="s">
        <v>37</v>
      </c>
      <c r="O289" s="4" t="s">
        <v>855</v>
      </c>
      <c r="P289" s="6" t="s">
        <v>485</v>
      </c>
      <c r="Q289" s="6" t="s">
        <v>857</v>
      </c>
      <c r="R289" s="6" t="s">
        <v>215</v>
      </c>
      <c r="S289" s="6" t="s">
        <v>124</v>
      </c>
      <c r="T289" s="6" t="s">
        <v>860</v>
      </c>
      <c r="U289" s="6" t="s">
        <v>592</v>
      </c>
      <c r="V289" s="6" t="s">
        <v>861</v>
      </c>
      <c r="W289" s="3" t="s">
        <v>826</v>
      </c>
      <c r="X289" s="3"/>
      <c r="Y289" s="4" t="s">
        <v>827</v>
      </c>
      <c r="Z289" s="3"/>
    </row>
    <row r="290" spans="1:26" ht="90" x14ac:dyDescent="0.55000000000000004">
      <c r="A290" s="3" t="s">
        <v>26</v>
      </c>
      <c r="B290" s="3" t="s">
        <v>592</v>
      </c>
      <c r="C290" s="3" t="s">
        <v>592</v>
      </c>
      <c r="D290" s="3" t="s">
        <v>819</v>
      </c>
      <c r="E290" s="3" t="s">
        <v>820</v>
      </c>
      <c r="F290" s="3" t="s">
        <v>821</v>
      </c>
      <c r="G290" s="2">
        <v>2</v>
      </c>
      <c r="H290" s="3" t="s">
        <v>862</v>
      </c>
      <c r="I290" s="3" t="s">
        <v>170</v>
      </c>
      <c r="J290" s="3" t="s">
        <v>59</v>
      </c>
      <c r="K290" s="3"/>
      <c r="L290" s="3" t="s">
        <v>35</v>
      </c>
      <c r="M290" s="3" t="s">
        <v>48</v>
      </c>
      <c r="N290" s="3" t="s">
        <v>37</v>
      </c>
      <c r="O290" s="4" t="s">
        <v>105</v>
      </c>
      <c r="P290" s="6" t="s">
        <v>823</v>
      </c>
      <c r="Q290" s="6"/>
      <c r="R290" s="6" t="s">
        <v>689</v>
      </c>
      <c r="S290" s="6" t="s">
        <v>124</v>
      </c>
      <c r="T290" s="6" t="s">
        <v>824</v>
      </c>
      <c r="U290" s="6" t="s">
        <v>592</v>
      </c>
      <c r="V290" s="6" t="s">
        <v>825</v>
      </c>
      <c r="W290" s="3" t="s">
        <v>826</v>
      </c>
      <c r="X290" s="3"/>
      <c r="Y290" s="4" t="s">
        <v>827</v>
      </c>
      <c r="Z290" s="3" t="s">
        <v>305</v>
      </c>
    </row>
    <row r="291" spans="1:26" ht="90" x14ac:dyDescent="0.55000000000000004">
      <c r="A291" s="3" t="s">
        <v>26</v>
      </c>
      <c r="B291" s="3" t="s">
        <v>592</v>
      </c>
      <c r="C291" s="3" t="s">
        <v>592</v>
      </c>
      <c r="D291" s="3" t="s">
        <v>819</v>
      </c>
      <c r="E291" s="3" t="s">
        <v>820</v>
      </c>
      <c r="F291" s="3" t="s">
        <v>821</v>
      </c>
      <c r="G291" s="2">
        <v>3</v>
      </c>
      <c r="H291" s="3" t="s">
        <v>863</v>
      </c>
      <c r="I291" s="3" t="s">
        <v>170</v>
      </c>
      <c r="J291" s="3" t="s">
        <v>47</v>
      </c>
      <c r="K291" s="3"/>
      <c r="L291" s="3" t="s">
        <v>35</v>
      </c>
      <c r="M291" s="3" t="s">
        <v>36</v>
      </c>
      <c r="N291" s="3" t="s">
        <v>37</v>
      </c>
      <c r="O291" s="4" t="s">
        <v>97</v>
      </c>
      <c r="P291" s="6" t="s">
        <v>864</v>
      </c>
      <c r="Q291" s="6"/>
      <c r="R291" s="6" t="s">
        <v>689</v>
      </c>
      <c r="S291" s="6" t="s">
        <v>41</v>
      </c>
      <c r="T291" s="6"/>
      <c r="U291" s="6" t="s">
        <v>592</v>
      </c>
      <c r="V291" s="6" t="s">
        <v>865</v>
      </c>
      <c r="W291" s="3" t="s">
        <v>866</v>
      </c>
      <c r="X291" s="3"/>
      <c r="Y291" s="4" t="s">
        <v>827</v>
      </c>
      <c r="Z291" s="3" t="s">
        <v>305</v>
      </c>
    </row>
    <row r="292" spans="1:26" ht="108" x14ac:dyDescent="0.55000000000000004">
      <c r="A292" s="3" t="s">
        <v>26</v>
      </c>
      <c r="B292" s="3" t="s">
        <v>592</v>
      </c>
      <c r="C292" s="3" t="s">
        <v>592</v>
      </c>
      <c r="D292" s="3" t="s">
        <v>819</v>
      </c>
      <c r="E292" s="3" t="s">
        <v>820</v>
      </c>
      <c r="F292" s="3" t="s">
        <v>821</v>
      </c>
      <c r="G292" s="2">
        <v>4</v>
      </c>
      <c r="H292" s="3" t="s">
        <v>867</v>
      </c>
      <c r="I292" s="3" t="s">
        <v>170</v>
      </c>
      <c r="J292" s="3" t="s">
        <v>47</v>
      </c>
      <c r="K292" s="3"/>
      <c r="L292" s="3" t="s">
        <v>35</v>
      </c>
      <c r="M292" s="3" t="s">
        <v>48</v>
      </c>
      <c r="N292" s="3" t="s">
        <v>37</v>
      </c>
      <c r="O292" s="4" t="s">
        <v>97</v>
      </c>
      <c r="P292" s="6" t="s">
        <v>864</v>
      </c>
      <c r="Q292" s="6"/>
      <c r="R292" s="6" t="s">
        <v>689</v>
      </c>
      <c r="S292" s="6" t="s">
        <v>41</v>
      </c>
      <c r="T292" s="6"/>
      <c r="U292" s="6" t="s">
        <v>592</v>
      </c>
      <c r="V292" s="6" t="s">
        <v>830</v>
      </c>
      <c r="W292" s="3" t="s">
        <v>826</v>
      </c>
      <c r="X292" s="3"/>
      <c r="Y292" s="4" t="s">
        <v>827</v>
      </c>
      <c r="Z292" s="3" t="s">
        <v>305</v>
      </c>
    </row>
    <row r="293" spans="1:26" ht="126" x14ac:dyDescent="0.55000000000000004">
      <c r="A293" s="3" t="s">
        <v>26</v>
      </c>
      <c r="B293" s="3" t="s">
        <v>592</v>
      </c>
      <c r="C293" s="3" t="s">
        <v>592</v>
      </c>
      <c r="D293" s="3" t="s">
        <v>819</v>
      </c>
      <c r="E293" s="3" t="s">
        <v>820</v>
      </c>
      <c r="F293" s="3" t="s">
        <v>821</v>
      </c>
      <c r="G293" s="2">
        <v>5</v>
      </c>
      <c r="H293" s="3" t="s">
        <v>868</v>
      </c>
      <c r="I293" s="3" t="s">
        <v>170</v>
      </c>
      <c r="J293" s="3" t="s">
        <v>298</v>
      </c>
      <c r="K293" s="3"/>
      <c r="L293" s="3" t="s">
        <v>35</v>
      </c>
      <c r="M293" s="3" t="s">
        <v>36</v>
      </c>
      <c r="N293" s="3" t="s">
        <v>37</v>
      </c>
      <c r="O293" s="4" t="s">
        <v>869</v>
      </c>
      <c r="P293" s="6" t="s">
        <v>870</v>
      </c>
      <c r="Q293" s="6"/>
      <c r="R293" s="6" t="s">
        <v>689</v>
      </c>
      <c r="S293" s="6" t="s">
        <v>405</v>
      </c>
      <c r="T293" s="6"/>
      <c r="U293" s="6" t="s">
        <v>592</v>
      </c>
      <c r="V293" s="6" t="s">
        <v>871</v>
      </c>
      <c r="W293" s="3" t="s">
        <v>872</v>
      </c>
      <c r="X293" s="3"/>
      <c r="Y293" s="4" t="s">
        <v>827</v>
      </c>
      <c r="Z293" s="3"/>
    </row>
    <row r="294" spans="1:26" ht="126" x14ac:dyDescent="0.55000000000000004">
      <c r="A294" s="3" t="s">
        <v>26</v>
      </c>
      <c r="B294" s="3" t="s">
        <v>592</v>
      </c>
      <c r="C294" s="3" t="s">
        <v>592</v>
      </c>
      <c r="D294" s="3" t="s">
        <v>819</v>
      </c>
      <c r="E294" s="3" t="s">
        <v>820</v>
      </c>
      <c r="F294" s="3" t="s">
        <v>821</v>
      </c>
      <c r="G294" s="2">
        <v>6</v>
      </c>
      <c r="H294" s="3" t="s">
        <v>873</v>
      </c>
      <c r="I294" s="3" t="s">
        <v>170</v>
      </c>
      <c r="J294" s="3" t="s">
        <v>298</v>
      </c>
      <c r="K294" s="3"/>
      <c r="L294" s="3" t="s">
        <v>35</v>
      </c>
      <c r="M294" s="3" t="s">
        <v>48</v>
      </c>
      <c r="N294" s="3" t="s">
        <v>37</v>
      </c>
      <c r="O294" s="4" t="s">
        <v>869</v>
      </c>
      <c r="P294" s="6" t="s">
        <v>870</v>
      </c>
      <c r="Q294" s="6"/>
      <c r="R294" s="6" t="s">
        <v>689</v>
      </c>
      <c r="S294" s="6" t="s">
        <v>405</v>
      </c>
      <c r="T294" s="6"/>
      <c r="U294" s="6" t="s">
        <v>592</v>
      </c>
      <c r="V294" s="6" t="s">
        <v>871</v>
      </c>
      <c r="W294" s="3" t="s">
        <v>874</v>
      </c>
      <c r="X294" s="3"/>
      <c r="Y294" s="4" t="s">
        <v>827</v>
      </c>
      <c r="Z294" s="3"/>
    </row>
    <row r="295" spans="1:26" ht="72" x14ac:dyDescent="0.55000000000000004">
      <c r="A295" s="3" t="s">
        <v>26</v>
      </c>
      <c r="B295" s="3" t="s">
        <v>592</v>
      </c>
      <c r="C295" s="3" t="s">
        <v>592</v>
      </c>
      <c r="D295" s="3" t="s">
        <v>819</v>
      </c>
      <c r="E295" s="3" t="s">
        <v>820</v>
      </c>
      <c r="F295" s="3" t="s">
        <v>821</v>
      </c>
      <c r="G295" s="2">
        <v>7</v>
      </c>
      <c r="H295" s="3" t="s">
        <v>875</v>
      </c>
      <c r="I295" s="3" t="s">
        <v>170</v>
      </c>
      <c r="J295" s="3" t="s">
        <v>53</v>
      </c>
      <c r="K295" s="3"/>
      <c r="L295" s="3" t="s">
        <v>35</v>
      </c>
      <c r="M295" s="3" t="s">
        <v>36</v>
      </c>
      <c r="N295" s="3" t="s">
        <v>37</v>
      </c>
      <c r="O295" s="4" t="s">
        <v>105</v>
      </c>
      <c r="P295" s="6" t="s">
        <v>876</v>
      </c>
      <c r="Q295" s="6"/>
      <c r="R295" s="6" t="s">
        <v>689</v>
      </c>
      <c r="S295" s="6" t="s">
        <v>124</v>
      </c>
      <c r="T295" s="6" t="s">
        <v>877</v>
      </c>
      <c r="U295" s="6" t="s">
        <v>592</v>
      </c>
      <c r="V295" s="6" t="s">
        <v>878</v>
      </c>
      <c r="W295" s="3" t="s">
        <v>826</v>
      </c>
      <c r="X295" s="3"/>
      <c r="Y295" s="4" t="s">
        <v>827</v>
      </c>
      <c r="Z295" s="3"/>
    </row>
    <row r="296" spans="1:26" ht="72" x14ac:dyDescent="0.55000000000000004">
      <c r="A296" s="3" t="s">
        <v>26</v>
      </c>
      <c r="B296" s="3" t="s">
        <v>592</v>
      </c>
      <c r="C296" s="3" t="s">
        <v>592</v>
      </c>
      <c r="D296" s="3" t="s">
        <v>819</v>
      </c>
      <c r="E296" s="3" t="s">
        <v>820</v>
      </c>
      <c r="F296" s="3" t="s">
        <v>821</v>
      </c>
      <c r="G296" s="2">
        <v>8</v>
      </c>
      <c r="H296" s="3" t="s">
        <v>879</v>
      </c>
      <c r="I296" s="3" t="s">
        <v>170</v>
      </c>
      <c r="J296" s="3" t="s">
        <v>53</v>
      </c>
      <c r="K296" s="3"/>
      <c r="L296" s="3" t="s">
        <v>35</v>
      </c>
      <c r="M296" s="3" t="s">
        <v>48</v>
      </c>
      <c r="N296" s="3" t="s">
        <v>37</v>
      </c>
      <c r="O296" s="4" t="s">
        <v>105</v>
      </c>
      <c r="P296" s="6" t="s">
        <v>876</v>
      </c>
      <c r="Q296" s="6"/>
      <c r="R296" s="6" t="s">
        <v>689</v>
      </c>
      <c r="S296" s="6" t="s">
        <v>124</v>
      </c>
      <c r="T296" s="6" t="s">
        <v>877</v>
      </c>
      <c r="U296" s="6" t="s">
        <v>592</v>
      </c>
      <c r="V296" s="6" t="s">
        <v>878</v>
      </c>
      <c r="W296" s="3" t="s">
        <v>826</v>
      </c>
      <c r="X296" s="3"/>
      <c r="Y296" s="4" t="s">
        <v>827</v>
      </c>
      <c r="Z296" s="3"/>
    </row>
    <row r="297" spans="1:26" ht="108" x14ac:dyDescent="0.55000000000000004">
      <c r="A297" s="3" t="s">
        <v>26</v>
      </c>
      <c r="B297" s="3" t="s">
        <v>592</v>
      </c>
      <c r="C297" s="3" t="s">
        <v>592</v>
      </c>
      <c r="D297" s="3" t="s">
        <v>819</v>
      </c>
      <c r="E297" s="3" t="s">
        <v>820</v>
      </c>
      <c r="F297" s="3" t="s">
        <v>821</v>
      </c>
      <c r="G297" s="2">
        <v>9</v>
      </c>
      <c r="H297" s="3" t="s">
        <v>880</v>
      </c>
      <c r="I297" s="3" t="s">
        <v>170</v>
      </c>
      <c r="J297" s="3" t="s">
        <v>34</v>
      </c>
      <c r="K297" s="3"/>
      <c r="L297" s="3" t="s">
        <v>35</v>
      </c>
      <c r="M297" s="3" t="s">
        <v>36</v>
      </c>
      <c r="N297" s="3" t="s">
        <v>37</v>
      </c>
      <c r="O297" s="4" t="s">
        <v>97</v>
      </c>
      <c r="P297" s="6" t="s">
        <v>829</v>
      </c>
      <c r="Q297" s="6"/>
      <c r="R297" s="6" t="s">
        <v>689</v>
      </c>
      <c r="S297" s="6" t="s">
        <v>41</v>
      </c>
      <c r="T297" s="6"/>
      <c r="U297" s="6" t="s">
        <v>592</v>
      </c>
      <c r="V297" s="6" t="s">
        <v>830</v>
      </c>
      <c r="W297" s="3" t="s">
        <v>866</v>
      </c>
      <c r="X297" s="3"/>
      <c r="Y297" s="4" t="s">
        <v>827</v>
      </c>
      <c r="Z297" s="3"/>
    </row>
    <row r="298" spans="1:26" x14ac:dyDescent="0.55000000000000004">
      <c r="A298" s="3" t="s">
        <v>26</v>
      </c>
      <c r="B298" s="3" t="s">
        <v>592</v>
      </c>
      <c r="C298" s="3" t="s">
        <v>592</v>
      </c>
      <c r="D298" s="3" t="s">
        <v>881</v>
      </c>
      <c r="E298" s="3" t="s">
        <v>882</v>
      </c>
      <c r="F298" s="3" t="s">
        <v>883</v>
      </c>
      <c r="G298" s="2">
        <v>1</v>
      </c>
      <c r="H298" s="3" t="s">
        <v>96</v>
      </c>
      <c r="I298" s="3" t="s">
        <v>33</v>
      </c>
      <c r="J298" s="3" t="s">
        <v>47</v>
      </c>
      <c r="K298" s="3"/>
      <c r="L298" s="3" t="s">
        <v>35</v>
      </c>
      <c r="M298" s="3" t="s">
        <v>48</v>
      </c>
      <c r="N298" s="3" t="s">
        <v>37</v>
      </c>
      <c r="O298" s="4"/>
      <c r="P298" s="6" t="s">
        <v>98</v>
      </c>
      <c r="Q298" s="6"/>
      <c r="R298" s="6" t="s">
        <v>99</v>
      </c>
      <c r="S298" s="6" t="s">
        <v>41</v>
      </c>
      <c r="T298" s="6"/>
      <c r="U298" s="6" t="s">
        <v>592</v>
      </c>
      <c r="V298" s="6" t="s">
        <v>884</v>
      </c>
      <c r="W298" s="3" t="s">
        <v>885</v>
      </c>
      <c r="X298" s="3" t="s">
        <v>886</v>
      </c>
      <c r="Y298" s="4"/>
      <c r="Z298" s="3"/>
    </row>
    <row r="299" spans="1:26" ht="36" x14ac:dyDescent="0.55000000000000004">
      <c r="A299" s="3" t="s">
        <v>26</v>
      </c>
      <c r="B299" s="3" t="s">
        <v>592</v>
      </c>
      <c r="C299" s="3" t="s">
        <v>592</v>
      </c>
      <c r="D299" s="3" t="s">
        <v>881</v>
      </c>
      <c r="E299" s="3" t="s">
        <v>882</v>
      </c>
      <c r="F299" s="3" t="s">
        <v>883</v>
      </c>
      <c r="G299" s="2">
        <v>10</v>
      </c>
      <c r="H299" s="3" t="s">
        <v>887</v>
      </c>
      <c r="I299" s="3" t="s">
        <v>33</v>
      </c>
      <c r="J299" s="3" t="s">
        <v>64</v>
      </c>
      <c r="K299" s="3" t="s">
        <v>84</v>
      </c>
      <c r="L299" s="3" t="s">
        <v>35</v>
      </c>
      <c r="M299" s="3" t="s">
        <v>36</v>
      </c>
      <c r="N299" s="3" t="s">
        <v>37</v>
      </c>
      <c r="O299" s="4" t="s">
        <v>888</v>
      </c>
      <c r="P299" s="6" t="s">
        <v>172</v>
      </c>
      <c r="Q299" s="6" t="s">
        <v>889</v>
      </c>
      <c r="R299" s="6" t="s">
        <v>225</v>
      </c>
      <c r="S299" s="6" t="s">
        <v>124</v>
      </c>
      <c r="T299" s="6" t="s">
        <v>890</v>
      </c>
      <c r="U299" s="6" t="s">
        <v>592</v>
      </c>
      <c r="V299" s="6" t="s">
        <v>891</v>
      </c>
      <c r="W299" s="3" t="s">
        <v>885</v>
      </c>
      <c r="X299" s="3" t="s">
        <v>886</v>
      </c>
      <c r="Y299" s="4"/>
      <c r="Z299" s="3"/>
    </row>
    <row r="300" spans="1:26" ht="72" x14ac:dyDescent="0.55000000000000004">
      <c r="A300" s="3" t="s">
        <v>26</v>
      </c>
      <c r="B300" s="3" t="s">
        <v>592</v>
      </c>
      <c r="C300" s="3" t="s">
        <v>592</v>
      </c>
      <c r="D300" s="3" t="s">
        <v>881</v>
      </c>
      <c r="E300" s="3" t="s">
        <v>882</v>
      </c>
      <c r="F300" s="3" t="s">
        <v>883</v>
      </c>
      <c r="G300" s="2">
        <v>11</v>
      </c>
      <c r="H300" s="3" t="s">
        <v>892</v>
      </c>
      <c r="I300" s="3" t="s">
        <v>33</v>
      </c>
      <c r="J300" s="3" t="s">
        <v>298</v>
      </c>
      <c r="K300" s="3"/>
      <c r="L300" s="3" t="s">
        <v>35</v>
      </c>
      <c r="M300" s="3" t="s">
        <v>36</v>
      </c>
      <c r="N300" s="3" t="s">
        <v>37</v>
      </c>
      <c r="O300" s="4" t="s">
        <v>893</v>
      </c>
      <c r="P300" s="6" t="s">
        <v>894</v>
      </c>
      <c r="Q300" s="6"/>
      <c r="R300" s="6"/>
      <c r="S300" s="6" t="s">
        <v>405</v>
      </c>
      <c r="T300" s="6"/>
      <c r="U300" s="6" t="s">
        <v>592</v>
      </c>
      <c r="V300" s="6" t="s">
        <v>895</v>
      </c>
      <c r="W300" s="3" t="s">
        <v>896</v>
      </c>
      <c r="X300" s="3" t="s">
        <v>897</v>
      </c>
      <c r="Y300" s="4"/>
      <c r="Z300" s="3"/>
    </row>
    <row r="301" spans="1:26" ht="72" x14ac:dyDescent="0.55000000000000004">
      <c r="A301" s="3" t="s">
        <v>26</v>
      </c>
      <c r="B301" s="3" t="s">
        <v>592</v>
      </c>
      <c r="C301" s="3" t="s">
        <v>592</v>
      </c>
      <c r="D301" s="3" t="s">
        <v>881</v>
      </c>
      <c r="E301" s="3" t="s">
        <v>882</v>
      </c>
      <c r="F301" s="3" t="s">
        <v>883</v>
      </c>
      <c r="G301" s="2">
        <v>12</v>
      </c>
      <c r="H301" s="3" t="s">
        <v>892</v>
      </c>
      <c r="I301" s="3" t="s">
        <v>170</v>
      </c>
      <c r="J301" s="3" t="s">
        <v>298</v>
      </c>
      <c r="K301" s="3"/>
      <c r="L301" s="3" t="s">
        <v>35</v>
      </c>
      <c r="M301" s="3" t="s">
        <v>48</v>
      </c>
      <c r="N301" s="3" t="s">
        <v>37</v>
      </c>
      <c r="O301" s="4" t="s">
        <v>893</v>
      </c>
      <c r="P301" s="6" t="s">
        <v>894</v>
      </c>
      <c r="Q301" s="6"/>
      <c r="R301" s="6"/>
      <c r="S301" s="6" t="s">
        <v>405</v>
      </c>
      <c r="T301" s="6"/>
      <c r="U301" s="6" t="s">
        <v>592</v>
      </c>
      <c r="V301" s="6" t="s">
        <v>895</v>
      </c>
      <c r="W301" s="3" t="s">
        <v>896</v>
      </c>
      <c r="X301" s="3" t="s">
        <v>897</v>
      </c>
      <c r="Y301" s="4"/>
      <c r="Z301" s="3"/>
    </row>
    <row r="302" spans="1:26" x14ac:dyDescent="0.55000000000000004">
      <c r="A302" s="3" t="s">
        <v>26</v>
      </c>
      <c r="B302" s="3" t="s">
        <v>592</v>
      </c>
      <c r="C302" s="3" t="s">
        <v>592</v>
      </c>
      <c r="D302" s="3" t="s">
        <v>881</v>
      </c>
      <c r="E302" s="3" t="s">
        <v>882</v>
      </c>
      <c r="F302" s="3" t="s">
        <v>883</v>
      </c>
      <c r="G302" s="2">
        <v>2</v>
      </c>
      <c r="H302" s="3" t="s">
        <v>96</v>
      </c>
      <c r="I302" s="3" t="s">
        <v>33</v>
      </c>
      <c r="J302" s="3" t="s">
        <v>47</v>
      </c>
      <c r="K302" s="3"/>
      <c r="L302" s="3" t="s">
        <v>35</v>
      </c>
      <c r="M302" s="3" t="s">
        <v>36</v>
      </c>
      <c r="N302" s="3" t="s">
        <v>37</v>
      </c>
      <c r="O302" s="4"/>
      <c r="P302" s="6" t="s">
        <v>898</v>
      </c>
      <c r="Q302" s="6"/>
      <c r="R302" s="6" t="s">
        <v>99</v>
      </c>
      <c r="S302" s="6" t="s">
        <v>41</v>
      </c>
      <c r="T302" s="6"/>
      <c r="U302" s="6" t="s">
        <v>592</v>
      </c>
      <c r="V302" s="6" t="s">
        <v>884</v>
      </c>
      <c r="W302" s="3" t="s">
        <v>885</v>
      </c>
      <c r="X302" s="3" t="s">
        <v>886</v>
      </c>
      <c r="Y302" s="4"/>
      <c r="Z302" s="3"/>
    </row>
    <row r="303" spans="1:26" ht="36" x14ac:dyDescent="0.55000000000000004">
      <c r="A303" s="3" t="s">
        <v>26</v>
      </c>
      <c r="B303" s="3" t="s">
        <v>592</v>
      </c>
      <c r="C303" s="3" t="s">
        <v>592</v>
      </c>
      <c r="D303" s="3" t="s">
        <v>881</v>
      </c>
      <c r="E303" s="3" t="s">
        <v>882</v>
      </c>
      <c r="F303" s="3" t="s">
        <v>883</v>
      </c>
      <c r="G303" s="2">
        <v>3</v>
      </c>
      <c r="H303" s="3" t="s">
        <v>129</v>
      </c>
      <c r="I303" s="3" t="s">
        <v>33</v>
      </c>
      <c r="J303" s="3" t="s">
        <v>59</v>
      </c>
      <c r="K303" s="3"/>
      <c r="L303" s="3" t="s">
        <v>35</v>
      </c>
      <c r="M303" s="3" t="s">
        <v>48</v>
      </c>
      <c r="N303" s="3" t="s">
        <v>37</v>
      </c>
      <c r="O303" s="4"/>
      <c r="P303" s="6" t="s">
        <v>899</v>
      </c>
      <c r="Q303" s="6"/>
      <c r="R303" s="6" t="s">
        <v>99</v>
      </c>
      <c r="S303" s="6" t="s">
        <v>41</v>
      </c>
      <c r="T303" s="6" t="s">
        <v>900</v>
      </c>
      <c r="U303" s="6" t="s">
        <v>592</v>
      </c>
      <c r="V303" s="6" t="s">
        <v>901</v>
      </c>
      <c r="W303" s="3" t="s">
        <v>885</v>
      </c>
      <c r="X303" s="3" t="s">
        <v>886</v>
      </c>
      <c r="Y303" s="4"/>
      <c r="Z303" s="3"/>
    </row>
    <row r="304" spans="1:26" ht="36" x14ac:dyDescent="0.55000000000000004">
      <c r="A304" s="3" t="s">
        <v>26</v>
      </c>
      <c r="B304" s="3" t="s">
        <v>592</v>
      </c>
      <c r="C304" s="3" t="s">
        <v>592</v>
      </c>
      <c r="D304" s="3" t="s">
        <v>881</v>
      </c>
      <c r="E304" s="3" t="s">
        <v>882</v>
      </c>
      <c r="F304" s="3" t="s">
        <v>883</v>
      </c>
      <c r="G304" s="2">
        <v>4</v>
      </c>
      <c r="H304" s="3" t="s">
        <v>129</v>
      </c>
      <c r="I304" s="3" t="s">
        <v>33</v>
      </c>
      <c r="J304" s="3" t="s">
        <v>59</v>
      </c>
      <c r="K304" s="3"/>
      <c r="L304" s="3" t="s">
        <v>35</v>
      </c>
      <c r="M304" s="3" t="s">
        <v>36</v>
      </c>
      <c r="N304" s="3" t="s">
        <v>37</v>
      </c>
      <c r="O304" s="4"/>
      <c r="P304" s="6" t="s">
        <v>902</v>
      </c>
      <c r="Q304" s="6"/>
      <c r="R304" s="6" t="s">
        <v>99</v>
      </c>
      <c r="S304" s="6" t="s">
        <v>41</v>
      </c>
      <c r="T304" s="6" t="s">
        <v>900</v>
      </c>
      <c r="U304" s="6" t="s">
        <v>592</v>
      </c>
      <c r="V304" s="6" t="s">
        <v>901</v>
      </c>
      <c r="W304" s="3" t="s">
        <v>885</v>
      </c>
      <c r="X304" s="3" t="s">
        <v>886</v>
      </c>
      <c r="Y304" s="4"/>
      <c r="Z304" s="3"/>
    </row>
    <row r="305" spans="1:26" ht="36" x14ac:dyDescent="0.55000000000000004">
      <c r="A305" s="3" t="s">
        <v>26</v>
      </c>
      <c r="B305" s="3" t="s">
        <v>592</v>
      </c>
      <c r="C305" s="3" t="s">
        <v>592</v>
      </c>
      <c r="D305" s="3" t="s">
        <v>881</v>
      </c>
      <c r="E305" s="3" t="s">
        <v>882</v>
      </c>
      <c r="F305" s="3" t="s">
        <v>883</v>
      </c>
      <c r="G305" s="2">
        <v>5</v>
      </c>
      <c r="H305" s="3" t="s">
        <v>53</v>
      </c>
      <c r="I305" s="3" t="s">
        <v>33</v>
      </c>
      <c r="J305" s="3" t="s">
        <v>53</v>
      </c>
      <c r="K305" s="3"/>
      <c r="L305" s="3" t="s">
        <v>35</v>
      </c>
      <c r="M305" s="3" t="s">
        <v>48</v>
      </c>
      <c r="N305" s="3" t="s">
        <v>37</v>
      </c>
      <c r="O305" s="4"/>
      <c r="P305" s="6"/>
      <c r="Q305" s="6"/>
      <c r="R305" s="6"/>
      <c r="S305" s="6" t="s">
        <v>41</v>
      </c>
      <c r="T305" s="6" t="s">
        <v>900</v>
      </c>
      <c r="U305" s="6" t="s">
        <v>592</v>
      </c>
      <c r="V305" s="6" t="s">
        <v>884</v>
      </c>
      <c r="W305" s="3" t="s">
        <v>885</v>
      </c>
      <c r="X305" s="3" t="s">
        <v>886</v>
      </c>
      <c r="Y305" s="4"/>
      <c r="Z305" s="3"/>
    </row>
    <row r="306" spans="1:26" ht="36" x14ac:dyDescent="0.55000000000000004">
      <c r="A306" s="3" t="s">
        <v>26</v>
      </c>
      <c r="B306" s="3" t="s">
        <v>592</v>
      </c>
      <c r="C306" s="3" t="s">
        <v>592</v>
      </c>
      <c r="D306" s="3" t="s">
        <v>881</v>
      </c>
      <c r="E306" s="3" t="s">
        <v>882</v>
      </c>
      <c r="F306" s="3" t="s">
        <v>883</v>
      </c>
      <c r="G306" s="2">
        <v>6</v>
      </c>
      <c r="H306" s="3" t="s">
        <v>53</v>
      </c>
      <c r="I306" s="3" t="s">
        <v>33</v>
      </c>
      <c r="J306" s="3" t="s">
        <v>53</v>
      </c>
      <c r="K306" s="3"/>
      <c r="L306" s="3" t="s">
        <v>35</v>
      </c>
      <c r="M306" s="3" t="s">
        <v>36</v>
      </c>
      <c r="N306" s="3" t="s">
        <v>37</v>
      </c>
      <c r="O306" s="4"/>
      <c r="P306" s="6"/>
      <c r="Q306" s="6"/>
      <c r="R306" s="6"/>
      <c r="S306" s="6" t="s">
        <v>41</v>
      </c>
      <c r="T306" s="6" t="s">
        <v>900</v>
      </c>
      <c r="U306" s="6" t="s">
        <v>592</v>
      </c>
      <c r="V306" s="6" t="s">
        <v>884</v>
      </c>
      <c r="W306" s="3" t="s">
        <v>885</v>
      </c>
      <c r="X306" s="3" t="s">
        <v>886</v>
      </c>
      <c r="Y306" s="4"/>
      <c r="Z306" s="3"/>
    </row>
    <row r="307" spans="1:26" x14ac:dyDescent="0.55000000000000004">
      <c r="A307" s="3" t="s">
        <v>26</v>
      </c>
      <c r="B307" s="3" t="s">
        <v>592</v>
      </c>
      <c r="C307" s="3" t="s">
        <v>592</v>
      </c>
      <c r="D307" s="3" t="s">
        <v>881</v>
      </c>
      <c r="E307" s="3" t="s">
        <v>882</v>
      </c>
      <c r="F307" s="3" t="s">
        <v>883</v>
      </c>
      <c r="G307" s="2">
        <v>7</v>
      </c>
      <c r="H307" s="3" t="s">
        <v>34</v>
      </c>
      <c r="I307" s="3" t="s">
        <v>33</v>
      </c>
      <c r="J307" s="3" t="s">
        <v>34</v>
      </c>
      <c r="K307" s="3"/>
      <c r="L307" s="3" t="s">
        <v>35</v>
      </c>
      <c r="M307" s="3" t="s">
        <v>48</v>
      </c>
      <c r="N307" s="3" t="s">
        <v>37</v>
      </c>
      <c r="O307" s="4"/>
      <c r="P307" s="6"/>
      <c r="Q307" s="6"/>
      <c r="R307" s="6"/>
      <c r="S307" s="6" t="s">
        <v>41</v>
      </c>
      <c r="T307" s="6"/>
      <c r="U307" s="6" t="s">
        <v>592</v>
      </c>
      <c r="V307" s="6" t="s">
        <v>884</v>
      </c>
      <c r="W307" s="3" t="s">
        <v>885</v>
      </c>
      <c r="X307" s="3" t="s">
        <v>886</v>
      </c>
      <c r="Y307" s="4"/>
      <c r="Z307" s="3"/>
    </row>
    <row r="308" spans="1:26" x14ac:dyDescent="0.55000000000000004">
      <c r="A308" s="3" t="s">
        <v>26</v>
      </c>
      <c r="B308" s="3" t="s">
        <v>592</v>
      </c>
      <c r="C308" s="3" t="s">
        <v>592</v>
      </c>
      <c r="D308" s="3" t="s">
        <v>881</v>
      </c>
      <c r="E308" s="3" t="s">
        <v>882</v>
      </c>
      <c r="F308" s="3" t="s">
        <v>883</v>
      </c>
      <c r="G308" s="2">
        <v>8</v>
      </c>
      <c r="H308" s="3" t="s">
        <v>34</v>
      </c>
      <c r="I308" s="3" t="s">
        <v>33</v>
      </c>
      <c r="J308" s="3" t="s">
        <v>34</v>
      </c>
      <c r="K308" s="3"/>
      <c r="L308" s="3" t="s">
        <v>35</v>
      </c>
      <c r="M308" s="3" t="s">
        <v>36</v>
      </c>
      <c r="N308" s="3" t="s">
        <v>37</v>
      </c>
      <c r="O308" s="4"/>
      <c r="P308" s="6"/>
      <c r="Q308" s="6"/>
      <c r="R308" s="6"/>
      <c r="S308" s="6" t="s">
        <v>41</v>
      </c>
      <c r="T308" s="6"/>
      <c r="U308" s="6" t="s">
        <v>592</v>
      </c>
      <c r="V308" s="6" t="s">
        <v>884</v>
      </c>
      <c r="W308" s="3" t="s">
        <v>885</v>
      </c>
      <c r="X308" s="3" t="s">
        <v>886</v>
      </c>
      <c r="Y308" s="4"/>
      <c r="Z308" s="3"/>
    </row>
    <row r="309" spans="1:26" ht="72" x14ac:dyDescent="0.55000000000000004">
      <c r="A309" s="3" t="s">
        <v>26</v>
      </c>
      <c r="B309" s="3" t="s">
        <v>592</v>
      </c>
      <c r="C309" s="3" t="s">
        <v>592</v>
      </c>
      <c r="D309" s="3" t="s">
        <v>881</v>
      </c>
      <c r="E309" s="3" t="s">
        <v>882</v>
      </c>
      <c r="F309" s="3" t="s">
        <v>883</v>
      </c>
      <c r="G309" s="2">
        <v>9</v>
      </c>
      <c r="H309" s="3" t="s">
        <v>903</v>
      </c>
      <c r="I309" s="3" t="s">
        <v>33</v>
      </c>
      <c r="J309" s="3" t="s">
        <v>64</v>
      </c>
      <c r="K309" s="3" t="s">
        <v>84</v>
      </c>
      <c r="L309" s="3" t="s">
        <v>35</v>
      </c>
      <c r="M309" s="3" t="s">
        <v>48</v>
      </c>
      <c r="N309" s="3" t="s">
        <v>37</v>
      </c>
      <c r="O309" s="4"/>
      <c r="P309" s="6" t="s">
        <v>775</v>
      </c>
      <c r="Q309" s="6" t="s">
        <v>904</v>
      </c>
      <c r="R309" s="6" t="s">
        <v>905</v>
      </c>
      <c r="S309" s="6" t="s">
        <v>124</v>
      </c>
      <c r="T309" s="6"/>
      <c r="U309" s="6" t="s">
        <v>592</v>
      </c>
      <c r="V309" s="6" t="s">
        <v>906</v>
      </c>
      <c r="W309" s="3" t="s">
        <v>885</v>
      </c>
      <c r="X309" s="3" t="s">
        <v>886</v>
      </c>
      <c r="Y309" s="4"/>
      <c r="Z309" s="3"/>
    </row>
    <row r="310" spans="1:26" ht="144" x14ac:dyDescent="0.55000000000000004">
      <c r="A310" s="3" t="s">
        <v>26</v>
      </c>
      <c r="B310" s="3" t="s">
        <v>592</v>
      </c>
      <c r="C310" s="3" t="s">
        <v>592</v>
      </c>
      <c r="D310" s="3" t="s">
        <v>907</v>
      </c>
      <c r="E310" s="3" t="s">
        <v>908</v>
      </c>
      <c r="F310" s="3" t="s">
        <v>909</v>
      </c>
      <c r="G310" s="2">
        <v>1</v>
      </c>
      <c r="H310" s="3" t="s">
        <v>910</v>
      </c>
      <c r="I310" s="3" t="s">
        <v>170</v>
      </c>
      <c r="J310" s="3" t="s">
        <v>298</v>
      </c>
      <c r="K310" s="3"/>
      <c r="L310" s="3" t="s">
        <v>35</v>
      </c>
      <c r="M310" s="3" t="s">
        <v>36</v>
      </c>
      <c r="N310" s="3" t="s">
        <v>37</v>
      </c>
      <c r="O310" s="4"/>
      <c r="P310" s="6" t="s">
        <v>911</v>
      </c>
      <c r="Q310" s="6"/>
      <c r="R310" s="6"/>
      <c r="S310" s="6" t="s">
        <v>405</v>
      </c>
      <c r="T310" s="6"/>
      <c r="U310" s="6" t="s">
        <v>592</v>
      </c>
      <c r="V310" s="6" t="s">
        <v>912</v>
      </c>
      <c r="W310" s="3" t="s">
        <v>303</v>
      </c>
      <c r="X310" s="3" t="s">
        <v>913</v>
      </c>
      <c r="Y310" s="4"/>
      <c r="Z310" s="3"/>
    </row>
    <row r="311" spans="1:26" ht="126" x14ac:dyDescent="0.55000000000000004">
      <c r="A311" s="3" t="s">
        <v>26</v>
      </c>
      <c r="B311" s="3" t="s">
        <v>592</v>
      </c>
      <c r="C311" s="3" t="s">
        <v>592</v>
      </c>
      <c r="D311" s="3" t="s">
        <v>907</v>
      </c>
      <c r="E311" s="3" t="s">
        <v>908</v>
      </c>
      <c r="F311" s="3" t="s">
        <v>909</v>
      </c>
      <c r="G311" s="2">
        <v>10</v>
      </c>
      <c r="H311" s="3" t="s">
        <v>53</v>
      </c>
      <c r="I311" s="3" t="s">
        <v>33</v>
      </c>
      <c r="J311" s="3" t="s">
        <v>53</v>
      </c>
      <c r="K311" s="3"/>
      <c r="L311" s="3" t="s">
        <v>35</v>
      </c>
      <c r="M311" s="3" t="s">
        <v>48</v>
      </c>
      <c r="N311" s="3" t="s">
        <v>37</v>
      </c>
      <c r="O311" s="4"/>
      <c r="P311" s="6"/>
      <c r="Q311" s="6"/>
      <c r="R311" s="6"/>
      <c r="S311" s="6" t="s">
        <v>56</v>
      </c>
      <c r="T311" s="6" t="s">
        <v>914</v>
      </c>
      <c r="U311" s="6" t="s">
        <v>592</v>
      </c>
      <c r="V311" s="6" t="s">
        <v>915</v>
      </c>
      <c r="W311" s="3" t="s">
        <v>309</v>
      </c>
      <c r="X311" s="3" t="s">
        <v>916</v>
      </c>
      <c r="Y311" s="4"/>
      <c r="Z311" s="3"/>
    </row>
    <row r="312" spans="1:26" ht="54" x14ac:dyDescent="0.55000000000000004">
      <c r="A312" s="3" t="s">
        <v>26</v>
      </c>
      <c r="B312" s="3" t="s">
        <v>592</v>
      </c>
      <c r="C312" s="3" t="s">
        <v>592</v>
      </c>
      <c r="D312" s="3" t="s">
        <v>907</v>
      </c>
      <c r="E312" s="3" t="s">
        <v>908</v>
      </c>
      <c r="F312" s="3" t="s">
        <v>909</v>
      </c>
      <c r="G312" s="2">
        <v>11</v>
      </c>
      <c r="H312" s="3" t="s">
        <v>917</v>
      </c>
      <c r="I312" s="3" t="s">
        <v>33</v>
      </c>
      <c r="J312" s="3" t="s">
        <v>64</v>
      </c>
      <c r="K312" s="3" t="s">
        <v>84</v>
      </c>
      <c r="L312" s="3" t="s">
        <v>35</v>
      </c>
      <c r="M312" s="3" t="s">
        <v>36</v>
      </c>
      <c r="N312" s="3" t="s">
        <v>37</v>
      </c>
      <c r="O312" s="4"/>
      <c r="P312" s="6" t="s">
        <v>153</v>
      </c>
      <c r="Q312" s="6" t="s">
        <v>147</v>
      </c>
      <c r="R312" s="6" t="s">
        <v>215</v>
      </c>
      <c r="S312" s="6" t="s">
        <v>56</v>
      </c>
      <c r="T312" s="6" t="s">
        <v>918</v>
      </c>
      <c r="U312" s="6" t="s">
        <v>592</v>
      </c>
      <c r="V312" s="6" t="s">
        <v>919</v>
      </c>
      <c r="W312" s="3" t="s">
        <v>309</v>
      </c>
      <c r="X312" s="3" t="s">
        <v>920</v>
      </c>
      <c r="Y312" s="4"/>
      <c r="Z312" s="3"/>
    </row>
    <row r="313" spans="1:26" ht="36" x14ac:dyDescent="0.55000000000000004">
      <c r="A313" s="3" t="s">
        <v>26</v>
      </c>
      <c r="B313" s="3" t="s">
        <v>592</v>
      </c>
      <c r="C313" s="3" t="s">
        <v>592</v>
      </c>
      <c r="D313" s="3" t="s">
        <v>907</v>
      </c>
      <c r="E313" s="3" t="s">
        <v>908</v>
      </c>
      <c r="F313" s="3" t="s">
        <v>909</v>
      </c>
      <c r="G313" s="2">
        <v>12</v>
      </c>
      <c r="H313" s="3" t="s">
        <v>921</v>
      </c>
      <c r="I313" s="3" t="s">
        <v>33</v>
      </c>
      <c r="J313" s="3" t="s">
        <v>64</v>
      </c>
      <c r="K313" s="3" t="s">
        <v>84</v>
      </c>
      <c r="L313" s="3" t="s">
        <v>35</v>
      </c>
      <c r="M313" s="3" t="s">
        <v>36</v>
      </c>
      <c r="N313" s="3" t="s">
        <v>37</v>
      </c>
      <c r="O313" s="4"/>
      <c r="P313" s="6" t="s">
        <v>153</v>
      </c>
      <c r="Q313" s="6" t="s">
        <v>922</v>
      </c>
      <c r="R313" s="6" t="s">
        <v>163</v>
      </c>
      <c r="S313" s="6" t="s">
        <v>56</v>
      </c>
      <c r="T313" s="6" t="s">
        <v>918</v>
      </c>
      <c r="U313" s="6" t="s">
        <v>592</v>
      </c>
      <c r="V313" s="6" t="s">
        <v>923</v>
      </c>
      <c r="W313" s="3" t="s">
        <v>309</v>
      </c>
      <c r="X313" s="3" t="s">
        <v>920</v>
      </c>
      <c r="Y313" s="4"/>
      <c r="Z313" s="3"/>
    </row>
    <row r="314" spans="1:26" ht="72" x14ac:dyDescent="0.55000000000000004">
      <c r="A314" s="3" t="s">
        <v>26</v>
      </c>
      <c r="B314" s="3" t="s">
        <v>592</v>
      </c>
      <c r="C314" s="3" t="s">
        <v>592</v>
      </c>
      <c r="D314" s="3" t="s">
        <v>907</v>
      </c>
      <c r="E314" s="3" t="s">
        <v>908</v>
      </c>
      <c r="F314" s="3" t="s">
        <v>909</v>
      </c>
      <c r="G314" s="2">
        <v>13</v>
      </c>
      <c r="H314" s="3" t="s">
        <v>924</v>
      </c>
      <c r="I314" s="3" t="s">
        <v>33</v>
      </c>
      <c r="J314" s="3" t="s">
        <v>64</v>
      </c>
      <c r="K314" s="3" t="s">
        <v>84</v>
      </c>
      <c r="L314" s="3" t="s">
        <v>35</v>
      </c>
      <c r="M314" s="3" t="s">
        <v>48</v>
      </c>
      <c r="N314" s="3" t="s">
        <v>222</v>
      </c>
      <c r="O314" s="4"/>
      <c r="P314" s="6" t="s">
        <v>463</v>
      </c>
      <c r="Q314" s="6" t="s">
        <v>922</v>
      </c>
      <c r="R314" s="6" t="s">
        <v>225</v>
      </c>
      <c r="S314" s="6" t="s">
        <v>56</v>
      </c>
      <c r="T314" s="6" t="s">
        <v>918</v>
      </c>
      <c r="U314" s="6" t="s">
        <v>592</v>
      </c>
      <c r="V314" s="6" t="s">
        <v>925</v>
      </c>
      <c r="W314" s="3" t="s">
        <v>309</v>
      </c>
      <c r="X314" s="3" t="s">
        <v>920</v>
      </c>
      <c r="Y314" s="4"/>
      <c r="Z314" s="3"/>
    </row>
    <row r="315" spans="1:26" ht="36" x14ac:dyDescent="0.55000000000000004">
      <c r="A315" s="3" t="s">
        <v>26</v>
      </c>
      <c r="B315" s="3" t="s">
        <v>592</v>
      </c>
      <c r="C315" s="3" t="s">
        <v>592</v>
      </c>
      <c r="D315" s="3" t="s">
        <v>907</v>
      </c>
      <c r="E315" s="3" t="s">
        <v>908</v>
      </c>
      <c r="F315" s="3" t="s">
        <v>909</v>
      </c>
      <c r="G315" s="2">
        <v>14</v>
      </c>
      <c r="H315" s="3" t="s">
        <v>926</v>
      </c>
      <c r="I315" s="3" t="s">
        <v>33</v>
      </c>
      <c r="J315" s="3" t="s">
        <v>64</v>
      </c>
      <c r="K315" s="3" t="s">
        <v>84</v>
      </c>
      <c r="L315" s="3" t="s">
        <v>35</v>
      </c>
      <c r="M315" s="3" t="s">
        <v>36</v>
      </c>
      <c r="N315" s="3" t="s">
        <v>37</v>
      </c>
      <c r="O315" s="4"/>
      <c r="P315" s="6" t="s">
        <v>927</v>
      </c>
      <c r="Q315" s="6" t="s">
        <v>147</v>
      </c>
      <c r="R315" s="6" t="s">
        <v>928</v>
      </c>
      <c r="S315" s="6" t="s">
        <v>124</v>
      </c>
      <c r="T315" s="6"/>
      <c r="U315" s="6" t="s">
        <v>592</v>
      </c>
      <c r="V315" s="6" t="s">
        <v>929</v>
      </c>
      <c r="W315" s="3" t="s">
        <v>309</v>
      </c>
      <c r="X315" s="3" t="s">
        <v>920</v>
      </c>
      <c r="Y315" s="4"/>
      <c r="Z315" s="3"/>
    </row>
    <row r="316" spans="1:26" ht="54" x14ac:dyDescent="0.55000000000000004">
      <c r="A316" s="3" t="s">
        <v>26</v>
      </c>
      <c r="B316" s="3" t="s">
        <v>592</v>
      </c>
      <c r="C316" s="3" t="s">
        <v>592</v>
      </c>
      <c r="D316" s="3" t="s">
        <v>907</v>
      </c>
      <c r="E316" s="3" t="s">
        <v>908</v>
      </c>
      <c r="F316" s="3" t="s">
        <v>909</v>
      </c>
      <c r="G316" s="2">
        <v>15</v>
      </c>
      <c r="H316" s="3" t="s">
        <v>930</v>
      </c>
      <c r="I316" s="3" t="s">
        <v>33</v>
      </c>
      <c r="J316" s="3" t="s">
        <v>64</v>
      </c>
      <c r="K316" s="3" t="s">
        <v>84</v>
      </c>
      <c r="L316" s="3" t="s">
        <v>35</v>
      </c>
      <c r="M316" s="3" t="s">
        <v>48</v>
      </c>
      <c r="N316" s="3" t="s">
        <v>222</v>
      </c>
      <c r="O316" s="4" t="s">
        <v>931</v>
      </c>
      <c r="P316" s="6" t="s">
        <v>153</v>
      </c>
      <c r="Q316" s="6" t="s">
        <v>147</v>
      </c>
      <c r="R316" s="6" t="s">
        <v>154</v>
      </c>
      <c r="S316" s="6" t="s">
        <v>124</v>
      </c>
      <c r="T316" s="6" t="s">
        <v>860</v>
      </c>
      <c r="U316" s="6" t="s">
        <v>592</v>
      </c>
      <c r="V316" s="6" t="s">
        <v>932</v>
      </c>
      <c r="W316" s="3" t="s">
        <v>309</v>
      </c>
      <c r="X316" s="3" t="s">
        <v>920</v>
      </c>
      <c r="Y316" s="4"/>
      <c r="Z316" s="3"/>
    </row>
    <row r="317" spans="1:26" ht="36" x14ac:dyDescent="0.55000000000000004">
      <c r="A317" s="3" t="s">
        <v>26</v>
      </c>
      <c r="B317" s="3" t="s">
        <v>592</v>
      </c>
      <c r="C317" s="3" t="s">
        <v>592</v>
      </c>
      <c r="D317" s="3" t="s">
        <v>907</v>
      </c>
      <c r="E317" s="3" t="s">
        <v>908</v>
      </c>
      <c r="F317" s="3" t="s">
        <v>909</v>
      </c>
      <c r="G317" s="2">
        <v>16</v>
      </c>
      <c r="H317" s="3" t="s">
        <v>933</v>
      </c>
      <c r="I317" s="3" t="s">
        <v>33</v>
      </c>
      <c r="J317" s="3" t="s">
        <v>64</v>
      </c>
      <c r="K317" s="3" t="s">
        <v>84</v>
      </c>
      <c r="L317" s="3" t="s">
        <v>35</v>
      </c>
      <c r="M317" s="3" t="s">
        <v>48</v>
      </c>
      <c r="N317" s="3" t="s">
        <v>222</v>
      </c>
      <c r="O317" s="4" t="s">
        <v>931</v>
      </c>
      <c r="P317" s="6" t="s">
        <v>153</v>
      </c>
      <c r="Q317" s="6" t="s">
        <v>147</v>
      </c>
      <c r="R317" s="6" t="s">
        <v>934</v>
      </c>
      <c r="S317" s="6" t="s">
        <v>124</v>
      </c>
      <c r="T317" s="6" t="s">
        <v>935</v>
      </c>
      <c r="U317" s="6" t="s">
        <v>592</v>
      </c>
      <c r="V317" s="6" t="s">
        <v>936</v>
      </c>
      <c r="W317" s="3" t="s">
        <v>309</v>
      </c>
      <c r="X317" s="3" t="s">
        <v>920</v>
      </c>
      <c r="Y317" s="4"/>
      <c r="Z317" s="3"/>
    </row>
    <row r="318" spans="1:26" ht="36" x14ac:dyDescent="0.55000000000000004">
      <c r="A318" s="3" t="s">
        <v>26</v>
      </c>
      <c r="B318" s="3" t="s">
        <v>592</v>
      </c>
      <c r="C318" s="3" t="s">
        <v>592</v>
      </c>
      <c r="D318" s="3" t="s">
        <v>907</v>
      </c>
      <c r="E318" s="3" t="s">
        <v>908</v>
      </c>
      <c r="F318" s="3" t="s">
        <v>909</v>
      </c>
      <c r="G318" s="2">
        <v>17</v>
      </c>
      <c r="H318" s="3" t="s">
        <v>937</v>
      </c>
      <c r="I318" s="3" t="s">
        <v>33</v>
      </c>
      <c r="J318" s="3" t="s">
        <v>64</v>
      </c>
      <c r="K318" s="3" t="s">
        <v>84</v>
      </c>
      <c r="L318" s="3" t="s">
        <v>35</v>
      </c>
      <c r="M318" s="3" t="s">
        <v>48</v>
      </c>
      <c r="N318" s="3" t="s">
        <v>222</v>
      </c>
      <c r="O318" s="4" t="s">
        <v>931</v>
      </c>
      <c r="P318" s="6" t="s">
        <v>153</v>
      </c>
      <c r="Q318" s="6" t="s">
        <v>147</v>
      </c>
      <c r="R318" s="6" t="s">
        <v>154</v>
      </c>
      <c r="S318" s="6" t="s">
        <v>124</v>
      </c>
      <c r="T318" s="6" t="s">
        <v>935</v>
      </c>
      <c r="U318" s="6" t="s">
        <v>592</v>
      </c>
      <c r="V318" s="6" t="s">
        <v>938</v>
      </c>
      <c r="W318" s="3" t="s">
        <v>309</v>
      </c>
      <c r="X318" s="3" t="s">
        <v>920</v>
      </c>
      <c r="Y318" s="4"/>
      <c r="Z318" s="3"/>
    </row>
    <row r="319" spans="1:26" ht="54" x14ac:dyDescent="0.55000000000000004">
      <c r="A319" s="3" t="s">
        <v>26</v>
      </c>
      <c r="B319" s="3" t="s">
        <v>592</v>
      </c>
      <c r="C319" s="3" t="s">
        <v>592</v>
      </c>
      <c r="D319" s="3" t="s">
        <v>907</v>
      </c>
      <c r="E319" s="3" t="s">
        <v>908</v>
      </c>
      <c r="F319" s="3" t="s">
        <v>909</v>
      </c>
      <c r="G319" s="2">
        <v>2</v>
      </c>
      <c r="H319" s="3" t="s">
        <v>939</v>
      </c>
      <c r="I319" s="3" t="s">
        <v>170</v>
      </c>
      <c r="J319" s="3" t="s">
        <v>298</v>
      </c>
      <c r="K319" s="3"/>
      <c r="L319" s="3" t="s">
        <v>35</v>
      </c>
      <c r="M319" s="3" t="s">
        <v>48</v>
      </c>
      <c r="N319" s="3" t="s">
        <v>37</v>
      </c>
      <c r="O319" s="4"/>
      <c r="P319" s="6" t="s">
        <v>911</v>
      </c>
      <c r="Q319" s="6"/>
      <c r="R319" s="6"/>
      <c r="S319" s="6" t="s">
        <v>405</v>
      </c>
      <c r="T319" s="6"/>
      <c r="U319" s="6" t="s">
        <v>592</v>
      </c>
      <c r="V319" s="6" t="s">
        <v>940</v>
      </c>
      <c r="W319" s="3" t="s">
        <v>941</v>
      </c>
      <c r="X319" s="3" t="s">
        <v>942</v>
      </c>
      <c r="Y319" s="4"/>
      <c r="Z319" s="3"/>
    </row>
    <row r="320" spans="1:26" ht="90" x14ac:dyDescent="0.55000000000000004">
      <c r="A320" s="3" t="s">
        <v>26</v>
      </c>
      <c r="B320" s="3" t="s">
        <v>592</v>
      </c>
      <c r="C320" s="3" t="s">
        <v>592</v>
      </c>
      <c r="D320" s="3" t="s">
        <v>907</v>
      </c>
      <c r="E320" s="3" t="s">
        <v>908</v>
      </c>
      <c r="F320" s="3" t="s">
        <v>909</v>
      </c>
      <c r="G320" s="2">
        <v>3</v>
      </c>
      <c r="H320" s="3" t="s">
        <v>96</v>
      </c>
      <c r="I320" s="3" t="s">
        <v>33</v>
      </c>
      <c r="J320" s="3" t="s">
        <v>47</v>
      </c>
      <c r="K320" s="3"/>
      <c r="L320" s="3" t="s">
        <v>35</v>
      </c>
      <c r="M320" s="3" t="s">
        <v>36</v>
      </c>
      <c r="N320" s="3" t="s">
        <v>37</v>
      </c>
      <c r="O320" s="4"/>
      <c r="P320" s="6" t="s">
        <v>943</v>
      </c>
      <c r="Q320" s="6"/>
      <c r="R320" s="6" t="s">
        <v>944</v>
      </c>
      <c r="S320" s="6" t="s">
        <v>41</v>
      </c>
      <c r="T320" s="6"/>
      <c r="U320" s="6" t="s">
        <v>592</v>
      </c>
      <c r="V320" s="6" t="s">
        <v>945</v>
      </c>
      <c r="W320" s="3" t="s">
        <v>309</v>
      </c>
      <c r="X320" s="3" t="s">
        <v>916</v>
      </c>
      <c r="Y320" s="4"/>
      <c r="Z320" s="3"/>
    </row>
    <row r="321" spans="1:26" ht="126" x14ac:dyDescent="0.55000000000000004">
      <c r="A321" s="3" t="s">
        <v>26</v>
      </c>
      <c r="B321" s="3" t="s">
        <v>592</v>
      </c>
      <c r="C321" s="3" t="s">
        <v>592</v>
      </c>
      <c r="D321" s="3" t="s">
        <v>907</v>
      </c>
      <c r="E321" s="3" t="s">
        <v>908</v>
      </c>
      <c r="F321" s="3" t="s">
        <v>909</v>
      </c>
      <c r="G321" s="2">
        <v>4</v>
      </c>
      <c r="H321" s="3" t="s">
        <v>96</v>
      </c>
      <c r="I321" s="3" t="s">
        <v>33</v>
      </c>
      <c r="J321" s="3" t="s">
        <v>47</v>
      </c>
      <c r="K321" s="3"/>
      <c r="L321" s="3" t="s">
        <v>35</v>
      </c>
      <c r="M321" s="3" t="s">
        <v>48</v>
      </c>
      <c r="N321" s="3" t="s">
        <v>37</v>
      </c>
      <c r="O321" s="4"/>
      <c r="P321" s="6" t="s">
        <v>943</v>
      </c>
      <c r="Q321" s="6"/>
      <c r="R321" s="6" t="s">
        <v>944</v>
      </c>
      <c r="S321" s="6" t="s">
        <v>41</v>
      </c>
      <c r="T321" s="6"/>
      <c r="U321" s="6" t="s">
        <v>592</v>
      </c>
      <c r="V321" s="6" t="s">
        <v>946</v>
      </c>
      <c r="W321" s="3" t="s">
        <v>309</v>
      </c>
      <c r="X321" s="3" t="s">
        <v>916</v>
      </c>
      <c r="Y321" s="4"/>
      <c r="Z321" s="3"/>
    </row>
    <row r="322" spans="1:26" ht="126" x14ac:dyDescent="0.55000000000000004">
      <c r="A322" s="3" t="s">
        <v>26</v>
      </c>
      <c r="B322" s="3" t="s">
        <v>592</v>
      </c>
      <c r="C322" s="3" t="s">
        <v>592</v>
      </c>
      <c r="D322" s="3" t="s">
        <v>907</v>
      </c>
      <c r="E322" s="3" t="s">
        <v>908</v>
      </c>
      <c r="F322" s="3" t="s">
        <v>909</v>
      </c>
      <c r="G322" s="2">
        <v>5</v>
      </c>
      <c r="H322" s="3" t="s">
        <v>34</v>
      </c>
      <c r="I322" s="3" t="s">
        <v>33</v>
      </c>
      <c r="J322" s="3" t="s">
        <v>34</v>
      </c>
      <c r="K322" s="3"/>
      <c r="L322" s="3" t="s">
        <v>35</v>
      </c>
      <c r="M322" s="3" t="s">
        <v>36</v>
      </c>
      <c r="N322" s="3" t="s">
        <v>37</v>
      </c>
      <c r="O322" s="4"/>
      <c r="P322" s="6"/>
      <c r="Q322" s="6"/>
      <c r="R322" s="6"/>
      <c r="S322" s="6" t="s">
        <v>41</v>
      </c>
      <c r="T322" s="6"/>
      <c r="U322" s="6" t="s">
        <v>592</v>
      </c>
      <c r="V322" s="6" t="s">
        <v>947</v>
      </c>
      <c r="W322" s="3" t="s">
        <v>309</v>
      </c>
      <c r="X322" s="3" t="s">
        <v>916</v>
      </c>
      <c r="Y322" s="4"/>
      <c r="Z322" s="3"/>
    </row>
    <row r="323" spans="1:26" ht="126" x14ac:dyDescent="0.55000000000000004">
      <c r="A323" s="3" t="s">
        <v>26</v>
      </c>
      <c r="B323" s="3" t="s">
        <v>592</v>
      </c>
      <c r="C323" s="3" t="s">
        <v>592</v>
      </c>
      <c r="D323" s="3" t="s">
        <v>907</v>
      </c>
      <c r="E323" s="3" t="s">
        <v>908</v>
      </c>
      <c r="F323" s="3" t="s">
        <v>909</v>
      </c>
      <c r="G323" s="2">
        <v>6</v>
      </c>
      <c r="H323" s="3" t="s">
        <v>34</v>
      </c>
      <c r="I323" s="3" t="s">
        <v>33</v>
      </c>
      <c r="J323" s="3" t="s">
        <v>34</v>
      </c>
      <c r="K323" s="3"/>
      <c r="L323" s="3" t="s">
        <v>35</v>
      </c>
      <c r="M323" s="3" t="s">
        <v>48</v>
      </c>
      <c r="N323" s="3" t="s">
        <v>37</v>
      </c>
      <c r="O323" s="4"/>
      <c r="P323" s="6"/>
      <c r="Q323" s="6"/>
      <c r="R323" s="6"/>
      <c r="S323" s="6" t="s">
        <v>41</v>
      </c>
      <c r="T323" s="6"/>
      <c r="U323" s="6" t="s">
        <v>592</v>
      </c>
      <c r="V323" s="6" t="s">
        <v>947</v>
      </c>
      <c r="W323" s="3" t="s">
        <v>309</v>
      </c>
      <c r="X323" s="3" t="s">
        <v>916</v>
      </c>
      <c r="Y323" s="4"/>
      <c r="Z323" s="3"/>
    </row>
    <row r="324" spans="1:26" ht="108" x14ac:dyDescent="0.55000000000000004">
      <c r="A324" s="3" t="s">
        <v>26</v>
      </c>
      <c r="B324" s="3" t="s">
        <v>592</v>
      </c>
      <c r="C324" s="3" t="s">
        <v>592</v>
      </c>
      <c r="D324" s="3" t="s">
        <v>907</v>
      </c>
      <c r="E324" s="3" t="s">
        <v>908</v>
      </c>
      <c r="F324" s="3" t="s">
        <v>909</v>
      </c>
      <c r="G324" s="2">
        <v>7</v>
      </c>
      <c r="H324" s="3" t="s">
        <v>129</v>
      </c>
      <c r="I324" s="3" t="s">
        <v>33</v>
      </c>
      <c r="J324" s="3" t="s">
        <v>59</v>
      </c>
      <c r="K324" s="3"/>
      <c r="L324" s="3" t="s">
        <v>35</v>
      </c>
      <c r="M324" s="3" t="s">
        <v>36</v>
      </c>
      <c r="N324" s="3" t="s">
        <v>37</v>
      </c>
      <c r="O324" s="4"/>
      <c r="P324" s="6" t="s">
        <v>948</v>
      </c>
      <c r="Q324" s="6"/>
      <c r="R324" s="6" t="s">
        <v>949</v>
      </c>
      <c r="S324" s="6" t="s">
        <v>56</v>
      </c>
      <c r="T324" s="6" t="s">
        <v>914</v>
      </c>
      <c r="U324" s="6" t="s">
        <v>592</v>
      </c>
      <c r="V324" s="6" t="s">
        <v>950</v>
      </c>
      <c r="W324" s="3" t="s">
        <v>309</v>
      </c>
      <c r="X324" s="3" t="s">
        <v>916</v>
      </c>
      <c r="Y324" s="4"/>
      <c r="Z324" s="3"/>
    </row>
    <row r="325" spans="1:26" ht="144" x14ac:dyDescent="0.55000000000000004">
      <c r="A325" s="3" t="s">
        <v>26</v>
      </c>
      <c r="B325" s="3" t="s">
        <v>592</v>
      </c>
      <c r="C325" s="3" t="s">
        <v>592</v>
      </c>
      <c r="D325" s="3" t="s">
        <v>907</v>
      </c>
      <c r="E325" s="3" t="s">
        <v>908</v>
      </c>
      <c r="F325" s="3" t="s">
        <v>909</v>
      </c>
      <c r="G325" s="2">
        <v>8</v>
      </c>
      <c r="H325" s="3" t="s">
        <v>129</v>
      </c>
      <c r="I325" s="3" t="s">
        <v>33</v>
      </c>
      <c r="J325" s="3" t="s">
        <v>59</v>
      </c>
      <c r="K325" s="3"/>
      <c r="L325" s="3" t="s">
        <v>35</v>
      </c>
      <c r="M325" s="3" t="s">
        <v>48</v>
      </c>
      <c r="N325" s="3" t="s">
        <v>37</v>
      </c>
      <c r="O325" s="4"/>
      <c r="P325" s="6" t="s">
        <v>948</v>
      </c>
      <c r="Q325" s="6"/>
      <c r="R325" s="6" t="s">
        <v>949</v>
      </c>
      <c r="S325" s="6" t="s">
        <v>56</v>
      </c>
      <c r="T325" s="6" t="s">
        <v>914</v>
      </c>
      <c r="U325" s="6" t="s">
        <v>592</v>
      </c>
      <c r="V325" s="6" t="s">
        <v>951</v>
      </c>
      <c r="W325" s="3" t="s">
        <v>309</v>
      </c>
      <c r="X325" s="3" t="s">
        <v>916</v>
      </c>
      <c r="Y325" s="4"/>
      <c r="Z325" s="3"/>
    </row>
    <row r="326" spans="1:26" ht="126" x14ac:dyDescent="0.55000000000000004">
      <c r="A326" s="3" t="s">
        <v>26</v>
      </c>
      <c r="B326" s="3" t="s">
        <v>592</v>
      </c>
      <c r="C326" s="3" t="s">
        <v>592</v>
      </c>
      <c r="D326" s="3" t="s">
        <v>907</v>
      </c>
      <c r="E326" s="3" t="s">
        <v>908</v>
      </c>
      <c r="F326" s="3" t="s">
        <v>909</v>
      </c>
      <c r="G326" s="2">
        <v>9</v>
      </c>
      <c r="H326" s="3" t="s">
        <v>53</v>
      </c>
      <c r="I326" s="3" t="s">
        <v>33</v>
      </c>
      <c r="J326" s="3" t="s">
        <v>53</v>
      </c>
      <c r="K326" s="3"/>
      <c r="L326" s="3" t="s">
        <v>35</v>
      </c>
      <c r="M326" s="3" t="s">
        <v>36</v>
      </c>
      <c r="N326" s="3" t="s">
        <v>37</v>
      </c>
      <c r="O326" s="4"/>
      <c r="P326" s="6"/>
      <c r="Q326" s="6"/>
      <c r="R326" s="6"/>
      <c r="S326" s="6" t="s">
        <v>56</v>
      </c>
      <c r="T326" s="6" t="s">
        <v>914</v>
      </c>
      <c r="U326" s="6" t="s">
        <v>592</v>
      </c>
      <c r="V326" s="6" t="s">
        <v>915</v>
      </c>
      <c r="W326" s="3" t="s">
        <v>309</v>
      </c>
      <c r="X326" s="3" t="s">
        <v>916</v>
      </c>
      <c r="Y326" s="4"/>
      <c r="Z326" s="3"/>
    </row>
    <row r="327" spans="1:26" ht="36" x14ac:dyDescent="0.55000000000000004">
      <c r="A327" s="3" t="s">
        <v>26</v>
      </c>
      <c r="B327" s="3" t="s">
        <v>952</v>
      </c>
      <c r="C327" s="3" t="s">
        <v>953</v>
      </c>
      <c r="D327" s="3" t="s">
        <v>954</v>
      </c>
      <c r="E327" s="3" t="s">
        <v>955</v>
      </c>
      <c r="F327" s="3" t="s">
        <v>956</v>
      </c>
      <c r="G327" s="2">
        <v>1</v>
      </c>
      <c r="H327" s="3" t="s">
        <v>502</v>
      </c>
      <c r="I327" s="3" t="s">
        <v>33</v>
      </c>
      <c r="J327" s="3" t="s">
        <v>47</v>
      </c>
      <c r="K327" s="3"/>
      <c r="L327" s="3" t="s">
        <v>35</v>
      </c>
      <c r="M327" s="3" t="s">
        <v>36</v>
      </c>
      <c r="N327" s="3" t="s">
        <v>37</v>
      </c>
      <c r="O327" s="4" t="s">
        <v>957</v>
      </c>
      <c r="P327" s="6" t="s">
        <v>958</v>
      </c>
      <c r="Q327" s="6" t="s">
        <v>958</v>
      </c>
      <c r="R327" s="6" t="s">
        <v>959</v>
      </c>
      <c r="S327" s="6" t="s">
        <v>124</v>
      </c>
      <c r="T327" s="6" t="s">
        <v>960</v>
      </c>
      <c r="U327" s="6" t="s">
        <v>953</v>
      </c>
      <c r="V327" s="6" t="s">
        <v>961</v>
      </c>
      <c r="W327" s="3" t="s">
        <v>151</v>
      </c>
      <c r="X327" s="3" t="s">
        <v>962</v>
      </c>
      <c r="Y327" s="4"/>
      <c r="Z327" s="3"/>
    </row>
    <row r="328" spans="1:26" ht="126" x14ac:dyDescent="0.55000000000000004">
      <c r="A328" s="3" t="s">
        <v>26</v>
      </c>
      <c r="B328" s="3" t="s">
        <v>952</v>
      </c>
      <c r="C328" s="3" t="s">
        <v>953</v>
      </c>
      <c r="D328" s="3" t="s">
        <v>954</v>
      </c>
      <c r="E328" s="3" t="s">
        <v>955</v>
      </c>
      <c r="F328" s="3" t="s">
        <v>956</v>
      </c>
      <c r="G328" s="2">
        <v>10</v>
      </c>
      <c r="H328" s="3" t="s">
        <v>963</v>
      </c>
      <c r="I328" s="3" t="s">
        <v>33</v>
      </c>
      <c r="J328" s="3" t="s">
        <v>298</v>
      </c>
      <c r="K328" s="3"/>
      <c r="L328" s="3" t="s">
        <v>35</v>
      </c>
      <c r="M328" s="3" t="s">
        <v>48</v>
      </c>
      <c r="N328" s="3" t="s">
        <v>37</v>
      </c>
      <c r="O328" s="4" t="s">
        <v>964</v>
      </c>
      <c r="P328" s="6" t="s">
        <v>894</v>
      </c>
      <c r="Q328" s="6" t="s">
        <v>894</v>
      </c>
      <c r="R328" s="6" t="s">
        <v>965</v>
      </c>
      <c r="S328" s="6" t="s">
        <v>405</v>
      </c>
      <c r="T328" s="6" t="s">
        <v>966</v>
      </c>
      <c r="U328" s="6" t="s">
        <v>953</v>
      </c>
      <c r="V328" s="6" t="s">
        <v>967</v>
      </c>
      <c r="W328" s="3" t="s">
        <v>968</v>
      </c>
      <c r="X328" s="3" t="s">
        <v>969</v>
      </c>
      <c r="Y328" s="4"/>
      <c r="Z328" s="3"/>
    </row>
    <row r="329" spans="1:26" ht="54" x14ac:dyDescent="0.55000000000000004">
      <c r="A329" s="3" t="s">
        <v>26</v>
      </c>
      <c r="B329" s="3" t="s">
        <v>952</v>
      </c>
      <c r="C329" s="3" t="s">
        <v>953</v>
      </c>
      <c r="D329" s="3" t="s">
        <v>954</v>
      </c>
      <c r="E329" s="3" t="s">
        <v>955</v>
      </c>
      <c r="F329" s="3" t="s">
        <v>956</v>
      </c>
      <c r="G329" s="2">
        <v>11</v>
      </c>
      <c r="H329" s="3" t="s">
        <v>970</v>
      </c>
      <c r="I329" s="3" t="s">
        <v>33</v>
      </c>
      <c r="J329" s="3" t="s">
        <v>64</v>
      </c>
      <c r="K329" s="3" t="s">
        <v>84</v>
      </c>
      <c r="L329" s="3" t="s">
        <v>35</v>
      </c>
      <c r="M329" s="3" t="s">
        <v>36</v>
      </c>
      <c r="N329" s="3" t="s">
        <v>37</v>
      </c>
      <c r="O329" s="4" t="s">
        <v>957</v>
      </c>
      <c r="P329" s="6" t="s">
        <v>971</v>
      </c>
      <c r="Q329" s="6" t="s">
        <v>971</v>
      </c>
      <c r="R329" s="6" t="s">
        <v>972</v>
      </c>
      <c r="S329" s="6" t="s">
        <v>41</v>
      </c>
      <c r="T329" s="6" t="s">
        <v>973</v>
      </c>
      <c r="U329" s="6" t="s">
        <v>953</v>
      </c>
      <c r="V329" s="6" t="s">
        <v>974</v>
      </c>
      <c r="W329" s="3" t="s">
        <v>151</v>
      </c>
      <c r="X329" s="3" t="s">
        <v>975</v>
      </c>
      <c r="Y329" s="4"/>
      <c r="Z329" s="3"/>
    </row>
    <row r="330" spans="1:26" ht="36" x14ac:dyDescent="0.55000000000000004">
      <c r="A330" s="3" t="s">
        <v>26</v>
      </c>
      <c r="B330" s="3" t="s">
        <v>952</v>
      </c>
      <c r="C330" s="3" t="s">
        <v>953</v>
      </c>
      <c r="D330" s="3" t="s">
        <v>954</v>
      </c>
      <c r="E330" s="3" t="s">
        <v>955</v>
      </c>
      <c r="F330" s="3" t="s">
        <v>956</v>
      </c>
      <c r="G330" s="2">
        <v>12</v>
      </c>
      <c r="H330" s="3" t="s">
        <v>970</v>
      </c>
      <c r="I330" s="3" t="s">
        <v>33</v>
      </c>
      <c r="J330" s="3" t="s">
        <v>64</v>
      </c>
      <c r="K330" s="3" t="s">
        <v>84</v>
      </c>
      <c r="L330" s="3" t="s">
        <v>35</v>
      </c>
      <c r="M330" s="3" t="s">
        <v>48</v>
      </c>
      <c r="N330" s="3" t="s">
        <v>37</v>
      </c>
      <c r="O330" s="4" t="s">
        <v>957</v>
      </c>
      <c r="P330" s="6" t="s">
        <v>971</v>
      </c>
      <c r="Q330" s="6" t="s">
        <v>971</v>
      </c>
      <c r="R330" s="6" t="s">
        <v>972</v>
      </c>
      <c r="S330" s="6" t="s">
        <v>41</v>
      </c>
      <c r="T330" s="6" t="s">
        <v>973</v>
      </c>
      <c r="U330" s="6" t="s">
        <v>953</v>
      </c>
      <c r="V330" s="6" t="s">
        <v>976</v>
      </c>
      <c r="W330" s="3" t="s">
        <v>151</v>
      </c>
      <c r="X330" s="3" t="s">
        <v>975</v>
      </c>
      <c r="Y330" s="4"/>
      <c r="Z330" s="3"/>
    </row>
    <row r="331" spans="1:26" ht="54" x14ac:dyDescent="0.55000000000000004">
      <c r="A331" s="3" t="s">
        <v>26</v>
      </c>
      <c r="B331" s="3" t="s">
        <v>952</v>
      </c>
      <c r="C331" s="3" t="s">
        <v>953</v>
      </c>
      <c r="D331" s="3" t="s">
        <v>954</v>
      </c>
      <c r="E331" s="3" t="s">
        <v>955</v>
      </c>
      <c r="F331" s="3" t="s">
        <v>956</v>
      </c>
      <c r="G331" s="2">
        <v>13</v>
      </c>
      <c r="H331" s="3" t="s">
        <v>977</v>
      </c>
      <c r="I331" s="3" t="s">
        <v>33</v>
      </c>
      <c r="J331" s="3" t="s">
        <v>64</v>
      </c>
      <c r="K331" s="3" t="s">
        <v>84</v>
      </c>
      <c r="L331" s="3" t="s">
        <v>35</v>
      </c>
      <c r="M331" s="3" t="s">
        <v>36</v>
      </c>
      <c r="N331" s="3" t="s">
        <v>37</v>
      </c>
      <c r="O331" s="4" t="s">
        <v>957</v>
      </c>
      <c r="P331" s="6" t="s">
        <v>978</v>
      </c>
      <c r="Q331" s="6" t="s">
        <v>978</v>
      </c>
      <c r="R331" s="6" t="s">
        <v>972</v>
      </c>
      <c r="S331" s="6" t="s">
        <v>41</v>
      </c>
      <c r="T331" s="6" t="s">
        <v>973</v>
      </c>
      <c r="U331" s="6" t="s">
        <v>953</v>
      </c>
      <c r="V331" s="6" t="s">
        <v>974</v>
      </c>
      <c r="W331" s="3" t="s">
        <v>151</v>
      </c>
      <c r="X331" s="3" t="s">
        <v>975</v>
      </c>
      <c r="Y331" s="4"/>
      <c r="Z331" s="3"/>
    </row>
    <row r="332" spans="1:26" ht="36" x14ac:dyDescent="0.55000000000000004">
      <c r="A332" s="3" t="s">
        <v>26</v>
      </c>
      <c r="B332" s="3" t="s">
        <v>952</v>
      </c>
      <c r="C332" s="3" t="s">
        <v>953</v>
      </c>
      <c r="D332" s="3" t="s">
        <v>954</v>
      </c>
      <c r="E332" s="3" t="s">
        <v>955</v>
      </c>
      <c r="F332" s="3" t="s">
        <v>956</v>
      </c>
      <c r="G332" s="2">
        <v>14</v>
      </c>
      <c r="H332" s="3" t="s">
        <v>979</v>
      </c>
      <c r="I332" s="3" t="s">
        <v>33</v>
      </c>
      <c r="J332" s="3" t="s">
        <v>59</v>
      </c>
      <c r="K332" s="3"/>
      <c r="L332" s="3" t="s">
        <v>35</v>
      </c>
      <c r="M332" s="3" t="s">
        <v>36</v>
      </c>
      <c r="N332" s="3" t="s">
        <v>37</v>
      </c>
      <c r="O332" s="4" t="s">
        <v>980</v>
      </c>
      <c r="P332" s="6" t="s">
        <v>981</v>
      </c>
      <c r="Q332" s="6" t="s">
        <v>981</v>
      </c>
      <c r="R332" s="6" t="s">
        <v>982</v>
      </c>
      <c r="S332" s="6" t="s">
        <v>56</v>
      </c>
      <c r="T332" s="6" t="s">
        <v>983</v>
      </c>
      <c r="U332" s="6" t="s">
        <v>953</v>
      </c>
      <c r="V332" s="6" t="s">
        <v>984</v>
      </c>
      <c r="W332" s="3" t="s">
        <v>151</v>
      </c>
      <c r="X332" s="3" t="s">
        <v>975</v>
      </c>
      <c r="Y332" s="4"/>
      <c r="Z332" s="3"/>
    </row>
    <row r="333" spans="1:26" ht="36" x14ac:dyDescent="0.55000000000000004">
      <c r="A333" s="3" t="s">
        <v>26</v>
      </c>
      <c r="B333" s="3" t="s">
        <v>952</v>
      </c>
      <c r="C333" s="3" t="s">
        <v>953</v>
      </c>
      <c r="D333" s="3" t="s">
        <v>954</v>
      </c>
      <c r="E333" s="3" t="s">
        <v>955</v>
      </c>
      <c r="F333" s="3" t="s">
        <v>956</v>
      </c>
      <c r="G333" s="2">
        <v>15</v>
      </c>
      <c r="H333" s="3" t="s">
        <v>979</v>
      </c>
      <c r="I333" s="3" t="s">
        <v>33</v>
      </c>
      <c r="J333" s="3" t="s">
        <v>59</v>
      </c>
      <c r="K333" s="3"/>
      <c r="L333" s="3" t="s">
        <v>35</v>
      </c>
      <c r="M333" s="3" t="s">
        <v>48</v>
      </c>
      <c r="N333" s="3" t="s">
        <v>37</v>
      </c>
      <c r="O333" s="4" t="s">
        <v>985</v>
      </c>
      <c r="P333" s="6" t="s">
        <v>986</v>
      </c>
      <c r="Q333" s="6" t="s">
        <v>986</v>
      </c>
      <c r="R333" s="6" t="s">
        <v>987</v>
      </c>
      <c r="S333" s="6" t="s">
        <v>56</v>
      </c>
      <c r="T333" s="6" t="s">
        <v>983</v>
      </c>
      <c r="U333" s="6" t="s">
        <v>953</v>
      </c>
      <c r="V333" s="6" t="s">
        <v>984</v>
      </c>
      <c r="W333" s="3" t="s">
        <v>151</v>
      </c>
      <c r="X333" s="3" t="s">
        <v>975</v>
      </c>
      <c r="Y333" s="4"/>
      <c r="Z333" s="3"/>
    </row>
    <row r="334" spans="1:26" x14ac:dyDescent="0.55000000000000004">
      <c r="A334" s="3" t="s">
        <v>26</v>
      </c>
      <c r="B334" s="3" t="s">
        <v>952</v>
      </c>
      <c r="C334" s="3" t="s">
        <v>953</v>
      </c>
      <c r="D334" s="3" t="s">
        <v>954</v>
      </c>
      <c r="E334" s="3" t="s">
        <v>955</v>
      </c>
      <c r="F334" s="3" t="s">
        <v>956</v>
      </c>
      <c r="G334" s="2">
        <v>16</v>
      </c>
      <c r="H334" s="3" t="s">
        <v>988</v>
      </c>
      <c r="I334" s="3" t="s">
        <v>33</v>
      </c>
      <c r="J334" s="3" t="s">
        <v>64</v>
      </c>
      <c r="K334" s="3" t="s">
        <v>84</v>
      </c>
      <c r="L334" s="3" t="s">
        <v>35</v>
      </c>
      <c r="M334" s="3" t="s">
        <v>48</v>
      </c>
      <c r="N334" s="3" t="s">
        <v>989</v>
      </c>
      <c r="O334" s="4" t="s">
        <v>990</v>
      </c>
      <c r="P334" s="6" t="s">
        <v>991</v>
      </c>
      <c r="Q334" s="6" t="s">
        <v>99</v>
      </c>
      <c r="R334" s="6" t="s">
        <v>99</v>
      </c>
      <c r="S334" s="6" t="s">
        <v>124</v>
      </c>
      <c r="T334" s="6" t="s">
        <v>992</v>
      </c>
      <c r="U334" s="6" t="s">
        <v>953</v>
      </c>
      <c r="V334" s="6" t="s">
        <v>993</v>
      </c>
      <c r="W334" s="3" t="s">
        <v>151</v>
      </c>
      <c r="X334" s="3" t="s">
        <v>975</v>
      </c>
      <c r="Y334" s="4"/>
      <c r="Z334" s="3"/>
    </row>
    <row r="335" spans="1:26" ht="198" x14ac:dyDescent="0.55000000000000004">
      <c r="A335" s="3" t="s">
        <v>26</v>
      </c>
      <c r="B335" s="3" t="s">
        <v>952</v>
      </c>
      <c r="C335" s="3" t="s">
        <v>953</v>
      </c>
      <c r="D335" s="3" t="s">
        <v>954</v>
      </c>
      <c r="E335" s="3" t="s">
        <v>955</v>
      </c>
      <c r="F335" s="3" t="s">
        <v>956</v>
      </c>
      <c r="G335" s="2">
        <v>2</v>
      </c>
      <c r="H335" s="3" t="s">
        <v>502</v>
      </c>
      <c r="I335" s="3" t="s">
        <v>33</v>
      </c>
      <c r="J335" s="3" t="s">
        <v>47</v>
      </c>
      <c r="K335" s="3"/>
      <c r="L335" s="3" t="s">
        <v>35</v>
      </c>
      <c r="M335" s="3" t="s">
        <v>48</v>
      </c>
      <c r="N335" s="3" t="s">
        <v>37</v>
      </c>
      <c r="O335" s="4" t="s">
        <v>957</v>
      </c>
      <c r="P335" s="6" t="s">
        <v>98</v>
      </c>
      <c r="Q335" s="6" t="s">
        <v>98</v>
      </c>
      <c r="R335" s="6" t="s">
        <v>99</v>
      </c>
      <c r="S335" s="6" t="s">
        <v>124</v>
      </c>
      <c r="T335" s="6" t="s">
        <v>960</v>
      </c>
      <c r="U335" s="6" t="s">
        <v>953</v>
      </c>
      <c r="V335" s="6" t="s">
        <v>994</v>
      </c>
      <c r="W335" s="3" t="s">
        <v>151</v>
      </c>
      <c r="X335" s="3" t="s">
        <v>962</v>
      </c>
      <c r="Y335" s="4"/>
      <c r="Z335" s="3"/>
    </row>
    <row r="336" spans="1:26" ht="162" x14ac:dyDescent="0.55000000000000004">
      <c r="A336" s="3" t="s">
        <v>26</v>
      </c>
      <c r="B336" s="3" t="s">
        <v>952</v>
      </c>
      <c r="C336" s="3" t="s">
        <v>953</v>
      </c>
      <c r="D336" s="3" t="s">
        <v>954</v>
      </c>
      <c r="E336" s="3" t="s">
        <v>955</v>
      </c>
      <c r="F336" s="3" t="s">
        <v>956</v>
      </c>
      <c r="G336" s="2">
        <v>3</v>
      </c>
      <c r="H336" s="3" t="s">
        <v>178</v>
      </c>
      <c r="I336" s="3" t="s">
        <v>33</v>
      </c>
      <c r="J336" s="3" t="s">
        <v>34</v>
      </c>
      <c r="K336" s="3"/>
      <c r="L336" s="3" t="s">
        <v>35</v>
      </c>
      <c r="M336" s="3" t="s">
        <v>36</v>
      </c>
      <c r="N336" s="3" t="s">
        <v>37</v>
      </c>
      <c r="O336" s="4" t="s">
        <v>957</v>
      </c>
      <c r="P336" s="6"/>
      <c r="Q336" s="6"/>
      <c r="R336" s="6" t="s">
        <v>972</v>
      </c>
      <c r="S336" s="6" t="s">
        <v>124</v>
      </c>
      <c r="T336" s="6" t="s">
        <v>960</v>
      </c>
      <c r="U336" s="6" t="s">
        <v>953</v>
      </c>
      <c r="V336" s="6" t="s">
        <v>995</v>
      </c>
      <c r="W336" s="3" t="s">
        <v>151</v>
      </c>
      <c r="X336" s="3" t="s">
        <v>962</v>
      </c>
      <c r="Y336" s="4"/>
      <c r="Z336" s="3"/>
    </row>
    <row r="337" spans="1:26" ht="162" x14ac:dyDescent="0.55000000000000004">
      <c r="A337" s="3" t="s">
        <v>26</v>
      </c>
      <c r="B337" s="3" t="s">
        <v>952</v>
      </c>
      <c r="C337" s="3" t="s">
        <v>953</v>
      </c>
      <c r="D337" s="3" t="s">
        <v>954</v>
      </c>
      <c r="E337" s="3" t="s">
        <v>955</v>
      </c>
      <c r="F337" s="3" t="s">
        <v>956</v>
      </c>
      <c r="G337" s="2">
        <v>4</v>
      </c>
      <c r="H337" s="3" t="s">
        <v>178</v>
      </c>
      <c r="I337" s="3" t="s">
        <v>33</v>
      </c>
      <c r="J337" s="3" t="s">
        <v>34</v>
      </c>
      <c r="K337" s="3"/>
      <c r="L337" s="3" t="s">
        <v>35</v>
      </c>
      <c r="M337" s="3" t="s">
        <v>48</v>
      </c>
      <c r="N337" s="3" t="s">
        <v>37</v>
      </c>
      <c r="O337" s="4" t="s">
        <v>957</v>
      </c>
      <c r="P337" s="6"/>
      <c r="Q337" s="6"/>
      <c r="R337" s="6" t="s">
        <v>972</v>
      </c>
      <c r="S337" s="6" t="s">
        <v>124</v>
      </c>
      <c r="T337" s="6" t="s">
        <v>960</v>
      </c>
      <c r="U337" s="6" t="s">
        <v>953</v>
      </c>
      <c r="V337" s="6" t="s">
        <v>995</v>
      </c>
      <c r="W337" s="3" t="s">
        <v>151</v>
      </c>
      <c r="X337" s="3" t="s">
        <v>962</v>
      </c>
      <c r="Y337" s="4"/>
      <c r="Z337" s="3"/>
    </row>
    <row r="338" spans="1:26" ht="36" x14ac:dyDescent="0.55000000000000004">
      <c r="A338" s="3" t="s">
        <v>26</v>
      </c>
      <c r="B338" s="3" t="s">
        <v>952</v>
      </c>
      <c r="C338" s="3" t="s">
        <v>953</v>
      </c>
      <c r="D338" s="3" t="s">
        <v>954</v>
      </c>
      <c r="E338" s="3" t="s">
        <v>955</v>
      </c>
      <c r="F338" s="3" t="s">
        <v>956</v>
      </c>
      <c r="G338" s="2">
        <v>5</v>
      </c>
      <c r="H338" s="3" t="s">
        <v>447</v>
      </c>
      <c r="I338" s="3" t="s">
        <v>33</v>
      </c>
      <c r="J338" s="3" t="s">
        <v>59</v>
      </c>
      <c r="K338" s="3"/>
      <c r="L338" s="3" t="s">
        <v>35</v>
      </c>
      <c r="M338" s="3" t="s">
        <v>36</v>
      </c>
      <c r="N338" s="3" t="s">
        <v>37</v>
      </c>
      <c r="O338" s="4" t="s">
        <v>105</v>
      </c>
      <c r="P338" s="6" t="s">
        <v>996</v>
      </c>
      <c r="Q338" s="6" t="s">
        <v>996</v>
      </c>
      <c r="R338" s="6" t="s">
        <v>959</v>
      </c>
      <c r="S338" s="6" t="s">
        <v>124</v>
      </c>
      <c r="T338" s="6" t="s">
        <v>997</v>
      </c>
      <c r="U338" s="6" t="s">
        <v>953</v>
      </c>
      <c r="V338" s="6" t="s">
        <v>961</v>
      </c>
      <c r="W338" s="3" t="s">
        <v>151</v>
      </c>
      <c r="X338" s="3" t="s">
        <v>962</v>
      </c>
      <c r="Y338" s="4"/>
      <c r="Z338" s="3"/>
    </row>
    <row r="339" spans="1:26" ht="252" x14ac:dyDescent="0.55000000000000004">
      <c r="A339" s="3" t="s">
        <v>26</v>
      </c>
      <c r="B339" s="3" t="s">
        <v>952</v>
      </c>
      <c r="C339" s="3" t="s">
        <v>953</v>
      </c>
      <c r="D339" s="3" t="s">
        <v>954</v>
      </c>
      <c r="E339" s="3" t="s">
        <v>955</v>
      </c>
      <c r="F339" s="3" t="s">
        <v>956</v>
      </c>
      <c r="G339" s="2">
        <v>6</v>
      </c>
      <c r="H339" s="3" t="s">
        <v>447</v>
      </c>
      <c r="I339" s="3" t="s">
        <v>33</v>
      </c>
      <c r="J339" s="3" t="s">
        <v>59</v>
      </c>
      <c r="K339" s="3"/>
      <c r="L339" s="3" t="s">
        <v>35</v>
      </c>
      <c r="M339" s="3" t="s">
        <v>48</v>
      </c>
      <c r="N339" s="3" t="s">
        <v>37</v>
      </c>
      <c r="O339" s="4" t="s">
        <v>105</v>
      </c>
      <c r="P339" s="6" t="s">
        <v>998</v>
      </c>
      <c r="Q339" s="6" t="s">
        <v>998</v>
      </c>
      <c r="R339" s="6" t="s">
        <v>99</v>
      </c>
      <c r="S339" s="6" t="s">
        <v>124</v>
      </c>
      <c r="T339" s="6" t="s">
        <v>997</v>
      </c>
      <c r="U339" s="6" t="s">
        <v>953</v>
      </c>
      <c r="V339" s="6" t="s">
        <v>999</v>
      </c>
      <c r="W339" s="3" t="s">
        <v>151</v>
      </c>
      <c r="X339" s="3" t="s">
        <v>962</v>
      </c>
      <c r="Y339" s="4"/>
      <c r="Z339" s="3"/>
    </row>
    <row r="340" spans="1:26" ht="144" x14ac:dyDescent="0.55000000000000004">
      <c r="A340" s="3" t="s">
        <v>26</v>
      </c>
      <c r="B340" s="3" t="s">
        <v>952</v>
      </c>
      <c r="C340" s="3" t="s">
        <v>953</v>
      </c>
      <c r="D340" s="3" t="s">
        <v>954</v>
      </c>
      <c r="E340" s="3" t="s">
        <v>955</v>
      </c>
      <c r="F340" s="3" t="s">
        <v>956</v>
      </c>
      <c r="G340" s="2">
        <v>7</v>
      </c>
      <c r="H340" s="3" t="s">
        <v>211</v>
      </c>
      <c r="I340" s="3" t="s">
        <v>33</v>
      </c>
      <c r="J340" s="3" t="s">
        <v>53</v>
      </c>
      <c r="K340" s="3"/>
      <c r="L340" s="3" t="s">
        <v>35</v>
      </c>
      <c r="M340" s="3" t="s">
        <v>36</v>
      </c>
      <c r="N340" s="3" t="s">
        <v>37</v>
      </c>
      <c r="O340" s="4" t="s">
        <v>105</v>
      </c>
      <c r="P340" s="6"/>
      <c r="Q340" s="6"/>
      <c r="R340" s="6" t="s">
        <v>972</v>
      </c>
      <c r="S340" s="6" t="s">
        <v>124</v>
      </c>
      <c r="T340" s="6" t="s">
        <v>997</v>
      </c>
      <c r="U340" s="6" t="s">
        <v>953</v>
      </c>
      <c r="V340" s="6" t="s">
        <v>1000</v>
      </c>
      <c r="W340" s="3" t="s">
        <v>151</v>
      </c>
      <c r="X340" s="3" t="s">
        <v>962</v>
      </c>
      <c r="Y340" s="4"/>
      <c r="Z340" s="3"/>
    </row>
    <row r="341" spans="1:26" ht="144" x14ac:dyDescent="0.55000000000000004">
      <c r="A341" s="3" t="s">
        <v>26</v>
      </c>
      <c r="B341" s="3" t="s">
        <v>952</v>
      </c>
      <c r="C341" s="3" t="s">
        <v>953</v>
      </c>
      <c r="D341" s="3" t="s">
        <v>954</v>
      </c>
      <c r="E341" s="3" t="s">
        <v>955</v>
      </c>
      <c r="F341" s="3" t="s">
        <v>956</v>
      </c>
      <c r="G341" s="2">
        <v>8</v>
      </c>
      <c r="H341" s="3" t="s">
        <v>211</v>
      </c>
      <c r="I341" s="3" t="s">
        <v>33</v>
      </c>
      <c r="J341" s="3" t="s">
        <v>53</v>
      </c>
      <c r="K341" s="3"/>
      <c r="L341" s="3" t="s">
        <v>35</v>
      </c>
      <c r="M341" s="3" t="s">
        <v>48</v>
      </c>
      <c r="N341" s="3" t="s">
        <v>37</v>
      </c>
      <c r="O341" s="4" t="s">
        <v>105</v>
      </c>
      <c r="P341" s="6"/>
      <c r="Q341" s="6"/>
      <c r="R341" s="6" t="s">
        <v>972</v>
      </c>
      <c r="S341" s="6" t="s">
        <v>124</v>
      </c>
      <c r="T341" s="6" t="s">
        <v>997</v>
      </c>
      <c r="U341" s="6" t="s">
        <v>953</v>
      </c>
      <c r="V341" s="6" t="s">
        <v>1000</v>
      </c>
      <c r="W341" s="3" t="s">
        <v>151</v>
      </c>
      <c r="X341" s="3" t="s">
        <v>962</v>
      </c>
      <c r="Y341" s="4"/>
      <c r="Z341" s="3"/>
    </row>
    <row r="342" spans="1:26" ht="126" x14ac:dyDescent="0.55000000000000004">
      <c r="A342" s="3" t="s">
        <v>26</v>
      </c>
      <c r="B342" s="3" t="s">
        <v>952</v>
      </c>
      <c r="C342" s="3" t="s">
        <v>953</v>
      </c>
      <c r="D342" s="3" t="s">
        <v>954</v>
      </c>
      <c r="E342" s="3" t="s">
        <v>955</v>
      </c>
      <c r="F342" s="3" t="s">
        <v>956</v>
      </c>
      <c r="G342" s="2">
        <v>9</v>
      </c>
      <c r="H342" s="3" t="s">
        <v>963</v>
      </c>
      <c r="I342" s="3" t="s">
        <v>33</v>
      </c>
      <c r="J342" s="3" t="s">
        <v>298</v>
      </c>
      <c r="K342" s="3"/>
      <c r="L342" s="3" t="s">
        <v>35</v>
      </c>
      <c r="M342" s="3" t="s">
        <v>36</v>
      </c>
      <c r="N342" s="3" t="s">
        <v>37</v>
      </c>
      <c r="O342" s="4" t="s">
        <v>964</v>
      </c>
      <c r="P342" s="6" t="s">
        <v>894</v>
      </c>
      <c r="Q342" s="6" t="s">
        <v>894</v>
      </c>
      <c r="R342" s="6" t="s">
        <v>965</v>
      </c>
      <c r="S342" s="6" t="s">
        <v>405</v>
      </c>
      <c r="T342" s="6" t="s">
        <v>966</v>
      </c>
      <c r="U342" s="6" t="s">
        <v>953</v>
      </c>
      <c r="V342" s="6" t="s">
        <v>967</v>
      </c>
      <c r="W342" s="3" t="s">
        <v>968</v>
      </c>
      <c r="X342" s="3" t="s">
        <v>969</v>
      </c>
      <c r="Y342" s="4"/>
      <c r="Z342" s="3"/>
    </row>
    <row r="343" spans="1:26" ht="90" x14ac:dyDescent="0.55000000000000004">
      <c r="A343" s="3" t="s">
        <v>26</v>
      </c>
      <c r="B343" s="3" t="s">
        <v>952</v>
      </c>
      <c r="C343" s="3" t="s">
        <v>953</v>
      </c>
      <c r="D343" s="3" t="s">
        <v>1001</v>
      </c>
      <c r="E343" s="3" t="s">
        <v>1002</v>
      </c>
      <c r="F343" s="3" t="s">
        <v>1003</v>
      </c>
      <c r="G343" s="2">
        <v>1</v>
      </c>
      <c r="H343" s="3" t="s">
        <v>502</v>
      </c>
      <c r="I343" s="3" t="s">
        <v>33</v>
      </c>
      <c r="J343" s="3" t="s">
        <v>47</v>
      </c>
      <c r="K343" s="3"/>
      <c r="L343" s="3" t="s">
        <v>35</v>
      </c>
      <c r="M343" s="3" t="s">
        <v>36</v>
      </c>
      <c r="N343" s="3" t="s">
        <v>37</v>
      </c>
      <c r="O343" s="4"/>
      <c r="P343" s="6" t="s">
        <v>1004</v>
      </c>
      <c r="Q343" s="6"/>
      <c r="R343" s="6" t="s">
        <v>628</v>
      </c>
      <c r="S343" s="6" t="s">
        <v>41</v>
      </c>
      <c r="T343" s="6"/>
      <c r="U343" s="6" t="s">
        <v>953</v>
      </c>
      <c r="V343" s="6" t="s">
        <v>1005</v>
      </c>
      <c r="W343" s="3" t="s">
        <v>1006</v>
      </c>
      <c r="X343" s="3" t="s">
        <v>1007</v>
      </c>
      <c r="Y343" s="4"/>
      <c r="Z343" s="3"/>
    </row>
    <row r="344" spans="1:26" ht="54" x14ac:dyDescent="0.55000000000000004">
      <c r="A344" s="3" t="s">
        <v>26</v>
      </c>
      <c r="B344" s="3" t="s">
        <v>952</v>
      </c>
      <c r="C344" s="3" t="s">
        <v>953</v>
      </c>
      <c r="D344" s="3" t="s">
        <v>1001</v>
      </c>
      <c r="E344" s="3" t="s">
        <v>1002</v>
      </c>
      <c r="F344" s="3" t="s">
        <v>1003</v>
      </c>
      <c r="G344" s="2">
        <v>2</v>
      </c>
      <c r="H344" s="3" t="s">
        <v>178</v>
      </c>
      <c r="I344" s="3" t="s">
        <v>33</v>
      </c>
      <c r="J344" s="3" t="s">
        <v>34</v>
      </c>
      <c r="K344" s="3"/>
      <c r="L344" s="3" t="s">
        <v>35</v>
      </c>
      <c r="M344" s="3" t="s">
        <v>36</v>
      </c>
      <c r="N344" s="3" t="s">
        <v>37</v>
      </c>
      <c r="O344" s="4"/>
      <c r="P344" s="6"/>
      <c r="Q344" s="6"/>
      <c r="R344" s="6" t="s">
        <v>127</v>
      </c>
      <c r="S344" s="6" t="s">
        <v>41</v>
      </c>
      <c r="T344" s="6"/>
      <c r="U344" s="6" t="s">
        <v>953</v>
      </c>
      <c r="V344" s="6" t="s">
        <v>1008</v>
      </c>
      <c r="W344" s="3" t="s">
        <v>1006</v>
      </c>
      <c r="X344" s="3" t="s">
        <v>1007</v>
      </c>
      <c r="Y344" s="4"/>
      <c r="Z344" s="3"/>
    </row>
    <row r="345" spans="1:26" ht="216" x14ac:dyDescent="0.55000000000000004">
      <c r="A345" s="3" t="s">
        <v>26</v>
      </c>
      <c r="B345" s="3" t="s">
        <v>952</v>
      </c>
      <c r="C345" s="3" t="s">
        <v>953</v>
      </c>
      <c r="D345" s="3" t="s">
        <v>1001</v>
      </c>
      <c r="E345" s="3" t="s">
        <v>1002</v>
      </c>
      <c r="F345" s="3" t="s">
        <v>1003</v>
      </c>
      <c r="G345" s="2">
        <v>3</v>
      </c>
      <c r="H345" s="3" t="s">
        <v>447</v>
      </c>
      <c r="I345" s="3" t="s">
        <v>33</v>
      </c>
      <c r="J345" s="3" t="s">
        <v>59</v>
      </c>
      <c r="K345" s="3"/>
      <c r="L345" s="3" t="s">
        <v>35</v>
      </c>
      <c r="M345" s="3" t="s">
        <v>36</v>
      </c>
      <c r="N345" s="3" t="s">
        <v>37</v>
      </c>
      <c r="O345" s="4"/>
      <c r="P345" s="6" t="s">
        <v>1009</v>
      </c>
      <c r="Q345" s="6"/>
      <c r="R345" s="6" t="s">
        <v>628</v>
      </c>
      <c r="S345" s="6" t="s">
        <v>124</v>
      </c>
      <c r="T345" s="6" t="s">
        <v>1010</v>
      </c>
      <c r="U345" s="6" t="s">
        <v>953</v>
      </c>
      <c r="V345" s="6" t="s">
        <v>1011</v>
      </c>
      <c r="W345" s="3" t="s">
        <v>1006</v>
      </c>
      <c r="X345" s="3" t="s">
        <v>1007</v>
      </c>
      <c r="Y345" s="4"/>
      <c r="Z345" s="3"/>
    </row>
    <row r="346" spans="1:26" ht="90" x14ac:dyDescent="0.55000000000000004">
      <c r="A346" s="3" t="s">
        <v>26</v>
      </c>
      <c r="B346" s="3" t="s">
        <v>952</v>
      </c>
      <c r="C346" s="3" t="s">
        <v>953</v>
      </c>
      <c r="D346" s="3" t="s">
        <v>1001</v>
      </c>
      <c r="E346" s="3" t="s">
        <v>1002</v>
      </c>
      <c r="F346" s="3" t="s">
        <v>1003</v>
      </c>
      <c r="G346" s="2">
        <v>4</v>
      </c>
      <c r="H346" s="3" t="s">
        <v>211</v>
      </c>
      <c r="I346" s="3" t="s">
        <v>33</v>
      </c>
      <c r="J346" s="3" t="s">
        <v>53</v>
      </c>
      <c r="K346" s="3"/>
      <c r="L346" s="3" t="s">
        <v>35</v>
      </c>
      <c r="M346" s="3" t="s">
        <v>36</v>
      </c>
      <c r="N346" s="3" t="s">
        <v>37</v>
      </c>
      <c r="O346" s="4"/>
      <c r="P346" s="6"/>
      <c r="Q346" s="6"/>
      <c r="R346" s="6" t="s">
        <v>127</v>
      </c>
      <c r="S346" s="6" t="s">
        <v>124</v>
      </c>
      <c r="T346" s="6" t="s">
        <v>1010</v>
      </c>
      <c r="U346" s="6" t="s">
        <v>953</v>
      </c>
      <c r="V346" s="6" t="s">
        <v>1012</v>
      </c>
      <c r="W346" s="3" t="s">
        <v>1006</v>
      </c>
      <c r="X346" s="3" t="s">
        <v>1007</v>
      </c>
      <c r="Y346" s="4"/>
      <c r="Z346" s="3"/>
    </row>
    <row r="347" spans="1:26" ht="90" x14ac:dyDescent="0.55000000000000004">
      <c r="A347" s="3" t="s">
        <v>26</v>
      </c>
      <c r="B347" s="3" t="s">
        <v>952</v>
      </c>
      <c r="C347" s="3" t="s">
        <v>953</v>
      </c>
      <c r="D347" s="3" t="s">
        <v>1001</v>
      </c>
      <c r="E347" s="3" t="s">
        <v>1002</v>
      </c>
      <c r="F347" s="3" t="s">
        <v>1003</v>
      </c>
      <c r="G347" s="2">
        <v>5</v>
      </c>
      <c r="H347" s="3" t="s">
        <v>502</v>
      </c>
      <c r="I347" s="3" t="s">
        <v>33</v>
      </c>
      <c r="J347" s="3" t="s">
        <v>47</v>
      </c>
      <c r="K347" s="3"/>
      <c r="L347" s="3" t="s">
        <v>35</v>
      </c>
      <c r="M347" s="3" t="s">
        <v>48</v>
      </c>
      <c r="N347" s="3" t="s">
        <v>37</v>
      </c>
      <c r="O347" s="4"/>
      <c r="P347" s="6" t="s">
        <v>1004</v>
      </c>
      <c r="Q347" s="6"/>
      <c r="R347" s="6" t="s">
        <v>628</v>
      </c>
      <c r="S347" s="6" t="s">
        <v>41</v>
      </c>
      <c r="T347" s="6"/>
      <c r="U347" s="6" t="s">
        <v>953</v>
      </c>
      <c r="V347" s="6" t="s">
        <v>1005</v>
      </c>
      <c r="W347" s="3" t="s">
        <v>1006</v>
      </c>
      <c r="X347" s="3" t="s">
        <v>1007</v>
      </c>
      <c r="Y347" s="4"/>
      <c r="Z347" s="3"/>
    </row>
    <row r="348" spans="1:26" ht="54" x14ac:dyDescent="0.55000000000000004">
      <c r="A348" s="3" t="s">
        <v>26</v>
      </c>
      <c r="B348" s="3" t="s">
        <v>952</v>
      </c>
      <c r="C348" s="3" t="s">
        <v>953</v>
      </c>
      <c r="D348" s="3" t="s">
        <v>1001</v>
      </c>
      <c r="E348" s="3" t="s">
        <v>1002</v>
      </c>
      <c r="F348" s="3" t="s">
        <v>1003</v>
      </c>
      <c r="G348" s="2">
        <v>6</v>
      </c>
      <c r="H348" s="3" t="s">
        <v>178</v>
      </c>
      <c r="I348" s="3" t="s">
        <v>33</v>
      </c>
      <c r="J348" s="3" t="s">
        <v>34</v>
      </c>
      <c r="K348" s="3"/>
      <c r="L348" s="3" t="s">
        <v>35</v>
      </c>
      <c r="M348" s="3" t="s">
        <v>48</v>
      </c>
      <c r="N348" s="3" t="s">
        <v>37</v>
      </c>
      <c r="O348" s="4"/>
      <c r="P348" s="6"/>
      <c r="Q348" s="6"/>
      <c r="R348" s="6" t="s">
        <v>127</v>
      </c>
      <c r="S348" s="6" t="s">
        <v>41</v>
      </c>
      <c r="T348" s="6"/>
      <c r="U348" s="6" t="s">
        <v>953</v>
      </c>
      <c r="V348" s="6" t="s">
        <v>1008</v>
      </c>
      <c r="W348" s="3" t="s">
        <v>1006</v>
      </c>
      <c r="X348" s="3" t="s">
        <v>1007</v>
      </c>
      <c r="Y348" s="4"/>
      <c r="Z348" s="3"/>
    </row>
    <row r="349" spans="1:26" ht="216" x14ac:dyDescent="0.55000000000000004">
      <c r="A349" s="3" t="s">
        <v>26</v>
      </c>
      <c r="B349" s="3" t="s">
        <v>952</v>
      </c>
      <c r="C349" s="3" t="s">
        <v>953</v>
      </c>
      <c r="D349" s="3" t="s">
        <v>1001</v>
      </c>
      <c r="E349" s="3" t="s">
        <v>1002</v>
      </c>
      <c r="F349" s="3" t="s">
        <v>1003</v>
      </c>
      <c r="G349" s="2">
        <v>7</v>
      </c>
      <c r="H349" s="3" t="s">
        <v>447</v>
      </c>
      <c r="I349" s="3" t="s">
        <v>33</v>
      </c>
      <c r="J349" s="3" t="s">
        <v>59</v>
      </c>
      <c r="K349" s="3"/>
      <c r="L349" s="3" t="s">
        <v>35</v>
      </c>
      <c r="M349" s="3" t="s">
        <v>48</v>
      </c>
      <c r="N349" s="3" t="s">
        <v>37</v>
      </c>
      <c r="O349" s="4"/>
      <c r="P349" s="6" t="s">
        <v>1009</v>
      </c>
      <c r="Q349" s="6"/>
      <c r="R349" s="6" t="s">
        <v>628</v>
      </c>
      <c r="S349" s="6" t="s">
        <v>124</v>
      </c>
      <c r="T349" s="6" t="s">
        <v>1010</v>
      </c>
      <c r="U349" s="6" t="s">
        <v>953</v>
      </c>
      <c r="V349" s="6" t="s">
        <v>1011</v>
      </c>
      <c r="W349" s="3" t="s">
        <v>1006</v>
      </c>
      <c r="X349" s="3" t="s">
        <v>1007</v>
      </c>
      <c r="Y349" s="4"/>
      <c r="Z349" s="3"/>
    </row>
    <row r="350" spans="1:26" ht="90" x14ac:dyDescent="0.55000000000000004">
      <c r="A350" s="3" t="s">
        <v>26</v>
      </c>
      <c r="B350" s="3" t="s">
        <v>952</v>
      </c>
      <c r="C350" s="3" t="s">
        <v>953</v>
      </c>
      <c r="D350" s="3" t="s">
        <v>1001</v>
      </c>
      <c r="E350" s="3" t="s">
        <v>1002</v>
      </c>
      <c r="F350" s="3" t="s">
        <v>1003</v>
      </c>
      <c r="G350" s="2">
        <v>8</v>
      </c>
      <c r="H350" s="3" t="s">
        <v>211</v>
      </c>
      <c r="I350" s="3" t="s">
        <v>33</v>
      </c>
      <c r="J350" s="3" t="s">
        <v>53</v>
      </c>
      <c r="K350" s="3"/>
      <c r="L350" s="3" t="s">
        <v>35</v>
      </c>
      <c r="M350" s="3" t="s">
        <v>48</v>
      </c>
      <c r="N350" s="3" t="s">
        <v>37</v>
      </c>
      <c r="O350" s="4"/>
      <c r="P350" s="6"/>
      <c r="Q350" s="6"/>
      <c r="R350" s="6" t="s">
        <v>127</v>
      </c>
      <c r="S350" s="6" t="s">
        <v>124</v>
      </c>
      <c r="T350" s="6" t="s">
        <v>1010</v>
      </c>
      <c r="U350" s="6" t="s">
        <v>953</v>
      </c>
      <c r="V350" s="6" t="s">
        <v>1012</v>
      </c>
      <c r="W350" s="3" t="s">
        <v>1006</v>
      </c>
      <c r="X350" s="3" t="s">
        <v>1007</v>
      </c>
      <c r="Y350" s="4"/>
      <c r="Z350" s="3"/>
    </row>
    <row r="351" spans="1:26" ht="36" x14ac:dyDescent="0.55000000000000004">
      <c r="A351" s="3" t="s">
        <v>26</v>
      </c>
      <c r="B351" s="3" t="s">
        <v>952</v>
      </c>
      <c r="C351" s="3" t="s">
        <v>953</v>
      </c>
      <c r="D351" s="3" t="s">
        <v>1013</v>
      </c>
      <c r="E351" s="3" t="s">
        <v>1014</v>
      </c>
      <c r="F351" s="3" t="s">
        <v>1015</v>
      </c>
      <c r="G351" s="2">
        <v>1</v>
      </c>
      <c r="H351" s="3" t="s">
        <v>502</v>
      </c>
      <c r="I351" s="3" t="s">
        <v>33</v>
      </c>
      <c r="J351" s="3" t="s">
        <v>47</v>
      </c>
      <c r="K351" s="3"/>
      <c r="L351" s="3" t="s">
        <v>35</v>
      </c>
      <c r="M351" s="3" t="s">
        <v>36</v>
      </c>
      <c r="N351" s="3" t="s">
        <v>37</v>
      </c>
      <c r="O351" s="4" t="s">
        <v>1016</v>
      </c>
      <c r="P351" s="6" t="s">
        <v>1017</v>
      </c>
      <c r="Q351" s="6"/>
      <c r="R351" s="6" t="s">
        <v>628</v>
      </c>
      <c r="S351" s="6" t="s">
        <v>41</v>
      </c>
      <c r="T351" s="6"/>
      <c r="U351" s="6" t="s">
        <v>953</v>
      </c>
      <c r="V351" s="6" t="s">
        <v>1018</v>
      </c>
      <c r="W351" s="3" t="s">
        <v>1019</v>
      </c>
      <c r="X351" s="3" t="s">
        <v>1020</v>
      </c>
      <c r="Y351" s="4" t="s">
        <v>1021</v>
      </c>
      <c r="Z351" s="3"/>
    </row>
    <row r="352" spans="1:26" ht="36" x14ac:dyDescent="0.55000000000000004">
      <c r="A352" s="3" t="s">
        <v>26</v>
      </c>
      <c r="B352" s="3" t="s">
        <v>952</v>
      </c>
      <c r="C352" s="3" t="s">
        <v>953</v>
      </c>
      <c r="D352" s="3" t="s">
        <v>1013</v>
      </c>
      <c r="E352" s="3" t="s">
        <v>1014</v>
      </c>
      <c r="F352" s="3" t="s">
        <v>1015</v>
      </c>
      <c r="G352" s="2">
        <v>10</v>
      </c>
      <c r="H352" s="3" t="s">
        <v>1022</v>
      </c>
      <c r="I352" s="3" t="s">
        <v>33</v>
      </c>
      <c r="J352" s="3" t="s">
        <v>64</v>
      </c>
      <c r="K352" s="3" t="s">
        <v>84</v>
      </c>
      <c r="L352" s="3" t="s">
        <v>35</v>
      </c>
      <c r="M352" s="3" t="s">
        <v>48</v>
      </c>
      <c r="N352" s="3" t="s">
        <v>37</v>
      </c>
      <c r="O352" s="4" t="s">
        <v>105</v>
      </c>
      <c r="P352" s="6" t="s">
        <v>1023</v>
      </c>
      <c r="Q352" s="6"/>
      <c r="R352" s="6" t="s">
        <v>628</v>
      </c>
      <c r="S352" s="6" t="s">
        <v>124</v>
      </c>
      <c r="T352" s="6"/>
      <c r="U352" s="6" t="s">
        <v>953</v>
      </c>
      <c r="V352" s="6" t="s">
        <v>1024</v>
      </c>
      <c r="W352" s="3" t="s">
        <v>1019</v>
      </c>
      <c r="X352" s="3" t="s">
        <v>1025</v>
      </c>
      <c r="Y352" s="4" t="s">
        <v>1026</v>
      </c>
      <c r="Z352" s="3"/>
    </row>
    <row r="353" spans="1:26" ht="36" x14ac:dyDescent="0.55000000000000004">
      <c r="A353" s="3" t="s">
        <v>26</v>
      </c>
      <c r="B353" s="3" t="s">
        <v>952</v>
      </c>
      <c r="C353" s="3" t="s">
        <v>953</v>
      </c>
      <c r="D353" s="3" t="s">
        <v>1013</v>
      </c>
      <c r="E353" s="3" t="s">
        <v>1014</v>
      </c>
      <c r="F353" s="3" t="s">
        <v>1015</v>
      </c>
      <c r="G353" s="2">
        <v>11</v>
      </c>
      <c r="H353" s="3" t="s">
        <v>1027</v>
      </c>
      <c r="I353" s="3" t="s">
        <v>33</v>
      </c>
      <c r="J353" s="3" t="s">
        <v>124</v>
      </c>
      <c r="K353" s="3"/>
      <c r="L353" s="3" t="s">
        <v>35</v>
      </c>
      <c r="M353" s="3" t="s">
        <v>36</v>
      </c>
      <c r="N353" s="3" t="s">
        <v>37</v>
      </c>
      <c r="O353" s="4" t="s">
        <v>105</v>
      </c>
      <c r="P353" s="6" t="s">
        <v>1023</v>
      </c>
      <c r="Q353" s="6" t="s">
        <v>1028</v>
      </c>
      <c r="R353" s="6" t="s">
        <v>628</v>
      </c>
      <c r="S353" s="6" t="s">
        <v>124</v>
      </c>
      <c r="T353" s="6" t="s">
        <v>1029</v>
      </c>
      <c r="U353" s="6" t="s">
        <v>953</v>
      </c>
      <c r="V353" s="6" t="s">
        <v>1030</v>
      </c>
      <c r="W353" s="3" t="s">
        <v>1031</v>
      </c>
      <c r="X353" s="3" t="s">
        <v>1032</v>
      </c>
      <c r="Y353" s="4" t="s">
        <v>1026</v>
      </c>
      <c r="Z353" s="3"/>
    </row>
    <row r="354" spans="1:26" ht="36" x14ac:dyDescent="0.55000000000000004">
      <c r="A354" s="3" t="s">
        <v>26</v>
      </c>
      <c r="B354" s="3" t="s">
        <v>952</v>
      </c>
      <c r="C354" s="3" t="s">
        <v>953</v>
      </c>
      <c r="D354" s="3" t="s">
        <v>1013</v>
      </c>
      <c r="E354" s="3" t="s">
        <v>1014</v>
      </c>
      <c r="F354" s="3" t="s">
        <v>1015</v>
      </c>
      <c r="G354" s="2">
        <v>12</v>
      </c>
      <c r="H354" s="3" t="s">
        <v>1027</v>
      </c>
      <c r="I354" s="3" t="s">
        <v>33</v>
      </c>
      <c r="J354" s="3" t="s">
        <v>124</v>
      </c>
      <c r="K354" s="3"/>
      <c r="L354" s="3" t="s">
        <v>35</v>
      </c>
      <c r="M354" s="3" t="s">
        <v>48</v>
      </c>
      <c r="N354" s="3" t="s">
        <v>37</v>
      </c>
      <c r="O354" s="4" t="s">
        <v>105</v>
      </c>
      <c r="P354" s="6" t="s">
        <v>1023</v>
      </c>
      <c r="Q354" s="6" t="s">
        <v>1028</v>
      </c>
      <c r="R354" s="6" t="s">
        <v>628</v>
      </c>
      <c r="S354" s="6" t="s">
        <v>124</v>
      </c>
      <c r="T354" s="6" t="s">
        <v>1029</v>
      </c>
      <c r="U354" s="6" t="s">
        <v>953</v>
      </c>
      <c r="V354" s="6" t="s">
        <v>1030</v>
      </c>
      <c r="W354" s="3" t="s">
        <v>1031</v>
      </c>
      <c r="X354" s="3" t="s">
        <v>1032</v>
      </c>
      <c r="Y354" s="4" t="s">
        <v>1026</v>
      </c>
      <c r="Z354" s="3"/>
    </row>
    <row r="355" spans="1:26" ht="36" x14ac:dyDescent="0.55000000000000004">
      <c r="A355" s="3" t="s">
        <v>26</v>
      </c>
      <c r="B355" s="3" t="s">
        <v>952</v>
      </c>
      <c r="C355" s="3" t="s">
        <v>953</v>
      </c>
      <c r="D355" s="3" t="s">
        <v>1013</v>
      </c>
      <c r="E355" s="3" t="s">
        <v>1014</v>
      </c>
      <c r="F355" s="3" t="s">
        <v>1015</v>
      </c>
      <c r="G355" s="2">
        <v>2</v>
      </c>
      <c r="H355" s="3" t="s">
        <v>502</v>
      </c>
      <c r="I355" s="3" t="s">
        <v>33</v>
      </c>
      <c r="J355" s="3" t="s">
        <v>47</v>
      </c>
      <c r="K355" s="3"/>
      <c r="L355" s="3" t="s">
        <v>35</v>
      </c>
      <c r="M355" s="3" t="s">
        <v>48</v>
      </c>
      <c r="N355" s="3" t="s">
        <v>37</v>
      </c>
      <c r="O355" s="4" t="s">
        <v>1016</v>
      </c>
      <c r="P355" s="6" t="s">
        <v>1017</v>
      </c>
      <c r="Q355" s="6"/>
      <c r="R355" s="6" t="s">
        <v>628</v>
      </c>
      <c r="S355" s="6" t="s">
        <v>41</v>
      </c>
      <c r="T355" s="6"/>
      <c r="U355" s="6" t="s">
        <v>953</v>
      </c>
      <c r="V355" s="6" t="s">
        <v>1018</v>
      </c>
      <c r="W355" s="3" t="s">
        <v>1019</v>
      </c>
      <c r="X355" s="3" t="s">
        <v>1020</v>
      </c>
      <c r="Y355" s="4"/>
      <c r="Z355" s="3"/>
    </row>
    <row r="356" spans="1:26" ht="36" x14ac:dyDescent="0.55000000000000004">
      <c r="A356" s="3" t="s">
        <v>26</v>
      </c>
      <c r="B356" s="3" t="s">
        <v>952</v>
      </c>
      <c r="C356" s="3" t="s">
        <v>953</v>
      </c>
      <c r="D356" s="3" t="s">
        <v>1013</v>
      </c>
      <c r="E356" s="3" t="s">
        <v>1014</v>
      </c>
      <c r="F356" s="3" t="s">
        <v>1015</v>
      </c>
      <c r="G356" s="2">
        <v>3</v>
      </c>
      <c r="H356" s="3" t="s">
        <v>178</v>
      </c>
      <c r="I356" s="3" t="s">
        <v>33</v>
      </c>
      <c r="J356" s="3" t="s">
        <v>34</v>
      </c>
      <c r="K356" s="3"/>
      <c r="L356" s="3" t="s">
        <v>35</v>
      </c>
      <c r="M356" s="3" t="s">
        <v>36</v>
      </c>
      <c r="N356" s="3" t="s">
        <v>37</v>
      </c>
      <c r="O356" s="4" t="s">
        <v>1016</v>
      </c>
      <c r="P356" s="6"/>
      <c r="Q356" s="6"/>
      <c r="R356" s="6" t="s">
        <v>1033</v>
      </c>
      <c r="S356" s="6" t="s">
        <v>41</v>
      </c>
      <c r="T356" s="6"/>
      <c r="U356" s="6" t="s">
        <v>953</v>
      </c>
      <c r="V356" s="6" t="s">
        <v>1018</v>
      </c>
      <c r="W356" s="3" t="s">
        <v>1019</v>
      </c>
      <c r="X356" s="3" t="s">
        <v>1020</v>
      </c>
      <c r="Y356" s="4"/>
      <c r="Z356" s="3"/>
    </row>
    <row r="357" spans="1:26" ht="36" x14ac:dyDescent="0.55000000000000004">
      <c r="A357" s="3" t="s">
        <v>26</v>
      </c>
      <c r="B357" s="3" t="s">
        <v>952</v>
      </c>
      <c r="C357" s="3" t="s">
        <v>953</v>
      </c>
      <c r="D357" s="3" t="s">
        <v>1013</v>
      </c>
      <c r="E357" s="3" t="s">
        <v>1014</v>
      </c>
      <c r="F357" s="3" t="s">
        <v>1015</v>
      </c>
      <c r="G357" s="2">
        <v>4</v>
      </c>
      <c r="H357" s="3" t="s">
        <v>178</v>
      </c>
      <c r="I357" s="3" t="s">
        <v>33</v>
      </c>
      <c r="J357" s="3" t="s">
        <v>34</v>
      </c>
      <c r="K357" s="3"/>
      <c r="L357" s="3" t="s">
        <v>35</v>
      </c>
      <c r="M357" s="3" t="s">
        <v>48</v>
      </c>
      <c r="N357" s="3" t="s">
        <v>37</v>
      </c>
      <c r="O357" s="4" t="s">
        <v>1016</v>
      </c>
      <c r="P357" s="6"/>
      <c r="Q357" s="6"/>
      <c r="R357" s="6" t="s">
        <v>1033</v>
      </c>
      <c r="S357" s="6" t="s">
        <v>41</v>
      </c>
      <c r="T357" s="6"/>
      <c r="U357" s="6" t="s">
        <v>953</v>
      </c>
      <c r="V357" s="6" t="s">
        <v>1018</v>
      </c>
      <c r="W357" s="3" t="s">
        <v>1019</v>
      </c>
      <c r="X357" s="3" t="s">
        <v>1020</v>
      </c>
      <c r="Y357" s="4"/>
      <c r="Z357" s="3"/>
    </row>
    <row r="358" spans="1:26" ht="36" x14ac:dyDescent="0.55000000000000004">
      <c r="A358" s="3" t="s">
        <v>26</v>
      </c>
      <c r="B358" s="3" t="s">
        <v>952</v>
      </c>
      <c r="C358" s="3" t="s">
        <v>953</v>
      </c>
      <c r="D358" s="3" t="s">
        <v>1013</v>
      </c>
      <c r="E358" s="3" t="s">
        <v>1014</v>
      </c>
      <c r="F358" s="3" t="s">
        <v>1015</v>
      </c>
      <c r="G358" s="2">
        <v>5</v>
      </c>
      <c r="H358" s="3" t="s">
        <v>447</v>
      </c>
      <c r="I358" s="3" t="s">
        <v>33</v>
      </c>
      <c r="J358" s="3" t="s">
        <v>59</v>
      </c>
      <c r="K358" s="3"/>
      <c r="L358" s="3" t="s">
        <v>35</v>
      </c>
      <c r="M358" s="3" t="s">
        <v>36</v>
      </c>
      <c r="N358" s="3" t="s">
        <v>37</v>
      </c>
      <c r="O358" s="4" t="s">
        <v>105</v>
      </c>
      <c r="P358" s="6" t="s">
        <v>1017</v>
      </c>
      <c r="Q358" s="6"/>
      <c r="R358" s="6" t="s">
        <v>628</v>
      </c>
      <c r="S358" s="6" t="s">
        <v>124</v>
      </c>
      <c r="T358" s="6"/>
      <c r="U358" s="6" t="s">
        <v>953</v>
      </c>
      <c r="V358" s="6" t="s">
        <v>1018</v>
      </c>
      <c r="W358" s="3" t="s">
        <v>1019</v>
      </c>
      <c r="X358" s="3" t="s">
        <v>1020</v>
      </c>
      <c r="Y358" s="4"/>
      <c r="Z358" s="3"/>
    </row>
    <row r="359" spans="1:26" ht="36" x14ac:dyDescent="0.55000000000000004">
      <c r="A359" s="3" t="s">
        <v>26</v>
      </c>
      <c r="B359" s="3" t="s">
        <v>952</v>
      </c>
      <c r="C359" s="3" t="s">
        <v>953</v>
      </c>
      <c r="D359" s="3" t="s">
        <v>1013</v>
      </c>
      <c r="E359" s="3" t="s">
        <v>1014</v>
      </c>
      <c r="F359" s="3" t="s">
        <v>1015</v>
      </c>
      <c r="G359" s="2">
        <v>6</v>
      </c>
      <c r="H359" s="3" t="s">
        <v>447</v>
      </c>
      <c r="I359" s="3" t="s">
        <v>33</v>
      </c>
      <c r="J359" s="3" t="s">
        <v>59</v>
      </c>
      <c r="K359" s="3"/>
      <c r="L359" s="3" t="s">
        <v>35</v>
      </c>
      <c r="M359" s="3" t="s">
        <v>48</v>
      </c>
      <c r="N359" s="3" t="s">
        <v>37</v>
      </c>
      <c r="O359" s="4" t="s">
        <v>105</v>
      </c>
      <c r="P359" s="6" t="s">
        <v>1017</v>
      </c>
      <c r="Q359" s="6"/>
      <c r="R359" s="6" t="s">
        <v>628</v>
      </c>
      <c r="S359" s="6" t="s">
        <v>124</v>
      </c>
      <c r="T359" s="6"/>
      <c r="U359" s="6" t="s">
        <v>953</v>
      </c>
      <c r="V359" s="6" t="s">
        <v>1018</v>
      </c>
      <c r="W359" s="3" t="s">
        <v>1019</v>
      </c>
      <c r="X359" s="3" t="s">
        <v>1020</v>
      </c>
      <c r="Y359" s="4"/>
      <c r="Z359" s="3"/>
    </row>
    <row r="360" spans="1:26" ht="36" x14ac:dyDescent="0.55000000000000004">
      <c r="A360" s="3" t="s">
        <v>26</v>
      </c>
      <c r="B360" s="3" t="s">
        <v>952</v>
      </c>
      <c r="C360" s="3" t="s">
        <v>953</v>
      </c>
      <c r="D360" s="3" t="s">
        <v>1013</v>
      </c>
      <c r="E360" s="3" t="s">
        <v>1014</v>
      </c>
      <c r="F360" s="3" t="s">
        <v>1015</v>
      </c>
      <c r="G360" s="2">
        <v>7</v>
      </c>
      <c r="H360" s="3" t="s">
        <v>211</v>
      </c>
      <c r="I360" s="3" t="s">
        <v>33</v>
      </c>
      <c r="J360" s="3" t="s">
        <v>53</v>
      </c>
      <c r="K360" s="3"/>
      <c r="L360" s="3" t="s">
        <v>35</v>
      </c>
      <c r="M360" s="3" t="s">
        <v>36</v>
      </c>
      <c r="N360" s="3" t="s">
        <v>37</v>
      </c>
      <c r="O360" s="4" t="s">
        <v>105</v>
      </c>
      <c r="P360" s="6"/>
      <c r="Q360" s="6"/>
      <c r="R360" s="6" t="s">
        <v>1033</v>
      </c>
      <c r="S360" s="6" t="s">
        <v>124</v>
      </c>
      <c r="T360" s="6"/>
      <c r="U360" s="6" t="s">
        <v>953</v>
      </c>
      <c r="V360" s="6" t="s">
        <v>1018</v>
      </c>
      <c r="W360" s="3" t="s">
        <v>1019</v>
      </c>
      <c r="X360" s="3" t="s">
        <v>1020</v>
      </c>
      <c r="Y360" s="4"/>
      <c r="Z360" s="3"/>
    </row>
    <row r="361" spans="1:26" ht="36" x14ac:dyDescent="0.55000000000000004">
      <c r="A361" s="3" t="s">
        <v>26</v>
      </c>
      <c r="B361" s="3" t="s">
        <v>952</v>
      </c>
      <c r="C361" s="3" t="s">
        <v>953</v>
      </c>
      <c r="D361" s="3" t="s">
        <v>1013</v>
      </c>
      <c r="E361" s="3" t="s">
        <v>1014</v>
      </c>
      <c r="F361" s="3" t="s">
        <v>1015</v>
      </c>
      <c r="G361" s="2">
        <v>8</v>
      </c>
      <c r="H361" s="3" t="s">
        <v>211</v>
      </c>
      <c r="I361" s="3" t="s">
        <v>33</v>
      </c>
      <c r="J361" s="3" t="s">
        <v>53</v>
      </c>
      <c r="K361" s="3"/>
      <c r="L361" s="3" t="s">
        <v>35</v>
      </c>
      <c r="M361" s="3" t="s">
        <v>48</v>
      </c>
      <c r="N361" s="3" t="s">
        <v>37</v>
      </c>
      <c r="O361" s="4" t="s">
        <v>105</v>
      </c>
      <c r="P361" s="6"/>
      <c r="Q361" s="6"/>
      <c r="R361" s="6" t="s">
        <v>1033</v>
      </c>
      <c r="S361" s="6" t="s">
        <v>124</v>
      </c>
      <c r="T361" s="6"/>
      <c r="U361" s="6" t="s">
        <v>953</v>
      </c>
      <c r="V361" s="6" t="s">
        <v>1018</v>
      </c>
      <c r="W361" s="3" t="s">
        <v>1019</v>
      </c>
      <c r="X361" s="3" t="s">
        <v>1020</v>
      </c>
      <c r="Y361" s="4"/>
      <c r="Z361" s="3"/>
    </row>
    <row r="362" spans="1:26" ht="36" x14ac:dyDescent="0.55000000000000004">
      <c r="A362" s="3" t="s">
        <v>26</v>
      </c>
      <c r="B362" s="3" t="s">
        <v>952</v>
      </c>
      <c r="C362" s="3" t="s">
        <v>953</v>
      </c>
      <c r="D362" s="3" t="s">
        <v>1013</v>
      </c>
      <c r="E362" s="3" t="s">
        <v>1014</v>
      </c>
      <c r="F362" s="3" t="s">
        <v>1015</v>
      </c>
      <c r="G362" s="2">
        <v>9</v>
      </c>
      <c r="H362" s="3" t="s">
        <v>1022</v>
      </c>
      <c r="I362" s="3" t="s">
        <v>33</v>
      </c>
      <c r="J362" s="3" t="s">
        <v>64</v>
      </c>
      <c r="K362" s="3" t="s">
        <v>84</v>
      </c>
      <c r="L362" s="3" t="s">
        <v>35</v>
      </c>
      <c r="M362" s="3" t="s">
        <v>36</v>
      </c>
      <c r="N362" s="3" t="s">
        <v>37</v>
      </c>
      <c r="O362" s="4" t="s">
        <v>105</v>
      </c>
      <c r="P362" s="6" t="s">
        <v>1023</v>
      </c>
      <c r="Q362" s="6"/>
      <c r="R362" s="6" t="s">
        <v>628</v>
      </c>
      <c r="S362" s="6" t="s">
        <v>124</v>
      </c>
      <c r="T362" s="6"/>
      <c r="U362" s="6" t="s">
        <v>953</v>
      </c>
      <c r="V362" s="6" t="s">
        <v>1024</v>
      </c>
      <c r="W362" s="3" t="s">
        <v>1019</v>
      </c>
      <c r="X362" s="3" t="s">
        <v>1025</v>
      </c>
      <c r="Y362" s="4" t="s">
        <v>1026</v>
      </c>
      <c r="Z362" s="3"/>
    </row>
    <row r="363" spans="1:26" ht="72" x14ac:dyDescent="0.55000000000000004">
      <c r="A363" s="3" t="s">
        <v>26</v>
      </c>
      <c r="B363" s="3" t="s">
        <v>952</v>
      </c>
      <c r="C363" s="3" t="s">
        <v>1034</v>
      </c>
      <c r="D363" s="3" t="s">
        <v>1035</v>
      </c>
      <c r="E363" s="3" t="s">
        <v>1036</v>
      </c>
      <c r="F363" s="3" t="s">
        <v>1037</v>
      </c>
      <c r="G363" s="2">
        <v>1</v>
      </c>
      <c r="H363" s="3" t="s">
        <v>1038</v>
      </c>
      <c r="I363" s="3" t="s">
        <v>170</v>
      </c>
      <c r="J363" s="3" t="s">
        <v>298</v>
      </c>
      <c r="K363" s="3"/>
      <c r="L363" s="3" t="s">
        <v>35</v>
      </c>
      <c r="M363" s="3" t="s">
        <v>36</v>
      </c>
      <c r="N363" s="3" t="s">
        <v>37</v>
      </c>
      <c r="O363" s="4" t="s">
        <v>1039</v>
      </c>
      <c r="P363" s="6" t="s">
        <v>1040</v>
      </c>
      <c r="Q363" s="6"/>
      <c r="R363" s="6" t="s">
        <v>1041</v>
      </c>
      <c r="S363" s="6" t="s">
        <v>405</v>
      </c>
      <c r="T363" s="6"/>
      <c r="U363" s="6" t="s">
        <v>1034</v>
      </c>
      <c r="V363" s="6" t="s">
        <v>1042</v>
      </c>
      <c r="W363" s="3" t="s">
        <v>1043</v>
      </c>
      <c r="X363" s="3" t="s">
        <v>1044</v>
      </c>
      <c r="Y363" s="4"/>
      <c r="Z363" s="3"/>
    </row>
    <row r="364" spans="1:26" ht="108" x14ac:dyDescent="0.55000000000000004">
      <c r="A364" s="3" t="s">
        <v>26</v>
      </c>
      <c r="B364" s="3" t="s">
        <v>952</v>
      </c>
      <c r="C364" s="3" t="s">
        <v>1034</v>
      </c>
      <c r="D364" s="3" t="s">
        <v>1035</v>
      </c>
      <c r="E364" s="3" t="s">
        <v>1036</v>
      </c>
      <c r="F364" s="3" t="s">
        <v>1037</v>
      </c>
      <c r="G364" s="2">
        <v>10</v>
      </c>
      <c r="H364" s="3" t="s">
        <v>53</v>
      </c>
      <c r="I364" s="3" t="s">
        <v>170</v>
      </c>
      <c r="J364" s="3" t="s">
        <v>53</v>
      </c>
      <c r="K364" s="3"/>
      <c r="L364" s="3" t="s">
        <v>35</v>
      </c>
      <c r="M364" s="3" t="s">
        <v>48</v>
      </c>
      <c r="N364" s="3" t="s">
        <v>37</v>
      </c>
      <c r="O364" s="4" t="s">
        <v>97</v>
      </c>
      <c r="P364" s="6"/>
      <c r="Q364" s="6"/>
      <c r="R364" s="6"/>
      <c r="S364" s="6" t="s">
        <v>41</v>
      </c>
      <c r="T364" s="6"/>
      <c r="U364" s="6" t="s">
        <v>1034</v>
      </c>
      <c r="V364" s="6" t="s">
        <v>1045</v>
      </c>
      <c r="W364" s="3" t="s">
        <v>151</v>
      </c>
      <c r="X364" s="3" t="s">
        <v>1046</v>
      </c>
      <c r="Y364" s="4"/>
      <c r="Z364" s="3"/>
    </row>
    <row r="365" spans="1:26" ht="36" x14ac:dyDescent="0.55000000000000004">
      <c r="A365" s="3" t="s">
        <v>26</v>
      </c>
      <c r="B365" s="3" t="s">
        <v>952</v>
      </c>
      <c r="C365" s="3" t="s">
        <v>1034</v>
      </c>
      <c r="D365" s="3" t="s">
        <v>1035</v>
      </c>
      <c r="E365" s="3" t="s">
        <v>1036</v>
      </c>
      <c r="F365" s="3" t="s">
        <v>1037</v>
      </c>
      <c r="G365" s="2">
        <v>11</v>
      </c>
      <c r="H365" s="3" t="s">
        <v>1047</v>
      </c>
      <c r="I365" s="3" t="s">
        <v>170</v>
      </c>
      <c r="J365" s="3" t="s">
        <v>59</v>
      </c>
      <c r="K365" s="3"/>
      <c r="L365" s="3" t="s">
        <v>35</v>
      </c>
      <c r="M365" s="3" t="s">
        <v>36</v>
      </c>
      <c r="N365" s="3" t="s">
        <v>37</v>
      </c>
      <c r="O365" s="4" t="s">
        <v>1048</v>
      </c>
      <c r="P365" s="6" t="s">
        <v>1049</v>
      </c>
      <c r="Q365" s="6"/>
      <c r="R365" s="6" t="s">
        <v>99</v>
      </c>
      <c r="S365" s="6" t="s">
        <v>124</v>
      </c>
      <c r="T365" s="6"/>
      <c r="U365" s="6" t="s">
        <v>1034</v>
      </c>
      <c r="V365" s="6" t="s">
        <v>1050</v>
      </c>
      <c r="W365" s="3" t="s">
        <v>151</v>
      </c>
      <c r="X365" s="3" t="s">
        <v>1046</v>
      </c>
      <c r="Y365" s="4"/>
      <c r="Z365" s="3"/>
    </row>
    <row r="366" spans="1:26" ht="36" x14ac:dyDescent="0.55000000000000004">
      <c r="A366" s="3" t="s">
        <v>26</v>
      </c>
      <c r="B366" s="3" t="s">
        <v>952</v>
      </c>
      <c r="C366" s="3" t="s">
        <v>1034</v>
      </c>
      <c r="D366" s="3" t="s">
        <v>1035</v>
      </c>
      <c r="E366" s="3" t="s">
        <v>1036</v>
      </c>
      <c r="F366" s="3" t="s">
        <v>1037</v>
      </c>
      <c r="G366" s="2">
        <v>12</v>
      </c>
      <c r="H366" s="3" t="s">
        <v>1047</v>
      </c>
      <c r="I366" s="3" t="s">
        <v>170</v>
      </c>
      <c r="J366" s="3" t="s">
        <v>59</v>
      </c>
      <c r="K366" s="3"/>
      <c r="L366" s="3" t="s">
        <v>35</v>
      </c>
      <c r="M366" s="3" t="s">
        <v>48</v>
      </c>
      <c r="N366" s="3" t="s">
        <v>37</v>
      </c>
      <c r="O366" s="4" t="s">
        <v>1051</v>
      </c>
      <c r="P366" s="6" t="s">
        <v>1049</v>
      </c>
      <c r="Q366" s="6"/>
      <c r="R366" s="6" t="s">
        <v>99</v>
      </c>
      <c r="S366" s="6" t="s">
        <v>124</v>
      </c>
      <c r="T366" s="6"/>
      <c r="U366" s="6" t="s">
        <v>1034</v>
      </c>
      <c r="V366" s="6" t="s">
        <v>1050</v>
      </c>
      <c r="W366" s="3" t="s">
        <v>151</v>
      </c>
      <c r="X366" s="3" t="s">
        <v>1046</v>
      </c>
      <c r="Y366" s="4"/>
      <c r="Z366" s="3"/>
    </row>
    <row r="367" spans="1:26" ht="36" x14ac:dyDescent="0.55000000000000004">
      <c r="A367" s="3" t="s">
        <v>26</v>
      </c>
      <c r="B367" s="3" t="s">
        <v>952</v>
      </c>
      <c r="C367" s="3" t="s">
        <v>1034</v>
      </c>
      <c r="D367" s="3" t="s">
        <v>1035</v>
      </c>
      <c r="E367" s="3" t="s">
        <v>1036</v>
      </c>
      <c r="F367" s="3" t="s">
        <v>1037</v>
      </c>
      <c r="G367" s="2">
        <v>13</v>
      </c>
      <c r="H367" s="3" t="s">
        <v>1052</v>
      </c>
      <c r="I367" s="3" t="s">
        <v>170</v>
      </c>
      <c r="J367" s="3" t="s">
        <v>64</v>
      </c>
      <c r="K367" s="3" t="s">
        <v>84</v>
      </c>
      <c r="L367" s="3" t="s">
        <v>35</v>
      </c>
      <c r="M367" s="3" t="s">
        <v>36</v>
      </c>
      <c r="N367" s="3" t="s">
        <v>332</v>
      </c>
      <c r="O367" s="4" t="s">
        <v>1053</v>
      </c>
      <c r="P367" s="6" t="s">
        <v>1054</v>
      </c>
      <c r="Q367" s="6" t="s">
        <v>1055</v>
      </c>
      <c r="R367" s="6" t="s">
        <v>225</v>
      </c>
      <c r="S367" s="6" t="s">
        <v>124</v>
      </c>
      <c r="T367" s="6"/>
      <c r="U367" s="6" t="s">
        <v>1034</v>
      </c>
      <c r="V367" s="6" t="s">
        <v>1056</v>
      </c>
      <c r="W367" s="3" t="s">
        <v>151</v>
      </c>
      <c r="X367" s="3" t="s">
        <v>1046</v>
      </c>
      <c r="Y367" s="4"/>
      <c r="Z367" s="3"/>
    </row>
    <row r="368" spans="1:26" ht="36" x14ac:dyDescent="0.55000000000000004">
      <c r="A368" s="3" t="s">
        <v>26</v>
      </c>
      <c r="B368" s="3" t="s">
        <v>952</v>
      </c>
      <c r="C368" s="3" t="s">
        <v>1034</v>
      </c>
      <c r="D368" s="3" t="s">
        <v>1035</v>
      </c>
      <c r="E368" s="3" t="s">
        <v>1036</v>
      </c>
      <c r="F368" s="3" t="s">
        <v>1037</v>
      </c>
      <c r="G368" s="2">
        <v>14</v>
      </c>
      <c r="H368" s="3" t="s">
        <v>1057</v>
      </c>
      <c r="I368" s="3" t="s">
        <v>170</v>
      </c>
      <c r="J368" s="3" t="s">
        <v>64</v>
      </c>
      <c r="K368" s="3" t="s">
        <v>84</v>
      </c>
      <c r="L368" s="3" t="s">
        <v>35</v>
      </c>
      <c r="M368" s="3" t="s">
        <v>48</v>
      </c>
      <c r="N368" s="3" t="s">
        <v>550</v>
      </c>
      <c r="O368" s="4" t="s">
        <v>1058</v>
      </c>
      <c r="P368" s="6" t="s">
        <v>1059</v>
      </c>
      <c r="Q368" s="6" t="s">
        <v>1055</v>
      </c>
      <c r="R368" s="6" t="s">
        <v>1060</v>
      </c>
      <c r="S368" s="6" t="s">
        <v>124</v>
      </c>
      <c r="T368" s="6"/>
      <c r="U368" s="6" t="s">
        <v>1034</v>
      </c>
      <c r="V368" s="6" t="s">
        <v>1061</v>
      </c>
      <c r="W368" s="3" t="s">
        <v>151</v>
      </c>
      <c r="X368" s="3" t="s">
        <v>1046</v>
      </c>
      <c r="Y368" s="4"/>
      <c r="Z368" s="3"/>
    </row>
    <row r="369" spans="1:26" ht="54" x14ac:dyDescent="0.55000000000000004">
      <c r="A369" s="3" t="s">
        <v>26</v>
      </c>
      <c r="B369" s="3" t="s">
        <v>952</v>
      </c>
      <c r="C369" s="3" t="s">
        <v>1034</v>
      </c>
      <c r="D369" s="3" t="s">
        <v>1035</v>
      </c>
      <c r="E369" s="3" t="s">
        <v>1036</v>
      </c>
      <c r="F369" s="3" t="s">
        <v>1037</v>
      </c>
      <c r="G369" s="2">
        <v>15</v>
      </c>
      <c r="H369" s="3" t="s">
        <v>1062</v>
      </c>
      <c r="I369" s="3" t="s">
        <v>170</v>
      </c>
      <c r="J369" s="3" t="s">
        <v>64</v>
      </c>
      <c r="K369" s="3" t="s">
        <v>84</v>
      </c>
      <c r="L369" s="3" t="s">
        <v>35</v>
      </c>
      <c r="M369" s="3" t="s">
        <v>36</v>
      </c>
      <c r="N369" s="3" t="s">
        <v>550</v>
      </c>
      <c r="O369" s="4" t="s">
        <v>1063</v>
      </c>
      <c r="P369" s="6" t="s">
        <v>1064</v>
      </c>
      <c r="Q369" s="6" t="s">
        <v>533</v>
      </c>
      <c r="R369" s="6" t="s">
        <v>1065</v>
      </c>
      <c r="S369" s="6" t="s">
        <v>124</v>
      </c>
      <c r="T369" s="6" t="s">
        <v>1066</v>
      </c>
      <c r="U369" s="6" t="s">
        <v>1034</v>
      </c>
      <c r="V369" s="6" t="s">
        <v>1067</v>
      </c>
      <c r="W369" s="3" t="s">
        <v>151</v>
      </c>
      <c r="X369" s="3" t="s">
        <v>1046</v>
      </c>
      <c r="Y369" s="4"/>
      <c r="Z369" s="3"/>
    </row>
    <row r="370" spans="1:26" ht="54" x14ac:dyDescent="0.55000000000000004">
      <c r="A370" s="3" t="s">
        <v>26</v>
      </c>
      <c r="B370" s="3" t="s">
        <v>952</v>
      </c>
      <c r="C370" s="3" t="s">
        <v>1034</v>
      </c>
      <c r="D370" s="3" t="s">
        <v>1035</v>
      </c>
      <c r="E370" s="3" t="s">
        <v>1036</v>
      </c>
      <c r="F370" s="3" t="s">
        <v>1037</v>
      </c>
      <c r="G370" s="2">
        <v>16</v>
      </c>
      <c r="H370" s="3" t="s">
        <v>1062</v>
      </c>
      <c r="I370" s="3" t="s">
        <v>170</v>
      </c>
      <c r="J370" s="3" t="s">
        <v>64</v>
      </c>
      <c r="K370" s="3" t="s">
        <v>84</v>
      </c>
      <c r="L370" s="3" t="s">
        <v>35</v>
      </c>
      <c r="M370" s="3" t="s">
        <v>48</v>
      </c>
      <c r="N370" s="3" t="s">
        <v>550</v>
      </c>
      <c r="O370" s="4" t="s">
        <v>1068</v>
      </c>
      <c r="P370" s="6" t="s">
        <v>1064</v>
      </c>
      <c r="Q370" s="6" t="s">
        <v>533</v>
      </c>
      <c r="R370" s="6" t="s">
        <v>1069</v>
      </c>
      <c r="S370" s="6" t="s">
        <v>124</v>
      </c>
      <c r="T370" s="6" t="s">
        <v>1066</v>
      </c>
      <c r="U370" s="6" t="s">
        <v>1034</v>
      </c>
      <c r="V370" s="6" t="s">
        <v>1070</v>
      </c>
      <c r="W370" s="3" t="s">
        <v>151</v>
      </c>
      <c r="X370" s="3" t="s">
        <v>1046</v>
      </c>
      <c r="Y370" s="4"/>
      <c r="Z370" s="3"/>
    </row>
    <row r="371" spans="1:26" ht="54" x14ac:dyDescent="0.55000000000000004">
      <c r="A371" s="3" t="s">
        <v>26</v>
      </c>
      <c r="B371" s="3" t="s">
        <v>952</v>
      </c>
      <c r="C371" s="3" t="s">
        <v>1034</v>
      </c>
      <c r="D371" s="3" t="s">
        <v>1035</v>
      </c>
      <c r="E371" s="3" t="s">
        <v>1036</v>
      </c>
      <c r="F371" s="3" t="s">
        <v>1037</v>
      </c>
      <c r="G371" s="2">
        <v>17</v>
      </c>
      <c r="H371" s="3" t="s">
        <v>1071</v>
      </c>
      <c r="I371" s="3" t="s">
        <v>170</v>
      </c>
      <c r="J371" s="3" t="s">
        <v>64</v>
      </c>
      <c r="K371" s="3" t="s">
        <v>84</v>
      </c>
      <c r="L371" s="3" t="s">
        <v>35</v>
      </c>
      <c r="M371" s="3" t="s">
        <v>36</v>
      </c>
      <c r="N371" s="3" t="s">
        <v>989</v>
      </c>
      <c r="O371" s="4" t="s">
        <v>1072</v>
      </c>
      <c r="P371" s="6" t="s">
        <v>665</v>
      </c>
      <c r="Q371" s="6" t="s">
        <v>1055</v>
      </c>
      <c r="R371" s="6" t="s">
        <v>905</v>
      </c>
      <c r="S371" s="6" t="s">
        <v>124</v>
      </c>
      <c r="T371" s="6"/>
      <c r="U371" s="6" t="s">
        <v>1034</v>
      </c>
      <c r="V371" s="6" t="s">
        <v>1073</v>
      </c>
      <c r="W371" s="3" t="s">
        <v>151</v>
      </c>
      <c r="X371" s="3" t="s">
        <v>1046</v>
      </c>
      <c r="Y371" s="4"/>
      <c r="Z371" s="3"/>
    </row>
    <row r="372" spans="1:26" ht="54" x14ac:dyDescent="0.55000000000000004">
      <c r="A372" s="3" t="s">
        <v>26</v>
      </c>
      <c r="B372" s="3" t="s">
        <v>952</v>
      </c>
      <c r="C372" s="3" t="s">
        <v>1034</v>
      </c>
      <c r="D372" s="3" t="s">
        <v>1035</v>
      </c>
      <c r="E372" s="3" t="s">
        <v>1036</v>
      </c>
      <c r="F372" s="3" t="s">
        <v>1037</v>
      </c>
      <c r="G372" s="2">
        <v>18</v>
      </c>
      <c r="H372" s="3" t="s">
        <v>1074</v>
      </c>
      <c r="I372" s="3" t="s">
        <v>170</v>
      </c>
      <c r="J372" s="3" t="s">
        <v>64</v>
      </c>
      <c r="K372" s="3" t="s">
        <v>84</v>
      </c>
      <c r="L372" s="3" t="s">
        <v>35</v>
      </c>
      <c r="M372" s="3" t="s">
        <v>36</v>
      </c>
      <c r="N372" s="3" t="s">
        <v>989</v>
      </c>
      <c r="O372" s="4" t="s">
        <v>1072</v>
      </c>
      <c r="P372" s="6" t="s">
        <v>665</v>
      </c>
      <c r="Q372" s="6" t="s">
        <v>1055</v>
      </c>
      <c r="R372" s="6" t="s">
        <v>1075</v>
      </c>
      <c r="S372" s="6" t="s">
        <v>124</v>
      </c>
      <c r="T372" s="6"/>
      <c r="U372" s="6" t="s">
        <v>1034</v>
      </c>
      <c r="V372" s="6" t="s">
        <v>1076</v>
      </c>
      <c r="W372" s="3" t="s">
        <v>151</v>
      </c>
      <c r="X372" s="3" t="s">
        <v>1046</v>
      </c>
      <c r="Y372" s="4"/>
      <c r="Z372" s="3"/>
    </row>
    <row r="373" spans="1:26" ht="54" x14ac:dyDescent="0.55000000000000004">
      <c r="A373" s="3" t="s">
        <v>26</v>
      </c>
      <c r="B373" s="3" t="s">
        <v>952</v>
      </c>
      <c r="C373" s="3" t="s">
        <v>1034</v>
      </c>
      <c r="D373" s="3" t="s">
        <v>1035</v>
      </c>
      <c r="E373" s="3" t="s">
        <v>1036</v>
      </c>
      <c r="F373" s="3" t="s">
        <v>1037</v>
      </c>
      <c r="G373" s="2">
        <v>19</v>
      </c>
      <c r="H373" s="3" t="s">
        <v>1077</v>
      </c>
      <c r="I373" s="3" t="s">
        <v>170</v>
      </c>
      <c r="J373" s="3" t="s">
        <v>64</v>
      </c>
      <c r="K373" s="3" t="s">
        <v>84</v>
      </c>
      <c r="L373" s="3" t="s">
        <v>35</v>
      </c>
      <c r="M373" s="3" t="s">
        <v>48</v>
      </c>
      <c r="N373" s="3" t="s">
        <v>989</v>
      </c>
      <c r="O373" s="4" t="s">
        <v>1078</v>
      </c>
      <c r="P373" s="6" t="s">
        <v>1079</v>
      </c>
      <c r="Q373" s="6" t="s">
        <v>1055</v>
      </c>
      <c r="R373" s="6" t="s">
        <v>225</v>
      </c>
      <c r="S373" s="6" t="s">
        <v>124</v>
      </c>
      <c r="T373" s="6"/>
      <c r="U373" s="6" t="s">
        <v>1034</v>
      </c>
      <c r="V373" s="6" t="s">
        <v>1080</v>
      </c>
      <c r="W373" s="3" t="s">
        <v>151</v>
      </c>
      <c r="X373" s="3" t="s">
        <v>1046</v>
      </c>
      <c r="Y373" s="4"/>
      <c r="Z373" s="3"/>
    </row>
    <row r="374" spans="1:26" ht="72" x14ac:dyDescent="0.55000000000000004">
      <c r="A374" s="3" t="s">
        <v>26</v>
      </c>
      <c r="B374" s="3" t="s">
        <v>952</v>
      </c>
      <c r="C374" s="3" t="s">
        <v>1034</v>
      </c>
      <c r="D374" s="3" t="s">
        <v>1035</v>
      </c>
      <c r="E374" s="3" t="s">
        <v>1036</v>
      </c>
      <c r="F374" s="3" t="s">
        <v>1037</v>
      </c>
      <c r="G374" s="2">
        <v>2</v>
      </c>
      <c r="H374" s="3" t="s">
        <v>1038</v>
      </c>
      <c r="I374" s="3" t="s">
        <v>170</v>
      </c>
      <c r="J374" s="3" t="s">
        <v>298</v>
      </c>
      <c r="K374" s="3"/>
      <c r="L374" s="3" t="s">
        <v>35</v>
      </c>
      <c r="M374" s="3" t="s">
        <v>48</v>
      </c>
      <c r="N374" s="3" t="s">
        <v>37</v>
      </c>
      <c r="O374" s="4" t="s">
        <v>1039</v>
      </c>
      <c r="P374" s="6" t="s">
        <v>1040</v>
      </c>
      <c r="Q374" s="6"/>
      <c r="R374" s="6" t="s">
        <v>1041</v>
      </c>
      <c r="S374" s="6" t="s">
        <v>405</v>
      </c>
      <c r="T374" s="6"/>
      <c r="U374" s="6" t="s">
        <v>1034</v>
      </c>
      <c r="V374" s="6" t="s">
        <v>1042</v>
      </c>
      <c r="W374" s="3" t="s">
        <v>1081</v>
      </c>
      <c r="X374" s="3" t="s">
        <v>1081</v>
      </c>
      <c r="Y374" s="4"/>
      <c r="Z374" s="3"/>
    </row>
    <row r="375" spans="1:26" ht="36" x14ac:dyDescent="0.55000000000000004">
      <c r="A375" s="3" t="s">
        <v>26</v>
      </c>
      <c r="B375" s="3" t="s">
        <v>952</v>
      </c>
      <c r="C375" s="3" t="s">
        <v>1034</v>
      </c>
      <c r="D375" s="3" t="s">
        <v>1035</v>
      </c>
      <c r="E375" s="3" t="s">
        <v>1036</v>
      </c>
      <c r="F375" s="3" t="s">
        <v>1037</v>
      </c>
      <c r="G375" s="2">
        <v>20</v>
      </c>
      <c r="H375" s="3" t="s">
        <v>1082</v>
      </c>
      <c r="I375" s="3" t="s">
        <v>170</v>
      </c>
      <c r="J375" s="3" t="s">
        <v>64</v>
      </c>
      <c r="K375" s="3" t="s">
        <v>84</v>
      </c>
      <c r="L375" s="3" t="s">
        <v>35</v>
      </c>
      <c r="M375" s="3" t="s">
        <v>48</v>
      </c>
      <c r="N375" s="3" t="s">
        <v>989</v>
      </c>
      <c r="O375" s="4" t="s">
        <v>1078</v>
      </c>
      <c r="P375" s="6" t="s">
        <v>1083</v>
      </c>
      <c r="Q375" s="6" t="s">
        <v>1055</v>
      </c>
      <c r="R375" s="6" t="s">
        <v>1084</v>
      </c>
      <c r="S375" s="6" t="s">
        <v>124</v>
      </c>
      <c r="T375" s="6"/>
      <c r="U375" s="6" t="s">
        <v>1034</v>
      </c>
      <c r="V375" s="6" t="s">
        <v>1085</v>
      </c>
      <c r="W375" s="3" t="s">
        <v>151</v>
      </c>
      <c r="X375" s="3" t="s">
        <v>1046</v>
      </c>
      <c r="Y375" s="4"/>
      <c r="Z375" s="3"/>
    </row>
    <row r="376" spans="1:26" ht="36" x14ac:dyDescent="0.55000000000000004">
      <c r="A376" s="3" t="s">
        <v>26</v>
      </c>
      <c r="B376" s="3" t="s">
        <v>952</v>
      </c>
      <c r="C376" s="3" t="s">
        <v>1034</v>
      </c>
      <c r="D376" s="3" t="s">
        <v>1035</v>
      </c>
      <c r="E376" s="3" t="s">
        <v>1036</v>
      </c>
      <c r="F376" s="3" t="s">
        <v>1037</v>
      </c>
      <c r="G376" s="2">
        <v>21</v>
      </c>
      <c r="H376" s="3" t="s">
        <v>1086</v>
      </c>
      <c r="I376" s="3" t="s">
        <v>170</v>
      </c>
      <c r="J376" s="3" t="s">
        <v>64</v>
      </c>
      <c r="K376" s="3" t="s">
        <v>84</v>
      </c>
      <c r="L376" s="3" t="s">
        <v>35</v>
      </c>
      <c r="M376" s="3" t="s">
        <v>36</v>
      </c>
      <c r="N376" s="3" t="s">
        <v>37</v>
      </c>
      <c r="O376" s="4" t="s">
        <v>1087</v>
      </c>
      <c r="P376" s="6" t="s">
        <v>1079</v>
      </c>
      <c r="Q376" s="6" t="s">
        <v>533</v>
      </c>
      <c r="R376" s="6" t="s">
        <v>1088</v>
      </c>
      <c r="S376" s="6" t="s">
        <v>124</v>
      </c>
      <c r="T376" s="6" t="s">
        <v>1089</v>
      </c>
      <c r="U376" s="6" t="s">
        <v>1034</v>
      </c>
      <c r="V376" s="6" t="s">
        <v>1090</v>
      </c>
      <c r="W376" s="3" t="s">
        <v>151</v>
      </c>
      <c r="X376" s="3" t="s">
        <v>1046</v>
      </c>
      <c r="Y376" s="4"/>
      <c r="Z376" s="3"/>
    </row>
    <row r="377" spans="1:26" ht="36" x14ac:dyDescent="0.55000000000000004">
      <c r="A377" s="3" t="s">
        <v>26</v>
      </c>
      <c r="B377" s="3" t="s">
        <v>952</v>
      </c>
      <c r="C377" s="3" t="s">
        <v>1034</v>
      </c>
      <c r="D377" s="3" t="s">
        <v>1035</v>
      </c>
      <c r="E377" s="3" t="s">
        <v>1036</v>
      </c>
      <c r="F377" s="3" t="s">
        <v>1037</v>
      </c>
      <c r="G377" s="2">
        <v>22</v>
      </c>
      <c r="H377" s="3" t="s">
        <v>1091</v>
      </c>
      <c r="I377" s="3" t="s">
        <v>170</v>
      </c>
      <c r="J377" s="3" t="s">
        <v>64</v>
      </c>
      <c r="K377" s="3" t="s">
        <v>84</v>
      </c>
      <c r="L377" s="3" t="s">
        <v>35</v>
      </c>
      <c r="M377" s="3" t="s">
        <v>36</v>
      </c>
      <c r="N377" s="3" t="s">
        <v>37</v>
      </c>
      <c r="O377" s="4" t="s">
        <v>1092</v>
      </c>
      <c r="P377" s="6" t="s">
        <v>1083</v>
      </c>
      <c r="Q377" s="6" t="s">
        <v>1055</v>
      </c>
      <c r="R377" s="6" t="s">
        <v>1093</v>
      </c>
      <c r="S377" s="6" t="s">
        <v>124</v>
      </c>
      <c r="T377" s="6"/>
      <c r="U377" s="6" t="s">
        <v>1034</v>
      </c>
      <c r="V377" s="6" t="s">
        <v>1094</v>
      </c>
      <c r="W377" s="3" t="s">
        <v>151</v>
      </c>
      <c r="X377" s="3" t="s">
        <v>1046</v>
      </c>
      <c r="Y377" s="4"/>
      <c r="Z377" s="3"/>
    </row>
    <row r="378" spans="1:26" ht="36" x14ac:dyDescent="0.55000000000000004">
      <c r="A378" s="3" t="s">
        <v>26</v>
      </c>
      <c r="B378" s="3" t="s">
        <v>952</v>
      </c>
      <c r="C378" s="3" t="s">
        <v>1034</v>
      </c>
      <c r="D378" s="3" t="s">
        <v>1035</v>
      </c>
      <c r="E378" s="3" t="s">
        <v>1036</v>
      </c>
      <c r="F378" s="3" t="s">
        <v>1037</v>
      </c>
      <c r="G378" s="2">
        <v>23</v>
      </c>
      <c r="H378" s="3" t="s">
        <v>1095</v>
      </c>
      <c r="I378" s="3" t="s">
        <v>170</v>
      </c>
      <c r="J378" s="3" t="s">
        <v>64</v>
      </c>
      <c r="K378" s="3" t="s">
        <v>84</v>
      </c>
      <c r="L378" s="3" t="s">
        <v>35</v>
      </c>
      <c r="M378" s="3" t="s">
        <v>36</v>
      </c>
      <c r="N378" s="3" t="s">
        <v>37</v>
      </c>
      <c r="O378" s="4" t="s">
        <v>1096</v>
      </c>
      <c r="P378" s="6" t="s">
        <v>1097</v>
      </c>
      <c r="Q378" s="6" t="s">
        <v>1055</v>
      </c>
      <c r="R378" s="6" t="s">
        <v>240</v>
      </c>
      <c r="S378" s="6" t="s">
        <v>124</v>
      </c>
      <c r="T378" s="6"/>
      <c r="U378" s="6" t="s">
        <v>1034</v>
      </c>
      <c r="V378" s="6" t="s">
        <v>1098</v>
      </c>
      <c r="W378" s="3" t="s">
        <v>151</v>
      </c>
      <c r="X378" s="3" t="s">
        <v>1046</v>
      </c>
      <c r="Y378" s="4"/>
      <c r="Z378" s="3"/>
    </row>
    <row r="379" spans="1:26" ht="54" x14ac:dyDescent="0.55000000000000004">
      <c r="A379" s="3" t="s">
        <v>26</v>
      </c>
      <c r="B379" s="3" t="s">
        <v>952</v>
      </c>
      <c r="C379" s="3" t="s">
        <v>1034</v>
      </c>
      <c r="D379" s="3" t="s">
        <v>1035</v>
      </c>
      <c r="E379" s="3" t="s">
        <v>1036</v>
      </c>
      <c r="F379" s="3" t="s">
        <v>1037</v>
      </c>
      <c r="G379" s="2">
        <v>24</v>
      </c>
      <c r="H379" s="3" t="s">
        <v>1099</v>
      </c>
      <c r="I379" s="3" t="s">
        <v>170</v>
      </c>
      <c r="J379" s="3" t="s">
        <v>64</v>
      </c>
      <c r="K379" s="3" t="s">
        <v>84</v>
      </c>
      <c r="L379" s="3" t="s">
        <v>35</v>
      </c>
      <c r="M379" s="3" t="s">
        <v>36</v>
      </c>
      <c r="N379" s="3" t="s">
        <v>989</v>
      </c>
      <c r="O379" s="4" t="s">
        <v>1100</v>
      </c>
      <c r="P379" s="6" t="s">
        <v>1101</v>
      </c>
      <c r="Q379" s="6" t="s">
        <v>1055</v>
      </c>
      <c r="R379" s="6" t="s">
        <v>225</v>
      </c>
      <c r="S379" s="6" t="s">
        <v>124</v>
      </c>
      <c r="T379" s="6"/>
      <c r="U379" s="6" t="s">
        <v>1034</v>
      </c>
      <c r="V379" s="6" t="s">
        <v>1102</v>
      </c>
      <c r="W379" s="3" t="s">
        <v>151</v>
      </c>
      <c r="X379" s="3" t="s">
        <v>1046</v>
      </c>
      <c r="Y379" s="4"/>
      <c r="Z379" s="3"/>
    </row>
    <row r="380" spans="1:26" ht="54" x14ac:dyDescent="0.55000000000000004">
      <c r="A380" s="3" t="s">
        <v>26</v>
      </c>
      <c r="B380" s="3" t="s">
        <v>952</v>
      </c>
      <c r="C380" s="3" t="s">
        <v>1034</v>
      </c>
      <c r="D380" s="3" t="s">
        <v>1035</v>
      </c>
      <c r="E380" s="3" t="s">
        <v>1036</v>
      </c>
      <c r="F380" s="3" t="s">
        <v>1037</v>
      </c>
      <c r="G380" s="2">
        <v>25</v>
      </c>
      <c r="H380" s="3" t="s">
        <v>1103</v>
      </c>
      <c r="I380" s="3" t="s">
        <v>170</v>
      </c>
      <c r="J380" s="3" t="s">
        <v>64</v>
      </c>
      <c r="K380" s="3" t="s">
        <v>84</v>
      </c>
      <c r="L380" s="3" t="s">
        <v>35</v>
      </c>
      <c r="M380" s="3" t="s">
        <v>36</v>
      </c>
      <c r="N380" s="3" t="s">
        <v>37</v>
      </c>
      <c r="O380" s="4" t="s">
        <v>1104</v>
      </c>
      <c r="P380" s="6" t="s">
        <v>1083</v>
      </c>
      <c r="Q380" s="6" t="s">
        <v>1055</v>
      </c>
      <c r="R380" s="6" t="s">
        <v>225</v>
      </c>
      <c r="S380" s="6" t="s">
        <v>124</v>
      </c>
      <c r="T380" s="6"/>
      <c r="U380" s="6" t="s">
        <v>1034</v>
      </c>
      <c r="V380" s="6" t="s">
        <v>1105</v>
      </c>
      <c r="W380" s="3" t="s">
        <v>151</v>
      </c>
      <c r="X380" s="3" t="s">
        <v>1046</v>
      </c>
      <c r="Y380" s="4"/>
      <c r="Z380" s="3"/>
    </row>
    <row r="381" spans="1:26" ht="36" x14ac:dyDescent="0.55000000000000004">
      <c r="A381" s="3" t="s">
        <v>26</v>
      </c>
      <c r="B381" s="3" t="s">
        <v>952</v>
      </c>
      <c r="C381" s="3" t="s">
        <v>1034</v>
      </c>
      <c r="D381" s="3" t="s">
        <v>1035</v>
      </c>
      <c r="E381" s="3" t="s">
        <v>1036</v>
      </c>
      <c r="F381" s="3" t="s">
        <v>1037</v>
      </c>
      <c r="G381" s="2">
        <v>26</v>
      </c>
      <c r="H381" s="3" t="s">
        <v>1106</v>
      </c>
      <c r="I381" s="3" t="s">
        <v>33</v>
      </c>
      <c r="J381" s="3" t="s">
        <v>64</v>
      </c>
      <c r="K381" s="3" t="s">
        <v>84</v>
      </c>
      <c r="L381" s="3" t="s">
        <v>35</v>
      </c>
      <c r="M381" s="3" t="s">
        <v>36</v>
      </c>
      <c r="N381" s="3" t="s">
        <v>989</v>
      </c>
      <c r="O381" s="4" t="s">
        <v>1107</v>
      </c>
      <c r="P381" s="6" t="s">
        <v>1083</v>
      </c>
      <c r="Q381" s="6" t="s">
        <v>1055</v>
      </c>
      <c r="R381" s="6" t="s">
        <v>1108</v>
      </c>
      <c r="S381" s="6" t="s">
        <v>124</v>
      </c>
      <c r="T381" s="6"/>
      <c r="U381" s="6" t="s">
        <v>1034</v>
      </c>
      <c r="V381" s="6" t="s">
        <v>1109</v>
      </c>
      <c r="W381" s="3" t="s">
        <v>151</v>
      </c>
      <c r="X381" s="3" t="s">
        <v>1046</v>
      </c>
      <c r="Y381" s="4"/>
      <c r="Z381" s="3"/>
    </row>
    <row r="382" spans="1:26" ht="54" x14ac:dyDescent="0.55000000000000004">
      <c r="A382" s="3" t="s">
        <v>26</v>
      </c>
      <c r="B382" s="3" t="s">
        <v>952</v>
      </c>
      <c r="C382" s="3" t="s">
        <v>1034</v>
      </c>
      <c r="D382" s="3" t="s">
        <v>1035</v>
      </c>
      <c r="E382" s="3" t="s">
        <v>1036</v>
      </c>
      <c r="F382" s="3" t="s">
        <v>1037</v>
      </c>
      <c r="G382" s="2">
        <v>27</v>
      </c>
      <c r="H382" s="3" t="s">
        <v>1106</v>
      </c>
      <c r="I382" s="3" t="s">
        <v>33</v>
      </c>
      <c r="J382" s="3" t="s">
        <v>64</v>
      </c>
      <c r="K382" s="3" t="s">
        <v>84</v>
      </c>
      <c r="L382" s="3" t="s">
        <v>35</v>
      </c>
      <c r="M382" s="3" t="s">
        <v>48</v>
      </c>
      <c r="N382" s="3" t="s">
        <v>989</v>
      </c>
      <c r="O382" s="4" t="s">
        <v>1110</v>
      </c>
      <c r="P382" s="6" t="s">
        <v>1083</v>
      </c>
      <c r="Q382" s="6" t="s">
        <v>1055</v>
      </c>
      <c r="R382" s="6" t="s">
        <v>1111</v>
      </c>
      <c r="S382" s="6" t="s">
        <v>124</v>
      </c>
      <c r="T382" s="6"/>
      <c r="U382" s="6" t="s">
        <v>1034</v>
      </c>
      <c r="V382" s="6" t="s">
        <v>1109</v>
      </c>
      <c r="W382" s="3" t="s">
        <v>151</v>
      </c>
      <c r="X382" s="3" t="s">
        <v>1046</v>
      </c>
      <c r="Y382" s="4"/>
      <c r="Z382" s="3"/>
    </row>
    <row r="383" spans="1:26" ht="54" x14ac:dyDescent="0.55000000000000004">
      <c r="A383" s="3" t="s">
        <v>26</v>
      </c>
      <c r="B383" s="3" t="s">
        <v>952</v>
      </c>
      <c r="C383" s="3" t="s">
        <v>1034</v>
      </c>
      <c r="D383" s="3" t="s">
        <v>1035</v>
      </c>
      <c r="E383" s="3" t="s">
        <v>1036</v>
      </c>
      <c r="F383" s="3" t="s">
        <v>1037</v>
      </c>
      <c r="G383" s="2">
        <v>28</v>
      </c>
      <c r="H383" s="3" t="s">
        <v>1112</v>
      </c>
      <c r="I383" s="3" t="s">
        <v>33</v>
      </c>
      <c r="J383" s="3" t="s">
        <v>64</v>
      </c>
      <c r="K383" s="3" t="s">
        <v>84</v>
      </c>
      <c r="L383" s="3" t="s">
        <v>35</v>
      </c>
      <c r="M383" s="3" t="s">
        <v>36</v>
      </c>
      <c r="N383" s="3" t="s">
        <v>37</v>
      </c>
      <c r="O383" s="4" t="s">
        <v>1113</v>
      </c>
      <c r="P383" s="6" t="s">
        <v>1054</v>
      </c>
      <c r="Q383" s="6" t="s">
        <v>1055</v>
      </c>
      <c r="R383" s="6" t="s">
        <v>158</v>
      </c>
      <c r="S383" s="6" t="s">
        <v>124</v>
      </c>
      <c r="T383" s="6"/>
      <c r="U383" s="6" t="s">
        <v>1034</v>
      </c>
      <c r="V383" s="6" t="s">
        <v>1114</v>
      </c>
      <c r="W383" s="3" t="s">
        <v>151</v>
      </c>
      <c r="X383" s="3" t="s">
        <v>1046</v>
      </c>
      <c r="Y383" s="4"/>
      <c r="Z383" s="3"/>
    </row>
    <row r="384" spans="1:26" ht="90" x14ac:dyDescent="0.55000000000000004">
      <c r="A384" s="3" t="s">
        <v>26</v>
      </c>
      <c r="B384" s="3" t="s">
        <v>952</v>
      </c>
      <c r="C384" s="3" t="s">
        <v>1034</v>
      </c>
      <c r="D384" s="3" t="s">
        <v>1035</v>
      </c>
      <c r="E384" s="3" t="s">
        <v>1036</v>
      </c>
      <c r="F384" s="3" t="s">
        <v>1037</v>
      </c>
      <c r="G384" s="2">
        <v>3</v>
      </c>
      <c r="H384" s="3" t="s">
        <v>96</v>
      </c>
      <c r="I384" s="3" t="s">
        <v>170</v>
      </c>
      <c r="J384" s="3" t="s">
        <v>47</v>
      </c>
      <c r="K384" s="3"/>
      <c r="L384" s="3" t="s">
        <v>35</v>
      </c>
      <c r="M384" s="3" t="s">
        <v>36</v>
      </c>
      <c r="N384" s="3" t="s">
        <v>37</v>
      </c>
      <c r="O384" s="4" t="s">
        <v>97</v>
      </c>
      <c r="P384" s="6" t="s">
        <v>98</v>
      </c>
      <c r="Q384" s="6"/>
      <c r="R384" s="6" t="s">
        <v>99</v>
      </c>
      <c r="S384" s="6" t="s">
        <v>41</v>
      </c>
      <c r="T384" s="6"/>
      <c r="U384" s="6" t="s">
        <v>1034</v>
      </c>
      <c r="V384" s="6" t="s">
        <v>1115</v>
      </c>
      <c r="W384" s="3" t="s">
        <v>151</v>
      </c>
      <c r="X384" s="3" t="s">
        <v>1046</v>
      </c>
      <c r="Y384" s="4"/>
      <c r="Z384" s="3"/>
    </row>
    <row r="385" spans="1:26" ht="108" x14ac:dyDescent="0.55000000000000004">
      <c r="A385" s="3" t="s">
        <v>26</v>
      </c>
      <c r="B385" s="3" t="s">
        <v>952</v>
      </c>
      <c r="C385" s="3" t="s">
        <v>1034</v>
      </c>
      <c r="D385" s="3" t="s">
        <v>1035</v>
      </c>
      <c r="E385" s="3" t="s">
        <v>1036</v>
      </c>
      <c r="F385" s="3" t="s">
        <v>1037</v>
      </c>
      <c r="G385" s="2">
        <v>4</v>
      </c>
      <c r="H385" s="3" t="s">
        <v>96</v>
      </c>
      <c r="I385" s="3" t="s">
        <v>170</v>
      </c>
      <c r="J385" s="3" t="s">
        <v>47</v>
      </c>
      <c r="K385" s="3"/>
      <c r="L385" s="3" t="s">
        <v>35</v>
      </c>
      <c r="M385" s="3" t="s">
        <v>48</v>
      </c>
      <c r="N385" s="3" t="s">
        <v>37</v>
      </c>
      <c r="O385" s="4" t="s">
        <v>97</v>
      </c>
      <c r="P385" s="6" t="s">
        <v>98</v>
      </c>
      <c r="Q385" s="6"/>
      <c r="R385" s="6" t="s">
        <v>99</v>
      </c>
      <c r="S385" s="6" t="s">
        <v>41</v>
      </c>
      <c r="T385" s="6"/>
      <c r="U385" s="6" t="s">
        <v>1034</v>
      </c>
      <c r="V385" s="6" t="s">
        <v>1116</v>
      </c>
      <c r="W385" s="3" t="s">
        <v>151</v>
      </c>
      <c r="X385" s="3" t="s">
        <v>1046</v>
      </c>
      <c r="Y385" s="4"/>
      <c r="Z385" s="3"/>
    </row>
    <row r="386" spans="1:26" ht="108" x14ac:dyDescent="0.55000000000000004">
      <c r="A386" s="3" t="s">
        <v>26</v>
      </c>
      <c r="B386" s="3" t="s">
        <v>952</v>
      </c>
      <c r="C386" s="3" t="s">
        <v>1034</v>
      </c>
      <c r="D386" s="3" t="s">
        <v>1035</v>
      </c>
      <c r="E386" s="3" t="s">
        <v>1036</v>
      </c>
      <c r="F386" s="3" t="s">
        <v>1037</v>
      </c>
      <c r="G386" s="2">
        <v>5</v>
      </c>
      <c r="H386" s="3" t="s">
        <v>34</v>
      </c>
      <c r="I386" s="3" t="s">
        <v>170</v>
      </c>
      <c r="J386" s="3" t="s">
        <v>34</v>
      </c>
      <c r="K386" s="3"/>
      <c r="L386" s="3" t="s">
        <v>35</v>
      </c>
      <c r="M386" s="3" t="s">
        <v>36</v>
      </c>
      <c r="N386" s="3" t="s">
        <v>37</v>
      </c>
      <c r="O386" s="4" t="s">
        <v>97</v>
      </c>
      <c r="P386" s="6"/>
      <c r="Q386" s="6"/>
      <c r="R386" s="6"/>
      <c r="S386" s="6" t="s">
        <v>41</v>
      </c>
      <c r="T386" s="6"/>
      <c r="U386" s="6" t="s">
        <v>1034</v>
      </c>
      <c r="V386" s="6" t="s">
        <v>1116</v>
      </c>
      <c r="W386" s="3" t="s">
        <v>151</v>
      </c>
      <c r="X386" s="3" t="s">
        <v>1046</v>
      </c>
      <c r="Y386" s="4"/>
      <c r="Z386" s="3"/>
    </row>
    <row r="387" spans="1:26" ht="108" x14ac:dyDescent="0.55000000000000004">
      <c r="A387" s="3" t="s">
        <v>26</v>
      </c>
      <c r="B387" s="3" t="s">
        <v>952</v>
      </c>
      <c r="C387" s="3" t="s">
        <v>1034</v>
      </c>
      <c r="D387" s="3" t="s">
        <v>1035</v>
      </c>
      <c r="E387" s="3" t="s">
        <v>1036</v>
      </c>
      <c r="F387" s="3" t="s">
        <v>1037</v>
      </c>
      <c r="G387" s="2">
        <v>6</v>
      </c>
      <c r="H387" s="3" t="s">
        <v>34</v>
      </c>
      <c r="I387" s="3" t="s">
        <v>170</v>
      </c>
      <c r="J387" s="3" t="s">
        <v>34</v>
      </c>
      <c r="K387" s="3"/>
      <c r="L387" s="3" t="s">
        <v>35</v>
      </c>
      <c r="M387" s="3" t="s">
        <v>48</v>
      </c>
      <c r="N387" s="3" t="s">
        <v>37</v>
      </c>
      <c r="O387" s="4" t="s">
        <v>97</v>
      </c>
      <c r="P387" s="6"/>
      <c r="Q387" s="6"/>
      <c r="R387" s="6"/>
      <c r="S387" s="6" t="s">
        <v>41</v>
      </c>
      <c r="T387" s="6"/>
      <c r="U387" s="6" t="s">
        <v>1034</v>
      </c>
      <c r="V387" s="6" t="s">
        <v>1116</v>
      </c>
      <c r="W387" s="3" t="s">
        <v>151</v>
      </c>
      <c r="X387" s="3" t="s">
        <v>1046</v>
      </c>
      <c r="Y387" s="4"/>
      <c r="Z387" s="3"/>
    </row>
    <row r="388" spans="1:26" ht="126" x14ac:dyDescent="0.55000000000000004">
      <c r="A388" s="3" t="s">
        <v>26</v>
      </c>
      <c r="B388" s="3" t="s">
        <v>952</v>
      </c>
      <c r="C388" s="3" t="s">
        <v>1034</v>
      </c>
      <c r="D388" s="3" t="s">
        <v>1035</v>
      </c>
      <c r="E388" s="3" t="s">
        <v>1036</v>
      </c>
      <c r="F388" s="3" t="s">
        <v>1037</v>
      </c>
      <c r="G388" s="2">
        <v>7</v>
      </c>
      <c r="H388" s="3" t="s">
        <v>129</v>
      </c>
      <c r="I388" s="3" t="s">
        <v>170</v>
      </c>
      <c r="J388" s="3" t="s">
        <v>59</v>
      </c>
      <c r="K388" s="3"/>
      <c r="L388" s="3" t="s">
        <v>35</v>
      </c>
      <c r="M388" s="3" t="s">
        <v>36</v>
      </c>
      <c r="N388" s="3" t="s">
        <v>37</v>
      </c>
      <c r="O388" s="4" t="s">
        <v>105</v>
      </c>
      <c r="P388" s="6" t="s">
        <v>1117</v>
      </c>
      <c r="Q388" s="6"/>
      <c r="R388" s="6"/>
      <c r="S388" s="6" t="s">
        <v>41</v>
      </c>
      <c r="T388" s="6" t="s">
        <v>1118</v>
      </c>
      <c r="U388" s="6" t="s">
        <v>1034</v>
      </c>
      <c r="V388" s="6" t="s">
        <v>1119</v>
      </c>
      <c r="W388" s="3" t="s">
        <v>151</v>
      </c>
      <c r="X388" s="3" t="s">
        <v>1046</v>
      </c>
      <c r="Y388" s="4"/>
      <c r="Z388" s="3"/>
    </row>
    <row r="389" spans="1:26" ht="108" x14ac:dyDescent="0.55000000000000004">
      <c r="A389" s="3" t="s">
        <v>26</v>
      </c>
      <c r="B389" s="3" t="s">
        <v>952</v>
      </c>
      <c r="C389" s="3" t="s">
        <v>1034</v>
      </c>
      <c r="D389" s="3" t="s">
        <v>1035</v>
      </c>
      <c r="E389" s="3" t="s">
        <v>1036</v>
      </c>
      <c r="F389" s="3" t="s">
        <v>1037</v>
      </c>
      <c r="G389" s="2">
        <v>8</v>
      </c>
      <c r="H389" s="3" t="s">
        <v>129</v>
      </c>
      <c r="I389" s="3" t="s">
        <v>170</v>
      </c>
      <c r="J389" s="3" t="s">
        <v>59</v>
      </c>
      <c r="K389" s="3"/>
      <c r="L389" s="3" t="s">
        <v>35</v>
      </c>
      <c r="M389" s="3" t="s">
        <v>48</v>
      </c>
      <c r="N389" s="3" t="s">
        <v>37</v>
      </c>
      <c r="O389" s="4" t="s">
        <v>105</v>
      </c>
      <c r="P389" s="6" t="s">
        <v>1117</v>
      </c>
      <c r="Q389" s="6"/>
      <c r="R389" s="6"/>
      <c r="S389" s="6" t="s">
        <v>41</v>
      </c>
      <c r="T389" s="6" t="s">
        <v>1118</v>
      </c>
      <c r="U389" s="6" t="s">
        <v>1034</v>
      </c>
      <c r="V389" s="6" t="s">
        <v>1045</v>
      </c>
      <c r="W389" s="3" t="s">
        <v>151</v>
      </c>
      <c r="X389" s="3" t="s">
        <v>1046</v>
      </c>
      <c r="Y389" s="4"/>
      <c r="Z389" s="3"/>
    </row>
    <row r="390" spans="1:26" ht="108" x14ac:dyDescent="0.55000000000000004">
      <c r="A390" s="3" t="s">
        <v>26</v>
      </c>
      <c r="B390" s="3" t="s">
        <v>952</v>
      </c>
      <c r="C390" s="3" t="s">
        <v>1034</v>
      </c>
      <c r="D390" s="3" t="s">
        <v>1035</v>
      </c>
      <c r="E390" s="3" t="s">
        <v>1036</v>
      </c>
      <c r="F390" s="3" t="s">
        <v>1037</v>
      </c>
      <c r="G390" s="2">
        <v>9</v>
      </c>
      <c r="H390" s="3" t="s">
        <v>53</v>
      </c>
      <c r="I390" s="3" t="s">
        <v>170</v>
      </c>
      <c r="J390" s="3" t="s">
        <v>53</v>
      </c>
      <c r="K390" s="3"/>
      <c r="L390" s="3" t="s">
        <v>35</v>
      </c>
      <c r="M390" s="3" t="s">
        <v>36</v>
      </c>
      <c r="N390" s="3" t="s">
        <v>37</v>
      </c>
      <c r="O390" s="4" t="s">
        <v>97</v>
      </c>
      <c r="P390" s="6"/>
      <c r="Q390" s="6"/>
      <c r="R390" s="6"/>
      <c r="S390" s="6" t="s">
        <v>41</v>
      </c>
      <c r="T390" s="6"/>
      <c r="U390" s="6" t="s">
        <v>1034</v>
      </c>
      <c r="V390" s="6" t="s">
        <v>1045</v>
      </c>
      <c r="W390" s="3" t="s">
        <v>151</v>
      </c>
      <c r="X390" s="3" t="s">
        <v>1046</v>
      </c>
      <c r="Y390" s="4"/>
      <c r="Z390" s="3"/>
    </row>
    <row r="391" spans="1:26" ht="72" x14ac:dyDescent="0.55000000000000004">
      <c r="A391" s="3" t="s">
        <v>26</v>
      </c>
      <c r="B391" s="3" t="s">
        <v>952</v>
      </c>
      <c r="C391" s="3" t="s">
        <v>1120</v>
      </c>
      <c r="D391" s="3" t="s">
        <v>1121</v>
      </c>
      <c r="E391" s="3" t="s">
        <v>1122</v>
      </c>
      <c r="F391" s="3" t="s">
        <v>1123</v>
      </c>
      <c r="G391" s="2">
        <v>1</v>
      </c>
      <c r="H391" s="3" t="s">
        <v>1124</v>
      </c>
      <c r="I391" s="3" t="s">
        <v>170</v>
      </c>
      <c r="J391" s="3" t="s">
        <v>53</v>
      </c>
      <c r="K391" s="3"/>
      <c r="L391" s="3" t="s">
        <v>35</v>
      </c>
      <c r="M391" s="3" t="s">
        <v>36</v>
      </c>
      <c r="N391" s="3" t="s">
        <v>37</v>
      </c>
      <c r="O391" s="4" t="s">
        <v>105</v>
      </c>
      <c r="P391" s="6"/>
      <c r="Q391" s="6"/>
      <c r="R391" s="6"/>
      <c r="S391" s="6" t="s">
        <v>56</v>
      </c>
      <c r="T391" s="6" t="s">
        <v>1125</v>
      </c>
      <c r="U391" s="6" t="s">
        <v>1120</v>
      </c>
      <c r="V391" s="6" t="s">
        <v>1126</v>
      </c>
      <c r="W391" s="3" t="s">
        <v>1127</v>
      </c>
      <c r="X391" s="3" t="s">
        <v>1128</v>
      </c>
      <c r="Y391" s="4"/>
      <c r="Z391" s="3"/>
    </row>
    <row r="392" spans="1:26" ht="72" x14ac:dyDescent="0.55000000000000004">
      <c r="A392" s="3" t="s">
        <v>26</v>
      </c>
      <c r="B392" s="3" t="s">
        <v>952</v>
      </c>
      <c r="C392" s="3" t="s">
        <v>1120</v>
      </c>
      <c r="D392" s="3" t="s">
        <v>1121</v>
      </c>
      <c r="E392" s="3" t="s">
        <v>1122</v>
      </c>
      <c r="F392" s="3" t="s">
        <v>1123</v>
      </c>
      <c r="G392" s="2">
        <v>10</v>
      </c>
      <c r="H392" s="3" t="s">
        <v>1129</v>
      </c>
      <c r="I392" s="3" t="s">
        <v>170</v>
      </c>
      <c r="J392" s="3" t="s">
        <v>34</v>
      </c>
      <c r="K392" s="3"/>
      <c r="L392" s="3" t="s">
        <v>35</v>
      </c>
      <c r="M392" s="3" t="s">
        <v>48</v>
      </c>
      <c r="N392" s="3" t="s">
        <v>37</v>
      </c>
      <c r="O392" s="4" t="s">
        <v>97</v>
      </c>
      <c r="P392" s="6"/>
      <c r="Q392" s="6"/>
      <c r="R392" s="6"/>
      <c r="S392" s="6" t="s">
        <v>41</v>
      </c>
      <c r="T392" s="6"/>
      <c r="U392" s="6" t="s">
        <v>1120</v>
      </c>
      <c r="V392" s="6" t="s">
        <v>1126</v>
      </c>
      <c r="W392" s="3" t="s">
        <v>1127</v>
      </c>
      <c r="X392" s="3" t="s">
        <v>1128</v>
      </c>
      <c r="Y392" s="4"/>
      <c r="Z392" s="3"/>
    </row>
    <row r="393" spans="1:26" ht="108" x14ac:dyDescent="0.55000000000000004">
      <c r="A393" s="3" t="s">
        <v>26</v>
      </c>
      <c r="B393" s="3" t="s">
        <v>952</v>
      </c>
      <c r="C393" s="3" t="s">
        <v>1120</v>
      </c>
      <c r="D393" s="3" t="s">
        <v>1121</v>
      </c>
      <c r="E393" s="3" t="s">
        <v>1122</v>
      </c>
      <c r="F393" s="3" t="s">
        <v>1123</v>
      </c>
      <c r="G393" s="2">
        <v>11</v>
      </c>
      <c r="H393" s="3" t="s">
        <v>1130</v>
      </c>
      <c r="I393" s="3" t="s">
        <v>170</v>
      </c>
      <c r="J393" s="3" t="s">
        <v>47</v>
      </c>
      <c r="K393" s="3"/>
      <c r="L393" s="3" t="s">
        <v>35</v>
      </c>
      <c r="M393" s="3" t="s">
        <v>48</v>
      </c>
      <c r="N393" s="3" t="s">
        <v>37</v>
      </c>
      <c r="O393" s="4" t="s">
        <v>97</v>
      </c>
      <c r="P393" s="6" t="s">
        <v>1131</v>
      </c>
      <c r="Q393" s="6"/>
      <c r="R393" s="6"/>
      <c r="S393" s="6" t="s">
        <v>41</v>
      </c>
      <c r="T393" s="6"/>
      <c r="U393" s="6" t="s">
        <v>1120</v>
      </c>
      <c r="V393" s="6" t="s">
        <v>1132</v>
      </c>
      <c r="W393" s="3" t="s">
        <v>1127</v>
      </c>
      <c r="X393" s="3" t="s">
        <v>1128</v>
      </c>
      <c r="Y393" s="4"/>
      <c r="Z393" s="3" t="s">
        <v>305</v>
      </c>
    </row>
    <row r="394" spans="1:26" ht="90" x14ac:dyDescent="0.55000000000000004">
      <c r="A394" s="3" t="s">
        <v>26</v>
      </c>
      <c r="B394" s="3" t="s">
        <v>952</v>
      </c>
      <c r="C394" s="3" t="s">
        <v>1120</v>
      </c>
      <c r="D394" s="3" t="s">
        <v>1121</v>
      </c>
      <c r="E394" s="3" t="s">
        <v>1122</v>
      </c>
      <c r="F394" s="3" t="s">
        <v>1123</v>
      </c>
      <c r="G394" s="2">
        <v>12</v>
      </c>
      <c r="H394" s="3" t="s">
        <v>1133</v>
      </c>
      <c r="I394" s="3" t="s">
        <v>170</v>
      </c>
      <c r="J394" s="3" t="s">
        <v>59</v>
      </c>
      <c r="K394" s="3"/>
      <c r="L394" s="3" t="s">
        <v>35</v>
      </c>
      <c r="M394" s="3" t="s">
        <v>48</v>
      </c>
      <c r="N394" s="3" t="s">
        <v>37</v>
      </c>
      <c r="O394" s="4" t="s">
        <v>97</v>
      </c>
      <c r="P394" s="6" t="s">
        <v>1131</v>
      </c>
      <c r="Q394" s="6"/>
      <c r="R394" s="6"/>
      <c r="S394" s="6" t="s">
        <v>41</v>
      </c>
      <c r="T394" s="6"/>
      <c r="U394" s="6" t="s">
        <v>1120</v>
      </c>
      <c r="V394" s="6" t="s">
        <v>1134</v>
      </c>
      <c r="W394" s="3" t="s">
        <v>1127</v>
      </c>
      <c r="X394" s="3" t="s">
        <v>1128</v>
      </c>
      <c r="Y394" s="4"/>
      <c r="Z394" s="3"/>
    </row>
    <row r="395" spans="1:26" ht="36" x14ac:dyDescent="0.55000000000000004">
      <c r="A395" s="3" t="s">
        <v>26</v>
      </c>
      <c r="B395" s="3" t="s">
        <v>952</v>
      </c>
      <c r="C395" s="3" t="s">
        <v>1120</v>
      </c>
      <c r="D395" s="3" t="s">
        <v>1121</v>
      </c>
      <c r="E395" s="3" t="s">
        <v>1122</v>
      </c>
      <c r="F395" s="3" t="s">
        <v>1123</v>
      </c>
      <c r="G395" s="2">
        <v>13</v>
      </c>
      <c r="H395" s="3" t="s">
        <v>1135</v>
      </c>
      <c r="I395" s="3" t="s">
        <v>170</v>
      </c>
      <c r="J395" s="3" t="s">
        <v>64</v>
      </c>
      <c r="K395" s="3" t="s">
        <v>84</v>
      </c>
      <c r="L395" s="3" t="s">
        <v>35</v>
      </c>
      <c r="M395" s="3" t="s">
        <v>48</v>
      </c>
      <c r="N395" s="3" t="s">
        <v>37</v>
      </c>
      <c r="O395" s="4" t="s">
        <v>105</v>
      </c>
      <c r="P395" s="6" t="s">
        <v>1136</v>
      </c>
      <c r="Q395" s="6" t="s">
        <v>147</v>
      </c>
      <c r="R395" s="6" t="s">
        <v>99</v>
      </c>
      <c r="S395" s="6" t="s">
        <v>124</v>
      </c>
      <c r="T395" s="6" t="s">
        <v>1137</v>
      </c>
      <c r="U395" s="6" t="s">
        <v>1120</v>
      </c>
      <c r="V395" s="6" t="s">
        <v>1138</v>
      </c>
      <c r="W395" s="3" t="s">
        <v>1127</v>
      </c>
      <c r="X395" s="3" t="s">
        <v>1128</v>
      </c>
      <c r="Y395" s="4"/>
      <c r="Z395" s="3"/>
    </row>
    <row r="396" spans="1:26" x14ac:dyDescent="0.55000000000000004">
      <c r="A396" s="3" t="s">
        <v>26</v>
      </c>
      <c r="B396" s="3" t="s">
        <v>952</v>
      </c>
      <c r="C396" s="3" t="s">
        <v>1120</v>
      </c>
      <c r="D396" s="3" t="s">
        <v>1121</v>
      </c>
      <c r="E396" s="3" t="s">
        <v>1122</v>
      </c>
      <c r="F396" s="3" t="s">
        <v>1123</v>
      </c>
      <c r="G396" s="2">
        <v>14</v>
      </c>
      <c r="H396" s="3" t="s">
        <v>1139</v>
      </c>
      <c r="I396" s="3" t="s">
        <v>170</v>
      </c>
      <c r="J396" s="3" t="s">
        <v>64</v>
      </c>
      <c r="K396" s="3" t="s">
        <v>84</v>
      </c>
      <c r="L396" s="3" t="s">
        <v>35</v>
      </c>
      <c r="M396" s="3" t="s">
        <v>48</v>
      </c>
      <c r="N396" s="3" t="s">
        <v>37</v>
      </c>
      <c r="O396" s="4" t="s">
        <v>105</v>
      </c>
      <c r="P396" s="6" t="s">
        <v>1125</v>
      </c>
      <c r="Q396" s="6" t="s">
        <v>147</v>
      </c>
      <c r="R396" s="6" t="s">
        <v>99</v>
      </c>
      <c r="S396" s="6" t="s">
        <v>124</v>
      </c>
      <c r="T396" s="6" t="s">
        <v>1140</v>
      </c>
      <c r="U396" s="6" t="s">
        <v>1120</v>
      </c>
      <c r="V396" s="6" t="s">
        <v>1141</v>
      </c>
      <c r="W396" s="3" t="s">
        <v>1127</v>
      </c>
      <c r="X396" s="3" t="s">
        <v>1128</v>
      </c>
      <c r="Y396" s="4"/>
      <c r="Z396" s="3"/>
    </row>
    <row r="397" spans="1:26" ht="72" x14ac:dyDescent="0.55000000000000004">
      <c r="A397" s="3" t="s">
        <v>26</v>
      </c>
      <c r="B397" s="3" t="s">
        <v>952</v>
      </c>
      <c r="C397" s="3" t="s">
        <v>1120</v>
      </c>
      <c r="D397" s="3" t="s">
        <v>1121</v>
      </c>
      <c r="E397" s="3" t="s">
        <v>1122</v>
      </c>
      <c r="F397" s="3" t="s">
        <v>1123</v>
      </c>
      <c r="G397" s="2">
        <v>2</v>
      </c>
      <c r="H397" s="3" t="s">
        <v>1129</v>
      </c>
      <c r="I397" s="3" t="s">
        <v>170</v>
      </c>
      <c r="J397" s="3" t="s">
        <v>34</v>
      </c>
      <c r="K397" s="3"/>
      <c r="L397" s="3" t="s">
        <v>35</v>
      </c>
      <c r="M397" s="3" t="s">
        <v>36</v>
      </c>
      <c r="N397" s="3" t="s">
        <v>37</v>
      </c>
      <c r="O397" s="4" t="s">
        <v>97</v>
      </c>
      <c r="P397" s="6"/>
      <c r="Q397" s="6"/>
      <c r="R397" s="6"/>
      <c r="S397" s="6" t="s">
        <v>41</v>
      </c>
      <c r="T397" s="6"/>
      <c r="U397" s="6" t="s">
        <v>1120</v>
      </c>
      <c r="V397" s="6" t="s">
        <v>1126</v>
      </c>
      <c r="W397" s="3" t="s">
        <v>1127</v>
      </c>
      <c r="X397" s="3" t="s">
        <v>1128</v>
      </c>
      <c r="Y397" s="4"/>
      <c r="Z397" s="3"/>
    </row>
    <row r="398" spans="1:26" ht="36" x14ac:dyDescent="0.55000000000000004">
      <c r="A398" s="3" t="s">
        <v>26</v>
      </c>
      <c r="B398" s="3" t="s">
        <v>952</v>
      </c>
      <c r="C398" s="3" t="s">
        <v>1120</v>
      </c>
      <c r="D398" s="3" t="s">
        <v>1121</v>
      </c>
      <c r="E398" s="3" t="s">
        <v>1122</v>
      </c>
      <c r="F398" s="3" t="s">
        <v>1123</v>
      </c>
      <c r="G398" s="2">
        <v>3</v>
      </c>
      <c r="H398" s="3" t="s">
        <v>1135</v>
      </c>
      <c r="I398" s="3" t="s">
        <v>170</v>
      </c>
      <c r="J398" s="3" t="s">
        <v>64</v>
      </c>
      <c r="K398" s="3" t="s">
        <v>84</v>
      </c>
      <c r="L398" s="3" t="s">
        <v>35</v>
      </c>
      <c r="M398" s="3" t="s">
        <v>36</v>
      </c>
      <c r="N398" s="3" t="s">
        <v>37</v>
      </c>
      <c r="O398" s="4" t="s">
        <v>105</v>
      </c>
      <c r="P398" s="6" t="s">
        <v>1136</v>
      </c>
      <c r="Q398" s="6" t="s">
        <v>147</v>
      </c>
      <c r="R398" s="6" t="s">
        <v>99</v>
      </c>
      <c r="S398" s="6" t="s">
        <v>124</v>
      </c>
      <c r="T398" s="6" t="s">
        <v>1137</v>
      </c>
      <c r="U398" s="6" t="s">
        <v>1120</v>
      </c>
      <c r="V398" s="6" t="s">
        <v>1138</v>
      </c>
      <c r="W398" s="3" t="s">
        <v>1127</v>
      </c>
      <c r="X398" s="3" t="s">
        <v>1128</v>
      </c>
      <c r="Y398" s="4"/>
      <c r="Z398" s="3"/>
    </row>
    <row r="399" spans="1:26" x14ac:dyDescent="0.55000000000000004">
      <c r="A399" s="3" t="s">
        <v>26</v>
      </c>
      <c r="B399" s="3" t="s">
        <v>952</v>
      </c>
      <c r="C399" s="3" t="s">
        <v>1120</v>
      </c>
      <c r="D399" s="3" t="s">
        <v>1121</v>
      </c>
      <c r="E399" s="3" t="s">
        <v>1122</v>
      </c>
      <c r="F399" s="3" t="s">
        <v>1123</v>
      </c>
      <c r="G399" s="2">
        <v>4</v>
      </c>
      <c r="H399" s="3" t="s">
        <v>1139</v>
      </c>
      <c r="I399" s="3" t="s">
        <v>170</v>
      </c>
      <c r="J399" s="3" t="s">
        <v>64</v>
      </c>
      <c r="K399" s="3" t="s">
        <v>84</v>
      </c>
      <c r="L399" s="3" t="s">
        <v>35</v>
      </c>
      <c r="M399" s="3" t="s">
        <v>36</v>
      </c>
      <c r="N399" s="3" t="s">
        <v>37</v>
      </c>
      <c r="O399" s="4" t="s">
        <v>105</v>
      </c>
      <c r="P399" s="6" t="s">
        <v>1125</v>
      </c>
      <c r="Q399" s="6" t="s">
        <v>147</v>
      </c>
      <c r="R399" s="6" t="s">
        <v>99</v>
      </c>
      <c r="S399" s="6" t="s">
        <v>124</v>
      </c>
      <c r="T399" s="6" t="s">
        <v>1140</v>
      </c>
      <c r="U399" s="6" t="s">
        <v>1120</v>
      </c>
      <c r="V399" s="6" t="s">
        <v>1141</v>
      </c>
      <c r="W399" s="3" t="s">
        <v>1127</v>
      </c>
      <c r="X399" s="3" t="s">
        <v>1128</v>
      </c>
      <c r="Y399" s="4"/>
      <c r="Z399" s="3"/>
    </row>
    <row r="400" spans="1:26" ht="108" x14ac:dyDescent="0.55000000000000004">
      <c r="A400" s="3" t="s">
        <v>26</v>
      </c>
      <c r="B400" s="3" t="s">
        <v>952</v>
      </c>
      <c r="C400" s="3" t="s">
        <v>1120</v>
      </c>
      <c r="D400" s="3" t="s">
        <v>1121</v>
      </c>
      <c r="E400" s="3" t="s">
        <v>1122</v>
      </c>
      <c r="F400" s="3" t="s">
        <v>1123</v>
      </c>
      <c r="G400" s="2">
        <v>5</v>
      </c>
      <c r="H400" s="3" t="s">
        <v>447</v>
      </c>
      <c r="I400" s="3" t="s">
        <v>170</v>
      </c>
      <c r="J400" s="3" t="s">
        <v>59</v>
      </c>
      <c r="K400" s="3"/>
      <c r="L400" s="3" t="s">
        <v>35</v>
      </c>
      <c r="M400" s="3" t="s">
        <v>48</v>
      </c>
      <c r="N400" s="3" t="s">
        <v>37</v>
      </c>
      <c r="O400" s="4" t="s">
        <v>105</v>
      </c>
      <c r="P400" s="6" t="s">
        <v>1142</v>
      </c>
      <c r="Q400" s="6"/>
      <c r="R400" s="6" t="s">
        <v>99</v>
      </c>
      <c r="S400" s="6" t="s">
        <v>56</v>
      </c>
      <c r="T400" s="6" t="s">
        <v>1125</v>
      </c>
      <c r="U400" s="6" t="s">
        <v>1120</v>
      </c>
      <c r="V400" s="6" t="s">
        <v>1143</v>
      </c>
      <c r="W400" s="3" t="s">
        <v>1127</v>
      </c>
      <c r="X400" s="3" t="s">
        <v>1128</v>
      </c>
      <c r="Y400" s="4"/>
      <c r="Z400" s="3"/>
    </row>
    <row r="401" spans="1:26" ht="108" x14ac:dyDescent="0.55000000000000004">
      <c r="A401" s="3" t="s">
        <v>26</v>
      </c>
      <c r="B401" s="3" t="s">
        <v>952</v>
      </c>
      <c r="C401" s="3" t="s">
        <v>1120</v>
      </c>
      <c r="D401" s="3" t="s">
        <v>1121</v>
      </c>
      <c r="E401" s="3" t="s">
        <v>1122</v>
      </c>
      <c r="F401" s="3" t="s">
        <v>1123</v>
      </c>
      <c r="G401" s="2">
        <v>6</v>
      </c>
      <c r="H401" s="3" t="s">
        <v>1124</v>
      </c>
      <c r="I401" s="3" t="s">
        <v>170</v>
      </c>
      <c r="J401" s="3" t="s">
        <v>53</v>
      </c>
      <c r="K401" s="3"/>
      <c r="L401" s="3" t="s">
        <v>35</v>
      </c>
      <c r="M401" s="3" t="s">
        <v>48</v>
      </c>
      <c r="N401" s="3" t="s">
        <v>37</v>
      </c>
      <c r="O401" s="4" t="s">
        <v>105</v>
      </c>
      <c r="P401" s="6"/>
      <c r="Q401" s="6"/>
      <c r="R401" s="6"/>
      <c r="S401" s="6" t="s">
        <v>56</v>
      </c>
      <c r="T401" s="6" t="s">
        <v>1125</v>
      </c>
      <c r="U401" s="6" t="s">
        <v>1120</v>
      </c>
      <c r="V401" s="6" t="s">
        <v>1143</v>
      </c>
      <c r="W401" s="3" t="s">
        <v>1127</v>
      </c>
      <c r="X401" s="3" t="s">
        <v>1128</v>
      </c>
      <c r="Y401" s="4"/>
      <c r="Z401" s="3"/>
    </row>
    <row r="402" spans="1:26" ht="108" x14ac:dyDescent="0.55000000000000004">
      <c r="A402" s="3" t="s">
        <v>26</v>
      </c>
      <c r="B402" s="3" t="s">
        <v>952</v>
      </c>
      <c r="C402" s="3" t="s">
        <v>1120</v>
      </c>
      <c r="D402" s="3" t="s">
        <v>1121</v>
      </c>
      <c r="E402" s="3" t="s">
        <v>1122</v>
      </c>
      <c r="F402" s="3" t="s">
        <v>1123</v>
      </c>
      <c r="G402" s="2">
        <v>7</v>
      </c>
      <c r="H402" s="3" t="s">
        <v>1144</v>
      </c>
      <c r="I402" s="3" t="s">
        <v>170</v>
      </c>
      <c r="J402" s="3" t="s">
        <v>59</v>
      </c>
      <c r="K402" s="3"/>
      <c r="L402" s="3" t="s">
        <v>35</v>
      </c>
      <c r="M402" s="3" t="s">
        <v>48</v>
      </c>
      <c r="N402" s="3" t="s">
        <v>37</v>
      </c>
      <c r="O402" s="4" t="s">
        <v>105</v>
      </c>
      <c r="P402" s="6" t="s">
        <v>1142</v>
      </c>
      <c r="Q402" s="6"/>
      <c r="R402" s="6"/>
      <c r="S402" s="6" t="s">
        <v>56</v>
      </c>
      <c r="T402" s="6" t="s">
        <v>1125</v>
      </c>
      <c r="U402" s="6" t="s">
        <v>1120</v>
      </c>
      <c r="V402" s="6" t="s">
        <v>1132</v>
      </c>
      <c r="W402" s="3" t="s">
        <v>1127</v>
      </c>
      <c r="X402" s="3" t="s">
        <v>1128</v>
      </c>
      <c r="Y402" s="4"/>
      <c r="Z402" s="3" t="s">
        <v>305</v>
      </c>
    </row>
    <row r="403" spans="1:26" ht="90" x14ac:dyDescent="0.55000000000000004">
      <c r="A403" s="3" t="s">
        <v>26</v>
      </c>
      <c r="B403" s="3" t="s">
        <v>952</v>
      </c>
      <c r="C403" s="3" t="s">
        <v>1120</v>
      </c>
      <c r="D403" s="3" t="s">
        <v>1121</v>
      </c>
      <c r="E403" s="3" t="s">
        <v>1122</v>
      </c>
      <c r="F403" s="3" t="s">
        <v>1123</v>
      </c>
      <c r="G403" s="2">
        <v>8</v>
      </c>
      <c r="H403" s="3" t="s">
        <v>1145</v>
      </c>
      <c r="I403" s="3" t="s">
        <v>170</v>
      </c>
      <c r="J403" s="3" t="s">
        <v>59</v>
      </c>
      <c r="K403" s="3"/>
      <c r="L403" s="3" t="s">
        <v>35</v>
      </c>
      <c r="M403" s="3" t="s">
        <v>48</v>
      </c>
      <c r="N403" s="3" t="s">
        <v>37</v>
      </c>
      <c r="O403" s="4" t="s">
        <v>105</v>
      </c>
      <c r="P403" s="6" t="s">
        <v>1142</v>
      </c>
      <c r="Q403" s="6"/>
      <c r="R403" s="6"/>
      <c r="S403" s="6" t="s">
        <v>56</v>
      </c>
      <c r="T403" s="6" t="s">
        <v>1125</v>
      </c>
      <c r="U403" s="6" t="s">
        <v>1120</v>
      </c>
      <c r="V403" s="6" t="s">
        <v>1146</v>
      </c>
      <c r="W403" s="3" t="s">
        <v>1127</v>
      </c>
      <c r="X403" s="3" t="s">
        <v>1128</v>
      </c>
      <c r="Y403" s="4"/>
      <c r="Z403" s="3"/>
    </row>
    <row r="404" spans="1:26" ht="90" x14ac:dyDescent="0.55000000000000004">
      <c r="A404" s="3" t="s">
        <v>26</v>
      </c>
      <c r="B404" s="3" t="s">
        <v>952</v>
      </c>
      <c r="C404" s="3" t="s">
        <v>1120</v>
      </c>
      <c r="D404" s="3" t="s">
        <v>1121</v>
      </c>
      <c r="E404" s="3" t="s">
        <v>1122</v>
      </c>
      <c r="F404" s="3" t="s">
        <v>1123</v>
      </c>
      <c r="G404" s="2">
        <v>9</v>
      </c>
      <c r="H404" s="3" t="s">
        <v>502</v>
      </c>
      <c r="I404" s="3" t="s">
        <v>170</v>
      </c>
      <c r="J404" s="3" t="s">
        <v>47</v>
      </c>
      <c r="K404" s="3"/>
      <c r="L404" s="3" t="s">
        <v>35</v>
      </c>
      <c r="M404" s="3" t="s">
        <v>48</v>
      </c>
      <c r="N404" s="3" t="s">
        <v>37</v>
      </c>
      <c r="O404" s="4" t="s">
        <v>97</v>
      </c>
      <c r="P404" s="6" t="s">
        <v>1131</v>
      </c>
      <c r="Q404" s="6"/>
      <c r="R404" s="6" t="s">
        <v>99</v>
      </c>
      <c r="S404" s="6" t="s">
        <v>41</v>
      </c>
      <c r="T404" s="6"/>
      <c r="U404" s="6" t="s">
        <v>1120</v>
      </c>
      <c r="V404" s="6" t="s">
        <v>1147</v>
      </c>
      <c r="W404" s="3" t="s">
        <v>1127</v>
      </c>
      <c r="X404" s="3" t="s">
        <v>1128</v>
      </c>
      <c r="Y404" s="4"/>
      <c r="Z404" s="3"/>
    </row>
    <row r="405" spans="1:26" x14ac:dyDescent="0.55000000000000004">
      <c r="A405" s="3" t="s">
        <v>26</v>
      </c>
      <c r="B405" s="3" t="s">
        <v>952</v>
      </c>
      <c r="C405" s="3" t="s">
        <v>1148</v>
      </c>
      <c r="D405" s="3" t="s">
        <v>1149</v>
      </c>
      <c r="E405" s="3" t="s">
        <v>1150</v>
      </c>
      <c r="F405" s="3" t="s">
        <v>1151</v>
      </c>
      <c r="G405" s="2">
        <v>1</v>
      </c>
      <c r="H405" s="3" t="s">
        <v>213</v>
      </c>
      <c r="I405" s="3" t="s">
        <v>33</v>
      </c>
      <c r="J405" s="3" t="s">
        <v>47</v>
      </c>
      <c r="K405" s="3"/>
      <c r="L405" s="3" t="s">
        <v>35</v>
      </c>
      <c r="M405" s="3" t="s">
        <v>48</v>
      </c>
      <c r="N405" s="3" t="s">
        <v>37</v>
      </c>
      <c r="O405" s="4" t="s">
        <v>97</v>
      </c>
      <c r="P405" s="6" t="s">
        <v>98</v>
      </c>
      <c r="Q405" s="6"/>
      <c r="R405" s="6" t="s">
        <v>99</v>
      </c>
      <c r="S405" s="6" t="s">
        <v>41</v>
      </c>
      <c r="T405" s="6" t="s">
        <v>41</v>
      </c>
      <c r="U405" s="6" t="s">
        <v>1148</v>
      </c>
      <c r="V405" s="6" t="s">
        <v>1152</v>
      </c>
      <c r="W405" s="3" t="s">
        <v>1153</v>
      </c>
      <c r="X405" s="3" t="s">
        <v>1154</v>
      </c>
      <c r="Y405" s="4"/>
      <c r="Z405" s="3"/>
    </row>
    <row r="406" spans="1:26" x14ac:dyDescent="0.55000000000000004">
      <c r="A406" s="3" t="s">
        <v>26</v>
      </c>
      <c r="B406" s="3" t="s">
        <v>952</v>
      </c>
      <c r="C406" s="3" t="s">
        <v>1148</v>
      </c>
      <c r="D406" s="3" t="s">
        <v>1149</v>
      </c>
      <c r="E406" s="3" t="s">
        <v>1150</v>
      </c>
      <c r="F406" s="3" t="s">
        <v>1151</v>
      </c>
      <c r="G406" s="2">
        <v>2</v>
      </c>
      <c r="H406" s="3" t="s">
        <v>178</v>
      </c>
      <c r="I406" s="3" t="s">
        <v>33</v>
      </c>
      <c r="J406" s="3" t="s">
        <v>34</v>
      </c>
      <c r="K406" s="3"/>
      <c r="L406" s="3" t="s">
        <v>35</v>
      </c>
      <c r="M406" s="3" t="s">
        <v>48</v>
      </c>
      <c r="N406" s="3" t="s">
        <v>37</v>
      </c>
      <c r="O406" s="4" t="s">
        <v>97</v>
      </c>
      <c r="P406" s="6"/>
      <c r="Q406" s="6"/>
      <c r="R406" s="6"/>
      <c r="S406" s="6" t="s">
        <v>41</v>
      </c>
      <c r="T406" s="6" t="s">
        <v>41</v>
      </c>
      <c r="U406" s="6" t="s">
        <v>1148</v>
      </c>
      <c r="V406" s="6" t="s">
        <v>1152</v>
      </c>
      <c r="W406" s="3" t="s">
        <v>1153</v>
      </c>
      <c r="X406" s="3" t="s">
        <v>1154</v>
      </c>
      <c r="Y406" s="4"/>
      <c r="Z406" s="3"/>
    </row>
    <row r="407" spans="1:26" ht="126" x14ac:dyDescent="0.55000000000000004">
      <c r="A407" s="3" t="s">
        <v>26</v>
      </c>
      <c r="B407" s="3" t="s">
        <v>952</v>
      </c>
      <c r="C407" s="3" t="s">
        <v>1148</v>
      </c>
      <c r="D407" s="3" t="s">
        <v>1149</v>
      </c>
      <c r="E407" s="3" t="s">
        <v>1150</v>
      </c>
      <c r="F407" s="3" t="s">
        <v>1151</v>
      </c>
      <c r="G407" s="2">
        <v>3</v>
      </c>
      <c r="H407" s="3" t="s">
        <v>213</v>
      </c>
      <c r="I407" s="3" t="s">
        <v>33</v>
      </c>
      <c r="J407" s="3" t="s">
        <v>47</v>
      </c>
      <c r="K407" s="3"/>
      <c r="L407" s="3" t="s">
        <v>35</v>
      </c>
      <c r="M407" s="3" t="s">
        <v>48</v>
      </c>
      <c r="N407" s="3" t="s">
        <v>37</v>
      </c>
      <c r="O407" s="4" t="s">
        <v>97</v>
      </c>
      <c r="P407" s="6" t="s">
        <v>290</v>
      </c>
      <c r="Q407" s="6"/>
      <c r="R407" s="6" t="s">
        <v>127</v>
      </c>
      <c r="S407" s="6" t="s">
        <v>41</v>
      </c>
      <c r="T407" s="6" t="s">
        <v>41</v>
      </c>
      <c r="U407" s="6" t="s">
        <v>1148</v>
      </c>
      <c r="V407" s="6" t="s">
        <v>1155</v>
      </c>
      <c r="W407" s="3" t="s">
        <v>1153</v>
      </c>
      <c r="X407" s="3" t="s">
        <v>1154</v>
      </c>
      <c r="Y407" s="4"/>
      <c r="Z407" s="3"/>
    </row>
    <row r="408" spans="1:26" x14ac:dyDescent="0.55000000000000004">
      <c r="A408" s="3" t="s">
        <v>26</v>
      </c>
      <c r="B408" s="3" t="s">
        <v>952</v>
      </c>
      <c r="C408" s="3" t="s">
        <v>1148</v>
      </c>
      <c r="D408" s="3" t="s">
        <v>1149</v>
      </c>
      <c r="E408" s="3" t="s">
        <v>1150</v>
      </c>
      <c r="F408" s="3" t="s">
        <v>1151</v>
      </c>
      <c r="G408" s="2">
        <v>4</v>
      </c>
      <c r="H408" s="3" t="s">
        <v>206</v>
      </c>
      <c r="I408" s="3" t="s">
        <v>33</v>
      </c>
      <c r="J408" s="3" t="s">
        <v>59</v>
      </c>
      <c r="K408" s="3"/>
      <c r="L408" s="3" t="s">
        <v>35</v>
      </c>
      <c r="M408" s="3" t="s">
        <v>48</v>
      </c>
      <c r="N408" s="3" t="s">
        <v>37</v>
      </c>
      <c r="O408" s="4" t="s">
        <v>105</v>
      </c>
      <c r="P408" s="6" t="s">
        <v>135</v>
      </c>
      <c r="Q408" s="6"/>
      <c r="R408" s="6" t="s">
        <v>99</v>
      </c>
      <c r="S408" s="6" t="s">
        <v>56</v>
      </c>
      <c r="T408" s="6" t="s">
        <v>1156</v>
      </c>
      <c r="U408" s="6" t="s">
        <v>1148</v>
      </c>
      <c r="V408" s="6" t="s">
        <v>1157</v>
      </c>
      <c r="W408" s="3" t="s">
        <v>1153</v>
      </c>
      <c r="X408" s="3" t="s">
        <v>1154</v>
      </c>
      <c r="Y408" s="4"/>
      <c r="Z408" s="3"/>
    </row>
    <row r="409" spans="1:26" x14ac:dyDescent="0.55000000000000004">
      <c r="A409" s="3" t="s">
        <v>26</v>
      </c>
      <c r="B409" s="3" t="s">
        <v>952</v>
      </c>
      <c r="C409" s="3" t="s">
        <v>1148</v>
      </c>
      <c r="D409" s="3" t="s">
        <v>1149</v>
      </c>
      <c r="E409" s="3" t="s">
        <v>1150</v>
      </c>
      <c r="F409" s="3" t="s">
        <v>1151</v>
      </c>
      <c r="G409" s="2">
        <v>5</v>
      </c>
      <c r="H409" s="3" t="s">
        <v>211</v>
      </c>
      <c r="I409" s="3" t="s">
        <v>33</v>
      </c>
      <c r="J409" s="3" t="s">
        <v>53</v>
      </c>
      <c r="K409" s="3"/>
      <c r="L409" s="3" t="s">
        <v>35</v>
      </c>
      <c r="M409" s="3" t="s">
        <v>48</v>
      </c>
      <c r="N409" s="3" t="s">
        <v>37</v>
      </c>
      <c r="O409" s="4" t="s">
        <v>105</v>
      </c>
      <c r="P409" s="6"/>
      <c r="Q409" s="6"/>
      <c r="R409" s="6"/>
      <c r="S409" s="6" t="s">
        <v>56</v>
      </c>
      <c r="T409" s="6" t="s">
        <v>1156</v>
      </c>
      <c r="U409" s="6" t="s">
        <v>1148</v>
      </c>
      <c r="V409" s="6" t="s">
        <v>1157</v>
      </c>
      <c r="W409" s="3" t="s">
        <v>1153</v>
      </c>
      <c r="X409" s="3" t="s">
        <v>1154</v>
      </c>
      <c r="Y409" s="4"/>
      <c r="Z409" s="3"/>
    </row>
    <row r="410" spans="1:26" ht="108" x14ac:dyDescent="0.55000000000000004">
      <c r="A410" s="3" t="s">
        <v>26</v>
      </c>
      <c r="B410" s="3" t="s">
        <v>952</v>
      </c>
      <c r="C410" s="3" t="s">
        <v>1148</v>
      </c>
      <c r="D410" s="3" t="s">
        <v>1149</v>
      </c>
      <c r="E410" s="3" t="s">
        <v>1150</v>
      </c>
      <c r="F410" s="3" t="s">
        <v>1151</v>
      </c>
      <c r="G410" s="2">
        <v>6</v>
      </c>
      <c r="H410" s="3" t="s">
        <v>206</v>
      </c>
      <c r="I410" s="3" t="s">
        <v>33</v>
      </c>
      <c r="J410" s="3" t="s">
        <v>59</v>
      </c>
      <c r="K410" s="3"/>
      <c r="L410" s="3" t="s">
        <v>35</v>
      </c>
      <c r="M410" s="3" t="s">
        <v>48</v>
      </c>
      <c r="N410" s="3" t="s">
        <v>37</v>
      </c>
      <c r="O410" s="4" t="s">
        <v>105</v>
      </c>
      <c r="P410" s="6" t="s">
        <v>1158</v>
      </c>
      <c r="Q410" s="6"/>
      <c r="R410" s="6" t="s">
        <v>127</v>
      </c>
      <c r="S410" s="6" t="s">
        <v>56</v>
      </c>
      <c r="T410" s="6" t="s">
        <v>1156</v>
      </c>
      <c r="U410" s="6" t="s">
        <v>1148</v>
      </c>
      <c r="V410" s="6" t="s">
        <v>1159</v>
      </c>
      <c r="W410" s="3" t="s">
        <v>1153</v>
      </c>
      <c r="X410" s="3" t="s">
        <v>1154</v>
      </c>
      <c r="Y410" s="4" t="s">
        <v>1160</v>
      </c>
      <c r="Z410" s="3"/>
    </row>
    <row r="411" spans="1:26" ht="72" x14ac:dyDescent="0.55000000000000004">
      <c r="A411" s="3" t="s">
        <v>26</v>
      </c>
      <c r="B411" s="3" t="s">
        <v>952</v>
      </c>
      <c r="C411" s="3" t="s">
        <v>1148</v>
      </c>
      <c r="D411" s="3" t="s">
        <v>1161</v>
      </c>
      <c r="E411" s="3" t="s">
        <v>1162</v>
      </c>
      <c r="F411" s="3" t="s">
        <v>1163</v>
      </c>
      <c r="G411" s="2">
        <v>1</v>
      </c>
      <c r="H411" s="3" t="s">
        <v>1164</v>
      </c>
      <c r="I411" s="3" t="s">
        <v>33</v>
      </c>
      <c r="J411" s="3" t="s">
        <v>64</v>
      </c>
      <c r="K411" s="3" t="s">
        <v>84</v>
      </c>
      <c r="L411" s="3" t="s">
        <v>35</v>
      </c>
      <c r="M411" s="3" t="s">
        <v>36</v>
      </c>
      <c r="N411" s="3" t="s">
        <v>37</v>
      </c>
      <c r="O411" s="4"/>
      <c r="P411" s="6" t="s">
        <v>1165</v>
      </c>
      <c r="Q411" s="6" t="s">
        <v>1166</v>
      </c>
      <c r="R411" s="6" t="s">
        <v>1167</v>
      </c>
      <c r="S411" s="6" t="s">
        <v>41</v>
      </c>
      <c r="T411" s="6" t="s">
        <v>1168</v>
      </c>
      <c r="U411" s="6" t="s">
        <v>1148</v>
      </c>
      <c r="V411" s="6" t="s">
        <v>1169</v>
      </c>
      <c r="W411" s="3" t="s">
        <v>1170</v>
      </c>
      <c r="X411" s="3" t="s">
        <v>1171</v>
      </c>
      <c r="Y411" s="4"/>
      <c r="Z411" s="3"/>
    </row>
    <row r="412" spans="1:26" ht="108" x14ac:dyDescent="0.55000000000000004">
      <c r="A412" s="3" t="s">
        <v>26</v>
      </c>
      <c r="B412" s="3" t="s">
        <v>952</v>
      </c>
      <c r="C412" s="3" t="s">
        <v>1148</v>
      </c>
      <c r="D412" s="3" t="s">
        <v>1161</v>
      </c>
      <c r="E412" s="3" t="s">
        <v>1162</v>
      </c>
      <c r="F412" s="3" t="s">
        <v>1163</v>
      </c>
      <c r="G412" s="2">
        <v>10</v>
      </c>
      <c r="H412" s="3" t="s">
        <v>53</v>
      </c>
      <c r="I412" s="3" t="s">
        <v>33</v>
      </c>
      <c r="J412" s="3" t="s">
        <v>53</v>
      </c>
      <c r="K412" s="3"/>
      <c r="L412" s="3" t="s">
        <v>35</v>
      </c>
      <c r="M412" s="3" t="s">
        <v>36</v>
      </c>
      <c r="N412" s="3" t="s">
        <v>37</v>
      </c>
      <c r="O412" s="4"/>
      <c r="P412" s="6"/>
      <c r="Q412" s="6"/>
      <c r="R412" s="6"/>
      <c r="S412" s="6" t="s">
        <v>56</v>
      </c>
      <c r="T412" s="6" t="s">
        <v>1172</v>
      </c>
      <c r="U412" s="6" t="s">
        <v>1148</v>
      </c>
      <c r="V412" s="6" t="s">
        <v>1173</v>
      </c>
      <c r="W412" s="3" t="s">
        <v>1170</v>
      </c>
      <c r="X412" s="3" t="s">
        <v>1174</v>
      </c>
      <c r="Y412" s="4"/>
      <c r="Z412" s="3"/>
    </row>
    <row r="413" spans="1:26" ht="90" x14ac:dyDescent="0.55000000000000004">
      <c r="A413" s="3" t="s">
        <v>26</v>
      </c>
      <c r="B413" s="3" t="s">
        <v>952</v>
      </c>
      <c r="C413" s="3" t="s">
        <v>1148</v>
      </c>
      <c r="D413" s="3" t="s">
        <v>1161</v>
      </c>
      <c r="E413" s="3" t="s">
        <v>1162</v>
      </c>
      <c r="F413" s="3" t="s">
        <v>1163</v>
      </c>
      <c r="G413" s="2">
        <v>11</v>
      </c>
      <c r="H413" s="3" t="s">
        <v>53</v>
      </c>
      <c r="I413" s="3" t="s">
        <v>33</v>
      </c>
      <c r="J413" s="3" t="s">
        <v>53</v>
      </c>
      <c r="K413" s="3"/>
      <c r="L413" s="3" t="s">
        <v>35</v>
      </c>
      <c r="M413" s="3" t="s">
        <v>48</v>
      </c>
      <c r="N413" s="3" t="s">
        <v>37</v>
      </c>
      <c r="O413" s="4"/>
      <c r="P413" s="6"/>
      <c r="Q413" s="6"/>
      <c r="R413" s="6"/>
      <c r="S413" s="6" t="s">
        <v>56</v>
      </c>
      <c r="T413" s="6" t="s">
        <v>1172</v>
      </c>
      <c r="U413" s="6" t="s">
        <v>1148</v>
      </c>
      <c r="V413" s="6" t="s">
        <v>1175</v>
      </c>
      <c r="W413" s="3" t="s">
        <v>1170</v>
      </c>
      <c r="X413" s="3" t="s">
        <v>1174</v>
      </c>
      <c r="Y413" s="4" t="s">
        <v>1176</v>
      </c>
      <c r="Z413" s="3"/>
    </row>
    <row r="414" spans="1:26" ht="54" x14ac:dyDescent="0.55000000000000004">
      <c r="A414" s="3" t="s">
        <v>26</v>
      </c>
      <c r="B414" s="3" t="s">
        <v>952</v>
      </c>
      <c r="C414" s="3" t="s">
        <v>1148</v>
      </c>
      <c r="D414" s="3" t="s">
        <v>1161</v>
      </c>
      <c r="E414" s="3" t="s">
        <v>1162</v>
      </c>
      <c r="F414" s="3" t="s">
        <v>1163</v>
      </c>
      <c r="G414" s="2">
        <v>2</v>
      </c>
      <c r="H414" s="3" t="s">
        <v>1177</v>
      </c>
      <c r="I414" s="3" t="s">
        <v>33</v>
      </c>
      <c r="J414" s="3" t="s">
        <v>64</v>
      </c>
      <c r="K414" s="3" t="s">
        <v>84</v>
      </c>
      <c r="L414" s="3" t="s">
        <v>35</v>
      </c>
      <c r="M414" s="3" t="s">
        <v>36</v>
      </c>
      <c r="N414" s="3" t="s">
        <v>37</v>
      </c>
      <c r="O414" s="4"/>
      <c r="P414" s="6" t="s">
        <v>153</v>
      </c>
      <c r="Q414" s="6" t="s">
        <v>533</v>
      </c>
      <c r="R414" s="6" t="s">
        <v>589</v>
      </c>
      <c r="S414" s="6" t="s">
        <v>56</v>
      </c>
      <c r="T414" s="6" t="s">
        <v>1178</v>
      </c>
      <c r="U414" s="6" t="s">
        <v>1148</v>
      </c>
      <c r="V414" s="6" t="s">
        <v>1179</v>
      </c>
      <c r="W414" s="3" t="s">
        <v>1170</v>
      </c>
      <c r="X414" s="3" t="s">
        <v>1171</v>
      </c>
      <c r="Y414" s="4"/>
      <c r="Z414" s="3"/>
    </row>
    <row r="415" spans="1:26" ht="72" x14ac:dyDescent="0.55000000000000004">
      <c r="A415" s="3" t="s">
        <v>26</v>
      </c>
      <c r="B415" s="3" t="s">
        <v>952</v>
      </c>
      <c r="C415" s="3" t="s">
        <v>1148</v>
      </c>
      <c r="D415" s="3" t="s">
        <v>1161</v>
      </c>
      <c r="E415" s="3" t="s">
        <v>1162</v>
      </c>
      <c r="F415" s="3" t="s">
        <v>1163</v>
      </c>
      <c r="G415" s="2">
        <v>3</v>
      </c>
      <c r="H415" s="3" t="s">
        <v>1180</v>
      </c>
      <c r="I415" s="3" t="s">
        <v>33</v>
      </c>
      <c r="J415" s="3" t="s">
        <v>64</v>
      </c>
      <c r="K415" s="3" t="s">
        <v>84</v>
      </c>
      <c r="L415" s="3" t="s">
        <v>35</v>
      </c>
      <c r="M415" s="3" t="s">
        <v>36</v>
      </c>
      <c r="N415" s="3" t="s">
        <v>37</v>
      </c>
      <c r="O415" s="4"/>
      <c r="P415" s="6" t="s">
        <v>153</v>
      </c>
      <c r="Q415" s="6" t="s">
        <v>533</v>
      </c>
      <c r="R415" s="6" t="s">
        <v>158</v>
      </c>
      <c r="S415" s="6" t="s">
        <v>56</v>
      </c>
      <c r="T415" s="6" t="s">
        <v>1178</v>
      </c>
      <c r="U415" s="6" t="s">
        <v>1148</v>
      </c>
      <c r="V415" s="6" t="s">
        <v>1181</v>
      </c>
      <c r="W415" s="3" t="s">
        <v>1170</v>
      </c>
      <c r="X415" s="3" t="s">
        <v>1171</v>
      </c>
      <c r="Y415" s="4"/>
      <c r="Z415" s="3"/>
    </row>
    <row r="416" spans="1:26" ht="126" x14ac:dyDescent="0.55000000000000004">
      <c r="A416" s="3" t="s">
        <v>26</v>
      </c>
      <c r="B416" s="3" t="s">
        <v>952</v>
      </c>
      <c r="C416" s="3" t="s">
        <v>1148</v>
      </c>
      <c r="D416" s="3" t="s">
        <v>1161</v>
      </c>
      <c r="E416" s="3" t="s">
        <v>1162</v>
      </c>
      <c r="F416" s="3" t="s">
        <v>1163</v>
      </c>
      <c r="G416" s="2">
        <v>4</v>
      </c>
      <c r="H416" s="3" t="s">
        <v>1182</v>
      </c>
      <c r="I416" s="3" t="s">
        <v>33</v>
      </c>
      <c r="J416" s="3" t="s">
        <v>64</v>
      </c>
      <c r="K416" s="3" t="s">
        <v>84</v>
      </c>
      <c r="L416" s="3" t="s">
        <v>35</v>
      </c>
      <c r="M416" s="3" t="s">
        <v>36</v>
      </c>
      <c r="N416" s="3" t="s">
        <v>1183</v>
      </c>
      <c r="O416" s="4"/>
      <c r="P416" s="6" t="s">
        <v>153</v>
      </c>
      <c r="Q416" s="6" t="s">
        <v>533</v>
      </c>
      <c r="R416" s="6"/>
      <c r="S416" s="6" t="s">
        <v>56</v>
      </c>
      <c r="T416" s="6" t="s">
        <v>1178</v>
      </c>
      <c r="U416" s="6" t="s">
        <v>1148</v>
      </c>
      <c r="V416" s="6" t="s">
        <v>1184</v>
      </c>
      <c r="W416" s="3" t="s">
        <v>1170</v>
      </c>
      <c r="X416" s="3" t="s">
        <v>1171</v>
      </c>
      <c r="Y416" s="4"/>
      <c r="Z416" s="3"/>
    </row>
    <row r="417" spans="1:26" ht="144" x14ac:dyDescent="0.55000000000000004">
      <c r="A417" s="3" t="s">
        <v>26</v>
      </c>
      <c r="B417" s="3" t="s">
        <v>952</v>
      </c>
      <c r="C417" s="3" t="s">
        <v>1148</v>
      </c>
      <c r="D417" s="3" t="s">
        <v>1161</v>
      </c>
      <c r="E417" s="3" t="s">
        <v>1162</v>
      </c>
      <c r="F417" s="3" t="s">
        <v>1163</v>
      </c>
      <c r="G417" s="2">
        <v>5</v>
      </c>
      <c r="H417" s="3" t="s">
        <v>1182</v>
      </c>
      <c r="I417" s="3" t="s">
        <v>33</v>
      </c>
      <c r="J417" s="3" t="s">
        <v>64</v>
      </c>
      <c r="K417" s="3" t="s">
        <v>84</v>
      </c>
      <c r="L417" s="3" t="s">
        <v>35</v>
      </c>
      <c r="M417" s="3" t="s">
        <v>48</v>
      </c>
      <c r="N417" s="3" t="s">
        <v>550</v>
      </c>
      <c r="O417" s="4"/>
      <c r="P417" s="6" t="s">
        <v>153</v>
      </c>
      <c r="Q417" s="6" t="s">
        <v>533</v>
      </c>
      <c r="R417" s="6"/>
      <c r="S417" s="6" t="s">
        <v>56</v>
      </c>
      <c r="T417" s="6" t="s">
        <v>1178</v>
      </c>
      <c r="U417" s="6" t="s">
        <v>1148</v>
      </c>
      <c r="V417" s="6" t="s">
        <v>1185</v>
      </c>
      <c r="W417" s="3" t="s">
        <v>1170</v>
      </c>
      <c r="X417" s="3" t="s">
        <v>1171</v>
      </c>
      <c r="Y417" s="4"/>
      <c r="Z417" s="3"/>
    </row>
    <row r="418" spans="1:26" ht="36" x14ac:dyDescent="0.55000000000000004">
      <c r="A418" s="3" t="s">
        <v>26</v>
      </c>
      <c r="B418" s="3" t="s">
        <v>952</v>
      </c>
      <c r="C418" s="3" t="s">
        <v>1148</v>
      </c>
      <c r="D418" s="3" t="s">
        <v>1161</v>
      </c>
      <c r="E418" s="3" t="s">
        <v>1162</v>
      </c>
      <c r="F418" s="3" t="s">
        <v>1163</v>
      </c>
      <c r="G418" s="2">
        <v>6</v>
      </c>
      <c r="H418" s="3" t="s">
        <v>96</v>
      </c>
      <c r="I418" s="3" t="s">
        <v>33</v>
      </c>
      <c r="J418" s="3" t="s">
        <v>47</v>
      </c>
      <c r="K418" s="3"/>
      <c r="L418" s="3" t="s">
        <v>35</v>
      </c>
      <c r="M418" s="3" t="s">
        <v>48</v>
      </c>
      <c r="N418" s="3" t="s">
        <v>37</v>
      </c>
      <c r="O418" s="4"/>
      <c r="P418" s="6" t="s">
        <v>98</v>
      </c>
      <c r="Q418" s="6"/>
      <c r="R418" s="6"/>
      <c r="S418" s="6" t="s">
        <v>41</v>
      </c>
      <c r="T418" s="6"/>
      <c r="U418" s="6" t="s">
        <v>1148</v>
      </c>
      <c r="V418" s="6" t="s">
        <v>1186</v>
      </c>
      <c r="W418" s="3" t="s">
        <v>1170</v>
      </c>
      <c r="X418" s="3" t="s">
        <v>1174</v>
      </c>
      <c r="Y418" s="4"/>
      <c r="Z418" s="3"/>
    </row>
    <row r="419" spans="1:26" ht="36" x14ac:dyDescent="0.55000000000000004">
      <c r="A419" s="3" t="s">
        <v>26</v>
      </c>
      <c r="B419" s="3" t="s">
        <v>952</v>
      </c>
      <c r="C419" s="3" t="s">
        <v>1148</v>
      </c>
      <c r="D419" s="3" t="s">
        <v>1161</v>
      </c>
      <c r="E419" s="3" t="s">
        <v>1162</v>
      </c>
      <c r="F419" s="3" t="s">
        <v>1163</v>
      </c>
      <c r="G419" s="2">
        <v>7</v>
      </c>
      <c r="H419" s="3" t="s">
        <v>34</v>
      </c>
      <c r="I419" s="3" t="s">
        <v>33</v>
      </c>
      <c r="J419" s="3" t="s">
        <v>34</v>
      </c>
      <c r="K419" s="3"/>
      <c r="L419" s="3" t="s">
        <v>35</v>
      </c>
      <c r="M419" s="3" t="s">
        <v>48</v>
      </c>
      <c r="N419" s="3" t="s">
        <v>37</v>
      </c>
      <c r="O419" s="4"/>
      <c r="P419" s="6"/>
      <c r="Q419" s="6"/>
      <c r="R419" s="6"/>
      <c r="S419" s="6" t="s">
        <v>41</v>
      </c>
      <c r="T419" s="6"/>
      <c r="U419" s="6" t="s">
        <v>1148</v>
      </c>
      <c r="V419" s="6" t="s">
        <v>1186</v>
      </c>
      <c r="W419" s="3" t="s">
        <v>1170</v>
      </c>
      <c r="X419" s="3" t="s">
        <v>1174</v>
      </c>
      <c r="Y419" s="4"/>
      <c r="Z419" s="3"/>
    </row>
    <row r="420" spans="1:26" ht="108" x14ac:dyDescent="0.55000000000000004">
      <c r="A420" s="3" t="s">
        <v>26</v>
      </c>
      <c r="B420" s="3" t="s">
        <v>952</v>
      </c>
      <c r="C420" s="3" t="s">
        <v>1148</v>
      </c>
      <c r="D420" s="3" t="s">
        <v>1161</v>
      </c>
      <c r="E420" s="3" t="s">
        <v>1162</v>
      </c>
      <c r="F420" s="3" t="s">
        <v>1163</v>
      </c>
      <c r="G420" s="2">
        <v>8</v>
      </c>
      <c r="H420" s="3" t="s">
        <v>129</v>
      </c>
      <c r="I420" s="3" t="s">
        <v>33</v>
      </c>
      <c r="J420" s="3" t="s">
        <v>59</v>
      </c>
      <c r="K420" s="3"/>
      <c r="L420" s="3" t="s">
        <v>35</v>
      </c>
      <c r="M420" s="3" t="s">
        <v>36</v>
      </c>
      <c r="N420" s="3" t="s">
        <v>37</v>
      </c>
      <c r="O420" s="4"/>
      <c r="P420" s="6" t="s">
        <v>135</v>
      </c>
      <c r="Q420" s="6"/>
      <c r="R420" s="6"/>
      <c r="S420" s="6" t="s">
        <v>56</v>
      </c>
      <c r="T420" s="6" t="s">
        <v>1172</v>
      </c>
      <c r="U420" s="6" t="s">
        <v>1148</v>
      </c>
      <c r="V420" s="6" t="s">
        <v>1173</v>
      </c>
      <c r="W420" s="3" t="s">
        <v>1170</v>
      </c>
      <c r="X420" s="3" t="s">
        <v>1174</v>
      </c>
      <c r="Y420" s="4"/>
      <c r="Z420" s="3"/>
    </row>
    <row r="421" spans="1:26" ht="90" x14ac:dyDescent="0.55000000000000004">
      <c r="A421" s="3" t="s">
        <v>26</v>
      </c>
      <c r="B421" s="3" t="s">
        <v>952</v>
      </c>
      <c r="C421" s="3" t="s">
        <v>1148</v>
      </c>
      <c r="D421" s="3" t="s">
        <v>1161</v>
      </c>
      <c r="E421" s="3" t="s">
        <v>1162</v>
      </c>
      <c r="F421" s="3" t="s">
        <v>1163</v>
      </c>
      <c r="G421" s="2">
        <v>9</v>
      </c>
      <c r="H421" s="3" t="s">
        <v>129</v>
      </c>
      <c r="I421" s="3" t="s">
        <v>33</v>
      </c>
      <c r="J421" s="3" t="s">
        <v>59</v>
      </c>
      <c r="K421" s="3"/>
      <c r="L421" s="3" t="s">
        <v>35</v>
      </c>
      <c r="M421" s="3" t="s">
        <v>48</v>
      </c>
      <c r="N421" s="3" t="s">
        <v>37</v>
      </c>
      <c r="O421" s="4"/>
      <c r="P421" s="6" t="s">
        <v>135</v>
      </c>
      <c r="Q421" s="6"/>
      <c r="R421" s="6"/>
      <c r="S421" s="6" t="s">
        <v>56</v>
      </c>
      <c r="T421" s="6" t="s">
        <v>1172</v>
      </c>
      <c r="U421" s="6" t="s">
        <v>1148</v>
      </c>
      <c r="V421" s="6" t="s">
        <v>1175</v>
      </c>
      <c r="W421" s="3" t="s">
        <v>1170</v>
      </c>
      <c r="X421" s="3" t="s">
        <v>1174</v>
      </c>
      <c r="Y421" s="4" t="s">
        <v>1176</v>
      </c>
      <c r="Z421" s="3"/>
    </row>
    <row r="422" spans="1:26" ht="162" x14ac:dyDescent="0.55000000000000004">
      <c r="A422" s="3" t="s">
        <v>26</v>
      </c>
      <c r="B422" s="3" t="s">
        <v>952</v>
      </c>
      <c r="C422" s="3" t="s">
        <v>1187</v>
      </c>
      <c r="D422" s="3" t="s">
        <v>1188</v>
      </c>
      <c r="E422" s="3" t="s">
        <v>1189</v>
      </c>
      <c r="F422" s="3" t="s">
        <v>1190</v>
      </c>
      <c r="G422" s="2">
        <v>1</v>
      </c>
      <c r="H422" s="3" t="s">
        <v>1191</v>
      </c>
      <c r="I422" s="3" t="s">
        <v>33</v>
      </c>
      <c r="J422" s="3" t="s">
        <v>298</v>
      </c>
      <c r="K422" s="3"/>
      <c r="L422" s="3" t="s">
        <v>35</v>
      </c>
      <c r="M422" s="3" t="s">
        <v>36</v>
      </c>
      <c r="N422" s="3" t="s">
        <v>398</v>
      </c>
      <c r="O422" s="4"/>
      <c r="P422" s="6" t="s">
        <v>911</v>
      </c>
      <c r="Q422" s="6"/>
      <c r="R422" s="6"/>
      <c r="S422" s="6" t="s">
        <v>124</v>
      </c>
      <c r="T422" s="6" t="s">
        <v>1192</v>
      </c>
      <c r="U422" s="6" t="s">
        <v>1187</v>
      </c>
      <c r="V422" s="6" t="s">
        <v>1193</v>
      </c>
      <c r="W422" s="3" t="s">
        <v>1043</v>
      </c>
      <c r="X422" s="3" t="s">
        <v>1194</v>
      </c>
      <c r="Y422" s="4"/>
      <c r="Z422" s="3" t="s">
        <v>305</v>
      </c>
    </row>
    <row r="423" spans="1:26" ht="126" x14ac:dyDescent="0.55000000000000004">
      <c r="A423" s="3" t="s">
        <v>26</v>
      </c>
      <c r="B423" s="3" t="s">
        <v>952</v>
      </c>
      <c r="C423" s="3" t="s">
        <v>1187</v>
      </c>
      <c r="D423" s="3" t="s">
        <v>1188</v>
      </c>
      <c r="E423" s="3" t="s">
        <v>1189</v>
      </c>
      <c r="F423" s="3" t="s">
        <v>1190</v>
      </c>
      <c r="G423" s="2">
        <v>10</v>
      </c>
      <c r="H423" s="3" t="s">
        <v>1195</v>
      </c>
      <c r="I423" s="3" t="s">
        <v>33</v>
      </c>
      <c r="J423" s="3" t="s">
        <v>47</v>
      </c>
      <c r="K423" s="3"/>
      <c r="L423" s="3" t="s">
        <v>35</v>
      </c>
      <c r="M423" s="3" t="s">
        <v>48</v>
      </c>
      <c r="N423" s="3" t="s">
        <v>398</v>
      </c>
      <c r="O423" s="4"/>
      <c r="P423" s="6" t="s">
        <v>1196</v>
      </c>
      <c r="Q423" s="6"/>
      <c r="R423" s="6" t="s">
        <v>99</v>
      </c>
      <c r="S423" s="6" t="s">
        <v>41</v>
      </c>
      <c r="T423" s="6"/>
      <c r="U423" s="6" t="s">
        <v>1187</v>
      </c>
      <c r="V423" s="6" t="s">
        <v>1197</v>
      </c>
      <c r="W423" s="3" t="s">
        <v>151</v>
      </c>
      <c r="X423" s="3" t="s">
        <v>1198</v>
      </c>
      <c r="Y423" s="4"/>
      <c r="Z423" s="3"/>
    </row>
    <row r="424" spans="1:26" ht="126" x14ac:dyDescent="0.55000000000000004">
      <c r="A424" s="3" t="s">
        <v>26</v>
      </c>
      <c r="B424" s="3" t="s">
        <v>952</v>
      </c>
      <c r="C424" s="3" t="s">
        <v>1187</v>
      </c>
      <c r="D424" s="3" t="s">
        <v>1188</v>
      </c>
      <c r="E424" s="3" t="s">
        <v>1189</v>
      </c>
      <c r="F424" s="3" t="s">
        <v>1190</v>
      </c>
      <c r="G424" s="2">
        <v>11</v>
      </c>
      <c r="H424" s="3" t="s">
        <v>1195</v>
      </c>
      <c r="I424" s="3" t="s">
        <v>33</v>
      </c>
      <c r="J424" s="3" t="s">
        <v>59</v>
      </c>
      <c r="K424" s="3"/>
      <c r="L424" s="3" t="s">
        <v>35</v>
      </c>
      <c r="M424" s="3" t="s">
        <v>36</v>
      </c>
      <c r="N424" s="3" t="s">
        <v>398</v>
      </c>
      <c r="O424" s="4"/>
      <c r="P424" s="6" t="s">
        <v>1199</v>
      </c>
      <c r="Q424" s="6"/>
      <c r="R424" s="6" t="s">
        <v>99</v>
      </c>
      <c r="S424" s="6" t="s">
        <v>56</v>
      </c>
      <c r="T424" s="6" t="s">
        <v>1200</v>
      </c>
      <c r="U424" s="6" t="s">
        <v>1187</v>
      </c>
      <c r="V424" s="6" t="s">
        <v>1197</v>
      </c>
      <c r="W424" s="3" t="s">
        <v>151</v>
      </c>
      <c r="X424" s="3" t="s">
        <v>1198</v>
      </c>
      <c r="Y424" s="4"/>
      <c r="Z424" s="3"/>
    </row>
    <row r="425" spans="1:26" ht="126" x14ac:dyDescent="0.55000000000000004">
      <c r="A425" s="3" t="s">
        <v>26</v>
      </c>
      <c r="B425" s="3" t="s">
        <v>952</v>
      </c>
      <c r="C425" s="3" t="s">
        <v>1187</v>
      </c>
      <c r="D425" s="3" t="s">
        <v>1188</v>
      </c>
      <c r="E425" s="3" t="s">
        <v>1189</v>
      </c>
      <c r="F425" s="3" t="s">
        <v>1190</v>
      </c>
      <c r="G425" s="2">
        <v>12</v>
      </c>
      <c r="H425" s="3" t="s">
        <v>1195</v>
      </c>
      <c r="I425" s="3" t="s">
        <v>33</v>
      </c>
      <c r="J425" s="3" t="s">
        <v>59</v>
      </c>
      <c r="K425" s="3"/>
      <c r="L425" s="3" t="s">
        <v>35</v>
      </c>
      <c r="M425" s="3" t="s">
        <v>48</v>
      </c>
      <c r="N425" s="3" t="s">
        <v>398</v>
      </c>
      <c r="O425" s="4"/>
      <c r="P425" s="6" t="s">
        <v>1199</v>
      </c>
      <c r="Q425" s="6"/>
      <c r="R425" s="6" t="s">
        <v>99</v>
      </c>
      <c r="S425" s="6" t="s">
        <v>56</v>
      </c>
      <c r="T425" s="6" t="s">
        <v>1200</v>
      </c>
      <c r="U425" s="6" t="s">
        <v>1187</v>
      </c>
      <c r="V425" s="6" t="s">
        <v>1197</v>
      </c>
      <c r="W425" s="3" t="s">
        <v>151</v>
      </c>
      <c r="X425" s="3" t="s">
        <v>1198</v>
      </c>
      <c r="Y425" s="4"/>
      <c r="Z425" s="3"/>
    </row>
    <row r="426" spans="1:26" ht="72" x14ac:dyDescent="0.55000000000000004">
      <c r="A426" s="3" t="s">
        <v>26</v>
      </c>
      <c r="B426" s="3" t="s">
        <v>952</v>
      </c>
      <c r="C426" s="3" t="s">
        <v>1187</v>
      </c>
      <c r="D426" s="3" t="s">
        <v>1188</v>
      </c>
      <c r="E426" s="3" t="s">
        <v>1189</v>
      </c>
      <c r="F426" s="3" t="s">
        <v>1190</v>
      </c>
      <c r="G426" s="2">
        <v>13</v>
      </c>
      <c r="H426" s="3" t="s">
        <v>502</v>
      </c>
      <c r="I426" s="3" t="s">
        <v>33</v>
      </c>
      <c r="J426" s="3" t="s">
        <v>47</v>
      </c>
      <c r="K426" s="3"/>
      <c r="L426" s="3" t="s">
        <v>35</v>
      </c>
      <c r="M426" s="3" t="s">
        <v>36</v>
      </c>
      <c r="N426" s="3" t="s">
        <v>398</v>
      </c>
      <c r="O426" s="4"/>
      <c r="P426" s="6" t="s">
        <v>1196</v>
      </c>
      <c r="Q426" s="6"/>
      <c r="R426" s="6" t="s">
        <v>99</v>
      </c>
      <c r="S426" s="6" t="s">
        <v>41</v>
      </c>
      <c r="T426" s="6"/>
      <c r="U426" s="6" t="s">
        <v>1187</v>
      </c>
      <c r="V426" s="6" t="s">
        <v>1201</v>
      </c>
      <c r="W426" s="3" t="s">
        <v>151</v>
      </c>
      <c r="X426" s="3" t="s">
        <v>1198</v>
      </c>
      <c r="Y426" s="4"/>
      <c r="Z426" s="3"/>
    </row>
    <row r="427" spans="1:26" ht="108" x14ac:dyDescent="0.55000000000000004">
      <c r="A427" s="3" t="s">
        <v>26</v>
      </c>
      <c r="B427" s="3" t="s">
        <v>952</v>
      </c>
      <c r="C427" s="3" t="s">
        <v>1187</v>
      </c>
      <c r="D427" s="3" t="s">
        <v>1188</v>
      </c>
      <c r="E427" s="3" t="s">
        <v>1189</v>
      </c>
      <c r="F427" s="3" t="s">
        <v>1190</v>
      </c>
      <c r="G427" s="2">
        <v>14</v>
      </c>
      <c r="H427" s="3" t="s">
        <v>502</v>
      </c>
      <c r="I427" s="3" t="s">
        <v>33</v>
      </c>
      <c r="J427" s="3" t="s">
        <v>47</v>
      </c>
      <c r="K427" s="3"/>
      <c r="L427" s="3" t="s">
        <v>35</v>
      </c>
      <c r="M427" s="3" t="s">
        <v>48</v>
      </c>
      <c r="N427" s="3" t="s">
        <v>398</v>
      </c>
      <c r="O427" s="4"/>
      <c r="P427" s="6" t="s">
        <v>1196</v>
      </c>
      <c r="Q427" s="6"/>
      <c r="R427" s="6" t="s">
        <v>99</v>
      </c>
      <c r="S427" s="6" t="s">
        <v>41</v>
      </c>
      <c r="T427" s="6"/>
      <c r="U427" s="6" t="s">
        <v>1187</v>
      </c>
      <c r="V427" s="6" t="s">
        <v>1202</v>
      </c>
      <c r="W427" s="3" t="s">
        <v>151</v>
      </c>
      <c r="X427" s="3" t="s">
        <v>1198</v>
      </c>
      <c r="Y427" s="4"/>
      <c r="Z427" s="3"/>
    </row>
    <row r="428" spans="1:26" ht="90" x14ac:dyDescent="0.55000000000000004">
      <c r="A428" s="3" t="s">
        <v>26</v>
      </c>
      <c r="B428" s="3" t="s">
        <v>952</v>
      </c>
      <c r="C428" s="3" t="s">
        <v>1187</v>
      </c>
      <c r="D428" s="3" t="s">
        <v>1188</v>
      </c>
      <c r="E428" s="3" t="s">
        <v>1189</v>
      </c>
      <c r="F428" s="3" t="s">
        <v>1190</v>
      </c>
      <c r="G428" s="2">
        <v>15</v>
      </c>
      <c r="H428" s="3" t="s">
        <v>34</v>
      </c>
      <c r="I428" s="3" t="s">
        <v>33</v>
      </c>
      <c r="J428" s="3" t="s">
        <v>34</v>
      </c>
      <c r="K428" s="3"/>
      <c r="L428" s="3" t="s">
        <v>35</v>
      </c>
      <c r="M428" s="3" t="s">
        <v>36</v>
      </c>
      <c r="N428" s="3" t="s">
        <v>398</v>
      </c>
      <c r="O428" s="4"/>
      <c r="P428" s="6"/>
      <c r="Q428" s="6"/>
      <c r="R428" s="6"/>
      <c r="S428" s="6" t="s">
        <v>41</v>
      </c>
      <c r="T428" s="6"/>
      <c r="U428" s="6" t="s">
        <v>1187</v>
      </c>
      <c r="V428" s="6" t="s">
        <v>1203</v>
      </c>
      <c r="W428" s="3" t="s">
        <v>151</v>
      </c>
      <c r="X428" s="3" t="s">
        <v>1198</v>
      </c>
      <c r="Y428" s="4"/>
      <c r="Z428" s="3"/>
    </row>
    <row r="429" spans="1:26" ht="90" x14ac:dyDescent="0.55000000000000004">
      <c r="A429" s="3" t="s">
        <v>26</v>
      </c>
      <c r="B429" s="3" t="s">
        <v>952</v>
      </c>
      <c r="C429" s="3" t="s">
        <v>1187</v>
      </c>
      <c r="D429" s="3" t="s">
        <v>1188</v>
      </c>
      <c r="E429" s="3" t="s">
        <v>1189</v>
      </c>
      <c r="F429" s="3" t="s">
        <v>1190</v>
      </c>
      <c r="G429" s="2">
        <v>16</v>
      </c>
      <c r="H429" s="3" t="s">
        <v>34</v>
      </c>
      <c r="I429" s="3" t="s">
        <v>33</v>
      </c>
      <c r="J429" s="3" t="s">
        <v>34</v>
      </c>
      <c r="K429" s="3"/>
      <c r="L429" s="3" t="s">
        <v>35</v>
      </c>
      <c r="M429" s="3" t="s">
        <v>48</v>
      </c>
      <c r="N429" s="3" t="s">
        <v>398</v>
      </c>
      <c r="O429" s="4"/>
      <c r="P429" s="6"/>
      <c r="Q429" s="6"/>
      <c r="R429" s="6"/>
      <c r="S429" s="6" t="s">
        <v>41</v>
      </c>
      <c r="T429" s="6"/>
      <c r="U429" s="6" t="s">
        <v>1187</v>
      </c>
      <c r="V429" s="6" t="s">
        <v>1203</v>
      </c>
      <c r="W429" s="3" t="s">
        <v>151</v>
      </c>
      <c r="X429" s="3" t="s">
        <v>1198</v>
      </c>
      <c r="Y429" s="4"/>
      <c r="Z429" s="3"/>
    </row>
    <row r="430" spans="1:26" ht="72" x14ac:dyDescent="0.55000000000000004">
      <c r="A430" s="3" t="s">
        <v>26</v>
      </c>
      <c r="B430" s="3" t="s">
        <v>952</v>
      </c>
      <c r="C430" s="3" t="s">
        <v>1187</v>
      </c>
      <c r="D430" s="3" t="s">
        <v>1188</v>
      </c>
      <c r="E430" s="3" t="s">
        <v>1189</v>
      </c>
      <c r="F430" s="3" t="s">
        <v>1190</v>
      </c>
      <c r="G430" s="2">
        <v>17</v>
      </c>
      <c r="H430" s="3" t="s">
        <v>447</v>
      </c>
      <c r="I430" s="3" t="s">
        <v>33</v>
      </c>
      <c r="J430" s="3" t="s">
        <v>59</v>
      </c>
      <c r="K430" s="3"/>
      <c r="L430" s="3" t="s">
        <v>35</v>
      </c>
      <c r="M430" s="3" t="s">
        <v>36</v>
      </c>
      <c r="N430" s="3" t="s">
        <v>398</v>
      </c>
      <c r="O430" s="4"/>
      <c r="P430" s="6" t="s">
        <v>1199</v>
      </c>
      <c r="Q430" s="6"/>
      <c r="R430" s="6" t="s">
        <v>99</v>
      </c>
      <c r="S430" s="6" t="s">
        <v>56</v>
      </c>
      <c r="T430" s="6" t="s">
        <v>1200</v>
      </c>
      <c r="U430" s="6" t="s">
        <v>1187</v>
      </c>
      <c r="V430" s="6" t="s">
        <v>1204</v>
      </c>
      <c r="W430" s="3" t="s">
        <v>151</v>
      </c>
      <c r="X430" s="3" t="s">
        <v>1198</v>
      </c>
      <c r="Y430" s="4"/>
      <c r="Z430" s="3"/>
    </row>
    <row r="431" spans="1:26" ht="90" x14ac:dyDescent="0.55000000000000004">
      <c r="A431" s="3" t="s">
        <v>26</v>
      </c>
      <c r="B431" s="3" t="s">
        <v>952</v>
      </c>
      <c r="C431" s="3" t="s">
        <v>1187</v>
      </c>
      <c r="D431" s="3" t="s">
        <v>1188</v>
      </c>
      <c r="E431" s="3" t="s">
        <v>1189</v>
      </c>
      <c r="F431" s="3" t="s">
        <v>1190</v>
      </c>
      <c r="G431" s="2">
        <v>18</v>
      </c>
      <c r="H431" s="3" t="s">
        <v>447</v>
      </c>
      <c r="I431" s="3" t="s">
        <v>33</v>
      </c>
      <c r="J431" s="3" t="s">
        <v>59</v>
      </c>
      <c r="K431" s="3"/>
      <c r="L431" s="3" t="s">
        <v>35</v>
      </c>
      <c r="M431" s="3" t="s">
        <v>48</v>
      </c>
      <c r="N431" s="3" t="s">
        <v>398</v>
      </c>
      <c r="O431" s="4"/>
      <c r="P431" s="6" t="s">
        <v>1199</v>
      </c>
      <c r="Q431" s="6"/>
      <c r="R431" s="6" t="s">
        <v>99</v>
      </c>
      <c r="S431" s="6" t="s">
        <v>56</v>
      </c>
      <c r="T431" s="6" t="s">
        <v>1200</v>
      </c>
      <c r="U431" s="6" t="s">
        <v>1187</v>
      </c>
      <c r="V431" s="6" t="s">
        <v>1205</v>
      </c>
      <c r="W431" s="3" t="s">
        <v>151</v>
      </c>
      <c r="X431" s="3" t="s">
        <v>1198</v>
      </c>
      <c r="Y431" s="4"/>
      <c r="Z431" s="3"/>
    </row>
    <row r="432" spans="1:26" ht="90" x14ac:dyDescent="0.55000000000000004">
      <c r="A432" s="3" t="s">
        <v>26</v>
      </c>
      <c r="B432" s="3" t="s">
        <v>952</v>
      </c>
      <c r="C432" s="3" t="s">
        <v>1187</v>
      </c>
      <c r="D432" s="3" t="s">
        <v>1188</v>
      </c>
      <c r="E432" s="3" t="s">
        <v>1189</v>
      </c>
      <c r="F432" s="3" t="s">
        <v>1190</v>
      </c>
      <c r="G432" s="2">
        <v>19</v>
      </c>
      <c r="H432" s="3" t="s">
        <v>211</v>
      </c>
      <c r="I432" s="3" t="s">
        <v>33</v>
      </c>
      <c r="J432" s="3" t="s">
        <v>53</v>
      </c>
      <c r="K432" s="3"/>
      <c r="L432" s="3" t="s">
        <v>35</v>
      </c>
      <c r="M432" s="3" t="s">
        <v>36</v>
      </c>
      <c r="N432" s="3" t="s">
        <v>398</v>
      </c>
      <c r="O432" s="4"/>
      <c r="P432" s="6"/>
      <c r="Q432" s="6"/>
      <c r="R432" s="6"/>
      <c r="S432" s="6" t="s">
        <v>56</v>
      </c>
      <c r="T432" s="6" t="s">
        <v>1200</v>
      </c>
      <c r="U432" s="6" t="s">
        <v>1187</v>
      </c>
      <c r="V432" s="6" t="s">
        <v>1206</v>
      </c>
      <c r="W432" s="3" t="s">
        <v>151</v>
      </c>
      <c r="X432" s="3" t="s">
        <v>1198</v>
      </c>
      <c r="Y432" s="4"/>
      <c r="Z432" s="3"/>
    </row>
    <row r="433" spans="1:26" ht="162" x14ac:dyDescent="0.55000000000000004">
      <c r="A433" s="3" t="s">
        <v>26</v>
      </c>
      <c r="B433" s="3" t="s">
        <v>952</v>
      </c>
      <c r="C433" s="3" t="s">
        <v>1187</v>
      </c>
      <c r="D433" s="3" t="s">
        <v>1188</v>
      </c>
      <c r="E433" s="3" t="s">
        <v>1189</v>
      </c>
      <c r="F433" s="3" t="s">
        <v>1190</v>
      </c>
      <c r="G433" s="2">
        <v>2</v>
      </c>
      <c r="H433" s="3" t="s">
        <v>1191</v>
      </c>
      <c r="I433" s="3" t="s">
        <v>33</v>
      </c>
      <c r="J433" s="3" t="s">
        <v>298</v>
      </c>
      <c r="K433" s="3"/>
      <c r="L433" s="3" t="s">
        <v>35</v>
      </c>
      <c r="M433" s="3" t="s">
        <v>48</v>
      </c>
      <c r="N433" s="3" t="s">
        <v>398</v>
      </c>
      <c r="O433" s="4"/>
      <c r="P433" s="6" t="s">
        <v>911</v>
      </c>
      <c r="Q433" s="6"/>
      <c r="R433" s="6"/>
      <c r="S433" s="6" t="s">
        <v>124</v>
      </c>
      <c r="T433" s="6" t="s">
        <v>1192</v>
      </c>
      <c r="U433" s="6" t="s">
        <v>1187</v>
      </c>
      <c r="V433" s="6" t="s">
        <v>1207</v>
      </c>
      <c r="W433" s="3" t="s">
        <v>1043</v>
      </c>
      <c r="X433" s="3" t="s">
        <v>1208</v>
      </c>
      <c r="Y433" s="4"/>
      <c r="Z433" s="3" t="s">
        <v>305</v>
      </c>
    </row>
    <row r="434" spans="1:26" ht="90" x14ac:dyDescent="0.55000000000000004">
      <c r="A434" s="3" t="s">
        <v>26</v>
      </c>
      <c r="B434" s="3" t="s">
        <v>952</v>
      </c>
      <c r="C434" s="3" t="s">
        <v>1187</v>
      </c>
      <c r="D434" s="3" t="s">
        <v>1188</v>
      </c>
      <c r="E434" s="3" t="s">
        <v>1189</v>
      </c>
      <c r="F434" s="3" t="s">
        <v>1190</v>
      </c>
      <c r="G434" s="2">
        <v>20</v>
      </c>
      <c r="H434" s="3" t="s">
        <v>211</v>
      </c>
      <c r="I434" s="3" t="s">
        <v>33</v>
      </c>
      <c r="J434" s="3" t="s">
        <v>53</v>
      </c>
      <c r="K434" s="3"/>
      <c r="L434" s="3" t="s">
        <v>35</v>
      </c>
      <c r="M434" s="3" t="s">
        <v>48</v>
      </c>
      <c r="N434" s="3" t="s">
        <v>398</v>
      </c>
      <c r="O434" s="4"/>
      <c r="P434" s="6"/>
      <c r="Q434" s="6"/>
      <c r="R434" s="6"/>
      <c r="S434" s="6" t="s">
        <v>56</v>
      </c>
      <c r="T434" s="6" t="s">
        <v>1200</v>
      </c>
      <c r="U434" s="6" t="s">
        <v>1187</v>
      </c>
      <c r="V434" s="6" t="s">
        <v>1206</v>
      </c>
      <c r="W434" s="3" t="s">
        <v>151</v>
      </c>
      <c r="X434" s="3" t="s">
        <v>1198</v>
      </c>
      <c r="Y434" s="4"/>
      <c r="Z434" s="3"/>
    </row>
    <row r="435" spans="1:26" ht="36" x14ac:dyDescent="0.55000000000000004">
      <c r="A435" s="3" t="s">
        <v>26</v>
      </c>
      <c r="B435" s="3" t="s">
        <v>952</v>
      </c>
      <c r="C435" s="3" t="s">
        <v>1187</v>
      </c>
      <c r="D435" s="3" t="s">
        <v>1188</v>
      </c>
      <c r="E435" s="3" t="s">
        <v>1189</v>
      </c>
      <c r="F435" s="3" t="s">
        <v>1190</v>
      </c>
      <c r="G435" s="2">
        <v>21</v>
      </c>
      <c r="H435" s="3" t="s">
        <v>1209</v>
      </c>
      <c r="I435" s="3" t="s">
        <v>33</v>
      </c>
      <c r="J435" s="3" t="s">
        <v>59</v>
      </c>
      <c r="K435" s="3"/>
      <c r="L435" s="3" t="s">
        <v>35</v>
      </c>
      <c r="M435" s="3" t="s">
        <v>48</v>
      </c>
      <c r="N435" s="3" t="s">
        <v>398</v>
      </c>
      <c r="O435" s="4"/>
      <c r="P435" s="6" t="s">
        <v>1210</v>
      </c>
      <c r="Q435" s="6"/>
      <c r="R435" s="6"/>
      <c r="S435" s="6" t="s">
        <v>56</v>
      </c>
      <c r="T435" s="6" t="s">
        <v>1200</v>
      </c>
      <c r="U435" s="6" t="s">
        <v>1187</v>
      </c>
      <c r="V435" s="6" t="s">
        <v>1211</v>
      </c>
      <c r="W435" s="3" t="s">
        <v>151</v>
      </c>
      <c r="X435" s="3" t="s">
        <v>1198</v>
      </c>
      <c r="Y435" s="4"/>
      <c r="Z435" s="3"/>
    </row>
    <row r="436" spans="1:26" ht="36" x14ac:dyDescent="0.55000000000000004">
      <c r="A436" s="3" t="s">
        <v>26</v>
      </c>
      <c r="B436" s="3" t="s">
        <v>952</v>
      </c>
      <c r="C436" s="3" t="s">
        <v>1187</v>
      </c>
      <c r="D436" s="3" t="s">
        <v>1188</v>
      </c>
      <c r="E436" s="3" t="s">
        <v>1189</v>
      </c>
      <c r="F436" s="3" t="s">
        <v>1190</v>
      </c>
      <c r="G436" s="2">
        <v>22</v>
      </c>
      <c r="H436" s="3" t="s">
        <v>1212</v>
      </c>
      <c r="I436" s="3" t="s">
        <v>33</v>
      </c>
      <c r="J436" s="3" t="s">
        <v>59</v>
      </c>
      <c r="K436" s="3"/>
      <c r="L436" s="3" t="s">
        <v>35</v>
      </c>
      <c r="M436" s="3" t="s">
        <v>48</v>
      </c>
      <c r="N436" s="3" t="s">
        <v>398</v>
      </c>
      <c r="O436" s="4"/>
      <c r="P436" s="6" t="s">
        <v>1199</v>
      </c>
      <c r="Q436" s="6"/>
      <c r="R436" s="6"/>
      <c r="S436" s="6" t="s">
        <v>56</v>
      </c>
      <c r="T436" s="6" t="s">
        <v>1200</v>
      </c>
      <c r="U436" s="6" t="s">
        <v>1187</v>
      </c>
      <c r="V436" s="6" t="s">
        <v>1213</v>
      </c>
      <c r="W436" s="3" t="s">
        <v>151</v>
      </c>
      <c r="X436" s="3" t="s">
        <v>1198</v>
      </c>
      <c r="Y436" s="4"/>
      <c r="Z436" s="3"/>
    </row>
    <row r="437" spans="1:26" ht="90" x14ac:dyDescent="0.55000000000000004">
      <c r="A437" s="3" t="s">
        <v>26</v>
      </c>
      <c r="B437" s="3" t="s">
        <v>952</v>
      </c>
      <c r="C437" s="3" t="s">
        <v>1187</v>
      </c>
      <c r="D437" s="3" t="s">
        <v>1188</v>
      </c>
      <c r="E437" s="3" t="s">
        <v>1189</v>
      </c>
      <c r="F437" s="3" t="s">
        <v>1190</v>
      </c>
      <c r="G437" s="2">
        <v>23</v>
      </c>
      <c r="H437" s="3" t="s">
        <v>1214</v>
      </c>
      <c r="I437" s="3" t="s">
        <v>33</v>
      </c>
      <c r="J437" s="3" t="s">
        <v>59</v>
      </c>
      <c r="K437" s="3"/>
      <c r="L437" s="3" t="s">
        <v>35</v>
      </c>
      <c r="M437" s="3" t="s">
        <v>48</v>
      </c>
      <c r="N437" s="3" t="s">
        <v>398</v>
      </c>
      <c r="O437" s="4"/>
      <c r="P437" s="6" t="s">
        <v>1215</v>
      </c>
      <c r="Q437" s="6"/>
      <c r="R437" s="6"/>
      <c r="S437" s="6" t="s">
        <v>56</v>
      </c>
      <c r="T437" s="6" t="s">
        <v>1200</v>
      </c>
      <c r="U437" s="6" t="s">
        <v>1187</v>
      </c>
      <c r="V437" s="6" t="s">
        <v>1216</v>
      </c>
      <c r="W437" s="3" t="s">
        <v>151</v>
      </c>
      <c r="X437" s="3" t="s">
        <v>1198</v>
      </c>
      <c r="Y437" s="4"/>
      <c r="Z437" s="3"/>
    </row>
    <row r="438" spans="1:26" ht="126" x14ac:dyDescent="0.55000000000000004">
      <c r="A438" s="3" t="s">
        <v>26</v>
      </c>
      <c r="B438" s="3" t="s">
        <v>952</v>
      </c>
      <c r="C438" s="3" t="s">
        <v>1187</v>
      </c>
      <c r="D438" s="3" t="s">
        <v>1188</v>
      </c>
      <c r="E438" s="3" t="s">
        <v>1189</v>
      </c>
      <c r="F438" s="3" t="s">
        <v>1190</v>
      </c>
      <c r="G438" s="2">
        <v>24</v>
      </c>
      <c r="H438" s="3" t="s">
        <v>1217</v>
      </c>
      <c r="I438" s="3" t="s">
        <v>33</v>
      </c>
      <c r="J438" s="3" t="s">
        <v>298</v>
      </c>
      <c r="K438" s="3"/>
      <c r="L438" s="3" t="s">
        <v>35</v>
      </c>
      <c r="M438" s="3" t="s">
        <v>36</v>
      </c>
      <c r="N438" s="3" t="s">
        <v>398</v>
      </c>
      <c r="O438" s="4"/>
      <c r="P438" s="6" t="s">
        <v>911</v>
      </c>
      <c r="Q438" s="6"/>
      <c r="R438" s="6"/>
      <c r="S438" s="6" t="s">
        <v>124</v>
      </c>
      <c r="T438" s="6" t="s">
        <v>1192</v>
      </c>
      <c r="U438" s="6" t="s">
        <v>1187</v>
      </c>
      <c r="V438" s="6" t="s">
        <v>1218</v>
      </c>
      <c r="W438" s="3" t="s">
        <v>1043</v>
      </c>
      <c r="X438" s="3" t="s">
        <v>1194</v>
      </c>
      <c r="Y438" s="4"/>
      <c r="Z438" s="3"/>
    </row>
    <row r="439" spans="1:26" ht="126" x14ac:dyDescent="0.55000000000000004">
      <c r="A439" s="3" t="s">
        <v>26</v>
      </c>
      <c r="B439" s="3" t="s">
        <v>952</v>
      </c>
      <c r="C439" s="3" t="s">
        <v>1187</v>
      </c>
      <c r="D439" s="3" t="s">
        <v>1188</v>
      </c>
      <c r="E439" s="3" t="s">
        <v>1189</v>
      </c>
      <c r="F439" s="3" t="s">
        <v>1190</v>
      </c>
      <c r="G439" s="2">
        <v>25</v>
      </c>
      <c r="H439" s="3" t="s">
        <v>1217</v>
      </c>
      <c r="I439" s="3" t="s">
        <v>33</v>
      </c>
      <c r="J439" s="3" t="s">
        <v>298</v>
      </c>
      <c r="K439" s="3"/>
      <c r="L439" s="3" t="s">
        <v>35</v>
      </c>
      <c r="M439" s="3" t="s">
        <v>48</v>
      </c>
      <c r="N439" s="3" t="s">
        <v>398</v>
      </c>
      <c r="O439" s="4"/>
      <c r="P439" s="6" t="s">
        <v>911</v>
      </c>
      <c r="Q439" s="6"/>
      <c r="R439" s="6"/>
      <c r="S439" s="6" t="s">
        <v>124</v>
      </c>
      <c r="T439" s="6" t="s">
        <v>1192</v>
      </c>
      <c r="U439" s="6" t="s">
        <v>1187</v>
      </c>
      <c r="V439" s="6" t="s">
        <v>1218</v>
      </c>
      <c r="W439" s="3" t="s">
        <v>1043</v>
      </c>
      <c r="X439" s="3" t="s">
        <v>1208</v>
      </c>
      <c r="Y439" s="4"/>
      <c r="Z439" s="3"/>
    </row>
    <row r="440" spans="1:26" ht="126" x14ac:dyDescent="0.55000000000000004">
      <c r="A440" s="3" t="s">
        <v>26</v>
      </c>
      <c r="B440" s="3" t="s">
        <v>952</v>
      </c>
      <c r="C440" s="3" t="s">
        <v>1187</v>
      </c>
      <c r="D440" s="3" t="s">
        <v>1188</v>
      </c>
      <c r="E440" s="3" t="s">
        <v>1189</v>
      </c>
      <c r="F440" s="3" t="s">
        <v>1190</v>
      </c>
      <c r="G440" s="2">
        <v>26</v>
      </c>
      <c r="H440" s="3" t="s">
        <v>1217</v>
      </c>
      <c r="I440" s="3" t="s">
        <v>33</v>
      </c>
      <c r="J440" s="3" t="s">
        <v>47</v>
      </c>
      <c r="K440" s="3"/>
      <c r="L440" s="3" t="s">
        <v>35</v>
      </c>
      <c r="M440" s="3" t="s">
        <v>36</v>
      </c>
      <c r="N440" s="3" t="s">
        <v>398</v>
      </c>
      <c r="O440" s="4"/>
      <c r="P440" s="6" t="s">
        <v>1196</v>
      </c>
      <c r="Q440" s="6"/>
      <c r="R440" s="6" t="s">
        <v>99</v>
      </c>
      <c r="S440" s="6" t="s">
        <v>41</v>
      </c>
      <c r="T440" s="6"/>
      <c r="U440" s="6" t="s">
        <v>1187</v>
      </c>
      <c r="V440" s="6" t="s">
        <v>1218</v>
      </c>
      <c r="W440" s="3" t="s">
        <v>151</v>
      </c>
      <c r="X440" s="3" t="s">
        <v>1198</v>
      </c>
      <c r="Y440" s="4"/>
      <c r="Z440" s="3"/>
    </row>
    <row r="441" spans="1:26" ht="126" x14ac:dyDescent="0.55000000000000004">
      <c r="A441" s="3" t="s">
        <v>26</v>
      </c>
      <c r="B441" s="3" t="s">
        <v>952</v>
      </c>
      <c r="C441" s="3" t="s">
        <v>1187</v>
      </c>
      <c r="D441" s="3" t="s">
        <v>1188</v>
      </c>
      <c r="E441" s="3" t="s">
        <v>1189</v>
      </c>
      <c r="F441" s="3" t="s">
        <v>1190</v>
      </c>
      <c r="G441" s="2">
        <v>27</v>
      </c>
      <c r="H441" s="3" t="s">
        <v>1217</v>
      </c>
      <c r="I441" s="3" t="s">
        <v>33</v>
      </c>
      <c r="J441" s="3" t="s">
        <v>47</v>
      </c>
      <c r="K441" s="3"/>
      <c r="L441" s="3" t="s">
        <v>35</v>
      </c>
      <c r="M441" s="3" t="s">
        <v>48</v>
      </c>
      <c r="N441" s="3" t="s">
        <v>398</v>
      </c>
      <c r="O441" s="4"/>
      <c r="P441" s="6" t="s">
        <v>1196</v>
      </c>
      <c r="Q441" s="6"/>
      <c r="R441" s="6" t="s">
        <v>99</v>
      </c>
      <c r="S441" s="6" t="s">
        <v>41</v>
      </c>
      <c r="T441" s="6"/>
      <c r="U441" s="6" t="s">
        <v>1187</v>
      </c>
      <c r="V441" s="6" t="s">
        <v>1218</v>
      </c>
      <c r="W441" s="3" t="s">
        <v>151</v>
      </c>
      <c r="X441" s="3" t="s">
        <v>1198</v>
      </c>
      <c r="Y441" s="4"/>
      <c r="Z441" s="3"/>
    </row>
    <row r="442" spans="1:26" ht="126" x14ac:dyDescent="0.55000000000000004">
      <c r="A442" s="3" t="s">
        <v>26</v>
      </c>
      <c r="B442" s="3" t="s">
        <v>952</v>
      </c>
      <c r="C442" s="3" t="s">
        <v>1187</v>
      </c>
      <c r="D442" s="3" t="s">
        <v>1188</v>
      </c>
      <c r="E442" s="3" t="s">
        <v>1189</v>
      </c>
      <c r="F442" s="3" t="s">
        <v>1190</v>
      </c>
      <c r="G442" s="2">
        <v>28</v>
      </c>
      <c r="H442" s="3" t="s">
        <v>1217</v>
      </c>
      <c r="I442" s="3" t="s">
        <v>33</v>
      </c>
      <c r="J442" s="3" t="s">
        <v>59</v>
      </c>
      <c r="K442" s="3"/>
      <c r="L442" s="3" t="s">
        <v>35</v>
      </c>
      <c r="M442" s="3" t="s">
        <v>36</v>
      </c>
      <c r="N442" s="3" t="s">
        <v>398</v>
      </c>
      <c r="O442" s="4"/>
      <c r="P442" s="6" t="s">
        <v>1199</v>
      </c>
      <c r="Q442" s="6"/>
      <c r="R442" s="6" t="s">
        <v>99</v>
      </c>
      <c r="S442" s="6" t="s">
        <v>56</v>
      </c>
      <c r="T442" s="6" t="s">
        <v>1200</v>
      </c>
      <c r="U442" s="6" t="s">
        <v>1187</v>
      </c>
      <c r="V442" s="6" t="s">
        <v>1218</v>
      </c>
      <c r="W442" s="3" t="s">
        <v>151</v>
      </c>
      <c r="X442" s="3" t="s">
        <v>1198</v>
      </c>
      <c r="Y442" s="4"/>
      <c r="Z442" s="3"/>
    </row>
    <row r="443" spans="1:26" ht="126" x14ac:dyDescent="0.55000000000000004">
      <c r="A443" s="3" t="s">
        <v>26</v>
      </c>
      <c r="B443" s="3" t="s">
        <v>952</v>
      </c>
      <c r="C443" s="3" t="s">
        <v>1187</v>
      </c>
      <c r="D443" s="3" t="s">
        <v>1188</v>
      </c>
      <c r="E443" s="3" t="s">
        <v>1189</v>
      </c>
      <c r="F443" s="3" t="s">
        <v>1190</v>
      </c>
      <c r="G443" s="2">
        <v>29</v>
      </c>
      <c r="H443" s="3" t="s">
        <v>1217</v>
      </c>
      <c r="I443" s="3" t="s">
        <v>33</v>
      </c>
      <c r="J443" s="3" t="s">
        <v>59</v>
      </c>
      <c r="K443" s="3"/>
      <c r="L443" s="3" t="s">
        <v>35</v>
      </c>
      <c r="M443" s="3" t="s">
        <v>48</v>
      </c>
      <c r="N443" s="3" t="s">
        <v>398</v>
      </c>
      <c r="O443" s="4"/>
      <c r="P443" s="6" t="s">
        <v>1199</v>
      </c>
      <c r="Q443" s="6"/>
      <c r="R443" s="6" t="s">
        <v>99</v>
      </c>
      <c r="S443" s="6" t="s">
        <v>56</v>
      </c>
      <c r="T443" s="6" t="s">
        <v>1200</v>
      </c>
      <c r="U443" s="6" t="s">
        <v>1187</v>
      </c>
      <c r="V443" s="6" t="s">
        <v>1218</v>
      </c>
      <c r="W443" s="3" t="s">
        <v>151</v>
      </c>
      <c r="X443" s="3" t="s">
        <v>1198</v>
      </c>
      <c r="Y443" s="4"/>
      <c r="Z443" s="3"/>
    </row>
    <row r="444" spans="1:26" ht="162" x14ac:dyDescent="0.55000000000000004">
      <c r="A444" s="3" t="s">
        <v>26</v>
      </c>
      <c r="B444" s="3" t="s">
        <v>952</v>
      </c>
      <c r="C444" s="3" t="s">
        <v>1187</v>
      </c>
      <c r="D444" s="3" t="s">
        <v>1188</v>
      </c>
      <c r="E444" s="3" t="s">
        <v>1189</v>
      </c>
      <c r="F444" s="3" t="s">
        <v>1190</v>
      </c>
      <c r="G444" s="2">
        <v>3</v>
      </c>
      <c r="H444" s="3" t="s">
        <v>1191</v>
      </c>
      <c r="I444" s="3" t="s">
        <v>33</v>
      </c>
      <c r="J444" s="3" t="s">
        <v>47</v>
      </c>
      <c r="K444" s="3"/>
      <c r="L444" s="3" t="s">
        <v>35</v>
      </c>
      <c r="M444" s="3" t="s">
        <v>36</v>
      </c>
      <c r="N444" s="3" t="s">
        <v>398</v>
      </c>
      <c r="O444" s="4"/>
      <c r="P444" s="6" t="s">
        <v>1196</v>
      </c>
      <c r="Q444" s="6"/>
      <c r="R444" s="6" t="s">
        <v>99</v>
      </c>
      <c r="S444" s="6" t="s">
        <v>41</v>
      </c>
      <c r="T444" s="6"/>
      <c r="U444" s="6" t="s">
        <v>1187</v>
      </c>
      <c r="V444" s="6" t="s">
        <v>1193</v>
      </c>
      <c r="W444" s="3" t="s">
        <v>151</v>
      </c>
      <c r="X444" s="3" t="s">
        <v>1198</v>
      </c>
      <c r="Y444" s="4"/>
      <c r="Z444" s="3" t="s">
        <v>305</v>
      </c>
    </row>
    <row r="445" spans="1:26" ht="144" x14ac:dyDescent="0.55000000000000004">
      <c r="A445" s="3" t="s">
        <v>26</v>
      </c>
      <c r="B445" s="3" t="s">
        <v>952</v>
      </c>
      <c r="C445" s="3" t="s">
        <v>1187</v>
      </c>
      <c r="D445" s="3" t="s">
        <v>1188</v>
      </c>
      <c r="E445" s="3" t="s">
        <v>1189</v>
      </c>
      <c r="F445" s="3" t="s">
        <v>1190</v>
      </c>
      <c r="G445" s="2">
        <v>30</v>
      </c>
      <c r="H445" s="3" t="s">
        <v>1219</v>
      </c>
      <c r="I445" s="3" t="s">
        <v>33</v>
      </c>
      <c r="J445" s="3" t="s">
        <v>298</v>
      </c>
      <c r="K445" s="3"/>
      <c r="L445" s="3" t="s">
        <v>35</v>
      </c>
      <c r="M445" s="3" t="s">
        <v>36</v>
      </c>
      <c r="N445" s="3" t="s">
        <v>398</v>
      </c>
      <c r="O445" s="4"/>
      <c r="P445" s="6" t="s">
        <v>911</v>
      </c>
      <c r="Q445" s="6"/>
      <c r="R445" s="6"/>
      <c r="S445" s="6" t="s">
        <v>124</v>
      </c>
      <c r="T445" s="6" t="s">
        <v>1192</v>
      </c>
      <c r="U445" s="6" t="s">
        <v>1187</v>
      </c>
      <c r="V445" s="6" t="s">
        <v>1220</v>
      </c>
      <c r="W445" s="3" t="s">
        <v>1043</v>
      </c>
      <c r="X445" s="3" t="s">
        <v>1194</v>
      </c>
      <c r="Y445" s="4"/>
      <c r="Z445" s="3"/>
    </row>
    <row r="446" spans="1:26" ht="144" x14ac:dyDescent="0.55000000000000004">
      <c r="A446" s="3" t="s">
        <v>26</v>
      </c>
      <c r="B446" s="3" t="s">
        <v>952</v>
      </c>
      <c r="C446" s="3" t="s">
        <v>1187</v>
      </c>
      <c r="D446" s="3" t="s">
        <v>1188</v>
      </c>
      <c r="E446" s="3" t="s">
        <v>1189</v>
      </c>
      <c r="F446" s="3" t="s">
        <v>1190</v>
      </c>
      <c r="G446" s="2">
        <v>31</v>
      </c>
      <c r="H446" s="3" t="s">
        <v>1219</v>
      </c>
      <c r="I446" s="3" t="s">
        <v>33</v>
      </c>
      <c r="J446" s="3" t="s">
        <v>298</v>
      </c>
      <c r="K446" s="3"/>
      <c r="L446" s="3" t="s">
        <v>35</v>
      </c>
      <c r="M446" s="3" t="s">
        <v>48</v>
      </c>
      <c r="N446" s="3" t="s">
        <v>398</v>
      </c>
      <c r="O446" s="4"/>
      <c r="P446" s="6" t="s">
        <v>911</v>
      </c>
      <c r="Q446" s="6"/>
      <c r="R446" s="6"/>
      <c r="S446" s="6" t="s">
        <v>124</v>
      </c>
      <c r="T446" s="6" t="s">
        <v>1192</v>
      </c>
      <c r="U446" s="6" t="s">
        <v>1187</v>
      </c>
      <c r="V446" s="6" t="s">
        <v>1220</v>
      </c>
      <c r="W446" s="3" t="s">
        <v>1043</v>
      </c>
      <c r="X446" s="3" t="s">
        <v>1208</v>
      </c>
      <c r="Y446" s="4"/>
      <c r="Z446" s="3"/>
    </row>
    <row r="447" spans="1:26" ht="144" x14ac:dyDescent="0.55000000000000004">
      <c r="A447" s="3" t="s">
        <v>26</v>
      </c>
      <c r="B447" s="3" t="s">
        <v>952</v>
      </c>
      <c r="C447" s="3" t="s">
        <v>1187</v>
      </c>
      <c r="D447" s="3" t="s">
        <v>1188</v>
      </c>
      <c r="E447" s="3" t="s">
        <v>1189</v>
      </c>
      <c r="F447" s="3" t="s">
        <v>1190</v>
      </c>
      <c r="G447" s="2">
        <v>32</v>
      </c>
      <c r="H447" s="3" t="s">
        <v>1219</v>
      </c>
      <c r="I447" s="3" t="s">
        <v>33</v>
      </c>
      <c r="J447" s="3" t="s">
        <v>47</v>
      </c>
      <c r="K447" s="3"/>
      <c r="L447" s="3" t="s">
        <v>35</v>
      </c>
      <c r="M447" s="3" t="s">
        <v>36</v>
      </c>
      <c r="N447" s="3" t="s">
        <v>398</v>
      </c>
      <c r="O447" s="4"/>
      <c r="P447" s="6" t="s">
        <v>1196</v>
      </c>
      <c r="Q447" s="6"/>
      <c r="R447" s="6" t="s">
        <v>99</v>
      </c>
      <c r="S447" s="6" t="s">
        <v>41</v>
      </c>
      <c r="T447" s="6"/>
      <c r="U447" s="6" t="s">
        <v>1187</v>
      </c>
      <c r="V447" s="6" t="s">
        <v>1220</v>
      </c>
      <c r="W447" s="3" t="s">
        <v>151</v>
      </c>
      <c r="X447" s="3" t="s">
        <v>1198</v>
      </c>
      <c r="Y447" s="4"/>
      <c r="Z447" s="3"/>
    </row>
    <row r="448" spans="1:26" ht="144" x14ac:dyDescent="0.55000000000000004">
      <c r="A448" s="3" t="s">
        <v>26</v>
      </c>
      <c r="B448" s="3" t="s">
        <v>952</v>
      </c>
      <c r="C448" s="3" t="s">
        <v>1187</v>
      </c>
      <c r="D448" s="3" t="s">
        <v>1188</v>
      </c>
      <c r="E448" s="3" t="s">
        <v>1189</v>
      </c>
      <c r="F448" s="3" t="s">
        <v>1190</v>
      </c>
      <c r="G448" s="2">
        <v>33</v>
      </c>
      <c r="H448" s="3" t="s">
        <v>1219</v>
      </c>
      <c r="I448" s="3" t="s">
        <v>33</v>
      </c>
      <c r="J448" s="3" t="s">
        <v>47</v>
      </c>
      <c r="K448" s="3"/>
      <c r="L448" s="3" t="s">
        <v>35</v>
      </c>
      <c r="M448" s="3" t="s">
        <v>48</v>
      </c>
      <c r="N448" s="3" t="s">
        <v>398</v>
      </c>
      <c r="O448" s="4"/>
      <c r="P448" s="6" t="s">
        <v>1196</v>
      </c>
      <c r="Q448" s="6"/>
      <c r="R448" s="6" t="s">
        <v>99</v>
      </c>
      <c r="S448" s="6" t="s">
        <v>41</v>
      </c>
      <c r="T448" s="6"/>
      <c r="U448" s="6" t="s">
        <v>1187</v>
      </c>
      <c r="V448" s="6" t="s">
        <v>1220</v>
      </c>
      <c r="W448" s="3" t="s">
        <v>151</v>
      </c>
      <c r="X448" s="3" t="s">
        <v>1198</v>
      </c>
      <c r="Y448" s="4"/>
      <c r="Z448" s="3"/>
    </row>
    <row r="449" spans="1:26" ht="144" x14ac:dyDescent="0.55000000000000004">
      <c r="A449" s="3" t="s">
        <v>26</v>
      </c>
      <c r="B449" s="3" t="s">
        <v>952</v>
      </c>
      <c r="C449" s="3" t="s">
        <v>1187</v>
      </c>
      <c r="D449" s="3" t="s">
        <v>1188</v>
      </c>
      <c r="E449" s="3" t="s">
        <v>1189</v>
      </c>
      <c r="F449" s="3" t="s">
        <v>1190</v>
      </c>
      <c r="G449" s="2">
        <v>34</v>
      </c>
      <c r="H449" s="3" t="s">
        <v>1219</v>
      </c>
      <c r="I449" s="3" t="s">
        <v>33</v>
      </c>
      <c r="J449" s="3" t="s">
        <v>59</v>
      </c>
      <c r="K449" s="3"/>
      <c r="L449" s="3" t="s">
        <v>35</v>
      </c>
      <c r="M449" s="3" t="s">
        <v>36</v>
      </c>
      <c r="N449" s="3" t="s">
        <v>398</v>
      </c>
      <c r="O449" s="4"/>
      <c r="P449" s="6" t="s">
        <v>1199</v>
      </c>
      <c r="Q449" s="6"/>
      <c r="R449" s="6" t="s">
        <v>99</v>
      </c>
      <c r="S449" s="6" t="s">
        <v>56</v>
      </c>
      <c r="T449" s="6" t="s">
        <v>1200</v>
      </c>
      <c r="U449" s="6" t="s">
        <v>1187</v>
      </c>
      <c r="V449" s="6" t="s">
        <v>1220</v>
      </c>
      <c r="W449" s="3" t="s">
        <v>151</v>
      </c>
      <c r="X449" s="3" t="s">
        <v>1198</v>
      </c>
      <c r="Y449" s="4"/>
      <c r="Z449" s="3"/>
    </row>
    <row r="450" spans="1:26" ht="144" x14ac:dyDescent="0.55000000000000004">
      <c r="A450" s="3" t="s">
        <v>26</v>
      </c>
      <c r="B450" s="3" t="s">
        <v>952</v>
      </c>
      <c r="C450" s="3" t="s">
        <v>1187</v>
      </c>
      <c r="D450" s="3" t="s">
        <v>1188</v>
      </c>
      <c r="E450" s="3" t="s">
        <v>1189</v>
      </c>
      <c r="F450" s="3" t="s">
        <v>1190</v>
      </c>
      <c r="G450" s="2">
        <v>35</v>
      </c>
      <c r="H450" s="3" t="s">
        <v>1219</v>
      </c>
      <c r="I450" s="3" t="s">
        <v>33</v>
      </c>
      <c r="J450" s="3" t="s">
        <v>59</v>
      </c>
      <c r="K450" s="3"/>
      <c r="L450" s="3" t="s">
        <v>35</v>
      </c>
      <c r="M450" s="3" t="s">
        <v>48</v>
      </c>
      <c r="N450" s="3" t="s">
        <v>398</v>
      </c>
      <c r="O450" s="4"/>
      <c r="P450" s="6" t="s">
        <v>1199</v>
      </c>
      <c r="Q450" s="6"/>
      <c r="R450" s="6" t="s">
        <v>99</v>
      </c>
      <c r="S450" s="6" t="s">
        <v>56</v>
      </c>
      <c r="T450" s="6" t="s">
        <v>1200</v>
      </c>
      <c r="U450" s="6" t="s">
        <v>1187</v>
      </c>
      <c r="V450" s="6" t="s">
        <v>1220</v>
      </c>
      <c r="W450" s="3" t="s">
        <v>151</v>
      </c>
      <c r="X450" s="3" t="s">
        <v>1198</v>
      </c>
      <c r="Y450" s="4"/>
      <c r="Z450" s="3"/>
    </row>
    <row r="451" spans="1:26" ht="144" x14ac:dyDescent="0.55000000000000004">
      <c r="A451" s="3" t="s">
        <v>26</v>
      </c>
      <c r="B451" s="3" t="s">
        <v>952</v>
      </c>
      <c r="C451" s="3" t="s">
        <v>1187</v>
      </c>
      <c r="D451" s="3" t="s">
        <v>1188</v>
      </c>
      <c r="E451" s="3" t="s">
        <v>1189</v>
      </c>
      <c r="F451" s="3" t="s">
        <v>1190</v>
      </c>
      <c r="G451" s="2">
        <v>36</v>
      </c>
      <c r="H451" s="3" t="s">
        <v>1221</v>
      </c>
      <c r="I451" s="3" t="s">
        <v>33</v>
      </c>
      <c r="J451" s="3" t="s">
        <v>298</v>
      </c>
      <c r="K451" s="3"/>
      <c r="L451" s="3" t="s">
        <v>35</v>
      </c>
      <c r="M451" s="3" t="s">
        <v>36</v>
      </c>
      <c r="N451" s="3" t="s">
        <v>398</v>
      </c>
      <c r="O451" s="4"/>
      <c r="P451" s="6" t="s">
        <v>911</v>
      </c>
      <c r="Q451" s="6"/>
      <c r="R451" s="6"/>
      <c r="S451" s="6" t="s">
        <v>124</v>
      </c>
      <c r="T451" s="6" t="s">
        <v>1192</v>
      </c>
      <c r="U451" s="6" t="s">
        <v>1187</v>
      </c>
      <c r="V451" s="6" t="s">
        <v>1222</v>
      </c>
      <c r="W451" s="3" t="s">
        <v>1043</v>
      </c>
      <c r="X451" s="3" t="s">
        <v>1194</v>
      </c>
      <c r="Y451" s="4"/>
      <c r="Z451" s="3"/>
    </row>
    <row r="452" spans="1:26" ht="144" x14ac:dyDescent="0.55000000000000004">
      <c r="A452" s="3" t="s">
        <v>26</v>
      </c>
      <c r="B452" s="3" t="s">
        <v>952</v>
      </c>
      <c r="C452" s="3" t="s">
        <v>1187</v>
      </c>
      <c r="D452" s="3" t="s">
        <v>1188</v>
      </c>
      <c r="E452" s="3" t="s">
        <v>1189</v>
      </c>
      <c r="F452" s="3" t="s">
        <v>1190</v>
      </c>
      <c r="G452" s="2">
        <v>37</v>
      </c>
      <c r="H452" s="3" t="s">
        <v>1221</v>
      </c>
      <c r="I452" s="3" t="s">
        <v>33</v>
      </c>
      <c r="J452" s="3" t="s">
        <v>298</v>
      </c>
      <c r="K452" s="3"/>
      <c r="L452" s="3" t="s">
        <v>35</v>
      </c>
      <c r="M452" s="3" t="s">
        <v>48</v>
      </c>
      <c r="N452" s="3" t="s">
        <v>398</v>
      </c>
      <c r="O452" s="4"/>
      <c r="P452" s="6" t="s">
        <v>911</v>
      </c>
      <c r="Q452" s="6"/>
      <c r="R452" s="6"/>
      <c r="S452" s="6" t="s">
        <v>124</v>
      </c>
      <c r="T452" s="6" t="s">
        <v>1192</v>
      </c>
      <c r="U452" s="6" t="s">
        <v>1187</v>
      </c>
      <c r="V452" s="6" t="s">
        <v>1222</v>
      </c>
      <c r="W452" s="3" t="s">
        <v>1043</v>
      </c>
      <c r="X452" s="3" t="s">
        <v>1208</v>
      </c>
      <c r="Y452" s="4"/>
      <c r="Z452" s="3"/>
    </row>
    <row r="453" spans="1:26" ht="144" x14ac:dyDescent="0.55000000000000004">
      <c r="A453" s="3" t="s">
        <v>26</v>
      </c>
      <c r="B453" s="3" t="s">
        <v>952</v>
      </c>
      <c r="C453" s="3" t="s">
        <v>1187</v>
      </c>
      <c r="D453" s="3" t="s">
        <v>1188</v>
      </c>
      <c r="E453" s="3" t="s">
        <v>1189</v>
      </c>
      <c r="F453" s="3" t="s">
        <v>1190</v>
      </c>
      <c r="G453" s="2">
        <v>38</v>
      </c>
      <c r="H453" s="3" t="s">
        <v>1221</v>
      </c>
      <c r="I453" s="3" t="s">
        <v>33</v>
      </c>
      <c r="J453" s="3" t="s">
        <v>47</v>
      </c>
      <c r="K453" s="3"/>
      <c r="L453" s="3" t="s">
        <v>35</v>
      </c>
      <c r="M453" s="3" t="s">
        <v>36</v>
      </c>
      <c r="N453" s="3" t="s">
        <v>398</v>
      </c>
      <c r="O453" s="4"/>
      <c r="P453" s="6" t="s">
        <v>1196</v>
      </c>
      <c r="Q453" s="6"/>
      <c r="R453" s="6" t="s">
        <v>99</v>
      </c>
      <c r="S453" s="6" t="s">
        <v>41</v>
      </c>
      <c r="T453" s="6"/>
      <c r="U453" s="6" t="s">
        <v>1187</v>
      </c>
      <c r="V453" s="6" t="s">
        <v>1222</v>
      </c>
      <c r="W453" s="3" t="s">
        <v>151</v>
      </c>
      <c r="X453" s="3" t="s">
        <v>1198</v>
      </c>
      <c r="Y453" s="4"/>
      <c r="Z453" s="3"/>
    </row>
    <row r="454" spans="1:26" ht="144" x14ac:dyDescent="0.55000000000000004">
      <c r="A454" s="3" t="s">
        <v>26</v>
      </c>
      <c r="B454" s="3" t="s">
        <v>952</v>
      </c>
      <c r="C454" s="3" t="s">
        <v>1187</v>
      </c>
      <c r="D454" s="3" t="s">
        <v>1188</v>
      </c>
      <c r="E454" s="3" t="s">
        <v>1189</v>
      </c>
      <c r="F454" s="3" t="s">
        <v>1190</v>
      </c>
      <c r="G454" s="2">
        <v>39</v>
      </c>
      <c r="H454" s="3" t="s">
        <v>1221</v>
      </c>
      <c r="I454" s="3" t="s">
        <v>33</v>
      </c>
      <c r="J454" s="3" t="s">
        <v>47</v>
      </c>
      <c r="K454" s="3"/>
      <c r="L454" s="3" t="s">
        <v>35</v>
      </c>
      <c r="M454" s="3" t="s">
        <v>48</v>
      </c>
      <c r="N454" s="3" t="s">
        <v>398</v>
      </c>
      <c r="O454" s="4"/>
      <c r="P454" s="6" t="s">
        <v>1196</v>
      </c>
      <c r="Q454" s="6"/>
      <c r="R454" s="6" t="s">
        <v>99</v>
      </c>
      <c r="S454" s="6" t="s">
        <v>41</v>
      </c>
      <c r="T454" s="6"/>
      <c r="U454" s="6" t="s">
        <v>1187</v>
      </c>
      <c r="V454" s="6" t="s">
        <v>1222</v>
      </c>
      <c r="W454" s="3" t="s">
        <v>151</v>
      </c>
      <c r="X454" s="3" t="s">
        <v>1198</v>
      </c>
      <c r="Y454" s="4"/>
      <c r="Z454" s="3"/>
    </row>
    <row r="455" spans="1:26" ht="162" x14ac:dyDescent="0.55000000000000004">
      <c r="A455" s="3" t="s">
        <v>26</v>
      </c>
      <c r="B455" s="3" t="s">
        <v>952</v>
      </c>
      <c r="C455" s="3" t="s">
        <v>1187</v>
      </c>
      <c r="D455" s="3" t="s">
        <v>1188</v>
      </c>
      <c r="E455" s="3" t="s">
        <v>1189</v>
      </c>
      <c r="F455" s="3" t="s">
        <v>1190</v>
      </c>
      <c r="G455" s="2">
        <v>4</v>
      </c>
      <c r="H455" s="3" t="s">
        <v>1191</v>
      </c>
      <c r="I455" s="3" t="s">
        <v>33</v>
      </c>
      <c r="J455" s="3" t="s">
        <v>47</v>
      </c>
      <c r="K455" s="3"/>
      <c r="L455" s="3" t="s">
        <v>35</v>
      </c>
      <c r="M455" s="3" t="s">
        <v>48</v>
      </c>
      <c r="N455" s="3" t="s">
        <v>398</v>
      </c>
      <c r="O455" s="4"/>
      <c r="P455" s="6" t="s">
        <v>1196</v>
      </c>
      <c r="Q455" s="6"/>
      <c r="R455" s="6" t="s">
        <v>99</v>
      </c>
      <c r="S455" s="6" t="s">
        <v>41</v>
      </c>
      <c r="T455" s="6"/>
      <c r="U455" s="6" t="s">
        <v>1187</v>
      </c>
      <c r="V455" s="6" t="s">
        <v>1193</v>
      </c>
      <c r="W455" s="3" t="s">
        <v>151</v>
      </c>
      <c r="X455" s="3" t="s">
        <v>1198</v>
      </c>
      <c r="Y455" s="4"/>
      <c r="Z455" s="3" t="s">
        <v>305</v>
      </c>
    </row>
    <row r="456" spans="1:26" ht="144" x14ac:dyDescent="0.55000000000000004">
      <c r="A456" s="3" t="s">
        <v>26</v>
      </c>
      <c r="B456" s="3" t="s">
        <v>952</v>
      </c>
      <c r="C456" s="3" t="s">
        <v>1187</v>
      </c>
      <c r="D456" s="3" t="s">
        <v>1188</v>
      </c>
      <c r="E456" s="3" t="s">
        <v>1189</v>
      </c>
      <c r="F456" s="3" t="s">
        <v>1190</v>
      </c>
      <c r="G456" s="2">
        <v>40</v>
      </c>
      <c r="H456" s="3" t="s">
        <v>1221</v>
      </c>
      <c r="I456" s="3" t="s">
        <v>33</v>
      </c>
      <c r="J456" s="3" t="s">
        <v>59</v>
      </c>
      <c r="K456" s="3"/>
      <c r="L456" s="3" t="s">
        <v>35</v>
      </c>
      <c r="M456" s="3" t="s">
        <v>36</v>
      </c>
      <c r="N456" s="3" t="s">
        <v>398</v>
      </c>
      <c r="O456" s="4"/>
      <c r="P456" s="6" t="s">
        <v>1199</v>
      </c>
      <c r="Q456" s="6"/>
      <c r="R456" s="6" t="s">
        <v>99</v>
      </c>
      <c r="S456" s="6" t="s">
        <v>56</v>
      </c>
      <c r="T456" s="6" t="s">
        <v>1200</v>
      </c>
      <c r="U456" s="6" t="s">
        <v>1187</v>
      </c>
      <c r="V456" s="6" t="s">
        <v>1222</v>
      </c>
      <c r="W456" s="3" t="s">
        <v>151</v>
      </c>
      <c r="X456" s="3" t="s">
        <v>1198</v>
      </c>
      <c r="Y456" s="4"/>
      <c r="Z456" s="3"/>
    </row>
    <row r="457" spans="1:26" ht="144" x14ac:dyDescent="0.55000000000000004">
      <c r="A457" s="3" t="s">
        <v>26</v>
      </c>
      <c r="B457" s="3" t="s">
        <v>952</v>
      </c>
      <c r="C457" s="3" t="s">
        <v>1187</v>
      </c>
      <c r="D457" s="3" t="s">
        <v>1188</v>
      </c>
      <c r="E457" s="3" t="s">
        <v>1189</v>
      </c>
      <c r="F457" s="3" t="s">
        <v>1190</v>
      </c>
      <c r="G457" s="2">
        <v>41</v>
      </c>
      <c r="H457" s="3" t="s">
        <v>1221</v>
      </c>
      <c r="I457" s="3" t="s">
        <v>33</v>
      </c>
      <c r="J457" s="3" t="s">
        <v>59</v>
      </c>
      <c r="K457" s="3"/>
      <c r="L457" s="3" t="s">
        <v>35</v>
      </c>
      <c r="M457" s="3" t="s">
        <v>48</v>
      </c>
      <c r="N457" s="3" t="s">
        <v>398</v>
      </c>
      <c r="O457" s="4"/>
      <c r="P457" s="6" t="s">
        <v>1199</v>
      </c>
      <c r="Q457" s="6"/>
      <c r="R457" s="6" t="s">
        <v>99</v>
      </c>
      <c r="S457" s="6" t="s">
        <v>56</v>
      </c>
      <c r="T457" s="6" t="s">
        <v>1200</v>
      </c>
      <c r="U457" s="6" t="s">
        <v>1187</v>
      </c>
      <c r="V457" s="6" t="s">
        <v>1222</v>
      </c>
      <c r="W457" s="3" t="s">
        <v>151</v>
      </c>
      <c r="X457" s="3" t="s">
        <v>1198</v>
      </c>
      <c r="Y457" s="4"/>
      <c r="Z457" s="3"/>
    </row>
    <row r="458" spans="1:26" ht="126" x14ac:dyDescent="0.55000000000000004">
      <c r="A458" s="3" t="s">
        <v>26</v>
      </c>
      <c r="B458" s="3" t="s">
        <v>952</v>
      </c>
      <c r="C458" s="3" t="s">
        <v>1187</v>
      </c>
      <c r="D458" s="3" t="s">
        <v>1188</v>
      </c>
      <c r="E458" s="3" t="s">
        <v>1189</v>
      </c>
      <c r="F458" s="3" t="s">
        <v>1190</v>
      </c>
      <c r="G458" s="2">
        <v>42</v>
      </c>
      <c r="H458" s="3" t="s">
        <v>1223</v>
      </c>
      <c r="I458" s="3" t="s">
        <v>33</v>
      </c>
      <c r="J458" s="3" t="s">
        <v>298</v>
      </c>
      <c r="K458" s="3"/>
      <c r="L458" s="3" t="s">
        <v>35</v>
      </c>
      <c r="M458" s="3" t="s">
        <v>36</v>
      </c>
      <c r="N458" s="3" t="s">
        <v>398</v>
      </c>
      <c r="O458" s="4"/>
      <c r="P458" s="6" t="s">
        <v>911</v>
      </c>
      <c r="Q458" s="6"/>
      <c r="R458" s="6"/>
      <c r="S458" s="6" t="s">
        <v>124</v>
      </c>
      <c r="T458" s="6" t="s">
        <v>1192</v>
      </c>
      <c r="U458" s="6" t="s">
        <v>1187</v>
      </c>
      <c r="V458" s="6" t="s">
        <v>1224</v>
      </c>
      <c r="W458" s="3" t="s">
        <v>1043</v>
      </c>
      <c r="X458" s="3" t="s">
        <v>1194</v>
      </c>
      <c r="Y458" s="4"/>
      <c r="Z458" s="3"/>
    </row>
    <row r="459" spans="1:26" ht="126" x14ac:dyDescent="0.55000000000000004">
      <c r="A459" s="3" t="s">
        <v>26</v>
      </c>
      <c r="B459" s="3" t="s">
        <v>952</v>
      </c>
      <c r="C459" s="3" t="s">
        <v>1187</v>
      </c>
      <c r="D459" s="3" t="s">
        <v>1188</v>
      </c>
      <c r="E459" s="3" t="s">
        <v>1189</v>
      </c>
      <c r="F459" s="3" t="s">
        <v>1190</v>
      </c>
      <c r="G459" s="2">
        <v>43</v>
      </c>
      <c r="H459" s="3" t="s">
        <v>1223</v>
      </c>
      <c r="I459" s="3" t="s">
        <v>33</v>
      </c>
      <c r="J459" s="3" t="s">
        <v>298</v>
      </c>
      <c r="K459" s="3"/>
      <c r="L459" s="3" t="s">
        <v>35</v>
      </c>
      <c r="M459" s="3" t="s">
        <v>48</v>
      </c>
      <c r="N459" s="3" t="s">
        <v>398</v>
      </c>
      <c r="O459" s="4"/>
      <c r="P459" s="6" t="s">
        <v>911</v>
      </c>
      <c r="Q459" s="6"/>
      <c r="R459" s="6"/>
      <c r="S459" s="6" t="s">
        <v>124</v>
      </c>
      <c r="T459" s="6" t="s">
        <v>1192</v>
      </c>
      <c r="U459" s="6" t="s">
        <v>1187</v>
      </c>
      <c r="V459" s="6" t="s">
        <v>1224</v>
      </c>
      <c r="W459" s="3" t="s">
        <v>1043</v>
      </c>
      <c r="X459" s="3" t="s">
        <v>1208</v>
      </c>
      <c r="Y459" s="4"/>
      <c r="Z459" s="3"/>
    </row>
    <row r="460" spans="1:26" ht="126" x14ac:dyDescent="0.55000000000000004">
      <c r="A460" s="3" t="s">
        <v>26</v>
      </c>
      <c r="B460" s="3" t="s">
        <v>952</v>
      </c>
      <c r="C460" s="3" t="s">
        <v>1187</v>
      </c>
      <c r="D460" s="3" t="s">
        <v>1188</v>
      </c>
      <c r="E460" s="3" t="s">
        <v>1189</v>
      </c>
      <c r="F460" s="3" t="s">
        <v>1190</v>
      </c>
      <c r="G460" s="2">
        <v>44</v>
      </c>
      <c r="H460" s="3" t="s">
        <v>1223</v>
      </c>
      <c r="I460" s="3" t="s">
        <v>33</v>
      </c>
      <c r="J460" s="3" t="s">
        <v>47</v>
      </c>
      <c r="K460" s="3"/>
      <c r="L460" s="3" t="s">
        <v>35</v>
      </c>
      <c r="M460" s="3" t="s">
        <v>36</v>
      </c>
      <c r="N460" s="3" t="s">
        <v>398</v>
      </c>
      <c r="O460" s="4"/>
      <c r="P460" s="6" t="s">
        <v>1196</v>
      </c>
      <c r="Q460" s="6"/>
      <c r="R460" s="6" t="s">
        <v>99</v>
      </c>
      <c r="S460" s="6" t="s">
        <v>41</v>
      </c>
      <c r="T460" s="6"/>
      <c r="U460" s="6" t="s">
        <v>1187</v>
      </c>
      <c r="V460" s="6" t="s">
        <v>1224</v>
      </c>
      <c r="W460" s="3" t="s">
        <v>151</v>
      </c>
      <c r="X460" s="3" t="s">
        <v>1198</v>
      </c>
      <c r="Y460" s="4"/>
      <c r="Z460" s="3"/>
    </row>
    <row r="461" spans="1:26" ht="126" x14ac:dyDescent="0.55000000000000004">
      <c r="A461" s="3" t="s">
        <v>26</v>
      </c>
      <c r="B461" s="3" t="s">
        <v>952</v>
      </c>
      <c r="C461" s="3" t="s">
        <v>1187</v>
      </c>
      <c r="D461" s="3" t="s">
        <v>1188</v>
      </c>
      <c r="E461" s="3" t="s">
        <v>1189</v>
      </c>
      <c r="F461" s="3" t="s">
        <v>1190</v>
      </c>
      <c r="G461" s="2">
        <v>45</v>
      </c>
      <c r="H461" s="3" t="s">
        <v>1223</v>
      </c>
      <c r="I461" s="3" t="s">
        <v>33</v>
      </c>
      <c r="J461" s="3" t="s">
        <v>47</v>
      </c>
      <c r="K461" s="3"/>
      <c r="L461" s="3" t="s">
        <v>35</v>
      </c>
      <c r="M461" s="3" t="s">
        <v>48</v>
      </c>
      <c r="N461" s="3" t="s">
        <v>398</v>
      </c>
      <c r="O461" s="4"/>
      <c r="P461" s="6" t="s">
        <v>1196</v>
      </c>
      <c r="Q461" s="6"/>
      <c r="R461" s="6" t="s">
        <v>99</v>
      </c>
      <c r="S461" s="6" t="s">
        <v>41</v>
      </c>
      <c r="T461" s="6"/>
      <c r="U461" s="6" t="s">
        <v>1187</v>
      </c>
      <c r="V461" s="6" t="s">
        <v>1224</v>
      </c>
      <c r="W461" s="3" t="s">
        <v>151</v>
      </c>
      <c r="X461" s="3" t="s">
        <v>1198</v>
      </c>
      <c r="Y461" s="4"/>
      <c r="Z461" s="3"/>
    </row>
    <row r="462" spans="1:26" ht="126" x14ac:dyDescent="0.55000000000000004">
      <c r="A462" s="3" t="s">
        <v>26</v>
      </c>
      <c r="B462" s="3" t="s">
        <v>952</v>
      </c>
      <c r="C462" s="3" t="s">
        <v>1187</v>
      </c>
      <c r="D462" s="3" t="s">
        <v>1188</v>
      </c>
      <c r="E462" s="3" t="s">
        <v>1189</v>
      </c>
      <c r="F462" s="3" t="s">
        <v>1190</v>
      </c>
      <c r="G462" s="2">
        <v>46</v>
      </c>
      <c r="H462" s="3" t="s">
        <v>1223</v>
      </c>
      <c r="I462" s="3" t="s">
        <v>33</v>
      </c>
      <c r="J462" s="3" t="s">
        <v>59</v>
      </c>
      <c r="K462" s="3"/>
      <c r="L462" s="3" t="s">
        <v>35</v>
      </c>
      <c r="M462" s="3" t="s">
        <v>36</v>
      </c>
      <c r="N462" s="3" t="s">
        <v>398</v>
      </c>
      <c r="O462" s="4"/>
      <c r="P462" s="6" t="s">
        <v>1199</v>
      </c>
      <c r="Q462" s="6"/>
      <c r="R462" s="6" t="s">
        <v>99</v>
      </c>
      <c r="S462" s="6" t="s">
        <v>56</v>
      </c>
      <c r="T462" s="6" t="s">
        <v>1200</v>
      </c>
      <c r="U462" s="6" t="s">
        <v>1187</v>
      </c>
      <c r="V462" s="6" t="s">
        <v>1224</v>
      </c>
      <c r="W462" s="3" t="s">
        <v>151</v>
      </c>
      <c r="X462" s="3" t="s">
        <v>1198</v>
      </c>
      <c r="Y462" s="4"/>
      <c r="Z462" s="3"/>
    </row>
    <row r="463" spans="1:26" ht="126" x14ac:dyDescent="0.55000000000000004">
      <c r="A463" s="3" t="s">
        <v>26</v>
      </c>
      <c r="B463" s="3" t="s">
        <v>952</v>
      </c>
      <c r="C463" s="3" t="s">
        <v>1187</v>
      </c>
      <c r="D463" s="3" t="s">
        <v>1188</v>
      </c>
      <c r="E463" s="3" t="s">
        <v>1189</v>
      </c>
      <c r="F463" s="3" t="s">
        <v>1190</v>
      </c>
      <c r="G463" s="2">
        <v>47</v>
      </c>
      <c r="H463" s="3" t="s">
        <v>1223</v>
      </c>
      <c r="I463" s="3" t="s">
        <v>33</v>
      </c>
      <c r="J463" s="3" t="s">
        <v>59</v>
      </c>
      <c r="K463" s="3"/>
      <c r="L463" s="3" t="s">
        <v>35</v>
      </c>
      <c r="M463" s="3" t="s">
        <v>48</v>
      </c>
      <c r="N463" s="3" t="s">
        <v>398</v>
      </c>
      <c r="O463" s="4"/>
      <c r="P463" s="6" t="s">
        <v>1199</v>
      </c>
      <c r="Q463" s="6"/>
      <c r="R463" s="6" t="s">
        <v>99</v>
      </c>
      <c r="S463" s="6" t="s">
        <v>56</v>
      </c>
      <c r="T463" s="6" t="s">
        <v>1200</v>
      </c>
      <c r="U463" s="6" t="s">
        <v>1187</v>
      </c>
      <c r="V463" s="6" t="s">
        <v>1224</v>
      </c>
      <c r="W463" s="3" t="s">
        <v>151</v>
      </c>
      <c r="X463" s="3" t="s">
        <v>1198</v>
      </c>
      <c r="Y463" s="4"/>
      <c r="Z463" s="3"/>
    </row>
    <row r="464" spans="1:26" ht="90" x14ac:dyDescent="0.55000000000000004">
      <c r="A464" s="3" t="s">
        <v>26</v>
      </c>
      <c r="B464" s="3" t="s">
        <v>952</v>
      </c>
      <c r="C464" s="3" t="s">
        <v>1187</v>
      </c>
      <c r="D464" s="3" t="s">
        <v>1188</v>
      </c>
      <c r="E464" s="3" t="s">
        <v>1189</v>
      </c>
      <c r="F464" s="3" t="s">
        <v>1190</v>
      </c>
      <c r="G464" s="2">
        <v>48</v>
      </c>
      <c r="H464" s="3" t="s">
        <v>1225</v>
      </c>
      <c r="I464" s="3" t="s">
        <v>33</v>
      </c>
      <c r="J464" s="3" t="s">
        <v>64</v>
      </c>
      <c r="K464" s="3" t="s">
        <v>84</v>
      </c>
      <c r="L464" s="3" t="s">
        <v>35</v>
      </c>
      <c r="M464" s="3" t="s">
        <v>36</v>
      </c>
      <c r="N464" s="3" t="s">
        <v>398</v>
      </c>
      <c r="O464" s="4"/>
      <c r="P464" s="6" t="s">
        <v>1226</v>
      </c>
      <c r="Q464" s="6"/>
      <c r="R464" s="6" t="s">
        <v>99</v>
      </c>
      <c r="S464" s="6" t="s">
        <v>56</v>
      </c>
      <c r="T464" s="6" t="s">
        <v>1200</v>
      </c>
      <c r="U464" s="6" t="s">
        <v>1187</v>
      </c>
      <c r="V464" s="6" t="s">
        <v>1227</v>
      </c>
      <c r="W464" s="3" t="s">
        <v>151</v>
      </c>
      <c r="X464" s="3" t="s">
        <v>1198</v>
      </c>
      <c r="Y464" s="4"/>
      <c r="Z464" s="3"/>
    </row>
    <row r="465" spans="1:26" ht="72" x14ac:dyDescent="0.55000000000000004">
      <c r="A465" s="3" t="s">
        <v>26</v>
      </c>
      <c r="B465" s="3" t="s">
        <v>952</v>
      </c>
      <c r="C465" s="3" t="s">
        <v>1187</v>
      </c>
      <c r="D465" s="3" t="s">
        <v>1188</v>
      </c>
      <c r="E465" s="3" t="s">
        <v>1189</v>
      </c>
      <c r="F465" s="3" t="s">
        <v>1190</v>
      </c>
      <c r="G465" s="2">
        <v>49</v>
      </c>
      <c r="H465" s="3" t="s">
        <v>1225</v>
      </c>
      <c r="I465" s="3" t="s">
        <v>33</v>
      </c>
      <c r="J465" s="3" t="s">
        <v>64</v>
      </c>
      <c r="K465" s="3" t="s">
        <v>84</v>
      </c>
      <c r="L465" s="3" t="s">
        <v>35</v>
      </c>
      <c r="M465" s="3" t="s">
        <v>48</v>
      </c>
      <c r="N465" s="3" t="s">
        <v>398</v>
      </c>
      <c r="O465" s="4"/>
      <c r="P465" s="6" t="s">
        <v>1228</v>
      </c>
      <c r="Q465" s="6"/>
      <c r="R465" s="6" t="s">
        <v>99</v>
      </c>
      <c r="S465" s="6" t="s">
        <v>56</v>
      </c>
      <c r="T465" s="6" t="s">
        <v>1200</v>
      </c>
      <c r="U465" s="6" t="s">
        <v>1187</v>
      </c>
      <c r="V465" s="6" t="s">
        <v>1229</v>
      </c>
      <c r="W465" s="3" t="s">
        <v>151</v>
      </c>
      <c r="X465" s="3" t="s">
        <v>1198</v>
      </c>
      <c r="Y465" s="4"/>
      <c r="Z465" s="3"/>
    </row>
    <row r="466" spans="1:26" ht="162" x14ac:dyDescent="0.55000000000000004">
      <c r="A466" s="3" t="s">
        <v>26</v>
      </c>
      <c r="B466" s="3" t="s">
        <v>952</v>
      </c>
      <c r="C466" s="3" t="s">
        <v>1187</v>
      </c>
      <c r="D466" s="3" t="s">
        <v>1188</v>
      </c>
      <c r="E466" s="3" t="s">
        <v>1189</v>
      </c>
      <c r="F466" s="3" t="s">
        <v>1190</v>
      </c>
      <c r="G466" s="2">
        <v>5</v>
      </c>
      <c r="H466" s="3" t="s">
        <v>1191</v>
      </c>
      <c r="I466" s="3" t="s">
        <v>33</v>
      </c>
      <c r="J466" s="3" t="s">
        <v>59</v>
      </c>
      <c r="K466" s="3"/>
      <c r="L466" s="3" t="s">
        <v>35</v>
      </c>
      <c r="M466" s="3" t="s">
        <v>36</v>
      </c>
      <c r="N466" s="3" t="s">
        <v>398</v>
      </c>
      <c r="O466" s="4"/>
      <c r="P466" s="6" t="s">
        <v>1199</v>
      </c>
      <c r="Q466" s="6"/>
      <c r="R466" s="6" t="s">
        <v>99</v>
      </c>
      <c r="S466" s="6" t="s">
        <v>56</v>
      </c>
      <c r="T466" s="6" t="s">
        <v>1200</v>
      </c>
      <c r="U466" s="6" t="s">
        <v>1187</v>
      </c>
      <c r="V466" s="6" t="s">
        <v>1193</v>
      </c>
      <c r="W466" s="3" t="s">
        <v>151</v>
      </c>
      <c r="X466" s="3" t="s">
        <v>1198</v>
      </c>
      <c r="Y466" s="4"/>
      <c r="Z466" s="3" t="s">
        <v>305</v>
      </c>
    </row>
    <row r="467" spans="1:26" ht="162" x14ac:dyDescent="0.55000000000000004">
      <c r="A467" s="3" t="s">
        <v>26</v>
      </c>
      <c r="B467" s="3" t="s">
        <v>952</v>
      </c>
      <c r="C467" s="3" t="s">
        <v>1187</v>
      </c>
      <c r="D467" s="3" t="s">
        <v>1188</v>
      </c>
      <c r="E467" s="3" t="s">
        <v>1189</v>
      </c>
      <c r="F467" s="3" t="s">
        <v>1190</v>
      </c>
      <c r="G467" s="2">
        <v>6</v>
      </c>
      <c r="H467" s="3" t="s">
        <v>1191</v>
      </c>
      <c r="I467" s="3" t="s">
        <v>33</v>
      </c>
      <c r="J467" s="3" t="s">
        <v>59</v>
      </c>
      <c r="K467" s="3"/>
      <c r="L467" s="3" t="s">
        <v>35</v>
      </c>
      <c r="M467" s="3" t="s">
        <v>48</v>
      </c>
      <c r="N467" s="3" t="s">
        <v>398</v>
      </c>
      <c r="O467" s="4"/>
      <c r="P467" s="6" t="s">
        <v>1199</v>
      </c>
      <c r="Q467" s="6"/>
      <c r="R467" s="6" t="s">
        <v>99</v>
      </c>
      <c r="S467" s="6" t="s">
        <v>56</v>
      </c>
      <c r="T467" s="6" t="s">
        <v>1200</v>
      </c>
      <c r="U467" s="6" t="s">
        <v>1187</v>
      </c>
      <c r="V467" s="6" t="s">
        <v>1193</v>
      </c>
      <c r="W467" s="3" t="s">
        <v>151</v>
      </c>
      <c r="X467" s="3" t="s">
        <v>1198</v>
      </c>
      <c r="Y467" s="4"/>
      <c r="Z467" s="3" t="s">
        <v>305</v>
      </c>
    </row>
    <row r="468" spans="1:26" ht="126" x14ac:dyDescent="0.55000000000000004">
      <c r="A468" s="3" t="s">
        <v>26</v>
      </c>
      <c r="B468" s="3" t="s">
        <v>952</v>
      </c>
      <c r="C468" s="3" t="s">
        <v>1187</v>
      </c>
      <c r="D468" s="3" t="s">
        <v>1188</v>
      </c>
      <c r="E468" s="3" t="s">
        <v>1189</v>
      </c>
      <c r="F468" s="3" t="s">
        <v>1190</v>
      </c>
      <c r="G468" s="2">
        <v>7</v>
      </c>
      <c r="H468" s="3" t="s">
        <v>1195</v>
      </c>
      <c r="I468" s="3" t="s">
        <v>33</v>
      </c>
      <c r="J468" s="3" t="s">
        <v>298</v>
      </c>
      <c r="K468" s="3"/>
      <c r="L468" s="3" t="s">
        <v>35</v>
      </c>
      <c r="M468" s="3" t="s">
        <v>36</v>
      </c>
      <c r="N468" s="3" t="s">
        <v>398</v>
      </c>
      <c r="O468" s="4"/>
      <c r="P468" s="6" t="s">
        <v>911</v>
      </c>
      <c r="Q468" s="6"/>
      <c r="R468" s="6"/>
      <c r="S468" s="6" t="s">
        <v>124</v>
      </c>
      <c r="T468" s="6" t="s">
        <v>1192</v>
      </c>
      <c r="U468" s="6" t="s">
        <v>1187</v>
      </c>
      <c r="V468" s="6" t="s">
        <v>1197</v>
      </c>
      <c r="W468" s="3" t="s">
        <v>1043</v>
      </c>
      <c r="X468" s="3" t="s">
        <v>1194</v>
      </c>
      <c r="Y468" s="4"/>
      <c r="Z468" s="3"/>
    </row>
    <row r="469" spans="1:26" ht="126" x14ac:dyDescent="0.55000000000000004">
      <c r="A469" s="3" t="s">
        <v>26</v>
      </c>
      <c r="B469" s="3" t="s">
        <v>952</v>
      </c>
      <c r="C469" s="3" t="s">
        <v>1187</v>
      </c>
      <c r="D469" s="3" t="s">
        <v>1188</v>
      </c>
      <c r="E469" s="3" t="s">
        <v>1189</v>
      </c>
      <c r="F469" s="3" t="s">
        <v>1190</v>
      </c>
      <c r="G469" s="2">
        <v>8</v>
      </c>
      <c r="H469" s="3" t="s">
        <v>1195</v>
      </c>
      <c r="I469" s="3" t="s">
        <v>33</v>
      </c>
      <c r="J469" s="3" t="s">
        <v>298</v>
      </c>
      <c r="K469" s="3"/>
      <c r="L469" s="3" t="s">
        <v>35</v>
      </c>
      <c r="M469" s="3" t="s">
        <v>48</v>
      </c>
      <c r="N469" s="3" t="s">
        <v>398</v>
      </c>
      <c r="O469" s="4"/>
      <c r="P469" s="6" t="s">
        <v>911</v>
      </c>
      <c r="Q469" s="6"/>
      <c r="R469" s="6"/>
      <c r="S469" s="6" t="s">
        <v>124</v>
      </c>
      <c r="T469" s="6" t="s">
        <v>1192</v>
      </c>
      <c r="U469" s="6" t="s">
        <v>1187</v>
      </c>
      <c r="V469" s="6" t="s">
        <v>1230</v>
      </c>
      <c r="W469" s="3" t="s">
        <v>1043</v>
      </c>
      <c r="X469" s="3" t="s">
        <v>1208</v>
      </c>
      <c r="Y469" s="4"/>
      <c r="Z469" s="3"/>
    </row>
    <row r="470" spans="1:26" ht="126" x14ac:dyDescent="0.55000000000000004">
      <c r="A470" s="3" t="s">
        <v>26</v>
      </c>
      <c r="B470" s="3" t="s">
        <v>952</v>
      </c>
      <c r="C470" s="3" t="s">
        <v>1187</v>
      </c>
      <c r="D470" s="3" t="s">
        <v>1188</v>
      </c>
      <c r="E470" s="3" t="s">
        <v>1189</v>
      </c>
      <c r="F470" s="3" t="s">
        <v>1190</v>
      </c>
      <c r="G470" s="2">
        <v>9</v>
      </c>
      <c r="H470" s="3" t="s">
        <v>1195</v>
      </c>
      <c r="I470" s="3" t="s">
        <v>33</v>
      </c>
      <c r="J470" s="3" t="s">
        <v>47</v>
      </c>
      <c r="K470" s="3"/>
      <c r="L470" s="3" t="s">
        <v>35</v>
      </c>
      <c r="M470" s="3" t="s">
        <v>36</v>
      </c>
      <c r="N470" s="3" t="s">
        <v>398</v>
      </c>
      <c r="O470" s="4"/>
      <c r="P470" s="6" t="s">
        <v>1196</v>
      </c>
      <c r="Q470" s="6"/>
      <c r="R470" s="6" t="s">
        <v>99</v>
      </c>
      <c r="S470" s="6" t="s">
        <v>41</v>
      </c>
      <c r="T470" s="6"/>
      <c r="U470" s="6" t="s">
        <v>1187</v>
      </c>
      <c r="V470" s="6" t="s">
        <v>1197</v>
      </c>
      <c r="W470" s="3" t="s">
        <v>151</v>
      </c>
      <c r="X470" s="3" t="s">
        <v>1198</v>
      </c>
      <c r="Y470" s="4"/>
      <c r="Z470" s="3"/>
    </row>
    <row r="471" spans="1:26" ht="36" x14ac:dyDescent="0.55000000000000004">
      <c r="A471" s="3" t="s">
        <v>26</v>
      </c>
      <c r="B471" s="3" t="s">
        <v>952</v>
      </c>
      <c r="C471" s="3" t="s">
        <v>1187</v>
      </c>
      <c r="D471" s="3" t="s">
        <v>1231</v>
      </c>
      <c r="E471" s="3" t="s">
        <v>1232</v>
      </c>
      <c r="F471" s="3" t="s">
        <v>1233</v>
      </c>
      <c r="G471" s="2">
        <v>1</v>
      </c>
      <c r="H471" s="3" t="s">
        <v>1234</v>
      </c>
      <c r="I471" s="3" t="s">
        <v>33</v>
      </c>
      <c r="J471" s="3" t="s">
        <v>47</v>
      </c>
      <c r="K471" s="3"/>
      <c r="L471" s="3" t="s">
        <v>35</v>
      </c>
      <c r="M471" s="3" t="s">
        <v>36</v>
      </c>
      <c r="N471" s="3" t="s">
        <v>989</v>
      </c>
      <c r="O471" s="4" t="s">
        <v>97</v>
      </c>
      <c r="P471" s="6" t="s">
        <v>1235</v>
      </c>
      <c r="Q471" s="6"/>
      <c r="R471" s="6" t="s">
        <v>1236</v>
      </c>
      <c r="S471" s="6" t="s">
        <v>124</v>
      </c>
      <c r="T471" s="6" t="s">
        <v>1237</v>
      </c>
      <c r="U471" s="6" t="s">
        <v>1187</v>
      </c>
      <c r="V471" s="6" t="s">
        <v>1238</v>
      </c>
      <c r="W471" s="3" t="s">
        <v>1239</v>
      </c>
      <c r="X471" s="3" t="s">
        <v>1240</v>
      </c>
      <c r="Y471" s="4"/>
      <c r="Z471" s="3"/>
    </row>
    <row r="472" spans="1:26" ht="36" x14ac:dyDescent="0.55000000000000004">
      <c r="A472" s="3" t="s">
        <v>26</v>
      </c>
      <c r="B472" s="3" t="s">
        <v>952</v>
      </c>
      <c r="C472" s="3" t="s">
        <v>1187</v>
      </c>
      <c r="D472" s="3" t="s">
        <v>1231</v>
      </c>
      <c r="E472" s="3" t="s">
        <v>1232</v>
      </c>
      <c r="F472" s="3" t="s">
        <v>1233</v>
      </c>
      <c r="G472" s="2">
        <v>2</v>
      </c>
      <c r="H472" s="3" t="s">
        <v>1241</v>
      </c>
      <c r="I472" s="3" t="s">
        <v>33</v>
      </c>
      <c r="J472" s="3" t="s">
        <v>59</v>
      </c>
      <c r="K472" s="3"/>
      <c r="L472" s="3" t="s">
        <v>35</v>
      </c>
      <c r="M472" s="3" t="s">
        <v>36</v>
      </c>
      <c r="N472" s="3" t="s">
        <v>989</v>
      </c>
      <c r="O472" s="4" t="s">
        <v>105</v>
      </c>
      <c r="P472" s="6" t="s">
        <v>1242</v>
      </c>
      <c r="Q472" s="6"/>
      <c r="R472" s="6" t="s">
        <v>1236</v>
      </c>
      <c r="S472" s="6" t="s">
        <v>124</v>
      </c>
      <c r="T472" s="6" t="s">
        <v>1243</v>
      </c>
      <c r="U472" s="6" t="s">
        <v>1187</v>
      </c>
      <c r="V472" s="6" t="s">
        <v>1238</v>
      </c>
      <c r="W472" s="3" t="s">
        <v>1239</v>
      </c>
      <c r="X472" s="3" t="s">
        <v>1240</v>
      </c>
      <c r="Y472" s="4"/>
      <c r="Z472" s="3"/>
    </row>
    <row r="473" spans="1:26" ht="72" x14ac:dyDescent="0.55000000000000004">
      <c r="A473" s="3" t="s">
        <v>26</v>
      </c>
      <c r="B473" s="3" t="s">
        <v>952</v>
      </c>
      <c r="C473" s="3" t="s">
        <v>1187</v>
      </c>
      <c r="D473" s="3" t="s">
        <v>1231</v>
      </c>
      <c r="E473" s="3" t="s">
        <v>1232</v>
      </c>
      <c r="F473" s="3" t="s">
        <v>1233</v>
      </c>
      <c r="G473" s="2">
        <v>3</v>
      </c>
      <c r="H473" s="3" t="s">
        <v>502</v>
      </c>
      <c r="I473" s="3" t="s">
        <v>33</v>
      </c>
      <c r="J473" s="3" t="s">
        <v>47</v>
      </c>
      <c r="K473" s="3"/>
      <c r="L473" s="3" t="s">
        <v>35</v>
      </c>
      <c r="M473" s="3" t="s">
        <v>48</v>
      </c>
      <c r="N473" s="3" t="s">
        <v>989</v>
      </c>
      <c r="O473" s="4" t="s">
        <v>97</v>
      </c>
      <c r="P473" s="6" t="s">
        <v>632</v>
      </c>
      <c r="Q473" s="6"/>
      <c r="R473" s="6" t="s">
        <v>1244</v>
      </c>
      <c r="S473" s="6" t="s">
        <v>41</v>
      </c>
      <c r="T473" s="6" t="s">
        <v>1245</v>
      </c>
      <c r="U473" s="6" t="s">
        <v>1187</v>
      </c>
      <c r="V473" s="6" t="s">
        <v>1246</v>
      </c>
      <c r="W473" s="3" t="s">
        <v>1239</v>
      </c>
      <c r="X473" s="3" t="s">
        <v>1240</v>
      </c>
      <c r="Y473" s="4"/>
      <c r="Z473" s="3"/>
    </row>
    <row r="474" spans="1:26" ht="72" x14ac:dyDescent="0.55000000000000004">
      <c r="A474" s="3" t="s">
        <v>26</v>
      </c>
      <c r="B474" s="3" t="s">
        <v>952</v>
      </c>
      <c r="C474" s="3" t="s">
        <v>1187</v>
      </c>
      <c r="D474" s="3" t="s">
        <v>1231</v>
      </c>
      <c r="E474" s="3" t="s">
        <v>1232</v>
      </c>
      <c r="F474" s="3" t="s">
        <v>1233</v>
      </c>
      <c r="G474" s="2">
        <v>4</v>
      </c>
      <c r="H474" s="3" t="s">
        <v>178</v>
      </c>
      <c r="I474" s="3" t="s">
        <v>33</v>
      </c>
      <c r="J474" s="3" t="s">
        <v>34</v>
      </c>
      <c r="K474" s="3"/>
      <c r="L474" s="3" t="s">
        <v>35</v>
      </c>
      <c r="M474" s="3" t="s">
        <v>48</v>
      </c>
      <c r="N474" s="3" t="s">
        <v>989</v>
      </c>
      <c r="O474" s="4" t="s">
        <v>97</v>
      </c>
      <c r="P474" s="6" t="s">
        <v>290</v>
      </c>
      <c r="Q474" s="6"/>
      <c r="R474" s="6"/>
      <c r="S474" s="6" t="s">
        <v>41</v>
      </c>
      <c r="T474" s="6"/>
      <c r="U474" s="6" t="s">
        <v>1187</v>
      </c>
      <c r="V474" s="6" t="s">
        <v>1247</v>
      </c>
      <c r="W474" s="3" t="s">
        <v>1239</v>
      </c>
      <c r="X474" s="3" t="s">
        <v>1240</v>
      </c>
      <c r="Y474" s="4"/>
      <c r="Z474" s="3"/>
    </row>
    <row r="475" spans="1:26" ht="72" x14ac:dyDescent="0.55000000000000004">
      <c r="A475" s="3" t="s">
        <v>26</v>
      </c>
      <c r="B475" s="3" t="s">
        <v>952</v>
      </c>
      <c r="C475" s="3" t="s">
        <v>1187</v>
      </c>
      <c r="D475" s="3" t="s">
        <v>1231</v>
      </c>
      <c r="E475" s="3" t="s">
        <v>1232</v>
      </c>
      <c r="F475" s="3" t="s">
        <v>1233</v>
      </c>
      <c r="G475" s="2">
        <v>5</v>
      </c>
      <c r="H475" s="3" t="s">
        <v>447</v>
      </c>
      <c r="I475" s="3" t="s">
        <v>33</v>
      </c>
      <c r="J475" s="3" t="s">
        <v>59</v>
      </c>
      <c r="K475" s="3"/>
      <c r="L475" s="3" t="s">
        <v>35</v>
      </c>
      <c r="M475" s="3" t="s">
        <v>48</v>
      </c>
      <c r="N475" s="3" t="s">
        <v>989</v>
      </c>
      <c r="O475" s="4" t="s">
        <v>105</v>
      </c>
      <c r="P475" s="6" t="s">
        <v>1248</v>
      </c>
      <c r="Q475" s="6"/>
      <c r="R475" s="6" t="s">
        <v>1244</v>
      </c>
      <c r="S475" s="6" t="s">
        <v>124</v>
      </c>
      <c r="T475" s="6" t="s">
        <v>1249</v>
      </c>
      <c r="U475" s="6" t="s">
        <v>1187</v>
      </c>
      <c r="V475" s="6" t="s">
        <v>1250</v>
      </c>
      <c r="W475" s="3" t="s">
        <v>1239</v>
      </c>
      <c r="X475" s="3" t="s">
        <v>1240</v>
      </c>
      <c r="Y475" s="4"/>
      <c r="Z475" s="3"/>
    </row>
    <row r="476" spans="1:26" ht="54" x14ac:dyDescent="0.55000000000000004">
      <c r="A476" s="3" t="s">
        <v>26</v>
      </c>
      <c r="B476" s="3" t="s">
        <v>952</v>
      </c>
      <c r="C476" s="3" t="s">
        <v>1187</v>
      </c>
      <c r="D476" s="3" t="s">
        <v>1231</v>
      </c>
      <c r="E476" s="3" t="s">
        <v>1232</v>
      </c>
      <c r="F476" s="3" t="s">
        <v>1233</v>
      </c>
      <c r="G476" s="2">
        <v>6</v>
      </c>
      <c r="H476" s="3" t="s">
        <v>1251</v>
      </c>
      <c r="I476" s="3" t="s">
        <v>33</v>
      </c>
      <c r="J476" s="3" t="s">
        <v>64</v>
      </c>
      <c r="K476" s="3" t="s">
        <v>84</v>
      </c>
      <c r="L476" s="3" t="s">
        <v>35</v>
      </c>
      <c r="M476" s="3" t="s">
        <v>36</v>
      </c>
      <c r="N476" s="3" t="s">
        <v>989</v>
      </c>
      <c r="O476" s="4" t="s">
        <v>105</v>
      </c>
      <c r="P476" s="6" t="s">
        <v>1252</v>
      </c>
      <c r="Q476" s="6"/>
      <c r="R476" s="6" t="s">
        <v>127</v>
      </c>
      <c r="S476" s="6" t="s">
        <v>327</v>
      </c>
      <c r="T476" s="6" t="s">
        <v>1253</v>
      </c>
      <c r="U476" s="6" t="s">
        <v>1187</v>
      </c>
      <c r="V476" s="6" t="s">
        <v>1254</v>
      </c>
      <c r="W476" s="3" t="s">
        <v>1239</v>
      </c>
      <c r="X476" s="3" t="s">
        <v>1240</v>
      </c>
      <c r="Y476" s="4"/>
      <c r="Z476" s="3"/>
    </row>
    <row r="477" spans="1:26" ht="54" x14ac:dyDescent="0.55000000000000004">
      <c r="A477" s="3" t="s">
        <v>26</v>
      </c>
      <c r="B477" s="3" t="s">
        <v>952</v>
      </c>
      <c r="C477" s="3" t="s">
        <v>1187</v>
      </c>
      <c r="D477" s="3" t="s">
        <v>1231</v>
      </c>
      <c r="E477" s="3" t="s">
        <v>1232</v>
      </c>
      <c r="F477" s="3" t="s">
        <v>1233</v>
      </c>
      <c r="G477" s="2">
        <v>7</v>
      </c>
      <c r="H477" s="3" t="s">
        <v>1251</v>
      </c>
      <c r="I477" s="3" t="s">
        <v>33</v>
      </c>
      <c r="J477" s="3" t="s">
        <v>64</v>
      </c>
      <c r="K477" s="3" t="s">
        <v>84</v>
      </c>
      <c r="L477" s="3" t="s">
        <v>35</v>
      </c>
      <c r="M477" s="3" t="s">
        <v>48</v>
      </c>
      <c r="N477" s="3" t="s">
        <v>989</v>
      </c>
      <c r="O477" s="4" t="s">
        <v>105</v>
      </c>
      <c r="P477" s="6" t="s">
        <v>1252</v>
      </c>
      <c r="Q477" s="6"/>
      <c r="R477" s="6" t="s">
        <v>127</v>
      </c>
      <c r="S477" s="6" t="s">
        <v>327</v>
      </c>
      <c r="T477" s="6" t="s">
        <v>1253</v>
      </c>
      <c r="U477" s="6" t="s">
        <v>1187</v>
      </c>
      <c r="V477" s="6" t="s">
        <v>1254</v>
      </c>
      <c r="W477" s="3" t="s">
        <v>1239</v>
      </c>
      <c r="X477" s="3" t="s">
        <v>1240</v>
      </c>
      <c r="Y477" s="4"/>
      <c r="Z477" s="3"/>
    </row>
    <row r="478" spans="1:26" ht="90" x14ac:dyDescent="0.55000000000000004">
      <c r="A478" s="3" t="s">
        <v>26</v>
      </c>
      <c r="B478" s="3" t="s">
        <v>952</v>
      </c>
      <c r="C478" s="3" t="s">
        <v>1187</v>
      </c>
      <c r="D478" s="3" t="s">
        <v>1231</v>
      </c>
      <c r="E478" s="3" t="s">
        <v>1232</v>
      </c>
      <c r="F478" s="3" t="s">
        <v>1233</v>
      </c>
      <c r="G478" s="2">
        <v>8</v>
      </c>
      <c r="H478" s="3" t="s">
        <v>1255</v>
      </c>
      <c r="I478" s="3" t="s">
        <v>33</v>
      </c>
      <c r="J478" s="3" t="s">
        <v>64</v>
      </c>
      <c r="K478" s="3" t="s">
        <v>84</v>
      </c>
      <c r="L478" s="3" t="s">
        <v>35</v>
      </c>
      <c r="M478" s="3" t="s">
        <v>36</v>
      </c>
      <c r="N478" s="3" t="s">
        <v>989</v>
      </c>
      <c r="O478" s="4" t="s">
        <v>1256</v>
      </c>
      <c r="P478" s="6" t="s">
        <v>1257</v>
      </c>
      <c r="Q478" s="6" t="s">
        <v>1258</v>
      </c>
      <c r="R478" s="6" t="s">
        <v>240</v>
      </c>
      <c r="S478" s="6" t="s">
        <v>124</v>
      </c>
      <c r="T478" s="6"/>
      <c r="U478" s="6" t="s">
        <v>1187</v>
      </c>
      <c r="V478" s="6" t="s">
        <v>1259</v>
      </c>
      <c r="W478" s="3" t="s">
        <v>1239</v>
      </c>
      <c r="X478" s="3" t="s">
        <v>1240</v>
      </c>
      <c r="Y478" s="4" t="s">
        <v>1260</v>
      </c>
      <c r="Z478" s="3"/>
    </row>
    <row r="479" spans="1:26" ht="108" x14ac:dyDescent="0.55000000000000004">
      <c r="A479" s="3" t="s">
        <v>26</v>
      </c>
      <c r="B479" s="3" t="s">
        <v>952</v>
      </c>
      <c r="C479" s="3" t="s">
        <v>1187</v>
      </c>
      <c r="D479" s="3" t="s">
        <v>1231</v>
      </c>
      <c r="E479" s="3" t="s">
        <v>1232</v>
      </c>
      <c r="F479" s="3" t="s">
        <v>1233</v>
      </c>
      <c r="G479" s="2">
        <v>9</v>
      </c>
      <c r="H479" s="3" t="s">
        <v>1261</v>
      </c>
      <c r="I479" s="3" t="s">
        <v>33</v>
      </c>
      <c r="J479" s="3" t="s">
        <v>64</v>
      </c>
      <c r="K479" s="3" t="s">
        <v>84</v>
      </c>
      <c r="L479" s="3" t="s">
        <v>35</v>
      </c>
      <c r="M479" s="3" t="s">
        <v>48</v>
      </c>
      <c r="N479" s="3" t="s">
        <v>989</v>
      </c>
      <c r="O479" s="4" t="s">
        <v>232</v>
      </c>
      <c r="P479" s="6" t="s">
        <v>1257</v>
      </c>
      <c r="Q479" s="6" t="s">
        <v>1262</v>
      </c>
      <c r="R479" s="6" t="s">
        <v>225</v>
      </c>
      <c r="S479" s="6" t="s">
        <v>124</v>
      </c>
      <c r="T479" s="6"/>
      <c r="U479" s="6" t="s">
        <v>1187</v>
      </c>
      <c r="V479" s="6" t="s">
        <v>1263</v>
      </c>
      <c r="W479" s="3" t="s">
        <v>1239</v>
      </c>
      <c r="X479" s="3" t="s">
        <v>1240</v>
      </c>
      <c r="Y479" s="4"/>
      <c r="Z479" s="3"/>
    </row>
    <row r="480" spans="1:26" ht="108" x14ac:dyDescent="0.55000000000000004">
      <c r="A480" s="3" t="s">
        <v>26</v>
      </c>
      <c r="B480" s="3" t="s">
        <v>952</v>
      </c>
      <c r="C480" s="3" t="s">
        <v>1187</v>
      </c>
      <c r="D480" s="3" t="s">
        <v>1264</v>
      </c>
      <c r="E480" s="3" t="s">
        <v>1265</v>
      </c>
      <c r="F480" s="3" t="s">
        <v>1266</v>
      </c>
      <c r="G480" s="2">
        <v>1</v>
      </c>
      <c r="H480" s="3" t="s">
        <v>1267</v>
      </c>
      <c r="I480" s="3" t="s">
        <v>170</v>
      </c>
      <c r="J480" s="3" t="s">
        <v>47</v>
      </c>
      <c r="K480" s="3"/>
      <c r="L480" s="3" t="s">
        <v>35</v>
      </c>
      <c r="M480" s="3" t="s">
        <v>36</v>
      </c>
      <c r="N480" s="3" t="s">
        <v>37</v>
      </c>
      <c r="O480" s="4" t="s">
        <v>1016</v>
      </c>
      <c r="P480" s="6" t="s">
        <v>632</v>
      </c>
      <c r="Q480" s="6"/>
      <c r="R480" s="6" t="s">
        <v>99</v>
      </c>
      <c r="S480" s="6" t="s">
        <v>41</v>
      </c>
      <c r="T480" s="6"/>
      <c r="U480" s="6" t="s">
        <v>1187</v>
      </c>
      <c r="V480" s="6" t="s">
        <v>1268</v>
      </c>
      <c r="W480" s="3" t="s">
        <v>1269</v>
      </c>
      <c r="X480" s="3" t="s">
        <v>1270</v>
      </c>
      <c r="Y480" s="4" t="s">
        <v>1271</v>
      </c>
      <c r="Z480" s="3"/>
    </row>
    <row r="481" spans="1:26" ht="90" x14ac:dyDescent="0.55000000000000004">
      <c r="A481" s="3" t="s">
        <v>26</v>
      </c>
      <c r="B481" s="3" t="s">
        <v>952</v>
      </c>
      <c r="C481" s="3" t="s">
        <v>1187</v>
      </c>
      <c r="D481" s="3" t="s">
        <v>1264</v>
      </c>
      <c r="E481" s="3" t="s">
        <v>1265</v>
      </c>
      <c r="F481" s="3" t="s">
        <v>1266</v>
      </c>
      <c r="G481" s="2">
        <v>10</v>
      </c>
      <c r="H481" s="3" t="s">
        <v>1272</v>
      </c>
      <c r="I481" s="3" t="s">
        <v>170</v>
      </c>
      <c r="J481" s="3" t="s">
        <v>64</v>
      </c>
      <c r="K481" s="3" t="s">
        <v>84</v>
      </c>
      <c r="L481" s="3" t="s">
        <v>35</v>
      </c>
      <c r="M481" s="3" t="s">
        <v>36</v>
      </c>
      <c r="N481" s="3" t="s">
        <v>37</v>
      </c>
      <c r="O481" s="4"/>
      <c r="P481" s="6" t="s">
        <v>1083</v>
      </c>
      <c r="Q481" s="6" t="s">
        <v>1273</v>
      </c>
      <c r="R481" s="6" t="s">
        <v>1274</v>
      </c>
      <c r="S481" s="6" t="s">
        <v>124</v>
      </c>
      <c r="T481" s="6"/>
      <c r="U481" s="6" t="s">
        <v>1187</v>
      </c>
      <c r="V481" s="6" t="s">
        <v>1275</v>
      </c>
      <c r="W481" s="3" t="s">
        <v>1269</v>
      </c>
      <c r="X481" s="3" t="s">
        <v>1270</v>
      </c>
      <c r="Y481" s="4"/>
      <c r="Z481" s="3"/>
    </row>
    <row r="482" spans="1:26" ht="108" x14ac:dyDescent="0.55000000000000004">
      <c r="A482" s="3" t="s">
        <v>26</v>
      </c>
      <c r="B482" s="3" t="s">
        <v>952</v>
      </c>
      <c r="C482" s="3" t="s">
        <v>1187</v>
      </c>
      <c r="D482" s="3" t="s">
        <v>1264</v>
      </c>
      <c r="E482" s="3" t="s">
        <v>1265</v>
      </c>
      <c r="F482" s="3" t="s">
        <v>1266</v>
      </c>
      <c r="G482" s="2">
        <v>11</v>
      </c>
      <c r="H482" s="3" t="s">
        <v>1276</v>
      </c>
      <c r="I482" s="3" t="s">
        <v>170</v>
      </c>
      <c r="J482" s="3" t="s">
        <v>64</v>
      </c>
      <c r="K482" s="3" t="s">
        <v>84</v>
      </c>
      <c r="L482" s="3" t="s">
        <v>35</v>
      </c>
      <c r="M482" s="3" t="s">
        <v>36</v>
      </c>
      <c r="N482" s="3" t="s">
        <v>37</v>
      </c>
      <c r="O482" s="4"/>
      <c r="P482" s="6" t="s">
        <v>146</v>
      </c>
      <c r="Q482" s="6" t="s">
        <v>1277</v>
      </c>
      <c r="R482" s="6"/>
      <c r="S482" s="6" t="s">
        <v>327</v>
      </c>
      <c r="T482" s="6"/>
      <c r="U482" s="6" t="s">
        <v>1187</v>
      </c>
      <c r="V482" s="6" t="s">
        <v>1278</v>
      </c>
      <c r="W482" s="3" t="s">
        <v>1269</v>
      </c>
      <c r="X482" s="3" t="s">
        <v>1270</v>
      </c>
      <c r="Y482" s="4"/>
      <c r="Z482" s="3"/>
    </row>
    <row r="483" spans="1:26" ht="108" x14ac:dyDescent="0.55000000000000004">
      <c r="A483" s="3" t="s">
        <v>26</v>
      </c>
      <c r="B483" s="3" t="s">
        <v>952</v>
      </c>
      <c r="C483" s="3" t="s">
        <v>1187</v>
      </c>
      <c r="D483" s="3" t="s">
        <v>1264</v>
      </c>
      <c r="E483" s="3" t="s">
        <v>1265</v>
      </c>
      <c r="F483" s="3" t="s">
        <v>1266</v>
      </c>
      <c r="G483" s="2">
        <v>12</v>
      </c>
      <c r="H483" s="3" t="s">
        <v>1276</v>
      </c>
      <c r="I483" s="3" t="s">
        <v>170</v>
      </c>
      <c r="J483" s="3" t="s">
        <v>64</v>
      </c>
      <c r="K483" s="3" t="s">
        <v>84</v>
      </c>
      <c r="L483" s="3" t="s">
        <v>35</v>
      </c>
      <c r="M483" s="3" t="s">
        <v>48</v>
      </c>
      <c r="N483" s="3" t="s">
        <v>37</v>
      </c>
      <c r="O483" s="4"/>
      <c r="P483" s="6" t="s">
        <v>146</v>
      </c>
      <c r="Q483" s="6" t="s">
        <v>1277</v>
      </c>
      <c r="R483" s="6"/>
      <c r="S483" s="6" t="s">
        <v>327</v>
      </c>
      <c r="T483" s="6"/>
      <c r="U483" s="6" t="s">
        <v>1187</v>
      </c>
      <c r="V483" s="6" t="s">
        <v>1279</v>
      </c>
      <c r="W483" s="3" t="s">
        <v>1269</v>
      </c>
      <c r="X483" s="3" t="s">
        <v>1270</v>
      </c>
      <c r="Y483" s="4"/>
      <c r="Z483" s="3"/>
    </row>
    <row r="484" spans="1:26" ht="54" x14ac:dyDescent="0.55000000000000004">
      <c r="A484" s="3" t="s">
        <v>26</v>
      </c>
      <c r="B484" s="3" t="s">
        <v>952</v>
      </c>
      <c r="C484" s="3" t="s">
        <v>1187</v>
      </c>
      <c r="D484" s="3" t="s">
        <v>1264</v>
      </c>
      <c r="E484" s="3" t="s">
        <v>1265</v>
      </c>
      <c r="F484" s="3" t="s">
        <v>1266</v>
      </c>
      <c r="G484" s="2">
        <v>13</v>
      </c>
      <c r="H484" s="3" t="s">
        <v>1280</v>
      </c>
      <c r="I484" s="3" t="s">
        <v>170</v>
      </c>
      <c r="J484" s="3" t="s">
        <v>64</v>
      </c>
      <c r="K484" s="3" t="s">
        <v>65</v>
      </c>
      <c r="L484" s="3" t="s">
        <v>35</v>
      </c>
      <c r="M484" s="3" t="s">
        <v>36</v>
      </c>
      <c r="N484" s="3" t="s">
        <v>37</v>
      </c>
      <c r="O484" s="4"/>
      <c r="P484" s="6" t="s">
        <v>1281</v>
      </c>
      <c r="Q484" s="6" t="s">
        <v>1273</v>
      </c>
      <c r="R484" s="6"/>
      <c r="S484" s="6" t="s">
        <v>124</v>
      </c>
      <c r="T484" s="6" t="s">
        <v>1282</v>
      </c>
      <c r="U484" s="6" t="s">
        <v>1187</v>
      </c>
      <c r="V484" s="6" t="s">
        <v>1283</v>
      </c>
      <c r="W484" s="3" t="s">
        <v>1269</v>
      </c>
      <c r="X484" s="3" t="s">
        <v>1270</v>
      </c>
      <c r="Y484" s="4" t="s">
        <v>1284</v>
      </c>
      <c r="Z484" s="3"/>
    </row>
    <row r="485" spans="1:26" ht="54" x14ac:dyDescent="0.55000000000000004">
      <c r="A485" s="3" t="s">
        <v>26</v>
      </c>
      <c r="B485" s="3" t="s">
        <v>952</v>
      </c>
      <c r="C485" s="3" t="s">
        <v>1187</v>
      </c>
      <c r="D485" s="3" t="s">
        <v>1264</v>
      </c>
      <c r="E485" s="3" t="s">
        <v>1265</v>
      </c>
      <c r="F485" s="3" t="s">
        <v>1266</v>
      </c>
      <c r="G485" s="2">
        <v>14</v>
      </c>
      <c r="H485" s="3" t="s">
        <v>1280</v>
      </c>
      <c r="I485" s="3" t="s">
        <v>170</v>
      </c>
      <c r="J485" s="3" t="s">
        <v>64</v>
      </c>
      <c r="K485" s="3" t="s">
        <v>65</v>
      </c>
      <c r="L485" s="3" t="s">
        <v>35</v>
      </c>
      <c r="M485" s="3" t="s">
        <v>48</v>
      </c>
      <c r="N485" s="3" t="s">
        <v>37</v>
      </c>
      <c r="O485" s="4"/>
      <c r="P485" s="6" t="s">
        <v>1281</v>
      </c>
      <c r="Q485" s="6" t="s">
        <v>1273</v>
      </c>
      <c r="R485" s="6"/>
      <c r="S485" s="6" t="s">
        <v>124</v>
      </c>
      <c r="T485" s="6" t="s">
        <v>1282</v>
      </c>
      <c r="U485" s="6" t="s">
        <v>1187</v>
      </c>
      <c r="V485" s="6" t="s">
        <v>1283</v>
      </c>
      <c r="W485" s="3" t="s">
        <v>1269</v>
      </c>
      <c r="X485" s="3" t="s">
        <v>1270</v>
      </c>
      <c r="Y485" s="4" t="s">
        <v>1284</v>
      </c>
      <c r="Z485" s="3"/>
    </row>
    <row r="486" spans="1:26" ht="90" x14ac:dyDescent="0.55000000000000004">
      <c r="A486" s="3" t="s">
        <v>26</v>
      </c>
      <c r="B486" s="3" t="s">
        <v>952</v>
      </c>
      <c r="C486" s="3" t="s">
        <v>1187</v>
      </c>
      <c r="D486" s="3" t="s">
        <v>1264</v>
      </c>
      <c r="E486" s="3" t="s">
        <v>1265</v>
      </c>
      <c r="F486" s="3" t="s">
        <v>1266</v>
      </c>
      <c r="G486" s="2">
        <v>15</v>
      </c>
      <c r="H486" s="3" t="s">
        <v>1285</v>
      </c>
      <c r="I486" s="3" t="s">
        <v>170</v>
      </c>
      <c r="J486" s="3" t="s">
        <v>64</v>
      </c>
      <c r="K486" s="3" t="s">
        <v>84</v>
      </c>
      <c r="L486" s="3" t="s">
        <v>35</v>
      </c>
      <c r="M486" s="3" t="s">
        <v>48</v>
      </c>
      <c r="N486" s="3" t="s">
        <v>37</v>
      </c>
      <c r="O486" s="4"/>
      <c r="P486" s="6" t="s">
        <v>1064</v>
      </c>
      <c r="Q486" s="6" t="s">
        <v>1273</v>
      </c>
      <c r="R486" s="6" t="s">
        <v>1286</v>
      </c>
      <c r="S486" s="6" t="s">
        <v>124</v>
      </c>
      <c r="T486" s="6" t="s">
        <v>1287</v>
      </c>
      <c r="U486" s="6" t="s">
        <v>1187</v>
      </c>
      <c r="V486" s="6" t="s">
        <v>1288</v>
      </c>
      <c r="W486" s="3" t="s">
        <v>1269</v>
      </c>
      <c r="X486" s="3" t="s">
        <v>1270</v>
      </c>
      <c r="Y486" s="4"/>
      <c r="Z486" s="3"/>
    </row>
    <row r="487" spans="1:26" ht="108" x14ac:dyDescent="0.55000000000000004">
      <c r="A487" s="3" t="s">
        <v>26</v>
      </c>
      <c r="B487" s="3" t="s">
        <v>952</v>
      </c>
      <c r="C487" s="3" t="s">
        <v>1187</v>
      </c>
      <c r="D487" s="3" t="s">
        <v>1264</v>
      </c>
      <c r="E487" s="3" t="s">
        <v>1265</v>
      </c>
      <c r="F487" s="3" t="s">
        <v>1266</v>
      </c>
      <c r="G487" s="2">
        <v>2</v>
      </c>
      <c r="H487" s="3" t="s">
        <v>1267</v>
      </c>
      <c r="I487" s="3" t="s">
        <v>170</v>
      </c>
      <c r="J487" s="3" t="s">
        <v>47</v>
      </c>
      <c r="K487" s="3"/>
      <c r="L487" s="3" t="s">
        <v>35</v>
      </c>
      <c r="M487" s="3" t="s">
        <v>48</v>
      </c>
      <c r="N487" s="3" t="s">
        <v>37</v>
      </c>
      <c r="O487" s="4" t="s">
        <v>97</v>
      </c>
      <c r="P487" s="6" t="s">
        <v>632</v>
      </c>
      <c r="Q487" s="6"/>
      <c r="R487" s="6" t="s">
        <v>99</v>
      </c>
      <c r="S487" s="6" t="s">
        <v>41</v>
      </c>
      <c r="T487" s="6"/>
      <c r="U487" s="6" t="s">
        <v>1187</v>
      </c>
      <c r="V487" s="6" t="s">
        <v>1289</v>
      </c>
      <c r="W487" s="3" t="s">
        <v>1269</v>
      </c>
      <c r="X487" s="3" t="s">
        <v>1270</v>
      </c>
      <c r="Y487" s="4"/>
      <c r="Z487" s="3"/>
    </row>
    <row r="488" spans="1:26" ht="180" x14ac:dyDescent="0.55000000000000004">
      <c r="A488" s="3" t="s">
        <v>26</v>
      </c>
      <c r="B488" s="3" t="s">
        <v>952</v>
      </c>
      <c r="C488" s="3" t="s">
        <v>1187</v>
      </c>
      <c r="D488" s="3" t="s">
        <v>1264</v>
      </c>
      <c r="E488" s="3" t="s">
        <v>1265</v>
      </c>
      <c r="F488" s="3" t="s">
        <v>1266</v>
      </c>
      <c r="G488" s="2">
        <v>3</v>
      </c>
      <c r="H488" s="3" t="s">
        <v>1290</v>
      </c>
      <c r="I488" s="3" t="s">
        <v>170</v>
      </c>
      <c r="J488" s="3" t="s">
        <v>34</v>
      </c>
      <c r="K488" s="3"/>
      <c r="L488" s="3" t="s">
        <v>35</v>
      </c>
      <c r="M488" s="3" t="s">
        <v>36</v>
      </c>
      <c r="N488" s="3" t="s">
        <v>37</v>
      </c>
      <c r="O488" s="4" t="s">
        <v>1016</v>
      </c>
      <c r="P488" s="6"/>
      <c r="Q488" s="6"/>
      <c r="R488" s="6"/>
      <c r="S488" s="6" t="s">
        <v>41</v>
      </c>
      <c r="T488" s="6"/>
      <c r="U488" s="6" t="s">
        <v>1187</v>
      </c>
      <c r="V488" s="6" t="s">
        <v>1291</v>
      </c>
      <c r="W488" s="3" t="s">
        <v>1269</v>
      </c>
      <c r="X488" s="3" t="s">
        <v>1270</v>
      </c>
      <c r="Y488" s="4" t="s">
        <v>1292</v>
      </c>
      <c r="Z488" s="3"/>
    </row>
    <row r="489" spans="1:26" ht="108" x14ac:dyDescent="0.55000000000000004">
      <c r="A489" s="3" t="s">
        <v>26</v>
      </c>
      <c r="B489" s="3" t="s">
        <v>952</v>
      </c>
      <c r="C489" s="3" t="s">
        <v>1187</v>
      </c>
      <c r="D489" s="3" t="s">
        <v>1264</v>
      </c>
      <c r="E489" s="3" t="s">
        <v>1265</v>
      </c>
      <c r="F489" s="3" t="s">
        <v>1266</v>
      </c>
      <c r="G489" s="2">
        <v>4</v>
      </c>
      <c r="H489" s="3" t="s">
        <v>1290</v>
      </c>
      <c r="I489" s="3" t="s">
        <v>170</v>
      </c>
      <c r="J489" s="3" t="s">
        <v>34</v>
      </c>
      <c r="K489" s="3"/>
      <c r="L489" s="3" t="s">
        <v>35</v>
      </c>
      <c r="M489" s="3" t="s">
        <v>48</v>
      </c>
      <c r="N489" s="3" t="s">
        <v>37</v>
      </c>
      <c r="O489" s="4" t="s">
        <v>97</v>
      </c>
      <c r="P489" s="6"/>
      <c r="Q489" s="6"/>
      <c r="R489" s="6"/>
      <c r="S489" s="6" t="s">
        <v>41</v>
      </c>
      <c r="T489" s="6"/>
      <c r="U489" s="6" t="s">
        <v>1187</v>
      </c>
      <c r="V489" s="6" t="s">
        <v>1289</v>
      </c>
      <c r="W489" s="3" t="s">
        <v>1269</v>
      </c>
      <c r="X489" s="3" t="s">
        <v>1270</v>
      </c>
      <c r="Y489" s="4"/>
      <c r="Z489" s="3"/>
    </row>
    <row r="490" spans="1:26" ht="180" x14ac:dyDescent="0.55000000000000004">
      <c r="A490" s="3" t="s">
        <v>26</v>
      </c>
      <c r="B490" s="3" t="s">
        <v>952</v>
      </c>
      <c r="C490" s="3" t="s">
        <v>1187</v>
      </c>
      <c r="D490" s="3" t="s">
        <v>1264</v>
      </c>
      <c r="E490" s="3" t="s">
        <v>1265</v>
      </c>
      <c r="F490" s="3" t="s">
        <v>1266</v>
      </c>
      <c r="G490" s="2">
        <v>5</v>
      </c>
      <c r="H490" s="3" t="s">
        <v>1293</v>
      </c>
      <c r="I490" s="3" t="s">
        <v>170</v>
      </c>
      <c r="J490" s="3" t="s">
        <v>59</v>
      </c>
      <c r="K490" s="3"/>
      <c r="L490" s="3" t="s">
        <v>35</v>
      </c>
      <c r="M490" s="3" t="s">
        <v>36</v>
      </c>
      <c r="N490" s="3" t="s">
        <v>37</v>
      </c>
      <c r="O490" s="4"/>
      <c r="P490" s="6" t="s">
        <v>638</v>
      </c>
      <c r="Q490" s="6"/>
      <c r="R490" s="6" t="s">
        <v>99</v>
      </c>
      <c r="S490" s="6" t="s">
        <v>56</v>
      </c>
      <c r="T490" s="6" t="s">
        <v>1294</v>
      </c>
      <c r="U490" s="6" t="s">
        <v>1187</v>
      </c>
      <c r="V490" s="6" t="s">
        <v>1295</v>
      </c>
      <c r="W490" s="3" t="s">
        <v>1269</v>
      </c>
      <c r="X490" s="3" t="s">
        <v>1270</v>
      </c>
      <c r="Y490" s="4" t="s">
        <v>1296</v>
      </c>
      <c r="Z490" s="3"/>
    </row>
    <row r="491" spans="1:26" ht="180" x14ac:dyDescent="0.55000000000000004">
      <c r="A491" s="3" t="s">
        <v>26</v>
      </c>
      <c r="B491" s="3" t="s">
        <v>952</v>
      </c>
      <c r="C491" s="3" t="s">
        <v>1187</v>
      </c>
      <c r="D491" s="3" t="s">
        <v>1264</v>
      </c>
      <c r="E491" s="3" t="s">
        <v>1265</v>
      </c>
      <c r="F491" s="3" t="s">
        <v>1266</v>
      </c>
      <c r="G491" s="2">
        <v>6</v>
      </c>
      <c r="H491" s="3" t="s">
        <v>1293</v>
      </c>
      <c r="I491" s="3" t="s">
        <v>170</v>
      </c>
      <c r="J491" s="3" t="s">
        <v>59</v>
      </c>
      <c r="K491" s="3"/>
      <c r="L491" s="3" t="s">
        <v>35</v>
      </c>
      <c r="M491" s="3" t="s">
        <v>48</v>
      </c>
      <c r="N491" s="3" t="s">
        <v>37</v>
      </c>
      <c r="O491" s="4"/>
      <c r="P491" s="6" t="s">
        <v>638</v>
      </c>
      <c r="Q491" s="6"/>
      <c r="R491" s="6" t="s">
        <v>99</v>
      </c>
      <c r="S491" s="6" t="s">
        <v>56</v>
      </c>
      <c r="T491" s="6" t="s">
        <v>1294</v>
      </c>
      <c r="U491" s="6" t="s">
        <v>1187</v>
      </c>
      <c r="V491" s="6" t="s">
        <v>1297</v>
      </c>
      <c r="W491" s="3" t="s">
        <v>1269</v>
      </c>
      <c r="X491" s="3" t="s">
        <v>1270</v>
      </c>
      <c r="Y491" s="4"/>
      <c r="Z491" s="3"/>
    </row>
    <row r="492" spans="1:26" ht="162" x14ac:dyDescent="0.55000000000000004">
      <c r="A492" s="3" t="s">
        <v>26</v>
      </c>
      <c r="B492" s="3" t="s">
        <v>952</v>
      </c>
      <c r="C492" s="3" t="s">
        <v>1187</v>
      </c>
      <c r="D492" s="3" t="s">
        <v>1264</v>
      </c>
      <c r="E492" s="3" t="s">
        <v>1265</v>
      </c>
      <c r="F492" s="3" t="s">
        <v>1266</v>
      </c>
      <c r="G492" s="2">
        <v>7</v>
      </c>
      <c r="H492" s="3" t="s">
        <v>1298</v>
      </c>
      <c r="I492" s="3" t="s">
        <v>170</v>
      </c>
      <c r="J492" s="3" t="s">
        <v>53</v>
      </c>
      <c r="K492" s="3"/>
      <c r="L492" s="3" t="s">
        <v>35</v>
      </c>
      <c r="M492" s="3" t="s">
        <v>36</v>
      </c>
      <c r="N492" s="3" t="s">
        <v>37</v>
      </c>
      <c r="O492" s="4"/>
      <c r="P492" s="6"/>
      <c r="Q492" s="6"/>
      <c r="R492" s="6"/>
      <c r="S492" s="6" t="s">
        <v>56</v>
      </c>
      <c r="T492" s="6" t="s">
        <v>1294</v>
      </c>
      <c r="U492" s="6" t="s">
        <v>1187</v>
      </c>
      <c r="V492" s="6" t="s">
        <v>1299</v>
      </c>
      <c r="W492" s="3" t="s">
        <v>1269</v>
      </c>
      <c r="X492" s="3" t="s">
        <v>1270</v>
      </c>
      <c r="Y492" s="4"/>
      <c r="Z492" s="3"/>
    </row>
    <row r="493" spans="1:26" ht="162" x14ac:dyDescent="0.55000000000000004">
      <c r="A493" s="3" t="s">
        <v>26</v>
      </c>
      <c r="B493" s="3" t="s">
        <v>952</v>
      </c>
      <c r="C493" s="3" t="s">
        <v>1187</v>
      </c>
      <c r="D493" s="3" t="s">
        <v>1264</v>
      </c>
      <c r="E493" s="3" t="s">
        <v>1265</v>
      </c>
      <c r="F493" s="3" t="s">
        <v>1266</v>
      </c>
      <c r="G493" s="2">
        <v>8</v>
      </c>
      <c r="H493" s="3" t="s">
        <v>1298</v>
      </c>
      <c r="I493" s="3" t="s">
        <v>170</v>
      </c>
      <c r="J493" s="3" t="s">
        <v>53</v>
      </c>
      <c r="K493" s="3"/>
      <c r="L493" s="3" t="s">
        <v>35</v>
      </c>
      <c r="M493" s="3" t="s">
        <v>48</v>
      </c>
      <c r="N493" s="3" t="s">
        <v>37</v>
      </c>
      <c r="O493" s="4"/>
      <c r="P493" s="6"/>
      <c r="Q493" s="6"/>
      <c r="R493" s="6"/>
      <c r="S493" s="6" t="s">
        <v>56</v>
      </c>
      <c r="T493" s="6" t="s">
        <v>1294</v>
      </c>
      <c r="U493" s="6" t="s">
        <v>1187</v>
      </c>
      <c r="V493" s="6" t="s">
        <v>1299</v>
      </c>
      <c r="W493" s="3" t="s">
        <v>1269</v>
      </c>
      <c r="X493" s="3" t="s">
        <v>1270</v>
      </c>
      <c r="Y493" s="4"/>
      <c r="Z493" s="3"/>
    </row>
    <row r="494" spans="1:26" ht="108" x14ac:dyDescent="0.55000000000000004">
      <c r="A494" s="3" t="s">
        <v>26</v>
      </c>
      <c r="B494" s="3" t="s">
        <v>952</v>
      </c>
      <c r="C494" s="3" t="s">
        <v>1187</v>
      </c>
      <c r="D494" s="3" t="s">
        <v>1264</v>
      </c>
      <c r="E494" s="3" t="s">
        <v>1265</v>
      </c>
      <c r="F494" s="3" t="s">
        <v>1266</v>
      </c>
      <c r="G494" s="2">
        <v>9</v>
      </c>
      <c r="H494" s="3" t="s">
        <v>1300</v>
      </c>
      <c r="I494" s="3" t="s">
        <v>170</v>
      </c>
      <c r="J494" s="3" t="s">
        <v>64</v>
      </c>
      <c r="K494" s="3" t="s">
        <v>84</v>
      </c>
      <c r="L494" s="3" t="s">
        <v>35</v>
      </c>
      <c r="M494" s="3" t="s">
        <v>36</v>
      </c>
      <c r="N494" s="3" t="s">
        <v>37</v>
      </c>
      <c r="O494" s="4"/>
      <c r="P494" s="6" t="s">
        <v>1301</v>
      </c>
      <c r="Q494" s="6" t="s">
        <v>1273</v>
      </c>
      <c r="R494" s="6" t="s">
        <v>1302</v>
      </c>
      <c r="S494" s="6" t="s">
        <v>124</v>
      </c>
      <c r="T494" s="6" t="s">
        <v>1303</v>
      </c>
      <c r="U494" s="6" t="s">
        <v>1187</v>
      </c>
      <c r="V494" s="6" t="s">
        <v>1304</v>
      </c>
      <c r="W494" s="3" t="s">
        <v>1269</v>
      </c>
      <c r="X494" s="3" t="s">
        <v>1270</v>
      </c>
      <c r="Y494" s="4" t="s">
        <v>1305</v>
      </c>
      <c r="Z494" s="3"/>
    </row>
    <row r="495" spans="1:26" ht="126" x14ac:dyDescent="0.55000000000000004">
      <c r="A495" s="3" t="s">
        <v>26</v>
      </c>
      <c r="B495" s="3" t="s">
        <v>952</v>
      </c>
      <c r="C495" s="3" t="s">
        <v>1306</v>
      </c>
      <c r="D495" s="3" t="s">
        <v>1307</v>
      </c>
      <c r="E495" s="3" t="s">
        <v>1308</v>
      </c>
      <c r="F495" s="3" t="s">
        <v>1309</v>
      </c>
      <c r="G495" s="2">
        <v>1</v>
      </c>
      <c r="H495" s="3" t="s">
        <v>1310</v>
      </c>
      <c r="I495" s="3" t="s">
        <v>33</v>
      </c>
      <c r="J495" s="3" t="s">
        <v>64</v>
      </c>
      <c r="K495" s="3" t="s">
        <v>84</v>
      </c>
      <c r="L495" s="3" t="s">
        <v>35</v>
      </c>
      <c r="M495" s="3" t="s">
        <v>36</v>
      </c>
      <c r="N495" s="3" t="s">
        <v>37</v>
      </c>
      <c r="O495" s="4" t="s">
        <v>1311</v>
      </c>
      <c r="P495" s="6" t="s">
        <v>1064</v>
      </c>
      <c r="Q495" s="6" t="s">
        <v>1273</v>
      </c>
      <c r="R495" s="6" t="s">
        <v>1312</v>
      </c>
      <c r="S495" s="6" t="s">
        <v>124</v>
      </c>
      <c r="T495" s="6"/>
      <c r="U495" s="6" t="s">
        <v>1306</v>
      </c>
      <c r="V495" s="6" t="s">
        <v>1313</v>
      </c>
      <c r="W495" s="3" t="s">
        <v>151</v>
      </c>
      <c r="X495" s="3" t="s">
        <v>1314</v>
      </c>
      <c r="Y495" s="4"/>
      <c r="Z495" s="3"/>
    </row>
    <row r="496" spans="1:26" ht="108" x14ac:dyDescent="0.55000000000000004">
      <c r="A496" s="3" t="s">
        <v>26</v>
      </c>
      <c r="B496" s="3" t="s">
        <v>952</v>
      </c>
      <c r="C496" s="3" t="s">
        <v>1306</v>
      </c>
      <c r="D496" s="3" t="s">
        <v>1307</v>
      </c>
      <c r="E496" s="3" t="s">
        <v>1308</v>
      </c>
      <c r="F496" s="3" t="s">
        <v>1309</v>
      </c>
      <c r="G496" s="2">
        <v>10</v>
      </c>
      <c r="H496" s="3" t="s">
        <v>34</v>
      </c>
      <c r="I496" s="3" t="s">
        <v>33</v>
      </c>
      <c r="J496" s="3" t="s">
        <v>34</v>
      </c>
      <c r="K496" s="3"/>
      <c r="L496" s="3" t="s">
        <v>35</v>
      </c>
      <c r="M496" s="3" t="s">
        <v>48</v>
      </c>
      <c r="N496" s="3" t="s">
        <v>37</v>
      </c>
      <c r="O496" s="4" t="s">
        <v>97</v>
      </c>
      <c r="P496" s="6"/>
      <c r="Q496" s="6"/>
      <c r="R496" s="6" t="s">
        <v>972</v>
      </c>
      <c r="S496" s="6" t="s">
        <v>41</v>
      </c>
      <c r="T496" s="6"/>
      <c r="U496" s="6" t="s">
        <v>1306</v>
      </c>
      <c r="V496" s="6" t="s">
        <v>1315</v>
      </c>
      <c r="W496" s="3" t="s">
        <v>151</v>
      </c>
      <c r="X496" s="3" t="s">
        <v>1314</v>
      </c>
      <c r="Y496" s="4"/>
      <c r="Z496" s="3"/>
    </row>
    <row r="497" spans="1:26" ht="36" x14ac:dyDescent="0.55000000000000004">
      <c r="A497" s="3" t="s">
        <v>26</v>
      </c>
      <c r="B497" s="3" t="s">
        <v>952</v>
      </c>
      <c r="C497" s="3" t="s">
        <v>1306</v>
      </c>
      <c r="D497" s="3" t="s">
        <v>1307</v>
      </c>
      <c r="E497" s="3" t="s">
        <v>1308</v>
      </c>
      <c r="F497" s="3" t="s">
        <v>1309</v>
      </c>
      <c r="G497" s="2">
        <v>11</v>
      </c>
      <c r="H497" s="3" t="s">
        <v>1316</v>
      </c>
      <c r="I497" s="3" t="s">
        <v>33</v>
      </c>
      <c r="J497" s="3" t="s">
        <v>59</v>
      </c>
      <c r="K497" s="3"/>
      <c r="L497" s="3" t="s">
        <v>35</v>
      </c>
      <c r="M497" s="3" t="s">
        <v>48</v>
      </c>
      <c r="N497" s="3" t="s">
        <v>37</v>
      </c>
      <c r="O497" s="4" t="s">
        <v>130</v>
      </c>
      <c r="P497" s="6"/>
      <c r="Q497" s="6"/>
      <c r="R497" s="6" t="s">
        <v>1317</v>
      </c>
      <c r="S497" s="6" t="s">
        <v>56</v>
      </c>
      <c r="T497" s="6"/>
      <c r="U497" s="6" t="s">
        <v>1306</v>
      </c>
      <c r="V497" s="6" t="s">
        <v>1318</v>
      </c>
      <c r="W497" s="3" t="s">
        <v>151</v>
      </c>
      <c r="X497" s="3" t="s">
        <v>1314</v>
      </c>
      <c r="Y497" s="4"/>
      <c r="Z497" s="3" t="s">
        <v>305</v>
      </c>
    </row>
    <row r="498" spans="1:26" ht="36" x14ac:dyDescent="0.55000000000000004">
      <c r="A498" s="3" t="s">
        <v>26</v>
      </c>
      <c r="B498" s="3" t="s">
        <v>952</v>
      </c>
      <c r="C498" s="3" t="s">
        <v>1306</v>
      </c>
      <c r="D498" s="3" t="s">
        <v>1307</v>
      </c>
      <c r="E498" s="3" t="s">
        <v>1308</v>
      </c>
      <c r="F498" s="3" t="s">
        <v>1309</v>
      </c>
      <c r="G498" s="2">
        <v>12</v>
      </c>
      <c r="H498" s="3" t="s">
        <v>1319</v>
      </c>
      <c r="I498" s="3" t="s">
        <v>33</v>
      </c>
      <c r="J498" s="3" t="s">
        <v>47</v>
      </c>
      <c r="K498" s="3"/>
      <c r="L498" s="3" t="s">
        <v>35</v>
      </c>
      <c r="M498" s="3" t="s">
        <v>48</v>
      </c>
      <c r="N498" s="3" t="s">
        <v>37</v>
      </c>
      <c r="O498" s="4" t="s">
        <v>97</v>
      </c>
      <c r="P498" s="6"/>
      <c r="Q498" s="6"/>
      <c r="R498" s="6" t="s">
        <v>1317</v>
      </c>
      <c r="S498" s="6" t="s">
        <v>41</v>
      </c>
      <c r="T498" s="6"/>
      <c r="U498" s="6" t="s">
        <v>1306</v>
      </c>
      <c r="V498" s="6" t="s">
        <v>1320</v>
      </c>
      <c r="W498" s="3" t="s">
        <v>151</v>
      </c>
      <c r="X498" s="3" t="s">
        <v>1314</v>
      </c>
      <c r="Y498" s="4"/>
      <c r="Z498" s="3" t="s">
        <v>305</v>
      </c>
    </row>
    <row r="499" spans="1:26" ht="36" x14ac:dyDescent="0.55000000000000004">
      <c r="A499" s="3" t="s">
        <v>26</v>
      </c>
      <c r="B499" s="3" t="s">
        <v>952</v>
      </c>
      <c r="C499" s="3" t="s">
        <v>1306</v>
      </c>
      <c r="D499" s="3" t="s">
        <v>1307</v>
      </c>
      <c r="E499" s="3" t="s">
        <v>1308</v>
      </c>
      <c r="F499" s="3" t="s">
        <v>1309</v>
      </c>
      <c r="G499" s="2">
        <v>13</v>
      </c>
      <c r="H499" s="3" t="s">
        <v>1321</v>
      </c>
      <c r="I499" s="3" t="s">
        <v>33</v>
      </c>
      <c r="J499" s="3" t="s">
        <v>34</v>
      </c>
      <c r="K499" s="3"/>
      <c r="L499" s="3" t="s">
        <v>35</v>
      </c>
      <c r="M499" s="3" t="s">
        <v>48</v>
      </c>
      <c r="N499" s="3" t="s">
        <v>37</v>
      </c>
      <c r="O499" s="4" t="s">
        <v>97</v>
      </c>
      <c r="P499" s="6"/>
      <c r="Q499" s="6"/>
      <c r="R499" s="6" t="s">
        <v>972</v>
      </c>
      <c r="S499" s="6" t="s">
        <v>41</v>
      </c>
      <c r="T499" s="6"/>
      <c r="U499" s="6" t="s">
        <v>1306</v>
      </c>
      <c r="V499" s="6" t="s">
        <v>1320</v>
      </c>
      <c r="W499" s="3" t="s">
        <v>151</v>
      </c>
      <c r="X499" s="3" t="s">
        <v>1314</v>
      </c>
      <c r="Y499" s="4"/>
      <c r="Z499" s="3" t="s">
        <v>305</v>
      </c>
    </row>
    <row r="500" spans="1:26" ht="180" x14ac:dyDescent="0.55000000000000004">
      <c r="A500" s="3" t="s">
        <v>26</v>
      </c>
      <c r="B500" s="3" t="s">
        <v>952</v>
      </c>
      <c r="C500" s="3" t="s">
        <v>1306</v>
      </c>
      <c r="D500" s="3" t="s">
        <v>1307</v>
      </c>
      <c r="E500" s="3" t="s">
        <v>1308</v>
      </c>
      <c r="F500" s="3" t="s">
        <v>1309</v>
      </c>
      <c r="G500" s="2">
        <v>14</v>
      </c>
      <c r="H500" s="3" t="s">
        <v>1322</v>
      </c>
      <c r="I500" s="3" t="s">
        <v>33</v>
      </c>
      <c r="J500" s="3" t="s">
        <v>298</v>
      </c>
      <c r="K500" s="3"/>
      <c r="L500" s="3" t="s">
        <v>35</v>
      </c>
      <c r="M500" s="3" t="s">
        <v>36</v>
      </c>
      <c r="N500" s="3" t="s">
        <v>37</v>
      </c>
      <c r="O500" s="4" t="s">
        <v>97</v>
      </c>
      <c r="P500" s="6" t="s">
        <v>911</v>
      </c>
      <c r="Q500" s="6"/>
      <c r="R500" s="6" t="s">
        <v>972</v>
      </c>
      <c r="S500" s="6" t="s">
        <v>405</v>
      </c>
      <c r="T500" s="6" t="s">
        <v>1323</v>
      </c>
      <c r="U500" s="6" t="s">
        <v>1306</v>
      </c>
      <c r="V500" s="6" t="s">
        <v>1324</v>
      </c>
      <c r="W500" s="3" t="s">
        <v>1043</v>
      </c>
      <c r="X500" s="3" t="s">
        <v>1325</v>
      </c>
      <c r="Y500" s="4"/>
      <c r="Z500" s="3" t="s">
        <v>305</v>
      </c>
    </row>
    <row r="501" spans="1:26" ht="180" x14ac:dyDescent="0.55000000000000004">
      <c r="A501" s="3" t="s">
        <v>26</v>
      </c>
      <c r="B501" s="3" t="s">
        <v>952</v>
      </c>
      <c r="C501" s="3" t="s">
        <v>1306</v>
      </c>
      <c r="D501" s="3" t="s">
        <v>1307</v>
      </c>
      <c r="E501" s="3" t="s">
        <v>1308</v>
      </c>
      <c r="F501" s="3" t="s">
        <v>1309</v>
      </c>
      <c r="G501" s="2">
        <v>15</v>
      </c>
      <c r="H501" s="3" t="s">
        <v>1322</v>
      </c>
      <c r="I501" s="3" t="s">
        <v>33</v>
      </c>
      <c r="J501" s="3" t="s">
        <v>298</v>
      </c>
      <c r="K501" s="3"/>
      <c r="L501" s="3" t="s">
        <v>35</v>
      </c>
      <c r="M501" s="3" t="s">
        <v>48</v>
      </c>
      <c r="N501" s="3" t="s">
        <v>37</v>
      </c>
      <c r="O501" s="4" t="s">
        <v>97</v>
      </c>
      <c r="P501" s="6" t="s">
        <v>911</v>
      </c>
      <c r="Q501" s="6"/>
      <c r="R501" s="6" t="s">
        <v>972</v>
      </c>
      <c r="S501" s="6" t="s">
        <v>405</v>
      </c>
      <c r="T501" s="6" t="s">
        <v>1323</v>
      </c>
      <c r="U501" s="6" t="s">
        <v>1306</v>
      </c>
      <c r="V501" s="6" t="s">
        <v>1324</v>
      </c>
      <c r="W501" s="3" t="s">
        <v>1043</v>
      </c>
      <c r="X501" s="3" t="s">
        <v>1325</v>
      </c>
      <c r="Y501" s="4"/>
      <c r="Z501" s="3" t="s">
        <v>305</v>
      </c>
    </row>
    <row r="502" spans="1:26" ht="90" x14ac:dyDescent="0.55000000000000004">
      <c r="A502" s="3" t="s">
        <v>26</v>
      </c>
      <c r="B502" s="3" t="s">
        <v>952</v>
      </c>
      <c r="C502" s="3" t="s">
        <v>1306</v>
      </c>
      <c r="D502" s="3" t="s">
        <v>1307</v>
      </c>
      <c r="E502" s="3" t="s">
        <v>1308</v>
      </c>
      <c r="F502" s="3" t="s">
        <v>1309</v>
      </c>
      <c r="G502" s="2">
        <v>16</v>
      </c>
      <c r="H502" s="3" t="s">
        <v>1326</v>
      </c>
      <c r="I502" s="3" t="s">
        <v>33</v>
      </c>
      <c r="J502" s="3" t="s">
        <v>298</v>
      </c>
      <c r="K502" s="3"/>
      <c r="L502" s="3" t="s">
        <v>35</v>
      </c>
      <c r="M502" s="3" t="s">
        <v>36</v>
      </c>
      <c r="N502" s="3" t="s">
        <v>37</v>
      </c>
      <c r="O502" s="4" t="s">
        <v>97</v>
      </c>
      <c r="P502" s="6" t="s">
        <v>911</v>
      </c>
      <c r="Q502" s="6"/>
      <c r="R502" s="6" t="s">
        <v>972</v>
      </c>
      <c r="S502" s="6" t="s">
        <v>405</v>
      </c>
      <c r="T502" s="6" t="s">
        <v>1323</v>
      </c>
      <c r="U502" s="6" t="s">
        <v>1306</v>
      </c>
      <c r="V502" s="6" t="s">
        <v>1327</v>
      </c>
      <c r="W502" s="3" t="s">
        <v>1043</v>
      </c>
      <c r="X502" s="3" t="s">
        <v>1325</v>
      </c>
      <c r="Y502" s="4"/>
      <c r="Z502" s="3"/>
    </row>
    <row r="503" spans="1:26" ht="90" x14ac:dyDescent="0.55000000000000004">
      <c r="A503" s="3" t="s">
        <v>26</v>
      </c>
      <c r="B503" s="3" t="s">
        <v>952</v>
      </c>
      <c r="C503" s="3" t="s">
        <v>1306</v>
      </c>
      <c r="D503" s="3" t="s">
        <v>1307</v>
      </c>
      <c r="E503" s="3" t="s">
        <v>1308</v>
      </c>
      <c r="F503" s="3" t="s">
        <v>1309</v>
      </c>
      <c r="G503" s="2">
        <v>17</v>
      </c>
      <c r="H503" s="3" t="s">
        <v>1326</v>
      </c>
      <c r="I503" s="3" t="s">
        <v>33</v>
      </c>
      <c r="J503" s="3" t="s">
        <v>298</v>
      </c>
      <c r="K503" s="3"/>
      <c r="L503" s="3" t="s">
        <v>35</v>
      </c>
      <c r="M503" s="3" t="s">
        <v>48</v>
      </c>
      <c r="N503" s="3" t="s">
        <v>37</v>
      </c>
      <c r="O503" s="4" t="s">
        <v>97</v>
      </c>
      <c r="P503" s="6" t="s">
        <v>911</v>
      </c>
      <c r="Q503" s="6"/>
      <c r="R503" s="6" t="s">
        <v>972</v>
      </c>
      <c r="S503" s="6" t="s">
        <v>405</v>
      </c>
      <c r="T503" s="6" t="s">
        <v>1323</v>
      </c>
      <c r="U503" s="6" t="s">
        <v>1306</v>
      </c>
      <c r="V503" s="6" t="s">
        <v>1327</v>
      </c>
      <c r="W503" s="3" t="s">
        <v>1043</v>
      </c>
      <c r="X503" s="3" t="s">
        <v>1325</v>
      </c>
      <c r="Y503" s="4"/>
      <c r="Z503" s="3"/>
    </row>
    <row r="504" spans="1:26" ht="108" x14ac:dyDescent="0.55000000000000004">
      <c r="A504" s="3" t="s">
        <v>26</v>
      </c>
      <c r="B504" s="3" t="s">
        <v>952</v>
      </c>
      <c r="C504" s="3" t="s">
        <v>1306</v>
      </c>
      <c r="D504" s="3" t="s">
        <v>1307</v>
      </c>
      <c r="E504" s="3" t="s">
        <v>1308</v>
      </c>
      <c r="F504" s="3" t="s">
        <v>1309</v>
      </c>
      <c r="G504" s="2">
        <v>18</v>
      </c>
      <c r="H504" s="3" t="s">
        <v>1328</v>
      </c>
      <c r="I504" s="3" t="s">
        <v>33</v>
      </c>
      <c r="J504" s="3" t="s">
        <v>298</v>
      </c>
      <c r="K504" s="3"/>
      <c r="L504" s="3" t="s">
        <v>35</v>
      </c>
      <c r="M504" s="3" t="s">
        <v>36</v>
      </c>
      <c r="N504" s="3" t="s">
        <v>37</v>
      </c>
      <c r="O504" s="4" t="s">
        <v>97</v>
      </c>
      <c r="P504" s="6" t="s">
        <v>911</v>
      </c>
      <c r="Q504" s="6"/>
      <c r="R504" s="6" t="s">
        <v>972</v>
      </c>
      <c r="S504" s="6" t="s">
        <v>405</v>
      </c>
      <c r="T504" s="6" t="s">
        <v>1323</v>
      </c>
      <c r="U504" s="6" t="s">
        <v>1306</v>
      </c>
      <c r="V504" s="6" t="s">
        <v>1329</v>
      </c>
      <c r="W504" s="3" t="s">
        <v>1043</v>
      </c>
      <c r="X504" s="3" t="s">
        <v>1325</v>
      </c>
      <c r="Y504" s="4"/>
      <c r="Z504" s="3"/>
    </row>
    <row r="505" spans="1:26" ht="108" x14ac:dyDescent="0.55000000000000004">
      <c r="A505" s="3" t="s">
        <v>26</v>
      </c>
      <c r="B505" s="3" t="s">
        <v>952</v>
      </c>
      <c r="C505" s="3" t="s">
        <v>1306</v>
      </c>
      <c r="D505" s="3" t="s">
        <v>1307</v>
      </c>
      <c r="E505" s="3" t="s">
        <v>1308</v>
      </c>
      <c r="F505" s="3" t="s">
        <v>1309</v>
      </c>
      <c r="G505" s="2">
        <v>19</v>
      </c>
      <c r="H505" s="3" t="s">
        <v>1328</v>
      </c>
      <c r="I505" s="3" t="s">
        <v>33</v>
      </c>
      <c r="J505" s="3" t="s">
        <v>298</v>
      </c>
      <c r="K505" s="3"/>
      <c r="L505" s="3" t="s">
        <v>35</v>
      </c>
      <c r="M505" s="3" t="s">
        <v>48</v>
      </c>
      <c r="N505" s="3" t="s">
        <v>37</v>
      </c>
      <c r="O505" s="4" t="s">
        <v>97</v>
      </c>
      <c r="P505" s="6" t="s">
        <v>911</v>
      </c>
      <c r="Q505" s="6"/>
      <c r="R505" s="6" t="s">
        <v>972</v>
      </c>
      <c r="S505" s="6" t="s">
        <v>405</v>
      </c>
      <c r="T505" s="6" t="s">
        <v>1323</v>
      </c>
      <c r="U505" s="6" t="s">
        <v>1306</v>
      </c>
      <c r="V505" s="6" t="s">
        <v>1329</v>
      </c>
      <c r="W505" s="3" t="s">
        <v>1043</v>
      </c>
      <c r="X505" s="3" t="s">
        <v>1325</v>
      </c>
      <c r="Y505" s="4"/>
      <c r="Z505" s="3"/>
    </row>
    <row r="506" spans="1:26" ht="144" x14ac:dyDescent="0.55000000000000004">
      <c r="A506" s="3" t="s">
        <v>26</v>
      </c>
      <c r="B506" s="3" t="s">
        <v>952</v>
      </c>
      <c r="C506" s="3" t="s">
        <v>1306</v>
      </c>
      <c r="D506" s="3" t="s">
        <v>1307</v>
      </c>
      <c r="E506" s="3" t="s">
        <v>1308</v>
      </c>
      <c r="F506" s="3" t="s">
        <v>1309</v>
      </c>
      <c r="G506" s="2">
        <v>2</v>
      </c>
      <c r="H506" s="3" t="s">
        <v>129</v>
      </c>
      <c r="I506" s="3" t="s">
        <v>33</v>
      </c>
      <c r="J506" s="3" t="s">
        <v>59</v>
      </c>
      <c r="K506" s="3"/>
      <c r="L506" s="3" t="s">
        <v>35</v>
      </c>
      <c r="M506" s="3" t="s">
        <v>36</v>
      </c>
      <c r="N506" s="3" t="s">
        <v>37</v>
      </c>
      <c r="O506" s="4" t="s">
        <v>105</v>
      </c>
      <c r="P506" s="6" t="s">
        <v>1330</v>
      </c>
      <c r="Q506" s="6"/>
      <c r="R506" s="6" t="s">
        <v>1317</v>
      </c>
      <c r="S506" s="6" t="s">
        <v>56</v>
      </c>
      <c r="T506" s="6"/>
      <c r="U506" s="6" t="s">
        <v>1306</v>
      </c>
      <c r="V506" s="6" t="s">
        <v>1331</v>
      </c>
      <c r="W506" s="3" t="s">
        <v>151</v>
      </c>
      <c r="X506" s="3" t="s">
        <v>1314</v>
      </c>
      <c r="Y506" s="4"/>
      <c r="Z506" s="3"/>
    </row>
    <row r="507" spans="1:26" ht="90" x14ac:dyDescent="0.55000000000000004">
      <c r="A507" s="3" t="s">
        <v>26</v>
      </c>
      <c r="B507" s="3" t="s">
        <v>952</v>
      </c>
      <c r="C507" s="3" t="s">
        <v>1306</v>
      </c>
      <c r="D507" s="3" t="s">
        <v>1307</v>
      </c>
      <c r="E507" s="3" t="s">
        <v>1308</v>
      </c>
      <c r="F507" s="3" t="s">
        <v>1309</v>
      </c>
      <c r="G507" s="2">
        <v>20</v>
      </c>
      <c r="H507" s="3" t="s">
        <v>1332</v>
      </c>
      <c r="I507" s="3" t="s">
        <v>33</v>
      </c>
      <c r="J507" s="3" t="s">
        <v>298</v>
      </c>
      <c r="K507" s="3"/>
      <c r="L507" s="3" t="s">
        <v>35</v>
      </c>
      <c r="M507" s="3" t="s">
        <v>36</v>
      </c>
      <c r="N507" s="3" t="s">
        <v>37</v>
      </c>
      <c r="O507" s="4" t="s">
        <v>97</v>
      </c>
      <c r="P507" s="6" t="s">
        <v>911</v>
      </c>
      <c r="Q507" s="6"/>
      <c r="R507" s="6" t="s">
        <v>972</v>
      </c>
      <c r="S507" s="6" t="s">
        <v>405</v>
      </c>
      <c r="T507" s="6" t="s">
        <v>1323</v>
      </c>
      <c r="U507" s="6" t="s">
        <v>1306</v>
      </c>
      <c r="V507" s="6" t="s">
        <v>1333</v>
      </c>
      <c r="W507" s="3" t="s">
        <v>1043</v>
      </c>
      <c r="X507" s="3" t="s">
        <v>1325</v>
      </c>
      <c r="Y507" s="4"/>
      <c r="Z507" s="3"/>
    </row>
    <row r="508" spans="1:26" ht="90" x14ac:dyDescent="0.55000000000000004">
      <c r="A508" s="3" t="s">
        <v>26</v>
      </c>
      <c r="B508" s="3" t="s">
        <v>952</v>
      </c>
      <c r="C508" s="3" t="s">
        <v>1306</v>
      </c>
      <c r="D508" s="3" t="s">
        <v>1307</v>
      </c>
      <c r="E508" s="3" t="s">
        <v>1308</v>
      </c>
      <c r="F508" s="3" t="s">
        <v>1309</v>
      </c>
      <c r="G508" s="2">
        <v>21</v>
      </c>
      <c r="H508" s="3" t="s">
        <v>1332</v>
      </c>
      <c r="I508" s="3" t="s">
        <v>33</v>
      </c>
      <c r="J508" s="3" t="s">
        <v>298</v>
      </c>
      <c r="K508" s="3"/>
      <c r="L508" s="3" t="s">
        <v>35</v>
      </c>
      <c r="M508" s="3" t="s">
        <v>48</v>
      </c>
      <c r="N508" s="3" t="s">
        <v>37</v>
      </c>
      <c r="O508" s="4" t="s">
        <v>97</v>
      </c>
      <c r="P508" s="6" t="s">
        <v>911</v>
      </c>
      <c r="Q508" s="6"/>
      <c r="R508" s="6" t="s">
        <v>972</v>
      </c>
      <c r="S508" s="6" t="s">
        <v>405</v>
      </c>
      <c r="T508" s="6" t="s">
        <v>1323</v>
      </c>
      <c r="U508" s="6" t="s">
        <v>1306</v>
      </c>
      <c r="V508" s="6" t="s">
        <v>1333</v>
      </c>
      <c r="W508" s="3" t="s">
        <v>1043</v>
      </c>
      <c r="X508" s="3" t="s">
        <v>1325</v>
      </c>
      <c r="Y508" s="4"/>
      <c r="Z508" s="3"/>
    </row>
    <row r="509" spans="1:26" ht="144" x14ac:dyDescent="0.55000000000000004">
      <c r="A509" s="3" t="s">
        <v>26</v>
      </c>
      <c r="B509" s="3" t="s">
        <v>952</v>
      </c>
      <c r="C509" s="3" t="s">
        <v>1306</v>
      </c>
      <c r="D509" s="3" t="s">
        <v>1307</v>
      </c>
      <c r="E509" s="3" t="s">
        <v>1308</v>
      </c>
      <c r="F509" s="3" t="s">
        <v>1309</v>
      </c>
      <c r="G509" s="2">
        <v>22</v>
      </c>
      <c r="H509" s="3" t="s">
        <v>1334</v>
      </c>
      <c r="I509" s="3" t="s">
        <v>33</v>
      </c>
      <c r="J509" s="3" t="s">
        <v>298</v>
      </c>
      <c r="K509" s="3"/>
      <c r="L509" s="3" t="s">
        <v>35</v>
      </c>
      <c r="M509" s="3" t="s">
        <v>36</v>
      </c>
      <c r="N509" s="3" t="s">
        <v>37</v>
      </c>
      <c r="O509" s="4" t="s">
        <v>97</v>
      </c>
      <c r="P509" s="6" t="s">
        <v>911</v>
      </c>
      <c r="Q509" s="6"/>
      <c r="R509" s="6" t="s">
        <v>972</v>
      </c>
      <c r="S509" s="6" t="s">
        <v>405</v>
      </c>
      <c r="T509" s="6" t="s">
        <v>1323</v>
      </c>
      <c r="U509" s="6" t="s">
        <v>1306</v>
      </c>
      <c r="V509" s="6" t="s">
        <v>1335</v>
      </c>
      <c r="W509" s="3" t="s">
        <v>1043</v>
      </c>
      <c r="X509" s="3" t="s">
        <v>1325</v>
      </c>
      <c r="Y509" s="4"/>
      <c r="Z509" s="3"/>
    </row>
    <row r="510" spans="1:26" ht="144" x14ac:dyDescent="0.55000000000000004">
      <c r="A510" s="3" t="s">
        <v>26</v>
      </c>
      <c r="B510" s="3" t="s">
        <v>952</v>
      </c>
      <c r="C510" s="3" t="s">
        <v>1306</v>
      </c>
      <c r="D510" s="3" t="s">
        <v>1307</v>
      </c>
      <c r="E510" s="3" t="s">
        <v>1308</v>
      </c>
      <c r="F510" s="3" t="s">
        <v>1309</v>
      </c>
      <c r="G510" s="2">
        <v>23</v>
      </c>
      <c r="H510" s="3" t="s">
        <v>1334</v>
      </c>
      <c r="I510" s="3" t="s">
        <v>33</v>
      </c>
      <c r="J510" s="3" t="s">
        <v>298</v>
      </c>
      <c r="K510" s="3"/>
      <c r="L510" s="3" t="s">
        <v>35</v>
      </c>
      <c r="M510" s="3" t="s">
        <v>48</v>
      </c>
      <c r="N510" s="3" t="s">
        <v>37</v>
      </c>
      <c r="O510" s="4" t="s">
        <v>97</v>
      </c>
      <c r="P510" s="6" t="s">
        <v>911</v>
      </c>
      <c r="Q510" s="6"/>
      <c r="R510" s="6" t="s">
        <v>972</v>
      </c>
      <c r="S510" s="6" t="s">
        <v>405</v>
      </c>
      <c r="T510" s="6" t="s">
        <v>1323</v>
      </c>
      <c r="U510" s="6" t="s">
        <v>1306</v>
      </c>
      <c r="V510" s="6" t="s">
        <v>1335</v>
      </c>
      <c r="W510" s="3" t="s">
        <v>1043</v>
      </c>
      <c r="X510" s="3" t="s">
        <v>1325</v>
      </c>
      <c r="Y510" s="4"/>
      <c r="Z510" s="3"/>
    </row>
    <row r="511" spans="1:26" ht="90" x14ac:dyDescent="0.55000000000000004">
      <c r="A511" s="3" t="s">
        <v>26</v>
      </c>
      <c r="B511" s="3" t="s">
        <v>952</v>
      </c>
      <c r="C511" s="3" t="s">
        <v>1306</v>
      </c>
      <c r="D511" s="3" t="s">
        <v>1307</v>
      </c>
      <c r="E511" s="3" t="s">
        <v>1308</v>
      </c>
      <c r="F511" s="3" t="s">
        <v>1309</v>
      </c>
      <c r="G511" s="2">
        <v>24</v>
      </c>
      <c r="H511" s="3" t="s">
        <v>1336</v>
      </c>
      <c r="I511" s="3" t="s">
        <v>33</v>
      </c>
      <c r="J511" s="3" t="s">
        <v>298</v>
      </c>
      <c r="K511" s="3"/>
      <c r="L511" s="3" t="s">
        <v>35</v>
      </c>
      <c r="M511" s="3" t="s">
        <v>36</v>
      </c>
      <c r="N511" s="3" t="s">
        <v>37</v>
      </c>
      <c r="O511" s="4" t="s">
        <v>97</v>
      </c>
      <c r="P511" s="6" t="s">
        <v>911</v>
      </c>
      <c r="Q511" s="6"/>
      <c r="R511" s="6" t="s">
        <v>972</v>
      </c>
      <c r="S511" s="6" t="s">
        <v>405</v>
      </c>
      <c r="T511" s="6" t="s">
        <v>1323</v>
      </c>
      <c r="U511" s="6" t="s">
        <v>1306</v>
      </c>
      <c r="V511" s="6" t="s">
        <v>1337</v>
      </c>
      <c r="W511" s="3" t="s">
        <v>1043</v>
      </c>
      <c r="X511" s="3" t="s">
        <v>1325</v>
      </c>
      <c r="Y511" s="4"/>
      <c r="Z511" s="3"/>
    </row>
    <row r="512" spans="1:26" ht="90" x14ac:dyDescent="0.55000000000000004">
      <c r="A512" s="3" t="s">
        <v>26</v>
      </c>
      <c r="B512" s="3" t="s">
        <v>952</v>
      </c>
      <c r="C512" s="3" t="s">
        <v>1306</v>
      </c>
      <c r="D512" s="3" t="s">
        <v>1307</v>
      </c>
      <c r="E512" s="3" t="s">
        <v>1308</v>
      </c>
      <c r="F512" s="3" t="s">
        <v>1309</v>
      </c>
      <c r="G512" s="2">
        <v>25</v>
      </c>
      <c r="H512" s="3" t="s">
        <v>1336</v>
      </c>
      <c r="I512" s="3" t="s">
        <v>33</v>
      </c>
      <c r="J512" s="3" t="s">
        <v>298</v>
      </c>
      <c r="K512" s="3"/>
      <c r="L512" s="3" t="s">
        <v>35</v>
      </c>
      <c r="M512" s="3" t="s">
        <v>48</v>
      </c>
      <c r="N512" s="3" t="s">
        <v>37</v>
      </c>
      <c r="O512" s="4" t="s">
        <v>97</v>
      </c>
      <c r="P512" s="6" t="s">
        <v>911</v>
      </c>
      <c r="Q512" s="6"/>
      <c r="R512" s="6" t="s">
        <v>972</v>
      </c>
      <c r="S512" s="6" t="s">
        <v>405</v>
      </c>
      <c r="T512" s="6" t="s">
        <v>1323</v>
      </c>
      <c r="U512" s="6" t="s">
        <v>1306</v>
      </c>
      <c r="V512" s="6" t="s">
        <v>1337</v>
      </c>
      <c r="W512" s="3" t="s">
        <v>1043</v>
      </c>
      <c r="X512" s="3" t="s">
        <v>1325</v>
      </c>
      <c r="Y512" s="4"/>
      <c r="Z512" s="3"/>
    </row>
    <row r="513" spans="1:26" ht="162" x14ac:dyDescent="0.55000000000000004">
      <c r="A513" s="3" t="s">
        <v>26</v>
      </c>
      <c r="B513" s="3" t="s">
        <v>952</v>
      </c>
      <c r="C513" s="3" t="s">
        <v>1306</v>
      </c>
      <c r="D513" s="3" t="s">
        <v>1307</v>
      </c>
      <c r="E513" s="3" t="s">
        <v>1308</v>
      </c>
      <c r="F513" s="3" t="s">
        <v>1309</v>
      </c>
      <c r="G513" s="2">
        <v>3</v>
      </c>
      <c r="H513" s="3" t="s">
        <v>34</v>
      </c>
      <c r="I513" s="3" t="s">
        <v>33</v>
      </c>
      <c r="J513" s="3" t="s">
        <v>34</v>
      </c>
      <c r="K513" s="3"/>
      <c r="L513" s="3" t="s">
        <v>35</v>
      </c>
      <c r="M513" s="3" t="s">
        <v>36</v>
      </c>
      <c r="N513" s="3" t="s">
        <v>37</v>
      </c>
      <c r="O513" s="4" t="s">
        <v>97</v>
      </c>
      <c r="P513" s="6"/>
      <c r="Q513" s="6"/>
      <c r="R513" s="6" t="s">
        <v>972</v>
      </c>
      <c r="S513" s="6" t="s">
        <v>41</v>
      </c>
      <c r="T513" s="6"/>
      <c r="U513" s="6" t="s">
        <v>1306</v>
      </c>
      <c r="V513" s="6" t="s">
        <v>1338</v>
      </c>
      <c r="W513" s="3" t="s">
        <v>151</v>
      </c>
      <c r="X513" s="3" t="s">
        <v>1314</v>
      </c>
      <c r="Y513" s="4"/>
      <c r="Z513" s="3"/>
    </row>
    <row r="514" spans="1:26" ht="108" x14ac:dyDescent="0.55000000000000004">
      <c r="A514" s="3" t="s">
        <v>26</v>
      </c>
      <c r="B514" s="3" t="s">
        <v>952</v>
      </c>
      <c r="C514" s="3" t="s">
        <v>1306</v>
      </c>
      <c r="D514" s="3" t="s">
        <v>1307</v>
      </c>
      <c r="E514" s="3" t="s">
        <v>1308</v>
      </c>
      <c r="F514" s="3" t="s">
        <v>1309</v>
      </c>
      <c r="G514" s="2">
        <v>4</v>
      </c>
      <c r="H514" s="3" t="s">
        <v>96</v>
      </c>
      <c r="I514" s="3" t="s">
        <v>33</v>
      </c>
      <c r="J514" s="3" t="s">
        <v>47</v>
      </c>
      <c r="K514" s="3"/>
      <c r="L514" s="3" t="s">
        <v>35</v>
      </c>
      <c r="M514" s="3" t="s">
        <v>36</v>
      </c>
      <c r="N514" s="3" t="s">
        <v>37</v>
      </c>
      <c r="O514" s="4" t="s">
        <v>97</v>
      </c>
      <c r="P514" s="6" t="s">
        <v>1339</v>
      </c>
      <c r="Q514" s="6"/>
      <c r="R514" s="6" t="s">
        <v>1317</v>
      </c>
      <c r="S514" s="6" t="s">
        <v>41</v>
      </c>
      <c r="T514" s="6"/>
      <c r="U514" s="6" t="s">
        <v>1306</v>
      </c>
      <c r="V514" s="6" t="s">
        <v>1340</v>
      </c>
      <c r="W514" s="3" t="s">
        <v>151</v>
      </c>
      <c r="X514" s="3" t="s">
        <v>1314</v>
      </c>
      <c r="Y514" s="4"/>
      <c r="Z514" s="3"/>
    </row>
    <row r="515" spans="1:26" ht="36" x14ac:dyDescent="0.55000000000000004">
      <c r="A515" s="3" t="s">
        <v>26</v>
      </c>
      <c r="B515" s="3" t="s">
        <v>952</v>
      </c>
      <c r="C515" s="3" t="s">
        <v>1306</v>
      </c>
      <c r="D515" s="3" t="s">
        <v>1307</v>
      </c>
      <c r="E515" s="3" t="s">
        <v>1308</v>
      </c>
      <c r="F515" s="3" t="s">
        <v>1309</v>
      </c>
      <c r="G515" s="2">
        <v>5</v>
      </c>
      <c r="H515" s="3" t="s">
        <v>1316</v>
      </c>
      <c r="I515" s="3" t="s">
        <v>33</v>
      </c>
      <c r="J515" s="3" t="s">
        <v>59</v>
      </c>
      <c r="K515" s="3"/>
      <c r="L515" s="3" t="s">
        <v>35</v>
      </c>
      <c r="M515" s="3" t="s">
        <v>36</v>
      </c>
      <c r="N515" s="3" t="s">
        <v>37</v>
      </c>
      <c r="O515" s="4" t="s">
        <v>105</v>
      </c>
      <c r="P515" s="6" t="s">
        <v>1330</v>
      </c>
      <c r="Q515" s="6"/>
      <c r="R515" s="6" t="s">
        <v>1317</v>
      </c>
      <c r="S515" s="6" t="s">
        <v>56</v>
      </c>
      <c r="T515" s="6"/>
      <c r="U515" s="6" t="s">
        <v>1306</v>
      </c>
      <c r="V515" s="6" t="s">
        <v>1318</v>
      </c>
      <c r="W515" s="3" t="s">
        <v>151</v>
      </c>
      <c r="X515" s="3" t="s">
        <v>1314</v>
      </c>
      <c r="Y515" s="4"/>
      <c r="Z515" s="3" t="s">
        <v>305</v>
      </c>
    </row>
    <row r="516" spans="1:26" ht="36" x14ac:dyDescent="0.55000000000000004">
      <c r="A516" s="3" t="s">
        <v>26</v>
      </c>
      <c r="B516" s="3" t="s">
        <v>952</v>
      </c>
      <c r="C516" s="3" t="s">
        <v>1306</v>
      </c>
      <c r="D516" s="3" t="s">
        <v>1307</v>
      </c>
      <c r="E516" s="3" t="s">
        <v>1308</v>
      </c>
      <c r="F516" s="3" t="s">
        <v>1309</v>
      </c>
      <c r="G516" s="2">
        <v>6</v>
      </c>
      <c r="H516" s="3" t="s">
        <v>1319</v>
      </c>
      <c r="I516" s="3" t="s">
        <v>33</v>
      </c>
      <c r="J516" s="3" t="s">
        <v>47</v>
      </c>
      <c r="K516" s="3"/>
      <c r="L516" s="3" t="s">
        <v>35</v>
      </c>
      <c r="M516" s="3" t="s">
        <v>36</v>
      </c>
      <c r="N516" s="3" t="s">
        <v>37</v>
      </c>
      <c r="O516" s="4" t="s">
        <v>97</v>
      </c>
      <c r="P516" s="6" t="s">
        <v>1339</v>
      </c>
      <c r="Q516" s="6"/>
      <c r="R516" s="6" t="s">
        <v>1317</v>
      </c>
      <c r="S516" s="6" t="s">
        <v>41</v>
      </c>
      <c r="T516" s="6"/>
      <c r="U516" s="6" t="s">
        <v>1306</v>
      </c>
      <c r="V516" s="6" t="s">
        <v>1320</v>
      </c>
      <c r="W516" s="3" t="s">
        <v>151</v>
      </c>
      <c r="X516" s="3" t="s">
        <v>1314</v>
      </c>
      <c r="Y516" s="4"/>
      <c r="Z516" s="3" t="s">
        <v>305</v>
      </c>
    </row>
    <row r="517" spans="1:26" ht="36" x14ac:dyDescent="0.55000000000000004">
      <c r="A517" s="3" t="s">
        <v>26</v>
      </c>
      <c r="B517" s="3" t="s">
        <v>952</v>
      </c>
      <c r="C517" s="3" t="s">
        <v>1306</v>
      </c>
      <c r="D517" s="3" t="s">
        <v>1307</v>
      </c>
      <c r="E517" s="3" t="s">
        <v>1308</v>
      </c>
      <c r="F517" s="3" t="s">
        <v>1309</v>
      </c>
      <c r="G517" s="2">
        <v>7</v>
      </c>
      <c r="H517" s="3" t="s">
        <v>1321</v>
      </c>
      <c r="I517" s="3" t="s">
        <v>33</v>
      </c>
      <c r="J517" s="3" t="s">
        <v>34</v>
      </c>
      <c r="K517" s="3"/>
      <c r="L517" s="3" t="s">
        <v>35</v>
      </c>
      <c r="M517" s="3" t="s">
        <v>36</v>
      </c>
      <c r="N517" s="3" t="s">
        <v>37</v>
      </c>
      <c r="O517" s="4" t="s">
        <v>97</v>
      </c>
      <c r="P517" s="6"/>
      <c r="Q517" s="6"/>
      <c r="R517" s="6" t="s">
        <v>972</v>
      </c>
      <c r="S517" s="6" t="s">
        <v>41</v>
      </c>
      <c r="T517" s="6"/>
      <c r="U517" s="6" t="s">
        <v>1306</v>
      </c>
      <c r="V517" s="6" t="s">
        <v>1320</v>
      </c>
      <c r="W517" s="3" t="s">
        <v>151</v>
      </c>
      <c r="X517" s="3" t="s">
        <v>1314</v>
      </c>
      <c r="Y517" s="4"/>
      <c r="Z517" s="3" t="s">
        <v>305</v>
      </c>
    </row>
    <row r="518" spans="1:26" ht="180" x14ac:dyDescent="0.55000000000000004">
      <c r="A518" s="3" t="s">
        <v>26</v>
      </c>
      <c r="B518" s="3" t="s">
        <v>952</v>
      </c>
      <c r="C518" s="3" t="s">
        <v>1306</v>
      </c>
      <c r="D518" s="3" t="s">
        <v>1307</v>
      </c>
      <c r="E518" s="3" t="s">
        <v>1308</v>
      </c>
      <c r="F518" s="3" t="s">
        <v>1309</v>
      </c>
      <c r="G518" s="2">
        <v>8</v>
      </c>
      <c r="H518" s="3" t="s">
        <v>129</v>
      </c>
      <c r="I518" s="3" t="s">
        <v>33</v>
      </c>
      <c r="J518" s="3" t="s">
        <v>59</v>
      </c>
      <c r="K518" s="3"/>
      <c r="L518" s="3" t="s">
        <v>35</v>
      </c>
      <c r="M518" s="3" t="s">
        <v>48</v>
      </c>
      <c r="N518" s="3" t="s">
        <v>37</v>
      </c>
      <c r="O518" s="4" t="s">
        <v>105</v>
      </c>
      <c r="P518" s="6" t="s">
        <v>1330</v>
      </c>
      <c r="Q518" s="6"/>
      <c r="R518" s="6" t="s">
        <v>1317</v>
      </c>
      <c r="S518" s="6" t="s">
        <v>56</v>
      </c>
      <c r="T518" s="6"/>
      <c r="U518" s="6" t="s">
        <v>1306</v>
      </c>
      <c r="V518" s="6" t="s">
        <v>1341</v>
      </c>
      <c r="W518" s="3" t="s">
        <v>151</v>
      </c>
      <c r="X518" s="3" t="s">
        <v>1314</v>
      </c>
      <c r="Y518" s="4"/>
      <c r="Z518" s="3"/>
    </row>
    <row r="519" spans="1:26" ht="108" x14ac:dyDescent="0.55000000000000004">
      <c r="A519" s="3" t="s">
        <v>26</v>
      </c>
      <c r="B519" s="3" t="s">
        <v>952</v>
      </c>
      <c r="C519" s="3" t="s">
        <v>1306</v>
      </c>
      <c r="D519" s="3" t="s">
        <v>1307</v>
      </c>
      <c r="E519" s="3" t="s">
        <v>1308</v>
      </c>
      <c r="F519" s="3" t="s">
        <v>1309</v>
      </c>
      <c r="G519" s="2">
        <v>9</v>
      </c>
      <c r="H519" s="3" t="s">
        <v>96</v>
      </c>
      <c r="I519" s="3" t="s">
        <v>33</v>
      </c>
      <c r="J519" s="3" t="s">
        <v>47</v>
      </c>
      <c r="K519" s="3"/>
      <c r="L519" s="3" t="s">
        <v>35</v>
      </c>
      <c r="M519" s="3" t="s">
        <v>48</v>
      </c>
      <c r="N519" s="3" t="s">
        <v>37</v>
      </c>
      <c r="O519" s="4" t="s">
        <v>97</v>
      </c>
      <c r="P519" s="6" t="s">
        <v>1339</v>
      </c>
      <c r="Q519" s="6"/>
      <c r="R519" s="6" t="s">
        <v>1317</v>
      </c>
      <c r="S519" s="6" t="s">
        <v>41</v>
      </c>
      <c r="T519" s="6"/>
      <c r="U519" s="6" t="s">
        <v>1306</v>
      </c>
      <c r="V519" s="6" t="s">
        <v>1315</v>
      </c>
      <c r="W519" s="3" t="s">
        <v>151</v>
      </c>
      <c r="X519" s="3" t="s">
        <v>1314</v>
      </c>
      <c r="Y519" s="4"/>
      <c r="Z519" s="3"/>
    </row>
    <row r="520" spans="1:26" ht="54" x14ac:dyDescent="0.55000000000000004">
      <c r="A520" s="3" t="s">
        <v>26</v>
      </c>
      <c r="B520" s="3" t="s">
        <v>952</v>
      </c>
      <c r="C520" s="3" t="s">
        <v>1342</v>
      </c>
      <c r="D520" s="3" t="s">
        <v>1343</v>
      </c>
      <c r="E520" s="3" t="s">
        <v>1344</v>
      </c>
      <c r="F520" s="3" t="s">
        <v>1345</v>
      </c>
      <c r="G520" s="2">
        <v>1</v>
      </c>
      <c r="H520" s="3" t="s">
        <v>129</v>
      </c>
      <c r="I520" s="3" t="s">
        <v>33</v>
      </c>
      <c r="J520" s="3" t="s">
        <v>59</v>
      </c>
      <c r="K520" s="3"/>
      <c r="L520" s="3" t="s">
        <v>35</v>
      </c>
      <c r="M520" s="3" t="s">
        <v>36</v>
      </c>
      <c r="N520" s="3" t="s">
        <v>37</v>
      </c>
      <c r="O520" s="4"/>
      <c r="P520" s="6" t="s">
        <v>1346</v>
      </c>
      <c r="Q520" s="6"/>
      <c r="R520" s="6" t="s">
        <v>1317</v>
      </c>
      <c r="S520" s="6" t="s">
        <v>56</v>
      </c>
      <c r="T520" s="6" t="s">
        <v>1347</v>
      </c>
      <c r="U520" s="6" t="s">
        <v>1342</v>
      </c>
      <c r="V520" s="6" t="s">
        <v>1348</v>
      </c>
      <c r="W520" s="3" t="s">
        <v>1349</v>
      </c>
      <c r="X520" s="3" t="s">
        <v>1350</v>
      </c>
      <c r="Y520" s="4"/>
      <c r="Z520" s="3" t="s">
        <v>305</v>
      </c>
    </row>
    <row r="521" spans="1:26" ht="36" x14ac:dyDescent="0.55000000000000004">
      <c r="A521" s="3" t="s">
        <v>26</v>
      </c>
      <c r="B521" s="3" t="s">
        <v>952</v>
      </c>
      <c r="C521" s="3" t="s">
        <v>1342</v>
      </c>
      <c r="D521" s="3" t="s">
        <v>1343</v>
      </c>
      <c r="E521" s="3" t="s">
        <v>1344</v>
      </c>
      <c r="F521" s="3" t="s">
        <v>1345</v>
      </c>
      <c r="G521" s="2">
        <v>10</v>
      </c>
      <c r="H521" s="3" t="s">
        <v>1351</v>
      </c>
      <c r="I521" s="3" t="s">
        <v>170</v>
      </c>
      <c r="J521" s="3" t="s">
        <v>64</v>
      </c>
      <c r="K521" s="3" t="s">
        <v>84</v>
      </c>
      <c r="L521" s="3" t="s">
        <v>35</v>
      </c>
      <c r="M521" s="3" t="s">
        <v>48</v>
      </c>
      <c r="N521" s="3" t="s">
        <v>37</v>
      </c>
      <c r="O521" s="4"/>
      <c r="P521" s="6" t="s">
        <v>1064</v>
      </c>
      <c r="Q521" s="6" t="s">
        <v>1352</v>
      </c>
      <c r="R521" s="6" t="s">
        <v>148</v>
      </c>
      <c r="S521" s="6" t="s">
        <v>124</v>
      </c>
      <c r="T521" s="6" t="s">
        <v>1353</v>
      </c>
      <c r="U521" s="6" t="s">
        <v>1342</v>
      </c>
      <c r="V521" s="6" t="s">
        <v>1354</v>
      </c>
      <c r="W521" s="3" t="s">
        <v>1349</v>
      </c>
      <c r="X521" s="3" t="s">
        <v>1350</v>
      </c>
      <c r="Y521" s="4"/>
      <c r="Z521" s="3"/>
    </row>
    <row r="522" spans="1:26" ht="36" x14ac:dyDescent="0.55000000000000004">
      <c r="A522" s="3" t="s">
        <v>26</v>
      </c>
      <c r="B522" s="3" t="s">
        <v>952</v>
      </c>
      <c r="C522" s="3" t="s">
        <v>1342</v>
      </c>
      <c r="D522" s="3" t="s">
        <v>1343</v>
      </c>
      <c r="E522" s="3" t="s">
        <v>1344</v>
      </c>
      <c r="F522" s="3" t="s">
        <v>1345</v>
      </c>
      <c r="G522" s="2">
        <v>2</v>
      </c>
      <c r="H522" s="3" t="s">
        <v>129</v>
      </c>
      <c r="I522" s="3" t="s">
        <v>33</v>
      </c>
      <c r="J522" s="3" t="s">
        <v>59</v>
      </c>
      <c r="K522" s="3"/>
      <c r="L522" s="3" t="s">
        <v>35</v>
      </c>
      <c r="M522" s="3" t="s">
        <v>48</v>
      </c>
      <c r="N522" s="3" t="s">
        <v>37</v>
      </c>
      <c r="O522" s="4"/>
      <c r="P522" s="6" t="s">
        <v>1330</v>
      </c>
      <c r="Q522" s="6"/>
      <c r="R522" s="6" t="s">
        <v>1317</v>
      </c>
      <c r="S522" s="6" t="s">
        <v>124</v>
      </c>
      <c r="T522" s="6" t="s">
        <v>1355</v>
      </c>
      <c r="U522" s="6" t="s">
        <v>1342</v>
      </c>
      <c r="V522" s="6" t="s">
        <v>1356</v>
      </c>
      <c r="W522" s="3" t="s">
        <v>1349</v>
      </c>
      <c r="X522" s="3" t="s">
        <v>1350</v>
      </c>
      <c r="Y522" s="4"/>
      <c r="Z522" s="3" t="s">
        <v>305</v>
      </c>
    </row>
    <row r="523" spans="1:26" ht="54" x14ac:dyDescent="0.55000000000000004">
      <c r="A523" s="3" t="s">
        <v>26</v>
      </c>
      <c r="B523" s="3" t="s">
        <v>952</v>
      </c>
      <c r="C523" s="3" t="s">
        <v>1342</v>
      </c>
      <c r="D523" s="3" t="s">
        <v>1343</v>
      </c>
      <c r="E523" s="3" t="s">
        <v>1344</v>
      </c>
      <c r="F523" s="3" t="s">
        <v>1345</v>
      </c>
      <c r="G523" s="2">
        <v>3</v>
      </c>
      <c r="H523" s="3" t="s">
        <v>53</v>
      </c>
      <c r="I523" s="3" t="s">
        <v>33</v>
      </c>
      <c r="J523" s="3" t="s">
        <v>53</v>
      </c>
      <c r="K523" s="3"/>
      <c r="L523" s="3" t="s">
        <v>35</v>
      </c>
      <c r="M523" s="3" t="s">
        <v>36</v>
      </c>
      <c r="N523" s="3" t="s">
        <v>37</v>
      </c>
      <c r="O523" s="4"/>
      <c r="P523" s="6"/>
      <c r="Q523" s="6"/>
      <c r="R523" s="6" t="s">
        <v>972</v>
      </c>
      <c r="S523" s="6" t="s">
        <v>56</v>
      </c>
      <c r="T523" s="6" t="s">
        <v>1347</v>
      </c>
      <c r="U523" s="6" t="s">
        <v>1342</v>
      </c>
      <c r="V523" s="6" t="s">
        <v>1357</v>
      </c>
      <c r="W523" s="3" t="s">
        <v>1349</v>
      </c>
      <c r="X523" s="3" t="s">
        <v>1350</v>
      </c>
      <c r="Y523" s="4"/>
      <c r="Z523" s="3" t="s">
        <v>305</v>
      </c>
    </row>
    <row r="524" spans="1:26" ht="54" x14ac:dyDescent="0.55000000000000004">
      <c r="A524" s="3" t="s">
        <v>26</v>
      </c>
      <c r="B524" s="3" t="s">
        <v>952</v>
      </c>
      <c r="C524" s="3" t="s">
        <v>1342</v>
      </c>
      <c r="D524" s="3" t="s">
        <v>1343</v>
      </c>
      <c r="E524" s="3" t="s">
        <v>1344</v>
      </c>
      <c r="F524" s="3" t="s">
        <v>1345</v>
      </c>
      <c r="G524" s="2">
        <v>4</v>
      </c>
      <c r="H524" s="3" t="s">
        <v>53</v>
      </c>
      <c r="I524" s="3" t="s">
        <v>33</v>
      </c>
      <c r="J524" s="3" t="s">
        <v>53</v>
      </c>
      <c r="K524" s="3"/>
      <c r="L524" s="3" t="s">
        <v>35</v>
      </c>
      <c r="M524" s="3" t="s">
        <v>48</v>
      </c>
      <c r="N524" s="3" t="s">
        <v>37</v>
      </c>
      <c r="O524" s="4"/>
      <c r="P524" s="6"/>
      <c r="Q524" s="6"/>
      <c r="R524" s="6" t="s">
        <v>972</v>
      </c>
      <c r="S524" s="6" t="s">
        <v>56</v>
      </c>
      <c r="T524" s="6" t="s">
        <v>1347</v>
      </c>
      <c r="U524" s="6" t="s">
        <v>1342</v>
      </c>
      <c r="V524" s="6" t="s">
        <v>1357</v>
      </c>
      <c r="W524" s="3" t="s">
        <v>1349</v>
      </c>
      <c r="X524" s="3" t="s">
        <v>1350</v>
      </c>
      <c r="Y524" s="4"/>
      <c r="Z524" s="3" t="s">
        <v>305</v>
      </c>
    </row>
    <row r="525" spans="1:26" ht="36" x14ac:dyDescent="0.55000000000000004">
      <c r="A525" s="3" t="s">
        <v>26</v>
      </c>
      <c r="B525" s="3" t="s">
        <v>952</v>
      </c>
      <c r="C525" s="3" t="s">
        <v>1342</v>
      </c>
      <c r="D525" s="3" t="s">
        <v>1343</v>
      </c>
      <c r="E525" s="3" t="s">
        <v>1344</v>
      </c>
      <c r="F525" s="3" t="s">
        <v>1345</v>
      </c>
      <c r="G525" s="2">
        <v>5</v>
      </c>
      <c r="H525" s="3" t="s">
        <v>96</v>
      </c>
      <c r="I525" s="3" t="s">
        <v>33</v>
      </c>
      <c r="J525" s="3" t="s">
        <v>47</v>
      </c>
      <c r="K525" s="3"/>
      <c r="L525" s="3" t="s">
        <v>35</v>
      </c>
      <c r="M525" s="3" t="s">
        <v>48</v>
      </c>
      <c r="N525" s="3" t="s">
        <v>37</v>
      </c>
      <c r="O525" s="4"/>
      <c r="P525" s="6" t="s">
        <v>632</v>
      </c>
      <c r="Q525" s="6"/>
      <c r="R525" s="6" t="s">
        <v>1358</v>
      </c>
      <c r="S525" s="6" t="s">
        <v>41</v>
      </c>
      <c r="T525" s="6"/>
      <c r="U525" s="6" t="s">
        <v>1342</v>
      </c>
      <c r="V525" s="6" t="s">
        <v>1356</v>
      </c>
      <c r="W525" s="3" t="s">
        <v>1349</v>
      </c>
      <c r="X525" s="3" t="s">
        <v>1350</v>
      </c>
      <c r="Y525" s="4"/>
      <c r="Z525" s="3" t="s">
        <v>305</v>
      </c>
    </row>
    <row r="526" spans="1:26" ht="54" x14ac:dyDescent="0.55000000000000004">
      <c r="A526" s="3" t="s">
        <v>26</v>
      </c>
      <c r="B526" s="3" t="s">
        <v>952</v>
      </c>
      <c r="C526" s="3" t="s">
        <v>1342</v>
      </c>
      <c r="D526" s="3" t="s">
        <v>1343</v>
      </c>
      <c r="E526" s="3" t="s">
        <v>1344</v>
      </c>
      <c r="F526" s="3" t="s">
        <v>1345</v>
      </c>
      <c r="G526" s="2">
        <v>6</v>
      </c>
      <c r="H526" s="3" t="s">
        <v>34</v>
      </c>
      <c r="I526" s="3" t="s">
        <v>33</v>
      </c>
      <c r="J526" s="3" t="s">
        <v>34</v>
      </c>
      <c r="K526" s="3"/>
      <c r="L526" s="3" t="s">
        <v>35</v>
      </c>
      <c r="M526" s="3" t="s">
        <v>36</v>
      </c>
      <c r="N526" s="3" t="s">
        <v>37</v>
      </c>
      <c r="O526" s="4"/>
      <c r="P526" s="6"/>
      <c r="Q526" s="6"/>
      <c r="R526" s="6" t="s">
        <v>972</v>
      </c>
      <c r="S526" s="6" t="s">
        <v>41</v>
      </c>
      <c r="T526" s="6"/>
      <c r="U526" s="6" t="s">
        <v>1342</v>
      </c>
      <c r="V526" s="6" t="s">
        <v>1357</v>
      </c>
      <c r="W526" s="3" t="s">
        <v>1349</v>
      </c>
      <c r="X526" s="3" t="s">
        <v>1350</v>
      </c>
      <c r="Y526" s="4"/>
      <c r="Z526" s="3" t="s">
        <v>305</v>
      </c>
    </row>
    <row r="527" spans="1:26" ht="54" x14ac:dyDescent="0.55000000000000004">
      <c r="A527" s="3" t="s">
        <v>26</v>
      </c>
      <c r="B527" s="3" t="s">
        <v>952</v>
      </c>
      <c r="C527" s="3" t="s">
        <v>1342</v>
      </c>
      <c r="D527" s="3" t="s">
        <v>1343</v>
      </c>
      <c r="E527" s="3" t="s">
        <v>1344</v>
      </c>
      <c r="F527" s="3" t="s">
        <v>1345</v>
      </c>
      <c r="G527" s="2">
        <v>7</v>
      </c>
      <c r="H527" s="3" t="s">
        <v>34</v>
      </c>
      <c r="I527" s="3" t="s">
        <v>33</v>
      </c>
      <c r="J527" s="3" t="s">
        <v>34</v>
      </c>
      <c r="K527" s="3"/>
      <c r="L527" s="3" t="s">
        <v>35</v>
      </c>
      <c r="M527" s="3" t="s">
        <v>48</v>
      </c>
      <c r="N527" s="3" t="s">
        <v>37</v>
      </c>
      <c r="O527" s="4"/>
      <c r="P527" s="6"/>
      <c r="Q527" s="6"/>
      <c r="R527" s="6" t="s">
        <v>972</v>
      </c>
      <c r="S527" s="6" t="s">
        <v>41</v>
      </c>
      <c r="T527" s="6"/>
      <c r="U527" s="6" t="s">
        <v>1342</v>
      </c>
      <c r="V527" s="6" t="s">
        <v>1357</v>
      </c>
      <c r="W527" s="3" t="s">
        <v>1349</v>
      </c>
      <c r="X527" s="3" t="s">
        <v>1350</v>
      </c>
      <c r="Y527" s="4"/>
      <c r="Z527" s="3" t="s">
        <v>305</v>
      </c>
    </row>
    <row r="528" spans="1:26" ht="90" x14ac:dyDescent="0.55000000000000004">
      <c r="A528" s="3" t="s">
        <v>26</v>
      </c>
      <c r="B528" s="3" t="s">
        <v>952</v>
      </c>
      <c r="C528" s="3" t="s">
        <v>1342</v>
      </c>
      <c r="D528" s="3" t="s">
        <v>1343</v>
      </c>
      <c r="E528" s="3" t="s">
        <v>1344</v>
      </c>
      <c r="F528" s="3" t="s">
        <v>1345</v>
      </c>
      <c r="G528" s="2">
        <v>8</v>
      </c>
      <c r="H528" s="3" t="s">
        <v>1359</v>
      </c>
      <c r="I528" s="3" t="s">
        <v>170</v>
      </c>
      <c r="J528" s="3" t="s">
        <v>64</v>
      </c>
      <c r="K528" s="3" t="s">
        <v>84</v>
      </c>
      <c r="L528" s="3" t="s">
        <v>35</v>
      </c>
      <c r="M528" s="3" t="s">
        <v>36</v>
      </c>
      <c r="N528" s="3" t="s">
        <v>37</v>
      </c>
      <c r="O528" s="4"/>
      <c r="P528" s="6" t="s">
        <v>1360</v>
      </c>
      <c r="Q528" s="6" t="s">
        <v>1361</v>
      </c>
      <c r="R528" s="6" t="s">
        <v>1167</v>
      </c>
      <c r="S528" s="6" t="s">
        <v>124</v>
      </c>
      <c r="T528" s="6" t="s">
        <v>1362</v>
      </c>
      <c r="U528" s="6" t="s">
        <v>1342</v>
      </c>
      <c r="V528" s="6" t="s">
        <v>1363</v>
      </c>
      <c r="W528" s="3" t="s">
        <v>1349</v>
      </c>
      <c r="X528" s="3" t="s">
        <v>1350</v>
      </c>
      <c r="Y528" s="4"/>
      <c r="Z528" s="3"/>
    </row>
    <row r="529" spans="1:26" ht="36" x14ac:dyDescent="0.55000000000000004">
      <c r="A529" s="3" t="s">
        <v>26</v>
      </c>
      <c r="B529" s="3" t="s">
        <v>952</v>
      </c>
      <c r="C529" s="3" t="s">
        <v>1342</v>
      </c>
      <c r="D529" s="3" t="s">
        <v>1343</v>
      </c>
      <c r="E529" s="3" t="s">
        <v>1344</v>
      </c>
      <c r="F529" s="3" t="s">
        <v>1345</v>
      </c>
      <c r="G529" s="2">
        <v>9</v>
      </c>
      <c r="H529" s="3" t="s">
        <v>1364</v>
      </c>
      <c r="I529" s="3" t="s">
        <v>170</v>
      </c>
      <c r="J529" s="3" t="s">
        <v>64</v>
      </c>
      <c r="K529" s="3" t="s">
        <v>84</v>
      </c>
      <c r="L529" s="3" t="s">
        <v>35</v>
      </c>
      <c r="M529" s="3" t="s">
        <v>36</v>
      </c>
      <c r="N529" s="3" t="s">
        <v>989</v>
      </c>
      <c r="O529" s="4" t="s">
        <v>1365</v>
      </c>
      <c r="P529" s="6" t="s">
        <v>1366</v>
      </c>
      <c r="Q529" s="6" t="s">
        <v>190</v>
      </c>
      <c r="R529" s="6" t="s">
        <v>1367</v>
      </c>
      <c r="S529" s="6" t="s">
        <v>124</v>
      </c>
      <c r="T529" s="6" t="s">
        <v>1368</v>
      </c>
      <c r="U529" s="6" t="s">
        <v>1342</v>
      </c>
      <c r="V529" s="6" t="s">
        <v>1369</v>
      </c>
      <c r="W529" s="3" t="s">
        <v>1349</v>
      </c>
      <c r="X529" s="3" t="s">
        <v>1350</v>
      </c>
      <c r="Y529" s="4"/>
      <c r="Z529" s="3"/>
    </row>
    <row r="530" spans="1:26" ht="36" x14ac:dyDescent="0.55000000000000004">
      <c r="A530" s="3" t="s">
        <v>26</v>
      </c>
      <c r="B530" s="3" t="s">
        <v>1370</v>
      </c>
      <c r="C530" s="3" t="s">
        <v>1371</v>
      </c>
      <c r="D530" s="3" t="s">
        <v>1372</v>
      </c>
      <c r="E530" s="3" t="s">
        <v>1373</v>
      </c>
      <c r="F530" s="3" t="s">
        <v>1374</v>
      </c>
      <c r="G530" s="2">
        <v>1</v>
      </c>
      <c r="H530" s="3" t="s">
        <v>96</v>
      </c>
      <c r="I530" s="3" t="s">
        <v>33</v>
      </c>
      <c r="J530" s="3" t="s">
        <v>47</v>
      </c>
      <c r="K530" s="3"/>
      <c r="L530" s="3" t="s">
        <v>35</v>
      </c>
      <c r="M530" s="3" t="s">
        <v>48</v>
      </c>
      <c r="N530" s="3" t="s">
        <v>37</v>
      </c>
      <c r="O530" s="4" t="s">
        <v>97</v>
      </c>
      <c r="P530" s="6" t="s">
        <v>565</v>
      </c>
      <c r="Q530" s="6"/>
      <c r="R530" s="6" t="s">
        <v>1375</v>
      </c>
      <c r="S530" s="6" t="s">
        <v>41</v>
      </c>
      <c r="T530" s="6"/>
      <c r="U530" s="6" t="s">
        <v>1371</v>
      </c>
      <c r="V530" s="6" t="s">
        <v>1376</v>
      </c>
      <c r="W530" s="3" t="s">
        <v>151</v>
      </c>
      <c r="X530" s="3" t="s">
        <v>1377</v>
      </c>
      <c r="Y530" s="4"/>
      <c r="Z530" s="3"/>
    </row>
    <row r="531" spans="1:26" ht="36" x14ac:dyDescent="0.55000000000000004">
      <c r="A531" s="3" t="s">
        <v>26</v>
      </c>
      <c r="B531" s="3" t="s">
        <v>1370</v>
      </c>
      <c r="C531" s="3" t="s">
        <v>1371</v>
      </c>
      <c r="D531" s="3" t="s">
        <v>1372</v>
      </c>
      <c r="E531" s="3" t="s">
        <v>1373</v>
      </c>
      <c r="F531" s="3" t="s">
        <v>1374</v>
      </c>
      <c r="G531" s="2">
        <v>2</v>
      </c>
      <c r="H531" s="3" t="s">
        <v>34</v>
      </c>
      <c r="I531" s="3" t="s">
        <v>33</v>
      </c>
      <c r="J531" s="3" t="s">
        <v>34</v>
      </c>
      <c r="K531" s="3"/>
      <c r="L531" s="3" t="s">
        <v>35</v>
      </c>
      <c r="M531" s="3" t="s">
        <v>48</v>
      </c>
      <c r="N531" s="3" t="s">
        <v>37</v>
      </c>
      <c r="O531" s="4" t="s">
        <v>97</v>
      </c>
      <c r="P531" s="6"/>
      <c r="Q531" s="6"/>
      <c r="R531" s="6"/>
      <c r="S531" s="6" t="s">
        <v>41</v>
      </c>
      <c r="T531" s="6"/>
      <c r="U531" s="6" t="s">
        <v>1371</v>
      </c>
      <c r="V531" s="6" t="s">
        <v>1376</v>
      </c>
      <c r="W531" s="3" t="s">
        <v>151</v>
      </c>
      <c r="X531" s="3" t="s">
        <v>1377</v>
      </c>
      <c r="Y531" s="4"/>
      <c r="Z531" s="3"/>
    </row>
    <row r="532" spans="1:26" ht="36" x14ac:dyDescent="0.55000000000000004">
      <c r="A532" s="3" t="s">
        <v>26</v>
      </c>
      <c r="B532" s="3" t="s">
        <v>1370</v>
      </c>
      <c r="C532" s="3" t="s">
        <v>1371</v>
      </c>
      <c r="D532" s="3" t="s">
        <v>1372</v>
      </c>
      <c r="E532" s="3" t="s">
        <v>1373</v>
      </c>
      <c r="F532" s="3" t="s">
        <v>1374</v>
      </c>
      <c r="G532" s="2">
        <v>3</v>
      </c>
      <c r="H532" s="3" t="s">
        <v>129</v>
      </c>
      <c r="I532" s="3" t="s">
        <v>33</v>
      </c>
      <c r="J532" s="3" t="s">
        <v>59</v>
      </c>
      <c r="K532" s="3"/>
      <c r="L532" s="3" t="s">
        <v>35</v>
      </c>
      <c r="M532" s="3" t="s">
        <v>48</v>
      </c>
      <c r="N532" s="3" t="s">
        <v>37</v>
      </c>
      <c r="O532" s="4" t="s">
        <v>105</v>
      </c>
      <c r="P532" s="6" t="s">
        <v>542</v>
      </c>
      <c r="Q532" s="6"/>
      <c r="R532" s="6" t="s">
        <v>1375</v>
      </c>
      <c r="S532" s="6" t="s">
        <v>124</v>
      </c>
      <c r="T532" s="6" t="s">
        <v>1378</v>
      </c>
      <c r="U532" s="6" t="s">
        <v>1371</v>
      </c>
      <c r="V532" s="6" t="s">
        <v>1376</v>
      </c>
      <c r="W532" s="3" t="s">
        <v>151</v>
      </c>
      <c r="X532" s="3" t="s">
        <v>1377</v>
      </c>
      <c r="Y532" s="4"/>
      <c r="Z532" s="3"/>
    </row>
    <row r="533" spans="1:26" ht="36" x14ac:dyDescent="0.55000000000000004">
      <c r="A533" s="3" t="s">
        <v>26</v>
      </c>
      <c r="B533" s="3" t="s">
        <v>1370</v>
      </c>
      <c r="C533" s="3" t="s">
        <v>1379</v>
      </c>
      <c r="D533" s="3" t="s">
        <v>1380</v>
      </c>
      <c r="E533" s="3" t="s">
        <v>1381</v>
      </c>
      <c r="F533" s="3" t="s">
        <v>1382</v>
      </c>
      <c r="G533" s="2">
        <v>1</v>
      </c>
      <c r="H533" s="3" t="s">
        <v>1383</v>
      </c>
      <c r="I533" s="3" t="s">
        <v>33</v>
      </c>
      <c r="J533" s="3" t="s">
        <v>64</v>
      </c>
      <c r="K533" s="3" t="s">
        <v>84</v>
      </c>
      <c r="L533" s="3" t="s">
        <v>35</v>
      </c>
      <c r="M533" s="3" t="s">
        <v>36</v>
      </c>
      <c r="N533" s="3" t="s">
        <v>37</v>
      </c>
      <c r="O533" s="4"/>
      <c r="P533" s="6"/>
      <c r="Q533" s="6"/>
      <c r="R533" s="6"/>
      <c r="S533" s="6" t="s">
        <v>124</v>
      </c>
      <c r="T533" s="6"/>
      <c r="U533" s="6" t="s">
        <v>1379</v>
      </c>
      <c r="V533" s="6" t="s">
        <v>811</v>
      </c>
      <c r="W533" s="3" t="s">
        <v>811</v>
      </c>
      <c r="X533" s="3" t="s">
        <v>811</v>
      </c>
      <c r="Y533" s="4" t="s">
        <v>1384</v>
      </c>
      <c r="Z533" s="3"/>
    </row>
    <row r="534" spans="1:26" ht="36" x14ac:dyDescent="0.55000000000000004">
      <c r="A534" s="3" t="s">
        <v>26</v>
      </c>
      <c r="B534" s="3" t="s">
        <v>1370</v>
      </c>
      <c r="C534" s="3" t="s">
        <v>1379</v>
      </c>
      <c r="D534" s="3" t="s">
        <v>1380</v>
      </c>
      <c r="E534" s="3" t="s">
        <v>1381</v>
      </c>
      <c r="F534" s="3" t="s">
        <v>1382</v>
      </c>
      <c r="G534" s="2">
        <v>2</v>
      </c>
      <c r="H534" s="3" t="s">
        <v>1383</v>
      </c>
      <c r="I534" s="3" t="s">
        <v>33</v>
      </c>
      <c r="J534" s="3" t="s">
        <v>64</v>
      </c>
      <c r="K534" s="3" t="s">
        <v>84</v>
      </c>
      <c r="L534" s="3" t="s">
        <v>35</v>
      </c>
      <c r="M534" s="3" t="s">
        <v>48</v>
      </c>
      <c r="N534" s="3" t="s">
        <v>37</v>
      </c>
      <c r="O534" s="4"/>
      <c r="P534" s="6"/>
      <c r="Q534" s="6"/>
      <c r="R534" s="6"/>
      <c r="S534" s="6" t="s">
        <v>124</v>
      </c>
      <c r="T534" s="6"/>
      <c r="U534" s="6" t="s">
        <v>1379</v>
      </c>
      <c r="V534" s="6" t="s">
        <v>811</v>
      </c>
      <c r="W534" s="3" t="s">
        <v>811</v>
      </c>
      <c r="X534" s="3" t="s">
        <v>811</v>
      </c>
      <c r="Y534" s="4" t="s">
        <v>1384</v>
      </c>
      <c r="Z534" s="3"/>
    </row>
    <row r="535" spans="1:26" ht="36" x14ac:dyDescent="0.55000000000000004">
      <c r="A535" s="3" t="s">
        <v>26</v>
      </c>
      <c r="B535" s="3" t="s">
        <v>1370</v>
      </c>
      <c r="C535" s="3" t="s">
        <v>1379</v>
      </c>
      <c r="D535" s="3" t="s">
        <v>1380</v>
      </c>
      <c r="E535" s="3" t="s">
        <v>1381</v>
      </c>
      <c r="F535" s="3" t="s">
        <v>1382</v>
      </c>
      <c r="G535" s="2">
        <v>3</v>
      </c>
      <c r="H535" s="3" t="s">
        <v>1385</v>
      </c>
      <c r="I535" s="3" t="s">
        <v>33</v>
      </c>
      <c r="J535" s="3" t="s">
        <v>47</v>
      </c>
      <c r="K535" s="3"/>
      <c r="L535" s="3" t="s">
        <v>35</v>
      </c>
      <c r="M535" s="3" t="s">
        <v>36</v>
      </c>
      <c r="N535" s="3" t="s">
        <v>37</v>
      </c>
      <c r="O535" s="4"/>
      <c r="P535" s="6"/>
      <c r="Q535" s="6"/>
      <c r="R535" s="6"/>
      <c r="S535" s="6" t="s">
        <v>41</v>
      </c>
      <c r="T535" s="6"/>
      <c r="U535" s="6" t="s">
        <v>1379</v>
      </c>
      <c r="V535" s="6" t="s">
        <v>811</v>
      </c>
      <c r="W535" s="3" t="s">
        <v>811</v>
      </c>
      <c r="X535" s="3" t="s">
        <v>811</v>
      </c>
      <c r="Y535" s="4" t="s">
        <v>1386</v>
      </c>
      <c r="Z535" s="3"/>
    </row>
    <row r="536" spans="1:26" ht="36" x14ac:dyDescent="0.55000000000000004">
      <c r="A536" s="3" t="s">
        <v>26</v>
      </c>
      <c r="B536" s="3" t="s">
        <v>1370</v>
      </c>
      <c r="C536" s="3" t="s">
        <v>1379</v>
      </c>
      <c r="D536" s="3" t="s">
        <v>1380</v>
      </c>
      <c r="E536" s="3" t="s">
        <v>1381</v>
      </c>
      <c r="F536" s="3" t="s">
        <v>1382</v>
      </c>
      <c r="G536" s="2">
        <v>4</v>
      </c>
      <c r="H536" s="3" t="s">
        <v>1387</v>
      </c>
      <c r="I536" s="3" t="s">
        <v>33</v>
      </c>
      <c r="J536" s="3" t="s">
        <v>47</v>
      </c>
      <c r="K536" s="3"/>
      <c r="L536" s="3" t="s">
        <v>35</v>
      </c>
      <c r="M536" s="3" t="s">
        <v>48</v>
      </c>
      <c r="N536" s="3" t="s">
        <v>37</v>
      </c>
      <c r="O536" s="4"/>
      <c r="P536" s="6"/>
      <c r="Q536" s="6"/>
      <c r="R536" s="6"/>
      <c r="S536" s="6" t="s">
        <v>41</v>
      </c>
      <c r="T536" s="6"/>
      <c r="U536" s="6" t="s">
        <v>1379</v>
      </c>
      <c r="V536" s="6" t="s">
        <v>811</v>
      </c>
      <c r="W536" s="3" t="s">
        <v>811</v>
      </c>
      <c r="X536" s="3" t="s">
        <v>811</v>
      </c>
      <c r="Y536" s="4" t="s">
        <v>1386</v>
      </c>
      <c r="Z536" s="3"/>
    </row>
    <row r="537" spans="1:26" ht="36" x14ac:dyDescent="0.55000000000000004">
      <c r="A537" s="3" t="s">
        <v>26</v>
      </c>
      <c r="B537" s="3" t="s">
        <v>1370</v>
      </c>
      <c r="C537" s="3" t="s">
        <v>1379</v>
      </c>
      <c r="D537" s="3" t="s">
        <v>1380</v>
      </c>
      <c r="E537" s="3" t="s">
        <v>1381</v>
      </c>
      <c r="F537" s="3" t="s">
        <v>1382</v>
      </c>
      <c r="G537" s="2">
        <v>5</v>
      </c>
      <c r="H537" s="3" t="s">
        <v>1388</v>
      </c>
      <c r="I537" s="3" t="s">
        <v>33</v>
      </c>
      <c r="J537" s="3" t="s">
        <v>59</v>
      </c>
      <c r="K537" s="3"/>
      <c r="L537" s="3" t="s">
        <v>35</v>
      </c>
      <c r="M537" s="3" t="s">
        <v>36</v>
      </c>
      <c r="N537" s="3" t="s">
        <v>37</v>
      </c>
      <c r="O537" s="4"/>
      <c r="P537" s="6"/>
      <c r="Q537" s="6"/>
      <c r="R537" s="6"/>
      <c r="S537" s="6" t="s">
        <v>124</v>
      </c>
      <c r="T537" s="6"/>
      <c r="U537" s="6" t="s">
        <v>1379</v>
      </c>
      <c r="V537" s="6" t="s">
        <v>811</v>
      </c>
      <c r="W537" s="3" t="s">
        <v>811</v>
      </c>
      <c r="X537" s="3" t="s">
        <v>811</v>
      </c>
      <c r="Y537" s="4" t="s">
        <v>1389</v>
      </c>
      <c r="Z537" s="3"/>
    </row>
    <row r="538" spans="1:26" ht="36" x14ac:dyDescent="0.55000000000000004">
      <c r="A538" s="3" t="s">
        <v>26</v>
      </c>
      <c r="B538" s="3" t="s">
        <v>1370</v>
      </c>
      <c r="C538" s="3" t="s">
        <v>1379</v>
      </c>
      <c r="D538" s="3" t="s">
        <v>1380</v>
      </c>
      <c r="E538" s="3" t="s">
        <v>1381</v>
      </c>
      <c r="F538" s="3" t="s">
        <v>1382</v>
      </c>
      <c r="G538" s="2">
        <v>6</v>
      </c>
      <c r="H538" s="3" t="s">
        <v>1390</v>
      </c>
      <c r="I538" s="3" t="s">
        <v>33</v>
      </c>
      <c r="J538" s="3" t="s">
        <v>59</v>
      </c>
      <c r="K538" s="3"/>
      <c r="L538" s="3" t="s">
        <v>35</v>
      </c>
      <c r="M538" s="3" t="s">
        <v>48</v>
      </c>
      <c r="N538" s="3" t="s">
        <v>37</v>
      </c>
      <c r="O538" s="4"/>
      <c r="P538" s="6"/>
      <c r="Q538" s="6"/>
      <c r="R538" s="6"/>
      <c r="S538" s="6" t="s">
        <v>124</v>
      </c>
      <c r="T538" s="6"/>
      <c r="U538" s="6" t="s">
        <v>1379</v>
      </c>
      <c r="V538" s="6" t="s">
        <v>811</v>
      </c>
      <c r="W538" s="3" t="s">
        <v>811</v>
      </c>
      <c r="X538" s="3" t="s">
        <v>811</v>
      </c>
      <c r="Y538" s="4" t="s">
        <v>1389</v>
      </c>
      <c r="Z538" s="3"/>
    </row>
    <row r="539" spans="1:26" x14ac:dyDescent="0.55000000000000004">
      <c r="A539" s="3" t="s">
        <v>26</v>
      </c>
      <c r="B539" s="3" t="s">
        <v>1370</v>
      </c>
      <c r="C539" s="3" t="s">
        <v>1391</v>
      </c>
      <c r="D539" s="3" t="s">
        <v>1392</v>
      </c>
      <c r="E539" s="3" t="s">
        <v>1393</v>
      </c>
      <c r="F539" s="3" t="s">
        <v>1394</v>
      </c>
      <c r="G539" s="2">
        <v>1</v>
      </c>
      <c r="H539" s="3" t="s">
        <v>1395</v>
      </c>
      <c r="I539" s="3" t="s">
        <v>33</v>
      </c>
      <c r="J539" s="3" t="s">
        <v>64</v>
      </c>
      <c r="K539" s="3" t="s">
        <v>84</v>
      </c>
      <c r="L539" s="3" t="s">
        <v>35</v>
      </c>
      <c r="M539" s="3" t="s">
        <v>36</v>
      </c>
      <c r="N539" s="3" t="s">
        <v>37</v>
      </c>
      <c r="O539" s="4" t="s">
        <v>836</v>
      </c>
      <c r="P539" s="6" t="s">
        <v>1083</v>
      </c>
      <c r="Q539" s="6"/>
      <c r="R539" s="6" t="s">
        <v>1396</v>
      </c>
      <c r="S539" s="6" t="s">
        <v>124</v>
      </c>
      <c r="T539" s="6" t="s">
        <v>1397</v>
      </c>
      <c r="U539" s="6" t="s">
        <v>1391</v>
      </c>
      <c r="V539" s="6" t="s">
        <v>1398</v>
      </c>
      <c r="W539" s="3" t="s">
        <v>1399</v>
      </c>
      <c r="X539" s="3" t="s">
        <v>1400</v>
      </c>
      <c r="Y539" s="4"/>
      <c r="Z539" s="3"/>
    </row>
    <row r="540" spans="1:26" x14ac:dyDescent="0.55000000000000004">
      <c r="A540" s="3" t="s">
        <v>26</v>
      </c>
      <c r="B540" s="3" t="s">
        <v>1370</v>
      </c>
      <c r="C540" s="3" t="s">
        <v>1391</v>
      </c>
      <c r="D540" s="3" t="s">
        <v>1392</v>
      </c>
      <c r="E540" s="3" t="s">
        <v>1393</v>
      </c>
      <c r="F540" s="3" t="s">
        <v>1394</v>
      </c>
      <c r="G540" s="2">
        <v>2</v>
      </c>
      <c r="H540" s="3" t="s">
        <v>1401</v>
      </c>
      <c r="I540" s="3" t="s">
        <v>33</v>
      </c>
      <c r="J540" s="3" t="s">
        <v>64</v>
      </c>
      <c r="K540" s="3" t="s">
        <v>84</v>
      </c>
      <c r="L540" s="3" t="s">
        <v>35</v>
      </c>
      <c r="M540" s="3" t="s">
        <v>36</v>
      </c>
      <c r="N540" s="3" t="s">
        <v>37</v>
      </c>
      <c r="O540" s="4" t="s">
        <v>836</v>
      </c>
      <c r="P540" s="6" t="s">
        <v>1083</v>
      </c>
      <c r="Q540" s="6"/>
      <c r="R540" s="6" t="s">
        <v>1396</v>
      </c>
      <c r="S540" s="6" t="s">
        <v>124</v>
      </c>
      <c r="T540" s="6" t="s">
        <v>1397</v>
      </c>
      <c r="U540" s="6" t="s">
        <v>1391</v>
      </c>
      <c r="V540" s="6" t="s">
        <v>1398</v>
      </c>
      <c r="W540" s="3" t="s">
        <v>1399</v>
      </c>
      <c r="X540" s="3" t="s">
        <v>1400</v>
      </c>
      <c r="Y540" s="4"/>
      <c r="Z540" s="3"/>
    </row>
    <row r="541" spans="1:26" ht="162" x14ac:dyDescent="0.55000000000000004">
      <c r="A541" s="3" t="s">
        <v>26</v>
      </c>
      <c r="B541" s="3" t="s">
        <v>1370</v>
      </c>
      <c r="C541" s="3" t="s">
        <v>1391</v>
      </c>
      <c r="D541" s="3" t="s">
        <v>1392</v>
      </c>
      <c r="E541" s="3" t="s">
        <v>1393</v>
      </c>
      <c r="F541" s="3" t="s">
        <v>1394</v>
      </c>
      <c r="G541" s="2">
        <v>3</v>
      </c>
      <c r="H541" s="3" t="s">
        <v>1402</v>
      </c>
      <c r="I541" s="3" t="s">
        <v>33</v>
      </c>
      <c r="J541" s="3" t="s">
        <v>64</v>
      </c>
      <c r="K541" s="3" t="s">
        <v>84</v>
      </c>
      <c r="L541" s="3" t="s">
        <v>35</v>
      </c>
      <c r="M541" s="3" t="s">
        <v>36</v>
      </c>
      <c r="N541" s="3" t="s">
        <v>37</v>
      </c>
      <c r="O541" s="4" t="s">
        <v>1403</v>
      </c>
      <c r="P541" s="6" t="s">
        <v>1064</v>
      </c>
      <c r="Q541" s="6"/>
      <c r="R541" s="6" t="s">
        <v>148</v>
      </c>
      <c r="S541" s="6" t="s">
        <v>124</v>
      </c>
      <c r="T541" s="6" t="s">
        <v>1397</v>
      </c>
      <c r="U541" s="6" t="s">
        <v>1391</v>
      </c>
      <c r="V541" s="6" t="s">
        <v>1404</v>
      </c>
      <c r="W541" s="3" t="s">
        <v>1399</v>
      </c>
      <c r="X541" s="3" t="s">
        <v>1400</v>
      </c>
      <c r="Y541" s="4"/>
      <c r="Z541" s="3"/>
    </row>
    <row r="542" spans="1:26" ht="54" x14ac:dyDescent="0.55000000000000004">
      <c r="A542" s="3" t="s">
        <v>26</v>
      </c>
      <c r="B542" s="3" t="s">
        <v>1370</v>
      </c>
      <c r="C542" s="3" t="s">
        <v>1405</v>
      </c>
      <c r="D542" s="3" t="s">
        <v>1406</v>
      </c>
      <c r="E542" s="3" t="s">
        <v>1407</v>
      </c>
      <c r="F542" s="3" t="s">
        <v>1408</v>
      </c>
      <c r="G542" s="2">
        <v>1</v>
      </c>
      <c r="H542" s="3" t="s">
        <v>96</v>
      </c>
      <c r="I542" s="3" t="s">
        <v>170</v>
      </c>
      <c r="J542" s="3" t="s">
        <v>47</v>
      </c>
      <c r="K542" s="3"/>
      <c r="L542" s="3" t="s">
        <v>35</v>
      </c>
      <c r="M542" s="3" t="s">
        <v>36</v>
      </c>
      <c r="N542" s="3" t="s">
        <v>37</v>
      </c>
      <c r="O542" s="4" t="s">
        <v>1409</v>
      </c>
      <c r="P542" s="6" t="s">
        <v>98</v>
      </c>
      <c r="Q542" s="6" t="s">
        <v>1410</v>
      </c>
      <c r="R542" s="6" t="s">
        <v>1411</v>
      </c>
      <c r="S542" s="6" t="s">
        <v>41</v>
      </c>
      <c r="T542" s="6" t="s">
        <v>1412</v>
      </c>
      <c r="U542" s="6" t="s">
        <v>1405</v>
      </c>
      <c r="V542" s="6" t="s">
        <v>1413</v>
      </c>
      <c r="W542" s="3" t="s">
        <v>309</v>
      </c>
      <c r="X542" s="3" t="s">
        <v>1414</v>
      </c>
      <c r="Y542" s="4"/>
      <c r="Z542" s="3"/>
    </row>
    <row r="543" spans="1:26" x14ac:dyDescent="0.55000000000000004">
      <c r="A543" s="3" t="s">
        <v>26</v>
      </c>
      <c r="B543" s="3" t="s">
        <v>1370</v>
      </c>
      <c r="C543" s="3" t="s">
        <v>1405</v>
      </c>
      <c r="D543" s="3" t="s">
        <v>1406</v>
      </c>
      <c r="E543" s="3" t="s">
        <v>1407</v>
      </c>
      <c r="F543" s="3" t="s">
        <v>1408</v>
      </c>
      <c r="G543" s="2">
        <v>10</v>
      </c>
      <c r="H543" s="3" t="s">
        <v>1415</v>
      </c>
      <c r="I543" s="3" t="s">
        <v>33</v>
      </c>
      <c r="J543" s="3" t="s">
        <v>64</v>
      </c>
      <c r="K543" s="3" t="s">
        <v>84</v>
      </c>
      <c r="L543" s="3" t="s">
        <v>35</v>
      </c>
      <c r="M543" s="3" t="s">
        <v>48</v>
      </c>
      <c r="N543" s="3" t="s">
        <v>37</v>
      </c>
      <c r="O543" s="4" t="s">
        <v>1416</v>
      </c>
      <c r="P543" s="6" t="s">
        <v>1417</v>
      </c>
      <c r="Q543" s="6" t="s">
        <v>1418</v>
      </c>
      <c r="R543" s="6" t="s">
        <v>1419</v>
      </c>
      <c r="S543" s="6" t="s">
        <v>56</v>
      </c>
      <c r="T543" s="6" t="s">
        <v>1420</v>
      </c>
      <c r="U543" s="6" t="s">
        <v>1405</v>
      </c>
      <c r="V543" s="6" t="s">
        <v>1421</v>
      </c>
      <c r="W543" s="3" t="s">
        <v>309</v>
      </c>
      <c r="X543" s="3" t="s">
        <v>1422</v>
      </c>
      <c r="Y543" s="4"/>
      <c r="Z543" s="3"/>
    </row>
    <row r="544" spans="1:26" ht="36" x14ac:dyDescent="0.55000000000000004">
      <c r="A544" s="3" t="s">
        <v>26</v>
      </c>
      <c r="B544" s="3" t="s">
        <v>1370</v>
      </c>
      <c r="C544" s="3" t="s">
        <v>1405</v>
      </c>
      <c r="D544" s="3" t="s">
        <v>1406</v>
      </c>
      <c r="E544" s="3" t="s">
        <v>1407</v>
      </c>
      <c r="F544" s="3" t="s">
        <v>1408</v>
      </c>
      <c r="G544" s="2">
        <v>11</v>
      </c>
      <c r="H544" s="3" t="s">
        <v>1423</v>
      </c>
      <c r="I544" s="3" t="s">
        <v>33</v>
      </c>
      <c r="J544" s="3" t="s">
        <v>64</v>
      </c>
      <c r="K544" s="3" t="s">
        <v>84</v>
      </c>
      <c r="L544" s="3" t="s">
        <v>35</v>
      </c>
      <c r="M544" s="3" t="s">
        <v>36</v>
      </c>
      <c r="N544" s="3" t="s">
        <v>550</v>
      </c>
      <c r="O544" s="4" t="s">
        <v>1424</v>
      </c>
      <c r="P544" s="6" t="s">
        <v>1425</v>
      </c>
      <c r="Q544" s="6" t="s">
        <v>1426</v>
      </c>
      <c r="R544" s="6" t="s">
        <v>163</v>
      </c>
      <c r="S544" s="6" t="s">
        <v>56</v>
      </c>
      <c r="T544" s="6" t="s">
        <v>1420</v>
      </c>
      <c r="U544" s="6" t="s">
        <v>1405</v>
      </c>
      <c r="V544" s="6" t="s">
        <v>1427</v>
      </c>
      <c r="W544" s="3" t="s">
        <v>309</v>
      </c>
      <c r="X544" s="3" t="s">
        <v>1422</v>
      </c>
      <c r="Y544" s="4"/>
      <c r="Z544" s="3"/>
    </row>
    <row r="545" spans="1:26" ht="36" x14ac:dyDescent="0.55000000000000004">
      <c r="A545" s="3" t="s">
        <v>26</v>
      </c>
      <c r="B545" s="3" t="s">
        <v>1370</v>
      </c>
      <c r="C545" s="3" t="s">
        <v>1405</v>
      </c>
      <c r="D545" s="3" t="s">
        <v>1406</v>
      </c>
      <c r="E545" s="3" t="s">
        <v>1407</v>
      </c>
      <c r="F545" s="3" t="s">
        <v>1408</v>
      </c>
      <c r="G545" s="2">
        <v>12</v>
      </c>
      <c r="H545" s="3" t="s">
        <v>1428</v>
      </c>
      <c r="I545" s="3" t="s">
        <v>33</v>
      </c>
      <c r="J545" s="3" t="s">
        <v>64</v>
      </c>
      <c r="K545" s="3" t="s">
        <v>84</v>
      </c>
      <c r="L545" s="3" t="s">
        <v>35</v>
      </c>
      <c r="M545" s="3" t="s">
        <v>36</v>
      </c>
      <c r="N545" s="3" t="s">
        <v>550</v>
      </c>
      <c r="O545" s="4" t="s">
        <v>1429</v>
      </c>
      <c r="P545" s="6" t="s">
        <v>153</v>
      </c>
      <c r="Q545" s="6" t="s">
        <v>1418</v>
      </c>
      <c r="R545" s="6" t="s">
        <v>1430</v>
      </c>
      <c r="S545" s="6" t="s">
        <v>56</v>
      </c>
      <c r="T545" s="6" t="s">
        <v>1431</v>
      </c>
      <c r="U545" s="6" t="s">
        <v>1405</v>
      </c>
      <c r="V545" s="6" t="s">
        <v>1432</v>
      </c>
      <c r="W545" s="3" t="s">
        <v>309</v>
      </c>
      <c r="X545" s="3" t="s">
        <v>1422</v>
      </c>
      <c r="Y545" s="4"/>
      <c r="Z545" s="3"/>
    </row>
    <row r="546" spans="1:26" ht="36" x14ac:dyDescent="0.55000000000000004">
      <c r="A546" s="3" t="s">
        <v>26</v>
      </c>
      <c r="B546" s="3" t="s">
        <v>1370</v>
      </c>
      <c r="C546" s="3" t="s">
        <v>1405</v>
      </c>
      <c r="D546" s="3" t="s">
        <v>1406</v>
      </c>
      <c r="E546" s="3" t="s">
        <v>1407</v>
      </c>
      <c r="F546" s="3" t="s">
        <v>1408</v>
      </c>
      <c r="G546" s="2">
        <v>13</v>
      </c>
      <c r="H546" s="3" t="s">
        <v>1428</v>
      </c>
      <c r="I546" s="3" t="s">
        <v>33</v>
      </c>
      <c r="J546" s="3" t="s">
        <v>64</v>
      </c>
      <c r="K546" s="3" t="s">
        <v>84</v>
      </c>
      <c r="L546" s="3" t="s">
        <v>35</v>
      </c>
      <c r="M546" s="3" t="s">
        <v>48</v>
      </c>
      <c r="N546" s="3" t="s">
        <v>550</v>
      </c>
      <c r="O546" s="4" t="s">
        <v>1433</v>
      </c>
      <c r="P546" s="6" t="s">
        <v>153</v>
      </c>
      <c r="Q546" s="6" t="s">
        <v>1418</v>
      </c>
      <c r="R546" s="6" t="s">
        <v>1430</v>
      </c>
      <c r="S546" s="6" t="s">
        <v>56</v>
      </c>
      <c r="T546" s="6" t="s">
        <v>1431</v>
      </c>
      <c r="U546" s="6" t="s">
        <v>1405</v>
      </c>
      <c r="V546" s="6" t="s">
        <v>1432</v>
      </c>
      <c r="W546" s="3" t="s">
        <v>309</v>
      </c>
      <c r="X546" s="3" t="s">
        <v>1422</v>
      </c>
      <c r="Y546" s="4"/>
      <c r="Z546" s="3"/>
    </row>
    <row r="547" spans="1:26" ht="36" x14ac:dyDescent="0.55000000000000004">
      <c r="A547" s="3" t="s">
        <v>26</v>
      </c>
      <c r="B547" s="3" t="s">
        <v>1370</v>
      </c>
      <c r="C547" s="3" t="s">
        <v>1405</v>
      </c>
      <c r="D547" s="3" t="s">
        <v>1406</v>
      </c>
      <c r="E547" s="3" t="s">
        <v>1407</v>
      </c>
      <c r="F547" s="3" t="s">
        <v>1408</v>
      </c>
      <c r="G547" s="2">
        <v>14</v>
      </c>
      <c r="H547" s="3" t="s">
        <v>1434</v>
      </c>
      <c r="I547" s="3" t="s">
        <v>170</v>
      </c>
      <c r="J547" s="3" t="s">
        <v>64</v>
      </c>
      <c r="K547" s="3" t="s">
        <v>84</v>
      </c>
      <c r="L547" s="3" t="s">
        <v>35</v>
      </c>
      <c r="M547" s="3" t="s">
        <v>36</v>
      </c>
      <c r="N547" s="3" t="s">
        <v>37</v>
      </c>
      <c r="O547" s="4" t="s">
        <v>1435</v>
      </c>
      <c r="P547" s="6" t="s">
        <v>1436</v>
      </c>
      <c r="Q547" s="6" t="s">
        <v>1437</v>
      </c>
      <c r="R547" s="6" t="s">
        <v>1438</v>
      </c>
      <c r="S547" s="6" t="s">
        <v>56</v>
      </c>
      <c r="T547" s="6" t="s">
        <v>1431</v>
      </c>
      <c r="U547" s="6" t="s">
        <v>1405</v>
      </c>
      <c r="V547" s="6" t="s">
        <v>1439</v>
      </c>
      <c r="W547" s="3" t="s">
        <v>1440</v>
      </c>
      <c r="X547" s="3" t="s">
        <v>1441</v>
      </c>
      <c r="Y547" s="4"/>
      <c r="Z547" s="3"/>
    </row>
    <row r="548" spans="1:26" ht="36" x14ac:dyDescent="0.55000000000000004">
      <c r="A548" s="3" t="s">
        <v>26</v>
      </c>
      <c r="B548" s="3" t="s">
        <v>1370</v>
      </c>
      <c r="C548" s="3" t="s">
        <v>1405</v>
      </c>
      <c r="D548" s="3" t="s">
        <v>1406</v>
      </c>
      <c r="E548" s="3" t="s">
        <v>1407</v>
      </c>
      <c r="F548" s="3" t="s">
        <v>1408</v>
      </c>
      <c r="G548" s="2">
        <v>15</v>
      </c>
      <c r="H548" s="3" t="s">
        <v>1434</v>
      </c>
      <c r="I548" s="3" t="s">
        <v>170</v>
      </c>
      <c r="J548" s="3" t="s">
        <v>64</v>
      </c>
      <c r="K548" s="3" t="s">
        <v>84</v>
      </c>
      <c r="L548" s="3" t="s">
        <v>35</v>
      </c>
      <c r="M548" s="3" t="s">
        <v>48</v>
      </c>
      <c r="N548" s="3" t="s">
        <v>37</v>
      </c>
      <c r="O548" s="4" t="s">
        <v>1442</v>
      </c>
      <c r="P548" s="6" t="s">
        <v>1436</v>
      </c>
      <c r="Q548" s="6" t="s">
        <v>1437</v>
      </c>
      <c r="R548" s="6" t="s">
        <v>1443</v>
      </c>
      <c r="S548" s="6" t="s">
        <v>56</v>
      </c>
      <c r="T548" s="6" t="s">
        <v>1431</v>
      </c>
      <c r="U548" s="6" t="s">
        <v>1405</v>
      </c>
      <c r="V548" s="6" t="s">
        <v>1439</v>
      </c>
      <c r="W548" s="3" t="s">
        <v>1440</v>
      </c>
      <c r="X548" s="3" t="s">
        <v>1441</v>
      </c>
      <c r="Y548" s="4"/>
      <c r="Z548" s="3"/>
    </row>
    <row r="549" spans="1:26" ht="36" x14ac:dyDescent="0.55000000000000004">
      <c r="A549" s="3" t="s">
        <v>26</v>
      </c>
      <c r="B549" s="3" t="s">
        <v>1370</v>
      </c>
      <c r="C549" s="3" t="s">
        <v>1405</v>
      </c>
      <c r="D549" s="3" t="s">
        <v>1406</v>
      </c>
      <c r="E549" s="3" t="s">
        <v>1407</v>
      </c>
      <c r="F549" s="3" t="s">
        <v>1408</v>
      </c>
      <c r="G549" s="2">
        <v>16</v>
      </c>
      <c r="H549" s="3" t="s">
        <v>1444</v>
      </c>
      <c r="I549" s="3" t="s">
        <v>170</v>
      </c>
      <c r="J549" s="3" t="s">
        <v>64</v>
      </c>
      <c r="K549" s="3" t="s">
        <v>84</v>
      </c>
      <c r="L549" s="3" t="s">
        <v>35</v>
      </c>
      <c r="M549" s="3" t="s">
        <v>36</v>
      </c>
      <c r="N549" s="3" t="s">
        <v>37</v>
      </c>
      <c r="O549" s="4" t="s">
        <v>1409</v>
      </c>
      <c r="P549" s="6" t="s">
        <v>1445</v>
      </c>
      <c r="Q549" s="6" t="s">
        <v>1446</v>
      </c>
      <c r="R549" s="6" t="s">
        <v>1447</v>
      </c>
      <c r="S549" s="6" t="s">
        <v>56</v>
      </c>
      <c r="T549" s="6" t="s">
        <v>1431</v>
      </c>
      <c r="U549" s="6" t="s">
        <v>1405</v>
      </c>
      <c r="V549" s="6" t="s">
        <v>1448</v>
      </c>
      <c r="W549" s="3" t="s">
        <v>1440</v>
      </c>
      <c r="X549" s="3" t="s">
        <v>1441</v>
      </c>
      <c r="Y549" s="4"/>
      <c r="Z549" s="3"/>
    </row>
    <row r="550" spans="1:26" ht="36" x14ac:dyDescent="0.55000000000000004">
      <c r="A550" s="3" t="s">
        <v>26</v>
      </c>
      <c r="B550" s="3" t="s">
        <v>1370</v>
      </c>
      <c r="C550" s="3" t="s">
        <v>1405</v>
      </c>
      <c r="D550" s="3" t="s">
        <v>1406</v>
      </c>
      <c r="E550" s="3" t="s">
        <v>1407</v>
      </c>
      <c r="F550" s="3" t="s">
        <v>1408</v>
      </c>
      <c r="G550" s="2">
        <v>17</v>
      </c>
      <c r="H550" s="3" t="s">
        <v>1444</v>
      </c>
      <c r="I550" s="3" t="s">
        <v>170</v>
      </c>
      <c r="J550" s="3" t="s">
        <v>64</v>
      </c>
      <c r="K550" s="3" t="s">
        <v>84</v>
      </c>
      <c r="L550" s="3" t="s">
        <v>35</v>
      </c>
      <c r="M550" s="3" t="s">
        <v>48</v>
      </c>
      <c r="N550" s="3" t="s">
        <v>37</v>
      </c>
      <c r="O550" s="4" t="s">
        <v>1449</v>
      </c>
      <c r="P550" s="6" t="s">
        <v>1445</v>
      </c>
      <c r="Q550" s="6" t="s">
        <v>1446</v>
      </c>
      <c r="R550" s="6" t="s">
        <v>1447</v>
      </c>
      <c r="S550" s="6" t="s">
        <v>56</v>
      </c>
      <c r="T550" s="6" t="s">
        <v>1431</v>
      </c>
      <c r="U550" s="6" t="s">
        <v>1405</v>
      </c>
      <c r="V550" s="6" t="s">
        <v>1448</v>
      </c>
      <c r="W550" s="3" t="s">
        <v>1440</v>
      </c>
      <c r="X550" s="3" t="s">
        <v>1441</v>
      </c>
      <c r="Y550" s="4"/>
      <c r="Z550" s="3"/>
    </row>
    <row r="551" spans="1:26" ht="54" x14ac:dyDescent="0.55000000000000004">
      <c r="A551" s="3" t="s">
        <v>26</v>
      </c>
      <c r="B551" s="3" t="s">
        <v>1370</v>
      </c>
      <c r="C551" s="3" t="s">
        <v>1405</v>
      </c>
      <c r="D551" s="3" t="s">
        <v>1406</v>
      </c>
      <c r="E551" s="3" t="s">
        <v>1407</v>
      </c>
      <c r="F551" s="3" t="s">
        <v>1408</v>
      </c>
      <c r="G551" s="2">
        <v>18</v>
      </c>
      <c r="H551" s="3" t="s">
        <v>1450</v>
      </c>
      <c r="I551" s="3" t="s">
        <v>170</v>
      </c>
      <c r="J551" s="3" t="s">
        <v>64</v>
      </c>
      <c r="K551" s="3" t="s">
        <v>84</v>
      </c>
      <c r="L551" s="3" t="s">
        <v>35</v>
      </c>
      <c r="M551" s="3" t="s">
        <v>48</v>
      </c>
      <c r="N551" s="3" t="s">
        <v>37</v>
      </c>
      <c r="O551" s="4" t="s">
        <v>1416</v>
      </c>
      <c r="P551" s="6" t="s">
        <v>1451</v>
      </c>
      <c r="Q551" s="6" t="s">
        <v>1452</v>
      </c>
      <c r="R551" s="6" t="s">
        <v>1453</v>
      </c>
      <c r="S551" s="6" t="s">
        <v>56</v>
      </c>
      <c r="T551" s="6" t="s">
        <v>1431</v>
      </c>
      <c r="U551" s="6" t="s">
        <v>1405</v>
      </c>
      <c r="V551" s="6" t="s">
        <v>1454</v>
      </c>
      <c r="W551" s="3" t="s">
        <v>1440</v>
      </c>
      <c r="X551" s="3" t="s">
        <v>1441</v>
      </c>
      <c r="Y551" s="4" t="s">
        <v>1455</v>
      </c>
      <c r="Z551" s="3"/>
    </row>
    <row r="552" spans="1:26" ht="90" x14ac:dyDescent="0.55000000000000004">
      <c r="A552" s="3" t="s">
        <v>26</v>
      </c>
      <c r="B552" s="3" t="s">
        <v>1370</v>
      </c>
      <c r="C552" s="3" t="s">
        <v>1405</v>
      </c>
      <c r="D552" s="3" t="s">
        <v>1406</v>
      </c>
      <c r="E552" s="3" t="s">
        <v>1407</v>
      </c>
      <c r="F552" s="3" t="s">
        <v>1408</v>
      </c>
      <c r="G552" s="2">
        <v>2</v>
      </c>
      <c r="H552" s="3" t="s">
        <v>96</v>
      </c>
      <c r="I552" s="3" t="s">
        <v>170</v>
      </c>
      <c r="J552" s="3" t="s">
        <v>47</v>
      </c>
      <c r="K552" s="3"/>
      <c r="L552" s="3" t="s">
        <v>35</v>
      </c>
      <c r="M552" s="3" t="s">
        <v>48</v>
      </c>
      <c r="N552" s="3" t="s">
        <v>37</v>
      </c>
      <c r="O552" s="4" t="s">
        <v>1449</v>
      </c>
      <c r="P552" s="6" t="s">
        <v>1456</v>
      </c>
      <c r="Q552" s="6" t="s">
        <v>1410</v>
      </c>
      <c r="R552" s="6" t="s">
        <v>1411</v>
      </c>
      <c r="S552" s="6" t="s">
        <v>41</v>
      </c>
      <c r="T552" s="6" t="s">
        <v>1412</v>
      </c>
      <c r="U552" s="6" t="s">
        <v>1405</v>
      </c>
      <c r="V552" s="6" t="s">
        <v>1457</v>
      </c>
      <c r="W552" s="3" t="s">
        <v>309</v>
      </c>
      <c r="X552" s="3" t="s">
        <v>1414</v>
      </c>
      <c r="Y552" s="4"/>
      <c r="Z552" s="3"/>
    </row>
    <row r="553" spans="1:26" ht="90" x14ac:dyDescent="0.55000000000000004">
      <c r="A553" s="3" t="s">
        <v>26</v>
      </c>
      <c r="B553" s="3" t="s">
        <v>1370</v>
      </c>
      <c r="C553" s="3" t="s">
        <v>1405</v>
      </c>
      <c r="D553" s="3" t="s">
        <v>1406</v>
      </c>
      <c r="E553" s="3" t="s">
        <v>1407</v>
      </c>
      <c r="F553" s="3" t="s">
        <v>1408</v>
      </c>
      <c r="G553" s="2">
        <v>3</v>
      </c>
      <c r="H553" s="3" t="s">
        <v>1458</v>
      </c>
      <c r="I553" s="3" t="s">
        <v>170</v>
      </c>
      <c r="J553" s="3" t="s">
        <v>34</v>
      </c>
      <c r="K553" s="3"/>
      <c r="L553" s="3" t="s">
        <v>35</v>
      </c>
      <c r="M553" s="3" t="s">
        <v>36</v>
      </c>
      <c r="N553" s="3" t="s">
        <v>37</v>
      </c>
      <c r="O553" s="4" t="s">
        <v>1409</v>
      </c>
      <c r="P553" s="6"/>
      <c r="Q553" s="6"/>
      <c r="R553" s="6" t="s">
        <v>1459</v>
      </c>
      <c r="S553" s="6" t="s">
        <v>41</v>
      </c>
      <c r="T553" s="6" t="s">
        <v>1412</v>
      </c>
      <c r="U553" s="6" t="s">
        <v>1405</v>
      </c>
      <c r="V553" s="6" t="s">
        <v>1457</v>
      </c>
      <c r="W553" s="3" t="s">
        <v>309</v>
      </c>
      <c r="X553" s="3" t="s">
        <v>1414</v>
      </c>
      <c r="Y553" s="4"/>
      <c r="Z553" s="3"/>
    </row>
    <row r="554" spans="1:26" ht="90" x14ac:dyDescent="0.55000000000000004">
      <c r="A554" s="3" t="s">
        <v>26</v>
      </c>
      <c r="B554" s="3" t="s">
        <v>1370</v>
      </c>
      <c r="C554" s="3" t="s">
        <v>1405</v>
      </c>
      <c r="D554" s="3" t="s">
        <v>1406</v>
      </c>
      <c r="E554" s="3" t="s">
        <v>1407</v>
      </c>
      <c r="F554" s="3" t="s">
        <v>1408</v>
      </c>
      <c r="G554" s="2">
        <v>4</v>
      </c>
      <c r="H554" s="3" t="s">
        <v>1458</v>
      </c>
      <c r="I554" s="3" t="s">
        <v>170</v>
      </c>
      <c r="J554" s="3" t="s">
        <v>34</v>
      </c>
      <c r="K554" s="3"/>
      <c r="L554" s="3" t="s">
        <v>35</v>
      </c>
      <c r="M554" s="3" t="s">
        <v>48</v>
      </c>
      <c r="N554" s="3" t="s">
        <v>37</v>
      </c>
      <c r="O554" s="4" t="s">
        <v>1449</v>
      </c>
      <c r="P554" s="6"/>
      <c r="Q554" s="6"/>
      <c r="R554" s="6" t="s">
        <v>1459</v>
      </c>
      <c r="S554" s="6" t="s">
        <v>41</v>
      </c>
      <c r="T554" s="6" t="s">
        <v>1412</v>
      </c>
      <c r="U554" s="6" t="s">
        <v>1405</v>
      </c>
      <c r="V554" s="6" t="s">
        <v>1457</v>
      </c>
      <c r="W554" s="3" t="s">
        <v>309</v>
      </c>
      <c r="X554" s="3" t="s">
        <v>1414</v>
      </c>
      <c r="Y554" s="4"/>
      <c r="Z554" s="3"/>
    </row>
    <row r="555" spans="1:26" ht="72" x14ac:dyDescent="0.55000000000000004">
      <c r="A555" s="3" t="s">
        <v>26</v>
      </c>
      <c r="B555" s="3" t="s">
        <v>1370</v>
      </c>
      <c r="C555" s="3" t="s">
        <v>1405</v>
      </c>
      <c r="D555" s="3" t="s">
        <v>1406</v>
      </c>
      <c r="E555" s="3" t="s">
        <v>1407</v>
      </c>
      <c r="F555" s="3" t="s">
        <v>1408</v>
      </c>
      <c r="G555" s="2">
        <v>5</v>
      </c>
      <c r="H555" s="3" t="s">
        <v>129</v>
      </c>
      <c r="I555" s="3" t="s">
        <v>170</v>
      </c>
      <c r="J555" s="3" t="s">
        <v>59</v>
      </c>
      <c r="K555" s="3"/>
      <c r="L555" s="3" t="s">
        <v>35</v>
      </c>
      <c r="M555" s="3" t="s">
        <v>36</v>
      </c>
      <c r="N555" s="3" t="s">
        <v>37</v>
      </c>
      <c r="O555" s="4" t="s">
        <v>1409</v>
      </c>
      <c r="P555" s="6" t="s">
        <v>1460</v>
      </c>
      <c r="Q555" s="6" t="s">
        <v>1461</v>
      </c>
      <c r="R555" s="6" t="s">
        <v>1462</v>
      </c>
      <c r="S555" s="6" t="s">
        <v>124</v>
      </c>
      <c r="T555" s="6" t="s">
        <v>1463</v>
      </c>
      <c r="U555" s="6" t="s">
        <v>1405</v>
      </c>
      <c r="V555" s="6" t="s">
        <v>1464</v>
      </c>
      <c r="W555" s="3" t="s">
        <v>309</v>
      </c>
      <c r="X555" s="3" t="s">
        <v>1414</v>
      </c>
      <c r="Y555" s="4"/>
      <c r="Z555" s="3"/>
    </row>
    <row r="556" spans="1:26" ht="90" x14ac:dyDescent="0.55000000000000004">
      <c r="A556" s="3" t="s">
        <v>26</v>
      </c>
      <c r="B556" s="3" t="s">
        <v>1370</v>
      </c>
      <c r="C556" s="3" t="s">
        <v>1405</v>
      </c>
      <c r="D556" s="3" t="s">
        <v>1406</v>
      </c>
      <c r="E556" s="3" t="s">
        <v>1407</v>
      </c>
      <c r="F556" s="3" t="s">
        <v>1408</v>
      </c>
      <c r="G556" s="2">
        <v>6</v>
      </c>
      <c r="H556" s="3" t="s">
        <v>129</v>
      </c>
      <c r="I556" s="3" t="s">
        <v>170</v>
      </c>
      <c r="J556" s="3" t="s">
        <v>59</v>
      </c>
      <c r="K556" s="3"/>
      <c r="L556" s="3" t="s">
        <v>35</v>
      </c>
      <c r="M556" s="3" t="s">
        <v>48</v>
      </c>
      <c r="N556" s="3" t="s">
        <v>37</v>
      </c>
      <c r="O556" s="4" t="s">
        <v>1465</v>
      </c>
      <c r="P556" s="6" t="s">
        <v>1460</v>
      </c>
      <c r="Q556" s="6" t="s">
        <v>1461</v>
      </c>
      <c r="R556" s="6" t="s">
        <v>1462</v>
      </c>
      <c r="S556" s="6" t="s">
        <v>124</v>
      </c>
      <c r="T556" s="6" t="s">
        <v>1463</v>
      </c>
      <c r="U556" s="6" t="s">
        <v>1405</v>
      </c>
      <c r="V556" s="6" t="s">
        <v>1466</v>
      </c>
      <c r="W556" s="3" t="s">
        <v>309</v>
      </c>
      <c r="X556" s="3" t="s">
        <v>1414</v>
      </c>
      <c r="Y556" s="4" t="s">
        <v>1467</v>
      </c>
      <c r="Z556" s="3"/>
    </row>
    <row r="557" spans="1:26" ht="90" x14ac:dyDescent="0.55000000000000004">
      <c r="A557" s="3" t="s">
        <v>26</v>
      </c>
      <c r="B557" s="3" t="s">
        <v>1370</v>
      </c>
      <c r="C557" s="3" t="s">
        <v>1405</v>
      </c>
      <c r="D557" s="3" t="s">
        <v>1406</v>
      </c>
      <c r="E557" s="3" t="s">
        <v>1407</v>
      </c>
      <c r="F557" s="3" t="s">
        <v>1408</v>
      </c>
      <c r="G557" s="2">
        <v>7</v>
      </c>
      <c r="H557" s="3" t="s">
        <v>1468</v>
      </c>
      <c r="I557" s="3" t="s">
        <v>170</v>
      </c>
      <c r="J557" s="3" t="s">
        <v>53</v>
      </c>
      <c r="K557" s="3"/>
      <c r="L557" s="3" t="s">
        <v>35</v>
      </c>
      <c r="M557" s="3" t="s">
        <v>36</v>
      </c>
      <c r="N557" s="3" t="s">
        <v>37</v>
      </c>
      <c r="O557" s="4" t="s">
        <v>1409</v>
      </c>
      <c r="P557" s="6"/>
      <c r="Q557" s="6"/>
      <c r="R557" s="6" t="s">
        <v>1459</v>
      </c>
      <c r="S557" s="6" t="s">
        <v>124</v>
      </c>
      <c r="T557" s="6" t="s">
        <v>1463</v>
      </c>
      <c r="U557" s="6" t="s">
        <v>1405</v>
      </c>
      <c r="V557" s="6" t="s">
        <v>1466</v>
      </c>
      <c r="W557" s="3" t="s">
        <v>309</v>
      </c>
      <c r="X557" s="3" t="s">
        <v>1414</v>
      </c>
      <c r="Y557" s="4"/>
      <c r="Z557" s="3"/>
    </row>
    <row r="558" spans="1:26" ht="90" x14ac:dyDescent="0.55000000000000004">
      <c r="A558" s="3" t="s">
        <v>26</v>
      </c>
      <c r="B558" s="3" t="s">
        <v>1370</v>
      </c>
      <c r="C558" s="3" t="s">
        <v>1405</v>
      </c>
      <c r="D558" s="3" t="s">
        <v>1406</v>
      </c>
      <c r="E558" s="3" t="s">
        <v>1407</v>
      </c>
      <c r="F558" s="3" t="s">
        <v>1408</v>
      </c>
      <c r="G558" s="2">
        <v>8</v>
      </c>
      <c r="H558" s="3" t="s">
        <v>1468</v>
      </c>
      <c r="I558" s="3" t="s">
        <v>170</v>
      </c>
      <c r="J558" s="3" t="s">
        <v>53</v>
      </c>
      <c r="K558" s="3"/>
      <c r="L558" s="3" t="s">
        <v>35</v>
      </c>
      <c r="M558" s="3" t="s">
        <v>48</v>
      </c>
      <c r="N558" s="3" t="s">
        <v>37</v>
      </c>
      <c r="O558" s="4" t="s">
        <v>1449</v>
      </c>
      <c r="P558" s="6"/>
      <c r="Q558" s="6"/>
      <c r="R558" s="6" t="s">
        <v>1459</v>
      </c>
      <c r="S558" s="6" t="s">
        <v>124</v>
      </c>
      <c r="T558" s="6" t="s">
        <v>1463</v>
      </c>
      <c r="U558" s="6" t="s">
        <v>1405</v>
      </c>
      <c r="V558" s="6" t="s">
        <v>1466</v>
      </c>
      <c r="W558" s="3" t="s">
        <v>309</v>
      </c>
      <c r="X558" s="3" t="s">
        <v>1414</v>
      </c>
      <c r="Y558" s="4"/>
      <c r="Z558" s="3"/>
    </row>
    <row r="559" spans="1:26" x14ac:dyDescent="0.55000000000000004">
      <c r="A559" s="3" t="s">
        <v>26</v>
      </c>
      <c r="B559" s="3" t="s">
        <v>1370</v>
      </c>
      <c r="C559" s="3" t="s">
        <v>1405</v>
      </c>
      <c r="D559" s="3" t="s">
        <v>1406</v>
      </c>
      <c r="E559" s="3" t="s">
        <v>1407</v>
      </c>
      <c r="F559" s="3" t="s">
        <v>1408</v>
      </c>
      <c r="G559" s="2">
        <v>9</v>
      </c>
      <c r="H559" s="3" t="s">
        <v>1415</v>
      </c>
      <c r="I559" s="3" t="s">
        <v>33</v>
      </c>
      <c r="J559" s="3" t="s">
        <v>64</v>
      </c>
      <c r="K559" s="3" t="s">
        <v>84</v>
      </c>
      <c r="L559" s="3" t="s">
        <v>35</v>
      </c>
      <c r="M559" s="3" t="s">
        <v>36</v>
      </c>
      <c r="N559" s="3" t="s">
        <v>37</v>
      </c>
      <c r="O559" s="4" t="s">
        <v>1469</v>
      </c>
      <c r="P559" s="6" t="s">
        <v>146</v>
      </c>
      <c r="Q559" s="6" t="s">
        <v>1418</v>
      </c>
      <c r="R559" s="6" t="s">
        <v>1367</v>
      </c>
      <c r="S559" s="6" t="s">
        <v>56</v>
      </c>
      <c r="T559" s="6" t="s">
        <v>1420</v>
      </c>
      <c r="U559" s="6" t="s">
        <v>1405</v>
      </c>
      <c r="V559" s="6" t="s">
        <v>1421</v>
      </c>
      <c r="W559" s="3" t="s">
        <v>309</v>
      </c>
      <c r="X559" s="3" t="s">
        <v>1422</v>
      </c>
      <c r="Y559" s="4"/>
      <c r="Z559" s="3"/>
    </row>
    <row r="560" spans="1:26" x14ac:dyDescent="0.55000000000000004">
      <c r="A560" s="3" t="s">
        <v>26</v>
      </c>
      <c r="B560" s="3" t="s">
        <v>1370</v>
      </c>
      <c r="C560" s="3" t="s">
        <v>1470</v>
      </c>
      <c r="D560" s="3" t="s">
        <v>1471</v>
      </c>
      <c r="E560" s="3" t="s">
        <v>1472</v>
      </c>
      <c r="F560" s="3" t="s">
        <v>1473</v>
      </c>
      <c r="G560" s="2">
        <v>1</v>
      </c>
      <c r="H560" s="3" t="s">
        <v>1474</v>
      </c>
      <c r="I560" s="3" t="s">
        <v>170</v>
      </c>
      <c r="J560" s="3" t="s">
        <v>64</v>
      </c>
      <c r="K560" s="3" t="s">
        <v>84</v>
      </c>
      <c r="L560" s="3" t="s">
        <v>35</v>
      </c>
      <c r="M560" s="3" t="s">
        <v>36</v>
      </c>
      <c r="N560" s="3" t="s">
        <v>37</v>
      </c>
      <c r="O560" s="4"/>
      <c r="P560" s="6" t="s">
        <v>1475</v>
      </c>
      <c r="Q560" s="6"/>
      <c r="R560" s="6"/>
      <c r="S560" s="6" t="s">
        <v>41</v>
      </c>
      <c r="T560" s="6"/>
      <c r="U560" s="6" t="s">
        <v>1470</v>
      </c>
      <c r="V560" s="6"/>
      <c r="W560" s="3" t="s">
        <v>1476</v>
      </c>
      <c r="X560" s="3" t="s">
        <v>1477</v>
      </c>
      <c r="Y560" s="4"/>
      <c r="Z560" s="3"/>
    </row>
    <row r="561" spans="1:26" ht="72" x14ac:dyDescent="0.55000000000000004">
      <c r="A561" s="3" t="s">
        <v>26</v>
      </c>
      <c r="B561" s="3" t="s">
        <v>1370</v>
      </c>
      <c r="C561" s="3" t="s">
        <v>1470</v>
      </c>
      <c r="D561" s="3" t="s">
        <v>1471</v>
      </c>
      <c r="E561" s="3" t="s">
        <v>1472</v>
      </c>
      <c r="F561" s="3" t="s">
        <v>1473</v>
      </c>
      <c r="G561" s="2">
        <v>10</v>
      </c>
      <c r="H561" s="3" t="s">
        <v>1478</v>
      </c>
      <c r="I561" s="3" t="s">
        <v>170</v>
      </c>
      <c r="J561" s="3" t="s">
        <v>59</v>
      </c>
      <c r="K561" s="3"/>
      <c r="L561" s="3" t="s">
        <v>35</v>
      </c>
      <c r="M561" s="3" t="s">
        <v>48</v>
      </c>
      <c r="N561" s="3" t="s">
        <v>37</v>
      </c>
      <c r="O561" s="4"/>
      <c r="P561" s="6" t="s">
        <v>1479</v>
      </c>
      <c r="Q561" s="6"/>
      <c r="R561" s="6" t="s">
        <v>628</v>
      </c>
      <c r="S561" s="6" t="s">
        <v>56</v>
      </c>
      <c r="T561" s="6"/>
      <c r="U561" s="6" t="s">
        <v>1470</v>
      </c>
      <c r="V561" s="6" t="s">
        <v>1480</v>
      </c>
      <c r="W561" s="3" t="s">
        <v>1476</v>
      </c>
      <c r="X561" s="3" t="s">
        <v>1477</v>
      </c>
      <c r="Y561" s="4"/>
      <c r="Z561" s="3" t="s">
        <v>305</v>
      </c>
    </row>
    <row r="562" spans="1:26" ht="72" x14ac:dyDescent="0.55000000000000004">
      <c r="A562" s="3" t="s">
        <v>26</v>
      </c>
      <c r="B562" s="3" t="s">
        <v>1370</v>
      </c>
      <c r="C562" s="3" t="s">
        <v>1470</v>
      </c>
      <c r="D562" s="3" t="s">
        <v>1471</v>
      </c>
      <c r="E562" s="3" t="s">
        <v>1472</v>
      </c>
      <c r="F562" s="3" t="s">
        <v>1473</v>
      </c>
      <c r="G562" s="2">
        <v>11</v>
      </c>
      <c r="H562" s="3" t="s">
        <v>1481</v>
      </c>
      <c r="I562" s="3" t="s">
        <v>170</v>
      </c>
      <c r="J562" s="3" t="s">
        <v>47</v>
      </c>
      <c r="K562" s="3"/>
      <c r="L562" s="3" t="s">
        <v>35</v>
      </c>
      <c r="M562" s="3" t="s">
        <v>36</v>
      </c>
      <c r="N562" s="3" t="s">
        <v>37</v>
      </c>
      <c r="O562" s="4"/>
      <c r="P562" s="6" t="s">
        <v>632</v>
      </c>
      <c r="Q562" s="6"/>
      <c r="R562" s="6" t="s">
        <v>628</v>
      </c>
      <c r="S562" s="6" t="s">
        <v>41</v>
      </c>
      <c r="T562" s="6"/>
      <c r="U562" s="6" t="s">
        <v>1470</v>
      </c>
      <c r="V562" s="6" t="s">
        <v>1480</v>
      </c>
      <c r="W562" s="3" t="s">
        <v>1476</v>
      </c>
      <c r="X562" s="3" t="s">
        <v>1477</v>
      </c>
      <c r="Y562" s="4"/>
      <c r="Z562" s="3" t="s">
        <v>305</v>
      </c>
    </row>
    <row r="563" spans="1:26" ht="72" x14ac:dyDescent="0.55000000000000004">
      <c r="A563" s="3" t="s">
        <v>26</v>
      </c>
      <c r="B563" s="3" t="s">
        <v>1370</v>
      </c>
      <c r="C563" s="3" t="s">
        <v>1470</v>
      </c>
      <c r="D563" s="3" t="s">
        <v>1471</v>
      </c>
      <c r="E563" s="3" t="s">
        <v>1472</v>
      </c>
      <c r="F563" s="3" t="s">
        <v>1473</v>
      </c>
      <c r="G563" s="2">
        <v>12</v>
      </c>
      <c r="H563" s="3" t="s">
        <v>1481</v>
      </c>
      <c r="I563" s="3" t="s">
        <v>170</v>
      </c>
      <c r="J563" s="3" t="s">
        <v>47</v>
      </c>
      <c r="K563" s="3"/>
      <c r="L563" s="3" t="s">
        <v>35</v>
      </c>
      <c r="M563" s="3" t="s">
        <v>48</v>
      </c>
      <c r="N563" s="3" t="s">
        <v>37</v>
      </c>
      <c r="O563" s="4"/>
      <c r="P563" s="6" t="s">
        <v>632</v>
      </c>
      <c r="Q563" s="6"/>
      <c r="R563" s="6" t="s">
        <v>628</v>
      </c>
      <c r="S563" s="6" t="s">
        <v>41</v>
      </c>
      <c r="T563" s="6"/>
      <c r="U563" s="6" t="s">
        <v>1470</v>
      </c>
      <c r="V563" s="6" t="s">
        <v>1480</v>
      </c>
      <c r="W563" s="3" t="s">
        <v>1476</v>
      </c>
      <c r="X563" s="3" t="s">
        <v>1477</v>
      </c>
      <c r="Y563" s="4"/>
      <c r="Z563" s="3" t="s">
        <v>305</v>
      </c>
    </row>
    <row r="564" spans="1:26" ht="36" x14ac:dyDescent="0.55000000000000004">
      <c r="A564" s="3" t="s">
        <v>26</v>
      </c>
      <c r="B564" s="3" t="s">
        <v>1370</v>
      </c>
      <c r="C564" s="3" t="s">
        <v>1470</v>
      </c>
      <c r="D564" s="3" t="s">
        <v>1471</v>
      </c>
      <c r="E564" s="3" t="s">
        <v>1472</v>
      </c>
      <c r="F564" s="3" t="s">
        <v>1473</v>
      </c>
      <c r="G564" s="2">
        <v>13</v>
      </c>
      <c r="H564" s="3" t="s">
        <v>1482</v>
      </c>
      <c r="I564" s="3" t="s">
        <v>170</v>
      </c>
      <c r="J564" s="3" t="s">
        <v>59</v>
      </c>
      <c r="K564" s="3"/>
      <c r="L564" s="3" t="s">
        <v>35</v>
      </c>
      <c r="M564" s="3" t="s">
        <v>36</v>
      </c>
      <c r="N564" s="3" t="s">
        <v>37</v>
      </c>
      <c r="O564" s="4"/>
      <c r="P564" s="6" t="s">
        <v>1479</v>
      </c>
      <c r="Q564" s="6"/>
      <c r="R564" s="6" t="s">
        <v>628</v>
      </c>
      <c r="S564" s="6" t="s">
        <v>56</v>
      </c>
      <c r="T564" s="6"/>
      <c r="U564" s="6" t="s">
        <v>1470</v>
      </c>
      <c r="V564" s="6" t="s">
        <v>1483</v>
      </c>
      <c r="W564" s="3" t="s">
        <v>1476</v>
      </c>
      <c r="X564" s="3" t="s">
        <v>1477</v>
      </c>
      <c r="Y564" s="4"/>
      <c r="Z564" s="3"/>
    </row>
    <row r="565" spans="1:26" ht="36" x14ac:dyDescent="0.55000000000000004">
      <c r="A565" s="3" t="s">
        <v>26</v>
      </c>
      <c r="B565" s="3" t="s">
        <v>1370</v>
      </c>
      <c r="C565" s="3" t="s">
        <v>1470</v>
      </c>
      <c r="D565" s="3" t="s">
        <v>1471</v>
      </c>
      <c r="E565" s="3" t="s">
        <v>1472</v>
      </c>
      <c r="F565" s="3" t="s">
        <v>1473</v>
      </c>
      <c r="G565" s="2">
        <v>14</v>
      </c>
      <c r="H565" s="3" t="s">
        <v>1482</v>
      </c>
      <c r="I565" s="3" t="s">
        <v>170</v>
      </c>
      <c r="J565" s="3" t="s">
        <v>59</v>
      </c>
      <c r="K565" s="3"/>
      <c r="L565" s="3" t="s">
        <v>35</v>
      </c>
      <c r="M565" s="3" t="s">
        <v>48</v>
      </c>
      <c r="N565" s="3" t="s">
        <v>37</v>
      </c>
      <c r="O565" s="4"/>
      <c r="P565" s="6" t="s">
        <v>1479</v>
      </c>
      <c r="Q565" s="6"/>
      <c r="R565" s="6" t="s">
        <v>628</v>
      </c>
      <c r="S565" s="6" t="s">
        <v>56</v>
      </c>
      <c r="T565" s="6"/>
      <c r="U565" s="6" t="s">
        <v>1470</v>
      </c>
      <c r="V565" s="6" t="s">
        <v>1483</v>
      </c>
      <c r="W565" s="3" t="s">
        <v>1476</v>
      </c>
      <c r="X565" s="3" t="s">
        <v>1477</v>
      </c>
      <c r="Y565" s="4"/>
      <c r="Z565" s="3"/>
    </row>
    <row r="566" spans="1:26" ht="36" x14ac:dyDescent="0.55000000000000004">
      <c r="A566" s="3" t="s">
        <v>26</v>
      </c>
      <c r="B566" s="3" t="s">
        <v>1370</v>
      </c>
      <c r="C566" s="3" t="s">
        <v>1470</v>
      </c>
      <c r="D566" s="3" t="s">
        <v>1471</v>
      </c>
      <c r="E566" s="3" t="s">
        <v>1472</v>
      </c>
      <c r="F566" s="3" t="s">
        <v>1473</v>
      </c>
      <c r="G566" s="2">
        <v>15</v>
      </c>
      <c r="H566" s="3" t="s">
        <v>1484</v>
      </c>
      <c r="I566" s="3" t="s">
        <v>170</v>
      </c>
      <c r="J566" s="3" t="s">
        <v>47</v>
      </c>
      <c r="K566" s="3"/>
      <c r="L566" s="3" t="s">
        <v>35</v>
      </c>
      <c r="M566" s="3" t="s">
        <v>36</v>
      </c>
      <c r="N566" s="3" t="s">
        <v>37</v>
      </c>
      <c r="O566" s="4"/>
      <c r="P566" s="6" t="s">
        <v>632</v>
      </c>
      <c r="Q566" s="6"/>
      <c r="R566" s="6" t="s">
        <v>628</v>
      </c>
      <c r="S566" s="6" t="s">
        <v>41</v>
      </c>
      <c r="T566" s="6"/>
      <c r="U566" s="6" t="s">
        <v>1470</v>
      </c>
      <c r="V566" s="6" t="s">
        <v>1483</v>
      </c>
      <c r="W566" s="3" t="s">
        <v>1476</v>
      </c>
      <c r="X566" s="3" t="s">
        <v>1477</v>
      </c>
      <c r="Y566" s="4"/>
      <c r="Z566" s="3"/>
    </row>
    <row r="567" spans="1:26" ht="36" x14ac:dyDescent="0.55000000000000004">
      <c r="A567" s="3" t="s">
        <v>26</v>
      </c>
      <c r="B567" s="3" t="s">
        <v>1370</v>
      </c>
      <c r="C567" s="3" t="s">
        <v>1470</v>
      </c>
      <c r="D567" s="3" t="s">
        <v>1471</v>
      </c>
      <c r="E567" s="3" t="s">
        <v>1472</v>
      </c>
      <c r="F567" s="3" t="s">
        <v>1473</v>
      </c>
      <c r="G567" s="2">
        <v>16</v>
      </c>
      <c r="H567" s="3" t="s">
        <v>1484</v>
      </c>
      <c r="I567" s="3" t="s">
        <v>170</v>
      </c>
      <c r="J567" s="3" t="s">
        <v>47</v>
      </c>
      <c r="K567" s="3"/>
      <c r="L567" s="3" t="s">
        <v>35</v>
      </c>
      <c r="M567" s="3" t="s">
        <v>48</v>
      </c>
      <c r="N567" s="3" t="s">
        <v>37</v>
      </c>
      <c r="O567" s="4"/>
      <c r="P567" s="6" t="s">
        <v>632</v>
      </c>
      <c r="Q567" s="6"/>
      <c r="R567" s="6" t="s">
        <v>628</v>
      </c>
      <c r="S567" s="6" t="s">
        <v>41</v>
      </c>
      <c r="T567" s="6"/>
      <c r="U567" s="6" t="s">
        <v>1470</v>
      </c>
      <c r="V567" s="6" t="s">
        <v>1483</v>
      </c>
      <c r="W567" s="3" t="s">
        <v>1476</v>
      </c>
      <c r="X567" s="3" t="s">
        <v>1477</v>
      </c>
      <c r="Y567" s="4"/>
      <c r="Z567" s="3"/>
    </row>
    <row r="568" spans="1:26" ht="36" x14ac:dyDescent="0.55000000000000004">
      <c r="A568" s="3" t="s">
        <v>26</v>
      </c>
      <c r="B568" s="3" t="s">
        <v>1370</v>
      </c>
      <c r="C568" s="3" t="s">
        <v>1470</v>
      </c>
      <c r="D568" s="3" t="s">
        <v>1471</v>
      </c>
      <c r="E568" s="3" t="s">
        <v>1472</v>
      </c>
      <c r="F568" s="3" t="s">
        <v>1473</v>
      </c>
      <c r="G568" s="2">
        <v>17</v>
      </c>
      <c r="H568" s="3" t="s">
        <v>1485</v>
      </c>
      <c r="I568" s="3" t="s">
        <v>170</v>
      </c>
      <c r="J568" s="3" t="s">
        <v>59</v>
      </c>
      <c r="K568" s="3"/>
      <c r="L568" s="3" t="s">
        <v>35</v>
      </c>
      <c r="M568" s="3" t="s">
        <v>48</v>
      </c>
      <c r="N568" s="3" t="s">
        <v>550</v>
      </c>
      <c r="O568" s="4"/>
      <c r="P568" s="6" t="s">
        <v>1486</v>
      </c>
      <c r="Q568" s="6"/>
      <c r="R568" s="6" t="s">
        <v>375</v>
      </c>
      <c r="S568" s="6" t="s">
        <v>56</v>
      </c>
      <c r="T568" s="6"/>
      <c r="U568" s="6" t="s">
        <v>1470</v>
      </c>
      <c r="V568" s="6" t="s">
        <v>1487</v>
      </c>
      <c r="W568" s="3" t="s">
        <v>1476</v>
      </c>
      <c r="X568" s="3" t="s">
        <v>1477</v>
      </c>
      <c r="Y568" s="4"/>
      <c r="Z568" s="3"/>
    </row>
    <row r="569" spans="1:26" ht="36" x14ac:dyDescent="0.55000000000000004">
      <c r="A569" s="3" t="s">
        <v>26</v>
      </c>
      <c r="B569" s="3" t="s">
        <v>1370</v>
      </c>
      <c r="C569" s="3" t="s">
        <v>1470</v>
      </c>
      <c r="D569" s="3" t="s">
        <v>1471</v>
      </c>
      <c r="E569" s="3" t="s">
        <v>1472</v>
      </c>
      <c r="F569" s="3" t="s">
        <v>1473</v>
      </c>
      <c r="G569" s="2">
        <v>18</v>
      </c>
      <c r="H569" s="3" t="s">
        <v>1485</v>
      </c>
      <c r="I569" s="3" t="s">
        <v>170</v>
      </c>
      <c r="J569" s="3" t="s">
        <v>47</v>
      </c>
      <c r="K569" s="3"/>
      <c r="L569" s="3" t="s">
        <v>35</v>
      </c>
      <c r="M569" s="3" t="s">
        <v>48</v>
      </c>
      <c r="N569" s="3" t="s">
        <v>550</v>
      </c>
      <c r="O569" s="4"/>
      <c r="P569" s="6" t="s">
        <v>290</v>
      </c>
      <c r="Q569" s="6"/>
      <c r="R569" s="6" t="s">
        <v>198</v>
      </c>
      <c r="S569" s="6" t="s">
        <v>56</v>
      </c>
      <c r="T569" s="6"/>
      <c r="U569" s="6" t="s">
        <v>1470</v>
      </c>
      <c r="V569" s="6" t="s">
        <v>1488</v>
      </c>
      <c r="W569" s="3" t="s">
        <v>1476</v>
      </c>
      <c r="X569" s="3" t="s">
        <v>1477</v>
      </c>
      <c r="Y569" s="4"/>
      <c r="Z569" s="3"/>
    </row>
    <row r="570" spans="1:26" ht="90" x14ac:dyDescent="0.55000000000000004">
      <c r="A570" s="3" t="s">
        <v>26</v>
      </c>
      <c r="B570" s="3" t="s">
        <v>1370</v>
      </c>
      <c r="C570" s="3" t="s">
        <v>1470</v>
      </c>
      <c r="D570" s="3" t="s">
        <v>1471</v>
      </c>
      <c r="E570" s="3" t="s">
        <v>1472</v>
      </c>
      <c r="F570" s="3" t="s">
        <v>1473</v>
      </c>
      <c r="G570" s="2">
        <v>19</v>
      </c>
      <c r="H570" s="3" t="s">
        <v>1489</v>
      </c>
      <c r="I570" s="3" t="s">
        <v>170</v>
      </c>
      <c r="J570" s="3" t="s">
        <v>59</v>
      </c>
      <c r="K570" s="3"/>
      <c r="L570" s="3" t="s">
        <v>35</v>
      </c>
      <c r="M570" s="3" t="s">
        <v>36</v>
      </c>
      <c r="N570" s="3" t="s">
        <v>37</v>
      </c>
      <c r="O570" s="4"/>
      <c r="P570" s="6" t="s">
        <v>1486</v>
      </c>
      <c r="Q570" s="6"/>
      <c r="R570" s="6" t="s">
        <v>1419</v>
      </c>
      <c r="S570" s="6" t="s">
        <v>56</v>
      </c>
      <c r="T570" s="6"/>
      <c r="U570" s="6" t="s">
        <v>1470</v>
      </c>
      <c r="V570" s="6" t="s">
        <v>1490</v>
      </c>
      <c r="W570" s="3" t="s">
        <v>1476</v>
      </c>
      <c r="X570" s="3" t="s">
        <v>1477</v>
      </c>
      <c r="Y570" s="4"/>
      <c r="Z570" s="3"/>
    </row>
    <row r="571" spans="1:26" ht="36" x14ac:dyDescent="0.55000000000000004">
      <c r="A571" s="3" t="s">
        <v>26</v>
      </c>
      <c r="B571" s="3" t="s">
        <v>1370</v>
      </c>
      <c r="C571" s="3" t="s">
        <v>1470</v>
      </c>
      <c r="D571" s="3" t="s">
        <v>1471</v>
      </c>
      <c r="E571" s="3" t="s">
        <v>1472</v>
      </c>
      <c r="F571" s="3" t="s">
        <v>1473</v>
      </c>
      <c r="G571" s="2">
        <v>2</v>
      </c>
      <c r="H571" s="3" t="s">
        <v>1474</v>
      </c>
      <c r="I571" s="3" t="s">
        <v>170</v>
      </c>
      <c r="J571" s="3" t="s">
        <v>59</v>
      </c>
      <c r="K571" s="3"/>
      <c r="L571" s="3" t="s">
        <v>35</v>
      </c>
      <c r="M571" s="3" t="s">
        <v>36</v>
      </c>
      <c r="N571" s="3" t="s">
        <v>37</v>
      </c>
      <c r="O571" s="4"/>
      <c r="P571" s="6" t="s">
        <v>1491</v>
      </c>
      <c r="Q571" s="6"/>
      <c r="R571" s="6"/>
      <c r="S571" s="6" t="s">
        <v>41</v>
      </c>
      <c r="T571" s="6"/>
      <c r="U571" s="6" t="s">
        <v>1470</v>
      </c>
      <c r="V571" s="6"/>
      <c r="W571" s="3" t="s">
        <v>1476</v>
      </c>
      <c r="X571" s="3" t="s">
        <v>1477</v>
      </c>
      <c r="Y571" s="4"/>
      <c r="Z571" s="3"/>
    </row>
    <row r="572" spans="1:26" x14ac:dyDescent="0.55000000000000004">
      <c r="A572" s="3" t="s">
        <v>26</v>
      </c>
      <c r="B572" s="3" t="s">
        <v>1370</v>
      </c>
      <c r="C572" s="3" t="s">
        <v>1470</v>
      </c>
      <c r="D572" s="3" t="s">
        <v>1471</v>
      </c>
      <c r="E572" s="3" t="s">
        <v>1472</v>
      </c>
      <c r="F572" s="3" t="s">
        <v>1473</v>
      </c>
      <c r="G572" s="2">
        <v>20</v>
      </c>
      <c r="H572" s="3" t="s">
        <v>1492</v>
      </c>
      <c r="I572" s="3" t="s">
        <v>170</v>
      </c>
      <c r="J572" s="3" t="s">
        <v>59</v>
      </c>
      <c r="K572" s="3"/>
      <c r="L572" s="3" t="s">
        <v>35</v>
      </c>
      <c r="M572" s="3" t="s">
        <v>48</v>
      </c>
      <c r="N572" s="3" t="s">
        <v>37</v>
      </c>
      <c r="O572" s="4"/>
      <c r="P572" s="6" t="s">
        <v>1049</v>
      </c>
      <c r="Q572" s="6"/>
      <c r="R572" s="6" t="s">
        <v>1493</v>
      </c>
      <c r="S572" s="6" t="s">
        <v>56</v>
      </c>
      <c r="T572" s="6"/>
      <c r="U572" s="6" t="s">
        <v>1470</v>
      </c>
      <c r="V572" s="6" t="s">
        <v>1494</v>
      </c>
      <c r="W572" s="3" t="s">
        <v>1476</v>
      </c>
      <c r="X572" s="3" t="s">
        <v>1477</v>
      </c>
      <c r="Y572" s="4"/>
      <c r="Z572" s="3"/>
    </row>
    <row r="573" spans="1:26" x14ac:dyDescent="0.55000000000000004">
      <c r="A573" s="3" t="s">
        <v>26</v>
      </c>
      <c r="B573" s="3" t="s">
        <v>1370</v>
      </c>
      <c r="C573" s="3" t="s">
        <v>1470</v>
      </c>
      <c r="D573" s="3" t="s">
        <v>1471</v>
      </c>
      <c r="E573" s="3" t="s">
        <v>1472</v>
      </c>
      <c r="F573" s="3" t="s">
        <v>1473</v>
      </c>
      <c r="G573" s="2">
        <v>21</v>
      </c>
      <c r="H573" s="3" t="s">
        <v>892</v>
      </c>
      <c r="I573" s="3" t="s">
        <v>170</v>
      </c>
      <c r="J573" s="3" t="s">
        <v>298</v>
      </c>
      <c r="K573" s="3"/>
      <c r="L573" s="3" t="s">
        <v>35</v>
      </c>
      <c r="M573" s="3" t="s">
        <v>36</v>
      </c>
      <c r="N573" s="3" t="s">
        <v>37</v>
      </c>
      <c r="O573" s="4"/>
      <c r="P573" s="6" t="s">
        <v>911</v>
      </c>
      <c r="Q573" s="6"/>
      <c r="R573" s="6"/>
      <c r="S573" s="6" t="s">
        <v>124</v>
      </c>
      <c r="T573" s="6" t="s">
        <v>1495</v>
      </c>
      <c r="U573" s="6" t="s">
        <v>1470</v>
      </c>
      <c r="V573" s="6" t="s">
        <v>1496</v>
      </c>
      <c r="W573" s="3" t="s">
        <v>1497</v>
      </c>
      <c r="X573" s="3" t="s">
        <v>1498</v>
      </c>
      <c r="Y573" s="4"/>
      <c r="Z573" s="3" t="s">
        <v>305</v>
      </c>
    </row>
    <row r="574" spans="1:26" x14ac:dyDescent="0.55000000000000004">
      <c r="A574" s="3" t="s">
        <v>26</v>
      </c>
      <c r="B574" s="3" t="s">
        <v>1370</v>
      </c>
      <c r="C574" s="3" t="s">
        <v>1470</v>
      </c>
      <c r="D574" s="3" t="s">
        <v>1471</v>
      </c>
      <c r="E574" s="3" t="s">
        <v>1472</v>
      </c>
      <c r="F574" s="3" t="s">
        <v>1473</v>
      </c>
      <c r="G574" s="2">
        <v>22</v>
      </c>
      <c r="H574" s="3" t="s">
        <v>892</v>
      </c>
      <c r="I574" s="3" t="s">
        <v>170</v>
      </c>
      <c r="J574" s="3" t="s">
        <v>298</v>
      </c>
      <c r="K574" s="3"/>
      <c r="L574" s="3" t="s">
        <v>35</v>
      </c>
      <c r="M574" s="3" t="s">
        <v>48</v>
      </c>
      <c r="N574" s="3" t="s">
        <v>37</v>
      </c>
      <c r="O574" s="4"/>
      <c r="P574" s="6" t="s">
        <v>911</v>
      </c>
      <c r="Q574" s="6"/>
      <c r="R574" s="6"/>
      <c r="S574" s="6" t="s">
        <v>124</v>
      </c>
      <c r="T574" s="6" t="s">
        <v>1495</v>
      </c>
      <c r="U574" s="6" t="s">
        <v>1470</v>
      </c>
      <c r="V574" s="6" t="s">
        <v>1496</v>
      </c>
      <c r="W574" s="3" t="s">
        <v>1497</v>
      </c>
      <c r="X574" s="3" t="s">
        <v>1498</v>
      </c>
      <c r="Y574" s="4"/>
      <c r="Z574" s="3" t="s">
        <v>305</v>
      </c>
    </row>
    <row r="575" spans="1:26" ht="36" x14ac:dyDescent="0.55000000000000004">
      <c r="A575" s="3" t="s">
        <v>26</v>
      </c>
      <c r="B575" s="3" t="s">
        <v>1370</v>
      </c>
      <c r="C575" s="3" t="s">
        <v>1470</v>
      </c>
      <c r="D575" s="3" t="s">
        <v>1471</v>
      </c>
      <c r="E575" s="3" t="s">
        <v>1472</v>
      </c>
      <c r="F575" s="3" t="s">
        <v>1473</v>
      </c>
      <c r="G575" s="2">
        <v>3</v>
      </c>
      <c r="H575" s="3" t="s">
        <v>1474</v>
      </c>
      <c r="I575" s="3" t="s">
        <v>170</v>
      </c>
      <c r="J575" s="3" t="s">
        <v>47</v>
      </c>
      <c r="K575" s="3"/>
      <c r="L575" s="3" t="s">
        <v>35</v>
      </c>
      <c r="M575" s="3" t="s">
        <v>36</v>
      </c>
      <c r="N575" s="3" t="s">
        <v>37</v>
      </c>
      <c r="O575" s="4"/>
      <c r="P575" s="6" t="s">
        <v>1499</v>
      </c>
      <c r="Q575" s="6"/>
      <c r="R575" s="6"/>
      <c r="S575" s="6" t="s">
        <v>41</v>
      </c>
      <c r="T575" s="6"/>
      <c r="U575" s="6" t="s">
        <v>1470</v>
      </c>
      <c r="V575" s="6"/>
      <c r="W575" s="3" t="s">
        <v>1476</v>
      </c>
      <c r="X575" s="3" t="s">
        <v>1477</v>
      </c>
      <c r="Y575" s="4"/>
      <c r="Z575" s="3"/>
    </row>
    <row r="576" spans="1:26" ht="36" x14ac:dyDescent="0.55000000000000004">
      <c r="A576" s="3" t="s">
        <v>26</v>
      </c>
      <c r="B576" s="3" t="s">
        <v>1370</v>
      </c>
      <c r="C576" s="3" t="s">
        <v>1470</v>
      </c>
      <c r="D576" s="3" t="s">
        <v>1471</v>
      </c>
      <c r="E576" s="3" t="s">
        <v>1472</v>
      </c>
      <c r="F576" s="3" t="s">
        <v>1473</v>
      </c>
      <c r="G576" s="2">
        <v>4</v>
      </c>
      <c r="H576" s="3" t="s">
        <v>129</v>
      </c>
      <c r="I576" s="3" t="s">
        <v>170</v>
      </c>
      <c r="J576" s="3" t="s">
        <v>59</v>
      </c>
      <c r="K576" s="3"/>
      <c r="L576" s="3" t="s">
        <v>35</v>
      </c>
      <c r="M576" s="3" t="s">
        <v>36</v>
      </c>
      <c r="N576" s="3" t="s">
        <v>37</v>
      </c>
      <c r="O576" s="4" t="s">
        <v>1500</v>
      </c>
      <c r="P576" s="6" t="s">
        <v>1479</v>
      </c>
      <c r="Q576" s="6"/>
      <c r="R576" s="6" t="s">
        <v>628</v>
      </c>
      <c r="S576" s="6" t="s">
        <v>56</v>
      </c>
      <c r="T576" s="6" t="s">
        <v>1501</v>
      </c>
      <c r="U576" s="6" t="s">
        <v>1470</v>
      </c>
      <c r="V576" s="6" t="s">
        <v>1502</v>
      </c>
      <c r="W576" s="3" t="s">
        <v>1476</v>
      </c>
      <c r="X576" s="3" t="s">
        <v>1477</v>
      </c>
      <c r="Y576" s="4"/>
      <c r="Z576" s="3"/>
    </row>
    <row r="577" spans="1:26" ht="36" x14ac:dyDescent="0.55000000000000004">
      <c r="A577" s="3" t="s">
        <v>26</v>
      </c>
      <c r="B577" s="3" t="s">
        <v>1370</v>
      </c>
      <c r="C577" s="3" t="s">
        <v>1470</v>
      </c>
      <c r="D577" s="3" t="s">
        <v>1471</v>
      </c>
      <c r="E577" s="3" t="s">
        <v>1472</v>
      </c>
      <c r="F577" s="3" t="s">
        <v>1473</v>
      </c>
      <c r="G577" s="2">
        <v>5</v>
      </c>
      <c r="H577" s="3" t="s">
        <v>129</v>
      </c>
      <c r="I577" s="3" t="s">
        <v>170</v>
      </c>
      <c r="J577" s="3" t="s">
        <v>59</v>
      </c>
      <c r="K577" s="3"/>
      <c r="L577" s="3" t="s">
        <v>35</v>
      </c>
      <c r="M577" s="3" t="s">
        <v>48</v>
      </c>
      <c r="N577" s="3" t="s">
        <v>37</v>
      </c>
      <c r="O577" s="4"/>
      <c r="P577" s="6" t="s">
        <v>1479</v>
      </c>
      <c r="Q577" s="6"/>
      <c r="R577" s="6" t="s">
        <v>628</v>
      </c>
      <c r="S577" s="6" t="s">
        <v>56</v>
      </c>
      <c r="T577" s="6" t="s">
        <v>1501</v>
      </c>
      <c r="U577" s="6" t="s">
        <v>1470</v>
      </c>
      <c r="V577" s="6" t="s">
        <v>1502</v>
      </c>
      <c r="W577" s="3" t="s">
        <v>1476</v>
      </c>
      <c r="X577" s="3" t="s">
        <v>1477</v>
      </c>
      <c r="Y577" s="4"/>
      <c r="Z577" s="3"/>
    </row>
    <row r="578" spans="1:26" ht="72" x14ac:dyDescent="0.55000000000000004">
      <c r="A578" s="3" t="s">
        <v>26</v>
      </c>
      <c r="B578" s="3" t="s">
        <v>1370</v>
      </c>
      <c r="C578" s="3" t="s">
        <v>1470</v>
      </c>
      <c r="D578" s="3" t="s">
        <v>1471</v>
      </c>
      <c r="E578" s="3" t="s">
        <v>1472</v>
      </c>
      <c r="F578" s="3" t="s">
        <v>1473</v>
      </c>
      <c r="G578" s="2">
        <v>6</v>
      </c>
      <c r="H578" s="3" t="s">
        <v>96</v>
      </c>
      <c r="I578" s="3" t="s">
        <v>170</v>
      </c>
      <c r="J578" s="3" t="s">
        <v>47</v>
      </c>
      <c r="K578" s="3"/>
      <c r="L578" s="3" t="s">
        <v>35</v>
      </c>
      <c r="M578" s="3" t="s">
        <v>48</v>
      </c>
      <c r="N578" s="3" t="s">
        <v>37</v>
      </c>
      <c r="O578" s="4"/>
      <c r="P578" s="6" t="s">
        <v>632</v>
      </c>
      <c r="Q578" s="6"/>
      <c r="R578" s="6" t="s">
        <v>628</v>
      </c>
      <c r="S578" s="6" t="s">
        <v>41</v>
      </c>
      <c r="T578" s="6"/>
      <c r="U578" s="6" t="s">
        <v>1470</v>
      </c>
      <c r="V578" s="6" t="s">
        <v>1503</v>
      </c>
      <c r="W578" s="3" t="s">
        <v>1476</v>
      </c>
      <c r="X578" s="3" t="s">
        <v>1477</v>
      </c>
      <c r="Y578" s="4"/>
      <c r="Z578" s="3"/>
    </row>
    <row r="579" spans="1:26" ht="36" x14ac:dyDescent="0.55000000000000004">
      <c r="A579" s="3" t="s">
        <v>26</v>
      </c>
      <c r="B579" s="3" t="s">
        <v>1370</v>
      </c>
      <c r="C579" s="3" t="s">
        <v>1470</v>
      </c>
      <c r="D579" s="3" t="s">
        <v>1471</v>
      </c>
      <c r="E579" s="3" t="s">
        <v>1472</v>
      </c>
      <c r="F579" s="3" t="s">
        <v>1473</v>
      </c>
      <c r="G579" s="2">
        <v>7</v>
      </c>
      <c r="H579" s="3" t="s">
        <v>34</v>
      </c>
      <c r="I579" s="3" t="s">
        <v>170</v>
      </c>
      <c r="J579" s="3" t="s">
        <v>34</v>
      </c>
      <c r="K579" s="3"/>
      <c r="L579" s="3" t="s">
        <v>35</v>
      </c>
      <c r="M579" s="3" t="s">
        <v>36</v>
      </c>
      <c r="N579" s="3" t="s">
        <v>37</v>
      </c>
      <c r="O579" s="4"/>
      <c r="P579" s="6"/>
      <c r="Q579" s="6"/>
      <c r="R579" s="6"/>
      <c r="S579" s="6" t="s">
        <v>41</v>
      </c>
      <c r="T579" s="6"/>
      <c r="U579" s="6" t="s">
        <v>1470</v>
      </c>
      <c r="V579" s="6" t="s">
        <v>1504</v>
      </c>
      <c r="W579" s="3" t="s">
        <v>1476</v>
      </c>
      <c r="X579" s="3" t="s">
        <v>1477</v>
      </c>
      <c r="Y579" s="4"/>
      <c r="Z579" s="3"/>
    </row>
    <row r="580" spans="1:26" ht="36" x14ac:dyDescent="0.55000000000000004">
      <c r="A580" s="3" t="s">
        <v>26</v>
      </c>
      <c r="B580" s="3" t="s">
        <v>1370</v>
      </c>
      <c r="C580" s="3" t="s">
        <v>1470</v>
      </c>
      <c r="D580" s="3" t="s">
        <v>1471</v>
      </c>
      <c r="E580" s="3" t="s">
        <v>1472</v>
      </c>
      <c r="F580" s="3" t="s">
        <v>1473</v>
      </c>
      <c r="G580" s="2">
        <v>8</v>
      </c>
      <c r="H580" s="3" t="s">
        <v>34</v>
      </c>
      <c r="I580" s="3" t="s">
        <v>170</v>
      </c>
      <c r="J580" s="3" t="s">
        <v>34</v>
      </c>
      <c r="K580" s="3"/>
      <c r="L580" s="3" t="s">
        <v>35</v>
      </c>
      <c r="M580" s="3" t="s">
        <v>48</v>
      </c>
      <c r="N580" s="3" t="s">
        <v>37</v>
      </c>
      <c r="O580" s="4"/>
      <c r="P580" s="6"/>
      <c r="Q580" s="6"/>
      <c r="R580" s="6"/>
      <c r="S580" s="6" t="s">
        <v>41</v>
      </c>
      <c r="T580" s="6"/>
      <c r="U580" s="6" t="s">
        <v>1470</v>
      </c>
      <c r="V580" s="6" t="s">
        <v>1504</v>
      </c>
      <c r="W580" s="3" t="s">
        <v>1476</v>
      </c>
      <c r="X580" s="3" t="s">
        <v>1477</v>
      </c>
      <c r="Y580" s="4"/>
      <c r="Z580" s="3"/>
    </row>
    <row r="581" spans="1:26" ht="72" x14ac:dyDescent="0.55000000000000004">
      <c r="A581" s="3" t="s">
        <v>26</v>
      </c>
      <c r="B581" s="3" t="s">
        <v>1370</v>
      </c>
      <c r="C581" s="3" t="s">
        <v>1470</v>
      </c>
      <c r="D581" s="3" t="s">
        <v>1471</v>
      </c>
      <c r="E581" s="3" t="s">
        <v>1472</v>
      </c>
      <c r="F581" s="3" t="s">
        <v>1473</v>
      </c>
      <c r="G581" s="2">
        <v>9</v>
      </c>
      <c r="H581" s="3" t="s">
        <v>1478</v>
      </c>
      <c r="I581" s="3" t="s">
        <v>170</v>
      </c>
      <c r="J581" s="3" t="s">
        <v>59</v>
      </c>
      <c r="K581" s="3"/>
      <c r="L581" s="3" t="s">
        <v>35</v>
      </c>
      <c r="M581" s="3" t="s">
        <v>36</v>
      </c>
      <c r="N581" s="3" t="s">
        <v>37</v>
      </c>
      <c r="O581" s="4"/>
      <c r="P581" s="6" t="s">
        <v>1479</v>
      </c>
      <c r="Q581" s="6"/>
      <c r="R581" s="6" t="s">
        <v>628</v>
      </c>
      <c r="S581" s="6" t="s">
        <v>56</v>
      </c>
      <c r="T581" s="6"/>
      <c r="U581" s="6" t="s">
        <v>1470</v>
      </c>
      <c r="V581" s="6" t="s">
        <v>1480</v>
      </c>
      <c r="W581" s="3" t="s">
        <v>1476</v>
      </c>
      <c r="X581" s="3" t="s">
        <v>1477</v>
      </c>
      <c r="Y581" s="4"/>
      <c r="Z581" s="3" t="s">
        <v>305</v>
      </c>
    </row>
    <row r="582" spans="1:26" ht="36" x14ac:dyDescent="0.55000000000000004">
      <c r="A582" s="3" t="s">
        <v>26</v>
      </c>
      <c r="B582" s="3" t="s">
        <v>1370</v>
      </c>
      <c r="C582" s="3" t="s">
        <v>1505</v>
      </c>
      <c r="D582" s="3" t="s">
        <v>1506</v>
      </c>
      <c r="E582" s="3" t="s">
        <v>1507</v>
      </c>
      <c r="F582" s="3" t="s">
        <v>1508</v>
      </c>
      <c r="G582" s="2">
        <v>1</v>
      </c>
      <c r="H582" s="3" t="s">
        <v>178</v>
      </c>
      <c r="I582" s="3" t="s">
        <v>33</v>
      </c>
      <c r="J582" s="3" t="s">
        <v>34</v>
      </c>
      <c r="K582" s="3"/>
      <c r="L582" s="3" t="s">
        <v>35</v>
      </c>
      <c r="M582" s="3" t="s">
        <v>48</v>
      </c>
      <c r="N582" s="3" t="s">
        <v>989</v>
      </c>
      <c r="O582" s="4"/>
      <c r="P582" s="6"/>
      <c r="Q582" s="6"/>
      <c r="R582" s="6"/>
      <c r="S582" s="6" t="s">
        <v>124</v>
      </c>
      <c r="T582" s="6" t="s">
        <v>1509</v>
      </c>
      <c r="U582" s="6" t="s">
        <v>1505</v>
      </c>
      <c r="V582" s="6" t="s">
        <v>1510</v>
      </c>
      <c r="W582" s="3" t="s">
        <v>1511</v>
      </c>
      <c r="X582" s="3" t="s">
        <v>1512</v>
      </c>
      <c r="Y582" s="4"/>
      <c r="Z582" s="3"/>
    </row>
    <row r="583" spans="1:26" x14ac:dyDescent="0.55000000000000004">
      <c r="A583" s="3" t="s">
        <v>26</v>
      </c>
      <c r="B583" s="3" t="s">
        <v>1370</v>
      </c>
      <c r="C583" s="3" t="s">
        <v>1505</v>
      </c>
      <c r="D583" s="3" t="s">
        <v>1506</v>
      </c>
      <c r="E583" s="3" t="s">
        <v>1507</v>
      </c>
      <c r="F583" s="3" t="s">
        <v>1508</v>
      </c>
      <c r="G583" s="2">
        <v>10</v>
      </c>
      <c r="H583" s="3" t="s">
        <v>1513</v>
      </c>
      <c r="I583" s="3" t="s">
        <v>33</v>
      </c>
      <c r="J583" s="3" t="s">
        <v>64</v>
      </c>
      <c r="K583" s="3" t="s">
        <v>84</v>
      </c>
      <c r="L583" s="3" t="s">
        <v>35</v>
      </c>
      <c r="M583" s="3" t="s">
        <v>36</v>
      </c>
      <c r="N583" s="3" t="s">
        <v>989</v>
      </c>
      <c r="O583" s="4" t="s">
        <v>1514</v>
      </c>
      <c r="P583" s="6" t="s">
        <v>1515</v>
      </c>
      <c r="Q583" s="6" t="s">
        <v>147</v>
      </c>
      <c r="R583" s="6" t="s">
        <v>1516</v>
      </c>
      <c r="S583" s="6" t="s">
        <v>124</v>
      </c>
      <c r="T583" s="6" t="s">
        <v>1517</v>
      </c>
      <c r="U583" s="6" t="s">
        <v>1505</v>
      </c>
      <c r="V583" s="6" t="s">
        <v>174</v>
      </c>
      <c r="W583" s="3" t="s">
        <v>1511</v>
      </c>
      <c r="X583" s="3" t="s">
        <v>1512</v>
      </c>
      <c r="Y583" s="4"/>
      <c r="Z583" s="3"/>
    </row>
    <row r="584" spans="1:26" x14ac:dyDescent="0.55000000000000004">
      <c r="A584" s="3" t="s">
        <v>26</v>
      </c>
      <c r="B584" s="3" t="s">
        <v>1370</v>
      </c>
      <c r="C584" s="3" t="s">
        <v>1505</v>
      </c>
      <c r="D584" s="3" t="s">
        <v>1506</v>
      </c>
      <c r="E584" s="3" t="s">
        <v>1507</v>
      </c>
      <c r="F584" s="3" t="s">
        <v>1508</v>
      </c>
      <c r="G584" s="2">
        <v>11</v>
      </c>
      <c r="H584" s="3" t="s">
        <v>1513</v>
      </c>
      <c r="I584" s="3" t="s">
        <v>33</v>
      </c>
      <c r="J584" s="3" t="s">
        <v>64</v>
      </c>
      <c r="K584" s="3" t="s">
        <v>84</v>
      </c>
      <c r="L584" s="3" t="s">
        <v>35</v>
      </c>
      <c r="M584" s="3" t="s">
        <v>48</v>
      </c>
      <c r="N584" s="3" t="s">
        <v>989</v>
      </c>
      <c r="O584" s="4" t="s">
        <v>1518</v>
      </c>
      <c r="P584" s="6" t="s">
        <v>1515</v>
      </c>
      <c r="Q584" s="6" t="s">
        <v>147</v>
      </c>
      <c r="R584" s="6" t="s">
        <v>1519</v>
      </c>
      <c r="S584" s="6" t="s">
        <v>124</v>
      </c>
      <c r="T584" s="6" t="s">
        <v>1517</v>
      </c>
      <c r="U584" s="6" t="s">
        <v>1505</v>
      </c>
      <c r="V584" s="6" t="s">
        <v>174</v>
      </c>
      <c r="W584" s="3" t="s">
        <v>1511</v>
      </c>
      <c r="X584" s="3" t="s">
        <v>1512</v>
      </c>
      <c r="Y584" s="4"/>
      <c r="Z584" s="3"/>
    </row>
    <row r="585" spans="1:26" x14ac:dyDescent="0.55000000000000004">
      <c r="A585" s="3" t="s">
        <v>26</v>
      </c>
      <c r="B585" s="3" t="s">
        <v>1370</v>
      </c>
      <c r="C585" s="3" t="s">
        <v>1505</v>
      </c>
      <c r="D585" s="3" t="s">
        <v>1506</v>
      </c>
      <c r="E585" s="3" t="s">
        <v>1507</v>
      </c>
      <c r="F585" s="3" t="s">
        <v>1508</v>
      </c>
      <c r="G585" s="2">
        <v>2</v>
      </c>
      <c r="H585" s="3" t="s">
        <v>213</v>
      </c>
      <c r="I585" s="3" t="s">
        <v>33</v>
      </c>
      <c r="J585" s="3" t="s">
        <v>47</v>
      </c>
      <c r="K585" s="3"/>
      <c r="L585" s="3" t="s">
        <v>35</v>
      </c>
      <c r="M585" s="3" t="s">
        <v>48</v>
      </c>
      <c r="N585" s="3" t="s">
        <v>989</v>
      </c>
      <c r="O585" s="4"/>
      <c r="P585" s="6" t="s">
        <v>632</v>
      </c>
      <c r="Q585" s="6"/>
      <c r="R585" s="6"/>
      <c r="S585" s="6" t="s">
        <v>124</v>
      </c>
      <c r="T585" s="6" t="s">
        <v>1509</v>
      </c>
      <c r="U585" s="6" t="s">
        <v>1505</v>
      </c>
      <c r="V585" s="6" t="s">
        <v>1520</v>
      </c>
      <c r="W585" s="3" t="s">
        <v>1511</v>
      </c>
      <c r="X585" s="3" t="s">
        <v>1512</v>
      </c>
      <c r="Y585" s="4"/>
      <c r="Z585" s="3"/>
    </row>
    <row r="586" spans="1:26" ht="36" x14ac:dyDescent="0.55000000000000004">
      <c r="A586" s="3" t="s">
        <v>26</v>
      </c>
      <c r="B586" s="3" t="s">
        <v>1370</v>
      </c>
      <c r="C586" s="3" t="s">
        <v>1505</v>
      </c>
      <c r="D586" s="3" t="s">
        <v>1506</v>
      </c>
      <c r="E586" s="3" t="s">
        <v>1507</v>
      </c>
      <c r="F586" s="3" t="s">
        <v>1508</v>
      </c>
      <c r="G586" s="2">
        <v>3</v>
      </c>
      <c r="H586" s="3" t="s">
        <v>211</v>
      </c>
      <c r="I586" s="3" t="s">
        <v>33</v>
      </c>
      <c r="J586" s="3" t="s">
        <v>53</v>
      </c>
      <c r="K586" s="3"/>
      <c r="L586" s="3" t="s">
        <v>35</v>
      </c>
      <c r="M586" s="3" t="s">
        <v>48</v>
      </c>
      <c r="N586" s="3" t="s">
        <v>989</v>
      </c>
      <c r="O586" s="4"/>
      <c r="P586" s="6"/>
      <c r="Q586" s="6"/>
      <c r="R586" s="6"/>
      <c r="S586" s="6" t="s">
        <v>124</v>
      </c>
      <c r="T586" s="6" t="s">
        <v>1521</v>
      </c>
      <c r="U586" s="6" t="s">
        <v>1505</v>
      </c>
      <c r="V586" s="6" t="s">
        <v>1522</v>
      </c>
      <c r="W586" s="3" t="s">
        <v>1511</v>
      </c>
      <c r="X586" s="3" t="s">
        <v>1512</v>
      </c>
      <c r="Y586" s="4"/>
      <c r="Z586" s="3"/>
    </row>
    <row r="587" spans="1:26" ht="36" x14ac:dyDescent="0.55000000000000004">
      <c r="A587" s="3" t="s">
        <v>26</v>
      </c>
      <c r="B587" s="3" t="s">
        <v>1370</v>
      </c>
      <c r="C587" s="3" t="s">
        <v>1505</v>
      </c>
      <c r="D587" s="3" t="s">
        <v>1506</v>
      </c>
      <c r="E587" s="3" t="s">
        <v>1507</v>
      </c>
      <c r="F587" s="3" t="s">
        <v>1508</v>
      </c>
      <c r="G587" s="2">
        <v>4</v>
      </c>
      <c r="H587" s="3" t="s">
        <v>206</v>
      </c>
      <c r="I587" s="3" t="s">
        <v>33</v>
      </c>
      <c r="J587" s="3" t="s">
        <v>59</v>
      </c>
      <c r="K587" s="3"/>
      <c r="L587" s="3" t="s">
        <v>35</v>
      </c>
      <c r="M587" s="3" t="s">
        <v>48</v>
      </c>
      <c r="N587" s="3" t="s">
        <v>989</v>
      </c>
      <c r="O587" s="4"/>
      <c r="P587" s="6" t="s">
        <v>638</v>
      </c>
      <c r="Q587" s="6"/>
      <c r="R587" s="6"/>
      <c r="S587" s="6" t="s">
        <v>124</v>
      </c>
      <c r="T587" s="6" t="s">
        <v>1521</v>
      </c>
      <c r="U587" s="6" t="s">
        <v>1505</v>
      </c>
      <c r="V587" s="6" t="s">
        <v>1522</v>
      </c>
      <c r="W587" s="3" t="s">
        <v>1511</v>
      </c>
      <c r="X587" s="3" t="s">
        <v>1512</v>
      </c>
      <c r="Y587" s="4"/>
      <c r="Z587" s="3"/>
    </row>
    <row r="588" spans="1:26" ht="36" x14ac:dyDescent="0.55000000000000004">
      <c r="A588" s="3" t="s">
        <v>26</v>
      </c>
      <c r="B588" s="3" t="s">
        <v>1370</v>
      </c>
      <c r="C588" s="3" t="s">
        <v>1505</v>
      </c>
      <c r="D588" s="3" t="s">
        <v>1506</v>
      </c>
      <c r="E588" s="3" t="s">
        <v>1507</v>
      </c>
      <c r="F588" s="3" t="s">
        <v>1508</v>
      </c>
      <c r="G588" s="2">
        <v>5</v>
      </c>
      <c r="H588" s="3" t="s">
        <v>1523</v>
      </c>
      <c r="I588" s="3" t="s">
        <v>33</v>
      </c>
      <c r="J588" s="3" t="s">
        <v>47</v>
      </c>
      <c r="K588" s="3"/>
      <c r="L588" s="3" t="s">
        <v>35</v>
      </c>
      <c r="M588" s="3" t="s">
        <v>48</v>
      </c>
      <c r="N588" s="3" t="s">
        <v>989</v>
      </c>
      <c r="O588" s="4" t="s">
        <v>105</v>
      </c>
      <c r="P588" s="6" t="s">
        <v>290</v>
      </c>
      <c r="Q588" s="6"/>
      <c r="R588" s="6"/>
      <c r="S588" s="6" t="s">
        <v>124</v>
      </c>
      <c r="T588" s="6" t="s">
        <v>1509</v>
      </c>
      <c r="U588" s="6" t="s">
        <v>1505</v>
      </c>
      <c r="V588" s="6" t="s">
        <v>1524</v>
      </c>
      <c r="W588" s="3" t="s">
        <v>1511</v>
      </c>
      <c r="X588" s="3" t="s">
        <v>1512</v>
      </c>
      <c r="Y588" s="4"/>
      <c r="Z588" s="3" t="s">
        <v>305</v>
      </c>
    </row>
    <row r="589" spans="1:26" ht="36" x14ac:dyDescent="0.55000000000000004">
      <c r="A589" s="3" t="s">
        <v>26</v>
      </c>
      <c r="B589" s="3" t="s">
        <v>1370</v>
      </c>
      <c r="C589" s="3" t="s">
        <v>1505</v>
      </c>
      <c r="D589" s="3" t="s">
        <v>1506</v>
      </c>
      <c r="E589" s="3" t="s">
        <v>1507</v>
      </c>
      <c r="F589" s="3" t="s">
        <v>1508</v>
      </c>
      <c r="G589" s="2">
        <v>6</v>
      </c>
      <c r="H589" s="3" t="s">
        <v>1525</v>
      </c>
      <c r="I589" s="3" t="s">
        <v>33</v>
      </c>
      <c r="J589" s="3" t="s">
        <v>59</v>
      </c>
      <c r="K589" s="3"/>
      <c r="L589" s="3" t="s">
        <v>35</v>
      </c>
      <c r="M589" s="3" t="s">
        <v>48</v>
      </c>
      <c r="N589" s="3" t="s">
        <v>989</v>
      </c>
      <c r="O589" s="4" t="s">
        <v>105</v>
      </c>
      <c r="P589" s="6" t="s">
        <v>1158</v>
      </c>
      <c r="Q589" s="6"/>
      <c r="R589" s="6"/>
      <c r="S589" s="6" t="s">
        <v>56</v>
      </c>
      <c r="T589" s="6" t="s">
        <v>1521</v>
      </c>
      <c r="U589" s="6" t="s">
        <v>1505</v>
      </c>
      <c r="V589" s="6" t="s">
        <v>1524</v>
      </c>
      <c r="W589" s="3" t="s">
        <v>1511</v>
      </c>
      <c r="X589" s="3" t="s">
        <v>1512</v>
      </c>
      <c r="Y589" s="4"/>
      <c r="Z589" s="3" t="s">
        <v>305</v>
      </c>
    </row>
    <row r="590" spans="1:26" ht="54" x14ac:dyDescent="0.55000000000000004">
      <c r="A590" s="3" t="s">
        <v>26</v>
      </c>
      <c r="B590" s="3" t="s">
        <v>1370</v>
      </c>
      <c r="C590" s="3" t="s">
        <v>1505</v>
      </c>
      <c r="D590" s="3" t="s">
        <v>1506</v>
      </c>
      <c r="E590" s="3" t="s">
        <v>1507</v>
      </c>
      <c r="F590" s="3" t="s">
        <v>1508</v>
      </c>
      <c r="G590" s="2">
        <v>7</v>
      </c>
      <c r="H590" s="3" t="s">
        <v>1526</v>
      </c>
      <c r="I590" s="3" t="s">
        <v>33</v>
      </c>
      <c r="J590" s="3" t="s">
        <v>64</v>
      </c>
      <c r="K590" s="3" t="s">
        <v>84</v>
      </c>
      <c r="L590" s="3" t="s">
        <v>35</v>
      </c>
      <c r="M590" s="3" t="s">
        <v>36</v>
      </c>
      <c r="N590" s="3" t="s">
        <v>989</v>
      </c>
      <c r="O590" s="4" t="s">
        <v>1527</v>
      </c>
      <c r="P590" s="6" t="s">
        <v>725</v>
      </c>
      <c r="Q590" s="6" t="s">
        <v>1528</v>
      </c>
      <c r="R590" s="6" t="s">
        <v>1529</v>
      </c>
      <c r="S590" s="6" t="s">
        <v>124</v>
      </c>
      <c r="T590" s="6" t="s">
        <v>1517</v>
      </c>
      <c r="U590" s="6" t="s">
        <v>1505</v>
      </c>
      <c r="V590" s="6" t="s">
        <v>1530</v>
      </c>
      <c r="W590" s="3" t="s">
        <v>1511</v>
      </c>
      <c r="X590" s="3" t="s">
        <v>1512</v>
      </c>
      <c r="Y590" s="4"/>
      <c r="Z590" s="3"/>
    </row>
    <row r="591" spans="1:26" ht="54" x14ac:dyDescent="0.55000000000000004">
      <c r="A591" s="3" t="s">
        <v>26</v>
      </c>
      <c r="B591" s="3" t="s">
        <v>1370</v>
      </c>
      <c r="C591" s="3" t="s">
        <v>1505</v>
      </c>
      <c r="D591" s="3" t="s">
        <v>1506</v>
      </c>
      <c r="E591" s="3" t="s">
        <v>1507</v>
      </c>
      <c r="F591" s="3" t="s">
        <v>1508</v>
      </c>
      <c r="G591" s="2">
        <v>8</v>
      </c>
      <c r="H591" s="3" t="s">
        <v>1531</v>
      </c>
      <c r="I591" s="3" t="s">
        <v>33</v>
      </c>
      <c r="J591" s="3" t="s">
        <v>64</v>
      </c>
      <c r="K591" s="3" t="s">
        <v>84</v>
      </c>
      <c r="L591" s="3" t="s">
        <v>35</v>
      </c>
      <c r="M591" s="3" t="s">
        <v>36</v>
      </c>
      <c r="N591" s="3" t="s">
        <v>989</v>
      </c>
      <c r="O591" s="4" t="s">
        <v>1532</v>
      </c>
      <c r="P591" s="6" t="s">
        <v>1533</v>
      </c>
      <c r="Q591" s="6" t="s">
        <v>157</v>
      </c>
      <c r="R591" s="6" t="s">
        <v>1534</v>
      </c>
      <c r="S591" s="6" t="s">
        <v>405</v>
      </c>
      <c r="T591" s="6"/>
      <c r="U591" s="6" t="s">
        <v>1505</v>
      </c>
      <c r="V591" s="6" t="s">
        <v>1535</v>
      </c>
      <c r="W591" s="3" t="s">
        <v>1511</v>
      </c>
      <c r="X591" s="3" t="s">
        <v>1512</v>
      </c>
      <c r="Y591" s="4" t="s">
        <v>1536</v>
      </c>
      <c r="Z591" s="3"/>
    </row>
    <row r="592" spans="1:26" x14ac:dyDescent="0.55000000000000004">
      <c r="A592" s="3" t="s">
        <v>26</v>
      </c>
      <c r="B592" s="3" t="s">
        <v>1370</v>
      </c>
      <c r="C592" s="3" t="s">
        <v>1505</v>
      </c>
      <c r="D592" s="3" t="s">
        <v>1506</v>
      </c>
      <c r="E592" s="3" t="s">
        <v>1507</v>
      </c>
      <c r="F592" s="3" t="s">
        <v>1508</v>
      </c>
      <c r="G592" s="2">
        <v>9</v>
      </c>
      <c r="H592" s="3" t="s">
        <v>1537</v>
      </c>
      <c r="I592" s="3" t="s">
        <v>33</v>
      </c>
      <c r="J592" s="3" t="s">
        <v>47</v>
      </c>
      <c r="K592" s="3"/>
      <c r="L592" s="3" t="s">
        <v>35</v>
      </c>
      <c r="M592" s="3" t="s">
        <v>48</v>
      </c>
      <c r="N592" s="3" t="s">
        <v>989</v>
      </c>
      <c r="O592" s="4" t="s">
        <v>1538</v>
      </c>
      <c r="P592" s="6" t="s">
        <v>290</v>
      </c>
      <c r="Q592" s="6"/>
      <c r="R592" s="6" t="s">
        <v>1539</v>
      </c>
      <c r="S592" s="6" t="s">
        <v>124</v>
      </c>
      <c r="T592" s="6" t="s">
        <v>1517</v>
      </c>
      <c r="U592" s="6" t="s">
        <v>1505</v>
      </c>
      <c r="V592" s="6" t="s">
        <v>174</v>
      </c>
      <c r="W592" s="3" t="s">
        <v>1511</v>
      </c>
      <c r="X592" s="3" t="s">
        <v>1512</v>
      </c>
      <c r="Y592" s="4"/>
      <c r="Z592" s="3"/>
    </row>
    <row r="593" spans="1:26" ht="54" x14ac:dyDescent="0.55000000000000004">
      <c r="A593" s="3" t="s">
        <v>26</v>
      </c>
      <c r="B593" s="3" t="s">
        <v>1370</v>
      </c>
      <c r="C593" s="3" t="s">
        <v>1505</v>
      </c>
      <c r="D593" s="3" t="s">
        <v>1540</v>
      </c>
      <c r="E593" s="3" t="s">
        <v>1541</v>
      </c>
      <c r="F593" s="3" t="s">
        <v>1542</v>
      </c>
      <c r="G593" s="2">
        <v>1</v>
      </c>
      <c r="H593" s="3" t="s">
        <v>1543</v>
      </c>
      <c r="I593" s="3" t="s">
        <v>33</v>
      </c>
      <c r="J593" s="3" t="s">
        <v>298</v>
      </c>
      <c r="K593" s="3"/>
      <c r="L593" s="3" t="s">
        <v>35</v>
      </c>
      <c r="M593" s="3" t="s">
        <v>36</v>
      </c>
      <c r="N593" s="3" t="s">
        <v>37</v>
      </c>
      <c r="O593" s="4" t="s">
        <v>1544</v>
      </c>
      <c r="P593" s="6" t="s">
        <v>1545</v>
      </c>
      <c r="Q593" s="6"/>
      <c r="R593" s="6" t="s">
        <v>127</v>
      </c>
      <c r="S593" s="6" t="s">
        <v>405</v>
      </c>
      <c r="T593" s="6"/>
      <c r="U593" s="6" t="s">
        <v>1505</v>
      </c>
      <c r="V593" s="6" t="s">
        <v>1546</v>
      </c>
      <c r="W593" s="3" t="s">
        <v>1043</v>
      </c>
      <c r="X593" s="3" t="s">
        <v>1547</v>
      </c>
      <c r="Y593" s="4"/>
      <c r="Z593" s="3"/>
    </row>
    <row r="594" spans="1:26" ht="36" x14ac:dyDescent="0.55000000000000004">
      <c r="A594" s="3" t="s">
        <v>26</v>
      </c>
      <c r="B594" s="3" t="s">
        <v>1370</v>
      </c>
      <c r="C594" s="3" t="s">
        <v>1505</v>
      </c>
      <c r="D594" s="3" t="s">
        <v>1540</v>
      </c>
      <c r="E594" s="3" t="s">
        <v>1541</v>
      </c>
      <c r="F594" s="3" t="s">
        <v>1542</v>
      </c>
      <c r="G594" s="2">
        <v>10</v>
      </c>
      <c r="H594" s="3" t="s">
        <v>502</v>
      </c>
      <c r="I594" s="3" t="s">
        <v>33</v>
      </c>
      <c r="J594" s="3" t="s">
        <v>47</v>
      </c>
      <c r="K594" s="3"/>
      <c r="L594" s="3" t="s">
        <v>35</v>
      </c>
      <c r="M594" s="3" t="s">
        <v>48</v>
      </c>
      <c r="N594" s="3" t="s">
        <v>37</v>
      </c>
      <c r="O594" s="4" t="s">
        <v>97</v>
      </c>
      <c r="P594" s="6" t="s">
        <v>565</v>
      </c>
      <c r="Q594" s="6"/>
      <c r="R594" s="6" t="s">
        <v>1548</v>
      </c>
      <c r="S594" s="6" t="s">
        <v>41</v>
      </c>
      <c r="T594" s="6"/>
      <c r="U594" s="6" t="s">
        <v>1505</v>
      </c>
      <c r="V594" s="6" t="s">
        <v>1549</v>
      </c>
      <c r="W594" s="3" t="s">
        <v>1550</v>
      </c>
      <c r="X594" s="3" t="s">
        <v>1551</v>
      </c>
      <c r="Y594" s="4"/>
      <c r="Z594" s="3"/>
    </row>
    <row r="595" spans="1:26" ht="36" x14ac:dyDescent="0.55000000000000004">
      <c r="A595" s="3" t="s">
        <v>26</v>
      </c>
      <c r="B595" s="3" t="s">
        <v>1370</v>
      </c>
      <c r="C595" s="3" t="s">
        <v>1505</v>
      </c>
      <c r="D595" s="3" t="s">
        <v>1540</v>
      </c>
      <c r="E595" s="3" t="s">
        <v>1541</v>
      </c>
      <c r="F595" s="3" t="s">
        <v>1542</v>
      </c>
      <c r="G595" s="2">
        <v>11</v>
      </c>
      <c r="H595" s="3" t="s">
        <v>178</v>
      </c>
      <c r="I595" s="3" t="s">
        <v>33</v>
      </c>
      <c r="J595" s="3" t="s">
        <v>34</v>
      </c>
      <c r="K595" s="3"/>
      <c r="L595" s="3" t="s">
        <v>35</v>
      </c>
      <c r="M595" s="3" t="s">
        <v>48</v>
      </c>
      <c r="N595" s="3" t="s">
        <v>37</v>
      </c>
      <c r="O595" s="4" t="s">
        <v>97</v>
      </c>
      <c r="P595" s="6"/>
      <c r="Q595" s="6"/>
      <c r="R595" s="6" t="s">
        <v>1548</v>
      </c>
      <c r="S595" s="6" t="s">
        <v>41</v>
      </c>
      <c r="T595" s="6"/>
      <c r="U595" s="6" t="s">
        <v>1505</v>
      </c>
      <c r="V595" s="6" t="s">
        <v>1549</v>
      </c>
      <c r="W595" s="3" t="s">
        <v>1550</v>
      </c>
      <c r="X595" s="3" t="s">
        <v>1551</v>
      </c>
      <c r="Y595" s="4"/>
      <c r="Z595" s="3"/>
    </row>
    <row r="596" spans="1:26" ht="36" x14ac:dyDescent="0.55000000000000004">
      <c r="A596" s="3" t="s">
        <v>26</v>
      </c>
      <c r="B596" s="3" t="s">
        <v>1370</v>
      </c>
      <c r="C596" s="3" t="s">
        <v>1505</v>
      </c>
      <c r="D596" s="3" t="s">
        <v>1540</v>
      </c>
      <c r="E596" s="3" t="s">
        <v>1541</v>
      </c>
      <c r="F596" s="3" t="s">
        <v>1542</v>
      </c>
      <c r="G596" s="2">
        <v>12</v>
      </c>
      <c r="H596" s="3" t="s">
        <v>447</v>
      </c>
      <c r="I596" s="3" t="s">
        <v>33</v>
      </c>
      <c r="J596" s="3" t="s">
        <v>59</v>
      </c>
      <c r="K596" s="3"/>
      <c r="L596" s="3" t="s">
        <v>35</v>
      </c>
      <c r="M596" s="3" t="s">
        <v>48</v>
      </c>
      <c r="N596" s="3" t="s">
        <v>37</v>
      </c>
      <c r="O596" s="4" t="s">
        <v>105</v>
      </c>
      <c r="P596" s="6" t="s">
        <v>542</v>
      </c>
      <c r="Q596" s="6"/>
      <c r="R596" s="6" t="s">
        <v>1548</v>
      </c>
      <c r="S596" s="6" t="s">
        <v>124</v>
      </c>
      <c r="T596" s="6" t="s">
        <v>1552</v>
      </c>
      <c r="U596" s="6" t="s">
        <v>1505</v>
      </c>
      <c r="V596" s="6" t="s">
        <v>1549</v>
      </c>
      <c r="W596" s="3" t="s">
        <v>1550</v>
      </c>
      <c r="X596" s="3" t="s">
        <v>1551</v>
      </c>
      <c r="Y596" s="4"/>
      <c r="Z596" s="3"/>
    </row>
    <row r="597" spans="1:26" ht="54" x14ac:dyDescent="0.55000000000000004">
      <c r="A597" s="3" t="s">
        <v>26</v>
      </c>
      <c r="B597" s="3" t="s">
        <v>1370</v>
      </c>
      <c r="C597" s="3" t="s">
        <v>1505</v>
      </c>
      <c r="D597" s="3" t="s">
        <v>1540</v>
      </c>
      <c r="E597" s="3" t="s">
        <v>1541</v>
      </c>
      <c r="F597" s="3" t="s">
        <v>1542</v>
      </c>
      <c r="G597" s="2">
        <v>2</v>
      </c>
      <c r="H597" s="3" t="s">
        <v>1553</v>
      </c>
      <c r="I597" s="3" t="s">
        <v>33</v>
      </c>
      <c r="J597" s="3" t="s">
        <v>298</v>
      </c>
      <c r="K597" s="3"/>
      <c r="L597" s="3" t="s">
        <v>35</v>
      </c>
      <c r="M597" s="3" t="s">
        <v>36</v>
      </c>
      <c r="N597" s="3" t="s">
        <v>37</v>
      </c>
      <c r="O597" s="4" t="s">
        <v>1544</v>
      </c>
      <c r="P597" s="6" t="s">
        <v>1545</v>
      </c>
      <c r="Q597" s="6"/>
      <c r="R597" s="6" t="s">
        <v>127</v>
      </c>
      <c r="S597" s="6" t="s">
        <v>405</v>
      </c>
      <c r="T597" s="6"/>
      <c r="U597" s="6" t="s">
        <v>1505</v>
      </c>
      <c r="V597" s="6" t="s">
        <v>1554</v>
      </c>
      <c r="W597" s="3" t="s">
        <v>1043</v>
      </c>
      <c r="X597" s="3" t="s">
        <v>1547</v>
      </c>
      <c r="Y597" s="4"/>
      <c r="Z597" s="3"/>
    </row>
    <row r="598" spans="1:26" ht="36" x14ac:dyDescent="0.55000000000000004">
      <c r="A598" s="3" t="s">
        <v>26</v>
      </c>
      <c r="B598" s="3" t="s">
        <v>1370</v>
      </c>
      <c r="C598" s="3" t="s">
        <v>1505</v>
      </c>
      <c r="D598" s="3" t="s">
        <v>1540</v>
      </c>
      <c r="E598" s="3" t="s">
        <v>1541</v>
      </c>
      <c r="F598" s="3" t="s">
        <v>1542</v>
      </c>
      <c r="G598" s="2">
        <v>3</v>
      </c>
      <c r="H598" s="3" t="s">
        <v>1555</v>
      </c>
      <c r="I598" s="3" t="s">
        <v>33</v>
      </c>
      <c r="J598" s="3" t="s">
        <v>298</v>
      </c>
      <c r="K598" s="3"/>
      <c r="L598" s="3" t="s">
        <v>35</v>
      </c>
      <c r="M598" s="3" t="s">
        <v>36</v>
      </c>
      <c r="N598" s="3" t="s">
        <v>37</v>
      </c>
      <c r="O598" s="4" t="s">
        <v>1544</v>
      </c>
      <c r="P598" s="6" t="s">
        <v>1545</v>
      </c>
      <c r="Q598" s="6"/>
      <c r="R598" s="6" t="s">
        <v>127</v>
      </c>
      <c r="S598" s="6" t="s">
        <v>405</v>
      </c>
      <c r="T598" s="6"/>
      <c r="U598" s="6" t="s">
        <v>1505</v>
      </c>
      <c r="V598" s="6" t="s">
        <v>1556</v>
      </c>
      <c r="W598" s="3" t="s">
        <v>1043</v>
      </c>
      <c r="X598" s="3" t="s">
        <v>1547</v>
      </c>
      <c r="Y598" s="4"/>
      <c r="Z598" s="3"/>
    </row>
    <row r="599" spans="1:26" ht="54" x14ac:dyDescent="0.55000000000000004">
      <c r="A599" s="3" t="s">
        <v>26</v>
      </c>
      <c r="B599" s="3" t="s">
        <v>1370</v>
      </c>
      <c r="C599" s="3" t="s">
        <v>1505</v>
      </c>
      <c r="D599" s="3" t="s">
        <v>1540</v>
      </c>
      <c r="E599" s="3" t="s">
        <v>1541</v>
      </c>
      <c r="F599" s="3" t="s">
        <v>1542</v>
      </c>
      <c r="G599" s="2">
        <v>4</v>
      </c>
      <c r="H599" s="3" t="s">
        <v>502</v>
      </c>
      <c r="I599" s="3" t="s">
        <v>33</v>
      </c>
      <c r="J599" s="3" t="s">
        <v>47</v>
      </c>
      <c r="K599" s="3"/>
      <c r="L599" s="3" t="s">
        <v>35</v>
      </c>
      <c r="M599" s="3" t="s">
        <v>36</v>
      </c>
      <c r="N599" s="3" t="s">
        <v>37</v>
      </c>
      <c r="O599" s="4" t="s">
        <v>97</v>
      </c>
      <c r="P599" s="6" t="s">
        <v>565</v>
      </c>
      <c r="Q599" s="6"/>
      <c r="R599" s="6" t="s">
        <v>1548</v>
      </c>
      <c r="S599" s="6" t="s">
        <v>41</v>
      </c>
      <c r="T599" s="6"/>
      <c r="U599" s="6" t="s">
        <v>1505</v>
      </c>
      <c r="V599" s="6" t="s">
        <v>1557</v>
      </c>
      <c r="W599" s="3" t="s">
        <v>151</v>
      </c>
      <c r="X599" s="3" t="s">
        <v>1558</v>
      </c>
      <c r="Y599" s="4"/>
      <c r="Z599" s="3"/>
    </row>
    <row r="600" spans="1:26" ht="36" x14ac:dyDescent="0.55000000000000004">
      <c r="A600" s="3" t="s">
        <v>26</v>
      </c>
      <c r="B600" s="3" t="s">
        <v>1370</v>
      </c>
      <c r="C600" s="3" t="s">
        <v>1505</v>
      </c>
      <c r="D600" s="3" t="s">
        <v>1540</v>
      </c>
      <c r="E600" s="3" t="s">
        <v>1541</v>
      </c>
      <c r="F600" s="3" t="s">
        <v>1542</v>
      </c>
      <c r="G600" s="2">
        <v>5</v>
      </c>
      <c r="H600" s="3" t="s">
        <v>178</v>
      </c>
      <c r="I600" s="3" t="s">
        <v>33</v>
      </c>
      <c r="J600" s="3" t="s">
        <v>34</v>
      </c>
      <c r="K600" s="3"/>
      <c r="L600" s="3" t="s">
        <v>35</v>
      </c>
      <c r="M600" s="3" t="s">
        <v>36</v>
      </c>
      <c r="N600" s="3" t="s">
        <v>37</v>
      </c>
      <c r="O600" s="4" t="s">
        <v>97</v>
      </c>
      <c r="P600" s="6"/>
      <c r="Q600" s="6"/>
      <c r="R600" s="6" t="s">
        <v>1548</v>
      </c>
      <c r="S600" s="6" t="s">
        <v>41</v>
      </c>
      <c r="T600" s="6"/>
      <c r="U600" s="6" t="s">
        <v>1505</v>
      </c>
      <c r="V600" s="6" t="s">
        <v>1549</v>
      </c>
      <c r="W600" s="3" t="s">
        <v>151</v>
      </c>
      <c r="X600" s="3" t="s">
        <v>1558</v>
      </c>
      <c r="Y600" s="4"/>
      <c r="Z600" s="3"/>
    </row>
    <row r="601" spans="1:26" ht="36" x14ac:dyDescent="0.55000000000000004">
      <c r="A601" s="3" t="s">
        <v>26</v>
      </c>
      <c r="B601" s="3" t="s">
        <v>1370</v>
      </c>
      <c r="C601" s="3" t="s">
        <v>1505</v>
      </c>
      <c r="D601" s="3" t="s">
        <v>1540</v>
      </c>
      <c r="E601" s="3" t="s">
        <v>1541</v>
      </c>
      <c r="F601" s="3" t="s">
        <v>1542</v>
      </c>
      <c r="G601" s="2">
        <v>6</v>
      </c>
      <c r="H601" s="3" t="s">
        <v>447</v>
      </c>
      <c r="I601" s="3" t="s">
        <v>33</v>
      </c>
      <c r="J601" s="3" t="s">
        <v>59</v>
      </c>
      <c r="K601" s="3"/>
      <c r="L601" s="3" t="s">
        <v>35</v>
      </c>
      <c r="M601" s="3" t="s">
        <v>36</v>
      </c>
      <c r="N601" s="3" t="s">
        <v>37</v>
      </c>
      <c r="O601" s="4" t="s">
        <v>1559</v>
      </c>
      <c r="P601" s="6" t="s">
        <v>542</v>
      </c>
      <c r="Q601" s="6"/>
      <c r="R601" s="6" t="s">
        <v>1548</v>
      </c>
      <c r="S601" s="6" t="s">
        <v>124</v>
      </c>
      <c r="T601" s="6"/>
      <c r="U601" s="6" t="s">
        <v>1505</v>
      </c>
      <c r="V601" s="6" t="s">
        <v>1549</v>
      </c>
      <c r="W601" s="3" t="s">
        <v>151</v>
      </c>
      <c r="X601" s="3" t="s">
        <v>1558</v>
      </c>
      <c r="Y601" s="4"/>
      <c r="Z601" s="3"/>
    </row>
    <row r="602" spans="1:26" ht="54" x14ac:dyDescent="0.55000000000000004">
      <c r="A602" s="3" t="s">
        <v>26</v>
      </c>
      <c r="B602" s="3" t="s">
        <v>1370</v>
      </c>
      <c r="C602" s="3" t="s">
        <v>1505</v>
      </c>
      <c r="D602" s="3" t="s">
        <v>1540</v>
      </c>
      <c r="E602" s="3" t="s">
        <v>1541</v>
      </c>
      <c r="F602" s="3" t="s">
        <v>1542</v>
      </c>
      <c r="G602" s="2">
        <v>7</v>
      </c>
      <c r="H602" s="3" t="s">
        <v>1543</v>
      </c>
      <c r="I602" s="3" t="s">
        <v>33</v>
      </c>
      <c r="J602" s="3" t="s">
        <v>298</v>
      </c>
      <c r="K602" s="3"/>
      <c r="L602" s="3" t="s">
        <v>35</v>
      </c>
      <c r="M602" s="3" t="s">
        <v>48</v>
      </c>
      <c r="N602" s="3" t="s">
        <v>37</v>
      </c>
      <c r="O602" s="4" t="s">
        <v>1560</v>
      </c>
      <c r="P602" s="6" t="s">
        <v>1545</v>
      </c>
      <c r="Q602" s="6"/>
      <c r="R602" s="6" t="s">
        <v>127</v>
      </c>
      <c r="S602" s="6" t="s">
        <v>405</v>
      </c>
      <c r="T602" s="6"/>
      <c r="U602" s="6" t="s">
        <v>1505</v>
      </c>
      <c r="V602" s="6" t="s">
        <v>1546</v>
      </c>
      <c r="W602" s="3" t="s">
        <v>1550</v>
      </c>
      <c r="X602" s="3" t="s">
        <v>1551</v>
      </c>
      <c r="Y602" s="4"/>
      <c r="Z602" s="3"/>
    </row>
    <row r="603" spans="1:26" ht="54" x14ac:dyDescent="0.55000000000000004">
      <c r="A603" s="3" t="s">
        <v>26</v>
      </c>
      <c r="B603" s="3" t="s">
        <v>1370</v>
      </c>
      <c r="C603" s="3" t="s">
        <v>1505</v>
      </c>
      <c r="D603" s="3" t="s">
        <v>1540</v>
      </c>
      <c r="E603" s="3" t="s">
        <v>1541</v>
      </c>
      <c r="F603" s="3" t="s">
        <v>1542</v>
      </c>
      <c r="G603" s="2">
        <v>8</v>
      </c>
      <c r="H603" s="3" t="s">
        <v>1553</v>
      </c>
      <c r="I603" s="3" t="s">
        <v>33</v>
      </c>
      <c r="J603" s="3" t="s">
        <v>298</v>
      </c>
      <c r="K603" s="3"/>
      <c r="L603" s="3" t="s">
        <v>35</v>
      </c>
      <c r="M603" s="3" t="s">
        <v>48</v>
      </c>
      <c r="N603" s="3" t="s">
        <v>37</v>
      </c>
      <c r="O603" s="4" t="s">
        <v>1560</v>
      </c>
      <c r="P603" s="6" t="s">
        <v>1545</v>
      </c>
      <c r="Q603" s="6"/>
      <c r="R603" s="6" t="s">
        <v>127</v>
      </c>
      <c r="S603" s="6" t="s">
        <v>405</v>
      </c>
      <c r="T603" s="6"/>
      <c r="U603" s="6" t="s">
        <v>1505</v>
      </c>
      <c r="V603" s="6" t="s">
        <v>1554</v>
      </c>
      <c r="W603" s="3" t="s">
        <v>1550</v>
      </c>
      <c r="X603" s="3" t="s">
        <v>1551</v>
      </c>
      <c r="Y603" s="4"/>
      <c r="Z603" s="3"/>
    </row>
    <row r="604" spans="1:26" ht="36" x14ac:dyDescent="0.55000000000000004">
      <c r="A604" s="3" t="s">
        <v>26</v>
      </c>
      <c r="B604" s="3" t="s">
        <v>1370</v>
      </c>
      <c r="C604" s="3" t="s">
        <v>1505</v>
      </c>
      <c r="D604" s="3" t="s">
        <v>1540</v>
      </c>
      <c r="E604" s="3" t="s">
        <v>1541</v>
      </c>
      <c r="F604" s="3" t="s">
        <v>1542</v>
      </c>
      <c r="G604" s="2">
        <v>9</v>
      </c>
      <c r="H604" s="3" t="s">
        <v>1555</v>
      </c>
      <c r="I604" s="3" t="s">
        <v>33</v>
      </c>
      <c r="J604" s="3" t="s">
        <v>298</v>
      </c>
      <c r="K604" s="3"/>
      <c r="L604" s="3" t="s">
        <v>35</v>
      </c>
      <c r="M604" s="3" t="s">
        <v>48</v>
      </c>
      <c r="N604" s="3" t="s">
        <v>37</v>
      </c>
      <c r="O604" s="4" t="s">
        <v>1560</v>
      </c>
      <c r="P604" s="6" t="s">
        <v>1545</v>
      </c>
      <c r="Q604" s="6"/>
      <c r="R604" s="6" t="s">
        <v>127</v>
      </c>
      <c r="S604" s="6" t="s">
        <v>405</v>
      </c>
      <c r="T604" s="6"/>
      <c r="U604" s="6" t="s">
        <v>1505</v>
      </c>
      <c r="V604" s="6" t="s">
        <v>1556</v>
      </c>
      <c r="W604" s="3" t="s">
        <v>1550</v>
      </c>
      <c r="X604" s="3" t="s">
        <v>1551</v>
      </c>
      <c r="Y604" s="4"/>
      <c r="Z604" s="3"/>
    </row>
    <row r="605" spans="1:26" ht="72" x14ac:dyDescent="0.55000000000000004">
      <c r="A605" s="3" t="s">
        <v>26</v>
      </c>
      <c r="B605" s="3" t="s">
        <v>1370</v>
      </c>
      <c r="C605" s="3" t="s">
        <v>1561</v>
      </c>
      <c r="D605" s="3" t="s">
        <v>1562</v>
      </c>
      <c r="E605" s="3" t="s">
        <v>1563</v>
      </c>
      <c r="F605" s="3" t="s">
        <v>1564</v>
      </c>
      <c r="G605" s="2">
        <v>1</v>
      </c>
      <c r="H605" s="3" t="s">
        <v>862</v>
      </c>
      <c r="I605" s="3" t="s">
        <v>170</v>
      </c>
      <c r="J605" s="3" t="s">
        <v>59</v>
      </c>
      <c r="K605" s="3"/>
      <c r="L605" s="3" t="s">
        <v>35</v>
      </c>
      <c r="M605" s="3" t="s">
        <v>48</v>
      </c>
      <c r="N605" s="3" t="s">
        <v>37</v>
      </c>
      <c r="O605" s="4" t="s">
        <v>1565</v>
      </c>
      <c r="P605" s="6" t="s">
        <v>1479</v>
      </c>
      <c r="Q605" s="6"/>
      <c r="R605" s="6" t="s">
        <v>1411</v>
      </c>
      <c r="S605" s="6" t="s">
        <v>56</v>
      </c>
      <c r="T605" s="6" t="s">
        <v>1566</v>
      </c>
      <c r="U605" s="6" t="s">
        <v>1561</v>
      </c>
      <c r="V605" s="6" t="s">
        <v>1567</v>
      </c>
      <c r="W605" s="3" t="s">
        <v>1568</v>
      </c>
      <c r="X605" s="3" t="s">
        <v>1569</v>
      </c>
      <c r="Y605" s="4" t="s">
        <v>1570</v>
      </c>
      <c r="Z605" s="3"/>
    </row>
    <row r="606" spans="1:26" ht="108" x14ac:dyDescent="0.55000000000000004">
      <c r="A606" s="3" t="s">
        <v>26</v>
      </c>
      <c r="B606" s="3" t="s">
        <v>1370</v>
      </c>
      <c r="C606" s="3" t="s">
        <v>1561</v>
      </c>
      <c r="D606" s="3" t="s">
        <v>1562</v>
      </c>
      <c r="E606" s="3" t="s">
        <v>1563</v>
      </c>
      <c r="F606" s="3" t="s">
        <v>1564</v>
      </c>
      <c r="G606" s="2">
        <v>10</v>
      </c>
      <c r="H606" s="3" t="s">
        <v>1571</v>
      </c>
      <c r="I606" s="3" t="s">
        <v>170</v>
      </c>
      <c r="J606" s="3" t="s">
        <v>64</v>
      </c>
      <c r="K606" s="3" t="s">
        <v>84</v>
      </c>
      <c r="L606" s="3" t="s">
        <v>35</v>
      </c>
      <c r="M606" s="3" t="s">
        <v>36</v>
      </c>
      <c r="N606" s="3" t="s">
        <v>231</v>
      </c>
      <c r="O606" s="4" t="s">
        <v>1572</v>
      </c>
      <c r="P606" s="6" t="s">
        <v>1573</v>
      </c>
      <c r="Q606" s="6" t="s">
        <v>157</v>
      </c>
      <c r="R606" s="6" t="s">
        <v>225</v>
      </c>
      <c r="S606" s="6" t="s">
        <v>124</v>
      </c>
      <c r="T606" s="6" t="s">
        <v>1574</v>
      </c>
      <c r="U606" s="6" t="s">
        <v>1561</v>
      </c>
      <c r="V606" s="6" t="s">
        <v>1575</v>
      </c>
      <c r="W606" s="3" t="s">
        <v>1576</v>
      </c>
      <c r="X606" s="3" t="s">
        <v>1577</v>
      </c>
      <c r="Y606" s="4"/>
      <c r="Z606" s="3"/>
    </row>
    <row r="607" spans="1:26" ht="54" x14ac:dyDescent="0.55000000000000004">
      <c r="A607" s="3" t="s">
        <v>26</v>
      </c>
      <c r="B607" s="3" t="s">
        <v>1370</v>
      </c>
      <c r="C607" s="3" t="s">
        <v>1561</v>
      </c>
      <c r="D607" s="3" t="s">
        <v>1562</v>
      </c>
      <c r="E607" s="3" t="s">
        <v>1563</v>
      </c>
      <c r="F607" s="3" t="s">
        <v>1564</v>
      </c>
      <c r="G607" s="2">
        <v>11</v>
      </c>
      <c r="H607" s="3" t="s">
        <v>1578</v>
      </c>
      <c r="I607" s="3" t="s">
        <v>170</v>
      </c>
      <c r="J607" s="3" t="s">
        <v>64</v>
      </c>
      <c r="K607" s="3" t="s">
        <v>1579</v>
      </c>
      <c r="L607" s="3" t="s">
        <v>35</v>
      </c>
      <c r="M607" s="3" t="s">
        <v>36</v>
      </c>
      <c r="N607" s="3" t="s">
        <v>255</v>
      </c>
      <c r="O607" s="4" t="s">
        <v>1580</v>
      </c>
      <c r="P607" s="6" t="s">
        <v>153</v>
      </c>
      <c r="Q607" s="6" t="s">
        <v>1581</v>
      </c>
      <c r="R607" s="6" t="s">
        <v>905</v>
      </c>
      <c r="S607" s="6" t="s">
        <v>124</v>
      </c>
      <c r="T607" s="6" t="s">
        <v>1582</v>
      </c>
      <c r="U607" s="6" t="s">
        <v>1561</v>
      </c>
      <c r="V607" s="6" t="s">
        <v>1583</v>
      </c>
      <c r="W607" s="3" t="s">
        <v>1584</v>
      </c>
      <c r="X607" s="3" t="s">
        <v>1585</v>
      </c>
      <c r="Y607" s="4" t="s">
        <v>1586</v>
      </c>
      <c r="Z607" s="3"/>
    </row>
    <row r="608" spans="1:26" ht="108" x14ac:dyDescent="0.55000000000000004">
      <c r="A608" s="3" t="s">
        <v>26</v>
      </c>
      <c r="B608" s="3" t="s">
        <v>1370</v>
      </c>
      <c r="C608" s="3" t="s">
        <v>1561</v>
      </c>
      <c r="D608" s="3" t="s">
        <v>1562</v>
      </c>
      <c r="E608" s="3" t="s">
        <v>1563</v>
      </c>
      <c r="F608" s="3" t="s">
        <v>1564</v>
      </c>
      <c r="G608" s="2">
        <v>12</v>
      </c>
      <c r="H608" s="3" t="s">
        <v>1587</v>
      </c>
      <c r="I608" s="3" t="s">
        <v>170</v>
      </c>
      <c r="J608" s="3" t="s">
        <v>64</v>
      </c>
      <c r="K608" s="3" t="s">
        <v>84</v>
      </c>
      <c r="L608" s="3" t="s">
        <v>35</v>
      </c>
      <c r="M608" s="3" t="s">
        <v>36</v>
      </c>
      <c r="N608" s="3" t="s">
        <v>255</v>
      </c>
      <c r="O608" s="4" t="s">
        <v>1565</v>
      </c>
      <c r="P608" s="6" t="s">
        <v>1588</v>
      </c>
      <c r="Q608" s="6" t="s">
        <v>1589</v>
      </c>
      <c r="R608" s="6" t="s">
        <v>1590</v>
      </c>
      <c r="S608" s="6" t="s">
        <v>124</v>
      </c>
      <c r="T608" s="6" t="s">
        <v>1591</v>
      </c>
      <c r="U608" s="6" t="s">
        <v>1561</v>
      </c>
      <c r="V608" s="6" t="s">
        <v>1592</v>
      </c>
      <c r="W608" s="3" t="s">
        <v>1593</v>
      </c>
      <c r="X608" s="3" t="s">
        <v>1594</v>
      </c>
      <c r="Y608" s="4" t="s">
        <v>1595</v>
      </c>
      <c r="Z608" s="3"/>
    </row>
    <row r="609" spans="1:26" ht="54" x14ac:dyDescent="0.55000000000000004">
      <c r="A609" s="3" t="s">
        <v>26</v>
      </c>
      <c r="B609" s="3" t="s">
        <v>1370</v>
      </c>
      <c r="C609" s="3" t="s">
        <v>1561</v>
      </c>
      <c r="D609" s="3" t="s">
        <v>1562</v>
      </c>
      <c r="E609" s="3" t="s">
        <v>1563</v>
      </c>
      <c r="F609" s="3" t="s">
        <v>1564</v>
      </c>
      <c r="G609" s="2">
        <v>13</v>
      </c>
      <c r="H609" s="3" t="s">
        <v>1596</v>
      </c>
      <c r="I609" s="3" t="s">
        <v>170</v>
      </c>
      <c r="J609" s="3" t="s">
        <v>64</v>
      </c>
      <c r="K609" s="3" t="s">
        <v>84</v>
      </c>
      <c r="L609" s="3" t="s">
        <v>35</v>
      </c>
      <c r="M609" s="3" t="s">
        <v>48</v>
      </c>
      <c r="N609" s="3" t="s">
        <v>255</v>
      </c>
      <c r="O609" s="4" t="s">
        <v>1597</v>
      </c>
      <c r="P609" s="6" t="s">
        <v>1598</v>
      </c>
      <c r="Q609" s="6" t="s">
        <v>1589</v>
      </c>
      <c r="R609" s="6"/>
      <c r="S609" s="6" t="s">
        <v>56</v>
      </c>
      <c r="T609" s="6"/>
      <c r="U609" s="6" t="s">
        <v>1561</v>
      </c>
      <c r="V609" s="6" t="s">
        <v>1599</v>
      </c>
      <c r="W609" s="3" t="s">
        <v>1593</v>
      </c>
      <c r="X609" s="3" t="s">
        <v>1600</v>
      </c>
      <c r="Y609" s="4"/>
      <c r="Z609" s="3"/>
    </row>
    <row r="610" spans="1:26" ht="72" x14ac:dyDescent="0.55000000000000004">
      <c r="A610" s="3" t="s">
        <v>26</v>
      </c>
      <c r="B610" s="3" t="s">
        <v>1370</v>
      </c>
      <c r="C610" s="3" t="s">
        <v>1561</v>
      </c>
      <c r="D610" s="3" t="s">
        <v>1562</v>
      </c>
      <c r="E610" s="3" t="s">
        <v>1563</v>
      </c>
      <c r="F610" s="3" t="s">
        <v>1564</v>
      </c>
      <c r="G610" s="2">
        <v>14</v>
      </c>
      <c r="H610" s="3" t="s">
        <v>1601</v>
      </c>
      <c r="I610" s="3" t="s">
        <v>170</v>
      </c>
      <c r="J610" s="3" t="s">
        <v>64</v>
      </c>
      <c r="K610" s="3" t="s">
        <v>84</v>
      </c>
      <c r="L610" s="3" t="s">
        <v>35</v>
      </c>
      <c r="M610" s="3" t="s">
        <v>48</v>
      </c>
      <c r="N610" s="3" t="s">
        <v>383</v>
      </c>
      <c r="O610" s="4" t="s">
        <v>1602</v>
      </c>
      <c r="P610" s="6" t="s">
        <v>1603</v>
      </c>
      <c r="Q610" s="6" t="s">
        <v>1589</v>
      </c>
      <c r="R610" s="6" t="s">
        <v>1604</v>
      </c>
      <c r="S610" s="6" t="s">
        <v>124</v>
      </c>
      <c r="T610" s="6" t="s">
        <v>1605</v>
      </c>
      <c r="U610" s="6" t="s">
        <v>1561</v>
      </c>
      <c r="V610" s="6" t="s">
        <v>1606</v>
      </c>
      <c r="W610" s="3" t="s">
        <v>1607</v>
      </c>
      <c r="X610" s="3" t="s">
        <v>1608</v>
      </c>
      <c r="Y610" s="4"/>
      <c r="Z610" s="3"/>
    </row>
    <row r="611" spans="1:26" ht="72" x14ac:dyDescent="0.55000000000000004">
      <c r="A611" s="3" t="s">
        <v>26</v>
      </c>
      <c r="B611" s="3" t="s">
        <v>1370</v>
      </c>
      <c r="C611" s="3" t="s">
        <v>1561</v>
      </c>
      <c r="D611" s="3" t="s">
        <v>1562</v>
      </c>
      <c r="E611" s="3" t="s">
        <v>1563</v>
      </c>
      <c r="F611" s="3" t="s">
        <v>1564</v>
      </c>
      <c r="G611" s="2">
        <v>2</v>
      </c>
      <c r="H611" s="3" t="s">
        <v>1609</v>
      </c>
      <c r="I611" s="3" t="s">
        <v>170</v>
      </c>
      <c r="J611" s="3" t="s">
        <v>53</v>
      </c>
      <c r="K611" s="3"/>
      <c r="L611" s="3" t="s">
        <v>35</v>
      </c>
      <c r="M611" s="3" t="s">
        <v>36</v>
      </c>
      <c r="N611" s="3" t="s">
        <v>37</v>
      </c>
      <c r="O611" s="4" t="s">
        <v>1565</v>
      </c>
      <c r="P611" s="6"/>
      <c r="Q611" s="6"/>
      <c r="R611" s="6" t="s">
        <v>1610</v>
      </c>
      <c r="S611" s="6" t="s">
        <v>56</v>
      </c>
      <c r="T611" s="6" t="s">
        <v>1611</v>
      </c>
      <c r="U611" s="6" t="s">
        <v>1561</v>
      </c>
      <c r="V611" s="6" t="s">
        <v>1567</v>
      </c>
      <c r="W611" s="3" t="s">
        <v>1568</v>
      </c>
      <c r="X611" s="3" t="s">
        <v>1569</v>
      </c>
      <c r="Y611" s="4" t="s">
        <v>1570</v>
      </c>
      <c r="Z611" s="3"/>
    </row>
    <row r="612" spans="1:26" ht="72" x14ac:dyDescent="0.55000000000000004">
      <c r="A612" s="3" t="s">
        <v>26</v>
      </c>
      <c r="B612" s="3" t="s">
        <v>1370</v>
      </c>
      <c r="C612" s="3" t="s">
        <v>1561</v>
      </c>
      <c r="D612" s="3" t="s">
        <v>1562</v>
      </c>
      <c r="E612" s="3" t="s">
        <v>1563</v>
      </c>
      <c r="F612" s="3" t="s">
        <v>1564</v>
      </c>
      <c r="G612" s="2">
        <v>3</v>
      </c>
      <c r="H612" s="3" t="s">
        <v>1612</v>
      </c>
      <c r="I612" s="3" t="s">
        <v>170</v>
      </c>
      <c r="J612" s="3" t="s">
        <v>53</v>
      </c>
      <c r="K612" s="3"/>
      <c r="L612" s="3" t="s">
        <v>35</v>
      </c>
      <c r="M612" s="3" t="s">
        <v>48</v>
      </c>
      <c r="N612" s="3" t="s">
        <v>37</v>
      </c>
      <c r="O612" s="4" t="s">
        <v>1565</v>
      </c>
      <c r="P612" s="6"/>
      <c r="Q612" s="6"/>
      <c r="R612" s="6" t="s">
        <v>1610</v>
      </c>
      <c r="S612" s="6" t="s">
        <v>56</v>
      </c>
      <c r="T612" s="6" t="s">
        <v>1611</v>
      </c>
      <c r="U612" s="6" t="s">
        <v>1561</v>
      </c>
      <c r="V612" s="6" t="s">
        <v>1567</v>
      </c>
      <c r="W612" s="3" t="s">
        <v>1568</v>
      </c>
      <c r="X612" s="3" t="s">
        <v>1569</v>
      </c>
      <c r="Y612" s="4" t="s">
        <v>1570</v>
      </c>
      <c r="Z612" s="3"/>
    </row>
    <row r="613" spans="1:26" ht="72" x14ac:dyDescent="0.55000000000000004">
      <c r="A613" s="3" t="s">
        <v>26</v>
      </c>
      <c r="B613" s="3" t="s">
        <v>1370</v>
      </c>
      <c r="C613" s="3" t="s">
        <v>1561</v>
      </c>
      <c r="D613" s="3" t="s">
        <v>1562</v>
      </c>
      <c r="E613" s="3" t="s">
        <v>1563</v>
      </c>
      <c r="F613" s="3" t="s">
        <v>1564</v>
      </c>
      <c r="G613" s="2">
        <v>4</v>
      </c>
      <c r="H613" s="3" t="s">
        <v>867</v>
      </c>
      <c r="I613" s="3" t="s">
        <v>170</v>
      </c>
      <c r="J613" s="3" t="s">
        <v>47</v>
      </c>
      <c r="K613" s="3"/>
      <c r="L613" s="3" t="s">
        <v>35</v>
      </c>
      <c r="M613" s="3" t="s">
        <v>48</v>
      </c>
      <c r="N613" s="3" t="s">
        <v>37</v>
      </c>
      <c r="O613" s="4" t="s">
        <v>1613</v>
      </c>
      <c r="P613" s="6" t="s">
        <v>632</v>
      </c>
      <c r="Q613" s="6"/>
      <c r="R613" s="6" t="s">
        <v>1411</v>
      </c>
      <c r="S613" s="6" t="s">
        <v>41</v>
      </c>
      <c r="T613" s="6"/>
      <c r="U613" s="6" t="s">
        <v>1561</v>
      </c>
      <c r="V613" s="6" t="s">
        <v>1567</v>
      </c>
      <c r="W613" s="3" t="s">
        <v>1568</v>
      </c>
      <c r="X613" s="3" t="s">
        <v>1569</v>
      </c>
      <c r="Y613" s="4"/>
      <c r="Z613" s="3"/>
    </row>
    <row r="614" spans="1:26" ht="72" x14ac:dyDescent="0.55000000000000004">
      <c r="A614" s="3" t="s">
        <v>26</v>
      </c>
      <c r="B614" s="3" t="s">
        <v>1370</v>
      </c>
      <c r="C614" s="3" t="s">
        <v>1561</v>
      </c>
      <c r="D614" s="3" t="s">
        <v>1562</v>
      </c>
      <c r="E614" s="3" t="s">
        <v>1563</v>
      </c>
      <c r="F614" s="3" t="s">
        <v>1564</v>
      </c>
      <c r="G614" s="2">
        <v>5</v>
      </c>
      <c r="H614" s="3" t="s">
        <v>1614</v>
      </c>
      <c r="I614" s="3" t="s">
        <v>170</v>
      </c>
      <c r="J614" s="3" t="s">
        <v>34</v>
      </c>
      <c r="K614" s="3"/>
      <c r="L614" s="3" t="s">
        <v>35</v>
      </c>
      <c r="M614" s="3" t="s">
        <v>36</v>
      </c>
      <c r="N614" s="3" t="s">
        <v>37</v>
      </c>
      <c r="O614" s="4" t="s">
        <v>1615</v>
      </c>
      <c r="P614" s="6"/>
      <c r="Q614" s="6"/>
      <c r="R614" s="6" t="s">
        <v>1610</v>
      </c>
      <c r="S614" s="6" t="s">
        <v>41</v>
      </c>
      <c r="T614" s="6"/>
      <c r="U614" s="6" t="s">
        <v>1561</v>
      </c>
      <c r="V614" s="6" t="s">
        <v>1567</v>
      </c>
      <c r="W614" s="3" t="s">
        <v>1568</v>
      </c>
      <c r="X614" s="3" t="s">
        <v>1569</v>
      </c>
      <c r="Y614" s="4"/>
      <c r="Z614" s="3"/>
    </row>
    <row r="615" spans="1:26" ht="72" x14ac:dyDescent="0.55000000000000004">
      <c r="A615" s="3" t="s">
        <v>26</v>
      </c>
      <c r="B615" s="3" t="s">
        <v>1370</v>
      </c>
      <c r="C615" s="3" t="s">
        <v>1561</v>
      </c>
      <c r="D615" s="3" t="s">
        <v>1562</v>
      </c>
      <c r="E615" s="3" t="s">
        <v>1563</v>
      </c>
      <c r="F615" s="3" t="s">
        <v>1564</v>
      </c>
      <c r="G615" s="2">
        <v>6</v>
      </c>
      <c r="H615" s="3" t="s">
        <v>1616</v>
      </c>
      <c r="I615" s="3" t="s">
        <v>170</v>
      </c>
      <c r="J615" s="3" t="s">
        <v>34</v>
      </c>
      <c r="K615" s="3"/>
      <c r="L615" s="3" t="s">
        <v>35</v>
      </c>
      <c r="M615" s="3" t="s">
        <v>48</v>
      </c>
      <c r="N615" s="3" t="s">
        <v>37</v>
      </c>
      <c r="O615" s="4" t="s">
        <v>1613</v>
      </c>
      <c r="P615" s="6"/>
      <c r="Q615" s="6"/>
      <c r="R615" s="6" t="s">
        <v>1610</v>
      </c>
      <c r="S615" s="6" t="s">
        <v>41</v>
      </c>
      <c r="T615" s="6"/>
      <c r="U615" s="6" t="s">
        <v>1561</v>
      </c>
      <c r="V615" s="6" t="s">
        <v>1567</v>
      </c>
      <c r="W615" s="3" t="s">
        <v>1568</v>
      </c>
      <c r="X615" s="3" t="s">
        <v>1569</v>
      </c>
      <c r="Y615" s="4"/>
      <c r="Z615" s="3"/>
    </row>
    <row r="616" spans="1:26" ht="90" x14ac:dyDescent="0.55000000000000004">
      <c r="A616" s="3" t="s">
        <v>26</v>
      </c>
      <c r="B616" s="3" t="s">
        <v>1370</v>
      </c>
      <c r="C616" s="3" t="s">
        <v>1561</v>
      </c>
      <c r="D616" s="3" t="s">
        <v>1562</v>
      </c>
      <c r="E616" s="3" t="s">
        <v>1563</v>
      </c>
      <c r="F616" s="3" t="s">
        <v>1564</v>
      </c>
      <c r="G616" s="2">
        <v>7</v>
      </c>
      <c r="H616" s="3" t="s">
        <v>1617</v>
      </c>
      <c r="I616" s="3" t="s">
        <v>170</v>
      </c>
      <c r="J616" s="3" t="s">
        <v>298</v>
      </c>
      <c r="K616" s="3"/>
      <c r="L616" s="3" t="s">
        <v>35</v>
      </c>
      <c r="M616" s="3" t="s">
        <v>36</v>
      </c>
      <c r="N616" s="3" t="s">
        <v>37</v>
      </c>
      <c r="O616" s="4" t="s">
        <v>1618</v>
      </c>
      <c r="P616" s="6" t="s">
        <v>1619</v>
      </c>
      <c r="Q616" s="6"/>
      <c r="R616" s="6" t="s">
        <v>1620</v>
      </c>
      <c r="S616" s="6" t="s">
        <v>124</v>
      </c>
      <c r="T616" s="6" t="s">
        <v>1621</v>
      </c>
      <c r="U616" s="6" t="s">
        <v>1561</v>
      </c>
      <c r="V616" s="6" t="s">
        <v>1622</v>
      </c>
      <c r="W616" s="3" t="s">
        <v>1623</v>
      </c>
      <c r="X616" s="3" t="s">
        <v>1624</v>
      </c>
      <c r="Y616" s="4"/>
      <c r="Z616" s="3" t="s">
        <v>305</v>
      </c>
    </row>
    <row r="617" spans="1:26" ht="36" x14ac:dyDescent="0.55000000000000004">
      <c r="A617" s="3" t="s">
        <v>26</v>
      </c>
      <c r="B617" s="3" t="s">
        <v>1370</v>
      </c>
      <c r="C617" s="3" t="s">
        <v>1561</v>
      </c>
      <c r="D617" s="3" t="s">
        <v>1562</v>
      </c>
      <c r="E617" s="3" t="s">
        <v>1563</v>
      </c>
      <c r="F617" s="3" t="s">
        <v>1564</v>
      </c>
      <c r="G617" s="2">
        <v>8</v>
      </c>
      <c r="H617" s="3" t="s">
        <v>1625</v>
      </c>
      <c r="I617" s="3" t="s">
        <v>170</v>
      </c>
      <c r="J617" s="3" t="s">
        <v>64</v>
      </c>
      <c r="K617" s="3" t="s">
        <v>84</v>
      </c>
      <c r="L617" s="3" t="s">
        <v>35</v>
      </c>
      <c r="M617" s="3" t="s">
        <v>48</v>
      </c>
      <c r="N617" s="3" t="s">
        <v>37</v>
      </c>
      <c r="O617" s="4" t="s">
        <v>1613</v>
      </c>
      <c r="P617" s="6" t="s">
        <v>665</v>
      </c>
      <c r="Q617" s="6" t="s">
        <v>1626</v>
      </c>
      <c r="R617" s="6" t="s">
        <v>1627</v>
      </c>
      <c r="S617" s="6" t="s">
        <v>56</v>
      </c>
      <c r="T617" s="6" t="s">
        <v>590</v>
      </c>
      <c r="U617" s="6" t="s">
        <v>1561</v>
      </c>
      <c r="V617" s="6" t="s">
        <v>1628</v>
      </c>
      <c r="W617" s="3" t="s">
        <v>1568</v>
      </c>
      <c r="X617" s="3" t="s">
        <v>1629</v>
      </c>
      <c r="Y617" s="4"/>
      <c r="Z617" s="3"/>
    </row>
    <row r="618" spans="1:26" x14ac:dyDescent="0.55000000000000004">
      <c r="A618" s="3" t="s">
        <v>26</v>
      </c>
      <c r="B618" s="3" t="s">
        <v>1370</v>
      </c>
      <c r="C618" s="3" t="s">
        <v>1561</v>
      </c>
      <c r="D618" s="3" t="s">
        <v>1562</v>
      </c>
      <c r="E618" s="3" t="s">
        <v>1563</v>
      </c>
      <c r="F618" s="3" t="s">
        <v>1564</v>
      </c>
      <c r="G618" s="2">
        <v>9</v>
      </c>
      <c r="H618" s="3" t="s">
        <v>1630</v>
      </c>
      <c r="I618" s="3" t="s">
        <v>170</v>
      </c>
      <c r="J618" s="3" t="s">
        <v>64</v>
      </c>
      <c r="K618" s="3" t="s">
        <v>65</v>
      </c>
      <c r="L618" s="3" t="s">
        <v>35</v>
      </c>
      <c r="M618" s="3" t="s">
        <v>36</v>
      </c>
      <c r="N618" s="3" t="s">
        <v>398</v>
      </c>
      <c r="O618" s="4" t="s">
        <v>1615</v>
      </c>
      <c r="P618" s="6" t="s">
        <v>1064</v>
      </c>
      <c r="Q618" s="6" t="s">
        <v>1589</v>
      </c>
      <c r="R618" s="6" t="s">
        <v>1627</v>
      </c>
      <c r="S618" s="6" t="s">
        <v>56</v>
      </c>
      <c r="T618" s="6" t="s">
        <v>1631</v>
      </c>
      <c r="U618" s="6" t="s">
        <v>1561</v>
      </c>
      <c r="V618" s="6" t="s">
        <v>1632</v>
      </c>
      <c r="W618" s="3" t="s">
        <v>1633</v>
      </c>
      <c r="X618" s="3" t="s">
        <v>1634</v>
      </c>
      <c r="Y618" s="4"/>
      <c r="Z618" s="3"/>
    </row>
    <row r="619" spans="1:26" ht="90" x14ac:dyDescent="0.55000000000000004">
      <c r="A619" s="3" t="s">
        <v>26</v>
      </c>
      <c r="B619" s="3" t="s">
        <v>1635</v>
      </c>
      <c r="C619" s="3" t="s">
        <v>1636</v>
      </c>
      <c r="D619" s="3" t="s">
        <v>1637</v>
      </c>
      <c r="E619" s="3" t="s">
        <v>1638</v>
      </c>
      <c r="F619" s="3" t="s">
        <v>1639</v>
      </c>
      <c r="G619" s="2">
        <v>1</v>
      </c>
      <c r="H619" s="3" t="s">
        <v>1640</v>
      </c>
      <c r="I619" s="3" t="s">
        <v>33</v>
      </c>
      <c r="J619" s="3" t="s">
        <v>47</v>
      </c>
      <c r="K619" s="3"/>
      <c r="L619" s="3" t="s">
        <v>35</v>
      </c>
      <c r="M619" s="3" t="s">
        <v>36</v>
      </c>
      <c r="N619" s="3" t="s">
        <v>37</v>
      </c>
      <c r="O619" s="4"/>
      <c r="P619" s="6" t="s">
        <v>245</v>
      </c>
      <c r="Q619" s="6"/>
      <c r="R619" s="6" t="s">
        <v>99</v>
      </c>
      <c r="S619" s="6" t="s">
        <v>41</v>
      </c>
      <c r="T619" s="6"/>
      <c r="U619" s="6" t="s">
        <v>1636</v>
      </c>
      <c r="V619" s="6" t="s">
        <v>1641</v>
      </c>
      <c r="W619" s="3" t="s">
        <v>1642</v>
      </c>
      <c r="X619" s="3" t="s">
        <v>1643</v>
      </c>
      <c r="Y619" s="4"/>
      <c r="Z619" s="3"/>
    </row>
    <row r="620" spans="1:26" ht="126" x14ac:dyDescent="0.55000000000000004">
      <c r="A620" s="3" t="s">
        <v>26</v>
      </c>
      <c r="B620" s="3" t="s">
        <v>1635</v>
      </c>
      <c r="C620" s="3" t="s">
        <v>1636</v>
      </c>
      <c r="D620" s="3" t="s">
        <v>1637</v>
      </c>
      <c r="E620" s="3" t="s">
        <v>1638</v>
      </c>
      <c r="F620" s="3" t="s">
        <v>1639</v>
      </c>
      <c r="G620" s="2">
        <v>2</v>
      </c>
      <c r="H620" s="3" t="s">
        <v>1644</v>
      </c>
      <c r="I620" s="3" t="s">
        <v>33</v>
      </c>
      <c r="J620" s="3" t="s">
        <v>47</v>
      </c>
      <c r="K620" s="3"/>
      <c r="L620" s="3" t="s">
        <v>35</v>
      </c>
      <c r="M620" s="3" t="s">
        <v>48</v>
      </c>
      <c r="N620" s="3" t="s">
        <v>37</v>
      </c>
      <c r="O620" s="4"/>
      <c r="P620" s="6" t="s">
        <v>245</v>
      </c>
      <c r="Q620" s="6"/>
      <c r="R620" s="6" t="s">
        <v>99</v>
      </c>
      <c r="S620" s="6" t="s">
        <v>41</v>
      </c>
      <c r="T620" s="6"/>
      <c r="U620" s="6" t="s">
        <v>1636</v>
      </c>
      <c r="V620" s="6" t="s">
        <v>1645</v>
      </c>
      <c r="W620" s="3" t="s">
        <v>1642</v>
      </c>
      <c r="X620" s="3" t="s">
        <v>1643</v>
      </c>
      <c r="Y620" s="4"/>
      <c r="Z620" s="3"/>
    </row>
    <row r="621" spans="1:26" ht="144" x14ac:dyDescent="0.55000000000000004">
      <c r="A621" s="3" t="s">
        <v>26</v>
      </c>
      <c r="B621" s="3" t="s">
        <v>1635</v>
      </c>
      <c r="C621" s="3" t="s">
        <v>1636</v>
      </c>
      <c r="D621" s="3" t="s">
        <v>1637</v>
      </c>
      <c r="E621" s="3" t="s">
        <v>1638</v>
      </c>
      <c r="F621" s="3" t="s">
        <v>1639</v>
      </c>
      <c r="G621" s="2">
        <v>3</v>
      </c>
      <c r="H621" s="3" t="s">
        <v>639</v>
      </c>
      <c r="I621" s="3" t="s">
        <v>33</v>
      </c>
      <c r="J621" s="3" t="s">
        <v>34</v>
      </c>
      <c r="K621" s="3"/>
      <c r="L621" s="3" t="s">
        <v>35</v>
      </c>
      <c r="M621" s="3" t="s">
        <v>36</v>
      </c>
      <c r="N621" s="3" t="s">
        <v>37</v>
      </c>
      <c r="O621" s="4"/>
      <c r="P621" s="6"/>
      <c r="Q621" s="6"/>
      <c r="R621" s="6" t="s">
        <v>972</v>
      </c>
      <c r="S621" s="6" t="s">
        <v>41</v>
      </c>
      <c r="T621" s="6"/>
      <c r="U621" s="6" t="s">
        <v>1636</v>
      </c>
      <c r="V621" s="6" t="s">
        <v>1646</v>
      </c>
      <c r="W621" s="3" t="s">
        <v>1642</v>
      </c>
      <c r="X621" s="3" t="s">
        <v>1643</v>
      </c>
      <c r="Y621" s="4"/>
      <c r="Z621" s="3"/>
    </row>
    <row r="622" spans="1:26" ht="144" x14ac:dyDescent="0.55000000000000004">
      <c r="A622" s="3" t="s">
        <v>26</v>
      </c>
      <c r="B622" s="3" t="s">
        <v>1635</v>
      </c>
      <c r="C622" s="3" t="s">
        <v>1636</v>
      </c>
      <c r="D622" s="3" t="s">
        <v>1637</v>
      </c>
      <c r="E622" s="3" t="s">
        <v>1638</v>
      </c>
      <c r="F622" s="3" t="s">
        <v>1639</v>
      </c>
      <c r="G622" s="2">
        <v>4</v>
      </c>
      <c r="H622" s="3" t="s">
        <v>603</v>
      </c>
      <c r="I622" s="3" t="s">
        <v>33</v>
      </c>
      <c r="J622" s="3" t="s">
        <v>34</v>
      </c>
      <c r="K622" s="3"/>
      <c r="L622" s="3" t="s">
        <v>35</v>
      </c>
      <c r="M622" s="3" t="s">
        <v>48</v>
      </c>
      <c r="N622" s="3" t="s">
        <v>37</v>
      </c>
      <c r="O622" s="4"/>
      <c r="P622" s="6"/>
      <c r="Q622" s="6"/>
      <c r="R622" s="6" t="s">
        <v>972</v>
      </c>
      <c r="S622" s="6" t="s">
        <v>41</v>
      </c>
      <c r="T622" s="6"/>
      <c r="U622" s="6" t="s">
        <v>1636</v>
      </c>
      <c r="V622" s="6" t="s">
        <v>1646</v>
      </c>
      <c r="W622" s="3" t="s">
        <v>1642</v>
      </c>
      <c r="X622" s="3" t="s">
        <v>1643</v>
      </c>
      <c r="Y622" s="4"/>
      <c r="Z622" s="3"/>
    </row>
    <row r="623" spans="1:26" ht="144" x14ac:dyDescent="0.55000000000000004">
      <c r="A623" s="3" t="s">
        <v>26</v>
      </c>
      <c r="B623" s="3" t="s">
        <v>1635</v>
      </c>
      <c r="C623" s="3" t="s">
        <v>1636</v>
      </c>
      <c r="D623" s="3" t="s">
        <v>1637</v>
      </c>
      <c r="E623" s="3" t="s">
        <v>1638</v>
      </c>
      <c r="F623" s="3" t="s">
        <v>1639</v>
      </c>
      <c r="G623" s="2">
        <v>5</v>
      </c>
      <c r="H623" s="3" t="s">
        <v>1647</v>
      </c>
      <c r="I623" s="3" t="s">
        <v>33</v>
      </c>
      <c r="J623" s="3" t="s">
        <v>59</v>
      </c>
      <c r="K623" s="3"/>
      <c r="L623" s="3" t="s">
        <v>35</v>
      </c>
      <c r="M623" s="3" t="s">
        <v>36</v>
      </c>
      <c r="N623" s="3" t="s">
        <v>37</v>
      </c>
      <c r="O623" s="4"/>
      <c r="P623" s="6" t="s">
        <v>1648</v>
      </c>
      <c r="Q623" s="6"/>
      <c r="R623" s="6" t="s">
        <v>99</v>
      </c>
      <c r="S623" s="6" t="s">
        <v>124</v>
      </c>
      <c r="T623" s="6" t="s">
        <v>1649</v>
      </c>
      <c r="U623" s="6" t="s">
        <v>1636</v>
      </c>
      <c r="V623" s="6" t="s">
        <v>1650</v>
      </c>
      <c r="W623" s="3" t="s">
        <v>1642</v>
      </c>
      <c r="X623" s="3" t="s">
        <v>1643</v>
      </c>
      <c r="Y623" s="4"/>
      <c r="Z623" s="3"/>
    </row>
    <row r="624" spans="1:26" ht="108" x14ac:dyDescent="0.55000000000000004">
      <c r="A624" s="3" t="s">
        <v>26</v>
      </c>
      <c r="B624" s="3" t="s">
        <v>1635</v>
      </c>
      <c r="C624" s="3" t="s">
        <v>1636</v>
      </c>
      <c r="D624" s="3" t="s">
        <v>1637</v>
      </c>
      <c r="E624" s="3" t="s">
        <v>1638</v>
      </c>
      <c r="F624" s="3" t="s">
        <v>1639</v>
      </c>
      <c r="G624" s="2">
        <v>6</v>
      </c>
      <c r="H624" s="3" t="s">
        <v>1651</v>
      </c>
      <c r="I624" s="3" t="s">
        <v>33</v>
      </c>
      <c r="J624" s="3" t="s">
        <v>59</v>
      </c>
      <c r="K624" s="3"/>
      <c r="L624" s="3" t="s">
        <v>35</v>
      </c>
      <c r="M624" s="3" t="s">
        <v>48</v>
      </c>
      <c r="N624" s="3" t="s">
        <v>37</v>
      </c>
      <c r="O624" s="4"/>
      <c r="P624" s="6" t="s">
        <v>1648</v>
      </c>
      <c r="Q624" s="6"/>
      <c r="R624" s="6" t="s">
        <v>99</v>
      </c>
      <c r="S624" s="6" t="s">
        <v>124</v>
      </c>
      <c r="T624" s="6" t="s">
        <v>1649</v>
      </c>
      <c r="U624" s="6" t="s">
        <v>1636</v>
      </c>
      <c r="V624" s="6" t="s">
        <v>1652</v>
      </c>
      <c r="W624" s="3" t="s">
        <v>1642</v>
      </c>
      <c r="X624" s="3" t="s">
        <v>1643</v>
      </c>
      <c r="Y624" s="4"/>
      <c r="Z624" s="3"/>
    </row>
    <row r="625" spans="1:26" ht="90" x14ac:dyDescent="0.55000000000000004">
      <c r="A625" s="3" t="s">
        <v>26</v>
      </c>
      <c r="B625" s="3" t="s">
        <v>1635</v>
      </c>
      <c r="C625" s="3" t="s">
        <v>1636</v>
      </c>
      <c r="D625" s="3" t="s">
        <v>1637</v>
      </c>
      <c r="E625" s="3" t="s">
        <v>1638</v>
      </c>
      <c r="F625" s="3" t="s">
        <v>1639</v>
      </c>
      <c r="G625" s="2">
        <v>7</v>
      </c>
      <c r="H625" s="3" t="s">
        <v>1653</v>
      </c>
      <c r="I625" s="3" t="s">
        <v>33</v>
      </c>
      <c r="J625" s="3" t="s">
        <v>53</v>
      </c>
      <c r="K625" s="3"/>
      <c r="L625" s="3" t="s">
        <v>35</v>
      </c>
      <c r="M625" s="3" t="s">
        <v>36</v>
      </c>
      <c r="N625" s="3" t="s">
        <v>37</v>
      </c>
      <c r="O625" s="4"/>
      <c r="P625" s="6"/>
      <c r="Q625" s="6"/>
      <c r="R625" s="6" t="s">
        <v>972</v>
      </c>
      <c r="S625" s="6" t="s">
        <v>124</v>
      </c>
      <c r="T625" s="6" t="s">
        <v>1649</v>
      </c>
      <c r="U625" s="6" t="s">
        <v>1636</v>
      </c>
      <c r="V625" s="6" t="s">
        <v>1654</v>
      </c>
      <c r="W625" s="3" t="s">
        <v>1642</v>
      </c>
      <c r="X625" s="3" t="s">
        <v>1643</v>
      </c>
      <c r="Y625" s="4"/>
      <c r="Z625" s="3"/>
    </row>
    <row r="626" spans="1:26" ht="90" x14ac:dyDescent="0.55000000000000004">
      <c r="A626" s="3" t="s">
        <v>26</v>
      </c>
      <c r="B626" s="3" t="s">
        <v>1635</v>
      </c>
      <c r="C626" s="3" t="s">
        <v>1636</v>
      </c>
      <c r="D626" s="3" t="s">
        <v>1637</v>
      </c>
      <c r="E626" s="3" t="s">
        <v>1638</v>
      </c>
      <c r="F626" s="3" t="s">
        <v>1639</v>
      </c>
      <c r="G626" s="2">
        <v>8</v>
      </c>
      <c r="H626" s="3" t="s">
        <v>1655</v>
      </c>
      <c r="I626" s="3" t="s">
        <v>33</v>
      </c>
      <c r="J626" s="3" t="s">
        <v>53</v>
      </c>
      <c r="K626" s="3"/>
      <c r="L626" s="3" t="s">
        <v>35</v>
      </c>
      <c r="M626" s="3" t="s">
        <v>48</v>
      </c>
      <c r="N626" s="3" t="s">
        <v>37</v>
      </c>
      <c r="O626" s="4"/>
      <c r="P626" s="6"/>
      <c r="Q626" s="6"/>
      <c r="R626" s="6" t="s">
        <v>972</v>
      </c>
      <c r="S626" s="6" t="s">
        <v>124</v>
      </c>
      <c r="T626" s="6" t="s">
        <v>1649</v>
      </c>
      <c r="U626" s="6" t="s">
        <v>1636</v>
      </c>
      <c r="V626" s="6" t="s">
        <v>1654</v>
      </c>
      <c r="W626" s="3" t="s">
        <v>1642</v>
      </c>
      <c r="X626" s="3" t="s">
        <v>1643</v>
      </c>
      <c r="Y626" s="4"/>
      <c r="Z626" s="3"/>
    </row>
    <row r="627" spans="1:26" ht="162" x14ac:dyDescent="0.55000000000000004">
      <c r="A627" s="3" t="s">
        <v>26</v>
      </c>
      <c r="B627" s="3" t="s">
        <v>1635</v>
      </c>
      <c r="C627" s="3" t="s">
        <v>1636</v>
      </c>
      <c r="D627" s="3" t="s">
        <v>1656</v>
      </c>
      <c r="E627" s="3" t="s">
        <v>1657</v>
      </c>
      <c r="F627" s="3" t="s">
        <v>1658</v>
      </c>
      <c r="G627" s="2">
        <v>1</v>
      </c>
      <c r="H627" s="3" t="s">
        <v>1659</v>
      </c>
      <c r="I627" s="3" t="s">
        <v>33</v>
      </c>
      <c r="J627" s="3" t="s">
        <v>298</v>
      </c>
      <c r="K627" s="3"/>
      <c r="L627" s="3" t="s">
        <v>35</v>
      </c>
      <c r="M627" s="3" t="s">
        <v>36</v>
      </c>
      <c r="N627" s="3" t="s">
        <v>37</v>
      </c>
      <c r="O627" s="4" t="s">
        <v>1660</v>
      </c>
      <c r="P627" s="6" t="s">
        <v>1040</v>
      </c>
      <c r="Q627" s="6"/>
      <c r="R627" s="6" t="s">
        <v>965</v>
      </c>
      <c r="S627" s="6" t="s">
        <v>405</v>
      </c>
      <c r="T627" s="6"/>
      <c r="U627" s="6" t="s">
        <v>1636</v>
      </c>
      <c r="V627" s="6" t="s">
        <v>1661</v>
      </c>
      <c r="W627" s="3" t="s">
        <v>1043</v>
      </c>
      <c r="X627" s="3" t="s">
        <v>1662</v>
      </c>
      <c r="Y627" s="4" t="s">
        <v>1663</v>
      </c>
      <c r="Z627" s="3" t="s">
        <v>305</v>
      </c>
    </row>
    <row r="628" spans="1:26" ht="90" x14ac:dyDescent="0.55000000000000004">
      <c r="A628" s="3" t="s">
        <v>26</v>
      </c>
      <c r="B628" s="3" t="s">
        <v>1635</v>
      </c>
      <c r="C628" s="3" t="s">
        <v>1636</v>
      </c>
      <c r="D628" s="3" t="s">
        <v>1656</v>
      </c>
      <c r="E628" s="3" t="s">
        <v>1657</v>
      </c>
      <c r="F628" s="3" t="s">
        <v>1658</v>
      </c>
      <c r="G628" s="2">
        <v>2</v>
      </c>
      <c r="H628" s="3" t="s">
        <v>502</v>
      </c>
      <c r="I628" s="3" t="s">
        <v>33</v>
      </c>
      <c r="J628" s="3" t="s">
        <v>47</v>
      </c>
      <c r="K628" s="3"/>
      <c r="L628" s="3" t="s">
        <v>35</v>
      </c>
      <c r="M628" s="3" t="s">
        <v>48</v>
      </c>
      <c r="N628" s="3" t="s">
        <v>37</v>
      </c>
      <c r="O628" s="4" t="s">
        <v>97</v>
      </c>
      <c r="P628" s="6" t="s">
        <v>1664</v>
      </c>
      <c r="Q628" s="6"/>
      <c r="R628" s="6" t="s">
        <v>1665</v>
      </c>
      <c r="S628" s="6" t="s">
        <v>124</v>
      </c>
      <c r="T628" s="6" t="s">
        <v>1666</v>
      </c>
      <c r="U628" s="6" t="s">
        <v>1636</v>
      </c>
      <c r="V628" s="6" t="s">
        <v>1667</v>
      </c>
      <c r="W628" s="3" t="s">
        <v>1668</v>
      </c>
      <c r="X628" s="3" t="s">
        <v>1669</v>
      </c>
      <c r="Y628" s="4"/>
      <c r="Z628" s="3"/>
    </row>
    <row r="629" spans="1:26" ht="108" x14ac:dyDescent="0.55000000000000004">
      <c r="A629" s="3" t="s">
        <v>26</v>
      </c>
      <c r="B629" s="3" t="s">
        <v>1635</v>
      </c>
      <c r="C629" s="3" t="s">
        <v>1636</v>
      </c>
      <c r="D629" s="3" t="s">
        <v>1656</v>
      </c>
      <c r="E629" s="3" t="s">
        <v>1657</v>
      </c>
      <c r="F629" s="3" t="s">
        <v>1658</v>
      </c>
      <c r="G629" s="2">
        <v>3</v>
      </c>
      <c r="H629" s="3" t="s">
        <v>178</v>
      </c>
      <c r="I629" s="3" t="s">
        <v>33</v>
      </c>
      <c r="J629" s="3" t="s">
        <v>34</v>
      </c>
      <c r="K629" s="3"/>
      <c r="L629" s="3" t="s">
        <v>35</v>
      </c>
      <c r="M629" s="3" t="s">
        <v>48</v>
      </c>
      <c r="N629" s="3" t="s">
        <v>37</v>
      </c>
      <c r="O629" s="4" t="s">
        <v>97</v>
      </c>
      <c r="P629" s="6"/>
      <c r="Q629" s="6"/>
      <c r="R629" s="6" t="s">
        <v>1665</v>
      </c>
      <c r="S629" s="6" t="s">
        <v>124</v>
      </c>
      <c r="T629" s="6" t="s">
        <v>1666</v>
      </c>
      <c r="U629" s="6" t="s">
        <v>1636</v>
      </c>
      <c r="V629" s="6" t="s">
        <v>1670</v>
      </c>
      <c r="W629" s="3" t="s">
        <v>1668</v>
      </c>
      <c r="X629" s="3" t="s">
        <v>1669</v>
      </c>
      <c r="Y629" s="4"/>
      <c r="Z629" s="3"/>
    </row>
    <row r="630" spans="1:26" ht="90" x14ac:dyDescent="0.55000000000000004">
      <c r="A630" s="3" t="s">
        <v>26</v>
      </c>
      <c r="B630" s="3" t="s">
        <v>1635</v>
      </c>
      <c r="C630" s="3" t="s">
        <v>1636</v>
      </c>
      <c r="D630" s="3" t="s">
        <v>1656</v>
      </c>
      <c r="E630" s="3" t="s">
        <v>1657</v>
      </c>
      <c r="F630" s="3" t="s">
        <v>1658</v>
      </c>
      <c r="G630" s="2">
        <v>4</v>
      </c>
      <c r="H630" s="3" t="s">
        <v>447</v>
      </c>
      <c r="I630" s="3" t="s">
        <v>33</v>
      </c>
      <c r="J630" s="3" t="s">
        <v>59</v>
      </c>
      <c r="K630" s="3"/>
      <c r="L630" s="3" t="s">
        <v>35</v>
      </c>
      <c r="M630" s="3" t="s">
        <v>36</v>
      </c>
      <c r="N630" s="3" t="s">
        <v>37</v>
      </c>
      <c r="O630" s="4" t="s">
        <v>1671</v>
      </c>
      <c r="P630" s="6" t="s">
        <v>1672</v>
      </c>
      <c r="Q630" s="6"/>
      <c r="R630" s="6" t="s">
        <v>1673</v>
      </c>
      <c r="S630" s="6" t="s">
        <v>124</v>
      </c>
      <c r="T630" s="6" t="s">
        <v>1674</v>
      </c>
      <c r="U630" s="6" t="s">
        <v>1636</v>
      </c>
      <c r="V630" s="6" t="s">
        <v>1675</v>
      </c>
      <c r="W630" s="3" t="s">
        <v>1668</v>
      </c>
      <c r="X630" s="3" t="s">
        <v>1669</v>
      </c>
      <c r="Y630" s="4"/>
      <c r="Z630" s="3"/>
    </row>
    <row r="631" spans="1:26" ht="90" x14ac:dyDescent="0.55000000000000004">
      <c r="A631" s="3" t="s">
        <v>26</v>
      </c>
      <c r="B631" s="3" t="s">
        <v>1635</v>
      </c>
      <c r="C631" s="3" t="s">
        <v>1636</v>
      </c>
      <c r="D631" s="3" t="s">
        <v>1656</v>
      </c>
      <c r="E631" s="3" t="s">
        <v>1657</v>
      </c>
      <c r="F631" s="3" t="s">
        <v>1658</v>
      </c>
      <c r="G631" s="2">
        <v>5</v>
      </c>
      <c r="H631" s="3" t="s">
        <v>1676</v>
      </c>
      <c r="I631" s="3" t="s">
        <v>33</v>
      </c>
      <c r="J631" s="3" t="s">
        <v>59</v>
      </c>
      <c r="K631" s="3"/>
      <c r="L631" s="3" t="s">
        <v>35</v>
      </c>
      <c r="M631" s="3" t="s">
        <v>48</v>
      </c>
      <c r="N631" s="3" t="s">
        <v>37</v>
      </c>
      <c r="O631" s="4" t="s">
        <v>1677</v>
      </c>
      <c r="P631" s="6" t="s">
        <v>1672</v>
      </c>
      <c r="Q631" s="6"/>
      <c r="R631" s="6" t="s">
        <v>1673</v>
      </c>
      <c r="S631" s="6" t="s">
        <v>124</v>
      </c>
      <c r="T631" s="6" t="s">
        <v>1678</v>
      </c>
      <c r="U631" s="6" t="s">
        <v>1636</v>
      </c>
      <c r="V631" s="6" t="s">
        <v>1675</v>
      </c>
      <c r="W631" s="3" t="s">
        <v>1668</v>
      </c>
      <c r="X631" s="3" t="s">
        <v>1669</v>
      </c>
      <c r="Y631" s="4"/>
      <c r="Z631" s="3"/>
    </row>
    <row r="632" spans="1:26" ht="72" x14ac:dyDescent="0.55000000000000004">
      <c r="A632" s="3" t="s">
        <v>26</v>
      </c>
      <c r="B632" s="3" t="s">
        <v>1635</v>
      </c>
      <c r="C632" s="3" t="s">
        <v>1636</v>
      </c>
      <c r="D632" s="3" t="s">
        <v>1656</v>
      </c>
      <c r="E632" s="3" t="s">
        <v>1657</v>
      </c>
      <c r="F632" s="3" t="s">
        <v>1658</v>
      </c>
      <c r="G632" s="2">
        <v>6</v>
      </c>
      <c r="H632" s="3" t="s">
        <v>1679</v>
      </c>
      <c r="I632" s="3" t="s">
        <v>33</v>
      </c>
      <c r="J632" s="3" t="s">
        <v>53</v>
      </c>
      <c r="K632" s="3"/>
      <c r="L632" s="3" t="s">
        <v>35</v>
      </c>
      <c r="M632" s="3" t="s">
        <v>48</v>
      </c>
      <c r="N632" s="3" t="s">
        <v>37</v>
      </c>
      <c r="O632" s="4" t="s">
        <v>1677</v>
      </c>
      <c r="P632" s="6"/>
      <c r="Q632" s="6"/>
      <c r="R632" s="6" t="s">
        <v>1673</v>
      </c>
      <c r="S632" s="6" t="s">
        <v>124</v>
      </c>
      <c r="T632" s="6" t="s">
        <v>1680</v>
      </c>
      <c r="U632" s="6" t="s">
        <v>1636</v>
      </c>
      <c r="V632" s="6" t="s">
        <v>1681</v>
      </c>
      <c r="W632" s="3" t="s">
        <v>1668</v>
      </c>
      <c r="X632" s="3" t="s">
        <v>1669</v>
      </c>
      <c r="Y632" s="4"/>
      <c r="Z632" s="3"/>
    </row>
    <row r="633" spans="1:26" ht="72" x14ac:dyDescent="0.55000000000000004">
      <c r="A633" s="3" t="s">
        <v>26</v>
      </c>
      <c r="B633" s="3" t="s">
        <v>1635</v>
      </c>
      <c r="C633" s="3" t="s">
        <v>1636</v>
      </c>
      <c r="D633" s="3" t="s">
        <v>1656</v>
      </c>
      <c r="E633" s="3" t="s">
        <v>1657</v>
      </c>
      <c r="F633" s="3" t="s">
        <v>1658</v>
      </c>
      <c r="G633" s="2">
        <v>7</v>
      </c>
      <c r="H633" s="3" t="s">
        <v>211</v>
      </c>
      <c r="I633" s="3" t="s">
        <v>33</v>
      </c>
      <c r="J633" s="3" t="s">
        <v>53</v>
      </c>
      <c r="K633" s="3"/>
      <c r="L633" s="3" t="s">
        <v>35</v>
      </c>
      <c r="M633" s="3" t="s">
        <v>36</v>
      </c>
      <c r="N633" s="3" t="s">
        <v>37</v>
      </c>
      <c r="O633" s="4" t="s">
        <v>1677</v>
      </c>
      <c r="P633" s="6"/>
      <c r="Q633" s="6"/>
      <c r="R633" s="6" t="s">
        <v>1673</v>
      </c>
      <c r="S633" s="6" t="s">
        <v>124</v>
      </c>
      <c r="T633" s="6" t="s">
        <v>1682</v>
      </c>
      <c r="U633" s="6" t="s">
        <v>1636</v>
      </c>
      <c r="V633" s="6" t="s">
        <v>1683</v>
      </c>
      <c r="W633" s="3" t="s">
        <v>1668</v>
      </c>
      <c r="X633" s="3" t="s">
        <v>1669</v>
      </c>
      <c r="Y633" s="4"/>
      <c r="Z633" s="3"/>
    </row>
    <row r="634" spans="1:26" ht="234" x14ac:dyDescent="0.55000000000000004">
      <c r="A634" s="3" t="s">
        <v>26</v>
      </c>
      <c r="B634" s="3" t="s">
        <v>1635</v>
      </c>
      <c r="C634" s="3" t="s">
        <v>1636</v>
      </c>
      <c r="D634" s="3" t="s">
        <v>1656</v>
      </c>
      <c r="E634" s="3" t="s">
        <v>1657</v>
      </c>
      <c r="F634" s="3" t="s">
        <v>1658</v>
      </c>
      <c r="G634" s="2">
        <v>8</v>
      </c>
      <c r="H634" s="3" t="s">
        <v>1684</v>
      </c>
      <c r="I634" s="3" t="s">
        <v>170</v>
      </c>
      <c r="J634" s="3" t="s">
        <v>59</v>
      </c>
      <c r="K634" s="3"/>
      <c r="L634" s="3" t="s">
        <v>35</v>
      </c>
      <c r="M634" s="3" t="s">
        <v>48</v>
      </c>
      <c r="N634" s="3" t="s">
        <v>37</v>
      </c>
      <c r="O634" s="4" t="s">
        <v>1677</v>
      </c>
      <c r="P634" s="6" t="s">
        <v>1685</v>
      </c>
      <c r="Q634" s="6"/>
      <c r="R634" s="6" t="s">
        <v>1673</v>
      </c>
      <c r="S634" s="6" t="s">
        <v>124</v>
      </c>
      <c r="T634" s="6" t="s">
        <v>1686</v>
      </c>
      <c r="U634" s="6" t="s">
        <v>1636</v>
      </c>
      <c r="V634" s="6" t="s">
        <v>1687</v>
      </c>
      <c r="W634" s="3" t="s">
        <v>1668</v>
      </c>
      <c r="X634" s="3" t="s">
        <v>1669</v>
      </c>
      <c r="Y634" s="4"/>
      <c r="Z634" s="3"/>
    </row>
    <row r="635" spans="1:26" ht="234" x14ac:dyDescent="0.55000000000000004">
      <c r="A635" s="3" t="s">
        <v>26</v>
      </c>
      <c r="B635" s="3" t="s">
        <v>1635</v>
      </c>
      <c r="C635" s="3" t="s">
        <v>1636</v>
      </c>
      <c r="D635" s="3" t="s">
        <v>1656</v>
      </c>
      <c r="E635" s="3" t="s">
        <v>1657</v>
      </c>
      <c r="F635" s="3" t="s">
        <v>1658</v>
      </c>
      <c r="G635" s="2">
        <v>9</v>
      </c>
      <c r="H635" s="3" t="s">
        <v>1684</v>
      </c>
      <c r="I635" s="3" t="s">
        <v>170</v>
      </c>
      <c r="J635" s="3" t="s">
        <v>59</v>
      </c>
      <c r="K635" s="3"/>
      <c r="L635" s="3" t="s">
        <v>35</v>
      </c>
      <c r="M635" s="3" t="s">
        <v>36</v>
      </c>
      <c r="N635" s="3" t="s">
        <v>37</v>
      </c>
      <c r="O635" s="4" t="s">
        <v>1677</v>
      </c>
      <c r="P635" s="6" t="s">
        <v>1685</v>
      </c>
      <c r="Q635" s="6"/>
      <c r="R635" s="6" t="s">
        <v>1673</v>
      </c>
      <c r="S635" s="6" t="s">
        <v>124</v>
      </c>
      <c r="T635" s="6" t="s">
        <v>1686</v>
      </c>
      <c r="U635" s="6" t="s">
        <v>1636</v>
      </c>
      <c r="V635" s="6" t="s">
        <v>1688</v>
      </c>
      <c r="W635" s="3" t="s">
        <v>1668</v>
      </c>
      <c r="X635" s="3" t="s">
        <v>1669</v>
      </c>
      <c r="Y635" s="4"/>
      <c r="Z635" s="3"/>
    </row>
    <row r="636" spans="1:26" ht="90" x14ac:dyDescent="0.55000000000000004">
      <c r="A636" s="3" t="s">
        <v>26</v>
      </c>
      <c r="B636" s="3" t="s">
        <v>1635</v>
      </c>
      <c r="C636" s="3" t="s">
        <v>1689</v>
      </c>
      <c r="D636" s="3" t="s">
        <v>1690</v>
      </c>
      <c r="E636" s="3" t="s">
        <v>1691</v>
      </c>
      <c r="F636" s="3" t="s">
        <v>1692</v>
      </c>
      <c r="G636" s="2">
        <v>1</v>
      </c>
      <c r="H636" s="3" t="s">
        <v>1693</v>
      </c>
      <c r="I636" s="3" t="s">
        <v>170</v>
      </c>
      <c r="J636" s="3" t="s">
        <v>64</v>
      </c>
      <c r="K636" s="3" t="s">
        <v>84</v>
      </c>
      <c r="L636" s="3" t="s">
        <v>35</v>
      </c>
      <c r="M636" s="3" t="s">
        <v>48</v>
      </c>
      <c r="N636" s="3" t="s">
        <v>37</v>
      </c>
      <c r="O636" s="4"/>
      <c r="P636" s="6" t="s">
        <v>1694</v>
      </c>
      <c r="Q636" s="6"/>
      <c r="R636" s="6" t="s">
        <v>198</v>
      </c>
      <c r="S636" s="6" t="s">
        <v>56</v>
      </c>
      <c r="T636" s="6"/>
      <c r="U636" s="6" t="s">
        <v>1689</v>
      </c>
      <c r="V636" s="6" t="s">
        <v>1695</v>
      </c>
      <c r="W636" s="3" t="s">
        <v>1696</v>
      </c>
      <c r="X636" s="3" t="s">
        <v>1697</v>
      </c>
      <c r="Y636" s="4" t="s">
        <v>1698</v>
      </c>
      <c r="Z636" s="3"/>
    </row>
    <row r="637" spans="1:26" ht="36" x14ac:dyDescent="0.55000000000000004">
      <c r="A637" s="3" t="s">
        <v>26</v>
      </c>
      <c r="B637" s="3" t="s">
        <v>1635</v>
      </c>
      <c r="C637" s="3" t="s">
        <v>1689</v>
      </c>
      <c r="D637" s="3" t="s">
        <v>1690</v>
      </c>
      <c r="E637" s="3" t="s">
        <v>1691</v>
      </c>
      <c r="F637" s="3" t="s">
        <v>1692</v>
      </c>
      <c r="G637" s="2">
        <v>10</v>
      </c>
      <c r="H637" s="3" t="s">
        <v>129</v>
      </c>
      <c r="I637" s="3" t="s">
        <v>33</v>
      </c>
      <c r="J637" s="3" t="s">
        <v>59</v>
      </c>
      <c r="K637" s="3"/>
      <c r="L637" s="3" t="s">
        <v>35</v>
      </c>
      <c r="M637" s="3" t="s">
        <v>48</v>
      </c>
      <c r="N637" s="3" t="s">
        <v>37</v>
      </c>
      <c r="O637" s="4" t="s">
        <v>990</v>
      </c>
      <c r="P637" s="6" t="s">
        <v>1699</v>
      </c>
      <c r="Q637" s="6"/>
      <c r="R637" s="6" t="s">
        <v>127</v>
      </c>
      <c r="S637" s="6" t="s">
        <v>124</v>
      </c>
      <c r="T637" s="6"/>
      <c r="U637" s="6" t="s">
        <v>1689</v>
      </c>
      <c r="V637" s="6" t="s">
        <v>1700</v>
      </c>
      <c r="W637" s="3" t="s">
        <v>1696</v>
      </c>
      <c r="X637" s="3" t="s">
        <v>1697</v>
      </c>
      <c r="Y637" s="4" t="s">
        <v>1698</v>
      </c>
      <c r="Z637" s="3"/>
    </row>
    <row r="638" spans="1:26" ht="36" x14ac:dyDescent="0.55000000000000004">
      <c r="A638" s="3" t="s">
        <v>26</v>
      </c>
      <c r="B638" s="3" t="s">
        <v>1635</v>
      </c>
      <c r="C638" s="3" t="s">
        <v>1689</v>
      </c>
      <c r="D638" s="3" t="s">
        <v>1690</v>
      </c>
      <c r="E638" s="3" t="s">
        <v>1691</v>
      </c>
      <c r="F638" s="3" t="s">
        <v>1692</v>
      </c>
      <c r="G638" s="2">
        <v>11</v>
      </c>
      <c r="H638" s="3" t="s">
        <v>1701</v>
      </c>
      <c r="I638" s="3" t="s">
        <v>33</v>
      </c>
      <c r="J638" s="3" t="s">
        <v>64</v>
      </c>
      <c r="K638" s="3" t="s">
        <v>84</v>
      </c>
      <c r="L638" s="3" t="s">
        <v>35</v>
      </c>
      <c r="M638" s="3" t="s">
        <v>48</v>
      </c>
      <c r="N638" s="3" t="s">
        <v>37</v>
      </c>
      <c r="O638" s="4" t="s">
        <v>990</v>
      </c>
      <c r="P638" s="6" t="s">
        <v>153</v>
      </c>
      <c r="Q638" s="6"/>
      <c r="R638" s="6" t="s">
        <v>1702</v>
      </c>
      <c r="S638" s="6" t="s">
        <v>124</v>
      </c>
      <c r="T638" s="6"/>
      <c r="U638" s="6" t="s">
        <v>1689</v>
      </c>
      <c r="V638" s="6" t="s">
        <v>1703</v>
      </c>
      <c r="W638" s="3" t="s">
        <v>1696</v>
      </c>
      <c r="X638" s="3" t="s">
        <v>1697</v>
      </c>
      <c r="Y638" s="4" t="s">
        <v>1698</v>
      </c>
      <c r="Z638" s="3"/>
    </row>
    <row r="639" spans="1:26" ht="90" x14ac:dyDescent="0.55000000000000004">
      <c r="A639" s="3" t="s">
        <v>26</v>
      </c>
      <c r="B639" s="3" t="s">
        <v>1635</v>
      </c>
      <c r="C639" s="3" t="s">
        <v>1689</v>
      </c>
      <c r="D639" s="3" t="s">
        <v>1690</v>
      </c>
      <c r="E639" s="3" t="s">
        <v>1691</v>
      </c>
      <c r="F639" s="3" t="s">
        <v>1692</v>
      </c>
      <c r="G639" s="2">
        <v>12</v>
      </c>
      <c r="H639" s="3" t="s">
        <v>96</v>
      </c>
      <c r="I639" s="3" t="s">
        <v>33</v>
      </c>
      <c r="J639" s="3" t="s">
        <v>47</v>
      </c>
      <c r="K639" s="3"/>
      <c r="L639" s="3" t="s">
        <v>35</v>
      </c>
      <c r="M639" s="3" t="s">
        <v>48</v>
      </c>
      <c r="N639" s="3" t="s">
        <v>37</v>
      </c>
      <c r="O639" s="4"/>
      <c r="P639" s="6" t="s">
        <v>1704</v>
      </c>
      <c r="Q639" s="6"/>
      <c r="R639" s="6" t="s">
        <v>1702</v>
      </c>
      <c r="S639" s="6" t="s">
        <v>41</v>
      </c>
      <c r="T639" s="6"/>
      <c r="U639" s="6" t="s">
        <v>1689</v>
      </c>
      <c r="V639" s="6" t="s">
        <v>1705</v>
      </c>
      <c r="W639" s="3" t="s">
        <v>1696</v>
      </c>
      <c r="X639" s="3" t="s">
        <v>1697</v>
      </c>
      <c r="Y639" s="4" t="s">
        <v>1698</v>
      </c>
      <c r="Z639" s="3"/>
    </row>
    <row r="640" spans="1:26" ht="72" x14ac:dyDescent="0.55000000000000004">
      <c r="A640" s="3" t="s">
        <v>26</v>
      </c>
      <c r="B640" s="3" t="s">
        <v>1635</v>
      </c>
      <c r="C640" s="3" t="s">
        <v>1689</v>
      </c>
      <c r="D640" s="3" t="s">
        <v>1690</v>
      </c>
      <c r="E640" s="3" t="s">
        <v>1691</v>
      </c>
      <c r="F640" s="3" t="s">
        <v>1692</v>
      </c>
      <c r="G640" s="2">
        <v>13</v>
      </c>
      <c r="H640" s="3" t="s">
        <v>53</v>
      </c>
      <c r="I640" s="3" t="s">
        <v>33</v>
      </c>
      <c r="J640" s="3" t="s">
        <v>53</v>
      </c>
      <c r="K640" s="3"/>
      <c r="L640" s="3" t="s">
        <v>35</v>
      </c>
      <c r="M640" s="3" t="s">
        <v>36</v>
      </c>
      <c r="N640" s="3" t="s">
        <v>37</v>
      </c>
      <c r="O640" s="4"/>
      <c r="P640" s="6"/>
      <c r="Q640" s="6"/>
      <c r="R640" s="6" t="s">
        <v>1702</v>
      </c>
      <c r="S640" s="6" t="s">
        <v>124</v>
      </c>
      <c r="T640" s="6" t="s">
        <v>1706</v>
      </c>
      <c r="U640" s="6" t="s">
        <v>1689</v>
      </c>
      <c r="V640" s="6" t="s">
        <v>1707</v>
      </c>
      <c r="W640" s="3" t="s">
        <v>1696</v>
      </c>
      <c r="X640" s="3" t="s">
        <v>1697</v>
      </c>
      <c r="Y640" s="4" t="s">
        <v>1698</v>
      </c>
      <c r="Z640" s="3"/>
    </row>
    <row r="641" spans="1:26" ht="72" x14ac:dyDescent="0.55000000000000004">
      <c r="A641" s="3" t="s">
        <v>26</v>
      </c>
      <c r="B641" s="3" t="s">
        <v>1635</v>
      </c>
      <c r="C641" s="3" t="s">
        <v>1689</v>
      </c>
      <c r="D641" s="3" t="s">
        <v>1690</v>
      </c>
      <c r="E641" s="3" t="s">
        <v>1691</v>
      </c>
      <c r="F641" s="3" t="s">
        <v>1692</v>
      </c>
      <c r="G641" s="2">
        <v>2</v>
      </c>
      <c r="H641" s="3" t="s">
        <v>53</v>
      </c>
      <c r="I641" s="3" t="s">
        <v>33</v>
      </c>
      <c r="J641" s="3" t="s">
        <v>53</v>
      </c>
      <c r="K641" s="3"/>
      <c r="L641" s="3" t="s">
        <v>35</v>
      </c>
      <c r="M641" s="3" t="s">
        <v>48</v>
      </c>
      <c r="N641" s="3" t="s">
        <v>37</v>
      </c>
      <c r="O641" s="4"/>
      <c r="P641" s="6"/>
      <c r="Q641" s="6"/>
      <c r="R641" s="6" t="s">
        <v>1702</v>
      </c>
      <c r="S641" s="6" t="s">
        <v>124</v>
      </c>
      <c r="T641" s="6" t="s">
        <v>1706</v>
      </c>
      <c r="U641" s="6" t="s">
        <v>1689</v>
      </c>
      <c r="V641" s="6" t="s">
        <v>1707</v>
      </c>
      <c r="W641" s="3" t="s">
        <v>1696</v>
      </c>
      <c r="X641" s="3" t="s">
        <v>1697</v>
      </c>
      <c r="Y641" s="4" t="s">
        <v>1698</v>
      </c>
      <c r="Z641" s="3"/>
    </row>
    <row r="642" spans="1:26" ht="72" x14ac:dyDescent="0.55000000000000004">
      <c r="A642" s="3" t="s">
        <v>26</v>
      </c>
      <c r="B642" s="3" t="s">
        <v>1635</v>
      </c>
      <c r="C642" s="3" t="s">
        <v>1689</v>
      </c>
      <c r="D642" s="3" t="s">
        <v>1690</v>
      </c>
      <c r="E642" s="3" t="s">
        <v>1691</v>
      </c>
      <c r="F642" s="3" t="s">
        <v>1692</v>
      </c>
      <c r="G642" s="2">
        <v>3</v>
      </c>
      <c r="H642" s="3" t="s">
        <v>34</v>
      </c>
      <c r="I642" s="3" t="s">
        <v>33</v>
      </c>
      <c r="J642" s="3" t="s">
        <v>34</v>
      </c>
      <c r="K642" s="3"/>
      <c r="L642" s="3" t="s">
        <v>35</v>
      </c>
      <c r="M642" s="3" t="s">
        <v>36</v>
      </c>
      <c r="N642" s="3" t="s">
        <v>37</v>
      </c>
      <c r="O642" s="4"/>
      <c r="P642" s="6"/>
      <c r="Q642" s="6"/>
      <c r="R642" s="6" t="s">
        <v>1702</v>
      </c>
      <c r="S642" s="6" t="s">
        <v>41</v>
      </c>
      <c r="T642" s="6"/>
      <c r="U642" s="6" t="s">
        <v>1689</v>
      </c>
      <c r="V642" s="6" t="s">
        <v>1708</v>
      </c>
      <c r="W642" s="3" t="s">
        <v>1696</v>
      </c>
      <c r="X642" s="3" t="s">
        <v>1697</v>
      </c>
      <c r="Y642" s="4" t="s">
        <v>1698</v>
      </c>
      <c r="Z642" s="3"/>
    </row>
    <row r="643" spans="1:26" ht="72" x14ac:dyDescent="0.55000000000000004">
      <c r="A643" s="3" t="s">
        <v>26</v>
      </c>
      <c r="B643" s="3" t="s">
        <v>1635</v>
      </c>
      <c r="C643" s="3" t="s">
        <v>1689</v>
      </c>
      <c r="D643" s="3" t="s">
        <v>1690</v>
      </c>
      <c r="E643" s="3" t="s">
        <v>1691</v>
      </c>
      <c r="F643" s="3" t="s">
        <v>1692</v>
      </c>
      <c r="G643" s="2">
        <v>4</v>
      </c>
      <c r="H643" s="3" t="s">
        <v>34</v>
      </c>
      <c r="I643" s="3" t="s">
        <v>33</v>
      </c>
      <c r="J643" s="3" t="s">
        <v>34</v>
      </c>
      <c r="K643" s="3"/>
      <c r="L643" s="3" t="s">
        <v>35</v>
      </c>
      <c r="M643" s="3" t="s">
        <v>48</v>
      </c>
      <c r="N643" s="3" t="s">
        <v>37</v>
      </c>
      <c r="O643" s="4"/>
      <c r="P643" s="6"/>
      <c r="Q643" s="6"/>
      <c r="R643" s="6" t="s">
        <v>1702</v>
      </c>
      <c r="S643" s="6" t="s">
        <v>41</v>
      </c>
      <c r="T643" s="6"/>
      <c r="U643" s="6" t="s">
        <v>1689</v>
      </c>
      <c r="V643" s="6" t="s">
        <v>1708</v>
      </c>
      <c r="W643" s="3" t="s">
        <v>1696</v>
      </c>
      <c r="X643" s="3" t="s">
        <v>1697</v>
      </c>
      <c r="Y643" s="4" t="s">
        <v>1698</v>
      </c>
      <c r="Z643" s="3"/>
    </row>
    <row r="644" spans="1:26" ht="36" x14ac:dyDescent="0.55000000000000004">
      <c r="A644" s="3" t="s">
        <v>26</v>
      </c>
      <c r="B644" s="3" t="s">
        <v>1635</v>
      </c>
      <c r="C644" s="3" t="s">
        <v>1689</v>
      </c>
      <c r="D644" s="3" t="s">
        <v>1690</v>
      </c>
      <c r="E644" s="3" t="s">
        <v>1691</v>
      </c>
      <c r="F644" s="3" t="s">
        <v>1692</v>
      </c>
      <c r="G644" s="2">
        <v>5</v>
      </c>
      <c r="H644" s="3" t="s">
        <v>1709</v>
      </c>
      <c r="I644" s="3" t="s">
        <v>33</v>
      </c>
      <c r="J644" s="3" t="s">
        <v>298</v>
      </c>
      <c r="K644" s="3"/>
      <c r="L644" s="3" t="s">
        <v>35</v>
      </c>
      <c r="M644" s="3" t="s">
        <v>36</v>
      </c>
      <c r="N644" s="3" t="s">
        <v>37</v>
      </c>
      <c r="O644" s="4"/>
      <c r="P644" s="6" t="s">
        <v>911</v>
      </c>
      <c r="Q644" s="6"/>
      <c r="R644" s="6" t="s">
        <v>1702</v>
      </c>
      <c r="S644" s="6" t="s">
        <v>405</v>
      </c>
      <c r="T644" s="6"/>
      <c r="U644" s="6" t="s">
        <v>1689</v>
      </c>
      <c r="V644" s="6" t="s">
        <v>1710</v>
      </c>
      <c r="W644" s="3" t="s">
        <v>1711</v>
      </c>
      <c r="X644" s="3" t="s">
        <v>1712</v>
      </c>
      <c r="Y644" s="4" t="s">
        <v>1698</v>
      </c>
      <c r="Z644" s="3" t="s">
        <v>305</v>
      </c>
    </row>
    <row r="645" spans="1:26" ht="36" x14ac:dyDescent="0.55000000000000004">
      <c r="A645" s="3" t="s">
        <v>26</v>
      </c>
      <c r="B645" s="3" t="s">
        <v>1635</v>
      </c>
      <c r="C645" s="3" t="s">
        <v>1689</v>
      </c>
      <c r="D645" s="3" t="s">
        <v>1690</v>
      </c>
      <c r="E645" s="3" t="s">
        <v>1691</v>
      </c>
      <c r="F645" s="3" t="s">
        <v>1692</v>
      </c>
      <c r="G645" s="2">
        <v>6</v>
      </c>
      <c r="H645" s="3" t="s">
        <v>1709</v>
      </c>
      <c r="I645" s="3" t="s">
        <v>33</v>
      </c>
      <c r="J645" s="3" t="s">
        <v>298</v>
      </c>
      <c r="K645" s="3"/>
      <c r="L645" s="3" t="s">
        <v>35</v>
      </c>
      <c r="M645" s="3" t="s">
        <v>48</v>
      </c>
      <c r="N645" s="3" t="s">
        <v>37</v>
      </c>
      <c r="O645" s="4"/>
      <c r="P645" s="6" t="s">
        <v>911</v>
      </c>
      <c r="Q645" s="6"/>
      <c r="R645" s="6" t="s">
        <v>1702</v>
      </c>
      <c r="S645" s="6" t="s">
        <v>405</v>
      </c>
      <c r="T645" s="6"/>
      <c r="U645" s="6" t="s">
        <v>1689</v>
      </c>
      <c r="V645" s="6" t="s">
        <v>1710</v>
      </c>
      <c r="W645" s="3" t="s">
        <v>1713</v>
      </c>
      <c r="X645" s="3" t="s">
        <v>1714</v>
      </c>
      <c r="Y645" s="4" t="s">
        <v>1698</v>
      </c>
      <c r="Z645" s="3" t="s">
        <v>305</v>
      </c>
    </row>
    <row r="646" spans="1:26" ht="54" x14ac:dyDescent="0.55000000000000004">
      <c r="A646" s="3" t="s">
        <v>26</v>
      </c>
      <c r="B646" s="3" t="s">
        <v>1635</v>
      </c>
      <c r="C646" s="3" t="s">
        <v>1689</v>
      </c>
      <c r="D646" s="3" t="s">
        <v>1690</v>
      </c>
      <c r="E646" s="3" t="s">
        <v>1691</v>
      </c>
      <c r="F646" s="3" t="s">
        <v>1692</v>
      </c>
      <c r="G646" s="2">
        <v>7</v>
      </c>
      <c r="H646" s="3" t="s">
        <v>1715</v>
      </c>
      <c r="I646" s="3" t="s">
        <v>33</v>
      </c>
      <c r="J646" s="3" t="s">
        <v>124</v>
      </c>
      <c r="K646" s="3" t="s">
        <v>84</v>
      </c>
      <c r="L646" s="3" t="s">
        <v>35</v>
      </c>
      <c r="M646" s="3" t="s">
        <v>48</v>
      </c>
      <c r="N646" s="3" t="s">
        <v>37</v>
      </c>
      <c r="O646" s="4" t="s">
        <v>990</v>
      </c>
      <c r="P646" s="6" t="s">
        <v>1716</v>
      </c>
      <c r="Q646" s="6" t="s">
        <v>1717</v>
      </c>
      <c r="R646" s="6" t="s">
        <v>1367</v>
      </c>
      <c r="S646" s="6" t="s">
        <v>124</v>
      </c>
      <c r="T646" s="6" t="s">
        <v>1718</v>
      </c>
      <c r="U646" s="6" t="s">
        <v>1689</v>
      </c>
      <c r="V646" s="6" t="s">
        <v>1719</v>
      </c>
      <c r="W646" s="3" t="s">
        <v>1696</v>
      </c>
      <c r="X646" s="3" t="s">
        <v>1697</v>
      </c>
      <c r="Y646" s="4" t="s">
        <v>1698</v>
      </c>
      <c r="Z646" s="3"/>
    </row>
    <row r="647" spans="1:26" x14ac:dyDescent="0.55000000000000004">
      <c r="A647" s="3" t="s">
        <v>26</v>
      </c>
      <c r="B647" s="3" t="s">
        <v>1635</v>
      </c>
      <c r="C647" s="3" t="s">
        <v>1689</v>
      </c>
      <c r="D647" s="3" t="s">
        <v>1690</v>
      </c>
      <c r="E647" s="3" t="s">
        <v>1691</v>
      </c>
      <c r="F647" s="3" t="s">
        <v>1692</v>
      </c>
      <c r="G647" s="2">
        <v>8</v>
      </c>
      <c r="H647" s="3" t="s">
        <v>1720</v>
      </c>
      <c r="I647" s="3" t="s">
        <v>33</v>
      </c>
      <c r="J647" s="3" t="s">
        <v>59</v>
      </c>
      <c r="K647" s="3"/>
      <c r="L647" s="3" t="s">
        <v>35</v>
      </c>
      <c r="M647" s="3" t="s">
        <v>36</v>
      </c>
      <c r="N647" s="3" t="s">
        <v>37</v>
      </c>
      <c r="O647" s="4" t="s">
        <v>1721</v>
      </c>
      <c r="P647" s="6" t="s">
        <v>1722</v>
      </c>
      <c r="Q647" s="6"/>
      <c r="R647" s="6" t="s">
        <v>1723</v>
      </c>
      <c r="S647" s="6" t="s">
        <v>56</v>
      </c>
      <c r="T647" s="6"/>
      <c r="U647" s="6" t="s">
        <v>1689</v>
      </c>
      <c r="V647" s="6" t="s">
        <v>1724</v>
      </c>
      <c r="W647" s="3" t="s">
        <v>1696</v>
      </c>
      <c r="X647" s="3" t="s">
        <v>1697</v>
      </c>
      <c r="Y647" s="4" t="s">
        <v>1698</v>
      </c>
      <c r="Z647" s="3"/>
    </row>
    <row r="648" spans="1:26" ht="108" x14ac:dyDescent="0.55000000000000004">
      <c r="A648" s="3" t="s">
        <v>26</v>
      </c>
      <c r="B648" s="3" t="s">
        <v>1635</v>
      </c>
      <c r="C648" s="3" t="s">
        <v>1689</v>
      </c>
      <c r="D648" s="3" t="s">
        <v>1690</v>
      </c>
      <c r="E648" s="3" t="s">
        <v>1691</v>
      </c>
      <c r="F648" s="3" t="s">
        <v>1692</v>
      </c>
      <c r="G648" s="2">
        <v>9</v>
      </c>
      <c r="H648" s="3" t="s">
        <v>129</v>
      </c>
      <c r="I648" s="3" t="s">
        <v>33</v>
      </c>
      <c r="J648" s="3" t="s">
        <v>59</v>
      </c>
      <c r="K648" s="3"/>
      <c r="L648" s="3" t="s">
        <v>35</v>
      </c>
      <c r="M648" s="3" t="s">
        <v>48</v>
      </c>
      <c r="N648" s="3" t="s">
        <v>37</v>
      </c>
      <c r="O648" s="4"/>
      <c r="P648" s="6" t="s">
        <v>1725</v>
      </c>
      <c r="Q648" s="6"/>
      <c r="R648" s="6" t="s">
        <v>1702</v>
      </c>
      <c r="S648" s="6" t="s">
        <v>124</v>
      </c>
      <c r="T648" s="6" t="s">
        <v>1706</v>
      </c>
      <c r="U648" s="6" t="s">
        <v>1689</v>
      </c>
      <c r="V648" s="6" t="s">
        <v>1726</v>
      </c>
      <c r="W648" s="3" t="s">
        <v>1696</v>
      </c>
      <c r="X648" s="3" t="s">
        <v>1697</v>
      </c>
      <c r="Y648" s="4" t="s">
        <v>1698</v>
      </c>
      <c r="Z648" s="3"/>
    </row>
    <row r="649" spans="1:26" ht="36" x14ac:dyDescent="0.55000000000000004">
      <c r="A649" s="3" t="s">
        <v>26</v>
      </c>
      <c r="B649" s="3" t="s">
        <v>1635</v>
      </c>
      <c r="C649" s="3" t="s">
        <v>1727</v>
      </c>
      <c r="D649" s="3" t="s">
        <v>1728</v>
      </c>
      <c r="E649" s="3" t="s">
        <v>1729</v>
      </c>
      <c r="F649" s="3" t="s">
        <v>1730</v>
      </c>
      <c r="G649" s="2">
        <v>1</v>
      </c>
      <c r="H649" s="3" t="s">
        <v>1731</v>
      </c>
      <c r="I649" s="3" t="s">
        <v>170</v>
      </c>
      <c r="J649" s="3" t="s">
        <v>64</v>
      </c>
      <c r="K649" s="3" t="s">
        <v>84</v>
      </c>
      <c r="L649" s="3" t="s">
        <v>35</v>
      </c>
      <c r="M649" s="3" t="s">
        <v>36</v>
      </c>
      <c r="N649" s="3" t="s">
        <v>37</v>
      </c>
      <c r="O649" s="4" t="s">
        <v>1527</v>
      </c>
      <c r="P649" s="6" t="s">
        <v>1732</v>
      </c>
      <c r="Q649" s="6" t="s">
        <v>1733</v>
      </c>
      <c r="R649" s="6" t="s">
        <v>1734</v>
      </c>
      <c r="S649" s="6" t="s">
        <v>56</v>
      </c>
      <c r="T649" s="6" t="s">
        <v>1735</v>
      </c>
      <c r="U649" s="6" t="s">
        <v>1727</v>
      </c>
      <c r="V649" s="6" t="s">
        <v>1736</v>
      </c>
      <c r="W649" s="3" t="s">
        <v>309</v>
      </c>
      <c r="X649" s="3" t="s">
        <v>1737</v>
      </c>
      <c r="Y649" s="4"/>
      <c r="Z649" s="3"/>
    </row>
    <row r="650" spans="1:26" ht="36" x14ac:dyDescent="0.55000000000000004">
      <c r="A650" s="3" t="s">
        <v>26</v>
      </c>
      <c r="B650" s="3" t="s">
        <v>1635</v>
      </c>
      <c r="C650" s="3" t="s">
        <v>1727</v>
      </c>
      <c r="D650" s="3" t="s">
        <v>1728</v>
      </c>
      <c r="E650" s="3" t="s">
        <v>1729</v>
      </c>
      <c r="F650" s="3" t="s">
        <v>1730</v>
      </c>
      <c r="G650" s="2">
        <v>10</v>
      </c>
      <c r="H650" s="3" t="s">
        <v>1731</v>
      </c>
      <c r="I650" s="3" t="s">
        <v>170</v>
      </c>
      <c r="J650" s="3" t="s">
        <v>64</v>
      </c>
      <c r="K650" s="3" t="s">
        <v>84</v>
      </c>
      <c r="L650" s="3" t="s">
        <v>35</v>
      </c>
      <c r="M650" s="3" t="s">
        <v>48</v>
      </c>
      <c r="N650" s="3" t="s">
        <v>37</v>
      </c>
      <c r="O650" s="4" t="s">
        <v>1738</v>
      </c>
      <c r="P650" s="6" t="s">
        <v>1732</v>
      </c>
      <c r="Q650" s="6" t="s">
        <v>1733</v>
      </c>
      <c r="R650" s="6" t="s">
        <v>1739</v>
      </c>
      <c r="S650" s="6" t="s">
        <v>56</v>
      </c>
      <c r="T650" s="6" t="s">
        <v>1735</v>
      </c>
      <c r="U650" s="6" t="s">
        <v>1727</v>
      </c>
      <c r="V650" s="6" t="s">
        <v>1740</v>
      </c>
      <c r="W650" s="3" t="s">
        <v>309</v>
      </c>
      <c r="X650" s="3" t="s">
        <v>1737</v>
      </c>
      <c r="Y650" s="4"/>
      <c r="Z650" s="3"/>
    </row>
    <row r="651" spans="1:26" ht="36" x14ac:dyDescent="0.55000000000000004">
      <c r="A651" s="3" t="s">
        <v>26</v>
      </c>
      <c r="B651" s="3" t="s">
        <v>1635</v>
      </c>
      <c r="C651" s="3" t="s">
        <v>1727</v>
      </c>
      <c r="D651" s="3" t="s">
        <v>1728</v>
      </c>
      <c r="E651" s="3" t="s">
        <v>1729</v>
      </c>
      <c r="F651" s="3" t="s">
        <v>1730</v>
      </c>
      <c r="G651" s="2">
        <v>11</v>
      </c>
      <c r="H651" s="3" t="s">
        <v>1741</v>
      </c>
      <c r="I651" s="3" t="s">
        <v>170</v>
      </c>
      <c r="J651" s="3" t="s">
        <v>64</v>
      </c>
      <c r="K651" s="3" t="s">
        <v>84</v>
      </c>
      <c r="L651" s="3" t="s">
        <v>35</v>
      </c>
      <c r="M651" s="3" t="s">
        <v>48</v>
      </c>
      <c r="N651" s="3" t="s">
        <v>37</v>
      </c>
      <c r="O651" s="4" t="s">
        <v>1742</v>
      </c>
      <c r="P651" s="6" t="s">
        <v>665</v>
      </c>
      <c r="Q651" s="6" t="s">
        <v>1743</v>
      </c>
      <c r="R651" s="6" t="s">
        <v>225</v>
      </c>
      <c r="S651" s="6" t="s">
        <v>124</v>
      </c>
      <c r="T651" s="6" t="s">
        <v>1744</v>
      </c>
      <c r="U651" s="6" t="s">
        <v>1727</v>
      </c>
      <c r="V651" s="6" t="s">
        <v>1745</v>
      </c>
      <c r="W651" s="3" t="s">
        <v>309</v>
      </c>
      <c r="X651" s="3" t="s">
        <v>1737</v>
      </c>
      <c r="Y651" s="4"/>
      <c r="Z651" s="3"/>
    </row>
    <row r="652" spans="1:26" ht="126" x14ac:dyDescent="0.55000000000000004">
      <c r="A652" s="3" t="s">
        <v>26</v>
      </c>
      <c r="B652" s="3" t="s">
        <v>1635</v>
      </c>
      <c r="C652" s="3" t="s">
        <v>1727</v>
      </c>
      <c r="D652" s="3" t="s">
        <v>1728</v>
      </c>
      <c r="E652" s="3" t="s">
        <v>1729</v>
      </c>
      <c r="F652" s="3" t="s">
        <v>1730</v>
      </c>
      <c r="G652" s="2">
        <v>12</v>
      </c>
      <c r="H652" s="3" t="s">
        <v>892</v>
      </c>
      <c r="I652" s="3" t="s">
        <v>170</v>
      </c>
      <c r="J652" s="3" t="s">
        <v>298</v>
      </c>
      <c r="K652" s="3"/>
      <c r="L652" s="3" t="s">
        <v>35</v>
      </c>
      <c r="M652" s="3" t="s">
        <v>48</v>
      </c>
      <c r="N652" s="3" t="s">
        <v>37</v>
      </c>
      <c r="O652" s="4" t="s">
        <v>97</v>
      </c>
      <c r="P652" s="6" t="s">
        <v>894</v>
      </c>
      <c r="Q652" s="6"/>
      <c r="R652" s="6" t="s">
        <v>127</v>
      </c>
      <c r="S652" s="6" t="s">
        <v>124</v>
      </c>
      <c r="T652" s="6" t="s">
        <v>1746</v>
      </c>
      <c r="U652" s="6" t="s">
        <v>1727</v>
      </c>
      <c r="V652" s="6" t="s">
        <v>1747</v>
      </c>
      <c r="W652" s="3" t="s">
        <v>309</v>
      </c>
      <c r="X652" s="3" t="s">
        <v>1737</v>
      </c>
      <c r="Y652" s="4" t="s">
        <v>1748</v>
      </c>
      <c r="Z652" s="3" t="s">
        <v>305</v>
      </c>
    </row>
    <row r="653" spans="1:26" ht="144" x14ac:dyDescent="0.55000000000000004">
      <c r="A653" s="3" t="s">
        <v>26</v>
      </c>
      <c r="B653" s="3" t="s">
        <v>1635</v>
      </c>
      <c r="C653" s="3" t="s">
        <v>1727</v>
      </c>
      <c r="D653" s="3" t="s">
        <v>1728</v>
      </c>
      <c r="E653" s="3" t="s">
        <v>1729</v>
      </c>
      <c r="F653" s="3" t="s">
        <v>1730</v>
      </c>
      <c r="G653" s="2">
        <v>13</v>
      </c>
      <c r="H653" s="3" t="s">
        <v>96</v>
      </c>
      <c r="I653" s="3" t="s">
        <v>170</v>
      </c>
      <c r="J653" s="3" t="s">
        <v>47</v>
      </c>
      <c r="K653" s="3"/>
      <c r="L653" s="3" t="s">
        <v>35</v>
      </c>
      <c r="M653" s="3" t="s">
        <v>48</v>
      </c>
      <c r="N653" s="3" t="s">
        <v>37</v>
      </c>
      <c r="O653" s="4" t="s">
        <v>97</v>
      </c>
      <c r="P653" s="6" t="s">
        <v>632</v>
      </c>
      <c r="Q653" s="6"/>
      <c r="R653" s="6" t="s">
        <v>1749</v>
      </c>
      <c r="S653" s="6" t="s">
        <v>41</v>
      </c>
      <c r="T653" s="6"/>
      <c r="U653" s="6" t="s">
        <v>1727</v>
      </c>
      <c r="V653" s="6" t="s">
        <v>1750</v>
      </c>
      <c r="W653" s="3" t="s">
        <v>309</v>
      </c>
      <c r="X653" s="3" t="s">
        <v>1737</v>
      </c>
      <c r="Y653" s="4"/>
      <c r="Z653" s="3"/>
    </row>
    <row r="654" spans="1:26" ht="108" x14ac:dyDescent="0.55000000000000004">
      <c r="A654" s="3" t="s">
        <v>26</v>
      </c>
      <c r="B654" s="3" t="s">
        <v>1635</v>
      </c>
      <c r="C654" s="3" t="s">
        <v>1727</v>
      </c>
      <c r="D654" s="3" t="s">
        <v>1728</v>
      </c>
      <c r="E654" s="3" t="s">
        <v>1729</v>
      </c>
      <c r="F654" s="3" t="s">
        <v>1730</v>
      </c>
      <c r="G654" s="2">
        <v>14</v>
      </c>
      <c r="H654" s="3" t="s">
        <v>34</v>
      </c>
      <c r="I654" s="3" t="s">
        <v>170</v>
      </c>
      <c r="J654" s="3" t="s">
        <v>34</v>
      </c>
      <c r="K654" s="3"/>
      <c r="L654" s="3" t="s">
        <v>35</v>
      </c>
      <c r="M654" s="3" t="s">
        <v>48</v>
      </c>
      <c r="N654" s="3" t="s">
        <v>37</v>
      </c>
      <c r="O654" s="4" t="s">
        <v>97</v>
      </c>
      <c r="P654" s="6"/>
      <c r="Q654" s="6"/>
      <c r="R654" s="6" t="s">
        <v>1459</v>
      </c>
      <c r="S654" s="6" t="s">
        <v>41</v>
      </c>
      <c r="T654" s="6"/>
      <c r="U654" s="6" t="s">
        <v>1727</v>
      </c>
      <c r="V654" s="6" t="s">
        <v>1751</v>
      </c>
      <c r="W654" s="3" t="s">
        <v>309</v>
      </c>
      <c r="X654" s="3" t="s">
        <v>1737</v>
      </c>
      <c r="Y654" s="4" t="s">
        <v>1752</v>
      </c>
      <c r="Z654" s="3"/>
    </row>
    <row r="655" spans="1:26" ht="126" x14ac:dyDescent="0.55000000000000004">
      <c r="A655" s="3" t="s">
        <v>26</v>
      </c>
      <c r="B655" s="3" t="s">
        <v>1635</v>
      </c>
      <c r="C655" s="3" t="s">
        <v>1727</v>
      </c>
      <c r="D655" s="3" t="s">
        <v>1728</v>
      </c>
      <c r="E655" s="3" t="s">
        <v>1729</v>
      </c>
      <c r="F655" s="3" t="s">
        <v>1730</v>
      </c>
      <c r="G655" s="2">
        <v>15</v>
      </c>
      <c r="H655" s="3" t="s">
        <v>129</v>
      </c>
      <c r="I655" s="3" t="s">
        <v>170</v>
      </c>
      <c r="J655" s="3" t="s">
        <v>59</v>
      </c>
      <c r="K655" s="3"/>
      <c r="L655" s="3" t="s">
        <v>35</v>
      </c>
      <c r="M655" s="3" t="s">
        <v>48</v>
      </c>
      <c r="N655" s="3" t="s">
        <v>37</v>
      </c>
      <c r="O655" s="4" t="s">
        <v>105</v>
      </c>
      <c r="P655" s="6" t="s">
        <v>1479</v>
      </c>
      <c r="Q655" s="6"/>
      <c r="R655" s="6" t="s">
        <v>1749</v>
      </c>
      <c r="S655" s="6" t="s">
        <v>124</v>
      </c>
      <c r="T655" s="6" t="s">
        <v>1753</v>
      </c>
      <c r="U655" s="6" t="s">
        <v>1727</v>
      </c>
      <c r="V655" s="6" t="s">
        <v>1754</v>
      </c>
      <c r="W655" s="3" t="s">
        <v>309</v>
      </c>
      <c r="X655" s="3" t="s">
        <v>1737</v>
      </c>
      <c r="Y655" s="4"/>
      <c r="Z655" s="3"/>
    </row>
    <row r="656" spans="1:26" ht="90" x14ac:dyDescent="0.55000000000000004">
      <c r="A656" s="3" t="s">
        <v>26</v>
      </c>
      <c r="B656" s="3" t="s">
        <v>1635</v>
      </c>
      <c r="C656" s="3" t="s">
        <v>1727</v>
      </c>
      <c r="D656" s="3" t="s">
        <v>1728</v>
      </c>
      <c r="E656" s="3" t="s">
        <v>1729</v>
      </c>
      <c r="F656" s="3" t="s">
        <v>1730</v>
      </c>
      <c r="G656" s="2">
        <v>16</v>
      </c>
      <c r="H656" s="3" t="s">
        <v>53</v>
      </c>
      <c r="I656" s="3" t="s">
        <v>170</v>
      </c>
      <c r="J656" s="3" t="s">
        <v>53</v>
      </c>
      <c r="K656" s="3"/>
      <c r="L656" s="3" t="s">
        <v>35</v>
      </c>
      <c r="M656" s="3" t="s">
        <v>48</v>
      </c>
      <c r="N656" s="3" t="s">
        <v>37</v>
      </c>
      <c r="O656" s="4" t="s">
        <v>105</v>
      </c>
      <c r="P656" s="6"/>
      <c r="Q656" s="6"/>
      <c r="R656" s="6" t="s">
        <v>1755</v>
      </c>
      <c r="S656" s="6" t="s">
        <v>124</v>
      </c>
      <c r="T656" s="6" t="s">
        <v>1753</v>
      </c>
      <c r="U656" s="6" t="s">
        <v>1727</v>
      </c>
      <c r="V656" s="6" t="s">
        <v>1756</v>
      </c>
      <c r="W656" s="3" t="s">
        <v>309</v>
      </c>
      <c r="X656" s="3" t="s">
        <v>1737</v>
      </c>
      <c r="Y656" s="4" t="s">
        <v>1757</v>
      </c>
      <c r="Z656" s="3"/>
    </row>
    <row r="657" spans="1:26" ht="72" x14ac:dyDescent="0.55000000000000004">
      <c r="A657" s="3" t="s">
        <v>26</v>
      </c>
      <c r="B657" s="3" t="s">
        <v>1635</v>
      </c>
      <c r="C657" s="3" t="s">
        <v>1727</v>
      </c>
      <c r="D657" s="3" t="s">
        <v>1728</v>
      </c>
      <c r="E657" s="3" t="s">
        <v>1729</v>
      </c>
      <c r="F657" s="3" t="s">
        <v>1730</v>
      </c>
      <c r="G657" s="2">
        <v>17</v>
      </c>
      <c r="H657" s="3" t="s">
        <v>1758</v>
      </c>
      <c r="I657" s="3" t="s">
        <v>170</v>
      </c>
      <c r="J657" s="3" t="s">
        <v>47</v>
      </c>
      <c r="K657" s="3"/>
      <c r="L657" s="3" t="s">
        <v>35</v>
      </c>
      <c r="M657" s="3" t="s">
        <v>48</v>
      </c>
      <c r="N657" s="3" t="s">
        <v>37</v>
      </c>
      <c r="O657" s="4" t="s">
        <v>97</v>
      </c>
      <c r="P657" s="6" t="s">
        <v>632</v>
      </c>
      <c r="Q657" s="6"/>
      <c r="R657" s="6" t="s">
        <v>1759</v>
      </c>
      <c r="S657" s="6" t="s">
        <v>41</v>
      </c>
      <c r="T657" s="6"/>
      <c r="U657" s="6" t="s">
        <v>1727</v>
      </c>
      <c r="V657" s="6" t="s">
        <v>1760</v>
      </c>
      <c r="W657" s="3" t="s">
        <v>309</v>
      </c>
      <c r="X657" s="3" t="s">
        <v>1737</v>
      </c>
      <c r="Y657" s="4"/>
      <c r="Z657" s="3"/>
    </row>
    <row r="658" spans="1:26" ht="36" x14ac:dyDescent="0.55000000000000004">
      <c r="A658" s="3" t="s">
        <v>26</v>
      </c>
      <c r="B658" s="3" t="s">
        <v>1635</v>
      </c>
      <c r="C658" s="3" t="s">
        <v>1727</v>
      </c>
      <c r="D658" s="3" t="s">
        <v>1728</v>
      </c>
      <c r="E658" s="3" t="s">
        <v>1729</v>
      </c>
      <c r="F658" s="3" t="s">
        <v>1730</v>
      </c>
      <c r="G658" s="2">
        <v>18</v>
      </c>
      <c r="H658" s="3" t="s">
        <v>1761</v>
      </c>
      <c r="I658" s="3" t="s">
        <v>170</v>
      </c>
      <c r="J658" s="3" t="s">
        <v>59</v>
      </c>
      <c r="K658" s="3"/>
      <c r="L658" s="3" t="s">
        <v>35</v>
      </c>
      <c r="M658" s="3" t="s">
        <v>48</v>
      </c>
      <c r="N658" s="3" t="s">
        <v>37</v>
      </c>
      <c r="O658" s="4" t="s">
        <v>105</v>
      </c>
      <c r="P658" s="6" t="s">
        <v>1479</v>
      </c>
      <c r="Q658" s="6"/>
      <c r="R658" s="6" t="s">
        <v>1762</v>
      </c>
      <c r="S658" s="6" t="s">
        <v>124</v>
      </c>
      <c r="T658" s="6" t="s">
        <v>1753</v>
      </c>
      <c r="U658" s="6" t="s">
        <v>1727</v>
      </c>
      <c r="V658" s="6" t="s">
        <v>1763</v>
      </c>
      <c r="W658" s="3" t="s">
        <v>309</v>
      </c>
      <c r="X658" s="3" t="s">
        <v>1737</v>
      </c>
      <c r="Y658" s="4"/>
      <c r="Z658" s="3"/>
    </row>
    <row r="659" spans="1:26" ht="54" x14ac:dyDescent="0.55000000000000004">
      <c r="A659" s="3" t="s">
        <v>26</v>
      </c>
      <c r="B659" s="3" t="s">
        <v>1635</v>
      </c>
      <c r="C659" s="3" t="s">
        <v>1727</v>
      </c>
      <c r="D659" s="3" t="s">
        <v>1728</v>
      </c>
      <c r="E659" s="3" t="s">
        <v>1729</v>
      </c>
      <c r="F659" s="3" t="s">
        <v>1730</v>
      </c>
      <c r="G659" s="2">
        <v>19</v>
      </c>
      <c r="H659" s="3" t="s">
        <v>1764</v>
      </c>
      <c r="I659" s="3" t="s">
        <v>170</v>
      </c>
      <c r="J659" s="3" t="s">
        <v>47</v>
      </c>
      <c r="K659" s="3"/>
      <c r="L659" s="3" t="s">
        <v>35</v>
      </c>
      <c r="M659" s="3" t="s">
        <v>48</v>
      </c>
      <c r="N659" s="3" t="s">
        <v>37</v>
      </c>
      <c r="O659" s="4" t="s">
        <v>97</v>
      </c>
      <c r="P659" s="6" t="s">
        <v>290</v>
      </c>
      <c r="Q659" s="6"/>
      <c r="R659" s="6" t="s">
        <v>1765</v>
      </c>
      <c r="S659" s="6" t="s">
        <v>41</v>
      </c>
      <c r="T659" s="6"/>
      <c r="U659" s="6" t="s">
        <v>1727</v>
      </c>
      <c r="V659" s="6" t="s">
        <v>1766</v>
      </c>
      <c r="W659" s="3" t="s">
        <v>309</v>
      </c>
      <c r="X659" s="3" t="s">
        <v>1737</v>
      </c>
      <c r="Y659" s="4"/>
      <c r="Z659" s="3"/>
    </row>
    <row r="660" spans="1:26" ht="36" x14ac:dyDescent="0.55000000000000004">
      <c r="A660" s="3" t="s">
        <v>26</v>
      </c>
      <c r="B660" s="3" t="s">
        <v>1635</v>
      </c>
      <c r="C660" s="3" t="s">
        <v>1727</v>
      </c>
      <c r="D660" s="3" t="s">
        <v>1728</v>
      </c>
      <c r="E660" s="3" t="s">
        <v>1729</v>
      </c>
      <c r="F660" s="3" t="s">
        <v>1730</v>
      </c>
      <c r="G660" s="2">
        <v>2</v>
      </c>
      <c r="H660" s="3" t="s">
        <v>1741</v>
      </c>
      <c r="I660" s="3" t="s">
        <v>170</v>
      </c>
      <c r="J660" s="3" t="s">
        <v>64</v>
      </c>
      <c r="K660" s="3" t="s">
        <v>84</v>
      </c>
      <c r="L660" s="3" t="s">
        <v>35</v>
      </c>
      <c r="M660" s="3" t="s">
        <v>36</v>
      </c>
      <c r="N660" s="3" t="s">
        <v>37</v>
      </c>
      <c r="O660" s="4" t="s">
        <v>1767</v>
      </c>
      <c r="P660" s="6" t="s">
        <v>665</v>
      </c>
      <c r="Q660" s="6" t="s">
        <v>1743</v>
      </c>
      <c r="R660" s="6" t="s">
        <v>1627</v>
      </c>
      <c r="S660" s="6" t="s">
        <v>124</v>
      </c>
      <c r="T660" s="6" t="s">
        <v>1744</v>
      </c>
      <c r="U660" s="6" t="s">
        <v>1727</v>
      </c>
      <c r="V660" s="6" t="s">
        <v>1745</v>
      </c>
      <c r="W660" s="3" t="s">
        <v>309</v>
      </c>
      <c r="X660" s="3" t="s">
        <v>1737</v>
      </c>
      <c r="Y660" s="4"/>
      <c r="Z660" s="3"/>
    </row>
    <row r="661" spans="1:26" ht="36" x14ac:dyDescent="0.55000000000000004">
      <c r="A661" s="3" t="s">
        <v>26</v>
      </c>
      <c r="B661" s="3" t="s">
        <v>1635</v>
      </c>
      <c r="C661" s="3" t="s">
        <v>1727</v>
      </c>
      <c r="D661" s="3" t="s">
        <v>1728</v>
      </c>
      <c r="E661" s="3" t="s">
        <v>1729</v>
      </c>
      <c r="F661" s="3" t="s">
        <v>1730</v>
      </c>
      <c r="G661" s="2">
        <v>20</v>
      </c>
      <c r="H661" s="3" t="s">
        <v>1768</v>
      </c>
      <c r="I661" s="3" t="s">
        <v>170</v>
      </c>
      <c r="J661" s="3" t="s">
        <v>59</v>
      </c>
      <c r="K661" s="3"/>
      <c r="L661" s="3" t="s">
        <v>35</v>
      </c>
      <c r="M661" s="3" t="s">
        <v>48</v>
      </c>
      <c r="N661" s="3" t="s">
        <v>37</v>
      </c>
      <c r="O661" s="4" t="s">
        <v>105</v>
      </c>
      <c r="P661" s="6" t="s">
        <v>1769</v>
      </c>
      <c r="Q661" s="6"/>
      <c r="R661" s="6" t="s">
        <v>1770</v>
      </c>
      <c r="S661" s="6" t="s">
        <v>56</v>
      </c>
      <c r="T661" s="6"/>
      <c r="U661" s="6" t="s">
        <v>1727</v>
      </c>
      <c r="V661" s="6" t="s">
        <v>1771</v>
      </c>
      <c r="W661" s="3" t="s">
        <v>309</v>
      </c>
      <c r="X661" s="3" t="s">
        <v>1737</v>
      </c>
      <c r="Y661" s="4"/>
      <c r="Z661" s="3"/>
    </row>
    <row r="662" spans="1:26" ht="108" x14ac:dyDescent="0.55000000000000004">
      <c r="A662" s="3" t="s">
        <v>26</v>
      </c>
      <c r="B662" s="3" t="s">
        <v>1635</v>
      </c>
      <c r="C662" s="3" t="s">
        <v>1727</v>
      </c>
      <c r="D662" s="3" t="s">
        <v>1728</v>
      </c>
      <c r="E662" s="3" t="s">
        <v>1729</v>
      </c>
      <c r="F662" s="3" t="s">
        <v>1730</v>
      </c>
      <c r="G662" s="2">
        <v>21</v>
      </c>
      <c r="H662" s="3" t="s">
        <v>1768</v>
      </c>
      <c r="I662" s="3" t="s">
        <v>170</v>
      </c>
      <c r="J662" s="3" t="s">
        <v>59</v>
      </c>
      <c r="K662" s="3"/>
      <c r="L662" s="3" t="s">
        <v>35</v>
      </c>
      <c r="M662" s="3" t="s">
        <v>48</v>
      </c>
      <c r="N662" s="3" t="s">
        <v>37</v>
      </c>
      <c r="O662" s="4" t="s">
        <v>97</v>
      </c>
      <c r="P662" s="6" t="s">
        <v>1772</v>
      </c>
      <c r="Q662" s="6"/>
      <c r="R662" s="6" t="s">
        <v>215</v>
      </c>
      <c r="S662" s="6" t="s">
        <v>41</v>
      </c>
      <c r="T662" s="6"/>
      <c r="U662" s="6" t="s">
        <v>1727</v>
      </c>
      <c r="V662" s="6" t="s">
        <v>1773</v>
      </c>
      <c r="W662" s="3" t="s">
        <v>309</v>
      </c>
      <c r="X662" s="3" t="s">
        <v>1737</v>
      </c>
      <c r="Y662" s="4"/>
      <c r="Z662" s="3"/>
    </row>
    <row r="663" spans="1:26" ht="36" x14ac:dyDescent="0.55000000000000004">
      <c r="A663" s="3" t="s">
        <v>26</v>
      </c>
      <c r="B663" s="3" t="s">
        <v>1635</v>
      </c>
      <c r="C663" s="3" t="s">
        <v>1727</v>
      </c>
      <c r="D663" s="3" t="s">
        <v>1728</v>
      </c>
      <c r="E663" s="3" t="s">
        <v>1729</v>
      </c>
      <c r="F663" s="3" t="s">
        <v>1730</v>
      </c>
      <c r="G663" s="2">
        <v>22</v>
      </c>
      <c r="H663" s="3" t="s">
        <v>1774</v>
      </c>
      <c r="I663" s="3" t="s">
        <v>170</v>
      </c>
      <c r="J663" s="3" t="s">
        <v>59</v>
      </c>
      <c r="K663" s="3"/>
      <c r="L663" s="3" t="s">
        <v>35</v>
      </c>
      <c r="M663" s="3" t="s">
        <v>48</v>
      </c>
      <c r="N663" s="3" t="s">
        <v>37</v>
      </c>
      <c r="O663" s="4" t="s">
        <v>1775</v>
      </c>
      <c r="P663" s="6" t="s">
        <v>1776</v>
      </c>
      <c r="Q663" s="6"/>
      <c r="R663" s="6" t="s">
        <v>1777</v>
      </c>
      <c r="S663" s="6" t="s">
        <v>124</v>
      </c>
      <c r="T663" s="6" t="s">
        <v>1778</v>
      </c>
      <c r="U663" s="6" t="s">
        <v>1727</v>
      </c>
      <c r="V663" s="6" t="s">
        <v>1775</v>
      </c>
      <c r="W663" s="3" t="s">
        <v>309</v>
      </c>
      <c r="X663" s="3" t="s">
        <v>1737</v>
      </c>
      <c r="Y663" s="4"/>
      <c r="Z663" s="3"/>
    </row>
    <row r="664" spans="1:26" ht="90" x14ac:dyDescent="0.55000000000000004">
      <c r="A664" s="3" t="s">
        <v>26</v>
      </c>
      <c r="B664" s="3" t="s">
        <v>1635</v>
      </c>
      <c r="C664" s="3" t="s">
        <v>1727</v>
      </c>
      <c r="D664" s="3" t="s">
        <v>1728</v>
      </c>
      <c r="E664" s="3" t="s">
        <v>1729</v>
      </c>
      <c r="F664" s="3" t="s">
        <v>1730</v>
      </c>
      <c r="G664" s="2">
        <v>23</v>
      </c>
      <c r="H664" s="3" t="s">
        <v>1779</v>
      </c>
      <c r="I664" s="3" t="s">
        <v>170</v>
      </c>
      <c r="J664" s="3" t="s">
        <v>64</v>
      </c>
      <c r="K664" s="3" t="s">
        <v>65</v>
      </c>
      <c r="L664" s="3" t="s">
        <v>35</v>
      </c>
      <c r="M664" s="3" t="s">
        <v>48</v>
      </c>
      <c r="N664" s="3" t="s">
        <v>37</v>
      </c>
      <c r="O664" s="4" t="s">
        <v>105</v>
      </c>
      <c r="P664" s="6" t="s">
        <v>1083</v>
      </c>
      <c r="Q664" s="6" t="s">
        <v>1780</v>
      </c>
      <c r="R664" s="6" t="s">
        <v>127</v>
      </c>
      <c r="S664" s="6" t="s">
        <v>327</v>
      </c>
      <c r="T664" s="6"/>
      <c r="U664" s="6" t="s">
        <v>1727</v>
      </c>
      <c r="V664" s="6" t="s">
        <v>1781</v>
      </c>
      <c r="W664" s="3" t="s">
        <v>309</v>
      </c>
      <c r="X664" s="3" t="s">
        <v>1737</v>
      </c>
      <c r="Y664" s="4"/>
      <c r="Z664" s="3"/>
    </row>
    <row r="665" spans="1:26" ht="90" x14ac:dyDescent="0.55000000000000004">
      <c r="A665" s="3" t="s">
        <v>26</v>
      </c>
      <c r="B665" s="3" t="s">
        <v>1635</v>
      </c>
      <c r="C665" s="3" t="s">
        <v>1727</v>
      </c>
      <c r="D665" s="3" t="s">
        <v>1728</v>
      </c>
      <c r="E665" s="3" t="s">
        <v>1729</v>
      </c>
      <c r="F665" s="3" t="s">
        <v>1730</v>
      </c>
      <c r="G665" s="2">
        <v>3</v>
      </c>
      <c r="H665" s="3" t="s">
        <v>1779</v>
      </c>
      <c r="I665" s="3" t="s">
        <v>170</v>
      </c>
      <c r="J665" s="3" t="s">
        <v>64</v>
      </c>
      <c r="K665" s="3" t="s">
        <v>65</v>
      </c>
      <c r="L665" s="3" t="s">
        <v>35</v>
      </c>
      <c r="M665" s="3" t="s">
        <v>36</v>
      </c>
      <c r="N665" s="3" t="s">
        <v>37</v>
      </c>
      <c r="O665" s="4" t="s">
        <v>105</v>
      </c>
      <c r="P665" s="6" t="s">
        <v>1083</v>
      </c>
      <c r="Q665" s="6" t="s">
        <v>1780</v>
      </c>
      <c r="R665" s="6" t="s">
        <v>127</v>
      </c>
      <c r="S665" s="6" t="s">
        <v>327</v>
      </c>
      <c r="T665" s="6"/>
      <c r="U665" s="6" t="s">
        <v>1727</v>
      </c>
      <c r="V665" s="6" t="s">
        <v>1781</v>
      </c>
      <c r="W665" s="3" t="s">
        <v>309</v>
      </c>
      <c r="X665" s="3" t="s">
        <v>1737</v>
      </c>
      <c r="Y665" s="4"/>
      <c r="Z665" s="3"/>
    </row>
    <row r="666" spans="1:26" ht="126" x14ac:dyDescent="0.55000000000000004">
      <c r="A666" s="3" t="s">
        <v>26</v>
      </c>
      <c r="B666" s="3" t="s">
        <v>1635</v>
      </c>
      <c r="C666" s="3" t="s">
        <v>1727</v>
      </c>
      <c r="D666" s="3" t="s">
        <v>1728</v>
      </c>
      <c r="E666" s="3" t="s">
        <v>1729</v>
      </c>
      <c r="F666" s="3" t="s">
        <v>1730</v>
      </c>
      <c r="G666" s="2">
        <v>4</v>
      </c>
      <c r="H666" s="3" t="s">
        <v>892</v>
      </c>
      <c r="I666" s="3" t="s">
        <v>170</v>
      </c>
      <c r="J666" s="3" t="s">
        <v>298</v>
      </c>
      <c r="K666" s="3"/>
      <c r="L666" s="3" t="s">
        <v>35</v>
      </c>
      <c r="M666" s="3" t="s">
        <v>36</v>
      </c>
      <c r="N666" s="3" t="s">
        <v>37</v>
      </c>
      <c r="O666" s="4" t="s">
        <v>97</v>
      </c>
      <c r="P666" s="6" t="s">
        <v>894</v>
      </c>
      <c r="Q666" s="6"/>
      <c r="R666" s="6" t="s">
        <v>127</v>
      </c>
      <c r="S666" s="6" t="s">
        <v>124</v>
      </c>
      <c r="T666" s="6" t="s">
        <v>1746</v>
      </c>
      <c r="U666" s="6" t="s">
        <v>1727</v>
      </c>
      <c r="V666" s="6" t="s">
        <v>1747</v>
      </c>
      <c r="W666" s="3" t="s">
        <v>303</v>
      </c>
      <c r="X666" s="3" t="s">
        <v>1782</v>
      </c>
      <c r="Y666" s="4" t="s">
        <v>1748</v>
      </c>
      <c r="Z666" s="3" t="s">
        <v>305</v>
      </c>
    </row>
    <row r="667" spans="1:26" ht="90" x14ac:dyDescent="0.55000000000000004">
      <c r="A667" s="3" t="s">
        <v>26</v>
      </c>
      <c r="B667" s="3" t="s">
        <v>1635</v>
      </c>
      <c r="C667" s="3" t="s">
        <v>1727</v>
      </c>
      <c r="D667" s="3" t="s">
        <v>1728</v>
      </c>
      <c r="E667" s="3" t="s">
        <v>1729</v>
      </c>
      <c r="F667" s="3" t="s">
        <v>1730</v>
      </c>
      <c r="G667" s="2">
        <v>5</v>
      </c>
      <c r="H667" s="3" t="s">
        <v>96</v>
      </c>
      <c r="I667" s="3" t="s">
        <v>170</v>
      </c>
      <c r="J667" s="3" t="s">
        <v>47</v>
      </c>
      <c r="K667" s="3"/>
      <c r="L667" s="3" t="s">
        <v>35</v>
      </c>
      <c r="M667" s="3" t="s">
        <v>36</v>
      </c>
      <c r="N667" s="3" t="s">
        <v>37</v>
      </c>
      <c r="O667" s="4" t="s">
        <v>1783</v>
      </c>
      <c r="P667" s="6" t="s">
        <v>632</v>
      </c>
      <c r="Q667" s="6"/>
      <c r="R667" s="6" t="s">
        <v>1749</v>
      </c>
      <c r="S667" s="6" t="s">
        <v>41</v>
      </c>
      <c r="T667" s="6"/>
      <c r="U667" s="6" t="s">
        <v>1727</v>
      </c>
      <c r="V667" s="6" t="s">
        <v>1784</v>
      </c>
      <c r="W667" s="3" t="s">
        <v>309</v>
      </c>
      <c r="X667" s="3" t="s">
        <v>1737</v>
      </c>
      <c r="Y667" s="4" t="s">
        <v>1785</v>
      </c>
      <c r="Z667" s="3"/>
    </row>
    <row r="668" spans="1:26" ht="108" x14ac:dyDescent="0.55000000000000004">
      <c r="A668" s="3" t="s">
        <v>26</v>
      </c>
      <c r="B668" s="3" t="s">
        <v>1635</v>
      </c>
      <c r="C668" s="3" t="s">
        <v>1727</v>
      </c>
      <c r="D668" s="3" t="s">
        <v>1728</v>
      </c>
      <c r="E668" s="3" t="s">
        <v>1729</v>
      </c>
      <c r="F668" s="3" t="s">
        <v>1730</v>
      </c>
      <c r="G668" s="2">
        <v>6</v>
      </c>
      <c r="H668" s="3" t="s">
        <v>34</v>
      </c>
      <c r="I668" s="3" t="s">
        <v>170</v>
      </c>
      <c r="J668" s="3" t="s">
        <v>34</v>
      </c>
      <c r="K668" s="3"/>
      <c r="L668" s="3" t="s">
        <v>35</v>
      </c>
      <c r="M668" s="3" t="s">
        <v>36</v>
      </c>
      <c r="N668" s="3" t="s">
        <v>37</v>
      </c>
      <c r="O668" s="4" t="s">
        <v>97</v>
      </c>
      <c r="P668" s="6"/>
      <c r="Q668" s="6"/>
      <c r="R668" s="6" t="s">
        <v>1459</v>
      </c>
      <c r="S668" s="6" t="s">
        <v>41</v>
      </c>
      <c r="T668" s="6"/>
      <c r="U668" s="6" t="s">
        <v>1727</v>
      </c>
      <c r="V668" s="6" t="s">
        <v>1751</v>
      </c>
      <c r="W668" s="3" t="s">
        <v>309</v>
      </c>
      <c r="X668" s="3" t="s">
        <v>1737</v>
      </c>
      <c r="Y668" s="4" t="s">
        <v>1752</v>
      </c>
      <c r="Z668" s="3"/>
    </row>
    <row r="669" spans="1:26" ht="126" x14ac:dyDescent="0.55000000000000004">
      <c r="A669" s="3" t="s">
        <v>26</v>
      </c>
      <c r="B669" s="3" t="s">
        <v>1635</v>
      </c>
      <c r="C669" s="3" t="s">
        <v>1727</v>
      </c>
      <c r="D669" s="3" t="s">
        <v>1728</v>
      </c>
      <c r="E669" s="3" t="s">
        <v>1729</v>
      </c>
      <c r="F669" s="3" t="s">
        <v>1730</v>
      </c>
      <c r="G669" s="2">
        <v>7</v>
      </c>
      <c r="H669" s="3" t="s">
        <v>129</v>
      </c>
      <c r="I669" s="3" t="s">
        <v>170</v>
      </c>
      <c r="J669" s="3" t="s">
        <v>59</v>
      </c>
      <c r="K669" s="3"/>
      <c r="L669" s="3" t="s">
        <v>35</v>
      </c>
      <c r="M669" s="3" t="s">
        <v>36</v>
      </c>
      <c r="N669" s="3" t="s">
        <v>37</v>
      </c>
      <c r="O669" s="4" t="s">
        <v>1786</v>
      </c>
      <c r="P669" s="6" t="s">
        <v>1479</v>
      </c>
      <c r="Q669" s="6"/>
      <c r="R669" s="6" t="s">
        <v>1749</v>
      </c>
      <c r="S669" s="6" t="s">
        <v>124</v>
      </c>
      <c r="T669" s="6" t="s">
        <v>1753</v>
      </c>
      <c r="U669" s="6" t="s">
        <v>1727</v>
      </c>
      <c r="V669" s="6" t="s">
        <v>1754</v>
      </c>
      <c r="W669" s="3" t="s">
        <v>309</v>
      </c>
      <c r="X669" s="3" t="s">
        <v>1737</v>
      </c>
      <c r="Y669" s="4" t="s">
        <v>1787</v>
      </c>
      <c r="Z669" s="3"/>
    </row>
    <row r="670" spans="1:26" ht="90" x14ac:dyDescent="0.55000000000000004">
      <c r="A670" s="3" t="s">
        <v>26</v>
      </c>
      <c r="B670" s="3" t="s">
        <v>1635</v>
      </c>
      <c r="C670" s="3" t="s">
        <v>1727</v>
      </c>
      <c r="D670" s="3" t="s">
        <v>1728</v>
      </c>
      <c r="E670" s="3" t="s">
        <v>1729</v>
      </c>
      <c r="F670" s="3" t="s">
        <v>1730</v>
      </c>
      <c r="G670" s="2">
        <v>8</v>
      </c>
      <c r="H670" s="3" t="s">
        <v>53</v>
      </c>
      <c r="I670" s="3" t="s">
        <v>170</v>
      </c>
      <c r="J670" s="3" t="s">
        <v>53</v>
      </c>
      <c r="K670" s="3"/>
      <c r="L670" s="3" t="s">
        <v>35</v>
      </c>
      <c r="M670" s="3" t="s">
        <v>36</v>
      </c>
      <c r="N670" s="3" t="s">
        <v>37</v>
      </c>
      <c r="O670" s="4" t="s">
        <v>105</v>
      </c>
      <c r="P670" s="6"/>
      <c r="Q670" s="6"/>
      <c r="R670" s="6" t="s">
        <v>1755</v>
      </c>
      <c r="S670" s="6" t="s">
        <v>124</v>
      </c>
      <c r="T670" s="6" t="s">
        <v>1753</v>
      </c>
      <c r="U670" s="6" t="s">
        <v>1727</v>
      </c>
      <c r="V670" s="6" t="s">
        <v>1756</v>
      </c>
      <c r="W670" s="3" t="s">
        <v>309</v>
      </c>
      <c r="X670" s="3" t="s">
        <v>1737</v>
      </c>
      <c r="Y670" s="4" t="s">
        <v>1757</v>
      </c>
      <c r="Z670" s="3"/>
    </row>
    <row r="671" spans="1:26" ht="36" x14ac:dyDescent="0.55000000000000004">
      <c r="A671" s="3" t="s">
        <v>26</v>
      </c>
      <c r="B671" s="3" t="s">
        <v>1635</v>
      </c>
      <c r="C671" s="3" t="s">
        <v>1727</v>
      </c>
      <c r="D671" s="3" t="s">
        <v>1728</v>
      </c>
      <c r="E671" s="3" t="s">
        <v>1729</v>
      </c>
      <c r="F671" s="3" t="s">
        <v>1730</v>
      </c>
      <c r="G671" s="2">
        <v>9</v>
      </c>
      <c r="H671" s="3" t="s">
        <v>1774</v>
      </c>
      <c r="I671" s="3" t="s">
        <v>170</v>
      </c>
      <c r="J671" s="3" t="s">
        <v>59</v>
      </c>
      <c r="K671" s="3"/>
      <c r="L671" s="3" t="s">
        <v>35</v>
      </c>
      <c r="M671" s="3" t="s">
        <v>36</v>
      </c>
      <c r="N671" s="3" t="s">
        <v>37</v>
      </c>
      <c r="O671" s="4" t="s">
        <v>1775</v>
      </c>
      <c r="P671" s="6" t="s">
        <v>1776</v>
      </c>
      <c r="Q671" s="6"/>
      <c r="R671" s="6" t="s">
        <v>1788</v>
      </c>
      <c r="S671" s="6" t="s">
        <v>124</v>
      </c>
      <c r="T671" s="6" t="s">
        <v>1778</v>
      </c>
      <c r="U671" s="6" t="s">
        <v>1727</v>
      </c>
      <c r="V671" s="6" t="s">
        <v>1775</v>
      </c>
      <c r="W671" s="3" t="s">
        <v>309</v>
      </c>
      <c r="X671" s="3" t="s">
        <v>1737</v>
      </c>
      <c r="Y671" s="4"/>
      <c r="Z671" s="3"/>
    </row>
    <row r="672" spans="1:26" ht="90" x14ac:dyDescent="0.55000000000000004">
      <c r="A672" s="3" t="s">
        <v>26</v>
      </c>
      <c r="B672" s="3" t="s">
        <v>1635</v>
      </c>
      <c r="C672" s="3" t="s">
        <v>1789</v>
      </c>
      <c r="D672" s="3" t="s">
        <v>1790</v>
      </c>
      <c r="E672" s="3" t="s">
        <v>1791</v>
      </c>
      <c r="F672" s="3" t="s">
        <v>1792</v>
      </c>
      <c r="G672" s="2">
        <v>1</v>
      </c>
      <c r="H672" s="3" t="s">
        <v>96</v>
      </c>
      <c r="I672" s="3" t="s">
        <v>33</v>
      </c>
      <c r="J672" s="3" t="s">
        <v>47</v>
      </c>
      <c r="K672" s="3"/>
      <c r="L672" s="3" t="s">
        <v>35</v>
      </c>
      <c r="M672" s="3" t="s">
        <v>48</v>
      </c>
      <c r="N672" s="3" t="s">
        <v>37</v>
      </c>
      <c r="O672" s="4" t="s">
        <v>97</v>
      </c>
      <c r="P672" s="6" t="s">
        <v>1793</v>
      </c>
      <c r="Q672" s="6"/>
      <c r="R672" s="6" t="s">
        <v>1244</v>
      </c>
      <c r="S672" s="6" t="s">
        <v>41</v>
      </c>
      <c r="T672" s="6"/>
      <c r="U672" s="6" t="s">
        <v>1789</v>
      </c>
      <c r="V672" s="6" t="s">
        <v>1794</v>
      </c>
      <c r="W672" s="3" t="s">
        <v>151</v>
      </c>
      <c r="X672" s="3" t="s">
        <v>1795</v>
      </c>
      <c r="Y672" s="4"/>
      <c r="Z672" s="3"/>
    </row>
    <row r="673" spans="1:26" ht="90" x14ac:dyDescent="0.55000000000000004">
      <c r="A673" s="3" t="s">
        <v>26</v>
      </c>
      <c r="B673" s="3" t="s">
        <v>1635</v>
      </c>
      <c r="C673" s="3" t="s">
        <v>1789</v>
      </c>
      <c r="D673" s="3" t="s">
        <v>1790</v>
      </c>
      <c r="E673" s="3" t="s">
        <v>1791</v>
      </c>
      <c r="F673" s="3" t="s">
        <v>1792</v>
      </c>
      <c r="G673" s="2">
        <v>2</v>
      </c>
      <c r="H673" s="3" t="s">
        <v>34</v>
      </c>
      <c r="I673" s="3" t="s">
        <v>33</v>
      </c>
      <c r="J673" s="3" t="s">
        <v>34</v>
      </c>
      <c r="K673" s="3"/>
      <c r="L673" s="3" t="s">
        <v>35</v>
      </c>
      <c r="M673" s="3" t="s">
        <v>36</v>
      </c>
      <c r="N673" s="3" t="s">
        <v>37</v>
      </c>
      <c r="O673" s="4" t="s">
        <v>97</v>
      </c>
      <c r="P673" s="6" t="s">
        <v>34</v>
      </c>
      <c r="Q673" s="6"/>
      <c r="R673" s="6" t="s">
        <v>351</v>
      </c>
      <c r="S673" s="6" t="s">
        <v>41</v>
      </c>
      <c r="T673" s="6"/>
      <c r="U673" s="6" t="s">
        <v>1789</v>
      </c>
      <c r="V673" s="6" t="s">
        <v>1794</v>
      </c>
      <c r="W673" s="3" t="s">
        <v>151</v>
      </c>
      <c r="X673" s="3" t="s">
        <v>1795</v>
      </c>
      <c r="Y673" s="4"/>
      <c r="Z673" s="3"/>
    </row>
    <row r="674" spans="1:26" ht="90" x14ac:dyDescent="0.55000000000000004">
      <c r="A674" s="3" t="s">
        <v>26</v>
      </c>
      <c r="B674" s="3" t="s">
        <v>1635</v>
      </c>
      <c r="C674" s="3" t="s">
        <v>1789</v>
      </c>
      <c r="D674" s="3" t="s">
        <v>1790</v>
      </c>
      <c r="E674" s="3" t="s">
        <v>1791</v>
      </c>
      <c r="F674" s="3" t="s">
        <v>1792</v>
      </c>
      <c r="G674" s="2">
        <v>3</v>
      </c>
      <c r="H674" s="3" t="s">
        <v>34</v>
      </c>
      <c r="I674" s="3" t="s">
        <v>33</v>
      </c>
      <c r="J674" s="3" t="s">
        <v>34</v>
      </c>
      <c r="K674" s="3"/>
      <c r="L674" s="3" t="s">
        <v>35</v>
      </c>
      <c r="M674" s="3" t="s">
        <v>48</v>
      </c>
      <c r="N674" s="3" t="s">
        <v>37</v>
      </c>
      <c r="O674" s="4" t="s">
        <v>97</v>
      </c>
      <c r="P674" s="6" t="s">
        <v>34</v>
      </c>
      <c r="Q674" s="6"/>
      <c r="R674" s="6" t="s">
        <v>351</v>
      </c>
      <c r="S674" s="6" t="s">
        <v>41</v>
      </c>
      <c r="T674" s="6"/>
      <c r="U674" s="6" t="s">
        <v>1789</v>
      </c>
      <c r="V674" s="6" t="s">
        <v>1794</v>
      </c>
      <c r="W674" s="3" t="s">
        <v>151</v>
      </c>
      <c r="X674" s="3" t="s">
        <v>1795</v>
      </c>
      <c r="Y674" s="4"/>
      <c r="Z674" s="3"/>
    </row>
    <row r="675" spans="1:26" ht="90" x14ac:dyDescent="0.55000000000000004">
      <c r="A675" s="3" t="s">
        <v>26</v>
      </c>
      <c r="B675" s="3" t="s">
        <v>1635</v>
      </c>
      <c r="C675" s="3" t="s">
        <v>1789</v>
      </c>
      <c r="D675" s="3" t="s">
        <v>1790</v>
      </c>
      <c r="E675" s="3" t="s">
        <v>1791</v>
      </c>
      <c r="F675" s="3" t="s">
        <v>1792</v>
      </c>
      <c r="G675" s="2">
        <v>4</v>
      </c>
      <c r="H675" s="3" t="s">
        <v>129</v>
      </c>
      <c r="I675" s="3" t="s">
        <v>33</v>
      </c>
      <c r="J675" s="3" t="s">
        <v>59</v>
      </c>
      <c r="K675" s="3"/>
      <c r="L675" s="3" t="s">
        <v>35</v>
      </c>
      <c r="M675" s="3" t="s">
        <v>48</v>
      </c>
      <c r="N675" s="3" t="s">
        <v>37</v>
      </c>
      <c r="O675" s="4" t="s">
        <v>1796</v>
      </c>
      <c r="P675" s="6" t="s">
        <v>1797</v>
      </c>
      <c r="Q675" s="6"/>
      <c r="R675" s="6" t="s">
        <v>1244</v>
      </c>
      <c r="S675" s="6" t="s">
        <v>124</v>
      </c>
      <c r="T675" s="6"/>
      <c r="U675" s="6" t="s">
        <v>1789</v>
      </c>
      <c r="V675" s="6" t="s">
        <v>1798</v>
      </c>
      <c r="W675" s="3" t="s">
        <v>151</v>
      </c>
      <c r="X675" s="3" t="s">
        <v>1799</v>
      </c>
      <c r="Y675" s="4"/>
      <c r="Z675" s="3"/>
    </row>
    <row r="676" spans="1:26" ht="54" x14ac:dyDescent="0.55000000000000004">
      <c r="A676" s="3" t="s">
        <v>26</v>
      </c>
      <c r="B676" s="3" t="s">
        <v>1635</v>
      </c>
      <c r="C676" s="3" t="s">
        <v>1789</v>
      </c>
      <c r="D676" s="3" t="s">
        <v>1790</v>
      </c>
      <c r="E676" s="3" t="s">
        <v>1791</v>
      </c>
      <c r="F676" s="3" t="s">
        <v>1792</v>
      </c>
      <c r="G676" s="2">
        <v>5</v>
      </c>
      <c r="H676" s="3" t="s">
        <v>53</v>
      </c>
      <c r="I676" s="3" t="s">
        <v>33</v>
      </c>
      <c r="J676" s="3" t="s">
        <v>53</v>
      </c>
      <c r="K676" s="3"/>
      <c r="L676" s="3" t="s">
        <v>35</v>
      </c>
      <c r="M676" s="3" t="s">
        <v>36</v>
      </c>
      <c r="N676" s="3" t="s">
        <v>37</v>
      </c>
      <c r="O676" s="4" t="s">
        <v>1796</v>
      </c>
      <c r="P676" s="6" t="s">
        <v>53</v>
      </c>
      <c r="Q676" s="6"/>
      <c r="R676" s="6" t="s">
        <v>351</v>
      </c>
      <c r="S676" s="6" t="s">
        <v>124</v>
      </c>
      <c r="T676" s="6"/>
      <c r="U676" s="6" t="s">
        <v>1789</v>
      </c>
      <c r="V676" s="6" t="s">
        <v>1800</v>
      </c>
      <c r="W676" s="3" t="s">
        <v>151</v>
      </c>
      <c r="X676" s="3" t="s">
        <v>1795</v>
      </c>
      <c r="Y676" s="4"/>
      <c r="Z676" s="3"/>
    </row>
    <row r="677" spans="1:26" ht="54" x14ac:dyDescent="0.55000000000000004">
      <c r="A677" s="3" t="s">
        <v>26</v>
      </c>
      <c r="B677" s="3" t="s">
        <v>1635</v>
      </c>
      <c r="C677" s="3" t="s">
        <v>1789</v>
      </c>
      <c r="D677" s="3" t="s">
        <v>1790</v>
      </c>
      <c r="E677" s="3" t="s">
        <v>1791</v>
      </c>
      <c r="F677" s="3" t="s">
        <v>1792</v>
      </c>
      <c r="G677" s="2">
        <v>6</v>
      </c>
      <c r="H677" s="3" t="s">
        <v>53</v>
      </c>
      <c r="I677" s="3" t="s">
        <v>33</v>
      </c>
      <c r="J677" s="3" t="s">
        <v>53</v>
      </c>
      <c r="K677" s="3"/>
      <c r="L677" s="3" t="s">
        <v>35</v>
      </c>
      <c r="M677" s="3" t="s">
        <v>48</v>
      </c>
      <c r="N677" s="3" t="s">
        <v>37</v>
      </c>
      <c r="O677" s="4" t="s">
        <v>1796</v>
      </c>
      <c r="P677" s="6" t="s">
        <v>53</v>
      </c>
      <c r="Q677" s="6"/>
      <c r="R677" s="6" t="s">
        <v>351</v>
      </c>
      <c r="S677" s="6" t="s">
        <v>124</v>
      </c>
      <c r="T677" s="6"/>
      <c r="U677" s="6" t="s">
        <v>1789</v>
      </c>
      <c r="V677" s="6" t="s">
        <v>1800</v>
      </c>
      <c r="W677" s="3" t="s">
        <v>151</v>
      </c>
      <c r="X677" s="3" t="s">
        <v>1799</v>
      </c>
      <c r="Y677" s="4"/>
      <c r="Z677" s="3"/>
    </row>
    <row r="678" spans="1:26" ht="36" x14ac:dyDescent="0.55000000000000004">
      <c r="A678" s="3" t="s">
        <v>26</v>
      </c>
      <c r="B678" s="3" t="s">
        <v>1635</v>
      </c>
      <c r="C678" s="3" t="s">
        <v>1789</v>
      </c>
      <c r="D678" s="3" t="s">
        <v>1790</v>
      </c>
      <c r="E678" s="3" t="s">
        <v>1791</v>
      </c>
      <c r="F678" s="3" t="s">
        <v>1792</v>
      </c>
      <c r="G678" s="2">
        <v>7</v>
      </c>
      <c r="H678" s="3" t="s">
        <v>1801</v>
      </c>
      <c r="I678" s="3" t="s">
        <v>33</v>
      </c>
      <c r="J678" s="3" t="s">
        <v>124</v>
      </c>
      <c r="K678" s="3"/>
      <c r="L678" s="3" t="s">
        <v>35</v>
      </c>
      <c r="M678" s="3" t="s">
        <v>48</v>
      </c>
      <c r="N678" s="3" t="s">
        <v>37</v>
      </c>
      <c r="O678" s="4" t="s">
        <v>1802</v>
      </c>
      <c r="P678" s="6" t="s">
        <v>1803</v>
      </c>
      <c r="Q678" s="6"/>
      <c r="R678" s="6" t="s">
        <v>351</v>
      </c>
      <c r="S678" s="6" t="s">
        <v>124</v>
      </c>
      <c r="T678" s="6"/>
      <c r="U678" s="6" t="s">
        <v>1789</v>
      </c>
      <c r="V678" s="6" t="s">
        <v>1804</v>
      </c>
      <c r="W678" s="3" t="s">
        <v>151</v>
      </c>
      <c r="X678" s="3" t="s">
        <v>1805</v>
      </c>
      <c r="Y678" s="4"/>
      <c r="Z678" s="3"/>
    </row>
    <row r="679" spans="1:26" ht="36" x14ac:dyDescent="0.55000000000000004">
      <c r="A679" s="3" t="s">
        <v>26</v>
      </c>
      <c r="B679" s="3" t="s">
        <v>1635</v>
      </c>
      <c r="C679" s="3" t="s">
        <v>1789</v>
      </c>
      <c r="D679" s="3" t="s">
        <v>1790</v>
      </c>
      <c r="E679" s="3" t="s">
        <v>1791</v>
      </c>
      <c r="F679" s="3" t="s">
        <v>1792</v>
      </c>
      <c r="G679" s="2">
        <v>8</v>
      </c>
      <c r="H679" s="3" t="s">
        <v>1806</v>
      </c>
      <c r="I679" s="3" t="s">
        <v>170</v>
      </c>
      <c r="J679" s="3" t="s">
        <v>124</v>
      </c>
      <c r="K679" s="3" t="s">
        <v>84</v>
      </c>
      <c r="L679" s="3" t="s">
        <v>35</v>
      </c>
      <c r="M679" s="3" t="s">
        <v>36</v>
      </c>
      <c r="N679" s="3" t="s">
        <v>37</v>
      </c>
      <c r="O679" s="4" t="s">
        <v>1807</v>
      </c>
      <c r="P679" s="6" t="s">
        <v>1808</v>
      </c>
      <c r="Q679" s="6" t="s">
        <v>147</v>
      </c>
      <c r="R679" s="6" t="s">
        <v>1627</v>
      </c>
      <c r="S679" s="6" t="s">
        <v>124</v>
      </c>
      <c r="T679" s="6"/>
      <c r="U679" s="6" t="s">
        <v>1789</v>
      </c>
      <c r="V679" s="6" t="s">
        <v>1809</v>
      </c>
      <c r="W679" s="3" t="s">
        <v>1810</v>
      </c>
      <c r="X679" s="3" t="s">
        <v>1811</v>
      </c>
      <c r="Y679" s="4"/>
      <c r="Z679" s="3"/>
    </row>
    <row r="680" spans="1:26" ht="36" x14ac:dyDescent="0.55000000000000004">
      <c r="A680" s="3" t="s">
        <v>26</v>
      </c>
      <c r="B680" s="3" t="s">
        <v>1635</v>
      </c>
      <c r="C680" s="3" t="s">
        <v>1789</v>
      </c>
      <c r="D680" s="3" t="s">
        <v>1790</v>
      </c>
      <c r="E680" s="3" t="s">
        <v>1791</v>
      </c>
      <c r="F680" s="3" t="s">
        <v>1792</v>
      </c>
      <c r="G680" s="2">
        <v>9</v>
      </c>
      <c r="H680" s="3" t="s">
        <v>1806</v>
      </c>
      <c r="I680" s="3" t="s">
        <v>170</v>
      </c>
      <c r="J680" s="3" t="s">
        <v>124</v>
      </c>
      <c r="K680" s="3" t="s">
        <v>84</v>
      </c>
      <c r="L680" s="3" t="s">
        <v>35</v>
      </c>
      <c r="M680" s="3" t="s">
        <v>48</v>
      </c>
      <c r="N680" s="3" t="s">
        <v>37</v>
      </c>
      <c r="O680" s="4" t="s">
        <v>1812</v>
      </c>
      <c r="P680" s="6" t="s">
        <v>1808</v>
      </c>
      <c r="Q680" s="6" t="s">
        <v>147</v>
      </c>
      <c r="R680" s="6" t="s">
        <v>1627</v>
      </c>
      <c r="S680" s="6" t="s">
        <v>124</v>
      </c>
      <c r="T680" s="6"/>
      <c r="U680" s="6" t="s">
        <v>1789</v>
      </c>
      <c r="V680" s="6" t="s">
        <v>1809</v>
      </c>
      <c r="W680" s="3" t="s">
        <v>1810</v>
      </c>
      <c r="X680" s="3" t="s">
        <v>1811</v>
      </c>
      <c r="Y680" s="4"/>
      <c r="Z680" s="3"/>
    </row>
    <row r="681" spans="1:26" ht="36" x14ac:dyDescent="0.55000000000000004">
      <c r="A681" s="3" t="s">
        <v>26</v>
      </c>
      <c r="B681" s="3" t="s">
        <v>1635</v>
      </c>
      <c r="C681" s="3" t="s">
        <v>1789</v>
      </c>
      <c r="D681" s="3" t="s">
        <v>1813</v>
      </c>
      <c r="E681" s="3" t="s">
        <v>1814</v>
      </c>
      <c r="F681" s="3" t="s">
        <v>1815</v>
      </c>
      <c r="G681" s="2">
        <v>1</v>
      </c>
      <c r="H681" s="3" t="s">
        <v>1816</v>
      </c>
      <c r="I681" s="3" t="s">
        <v>33</v>
      </c>
      <c r="J681" s="3" t="s">
        <v>64</v>
      </c>
      <c r="K681" s="3" t="s">
        <v>84</v>
      </c>
      <c r="L681" s="3" t="s">
        <v>35</v>
      </c>
      <c r="M681" s="3" t="s">
        <v>36</v>
      </c>
      <c r="N681" s="3" t="s">
        <v>37</v>
      </c>
      <c r="O681" s="4" t="s">
        <v>1817</v>
      </c>
      <c r="P681" s="6" t="s">
        <v>1818</v>
      </c>
      <c r="Q681" s="6" t="s">
        <v>1819</v>
      </c>
      <c r="R681" s="6" t="s">
        <v>1820</v>
      </c>
      <c r="S681" s="6" t="s">
        <v>124</v>
      </c>
      <c r="T681" s="6" t="s">
        <v>1821</v>
      </c>
      <c r="U681" s="6" t="s">
        <v>1789</v>
      </c>
      <c r="V681" s="6" t="s">
        <v>1822</v>
      </c>
      <c r="W681" s="3" t="s">
        <v>1823</v>
      </c>
      <c r="X681" s="3" t="s">
        <v>1824</v>
      </c>
      <c r="Y681" s="4"/>
      <c r="Z681" s="3"/>
    </row>
    <row r="682" spans="1:26" ht="90" x14ac:dyDescent="0.55000000000000004">
      <c r="A682" s="3" t="s">
        <v>26</v>
      </c>
      <c r="B682" s="3" t="s">
        <v>1635</v>
      </c>
      <c r="C682" s="3" t="s">
        <v>1789</v>
      </c>
      <c r="D682" s="3" t="s">
        <v>1813</v>
      </c>
      <c r="E682" s="3" t="s">
        <v>1814</v>
      </c>
      <c r="F682" s="3" t="s">
        <v>1815</v>
      </c>
      <c r="G682" s="2">
        <v>10</v>
      </c>
      <c r="H682" s="3" t="s">
        <v>178</v>
      </c>
      <c r="I682" s="3" t="s">
        <v>33</v>
      </c>
      <c r="J682" s="3" t="s">
        <v>34</v>
      </c>
      <c r="K682" s="3"/>
      <c r="L682" s="3" t="s">
        <v>35</v>
      </c>
      <c r="M682" s="3" t="s">
        <v>48</v>
      </c>
      <c r="N682" s="3" t="s">
        <v>37</v>
      </c>
      <c r="O682" s="4" t="s">
        <v>97</v>
      </c>
      <c r="P682" s="6"/>
      <c r="Q682" s="6"/>
      <c r="R682" s="6" t="s">
        <v>1825</v>
      </c>
      <c r="S682" s="6" t="s">
        <v>41</v>
      </c>
      <c r="T682" s="6"/>
      <c r="U682" s="6" t="s">
        <v>1789</v>
      </c>
      <c r="V682" s="6" t="s">
        <v>1826</v>
      </c>
      <c r="W682" s="3" t="s">
        <v>1823</v>
      </c>
      <c r="X682" s="3" t="s">
        <v>1824</v>
      </c>
      <c r="Y682" s="4"/>
      <c r="Z682" s="3"/>
    </row>
    <row r="683" spans="1:26" ht="90" x14ac:dyDescent="0.55000000000000004">
      <c r="A683" s="3" t="s">
        <v>26</v>
      </c>
      <c r="B683" s="3" t="s">
        <v>1635</v>
      </c>
      <c r="C683" s="3" t="s">
        <v>1789</v>
      </c>
      <c r="D683" s="3" t="s">
        <v>1813</v>
      </c>
      <c r="E683" s="3" t="s">
        <v>1814</v>
      </c>
      <c r="F683" s="3" t="s">
        <v>1815</v>
      </c>
      <c r="G683" s="2">
        <v>11</v>
      </c>
      <c r="H683" s="3" t="s">
        <v>206</v>
      </c>
      <c r="I683" s="3" t="s">
        <v>33</v>
      </c>
      <c r="J683" s="3" t="s">
        <v>59</v>
      </c>
      <c r="K683" s="3"/>
      <c r="L683" s="3" t="s">
        <v>35</v>
      </c>
      <c r="M683" s="3" t="s">
        <v>36</v>
      </c>
      <c r="N683" s="3" t="s">
        <v>37</v>
      </c>
      <c r="O683" s="4" t="s">
        <v>105</v>
      </c>
      <c r="P683" s="6" t="s">
        <v>1827</v>
      </c>
      <c r="Q683" s="6"/>
      <c r="R683" s="6" t="s">
        <v>351</v>
      </c>
      <c r="S683" s="6" t="s">
        <v>56</v>
      </c>
      <c r="T683" s="6" t="s">
        <v>1828</v>
      </c>
      <c r="U683" s="6" t="s">
        <v>1789</v>
      </c>
      <c r="V683" s="6" t="s">
        <v>1829</v>
      </c>
      <c r="W683" s="3" t="s">
        <v>1823</v>
      </c>
      <c r="X683" s="3" t="s">
        <v>1824</v>
      </c>
      <c r="Y683" s="4"/>
      <c r="Z683" s="3"/>
    </row>
    <row r="684" spans="1:26" ht="90" x14ac:dyDescent="0.55000000000000004">
      <c r="A684" s="3" t="s">
        <v>26</v>
      </c>
      <c r="B684" s="3" t="s">
        <v>1635</v>
      </c>
      <c r="C684" s="3" t="s">
        <v>1789</v>
      </c>
      <c r="D684" s="3" t="s">
        <v>1813</v>
      </c>
      <c r="E684" s="3" t="s">
        <v>1814</v>
      </c>
      <c r="F684" s="3" t="s">
        <v>1815</v>
      </c>
      <c r="G684" s="2">
        <v>12</v>
      </c>
      <c r="H684" s="3" t="s">
        <v>206</v>
      </c>
      <c r="I684" s="3" t="s">
        <v>33</v>
      </c>
      <c r="J684" s="3" t="s">
        <v>59</v>
      </c>
      <c r="K684" s="3"/>
      <c r="L684" s="3" t="s">
        <v>35</v>
      </c>
      <c r="M684" s="3" t="s">
        <v>48</v>
      </c>
      <c r="N684" s="3" t="s">
        <v>37</v>
      </c>
      <c r="O684" s="4" t="s">
        <v>105</v>
      </c>
      <c r="P684" s="6" t="s">
        <v>1827</v>
      </c>
      <c r="Q684" s="6"/>
      <c r="R684" s="6" t="s">
        <v>1830</v>
      </c>
      <c r="S684" s="6" t="s">
        <v>56</v>
      </c>
      <c r="T684" s="6" t="s">
        <v>1831</v>
      </c>
      <c r="U684" s="6" t="s">
        <v>1789</v>
      </c>
      <c r="V684" s="6" t="s">
        <v>1832</v>
      </c>
      <c r="W684" s="3" t="s">
        <v>1823</v>
      </c>
      <c r="X684" s="3" t="s">
        <v>1824</v>
      </c>
      <c r="Y684" s="4"/>
      <c r="Z684" s="3"/>
    </row>
    <row r="685" spans="1:26" ht="54" x14ac:dyDescent="0.55000000000000004">
      <c r="A685" s="3" t="s">
        <v>26</v>
      </c>
      <c r="B685" s="3" t="s">
        <v>1635</v>
      </c>
      <c r="C685" s="3" t="s">
        <v>1789</v>
      </c>
      <c r="D685" s="3" t="s">
        <v>1813</v>
      </c>
      <c r="E685" s="3" t="s">
        <v>1814</v>
      </c>
      <c r="F685" s="3" t="s">
        <v>1815</v>
      </c>
      <c r="G685" s="2">
        <v>13</v>
      </c>
      <c r="H685" s="3" t="s">
        <v>211</v>
      </c>
      <c r="I685" s="3" t="s">
        <v>33</v>
      </c>
      <c r="J685" s="3" t="s">
        <v>53</v>
      </c>
      <c r="K685" s="3"/>
      <c r="L685" s="3" t="s">
        <v>35</v>
      </c>
      <c r="M685" s="3" t="s">
        <v>36</v>
      </c>
      <c r="N685" s="3" t="s">
        <v>37</v>
      </c>
      <c r="O685" s="4" t="s">
        <v>105</v>
      </c>
      <c r="P685" s="6"/>
      <c r="Q685" s="6"/>
      <c r="R685" s="6" t="s">
        <v>1825</v>
      </c>
      <c r="S685" s="6" t="s">
        <v>56</v>
      </c>
      <c r="T685" s="6" t="s">
        <v>1828</v>
      </c>
      <c r="U685" s="6" t="s">
        <v>1789</v>
      </c>
      <c r="V685" s="6" t="s">
        <v>1833</v>
      </c>
      <c r="W685" s="3" t="s">
        <v>1823</v>
      </c>
      <c r="X685" s="3" t="s">
        <v>1824</v>
      </c>
      <c r="Y685" s="4"/>
      <c r="Z685" s="3"/>
    </row>
    <row r="686" spans="1:26" ht="54" x14ac:dyDescent="0.55000000000000004">
      <c r="A686" s="3" t="s">
        <v>26</v>
      </c>
      <c r="B686" s="3" t="s">
        <v>1635</v>
      </c>
      <c r="C686" s="3" t="s">
        <v>1789</v>
      </c>
      <c r="D686" s="3" t="s">
        <v>1813</v>
      </c>
      <c r="E686" s="3" t="s">
        <v>1814</v>
      </c>
      <c r="F686" s="3" t="s">
        <v>1815</v>
      </c>
      <c r="G686" s="2">
        <v>14</v>
      </c>
      <c r="H686" s="3" t="s">
        <v>211</v>
      </c>
      <c r="I686" s="3" t="s">
        <v>33</v>
      </c>
      <c r="J686" s="3" t="s">
        <v>53</v>
      </c>
      <c r="K686" s="3"/>
      <c r="L686" s="3" t="s">
        <v>35</v>
      </c>
      <c r="M686" s="3" t="s">
        <v>48</v>
      </c>
      <c r="N686" s="3" t="s">
        <v>37</v>
      </c>
      <c r="O686" s="4" t="s">
        <v>105</v>
      </c>
      <c r="P686" s="6"/>
      <c r="Q686" s="6"/>
      <c r="R686" s="6" t="s">
        <v>1825</v>
      </c>
      <c r="S686" s="6" t="s">
        <v>56</v>
      </c>
      <c r="T686" s="6" t="s">
        <v>1831</v>
      </c>
      <c r="U686" s="6" t="s">
        <v>1789</v>
      </c>
      <c r="V686" s="6" t="s">
        <v>1833</v>
      </c>
      <c r="W686" s="3" t="s">
        <v>1823</v>
      </c>
      <c r="X686" s="3" t="s">
        <v>1824</v>
      </c>
      <c r="Y686" s="4"/>
      <c r="Z686" s="3"/>
    </row>
    <row r="687" spans="1:26" ht="36" x14ac:dyDescent="0.55000000000000004">
      <c r="A687" s="3" t="s">
        <v>26</v>
      </c>
      <c r="B687" s="3" t="s">
        <v>1635</v>
      </c>
      <c r="C687" s="3" t="s">
        <v>1789</v>
      </c>
      <c r="D687" s="3" t="s">
        <v>1813</v>
      </c>
      <c r="E687" s="3" t="s">
        <v>1814</v>
      </c>
      <c r="F687" s="3" t="s">
        <v>1815</v>
      </c>
      <c r="G687" s="2">
        <v>2</v>
      </c>
      <c r="H687" s="3" t="s">
        <v>1816</v>
      </c>
      <c r="I687" s="3" t="s">
        <v>33</v>
      </c>
      <c r="J687" s="3" t="s">
        <v>64</v>
      </c>
      <c r="K687" s="3" t="s">
        <v>84</v>
      </c>
      <c r="L687" s="3" t="s">
        <v>35</v>
      </c>
      <c r="M687" s="3" t="s">
        <v>48</v>
      </c>
      <c r="N687" s="3" t="s">
        <v>37</v>
      </c>
      <c r="O687" s="4" t="s">
        <v>1834</v>
      </c>
      <c r="P687" s="6" t="s">
        <v>1818</v>
      </c>
      <c r="Q687" s="6" t="s">
        <v>1819</v>
      </c>
      <c r="R687" s="6" t="s">
        <v>225</v>
      </c>
      <c r="S687" s="6" t="s">
        <v>124</v>
      </c>
      <c r="T687" s="6" t="s">
        <v>1821</v>
      </c>
      <c r="U687" s="6" t="s">
        <v>1789</v>
      </c>
      <c r="V687" s="6" t="s">
        <v>1835</v>
      </c>
      <c r="W687" s="3" t="s">
        <v>1823</v>
      </c>
      <c r="X687" s="3" t="s">
        <v>1824</v>
      </c>
      <c r="Y687" s="4"/>
      <c r="Z687" s="3"/>
    </row>
    <row r="688" spans="1:26" ht="72" x14ac:dyDescent="0.55000000000000004">
      <c r="A688" s="3" t="s">
        <v>26</v>
      </c>
      <c r="B688" s="3" t="s">
        <v>1635</v>
      </c>
      <c r="C688" s="3" t="s">
        <v>1789</v>
      </c>
      <c r="D688" s="3" t="s">
        <v>1813</v>
      </c>
      <c r="E688" s="3" t="s">
        <v>1814</v>
      </c>
      <c r="F688" s="3" t="s">
        <v>1815</v>
      </c>
      <c r="G688" s="2">
        <v>3</v>
      </c>
      <c r="H688" s="3" t="s">
        <v>1836</v>
      </c>
      <c r="I688" s="3" t="s">
        <v>33</v>
      </c>
      <c r="J688" s="3" t="s">
        <v>64</v>
      </c>
      <c r="K688" s="3" t="s">
        <v>84</v>
      </c>
      <c r="L688" s="3" t="s">
        <v>35</v>
      </c>
      <c r="M688" s="3" t="s">
        <v>36</v>
      </c>
      <c r="N688" s="3" t="s">
        <v>37</v>
      </c>
      <c r="O688" s="4" t="s">
        <v>1837</v>
      </c>
      <c r="P688" s="6" t="s">
        <v>1838</v>
      </c>
      <c r="Q688" s="6" t="s">
        <v>1839</v>
      </c>
      <c r="R688" s="6" t="s">
        <v>1840</v>
      </c>
      <c r="S688" s="6" t="s">
        <v>56</v>
      </c>
      <c r="T688" s="6" t="s">
        <v>1841</v>
      </c>
      <c r="U688" s="6" t="s">
        <v>1789</v>
      </c>
      <c r="V688" s="6" t="s">
        <v>1842</v>
      </c>
      <c r="W688" s="3" t="s">
        <v>1823</v>
      </c>
      <c r="X688" s="3" t="s">
        <v>1824</v>
      </c>
      <c r="Y688" s="4"/>
      <c r="Z688" s="3"/>
    </row>
    <row r="689" spans="1:26" ht="54" x14ac:dyDescent="0.55000000000000004">
      <c r="A689" s="3" t="s">
        <v>26</v>
      </c>
      <c r="B689" s="3" t="s">
        <v>1635</v>
      </c>
      <c r="C689" s="3" t="s">
        <v>1789</v>
      </c>
      <c r="D689" s="3" t="s">
        <v>1813</v>
      </c>
      <c r="E689" s="3" t="s">
        <v>1814</v>
      </c>
      <c r="F689" s="3" t="s">
        <v>1815</v>
      </c>
      <c r="G689" s="2">
        <v>4</v>
      </c>
      <c r="H689" s="3" t="s">
        <v>1843</v>
      </c>
      <c r="I689" s="3" t="s">
        <v>33</v>
      </c>
      <c r="J689" s="3" t="s">
        <v>64</v>
      </c>
      <c r="K689" s="3" t="s">
        <v>84</v>
      </c>
      <c r="L689" s="3" t="s">
        <v>35</v>
      </c>
      <c r="M689" s="3" t="s">
        <v>36</v>
      </c>
      <c r="N689" s="3" t="s">
        <v>37</v>
      </c>
      <c r="O689" s="4" t="s">
        <v>105</v>
      </c>
      <c r="P689" s="6" t="s">
        <v>1844</v>
      </c>
      <c r="Q689" s="6" t="s">
        <v>1845</v>
      </c>
      <c r="R689" s="6" t="s">
        <v>1846</v>
      </c>
      <c r="S689" s="6" t="s">
        <v>56</v>
      </c>
      <c r="T689" s="6" t="s">
        <v>1847</v>
      </c>
      <c r="U689" s="6" t="s">
        <v>1789</v>
      </c>
      <c r="V689" s="6" t="s">
        <v>1848</v>
      </c>
      <c r="W689" s="3" t="s">
        <v>1823</v>
      </c>
      <c r="X689" s="3" t="s">
        <v>1824</v>
      </c>
      <c r="Y689" s="4"/>
      <c r="Z689" s="3"/>
    </row>
    <row r="690" spans="1:26" ht="54" x14ac:dyDescent="0.55000000000000004">
      <c r="A690" s="3" t="s">
        <v>26</v>
      </c>
      <c r="B690" s="3" t="s">
        <v>1635</v>
      </c>
      <c r="C690" s="3" t="s">
        <v>1789</v>
      </c>
      <c r="D690" s="3" t="s">
        <v>1813</v>
      </c>
      <c r="E690" s="3" t="s">
        <v>1814</v>
      </c>
      <c r="F690" s="3" t="s">
        <v>1815</v>
      </c>
      <c r="G690" s="2">
        <v>5</v>
      </c>
      <c r="H690" s="3" t="s">
        <v>1843</v>
      </c>
      <c r="I690" s="3" t="s">
        <v>33</v>
      </c>
      <c r="J690" s="3" t="s">
        <v>64</v>
      </c>
      <c r="K690" s="3" t="s">
        <v>84</v>
      </c>
      <c r="L690" s="3" t="s">
        <v>35</v>
      </c>
      <c r="M690" s="3" t="s">
        <v>48</v>
      </c>
      <c r="N690" s="3" t="s">
        <v>37</v>
      </c>
      <c r="O690" s="4" t="s">
        <v>105</v>
      </c>
      <c r="P690" s="6" t="s">
        <v>1844</v>
      </c>
      <c r="Q690" s="6" t="s">
        <v>1845</v>
      </c>
      <c r="R690" s="6" t="s">
        <v>1846</v>
      </c>
      <c r="S690" s="6" t="s">
        <v>56</v>
      </c>
      <c r="T690" s="6" t="s">
        <v>1847</v>
      </c>
      <c r="U690" s="6" t="s">
        <v>1789</v>
      </c>
      <c r="V690" s="6" t="s">
        <v>1848</v>
      </c>
      <c r="W690" s="3" t="s">
        <v>1823</v>
      </c>
      <c r="X690" s="3" t="s">
        <v>1824</v>
      </c>
      <c r="Y690" s="4"/>
      <c r="Z690" s="3"/>
    </row>
    <row r="691" spans="1:26" ht="54" x14ac:dyDescent="0.55000000000000004">
      <c r="A691" s="3" t="s">
        <v>26</v>
      </c>
      <c r="B691" s="3" t="s">
        <v>1635</v>
      </c>
      <c r="C691" s="3" t="s">
        <v>1789</v>
      </c>
      <c r="D691" s="3" t="s">
        <v>1813</v>
      </c>
      <c r="E691" s="3" t="s">
        <v>1814</v>
      </c>
      <c r="F691" s="3" t="s">
        <v>1815</v>
      </c>
      <c r="G691" s="2">
        <v>6</v>
      </c>
      <c r="H691" s="3" t="s">
        <v>1849</v>
      </c>
      <c r="I691" s="3" t="s">
        <v>33</v>
      </c>
      <c r="J691" s="3" t="s">
        <v>64</v>
      </c>
      <c r="K691" s="3" t="s">
        <v>84</v>
      </c>
      <c r="L691" s="3" t="s">
        <v>35</v>
      </c>
      <c r="M691" s="3" t="s">
        <v>48</v>
      </c>
      <c r="N691" s="3" t="s">
        <v>37</v>
      </c>
      <c r="O691" s="4" t="s">
        <v>105</v>
      </c>
      <c r="P691" s="6" t="s">
        <v>1850</v>
      </c>
      <c r="Q691" s="6" t="s">
        <v>1851</v>
      </c>
      <c r="R691" s="6" t="s">
        <v>1852</v>
      </c>
      <c r="S691" s="6" t="s">
        <v>56</v>
      </c>
      <c r="T691" s="6" t="s">
        <v>1831</v>
      </c>
      <c r="U691" s="6" t="s">
        <v>1789</v>
      </c>
      <c r="V691" s="6" t="s">
        <v>1853</v>
      </c>
      <c r="W691" s="3" t="s">
        <v>1823</v>
      </c>
      <c r="X691" s="3" t="s">
        <v>1824</v>
      </c>
      <c r="Y691" s="4"/>
      <c r="Z691" s="3"/>
    </row>
    <row r="692" spans="1:26" ht="72" x14ac:dyDescent="0.55000000000000004">
      <c r="A692" s="3" t="s">
        <v>26</v>
      </c>
      <c r="B692" s="3" t="s">
        <v>1635</v>
      </c>
      <c r="C692" s="3" t="s">
        <v>1789</v>
      </c>
      <c r="D692" s="3" t="s">
        <v>1813</v>
      </c>
      <c r="E692" s="3" t="s">
        <v>1814</v>
      </c>
      <c r="F692" s="3" t="s">
        <v>1815</v>
      </c>
      <c r="G692" s="2">
        <v>7</v>
      </c>
      <c r="H692" s="3" t="s">
        <v>213</v>
      </c>
      <c r="I692" s="3" t="s">
        <v>33</v>
      </c>
      <c r="J692" s="3" t="s">
        <v>47</v>
      </c>
      <c r="K692" s="3"/>
      <c r="L692" s="3" t="s">
        <v>35</v>
      </c>
      <c r="M692" s="3" t="s">
        <v>36</v>
      </c>
      <c r="N692" s="3" t="s">
        <v>37</v>
      </c>
      <c r="O692" s="4" t="s">
        <v>97</v>
      </c>
      <c r="P692" s="6" t="s">
        <v>1854</v>
      </c>
      <c r="Q692" s="6"/>
      <c r="R692" s="6" t="s">
        <v>351</v>
      </c>
      <c r="S692" s="6" t="s">
        <v>41</v>
      </c>
      <c r="T692" s="6"/>
      <c r="U692" s="6" t="s">
        <v>1789</v>
      </c>
      <c r="V692" s="6" t="s">
        <v>1855</v>
      </c>
      <c r="W692" s="3" t="s">
        <v>1823</v>
      </c>
      <c r="X692" s="3" t="s">
        <v>1824</v>
      </c>
      <c r="Y692" s="4"/>
      <c r="Z692" s="3"/>
    </row>
    <row r="693" spans="1:26" ht="90" x14ac:dyDescent="0.55000000000000004">
      <c r="A693" s="3" t="s">
        <v>26</v>
      </c>
      <c r="B693" s="3" t="s">
        <v>1635</v>
      </c>
      <c r="C693" s="3" t="s">
        <v>1789</v>
      </c>
      <c r="D693" s="3" t="s">
        <v>1813</v>
      </c>
      <c r="E693" s="3" t="s">
        <v>1814</v>
      </c>
      <c r="F693" s="3" t="s">
        <v>1815</v>
      </c>
      <c r="G693" s="2">
        <v>8</v>
      </c>
      <c r="H693" s="3" t="s">
        <v>213</v>
      </c>
      <c r="I693" s="3" t="s">
        <v>33</v>
      </c>
      <c r="J693" s="3" t="s">
        <v>47</v>
      </c>
      <c r="K693" s="3"/>
      <c r="L693" s="3" t="s">
        <v>35</v>
      </c>
      <c r="M693" s="3" t="s">
        <v>48</v>
      </c>
      <c r="N693" s="3" t="s">
        <v>37</v>
      </c>
      <c r="O693" s="4" t="s">
        <v>97</v>
      </c>
      <c r="P693" s="6" t="s">
        <v>1854</v>
      </c>
      <c r="Q693" s="6"/>
      <c r="R693" s="6" t="s">
        <v>1830</v>
      </c>
      <c r="S693" s="6" t="s">
        <v>41</v>
      </c>
      <c r="T693" s="6"/>
      <c r="U693" s="6" t="s">
        <v>1789</v>
      </c>
      <c r="V693" s="6" t="s">
        <v>1826</v>
      </c>
      <c r="W693" s="3" t="s">
        <v>1823</v>
      </c>
      <c r="X693" s="3" t="s">
        <v>1824</v>
      </c>
      <c r="Y693" s="4"/>
      <c r="Z693" s="3"/>
    </row>
    <row r="694" spans="1:26" ht="90" x14ac:dyDescent="0.55000000000000004">
      <c r="A694" s="3" t="s">
        <v>26</v>
      </c>
      <c r="B694" s="3" t="s">
        <v>1635</v>
      </c>
      <c r="C694" s="3" t="s">
        <v>1789</v>
      </c>
      <c r="D694" s="3" t="s">
        <v>1813</v>
      </c>
      <c r="E694" s="3" t="s">
        <v>1814</v>
      </c>
      <c r="F694" s="3" t="s">
        <v>1815</v>
      </c>
      <c r="G694" s="2">
        <v>9</v>
      </c>
      <c r="H694" s="3" t="s">
        <v>178</v>
      </c>
      <c r="I694" s="3" t="s">
        <v>33</v>
      </c>
      <c r="J694" s="3" t="s">
        <v>34</v>
      </c>
      <c r="K694" s="3"/>
      <c r="L694" s="3" t="s">
        <v>35</v>
      </c>
      <c r="M694" s="3" t="s">
        <v>36</v>
      </c>
      <c r="N694" s="3" t="s">
        <v>37</v>
      </c>
      <c r="O694" s="4" t="s">
        <v>97</v>
      </c>
      <c r="P694" s="6"/>
      <c r="Q694" s="6"/>
      <c r="R694" s="6" t="s">
        <v>1825</v>
      </c>
      <c r="S694" s="6" t="s">
        <v>41</v>
      </c>
      <c r="T694" s="6"/>
      <c r="U694" s="6" t="s">
        <v>1789</v>
      </c>
      <c r="V694" s="6" t="s">
        <v>1826</v>
      </c>
      <c r="W694" s="3" t="s">
        <v>1823</v>
      </c>
      <c r="X694" s="3" t="s">
        <v>1824</v>
      </c>
      <c r="Y694" s="4"/>
      <c r="Z694" s="3"/>
    </row>
    <row r="695" spans="1:26" ht="54" x14ac:dyDescent="0.55000000000000004">
      <c r="A695" s="3" t="s">
        <v>26</v>
      </c>
      <c r="B695" s="3" t="s">
        <v>1635</v>
      </c>
      <c r="C695" s="3" t="s">
        <v>1856</v>
      </c>
      <c r="D695" s="3" t="s">
        <v>1857</v>
      </c>
      <c r="E695" s="3" t="s">
        <v>1858</v>
      </c>
      <c r="F695" s="3" t="s">
        <v>1859</v>
      </c>
      <c r="G695" s="2">
        <v>1</v>
      </c>
      <c r="H695" s="3" t="s">
        <v>1860</v>
      </c>
      <c r="I695" s="3" t="s">
        <v>170</v>
      </c>
      <c r="J695" s="3" t="s">
        <v>47</v>
      </c>
      <c r="K695" s="3"/>
      <c r="L695" s="3" t="s">
        <v>35</v>
      </c>
      <c r="M695" s="3" t="s">
        <v>36</v>
      </c>
      <c r="N695" s="3" t="s">
        <v>37</v>
      </c>
      <c r="O695" s="4" t="s">
        <v>1861</v>
      </c>
      <c r="P695" s="6" t="s">
        <v>1862</v>
      </c>
      <c r="Q695" s="6"/>
      <c r="R695" s="6" t="s">
        <v>1863</v>
      </c>
      <c r="S695" s="6" t="s">
        <v>41</v>
      </c>
      <c r="T695" s="6"/>
      <c r="U695" s="6" t="s">
        <v>1856</v>
      </c>
      <c r="V695" s="6" t="s">
        <v>1864</v>
      </c>
      <c r="W695" s="3" t="s">
        <v>151</v>
      </c>
      <c r="X695" s="3" t="s">
        <v>1865</v>
      </c>
      <c r="Y695" s="4" t="s">
        <v>1866</v>
      </c>
      <c r="Z695" s="3"/>
    </row>
    <row r="696" spans="1:26" ht="72" x14ac:dyDescent="0.55000000000000004">
      <c r="A696" s="3" t="s">
        <v>26</v>
      </c>
      <c r="B696" s="3" t="s">
        <v>1635</v>
      </c>
      <c r="C696" s="3" t="s">
        <v>1856</v>
      </c>
      <c r="D696" s="3" t="s">
        <v>1857</v>
      </c>
      <c r="E696" s="3" t="s">
        <v>1858</v>
      </c>
      <c r="F696" s="3" t="s">
        <v>1859</v>
      </c>
      <c r="G696" s="2">
        <v>10</v>
      </c>
      <c r="H696" s="3" t="s">
        <v>1867</v>
      </c>
      <c r="I696" s="3" t="s">
        <v>170</v>
      </c>
      <c r="J696" s="3" t="s">
        <v>64</v>
      </c>
      <c r="K696" s="3" t="s">
        <v>84</v>
      </c>
      <c r="L696" s="3" t="s">
        <v>35</v>
      </c>
      <c r="M696" s="3" t="s">
        <v>48</v>
      </c>
      <c r="N696" s="3" t="s">
        <v>37</v>
      </c>
      <c r="O696" s="4" t="s">
        <v>1868</v>
      </c>
      <c r="P696" s="6" t="s">
        <v>1869</v>
      </c>
      <c r="Q696" s="6"/>
      <c r="R696" s="6" t="s">
        <v>1627</v>
      </c>
      <c r="S696" s="6" t="s">
        <v>405</v>
      </c>
      <c r="T696" s="6"/>
      <c r="U696" s="6" t="s">
        <v>1856</v>
      </c>
      <c r="V696" s="6" t="s">
        <v>1870</v>
      </c>
      <c r="W696" s="3" t="s">
        <v>151</v>
      </c>
      <c r="X696" s="3" t="s">
        <v>1871</v>
      </c>
      <c r="Y696" s="4"/>
      <c r="Z696" s="3"/>
    </row>
    <row r="697" spans="1:26" ht="54" x14ac:dyDescent="0.55000000000000004">
      <c r="A697" s="3" t="s">
        <v>26</v>
      </c>
      <c r="B697" s="3" t="s">
        <v>1635</v>
      </c>
      <c r="C697" s="3" t="s">
        <v>1856</v>
      </c>
      <c r="D697" s="3" t="s">
        <v>1857</v>
      </c>
      <c r="E697" s="3" t="s">
        <v>1858</v>
      </c>
      <c r="F697" s="3" t="s">
        <v>1859</v>
      </c>
      <c r="G697" s="2">
        <v>2</v>
      </c>
      <c r="H697" s="3" t="s">
        <v>1872</v>
      </c>
      <c r="I697" s="3" t="s">
        <v>170</v>
      </c>
      <c r="J697" s="3" t="s">
        <v>59</v>
      </c>
      <c r="K697" s="3"/>
      <c r="L697" s="3" t="s">
        <v>35</v>
      </c>
      <c r="M697" s="3" t="s">
        <v>36</v>
      </c>
      <c r="N697" s="3" t="s">
        <v>37</v>
      </c>
      <c r="O697" s="4" t="s">
        <v>105</v>
      </c>
      <c r="P697" s="6" t="s">
        <v>1873</v>
      </c>
      <c r="Q697" s="6"/>
      <c r="R697" s="6" t="s">
        <v>1863</v>
      </c>
      <c r="S697" s="6" t="s">
        <v>41</v>
      </c>
      <c r="T697" s="6" t="s">
        <v>1874</v>
      </c>
      <c r="U697" s="6" t="s">
        <v>1856</v>
      </c>
      <c r="V697" s="6" t="s">
        <v>1864</v>
      </c>
      <c r="W697" s="3" t="s">
        <v>151</v>
      </c>
      <c r="X697" s="3" t="s">
        <v>1865</v>
      </c>
      <c r="Y697" s="4" t="s">
        <v>1866</v>
      </c>
      <c r="Z697" s="3"/>
    </row>
    <row r="698" spans="1:26" ht="54" x14ac:dyDescent="0.55000000000000004">
      <c r="A698" s="3" t="s">
        <v>26</v>
      </c>
      <c r="B698" s="3" t="s">
        <v>1635</v>
      </c>
      <c r="C698" s="3" t="s">
        <v>1856</v>
      </c>
      <c r="D698" s="3" t="s">
        <v>1857</v>
      </c>
      <c r="E698" s="3" t="s">
        <v>1858</v>
      </c>
      <c r="F698" s="3" t="s">
        <v>1859</v>
      </c>
      <c r="G698" s="2">
        <v>3</v>
      </c>
      <c r="H698" s="3" t="s">
        <v>96</v>
      </c>
      <c r="I698" s="3" t="s">
        <v>170</v>
      </c>
      <c r="J698" s="3" t="s">
        <v>47</v>
      </c>
      <c r="K698" s="3"/>
      <c r="L698" s="3" t="s">
        <v>35</v>
      </c>
      <c r="M698" s="3" t="s">
        <v>48</v>
      </c>
      <c r="N698" s="3" t="s">
        <v>37</v>
      </c>
      <c r="O698" s="4" t="s">
        <v>97</v>
      </c>
      <c r="P698" s="6" t="s">
        <v>632</v>
      </c>
      <c r="Q698" s="6"/>
      <c r="R698" s="6" t="s">
        <v>99</v>
      </c>
      <c r="S698" s="6" t="s">
        <v>41</v>
      </c>
      <c r="T698" s="6"/>
      <c r="U698" s="6" t="s">
        <v>1856</v>
      </c>
      <c r="V698" s="6" t="s">
        <v>1875</v>
      </c>
      <c r="W698" s="3" t="s">
        <v>151</v>
      </c>
      <c r="X698" s="3" t="s">
        <v>1865</v>
      </c>
      <c r="Y698" s="4"/>
      <c r="Z698" s="3"/>
    </row>
    <row r="699" spans="1:26" ht="54" x14ac:dyDescent="0.55000000000000004">
      <c r="A699" s="3" t="s">
        <v>26</v>
      </c>
      <c r="B699" s="3" t="s">
        <v>1635</v>
      </c>
      <c r="C699" s="3" t="s">
        <v>1856</v>
      </c>
      <c r="D699" s="3" t="s">
        <v>1857</v>
      </c>
      <c r="E699" s="3" t="s">
        <v>1858</v>
      </c>
      <c r="F699" s="3" t="s">
        <v>1859</v>
      </c>
      <c r="G699" s="2">
        <v>4</v>
      </c>
      <c r="H699" s="3" t="s">
        <v>34</v>
      </c>
      <c r="I699" s="3" t="s">
        <v>170</v>
      </c>
      <c r="J699" s="3" t="s">
        <v>34</v>
      </c>
      <c r="K699" s="3"/>
      <c r="L699" s="3" t="s">
        <v>35</v>
      </c>
      <c r="M699" s="3" t="s">
        <v>48</v>
      </c>
      <c r="N699" s="3" t="s">
        <v>37</v>
      </c>
      <c r="O699" s="4" t="s">
        <v>97</v>
      </c>
      <c r="P699" s="6"/>
      <c r="Q699" s="6"/>
      <c r="R699" s="6" t="s">
        <v>1863</v>
      </c>
      <c r="S699" s="6" t="s">
        <v>41</v>
      </c>
      <c r="T699" s="6"/>
      <c r="U699" s="6" t="s">
        <v>1856</v>
      </c>
      <c r="V699" s="6" t="s">
        <v>1875</v>
      </c>
      <c r="W699" s="3" t="s">
        <v>151</v>
      </c>
      <c r="X699" s="3" t="s">
        <v>1865</v>
      </c>
      <c r="Y699" s="4"/>
      <c r="Z699" s="3"/>
    </row>
    <row r="700" spans="1:26" ht="54" x14ac:dyDescent="0.55000000000000004">
      <c r="A700" s="3" t="s">
        <v>26</v>
      </c>
      <c r="B700" s="3" t="s">
        <v>1635</v>
      </c>
      <c r="C700" s="3" t="s">
        <v>1856</v>
      </c>
      <c r="D700" s="3" t="s">
        <v>1857</v>
      </c>
      <c r="E700" s="3" t="s">
        <v>1858</v>
      </c>
      <c r="F700" s="3" t="s">
        <v>1859</v>
      </c>
      <c r="G700" s="2">
        <v>5</v>
      </c>
      <c r="H700" s="3" t="s">
        <v>1876</v>
      </c>
      <c r="I700" s="3" t="s">
        <v>170</v>
      </c>
      <c r="J700" s="3" t="s">
        <v>59</v>
      </c>
      <c r="K700" s="3"/>
      <c r="L700" s="3" t="s">
        <v>35</v>
      </c>
      <c r="M700" s="3" t="s">
        <v>48</v>
      </c>
      <c r="N700" s="3" t="s">
        <v>37</v>
      </c>
      <c r="O700" s="4" t="s">
        <v>105</v>
      </c>
      <c r="P700" s="6" t="s">
        <v>1479</v>
      </c>
      <c r="Q700" s="6"/>
      <c r="R700" s="6" t="s">
        <v>99</v>
      </c>
      <c r="S700" s="6" t="s">
        <v>41</v>
      </c>
      <c r="T700" s="6" t="s">
        <v>1874</v>
      </c>
      <c r="U700" s="6" t="s">
        <v>1856</v>
      </c>
      <c r="V700" s="6" t="s">
        <v>1875</v>
      </c>
      <c r="W700" s="3" t="s">
        <v>151</v>
      </c>
      <c r="X700" s="3" t="s">
        <v>1865</v>
      </c>
      <c r="Y700" s="4"/>
      <c r="Z700" s="3"/>
    </row>
    <row r="701" spans="1:26" x14ac:dyDescent="0.55000000000000004">
      <c r="A701" s="3" t="s">
        <v>26</v>
      </c>
      <c r="B701" s="3" t="s">
        <v>1635</v>
      </c>
      <c r="C701" s="3" t="s">
        <v>1856</v>
      </c>
      <c r="D701" s="3" t="s">
        <v>1857</v>
      </c>
      <c r="E701" s="3" t="s">
        <v>1858</v>
      </c>
      <c r="F701" s="3" t="s">
        <v>1859</v>
      </c>
      <c r="G701" s="2">
        <v>6</v>
      </c>
      <c r="H701" s="3" t="s">
        <v>1877</v>
      </c>
      <c r="I701" s="3" t="s">
        <v>170</v>
      </c>
      <c r="J701" s="3" t="s">
        <v>59</v>
      </c>
      <c r="K701" s="3"/>
      <c r="L701" s="3" t="s">
        <v>35</v>
      </c>
      <c r="M701" s="3" t="s">
        <v>48</v>
      </c>
      <c r="N701" s="3" t="s">
        <v>37</v>
      </c>
      <c r="O701" s="4" t="s">
        <v>1868</v>
      </c>
      <c r="P701" s="6" t="s">
        <v>1479</v>
      </c>
      <c r="Q701" s="6"/>
      <c r="R701" s="6" t="s">
        <v>99</v>
      </c>
      <c r="S701" s="6" t="s">
        <v>41</v>
      </c>
      <c r="T701" s="6" t="s">
        <v>1874</v>
      </c>
      <c r="U701" s="6" t="s">
        <v>1856</v>
      </c>
      <c r="V701" s="6"/>
      <c r="W701" s="3" t="s">
        <v>151</v>
      </c>
      <c r="X701" s="3" t="s">
        <v>1865</v>
      </c>
      <c r="Y701" s="4"/>
      <c r="Z701" s="3"/>
    </row>
    <row r="702" spans="1:26" x14ac:dyDescent="0.55000000000000004">
      <c r="A702" s="3" t="s">
        <v>26</v>
      </c>
      <c r="B702" s="3" t="s">
        <v>1635</v>
      </c>
      <c r="C702" s="3" t="s">
        <v>1856</v>
      </c>
      <c r="D702" s="3" t="s">
        <v>1857</v>
      </c>
      <c r="E702" s="3" t="s">
        <v>1858</v>
      </c>
      <c r="F702" s="3" t="s">
        <v>1859</v>
      </c>
      <c r="G702" s="2">
        <v>7</v>
      </c>
      <c r="H702" s="3" t="s">
        <v>53</v>
      </c>
      <c r="I702" s="3" t="s">
        <v>170</v>
      </c>
      <c r="J702" s="3" t="s">
        <v>53</v>
      </c>
      <c r="K702" s="3"/>
      <c r="L702" s="3" t="s">
        <v>35</v>
      </c>
      <c r="M702" s="3" t="s">
        <v>48</v>
      </c>
      <c r="N702" s="3" t="s">
        <v>37</v>
      </c>
      <c r="O702" s="4" t="s">
        <v>105</v>
      </c>
      <c r="P702" s="6"/>
      <c r="Q702" s="6"/>
      <c r="R702" s="6" t="s">
        <v>1863</v>
      </c>
      <c r="S702" s="6" t="s">
        <v>41</v>
      </c>
      <c r="T702" s="6" t="s">
        <v>1878</v>
      </c>
      <c r="U702" s="6" t="s">
        <v>1856</v>
      </c>
      <c r="V702" s="6"/>
      <c r="W702" s="3" t="s">
        <v>151</v>
      </c>
      <c r="X702" s="3" t="s">
        <v>1865</v>
      </c>
      <c r="Y702" s="4"/>
      <c r="Z702" s="3"/>
    </row>
    <row r="703" spans="1:26" ht="144" x14ac:dyDescent="0.55000000000000004">
      <c r="A703" s="3" t="s">
        <v>26</v>
      </c>
      <c r="B703" s="3" t="s">
        <v>1635</v>
      </c>
      <c r="C703" s="3" t="s">
        <v>1856</v>
      </c>
      <c r="D703" s="3" t="s">
        <v>1857</v>
      </c>
      <c r="E703" s="3" t="s">
        <v>1858</v>
      </c>
      <c r="F703" s="3" t="s">
        <v>1859</v>
      </c>
      <c r="G703" s="2">
        <v>8</v>
      </c>
      <c r="H703" s="3" t="s">
        <v>1879</v>
      </c>
      <c r="I703" s="3" t="s">
        <v>170</v>
      </c>
      <c r="J703" s="3" t="s">
        <v>64</v>
      </c>
      <c r="K703" s="3" t="s">
        <v>65</v>
      </c>
      <c r="L703" s="3" t="s">
        <v>35</v>
      </c>
      <c r="M703" s="3" t="s">
        <v>36</v>
      </c>
      <c r="N703" s="3" t="s">
        <v>37</v>
      </c>
      <c r="O703" s="4" t="s">
        <v>105</v>
      </c>
      <c r="P703" s="6" t="s">
        <v>1880</v>
      </c>
      <c r="Q703" s="6"/>
      <c r="R703" s="6"/>
      <c r="S703" s="6" t="s">
        <v>327</v>
      </c>
      <c r="T703" s="6"/>
      <c r="U703" s="6" t="s">
        <v>1856</v>
      </c>
      <c r="V703" s="6" t="s">
        <v>1881</v>
      </c>
      <c r="W703" s="3" t="s">
        <v>151</v>
      </c>
      <c r="X703" s="3" t="s">
        <v>1871</v>
      </c>
      <c r="Y703" s="4"/>
      <c r="Z703" s="3"/>
    </row>
    <row r="704" spans="1:26" ht="144" x14ac:dyDescent="0.55000000000000004">
      <c r="A704" s="3" t="s">
        <v>26</v>
      </c>
      <c r="B704" s="3" t="s">
        <v>1635</v>
      </c>
      <c r="C704" s="3" t="s">
        <v>1856</v>
      </c>
      <c r="D704" s="3" t="s">
        <v>1857</v>
      </c>
      <c r="E704" s="3" t="s">
        <v>1858</v>
      </c>
      <c r="F704" s="3" t="s">
        <v>1859</v>
      </c>
      <c r="G704" s="2">
        <v>9</v>
      </c>
      <c r="H704" s="3" t="s">
        <v>1879</v>
      </c>
      <c r="I704" s="3" t="s">
        <v>170</v>
      </c>
      <c r="J704" s="3" t="s">
        <v>64</v>
      </c>
      <c r="K704" s="3" t="s">
        <v>65</v>
      </c>
      <c r="L704" s="3" t="s">
        <v>35</v>
      </c>
      <c r="M704" s="3" t="s">
        <v>48</v>
      </c>
      <c r="N704" s="3" t="s">
        <v>37</v>
      </c>
      <c r="O704" s="4" t="s">
        <v>105</v>
      </c>
      <c r="P704" s="6" t="s">
        <v>1880</v>
      </c>
      <c r="Q704" s="6"/>
      <c r="R704" s="6"/>
      <c r="S704" s="6" t="s">
        <v>327</v>
      </c>
      <c r="T704" s="6"/>
      <c r="U704" s="6" t="s">
        <v>1856</v>
      </c>
      <c r="V704" s="6" t="s">
        <v>1881</v>
      </c>
      <c r="W704" s="3" t="s">
        <v>151</v>
      </c>
      <c r="X704" s="3" t="s">
        <v>1871</v>
      </c>
      <c r="Y704" s="4"/>
      <c r="Z704" s="3"/>
    </row>
    <row r="705" spans="1:26" ht="36" x14ac:dyDescent="0.55000000000000004">
      <c r="A705" s="3" t="s">
        <v>26</v>
      </c>
      <c r="B705" s="3" t="s">
        <v>1882</v>
      </c>
      <c r="C705" s="3" t="s">
        <v>1883</v>
      </c>
      <c r="D705" s="3" t="s">
        <v>1884</v>
      </c>
      <c r="E705" s="3" t="s">
        <v>1885</v>
      </c>
      <c r="F705" s="3" t="s">
        <v>1886</v>
      </c>
      <c r="G705" s="2">
        <v>1</v>
      </c>
      <c r="H705" s="3" t="s">
        <v>1887</v>
      </c>
      <c r="I705" s="3" t="s">
        <v>33</v>
      </c>
      <c r="J705" s="3" t="s">
        <v>59</v>
      </c>
      <c r="K705" s="3"/>
      <c r="L705" s="3" t="s">
        <v>35</v>
      </c>
      <c r="M705" s="3" t="s">
        <v>48</v>
      </c>
      <c r="N705" s="3" t="s">
        <v>37</v>
      </c>
      <c r="O705" s="4"/>
      <c r="P705" s="6" t="s">
        <v>1888</v>
      </c>
      <c r="Q705" s="6" t="s">
        <v>1889</v>
      </c>
      <c r="R705" s="6" t="s">
        <v>1890</v>
      </c>
      <c r="S705" s="6" t="s">
        <v>124</v>
      </c>
      <c r="T705" s="6" t="s">
        <v>1891</v>
      </c>
      <c r="U705" s="6" t="s">
        <v>1883</v>
      </c>
      <c r="V705" s="6" t="s">
        <v>1892</v>
      </c>
      <c r="W705" s="3" t="s">
        <v>151</v>
      </c>
      <c r="X705" s="3" t="s">
        <v>1893</v>
      </c>
      <c r="Y705" s="4"/>
      <c r="Z705" s="3"/>
    </row>
    <row r="706" spans="1:26" ht="36" x14ac:dyDescent="0.55000000000000004">
      <c r="A706" s="3" t="s">
        <v>26</v>
      </c>
      <c r="B706" s="3" t="s">
        <v>1882</v>
      </c>
      <c r="C706" s="3" t="s">
        <v>1883</v>
      </c>
      <c r="D706" s="3" t="s">
        <v>1884</v>
      </c>
      <c r="E706" s="3" t="s">
        <v>1885</v>
      </c>
      <c r="F706" s="3" t="s">
        <v>1886</v>
      </c>
      <c r="G706" s="2">
        <v>10</v>
      </c>
      <c r="H706" s="3" t="s">
        <v>1894</v>
      </c>
      <c r="I706" s="3" t="s">
        <v>33</v>
      </c>
      <c r="J706" s="3" t="s">
        <v>64</v>
      </c>
      <c r="K706" s="3" t="s">
        <v>84</v>
      </c>
      <c r="L706" s="3" t="s">
        <v>35</v>
      </c>
      <c r="M706" s="3" t="s">
        <v>36</v>
      </c>
      <c r="N706" s="3" t="s">
        <v>398</v>
      </c>
      <c r="O706" s="4" t="s">
        <v>1895</v>
      </c>
      <c r="P706" s="6" t="s">
        <v>1054</v>
      </c>
      <c r="Q706" s="6" t="s">
        <v>1896</v>
      </c>
      <c r="R706" s="6" t="s">
        <v>99</v>
      </c>
      <c r="S706" s="6" t="s">
        <v>124</v>
      </c>
      <c r="T706" s="6" t="s">
        <v>1897</v>
      </c>
      <c r="U706" s="6" t="s">
        <v>1883</v>
      </c>
      <c r="V706" s="6" t="s">
        <v>1898</v>
      </c>
      <c r="W706" s="3" t="s">
        <v>151</v>
      </c>
      <c r="X706" s="3" t="s">
        <v>1893</v>
      </c>
      <c r="Y706" s="4"/>
      <c r="Z706" s="3"/>
    </row>
    <row r="707" spans="1:26" ht="36" x14ac:dyDescent="0.55000000000000004">
      <c r="A707" s="3" t="s">
        <v>26</v>
      </c>
      <c r="B707" s="3" t="s">
        <v>1882</v>
      </c>
      <c r="C707" s="3" t="s">
        <v>1883</v>
      </c>
      <c r="D707" s="3" t="s">
        <v>1884</v>
      </c>
      <c r="E707" s="3" t="s">
        <v>1885</v>
      </c>
      <c r="F707" s="3" t="s">
        <v>1886</v>
      </c>
      <c r="G707" s="2">
        <v>11</v>
      </c>
      <c r="H707" s="3" t="s">
        <v>1894</v>
      </c>
      <c r="I707" s="3" t="s">
        <v>33</v>
      </c>
      <c r="J707" s="3" t="s">
        <v>64</v>
      </c>
      <c r="K707" s="3" t="s">
        <v>84</v>
      </c>
      <c r="L707" s="3" t="s">
        <v>35</v>
      </c>
      <c r="M707" s="3" t="s">
        <v>36</v>
      </c>
      <c r="N707" s="3" t="s">
        <v>989</v>
      </c>
      <c r="O707" s="4" t="s">
        <v>1899</v>
      </c>
      <c r="P707" s="6" t="s">
        <v>1054</v>
      </c>
      <c r="Q707" s="6" t="s">
        <v>1896</v>
      </c>
      <c r="R707" s="6" t="s">
        <v>99</v>
      </c>
      <c r="S707" s="6" t="s">
        <v>124</v>
      </c>
      <c r="T707" s="6" t="s">
        <v>1897</v>
      </c>
      <c r="U707" s="6" t="s">
        <v>1883</v>
      </c>
      <c r="V707" s="6" t="s">
        <v>1898</v>
      </c>
      <c r="W707" s="3" t="s">
        <v>151</v>
      </c>
      <c r="X707" s="3" t="s">
        <v>1893</v>
      </c>
      <c r="Y707" s="4"/>
      <c r="Z707" s="3"/>
    </row>
    <row r="708" spans="1:26" ht="36" x14ac:dyDescent="0.55000000000000004">
      <c r="A708" s="3" t="s">
        <v>26</v>
      </c>
      <c r="B708" s="3" t="s">
        <v>1882</v>
      </c>
      <c r="C708" s="3" t="s">
        <v>1883</v>
      </c>
      <c r="D708" s="3" t="s">
        <v>1884</v>
      </c>
      <c r="E708" s="3" t="s">
        <v>1885</v>
      </c>
      <c r="F708" s="3" t="s">
        <v>1886</v>
      </c>
      <c r="G708" s="2">
        <v>12</v>
      </c>
      <c r="H708" s="3" t="s">
        <v>1894</v>
      </c>
      <c r="I708" s="3" t="s">
        <v>33</v>
      </c>
      <c r="J708" s="3" t="s">
        <v>64</v>
      </c>
      <c r="K708" s="3" t="s">
        <v>84</v>
      </c>
      <c r="L708" s="3" t="s">
        <v>35</v>
      </c>
      <c r="M708" s="3" t="s">
        <v>36</v>
      </c>
      <c r="N708" s="3" t="s">
        <v>231</v>
      </c>
      <c r="O708" s="4" t="s">
        <v>1900</v>
      </c>
      <c r="P708" s="6" t="s">
        <v>1054</v>
      </c>
      <c r="Q708" s="6" t="s">
        <v>1896</v>
      </c>
      <c r="R708" s="6" t="s">
        <v>99</v>
      </c>
      <c r="S708" s="6" t="s">
        <v>124</v>
      </c>
      <c r="T708" s="6" t="s">
        <v>1897</v>
      </c>
      <c r="U708" s="6" t="s">
        <v>1883</v>
      </c>
      <c r="V708" s="6" t="s">
        <v>1898</v>
      </c>
      <c r="W708" s="3" t="s">
        <v>151</v>
      </c>
      <c r="X708" s="3" t="s">
        <v>1893</v>
      </c>
      <c r="Y708" s="4"/>
      <c r="Z708" s="3"/>
    </row>
    <row r="709" spans="1:26" ht="36" x14ac:dyDescent="0.55000000000000004">
      <c r="A709" s="3" t="s">
        <v>26</v>
      </c>
      <c r="B709" s="3" t="s">
        <v>1882</v>
      </c>
      <c r="C709" s="3" t="s">
        <v>1883</v>
      </c>
      <c r="D709" s="3" t="s">
        <v>1884</v>
      </c>
      <c r="E709" s="3" t="s">
        <v>1885</v>
      </c>
      <c r="F709" s="3" t="s">
        <v>1886</v>
      </c>
      <c r="G709" s="2">
        <v>13</v>
      </c>
      <c r="H709" s="3" t="s">
        <v>1894</v>
      </c>
      <c r="I709" s="3" t="s">
        <v>33</v>
      </c>
      <c r="J709" s="3" t="s">
        <v>64</v>
      </c>
      <c r="K709" s="3" t="s">
        <v>84</v>
      </c>
      <c r="L709" s="3" t="s">
        <v>35</v>
      </c>
      <c r="M709" s="3" t="s">
        <v>48</v>
      </c>
      <c r="N709" s="3" t="s">
        <v>989</v>
      </c>
      <c r="O709" s="4" t="s">
        <v>1901</v>
      </c>
      <c r="P709" s="6" t="s">
        <v>1054</v>
      </c>
      <c r="Q709" s="6" t="s">
        <v>1896</v>
      </c>
      <c r="R709" s="6" t="s">
        <v>99</v>
      </c>
      <c r="S709" s="6" t="s">
        <v>124</v>
      </c>
      <c r="T709" s="6" t="s">
        <v>1897</v>
      </c>
      <c r="U709" s="6" t="s">
        <v>1883</v>
      </c>
      <c r="V709" s="6" t="s">
        <v>1902</v>
      </c>
      <c r="W709" s="3" t="s">
        <v>151</v>
      </c>
      <c r="X709" s="3" t="s">
        <v>1893</v>
      </c>
      <c r="Y709" s="4"/>
      <c r="Z709" s="3"/>
    </row>
    <row r="710" spans="1:26" ht="36" x14ac:dyDescent="0.55000000000000004">
      <c r="A710" s="3" t="s">
        <v>26</v>
      </c>
      <c r="B710" s="3" t="s">
        <v>1882</v>
      </c>
      <c r="C710" s="3" t="s">
        <v>1883</v>
      </c>
      <c r="D710" s="3" t="s">
        <v>1884</v>
      </c>
      <c r="E710" s="3" t="s">
        <v>1885</v>
      </c>
      <c r="F710" s="3" t="s">
        <v>1886</v>
      </c>
      <c r="G710" s="2">
        <v>14</v>
      </c>
      <c r="H710" s="3" t="s">
        <v>1894</v>
      </c>
      <c r="I710" s="3" t="s">
        <v>33</v>
      </c>
      <c r="J710" s="3" t="s">
        <v>64</v>
      </c>
      <c r="K710" s="3" t="s">
        <v>84</v>
      </c>
      <c r="L710" s="3" t="s">
        <v>35</v>
      </c>
      <c r="M710" s="3" t="s">
        <v>48</v>
      </c>
      <c r="N710" s="3" t="s">
        <v>231</v>
      </c>
      <c r="O710" s="4" t="s">
        <v>1903</v>
      </c>
      <c r="P710" s="6" t="s">
        <v>1054</v>
      </c>
      <c r="Q710" s="6" t="s">
        <v>1896</v>
      </c>
      <c r="R710" s="6" t="s">
        <v>99</v>
      </c>
      <c r="S710" s="6" t="s">
        <v>124</v>
      </c>
      <c r="T710" s="6" t="s">
        <v>1897</v>
      </c>
      <c r="U710" s="6" t="s">
        <v>1883</v>
      </c>
      <c r="V710" s="6" t="s">
        <v>1902</v>
      </c>
      <c r="W710" s="3" t="s">
        <v>151</v>
      </c>
      <c r="X710" s="3" t="s">
        <v>1893</v>
      </c>
      <c r="Y710" s="4"/>
      <c r="Z710" s="3"/>
    </row>
    <row r="711" spans="1:26" ht="36" x14ac:dyDescent="0.55000000000000004">
      <c r="A711" s="3" t="s">
        <v>26</v>
      </c>
      <c r="B711" s="3" t="s">
        <v>1882</v>
      </c>
      <c r="C711" s="3" t="s">
        <v>1883</v>
      </c>
      <c r="D711" s="3" t="s">
        <v>1884</v>
      </c>
      <c r="E711" s="3" t="s">
        <v>1885</v>
      </c>
      <c r="F711" s="3" t="s">
        <v>1886</v>
      </c>
      <c r="G711" s="2">
        <v>15</v>
      </c>
      <c r="H711" s="3" t="s">
        <v>1894</v>
      </c>
      <c r="I711" s="3" t="s">
        <v>33</v>
      </c>
      <c r="J711" s="3" t="s">
        <v>64</v>
      </c>
      <c r="K711" s="3" t="s">
        <v>84</v>
      </c>
      <c r="L711" s="3" t="s">
        <v>35</v>
      </c>
      <c r="M711" s="3" t="s">
        <v>48</v>
      </c>
      <c r="N711" s="3" t="s">
        <v>989</v>
      </c>
      <c r="O711" s="4" t="s">
        <v>1904</v>
      </c>
      <c r="P711" s="6" t="s">
        <v>1054</v>
      </c>
      <c r="Q711" s="6" t="s">
        <v>1896</v>
      </c>
      <c r="R711" s="6" t="s">
        <v>99</v>
      </c>
      <c r="S711" s="6" t="s">
        <v>124</v>
      </c>
      <c r="T711" s="6" t="s">
        <v>1897</v>
      </c>
      <c r="U711" s="6" t="s">
        <v>1883</v>
      </c>
      <c r="V711" s="6" t="s">
        <v>1902</v>
      </c>
      <c r="W711" s="3" t="s">
        <v>151</v>
      </c>
      <c r="X711" s="3" t="s">
        <v>1893</v>
      </c>
      <c r="Y711" s="4"/>
      <c r="Z711" s="3"/>
    </row>
    <row r="712" spans="1:26" ht="36" x14ac:dyDescent="0.55000000000000004">
      <c r="A712" s="3" t="s">
        <v>26</v>
      </c>
      <c r="B712" s="3" t="s">
        <v>1882</v>
      </c>
      <c r="C712" s="3" t="s">
        <v>1883</v>
      </c>
      <c r="D712" s="3" t="s">
        <v>1884</v>
      </c>
      <c r="E712" s="3" t="s">
        <v>1885</v>
      </c>
      <c r="F712" s="3" t="s">
        <v>1886</v>
      </c>
      <c r="G712" s="2">
        <v>16</v>
      </c>
      <c r="H712" s="3" t="s">
        <v>1894</v>
      </c>
      <c r="I712" s="3" t="s">
        <v>33</v>
      </c>
      <c r="J712" s="3" t="s">
        <v>64</v>
      </c>
      <c r="K712" s="3" t="s">
        <v>84</v>
      </c>
      <c r="L712" s="3" t="s">
        <v>35</v>
      </c>
      <c r="M712" s="3" t="s">
        <v>48</v>
      </c>
      <c r="N712" s="3" t="s">
        <v>231</v>
      </c>
      <c r="O712" s="4" t="s">
        <v>1904</v>
      </c>
      <c r="P712" s="6" t="s">
        <v>1054</v>
      </c>
      <c r="Q712" s="6" t="s">
        <v>1896</v>
      </c>
      <c r="R712" s="6" t="s">
        <v>99</v>
      </c>
      <c r="S712" s="6" t="s">
        <v>124</v>
      </c>
      <c r="T712" s="6" t="s">
        <v>1897</v>
      </c>
      <c r="U712" s="6" t="s">
        <v>1883</v>
      </c>
      <c r="V712" s="6" t="s">
        <v>1902</v>
      </c>
      <c r="W712" s="3" t="s">
        <v>151</v>
      </c>
      <c r="X712" s="3" t="s">
        <v>1893</v>
      </c>
      <c r="Y712" s="4"/>
      <c r="Z712" s="3"/>
    </row>
    <row r="713" spans="1:26" ht="36" x14ac:dyDescent="0.55000000000000004">
      <c r="A713" s="3" t="s">
        <v>26</v>
      </c>
      <c r="B713" s="3" t="s">
        <v>1882</v>
      </c>
      <c r="C713" s="3" t="s">
        <v>1883</v>
      </c>
      <c r="D713" s="3" t="s">
        <v>1884</v>
      </c>
      <c r="E713" s="3" t="s">
        <v>1885</v>
      </c>
      <c r="F713" s="3" t="s">
        <v>1886</v>
      </c>
      <c r="G713" s="2">
        <v>17</v>
      </c>
      <c r="H713" s="3" t="s">
        <v>1894</v>
      </c>
      <c r="I713" s="3" t="s">
        <v>33</v>
      </c>
      <c r="J713" s="3" t="s">
        <v>64</v>
      </c>
      <c r="K713" s="3" t="s">
        <v>84</v>
      </c>
      <c r="L713" s="3" t="s">
        <v>35</v>
      </c>
      <c r="M713" s="3" t="s">
        <v>48</v>
      </c>
      <c r="N713" s="3" t="s">
        <v>255</v>
      </c>
      <c r="O713" s="4" t="s">
        <v>1905</v>
      </c>
      <c r="P713" s="6" t="s">
        <v>1054</v>
      </c>
      <c r="Q713" s="6" t="s">
        <v>1896</v>
      </c>
      <c r="R713" s="6" t="s">
        <v>99</v>
      </c>
      <c r="S713" s="6" t="s">
        <v>124</v>
      </c>
      <c r="T713" s="6" t="s">
        <v>1897</v>
      </c>
      <c r="U713" s="6" t="s">
        <v>1883</v>
      </c>
      <c r="V713" s="6" t="s">
        <v>1902</v>
      </c>
      <c r="W713" s="3" t="s">
        <v>151</v>
      </c>
      <c r="X713" s="3" t="s">
        <v>1893</v>
      </c>
      <c r="Y713" s="4"/>
      <c r="Z713" s="3"/>
    </row>
    <row r="714" spans="1:26" ht="72" x14ac:dyDescent="0.55000000000000004">
      <c r="A714" s="3" t="s">
        <v>26</v>
      </c>
      <c r="B714" s="3" t="s">
        <v>1882</v>
      </c>
      <c r="C714" s="3" t="s">
        <v>1883</v>
      </c>
      <c r="D714" s="3" t="s">
        <v>1884</v>
      </c>
      <c r="E714" s="3" t="s">
        <v>1885</v>
      </c>
      <c r="F714" s="3" t="s">
        <v>1886</v>
      </c>
      <c r="G714" s="2">
        <v>18</v>
      </c>
      <c r="H714" s="3" t="s">
        <v>1906</v>
      </c>
      <c r="I714" s="3" t="s">
        <v>33</v>
      </c>
      <c r="J714" s="3" t="s">
        <v>64</v>
      </c>
      <c r="K714" s="3" t="s">
        <v>84</v>
      </c>
      <c r="L714" s="3" t="s">
        <v>35</v>
      </c>
      <c r="M714" s="3" t="s">
        <v>36</v>
      </c>
      <c r="N714" s="3" t="s">
        <v>37</v>
      </c>
      <c r="O714" s="4"/>
      <c r="P714" s="6" t="s">
        <v>1907</v>
      </c>
      <c r="Q714" s="6" t="s">
        <v>1908</v>
      </c>
      <c r="R714" s="6" t="s">
        <v>1909</v>
      </c>
      <c r="S714" s="6" t="s">
        <v>56</v>
      </c>
      <c r="T714" s="6" t="s">
        <v>1910</v>
      </c>
      <c r="U714" s="6" t="s">
        <v>1883</v>
      </c>
      <c r="V714" s="6" t="s">
        <v>1911</v>
      </c>
      <c r="W714" s="3" t="s">
        <v>151</v>
      </c>
      <c r="X714" s="3" t="s">
        <v>1893</v>
      </c>
      <c r="Y714" s="4"/>
      <c r="Z714" s="3"/>
    </row>
    <row r="715" spans="1:26" ht="108" x14ac:dyDescent="0.55000000000000004">
      <c r="A715" s="3" t="s">
        <v>26</v>
      </c>
      <c r="B715" s="3" t="s">
        <v>1882</v>
      </c>
      <c r="C715" s="3" t="s">
        <v>1883</v>
      </c>
      <c r="D715" s="3" t="s">
        <v>1884</v>
      </c>
      <c r="E715" s="3" t="s">
        <v>1885</v>
      </c>
      <c r="F715" s="3" t="s">
        <v>1886</v>
      </c>
      <c r="G715" s="2">
        <v>19</v>
      </c>
      <c r="H715" s="3" t="s">
        <v>1912</v>
      </c>
      <c r="I715" s="3" t="s">
        <v>33</v>
      </c>
      <c r="J715" s="3" t="s">
        <v>64</v>
      </c>
      <c r="K715" s="3" t="s">
        <v>84</v>
      </c>
      <c r="L715" s="3" t="s">
        <v>35</v>
      </c>
      <c r="M715" s="3" t="s">
        <v>36</v>
      </c>
      <c r="N715" s="3" t="s">
        <v>37</v>
      </c>
      <c r="O715" s="4"/>
      <c r="P715" s="6" t="s">
        <v>1064</v>
      </c>
      <c r="Q715" s="6" t="s">
        <v>1913</v>
      </c>
      <c r="R715" s="6" t="s">
        <v>1914</v>
      </c>
      <c r="S715" s="6" t="s">
        <v>124</v>
      </c>
      <c r="T715" s="6" t="s">
        <v>1915</v>
      </c>
      <c r="U715" s="6" t="s">
        <v>1883</v>
      </c>
      <c r="V715" s="6" t="s">
        <v>1916</v>
      </c>
      <c r="W715" s="3" t="s">
        <v>151</v>
      </c>
      <c r="X715" s="3" t="s">
        <v>1893</v>
      </c>
      <c r="Y715" s="4"/>
      <c r="Z715" s="3"/>
    </row>
    <row r="716" spans="1:26" ht="108" x14ac:dyDescent="0.55000000000000004">
      <c r="A716" s="3" t="s">
        <v>26</v>
      </c>
      <c r="B716" s="3" t="s">
        <v>1882</v>
      </c>
      <c r="C716" s="3" t="s">
        <v>1883</v>
      </c>
      <c r="D716" s="3" t="s">
        <v>1884</v>
      </c>
      <c r="E716" s="3" t="s">
        <v>1885</v>
      </c>
      <c r="F716" s="3" t="s">
        <v>1886</v>
      </c>
      <c r="G716" s="2">
        <v>2</v>
      </c>
      <c r="H716" s="3" t="s">
        <v>1917</v>
      </c>
      <c r="I716" s="3" t="s">
        <v>33</v>
      </c>
      <c r="J716" s="3" t="s">
        <v>59</v>
      </c>
      <c r="K716" s="3"/>
      <c r="L716" s="3" t="s">
        <v>35</v>
      </c>
      <c r="M716" s="3" t="s">
        <v>48</v>
      </c>
      <c r="N716" s="3" t="s">
        <v>37</v>
      </c>
      <c r="O716" s="4"/>
      <c r="P716" s="6" t="s">
        <v>1888</v>
      </c>
      <c r="Q716" s="6" t="s">
        <v>1889</v>
      </c>
      <c r="R716" s="6" t="s">
        <v>1890</v>
      </c>
      <c r="S716" s="6" t="s">
        <v>124</v>
      </c>
      <c r="T716" s="6" t="s">
        <v>1891</v>
      </c>
      <c r="U716" s="6" t="s">
        <v>1883</v>
      </c>
      <c r="V716" s="6" t="s">
        <v>1918</v>
      </c>
      <c r="W716" s="3" t="s">
        <v>151</v>
      </c>
      <c r="X716" s="3" t="s">
        <v>1893</v>
      </c>
      <c r="Y716" s="4"/>
      <c r="Z716" s="3"/>
    </row>
    <row r="717" spans="1:26" ht="90" x14ac:dyDescent="0.55000000000000004">
      <c r="A717" s="3" t="s">
        <v>26</v>
      </c>
      <c r="B717" s="3" t="s">
        <v>1882</v>
      </c>
      <c r="C717" s="3" t="s">
        <v>1883</v>
      </c>
      <c r="D717" s="3" t="s">
        <v>1884</v>
      </c>
      <c r="E717" s="3" t="s">
        <v>1885</v>
      </c>
      <c r="F717" s="3" t="s">
        <v>1886</v>
      </c>
      <c r="G717" s="2">
        <v>20</v>
      </c>
      <c r="H717" s="3" t="s">
        <v>1919</v>
      </c>
      <c r="I717" s="3" t="s">
        <v>170</v>
      </c>
      <c r="J717" s="3" t="s">
        <v>64</v>
      </c>
      <c r="K717" s="3" t="s">
        <v>84</v>
      </c>
      <c r="L717" s="3" t="s">
        <v>35</v>
      </c>
      <c r="M717" s="3" t="s">
        <v>36</v>
      </c>
      <c r="N717" s="3" t="s">
        <v>37</v>
      </c>
      <c r="O717" s="4" t="s">
        <v>1920</v>
      </c>
      <c r="P717" s="6" t="s">
        <v>1921</v>
      </c>
      <c r="Q717" s="6" t="s">
        <v>1922</v>
      </c>
      <c r="R717" s="6" t="s">
        <v>1923</v>
      </c>
      <c r="S717" s="6" t="s">
        <v>124</v>
      </c>
      <c r="T717" s="6" t="s">
        <v>1924</v>
      </c>
      <c r="U717" s="6" t="s">
        <v>1883</v>
      </c>
      <c r="V717" s="6" t="s">
        <v>1925</v>
      </c>
      <c r="W717" s="3" t="s">
        <v>1926</v>
      </c>
      <c r="X717" s="3" t="s">
        <v>1927</v>
      </c>
      <c r="Y717" s="4" t="s">
        <v>1928</v>
      </c>
      <c r="Z717" s="3"/>
    </row>
    <row r="718" spans="1:26" ht="54" x14ac:dyDescent="0.55000000000000004">
      <c r="A718" s="3" t="s">
        <v>26</v>
      </c>
      <c r="B718" s="3" t="s">
        <v>1882</v>
      </c>
      <c r="C718" s="3" t="s">
        <v>1883</v>
      </c>
      <c r="D718" s="3" t="s">
        <v>1884</v>
      </c>
      <c r="E718" s="3" t="s">
        <v>1885</v>
      </c>
      <c r="F718" s="3" t="s">
        <v>1886</v>
      </c>
      <c r="G718" s="2">
        <v>21</v>
      </c>
      <c r="H718" s="3" t="s">
        <v>1929</v>
      </c>
      <c r="I718" s="3" t="s">
        <v>33</v>
      </c>
      <c r="J718" s="3" t="s">
        <v>64</v>
      </c>
      <c r="K718" s="3" t="s">
        <v>84</v>
      </c>
      <c r="L718" s="3" t="s">
        <v>35</v>
      </c>
      <c r="M718" s="3" t="s">
        <v>48</v>
      </c>
      <c r="N718" s="3" t="s">
        <v>398</v>
      </c>
      <c r="O718" s="4"/>
      <c r="P718" s="6" t="s">
        <v>1930</v>
      </c>
      <c r="Q718" s="6" t="s">
        <v>190</v>
      </c>
      <c r="R718" s="6" t="s">
        <v>198</v>
      </c>
      <c r="S718" s="6" t="s">
        <v>56</v>
      </c>
      <c r="T718" s="6"/>
      <c r="U718" s="6" t="s">
        <v>1883</v>
      </c>
      <c r="V718" s="6" t="s">
        <v>1931</v>
      </c>
      <c r="W718" s="3" t="s">
        <v>1932</v>
      </c>
      <c r="X718" s="3" t="s">
        <v>1933</v>
      </c>
      <c r="Y718" s="4"/>
      <c r="Z718" s="3"/>
    </row>
    <row r="719" spans="1:26" ht="54" x14ac:dyDescent="0.55000000000000004">
      <c r="A719" s="3" t="s">
        <v>26</v>
      </c>
      <c r="B719" s="3" t="s">
        <v>1882</v>
      </c>
      <c r="C719" s="3" t="s">
        <v>1883</v>
      </c>
      <c r="D719" s="3" t="s">
        <v>1884</v>
      </c>
      <c r="E719" s="3" t="s">
        <v>1885</v>
      </c>
      <c r="F719" s="3" t="s">
        <v>1886</v>
      </c>
      <c r="G719" s="2">
        <v>22</v>
      </c>
      <c r="H719" s="3" t="s">
        <v>1934</v>
      </c>
      <c r="I719" s="3" t="s">
        <v>33</v>
      </c>
      <c r="J719" s="3" t="s">
        <v>64</v>
      </c>
      <c r="K719" s="3" t="s">
        <v>84</v>
      </c>
      <c r="L719" s="3" t="s">
        <v>35</v>
      </c>
      <c r="M719" s="3" t="s">
        <v>36</v>
      </c>
      <c r="N719" s="3" t="s">
        <v>37</v>
      </c>
      <c r="O719" s="4"/>
      <c r="P719" s="6" t="s">
        <v>1935</v>
      </c>
      <c r="Q719" s="6" t="s">
        <v>190</v>
      </c>
      <c r="R719" s="6" t="s">
        <v>1936</v>
      </c>
      <c r="S719" s="6" t="s">
        <v>327</v>
      </c>
      <c r="T719" s="6" t="s">
        <v>1937</v>
      </c>
      <c r="U719" s="6" t="s">
        <v>1883</v>
      </c>
      <c r="V719" s="6" t="s">
        <v>1938</v>
      </c>
      <c r="W719" s="3" t="s">
        <v>193</v>
      </c>
      <c r="X719" s="3" t="s">
        <v>1939</v>
      </c>
      <c r="Y719" s="4"/>
      <c r="Z719" s="3"/>
    </row>
    <row r="720" spans="1:26" ht="54" x14ac:dyDescent="0.55000000000000004">
      <c r="A720" s="3" t="s">
        <v>26</v>
      </c>
      <c r="B720" s="3" t="s">
        <v>1882</v>
      </c>
      <c r="C720" s="3" t="s">
        <v>1883</v>
      </c>
      <c r="D720" s="3" t="s">
        <v>1884</v>
      </c>
      <c r="E720" s="3" t="s">
        <v>1885</v>
      </c>
      <c r="F720" s="3" t="s">
        <v>1886</v>
      </c>
      <c r="G720" s="2">
        <v>23</v>
      </c>
      <c r="H720" s="3" t="s">
        <v>1934</v>
      </c>
      <c r="I720" s="3" t="s">
        <v>33</v>
      </c>
      <c r="J720" s="3" t="s">
        <v>64</v>
      </c>
      <c r="K720" s="3" t="s">
        <v>84</v>
      </c>
      <c r="L720" s="3" t="s">
        <v>35</v>
      </c>
      <c r="M720" s="3" t="s">
        <v>48</v>
      </c>
      <c r="N720" s="3" t="s">
        <v>37</v>
      </c>
      <c r="O720" s="4"/>
      <c r="P720" s="6" t="s">
        <v>1935</v>
      </c>
      <c r="Q720" s="6" t="s">
        <v>190</v>
      </c>
      <c r="R720" s="6" t="s">
        <v>1936</v>
      </c>
      <c r="S720" s="6" t="s">
        <v>327</v>
      </c>
      <c r="T720" s="6" t="s">
        <v>1937</v>
      </c>
      <c r="U720" s="6" t="s">
        <v>1883</v>
      </c>
      <c r="V720" s="6" t="s">
        <v>1938</v>
      </c>
      <c r="W720" s="3" t="s">
        <v>193</v>
      </c>
      <c r="X720" s="3" t="s">
        <v>1939</v>
      </c>
      <c r="Y720" s="4"/>
      <c r="Z720" s="3"/>
    </row>
    <row r="721" spans="1:26" ht="162" x14ac:dyDescent="0.55000000000000004">
      <c r="A721" s="3" t="s">
        <v>26</v>
      </c>
      <c r="B721" s="3" t="s">
        <v>1882</v>
      </c>
      <c r="C721" s="3" t="s">
        <v>1883</v>
      </c>
      <c r="D721" s="3" t="s">
        <v>1884</v>
      </c>
      <c r="E721" s="3" t="s">
        <v>1885</v>
      </c>
      <c r="F721" s="3" t="s">
        <v>1886</v>
      </c>
      <c r="G721" s="2">
        <v>24</v>
      </c>
      <c r="H721" s="3" t="s">
        <v>1940</v>
      </c>
      <c r="I721" s="3" t="s">
        <v>33</v>
      </c>
      <c r="J721" s="3" t="s">
        <v>64</v>
      </c>
      <c r="K721" s="3" t="s">
        <v>84</v>
      </c>
      <c r="L721" s="3" t="s">
        <v>35</v>
      </c>
      <c r="M721" s="3" t="s">
        <v>36</v>
      </c>
      <c r="N721" s="3" t="s">
        <v>37</v>
      </c>
      <c r="O721" s="4"/>
      <c r="P721" s="6" t="s">
        <v>1941</v>
      </c>
      <c r="Q721" s="6" t="s">
        <v>190</v>
      </c>
      <c r="R721" s="6" t="s">
        <v>1936</v>
      </c>
      <c r="S721" s="6" t="s">
        <v>327</v>
      </c>
      <c r="T721" s="6" t="s">
        <v>1942</v>
      </c>
      <c r="U721" s="6" t="s">
        <v>1883</v>
      </c>
      <c r="V721" s="6" t="s">
        <v>1943</v>
      </c>
      <c r="W721" s="3" t="s">
        <v>193</v>
      </c>
      <c r="X721" s="3" t="s">
        <v>1939</v>
      </c>
      <c r="Y721" s="4"/>
      <c r="Z721" s="3"/>
    </row>
    <row r="722" spans="1:26" ht="162" x14ac:dyDescent="0.55000000000000004">
      <c r="A722" s="3" t="s">
        <v>26</v>
      </c>
      <c r="B722" s="3" t="s">
        <v>1882</v>
      </c>
      <c r="C722" s="3" t="s">
        <v>1883</v>
      </c>
      <c r="D722" s="3" t="s">
        <v>1884</v>
      </c>
      <c r="E722" s="3" t="s">
        <v>1885</v>
      </c>
      <c r="F722" s="3" t="s">
        <v>1886</v>
      </c>
      <c r="G722" s="2">
        <v>25</v>
      </c>
      <c r="H722" s="3" t="s">
        <v>1940</v>
      </c>
      <c r="I722" s="3" t="s">
        <v>33</v>
      </c>
      <c r="J722" s="3" t="s">
        <v>64</v>
      </c>
      <c r="K722" s="3" t="s">
        <v>84</v>
      </c>
      <c r="L722" s="3" t="s">
        <v>35</v>
      </c>
      <c r="M722" s="3" t="s">
        <v>48</v>
      </c>
      <c r="N722" s="3" t="s">
        <v>37</v>
      </c>
      <c r="O722" s="4"/>
      <c r="P722" s="6" t="s">
        <v>1941</v>
      </c>
      <c r="Q722" s="6" t="s">
        <v>190</v>
      </c>
      <c r="R722" s="6" t="s">
        <v>1936</v>
      </c>
      <c r="S722" s="6" t="s">
        <v>327</v>
      </c>
      <c r="T722" s="6" t="s">
        <v>1942</v>
      </c>
      <c r="U722" s="6" t="s">
        <v>1883</v>
      </c>
      <c r="V722" s="6" t="s">
        <v>1943</v>
      </c>
      <c r="W722" s="3" t="s">
        <v>193</v>
      </c>
      <c r="X722" s="3" t="s">
        <v>1939</v>
      </c>
      <c r="Y722" s="4"/>
      <c r="Z722" s="3"/>
    </row>
    <row r="723" spans="1:26" ht="36" x14ac:dyDescent="0.55000000000000004">
      <c r="A723" s="3" t="s">
        <v>26</v>
      </c>
      <c r="B723" s="3" t="s">
        <v>1882</v>
      </c>
      <c r="C723" s="3" t="s">
        <v>1883</v>
      </c>
      <c r="D723" s="3" t="s">
        <v>1884</v>
      </c>
      <c r="E723" s="3" t="s">
        <v>1885</v>
      </c>
      <c r="F723" s="3" t="s">
        <v>1886</v>
      </c>
      <c r="G723" s="2">
        <v>3</v>
      </c>
      <c r="H723" s="3" t="s">
        <v>1944</v>
      </c>
      <c r="I723" s="3" t="s">
        <v>33</v>
      </c>
      <c r="J723" s="3" t="s">
        <v>47</v>
      </c>
      <c r="K723" s="3"/>
      <c r="L723" s="3" t="s">
        <v>35</v>
      </c>
      <c r="M723" s="3" t="s">
        <v>48</v>
      </c>
      <c r="N723" s="3" t="s">
        <v>37</v>
      </c>
      <c r="O723" s="4" t="s">
        <v>97</v>
      </c>
      <c r="P723" s="6" t="s">
        <v>632</v>
      </c>
      <c r="Q723" s="6"/>
      <c r="R723" s="6" t="s">
        <v>1945</v>
      </c>
      <c r="S723" s="6" t="s">
        <v>41</v>
      </c>
      <c r="T723" s="6"/>
      <c r="U723" s="6" t="s">
        <v>1883</v>
      </c>
      <c r="V723" s="6" t="s">
        <v>1946</v>
      </c>
      <c r="W723" s="3" t="s">
        <v>151</v>
      </c>
      <c r="X723" s="3" t="s">
        <v>1893</v>
      </c>
      <c r="Y723" s="4"/>
      <c r="Z723" s="3"/>
    </row>
    <row r="724" spans="1:26" ht="36" x14ac:dyDescent="0.55000000000000004">
      <c r="A724" s="3" t="s">
        <v>26</v>
      </c>
      <c r="B724" s="3" t="s">
        <v>1882</v>
      </c>
      <c r="C724" s="3" t="s">
        <v>1883</v>
      </c>
      <c r="D724" s="3" t="s">
        <v>1884</v>
      </c>
      <c r="E724" s="3" t="s">
        <v>1885</v>
      </c>
      <c r="F724" s="3" t="s">
        <v>1886</v>
      </c>
      <c r="G724" s="2">
        <v>4</v>
      </c>
      <c r="H724" s="3" t="s">
        <v>1947</v>
      </c>
      <c r="I724" s="3" t="s">
        <v>33</v>
      </c>
      <c r="J724" s="3" t="s">
        <v>47</v>
      </c>
      <c r="K724" s="3"/>
      <c r="L724" s="3" t="s">
        <v>35</v>
      </c>
      <c r="M724" s="3" t="s">
        <v>48</v>
      </c>
      <c r="N724" s="3" t="s">
        <v>37</v>
      </c>
      <c r="O724" s="4" t="s">
        <v>97</v>
      </c>
      <c r="P724" s="6" t="s">
        <v>632</v>
      </c>
      <c r="Q724" s="6"/>
      <c r="R724" s="6" t="s">
        <v>1890</v>
      </c>
      <c r="S724" s="6" t="s">
        <v>41</v>
      </c>
      <c r="T724" s="6"/>
      <c r="U724" s="6" t="s">
        <v>1883</v>
      </c>
      <c r="V724" s="6" t="s">
        <v>1948</v>
      </c>
      <c r="W724" s="3" t="s">
        <v>151</v>
      </c>
      <c r="X724" s="3" t="s">
        <v>1893</v>
      </c>
      <c r="Y724" s="4"/>
      <c r="Z724" s="3"/>
    </row>
    <row r="725" spans="1:26" ht="54" x14ac:dyDescent="0.55000000000000004">
      <c r="A725" s="3" t="s">
        <v>26</v>
      </c>
      <c r="B725" s="3" t="s">
        <v>1882</v>
      </c>
      <c r="C725" s="3" t="s">
        <v>1883</v>
      </c>
      <c r="D725" s="3" t="s">
        <v>1884</v>
      </c>
      <c r="E725" s="3" t="s">
        <v>1885</v>
      </c>
      <c r="F725" s="3" t="s">
        <v>1886</v>
      </c>
      <c r="G725" s="2">
        <v>5</v>
      </c>
      <c r="H725" s="3" t="s">
        <v>1949</v>
      </c>
      <c r="I725" s="3" t="s">
        <v>33</v>
      </c>
      <c r="J725" s="3" t="s">
        <v>34</v>
      </c>
      <c r="K725" s="3"/>
      <c r="L725" s="3" t="s">
        <v>35</v>
      </c>
      <c r="M725" s="3" t="s">
        <v>36</v>
      </c>
      <c r="N725" s="3" t="s">
        <v>37</v>
      </c>
      <c r="O725" s="4" t="s">
        <v>97</v>
      </c>
      <c r="P725" s="6"/>
      <c r="Q725" s="6"/>
      <c r="R725" s="6" t="s">
        <v>1890</v>
      </c>
      <c r="S725" s="6" t="s">
        <v>41</v>
      </c>
      <c r="T725" s="6"/>
      <c r="U725" s="6" t="s">
        <v>1883</v>
      </c>
      <c r="V725" s="6" t="s">
        <v>1950</v>
      </c>
      <c r="W725" s="3" t="s">
        <v>151</v>
      </c>
      <c r="X725" s="3" t="s">
        <v>1893</v>
      </c>
      <c r="Y725" s="4"/>
      <c r="Z725" s="3"/>
    </row>
    <row r="726" spans="1:26" ht="54" x14ac:dyDescent="0.55000000000000004">
      <c r="A726" s="3" t="s">
        <v>26</v>
      </c>
      <c r="B726" s="3" t="s">
        <v>1882</v>
      </c>
      <c r="C726" s="3" t="s">
        <v>1883</v>
      </c>
      <c r="D726" s="3" t="s">
        <v>1884</v>
      </c>
      <c r="E726" s="3" t="s">
        <v>1885</v>
      </c>
      <c r="F726" s="3" t="s">
        <v>1886</v>
      </c>
      <c r="G726" s="2">
        <v>6</v>
      </c>
      <c r="H726" s="3" t="s">
        <v>1949</v>
      </c>
      <c r="I726" s="3" t="s">
        <v>33</v>
      </c>
      <c r="J726" s="3" t="s">
        <v>34</v>
      </c>
      <c r="K726" s="3"/>
      <c r="L726" s="3" t="s">
        <v>35</v>
      </c>
      <c r="M726" s="3" t="s">
        <v>48</v>
      </c>
      <c r="N726" s="3" t="s">
        <v>37</v>
      </c>
      <c r="O726" s="4" t="s">
        <v>97</v>
      </c>
      <c r="P726" s="6"/>
      <c r="Q726" s="6"/>
      <c r="R726" s="6" t="s">
        <v>1890</v>
      </c>
      <c r="S726" s="6" t="s">
        <v>41</v>
      </c>
      <c r="T726" s="6"/>
      <c r="U726" s="6" t="s">
        <v>1883</v>
      </c>
      <c r="V726" s="6" t="s">
        <v>1950</v>
      </c>
      <c r="W726" s="3" t="s">
        <v>151</v>
      </c>
      <c r="X726" s="3" t="s">
        <v>1893</v>
      </c>
      <c r="Y726" s="4"/>
      <c r="Z726" s="3"/>
    </row>
    <row r="727" spans="1:26" ht="54" x14ac:dyDescent="0.55000000000000004">
      <c r="A727" s="3" t="s">
        <v>26</v>
      </c>
      <c r="B727" s="3" t="s">
        <v>1882</v>
      </c>
      <c r="C727" s="3" t="s">
        <v>1883</v>
      </c>
      <c r="D727" s="3" t="s">
        <v>1884</v>
      </c>
      <c r="E727" s="3" t="s">
        <v>1885</v>
      </c>
      <c r="F727" s="3" t="s">
        <v>1886</v>
      </c>
      <c r="G727" s="2">
        <v>7</v>
      </c>
      <c r="H727" s="3" t="s">
        <v>1951</v>
      </c>
      <c r="I727" s="3" t="s">
        <v>33</v>
      </c>
      <c r="J727" s="3" t="s">
        <v>34</v>
      </c>
      <c r="K727" s="3"/>
      <c r="L727" s="3" t="s">
        <v>35</v>
      </c>
      <c r="M727" s="3" t="s">
        <v>36</v>
      </c>
      <c r="N727" s="3" t="s">
        <v>37</v>
      </c>
      <c r="O727" s="4" t="s">
        <v>97</v>
      </c>
      <c r="P727" s="6"/>
      <c r="Q727" s="6"/>
      <c r="R727" s="6" t="s">
        <v>1890</v>
      </c>
      <c r="S727" s="6" t="s">
        <v>41</v>
      </c>
      <c r="T727" s="6"/>
      <c r="U727" s="6" t="s">
        <v>1883</v>
      </c>
      <c r="V727" s="6" t="s">
        <v>1952</v>
      </c>
      <c r="W727" s="3" t="s">
        <v>151</v>
      </c>
      <c r="X727" s="3" t="s">
        <v>1893</v>
      </c>
      <c r="Y727" s="4"/>
      <c r="Z727" s="3"/>
    </row>
    <row r="728" spans="1:26" ht="54" x14ac:dyDescent="0.55000000000000004">
      <c r="A728" s="3" t="s">
        <v>26</v>
      </c>
      <c r="B728" s="3" t="s">
        <v>1882</v>
      </c>
      <c r="C728" s="3" t="s">
        <v>1883</v>
      </c>
      <c r="D728" s="3" t="s">
        <v>1884</v>
      </c>
      <c r="E728" s="3" t="s">
        <v>1885</v>
      </c>
      <c r="F728" s="3" t="s">
        <v>1886</v>
      </c>
      <c r="G728" s="2">
        <v>8</v>
      </c>
      <c r="H728" s="3" t="s">
        <v>1951</v>
      </c>
      <c r="I728" s="3" t="s">
        <v>33</v>
      </c>
      <c r="J728" s="3" t="s">
        <v>34</v>
      </c>
      <c r="K728" s="3"/>
      <c r="L728" s="3" t="s">
        <v>35</v>
      </c>
      <c r="M728" s="3" t="s">
        <v>48</v>
      </c>
      <c r="N728" s="3" t="s">
        <v>37</v>
      </c>
      <c r="O728" s="4" t="s">
        <v>97</v>
      </c>
      <c r="P728" s="6"/>
      <c r="Q728" s="6"/>
      <c r="R728" s="6" t="s">
        <v>1890</v>
      </c>
      <c r="S728" s="6" t="s">
        <v>41</v>
      </c>
      <c r="T728" s="6"/>
      <c r="U728" s="6" t="s">
        <v>1883</v>
      </c>
      <c r="V728" s="6" t="s">
        <v>1952</v>
      </c>
      <c r="W728" s="3" t="s">
        <v>151</v>
      </c>
      <c r="X728" s="3" t="s">
        <v>1893</v>
      </c>
      <c r="Y728" s="4"/>
      <c r="Z728" s="3"/>
    </row>
    <row r="729" spans="1:26" ht="36" x14ac:dyDescent="0.55000000000000004">
      <c r="A729" s="3" t="s">
        <v>26</v>
      </c>
      <c r="B729" s="3" t="s">
        <v>1882</v>
      </c>
      <c r="C729" s="3" t="s">
        <v>1883</v>
      </c>
      <c r="D729" s="3" t="s">
        <v>1884</v>
      </c>
      <c r="E729" s="3" t="s">
        <v>1885</v>
      </c>
      <c r="F729" s="3" t="s">
        <v>1886</v>
      </c>
      <c r="G729" s="2">
        <v>9</v>
      </c>
      <c r="H729" s="3" t="s">
        <v>1953</v>
      </c>
      <c r="I729" s="3" t="s">
        <v>33</v>
      </c>
      <c r="J729" s="3" t="s">
        <v>64</v>
      </c>
      <c r="K729" s="3" t="s">
        <v>84</v>
      </c>
      <c r="L729" s="3" t="s">
        <v>35</v>
      </c>
      <c r="M729" s="3" t="s">
        <v>48</v>
      </c>
      <c r="N729" s="3" t="s">
        <v>37</v>
      </c>
      <c r="O729" s="4"/>
      <c r="P729" s="6" t="s">
        <v>1954</v>
      </c>
      <c r="Q729" s="6" t="s">
        <v>1955</v>
      </c>
      <c r="R729" s="6" t="s">
        <v>99</v>
      </c>
      <c r="S729" s="6" t="s">
        <v>124</v>
      </c>
      <c r="T729" s="6" t="s">
        <v>1897</v>
      </c>
      <c r="U729" s="6" t="s">
        <v>1883</v>
      </c>
      <c r="V729" s="6" t="s">
        <v>1956</v>
      </c>
      <c r="W729" s="3" t="s">
        <v>151</v>
      </c>
      <c r="X729" s="3" t="s">
        <v>1893</v>
      </c>
      <c r="Y729" s="4"/>
      <c r="Z729" s="3"/>
    </row>
    <row r="730" spans="1:26" ht="108" x14ac:dyDescent="0.55000000000000004">
      <c r="A730" s="3" t="s">
        <v>26</v>
      </c>
      <c r="B730" s="3" t="s">
        <v>1882</v>
      </c>
      <c r="C730" s="3" t="s">
        <v>1957</v>
      </c>
      <c r="D730" s="3" t="s">
        <v>1958</v>
      </c>
      <c r="E730" s="3" t="s">
        <v>1959</v>
      </c>
      <c r="F730" s="3" t="s">
        <v>1960</v>
      </c>
      <c r="G730" s="2">
        <v>1</v>
      </c>
      <c r="H730" s="3" t="s">
        <v>502</v>
      </c>
      <c r="I730" s="3" t="s">
        <v>33</v>
      </c>
      <c r="J730" s="3" t="s">
        <v>47</v>
      </c>
      <c r="K730" s="3"/>
      <c r="L730" s="3" t="s">
        <v>35</v>
      </c>
      <c r="M730" s="3" t="s">
        <v>48</v>
      </c>
      <c r="N730" s="3" t="s">
        <v>37</v>
      </c>
      <c r="O730" s="4" t="s">
        <v>97</v>
      </c>
      <c r="P730" s="6" t="s">
        <v>632</v>
      </c>
      <c r="Q730" s="6"/>
      <c r="R730" s="6" t="s">
        <v>1961</v>
      </c>
      <c r="S730" s="6" t="s">
        <v>41</v>
      </c>
      <c r="T730" s="6"/>
      <c r="U730" s="6" t="s">
        <v>1957</v>
      </c>
      <c r="V730" s="6" t="s">
        <v>1962</v>
      </c>
      <c r="W730" s="3" t="s">
        <v>1963</v>
      </c>
      <c r="X730" s="3" t="s">
        <v>1964</v>
      </c>
      <c r="Y730" s="4"/>
      <c r="Z730" s="3"/>
    </row>
    <row r="731" spans="1:26" ht="126" x14ac:dyDescent="0.55000000000000004">
      <c r="A731" s="3" t="s">
        <v>26</v>
      </c>
      <c r="B731" s="3" t="s">
        <v>1882</v>
      </c>
      <c r="C731" s="3" t="s">
        <v>1957</v>
      </c>
      <c r="D731" s="3" t="s">
        <v>1958</v>
      </c>
      <c r="E731" s="3" t="s">
        <v>1959</v>
      </c>
      <c r="F731" s="3" t="s">
        <v>1960</v>
      </c>
      <c r="G731" s="2">
        <v>10</v>
      </c>
      <c r="H731" s="3" t="s">
        <v>447</v>
      </c>
      <c r="I731" s="3" t="s">
        <v>33</v>
      </c>
      <c r="J731" s="3" t="s">
        <v>59</v>
      </c>
      <c r="K731" s="3"/>
      <c r="L731" s="3" t="s">
        <v>35</v>
      </c>
      <c r="M731" s="3" t="s">
        <v>48</v>
      </c>
      <c r="N731" s="3" t="s">
        <v>37</v>
      </c>
      <c r="O731" s="4"/>
      <c r="P731" s="6" t="s">
        <v>1965</v>
      </c>
      <c r="Q731" s="6" t="s">
        <v>1966</v>
      </c>
      <c r="R731" s="6" t="s">
        <v>1961</v>
      </c>
      <c r="S731" s="6" t="s">
        <v>56</v>
      </c>
      <c r="T731" s="6" t="s">
        <v>1967</v>
      </c>
      <c r="U731" s="6" t="s">
        <v>1957</v>
      </c>
      <c r="V731" s="6" t="s">
        <v>1968</v>
      </c>
      <c r="W731" s="3" t="s">
        <v>1963</v>
      </c>
      <c r="X731" s="3" t="s">
        <v>1964</v>
      </c>
      <c r="Y731" s="4"/>
      <c r="Z731" s="3"/>
    </row>
    <row r="732" spans="1:26" ht="54" x14ac:dyDescent="0.55000000000000004">
      <c r="A732" s="3" t="s">
        <v>26</v>
      </c>
      <c r="B732" s="3" t="s">
        <v>1882</v>
      </c>
      <c r="C732" s="3" t="s">
        <v>1957</v>
      </c>
      <c r="D732" s="3" t="s">
        <v>1958</v>
      </c>
      <c r="E732" s="3" t="s">
        <v>1959</v>
      </c>
      <c r="F732" s="3" t="s">
        <v>1960</v>
      </c>
      <c r="G732" s="2">
        <v>11</v>
      </c>
      <c r="H732" s="3" t="s">
        <v>447</v>
      </c>
      <c r="I732" s="3" t="s">
        <v>33</v>
      </c>
      <c r="J732" s="3" t="s">
        <v>59</v>
      </c>
      <c r="K732" s="3"/>
      <c r="L732" s="3" t="s">
        <v>35</v>
      </c>
      <c r="M732" s="3" t="s">
        <v>36</v>
      </c>
      <c r="N732" s="3" t="s">
        <v>37</v>
      </c>
      <c r="O732" s="4"/>
      <c r="P732" s="6" t="s">
        <v>1969</v>
      </c>
      <c r="Q732" s="6" t="s">
        <v>1966</v>
      </c>
      <c r="R732" s="6" t="s">
        <v>1961</v>
      </c>
      <c r="S732" s="6" t="s">
        <v>56</v>
      </c>
      <c r="T732" s="6" t="s">
        <v>1967</v>
      </c>
      <c r="U732" s="6" t="s">
        <v>1957</v>
      </c>
      <c r="V732" s="6" t="s">
        <v>1970</v>
      </c>
      <c r="W732" s="3" t="s">
        <v>1963</v>
      </c>
      <c r="X732" s="3" t="s">
        <v>1964</v>
      </c>
      <c r="Y732" s="4" t="s">
        <v>1971</v>
      </c>
      <c r="Z732" s="3"/>
    </row>
    <row r="733" spans="1:26" ht="36" x14ac:dyDescent="0.55000000000000004">
      <c r="A733" s="3" t="s">
        <v>26</v>
      </c>
      <c r="B733" s="3" t="s">
        <v>1882</v>
      </c>
      <c r="C733" s="3" t="s">
        <v>1957</v>
      </c>
      <c r="D733" s="3" t="s">
        <v>1958</v>
      </c>
      <c r="E733" s="3" t="s">
        <v>1959</v>
      </c>
      <c r="F733" s="3" t="s">
        <v>1960</v>
      </c>
      <c r="G733" s="2">
        <v>12</v>
      </c>
      <c r="H733" s="3" t="s">
        <v>1972</v>
      </c>
      <c r="I733" s="3" t="s">
        <v>33</v>
      </c>
      <c r="J733" s="3" t="s">
        <v>64</v>
      </c>
      <c r="K733" s="3" t="s">
        <v>84</v>
      </c>
      <c r="L733" s="3" t="s">
        <v>35</v>
      </c>
      <c r="M733" s="3" t="s">
        <v>48</v>
      </c>
      <c r="N733" s="3" t="s">
        <v>222</v>
      </c>
      <c r="O733" s="4" t="s">
        <v>1973</v>
      </c>
      <c r="P733" s="6" t="s">
        <v>1974</v>
      </c>
      <c r="Q733" s="6" t="s">
        <v>1975</v>
      </c>
      <c r="R733" s="6" t="s">
        <v>225</v>
      </c>
      <c r="S733" s="6" t="s">
        <v>124</v>
      </c>
      <c r="T733" s="6" t="s">
        <v>1976</v>
      </c>
      <c r="U733" s="6" t="s">
        <v>1957</v>
      </c>
      <c r="V733" s="6" t="s">
        <v>1977</v>
      </c>
      <c r="W733" s="3" t="s">
        <v>1978</v>
      </c>
      <c r="X733" s="3" t="s">
        <v>1979</v>
      </c>
      <c r="Y733" s="4"/>
      <c r="Z733" s="3"/>
    </row>
    <row r="734" spans="1:26" ht="36" x14ac:dyDescent="0.55000000000000004">
      <c r="A734" s="3" t="s">
        <v>26</v>
      </c>
      <c r="B734" s="3" t="s">
        <v>1882</v>
      </c>
      <c r="C734" s="3" t="s">
        <v>1957</v>
      </c>
      <c r="D734" s="3" t="s">
        <v>1958</v>
      </c>
      <c r="E734" s="3" t="s">
        <v>1959</v>
      </c>
      <c r="F734" s="3" t="s">
        <v>1960</v>
      </c>
      <c r="G734" s="2">
        <v>13</v>
      </c>
      <c r="H734" s="3" t="s">
        <v>1980</v>
      </c>
      <c r="I734" s="3" t="s">
        <v>33</v>
      </c>
      <c r="J734" s="3" t="s">
        <v>64</v>
      </c>
      <c r="K734" s="3" t="s">
        <v>65</v>
      </c>
      <c r="L734" s="3" t="s">
        <v>35</v>
      </c>
      <c r="M734" s="3" t="s">
        <v>48</v>
      </c>
      <c r="N734" s="3" t="s">
        <v>222</v>
      </c>
      <c r="O734" s="4" t="s">
        <v>1981</v>
      </c>
      <c r="P734" s="6" t="s">
        <v>1982</v>
      </c>
      <c r="Q734" s="6" t="s">
        <v>157</v>
      </c>
      <c r="R734" s="6" t="s">
        <v>1983</v>
      </c>
      <c r="S734" s="6" t="s">
        <v>124</v>
      </c>
      <c r="T734" s="6" t="s">
        <v>1984</v>
      </c>
      <c r="U734" s="6" t="s">
        <v>1957</v>
      </c>
      <c r="V734" s="6" t="s">
        <v>1985</v>
      </c>
      <c r="W734" s="3" t="s">
        <v>1986</v>
      </c>
      <c r="X734" s="3" t="s">
        <v>1987</v>
      </c>
      <c r="Y734" s="4"/>
      <c r="Z734" s="3"/>
    </row>
    <row r="735" spans="1:26" ht="36" x14ac:dyDescent="0.55000000000000004">
      <c r="A735" s="3" t="s">
        <v>26</v>
      </c>
      <c r="B735" s="3" t="s">
        <v>1882</v>
      </c>
      <c r="C735" s="3" t="s">
        <v>1957</v>
      </c>
      <c r="D735" s="3" t="s">
        <v>1958</v>
      </c>
      <c r="E735" s="3" t="s">
        <v>1959</v>
      </c>
      <c r="F735" s="3" t="s">
        <v>1960</v>
      </c>
      <c r="G735" s="2">
        <v>14</v>
      </c>
      <c r="H735" s="3" t="s">
        <v>1988</v>
      </c>
      <c r="I735" s="3" t="s">
        <v>33</v>
      </c>
      <c r="J735" s="3" t="s">
        <v>64</v>
      </c>
      <c r="K735" s="3" t="s">
        <v>84</v>
      </c>
      <c r="L735" s="3" t="s">
        <v>35</v>
      </c>
      <c r="M735" s="3" t="s">
        <v>48</v>
      </c>
      <c r="N735" s="3" t="s">
        <v>222</v>
      </c>
      <c r="O735" s="4" t="s">
        <v>1989</v>
      </c>
      <c r="P735" s="6" t="s">
        <v>1083</v>
      </c>
      <c r="Q735" s="6" t="s">
        <v>1990</v>
      </c>
      <c r="R735" s="6" t="s">
        <v>1991</v>
      </c>
      <c r="S735" s="6" t="s">
        <v>124</v>
      </c>
      <c r="T735" s="6" t="s">
        <v>1992</v>
      </c>
      <c r="U735" s="6" t="s">
        <v>1957</v>
      </c>
      <c r="V735" s="6" t="s">
        <v>1993</v>
      </c>
      <c r="W735" s="3" t="s">
        <v>1986</v>
      </c>
      <c r="X735" s="3" t="s">
        <v>1987</v>
      </c>
      <c r="Y735" s="4"/>
      <c r="Z735" s="3"/>
    </row>
    <row r="736" spans="1:26" ht="36" x14ac:dyDescent="0.55000000000000004">
      <c r="A736" s="3" t="s">
        <v>26</v>
      </c>
      <c r="B736" s="3" t="s">
        <v>1882</v>
      </c>
      <c r="C736" s="3" t="s">
        <v>1957</v>
      </c>
      <c r="D736" s="3" t="s">
        <v>1958</v>
      </c>
      <c r="E736" s="3" t="s">
        <v>1959</v>
      </c>
      <c r="F736" s="3" t="s">
        <v>1960</v>
      </c>
      <c r="G736" s="2">
        <v>2</v>
      </c>
      <c r="H736" s="3" t="s">
        <v>1994</v>
      </c>
      <c r="I736" s="3" t="s">
        <v>33</v>
      </c>
      <c r="J736" s="3" t="s">
        <v>64</v>
      </c>
      <c r="K736" s="3" t="s">
        <v>65</v>
      </c>
      <c r="L736" s="3" t="s">
        <v>35</v>
      </c>
      <c r="M736" s="3" t="s">
        <v>48</v>
      </c>
      <c r="N736" s="3" t="s">
        <v>37</v>
      </c>
      <c r="O736" s="4" t="s">
        <v>1995</v>
      </c>
      <c r="P736" s="6" t="s">
        <v>1996</v>
      </c>
      <c r="Q736" s="6" t="s">
        <v>1997</v>
      </c>
      <c r="R736" s="6" t="s">
        <v>1961</v>
      </c>
      <c r="S736" s="6" t="s">
        <v>41</v>
      </c>
      <c r="T736" s="6"/>
      <c r="U736" s="6" t="s">
        <v>1957</v>
      </c>
      <c r="V736" s="6" t="s">
        <v>1998</v>
      </c>
      <c r="W736" s="3" t="s">
        <v>1999</v>
      </c>
      <c r="X736" s="3" t="s">
        <v>2000</v>
      </c>
      <c r="Y736" s="4"/>
      <c r="Z736" s="3"/>
    </row>
    <row r="737" spans="1:26" ht="144" x14ac:dyDescent="0.55000000000000004">
      <c r="A737" s="3" t="s">
        <v>26</v>
      </c>
      <c r="B737" s="3" t="s">
        <v>1882</v>
      </c>
      <c r="C737" s="3" t="s">
        <v>1957</v>
      </c>
      <c r="D737" s="3" t="s">
        <v>1958</v>
      </c>
      <c r="E737" s="3" t="s">
        <v>1959</v>
      </c>
      <c r="F737" s="3" t="s">
        <v>1960</v>
      </c>
      <c r="G737" s="2">
        <v>3</v>
      </c>
      <c r="H737" s="3" t="s">
        <v>2001</v>
      </c>
      <c r="I737" s="3" t="s">
        <v>33</v>
      </c>
      <c r="J737" s="3" t="s">
        <v>64</v>
      </c>
      <c r="K737" s="3" t="s">
        <v>84</v>
      </c>
      <c r="L737" s="3" t="s">
        <v>35</v>
      </c>
      <c r="M737" s="3" t="s">
        <v>48</v>
      </c>
      <c r="N737" s="3" t="s">
        <v>989</v>
      </c>
      <c r="O737" s="4" t="s">
        <v>2002</v>
      </c>
      <c r="P737" s="6" t="s">
        <v>2003</v>
      </c>
      <c r="Q737" s="6" t="s">
        <v>2004</v>
      </c>
      <c r="R737" s="6" t="s">
        <v>215</v>
      </c>
      <c r="S737" s="6" t="s">
        <v>124</v>
      </c>
      <c r="T737" s="6" t="s">
        <v>689</v>
      </c>
      <c r="U737" s="6" t="s">
        <v>1957</v>
      </c>
      <c r="V737" s="6" t="s">
        <v>2005</v>
      </c>
      <c r="W737" s="3" t="s">
        <v>2006</v>
      </c>
      <c r="X737" s="3" t="s">
        <v>2007</v>
      </c>
      <c r="Y737" s="4"/>
      <c r="Z737" s="3"/>
    </row>
    <row r="738" spans="1:26" ht="144" x14ac:dyDescent="0.55000000000000004">
      <c r="A738" s="3" t="s">
        <v>26</v>
      </c>
      <c r="B738" s="3" t="s">
        <v>1882</v>
      </c>
      <c r="C738" s="3" t="s">
        <v>1957</v>
      </c>
      <c r="D738" s="3" t="s">
        <v>1958</v>
      </c>
      <c r="E738" s="3" t="s">
        <v>1959</v>
      </c>
      <c r="F738" s="3" t="s">
        <v>1960</v>
      </c>
      <c r="G738" s="2">
        <v>4</v>
      </c>
      <c r="H738" s="3" t="s">
        <v>2008</v>
      </c>
      <c r="I738" s="3" t="s">
        <v>33</v>
      </c>
      <c r="J738" s="3" t="s">
        <v>64</v>
      </c>
      <c r="K738" s="3" t="s">
        <v>84</v>
      </c>
      <c r="L738" s="3" t="s">
        <v>35</v>
      </c>
      <c r="M738" s="3" t="s">
        <v>48</v>
      </c>
      <c r="N738" s="3" t="s">
        <v>989</v>
      </c>
      <c r="O738" s="4" t="s">
        <v>2002</v>
      </c>
      <c r="P738" s="6" t="s">
        <v>2009</v>
      </c>
      <c r="Q738" s="6" t="s">
        <v>2004</v>
      </c>
      <c r="R738" s="6" t="s">
        <v>215</v>
      </c>
      <c r="S738" s="6" t="s">
        <v>124</v>
      </c>
      <c r="T738" s="6" t="s">
        <v>689</v>
      </c>
      <c r="U738" s="6" t="s">
        <v>1957</v>
      </c>
      <c r="V738" s="6" t="s">
        <v>2005</v>
      </c>
      <c r="W738" s="3" t="s">
        <v>2006</v>
      </c>
      <c r="X738" s="3" t="s">
        <v>2007</v>
      </c>
      <c r="Y738" s="4"/>
      <c r="Z738" s="3"/>
    </row>
    <row r="739" spans="1:26" ht="54" x14ac:dyDescent="0.55000000000000004">
      <c r="A739" s="3" t="s">
        <v>26</v>
      </c>
      <c r="B739" s="3" t="s">
        <v>1882</v>
      </c>
      <c r="C739" s="3" t="s">
        <v>1957</v>
      </c>
      <c r="D739" s="3" t="s">
        <v>1958</v>
      </c>
      <c r="E739" s="3" t="s">
        <v>1959</v>
      </c>
      <c r="F739" s="3" t="s">
        <v>1960</v>
      </c>
      <c r="G739" s="2">
        <v>5</v>
      </c>
      <c r="H739" s="3" t="s">
        <v>2010</v>
      </c>
      <c r="I739" s="3" t="s">
        <v>33</v>
      </c>
      <c r="J739" s="3" t="s">
        <v>64</v>
      </c>
      <c r="K739" s="3" t="s">
        <v>84</v>
      </c>
      <c r="L739" s="3" t="s">
        <v>35</v>
      </c>
      <c r="M739" s="3" t="s">
        <v>48</v>
      </c>
      <c r="N739" s="3" t="s">
        <v>37</v>
      </c>
      <c r="O739" s="4" t="s">
        <v>2011</v>
      </c>
      <c r="P739" s="6" t="s">
        <v>455</v>
      </c>
      <c r="Q739" s="6" t="s">
        <v>623</v>
      </c>
      <c r="R739" s="6" t="s">
        <v>1627</v>
      </c>
      <c r="S739" s="6" t="s">
        <v>124</v>
      </c>
      <c r="T739" s="6" t="s">
        <v>2012</v>
      </c>
      <c r="U739" s="6" t="s">
        <v>1957</v>
      </c>
      <c r="V739" s="6" t="s">
        <v>2013</v>
      </c>
      <c r="W739" s="3" t="s">
        <v>309</v>
      </c>
      <c r="X739" s="3" t="s">
        <v>2014</v>
      </c>
      <c r="Y739" s="4" t="s">
        <v>2015</v>
      </c>
      <c r="Z739" s="3"/>
    </row>
    <row r="740" spans="1:26" ht="54" x14ac:dyDescent="0.55000000000000004">
      <c r="A740" s="3" t="s">
        <v>26</v>
      </c>
      <c r="B740" s="3" t="s">
        <v>1882</v>
      </c>
      <c r="C740" s="3" t="s">
        <v>1957</v>
      </c>
      <c r="D740" s="3" t="s">
        <v>1958</v>
      </c>
      <c r="E740" s="3" t="s">
        <v>1959</v>
      </c>
      <c r="F740" s="3" t="s">
        <v>1960</v>
      </c>
      <c r="G740" s="2">
        <v>6</v>
      </c>
      <c r="H740" s="3" t="s">
        <v>2016</v>
      </c>
      <c r="I740" s="3" t="s">
        <v>33</v>
      </c>
      <c r="J740" s="3" t="s">
        <v>64</v>
      </c>
      <c r="K740" s="3" t="s">
        <v>84</v>
      </c>
      <c r="L740" s="3" t="s">
        <v>35</v>
      </c>
      <c r="M740" s="3" t="s">
        <v>48</v>
      </c>
      <c r="N740" s="3" t="s">
        <v>37</v>
      </c>
      <c r="O740" s="4" t="s">
        <v>2017</v>
      </c>
      <c r="P740" s="6" t="s">
        <v>2018</v>
      </c>
      <c r="Q740" s="6" t="s">
        <v>623</v>
      </c>
      <c r="R740" s="6" t="s">
        <v>198</v>
      </c>
      <c r="S740" s="6" t="s">
        <v>124</v>
      </c>
      <c r="T740" s="6" t="s">
        <v>2012</v>
      </c>
      <c r="U740" s="6" t="s">
        <v>1957</v>
      </c>
      <c r="V740" s="6" t="s">
        <v>2019</v>
      </c>
      <c r="W740" s="3" t="s">
        <v>309</v>
      </c>
      <c r="X740" s="3" t="s">
        <v>2014</v>
      </c>
      <c r="Y740" s="4" t="s">
        <v>2020</v>
      </c>
      <c r="Z740" s="3"/>
    </row>
    <row r="741" spans="1:26" ht="36" x14ac:dyDescent="0.55000000000000004">
      <c r="A741" s="3" t="s">
        <v>26</v>
      </c>
      <c r="B741" s="3" t="s">
        <v>1882</v>
      </c>
      <c r="C741" s="3" t="s">
        <v>1957</v>
      </c>
      <c r="D741" s="3" t="s">
        <v>1958</v>
      </c>
      <c r="E741" s="3" t="s">
        <v>1959</v>
      </c>
      <c r="F741" s="3" t="s">
        <v>1960</v>
      </c>
      <c r="G741" s="2">
        <v>7</v>
      </c>
      <c r="H741" s="3" t="s">
        <v>502</v>
      </c>
      <c r="I741" s="3" t="s">
        <v>33</v>
      </c>
      <c r="J741" s="3" t="s">
        <v>47</v>
      </c>
      <c r="K741" s="3"/>
      <c r="L741" s="3" t="s">
        <v>35</v>
      </c>
      <c r="M741" s="3" t="s">
        <v>36</v>
      </c>
      <c r="N741" s="3" t="s">
        <v>37</v>
      </c>
      <c r="O741" s="4" t="s">
        <v>97</v>
      </c>
      <c r="P741" s="6" t="s">
        <v>290</v>
      </c>
      <c r="Q741" s="6"/>
      <c r="R741" s="6" t="s">
        <v>1961</v>
      </c>
      <c r="S741" s="6" t="s">
        <v>41</v>
      </c>
      <c r="T741" s="6"/>
      <c r="U741" s="6" t="s">
        <v>1957</v>
      </c>
      <c r="V741" s="6" t="s">
        <v>2021</v>
      </c>
      <c r="W741" s="3" t="s">
        <v>1963</v>
      </c>
      <c r="X741" s="3" t="s">
        <v>1964</v>
      </c>
      <c r="Y741" s="4" t="s">
        <v>1971</v>
      </c>
      <c r="Z741" s="3"/>
    </row>
    <row r="742" spans="1:26" ht="108" x14ac:dyDescent="0.55000000000000004">
      <c r="A742" s="3" t="s">
        <v>26</v>
      </c>
      <c r="B742" s="3" t="s">
        <v>1882</v>
      </c>
      <c r="C742" s="3" t="s">
        <v>1957</v>
      </c>
      <c r="D742" s="3" t="s">
        <v>1958</v>
      </c>
      <c r="E742" s="3" t="s">
        <v>1959</v>
      </c>
      <c r="F742" s="3" t="s">
        <v>1960</v>
      </c>
      <c r="G742" s="2">
        <v>8</v>
      </c>
      <c r="H742" s="3" t="s">
        <v>178</v>
      </c>
      <c r="I742" s="3" t="s">
        <v>33</v>
      </c>
      <c r="J742" s="3" t="s">
        <v>34</v>
      </c>
      <c r="K742" s="3"/>
      <c r="L742" s="3" t="s">
        <v>35</v>
      </c>
      <c r="M742" s="3" t="s">
        <v>48</v>
      </c>
      <c r="N742" s="3" t="s">
        <v>37</v>
      </c>
      <c r="O742" s="4" t="s">
        <v>97</v>
      </c>
      <c r="P742" s="6"/>
      <c r="Q742" s="6"/>
      <c r="R742" s="6" t="s">
        <v>351</v>
      </c>
      <c r="S742" s="6" t="s">
        <v>41</v>
      </c>
      <c r="T742" s="6"/>
      <c r="U742" s="6" t="s">
        <v>1957</v>
      </c>
      <c r="V742" s="6" t="s">
        <v>2022</v>
      </c>
      <c r="W742" s="3" t="s">
        <v>1963</v>
      </c>
      <c r="X742" s="3" t="s">
        <v>1964</v>
      </c>
      <c r="Y742" s="4"/>
      <c r="Z742" s="3"/>
    </row>
    <row r="743" spans="1:26" ht="108" x14ac:dyDescent="0.55000000000000004">
      <c r="A743" s="3" t="s">
        <v>26</v>
      </c>
      <c r="B743" s="3" t="s">
        <v>1882</v>
      </c>
      <c r="C743" s="3" t="s">
        <v>1957</v>
      </c>
      <c r="D743" s="3" t="s">
        <v>1958</v>
      </c>
      <c r="E743" s="3" t="s">
        <v>1959</v>
      </c>
      <c r="F743" s="3" t="s">
        <v>1960</v>
      </c>
      <c r="G743" s="2">
        <v>9</v>
      </c>
      <c r="H743" s="3" t="s">
        <v>178</v>
      </c>
      <c r="I743" s="3" t="s">
        <v>33</v>
      </c>
      <c r="J743" s="3" t="s">
        <v>34</v>
      </c>
      <c r="K743" s="3"/>
      <c r="L743" s="3" t="s">
        <v>35</v>
      </c>
      <c r="M743" s="3" t="s">
        <v>36</v>
      </c>
      <c r="N743" s="3" t="s">
        <v>37</v>
      </c>
      <c r="O743" s="4" t="s">
        <v>97</v>
      </c>
      <c r="P743" s="6"/>
      <c r="Q743" s="6"/>
      <c r="R743" s="6" t="s">
        <v>351</v>
      </c>
      <c r="S743" s="6" t="s">
        <v>41</v>
      </c>
      <c r="T743" s="6"/>
      <c r="U743" s="6" t="s">
        <v>1957</v>
      </c>
      <c r="V743" s="6" t="s">
        <v>2023</v>
      </c>
      <c r="W743" s="3" t="s">
        <v>1963</v>
      </c>
      <c r="X743" s="3" t="s">
        <v>1964</v>
      </c>
      <c r="Y743" s="4"/>
      <c r="Z743" s="3"/>
    </row>
    <row r="744" spans="1:26" ht="54" x14ac:dyDescent="0.55000000000000004">
      <c r="A744" s="3" t="s">
        <v>26</v>
      </c>
      <c r="B744" s="3" t="s">
        <v>1882</v>
      </c>
      <c r="C744" s="3" t="s">
        <v>2024</v>
      </c>
      <c r="D744" s="3" t="s">
        <v>2025</v>
      </c>
      <c r="E744" s="3" t="s">
        <v>2026</v>
      </c>
      <c r="F744" s="3" t="s">
        <v>2027</v>
      </c>
      <c r="G744" s="2">
        <v>1</v>
      </c>
      <c r="H744" s="3" t="s">
        <v>96</v>
      </c>
      <c r="I744" s="3" t="s">
        <v>170</v>
      </c>
      <c r="J744" s="3" t="s">
        <v>47</v>
      </c>
      <c r="K744" s="3"/>
      <c r="L744" s="3" t="s">
        <v>35</v>
      </c>
      <c r="M744" s="3" t="s">
        <v>36</v>
      </c>
      <c r="N744" s="3" t="s">
        <v>37</v>
      </c>
      <c r="O744" s="4" t="s">
        <v>97</v>
      </c>
      <c r="P744" s="6" t="s">
        <v>245</v>
      </c>
      <c r="Q744" s="6"/>
      <c r="R744" s="6"/>
      <c r="S744" s="6" t="s">
        <v>41</v>
      </c>
      <c r="T744" s="6"/>
      <c r="U744" s="6" t="s">
        <v>2024</v>
      </c>
      <c r="V744" s="6" t="s">
        <v>2028</v>
      </c>
      <c r="W744" s="3" t="s">
        <v>2029</v>
      </c>
      <c r="X744" s="3" t="s">
        <v>2030</v>
      </c>
      <c r="Y744" s="4"/>
      <c r="Z744" s="3"/>
    </row>
    <row r="745" spans="1:26" ht="54" x14ac:dyDescent="0.55000000000000004">
      <c r="A745" s="3" t="s">
        <v>26</v>
      </c>
      <c r="B745" s="3" t="s">
        <v>1882</v>
      </c>
      <c r="C745" s="3" t="s">
        <v>2024</v>
      </c>
      <c r="D745" s="3" t="s">
        <v>2025</v>
      </c>
      <c r="E745" s="3" t="s">
        <v>2026</v>
      </c>
      <c r="F745" s="3" t="s">
        <v>2027</v>
      </c>
      <c r="G745" s="2">
        <v>2</v>
      </c>
      <c r="H745" s="3" t="s">
        <v>96</v>
      </c>
      <c r="I745" s="3" t="s">
        <v>170</v>
      </c>
      <c r="J745" s="3" t="s">
        <v>47</v>
      </c>
      <c r="K745" s="3"/>
      <c r="L745" s="3" t="s">
        <v>35</v>
      </c>
      <c r="M745" s="3" t="s">
        <v>48</v>
      </c>
      <c r="N745" s="3" t="s">
        <v>37</v>
      </c>
      <c r="O745" s="4" t="s">
        <v>97</v>
      </c>
      <c r="P745" s="6" t="s">
        <v>245</v>
      </c>
      <c r="Q745" s="6"/>
      <c r="R745" s="6"/>
      <c r="S745" s="6" t="s">
        <v>41</v>
      </c>
      <c r="T745" s="6"/>
      <c r="U745" s="6" t="s">
        <v>2024</v>
      </c>
      <c r="V745" s="6" t="s">
        <v>2028</v>
      </c>
      <c r="W745" s="3" t="s">
        <v>2029</v>
      </c>
      <c r="X745" s="3" t="s">
        <v>2030</v>
      </c>
      <c r="Y745" s="4"/>
      <c r="Z745" s="3"/>
    </row>
    <row r="746" spans="1:26" ht="108" x14ac:dyDescent="0.55000000000000004">
      <c r="A746" s="3" t="s">
        <v>26</v>
      </c>
      <c r="B746" s="3" t="s">
        <v>1882</v>
      </c>
      <c r="C746" s="3" t="s">
        <v>2024</v>
      </c>
      <c r="D746" s="3" t="s">
        <v>2025</v>
      </c>
      <c r="E746" s="3" t="s">
        <v>2026</v>
      </c>
      <c r="F746" s="3" t="s">
        <v>2027</v>
      </c>
      <c r="G746" s="2">
        <v>3</v>
      </c>
      <c r="H746" s="3" t="s">
        <v>129</v>
      </c>
      <c r="I746" s="3" t="s">
        <v>170</v>
      </c>
      <c r="J746" s="3" t="s">
        <v>59</v>
      </c>
      <c r="K746" s="3"/>
      <c r="L746" s="3" t="s">
        <v>35</v>
      </c>
      <c r="M746" s="3" t="s">
        <v>36</v>
      </c>
      <c r="N746" s="3" t="s">
        <v>37</v>
      </c>
      <c r="O746" s="4" t="s">
        <v>105</v>
      </c>
      <c r="P746" s="6" t="s">
        <v>2031</v>
      </c>
      <c r="Q746" s="6"/>
      <c r="R746" s="6"/>
      <c r="S746" s="6" t="s">
        <v>124</v>
      </c>
      <c r="T746" s="6"/>
      <c r="U746" s="6" t="s">
        <v>2024</v>
      </c>
      <c r="V746" s="6" t="s">
        <v>2032</v>
      </c>
      <c r="W746" s="3" t="s">
        <v>2033</v>
      </c>
      <c r="X746" s="3" t="s">
        <v>2030</v>
      </c>
      <c r="Y746" s="4" t="s">
        <v>2034</v>
      </c>
      <c r="Z746" s="3"/>
    </row>
    <row r="747" spans="1:26" ht="108" x14ac:dyDescent="0.55000000000000004">
      <c r="A747" s="3" t="s">
        <v>26</v>
      </c>
      <c r="B747" s="3" t="s">
        <v>1882</v>
      </c>
      <c r="C747" s="3" t="s">
        <v>2024</v>
      </c>
      <c r="D747" s="3" t="s">
        <v>2025</v>
      </c>
      <c r="E747" s="3" t="s">
        <v>2026</v>
      </c>
      <c r="F747" s="3" t="s">
        <v>2027</v>
      </c>
      <c r="G747" s="2">
        <v>4</v>
      </c>
      <c r="H747" s="3" t="s">
        <v>129</v>
      </c>
      <c r="I747" s="3" t="s">
        <v>170</v>
      </c>
      <c r="J747" s="3" t="s">
        <v>59</v>
      </c>
      <c r="K747" s="3"/>
      <c r="L747" s="3" t="s">
        <v>35</v>
      </c>
      <c r="M747" s="3" t="s">
        <v>48</v>
      </c>
      <c r="N747" s="3" t="s">
        <v>37</v>
      </c>
      <c r="O747" s="4" t="s">
        <v>105</v>
      </c>
      <c r="P747" s="6" t="s">
        <v>2031</v>
      </c>
      <c r="Q747" s="6"/>
      <c r="R747" s="6"/>
      <c r="S747" s="6" t="s">
        <v>124</v>
      </c>
      <c r="T747" s="6"/>
      <c r="U747" s="6" t="s">
        <v>2024</v>
      </c>
      <c r="V747" s="6" t="s">
        <v>2032</v>
      </c>
      <c r="W747" s="3" t="s">
        <v>2033</v>
      </c>
      <c r="X747" s="3" t="s">
        <v>2030</v>
      </c>
      <c r="Y747" s="4" t="s">
        <v>2035</v>
      </c>
      <c r="Z747" s="3"/>
    </row>
    <row r="748" spans="1:26" ht="36" x14ac:dyDescent="0.55000000000000004">
      <c r="A748" s="3" t="s">
        <v>26</v>
      </c>
      <c r="B748" s="3" t="s">
        <v>1882</v>
      </c>
      <c r="C748" s="3" t="s">
        <v>2024</v>
      </c>
      <c r="D748" s="3" t="s">
        <v>2036</v>
      </c>
      <c r="E748" s="3" t="s">
        <v>2037</v>
      </c>
      <c r="F748" s="3" t="s">
        <v>2038</v>
      </c>
      <c r="G748" s="2">
        <v>1</v>
      </c>
      <c r="H748" s="3" t="s">
        <v>2039</v>
      </c>
      <c r="I748" s="3" t="s">
        <v>33</v>
      </c>
      <c r="J748" s="3" t="s">
        <v>64</v>
      </c>
      <c r="K748" s="3" t="s">
        <v>84</v>
      </c>
      <c r="L748" s="3" t="s">
        <v>35</v>
      </c>
      <c r="M748" s="3" t="s">
        <v>36</v>
      </c>
      <c r="N748" s="3" t="s">
        <v>37</v>
      </c>
      <c r="O748" s="4" t="s">
        <v>97</v>
      </c>
      <c r="P748" s="6" t="s">
        <v>2040</v>
      </c>
      <c r="Q748" s="6" t="s">
        <v>533</v>
      </c>
      <c r="R748" s="6" t="s">
        <v>1627</v>
      </c>
      <c r="S748" s="6" t="s">
        <v>56</v>
      </c>
      <c r="T748" s="6" t="s">
        <v>2041</v>
      </c>
      <c r="U748" s="6" t="s">
        <v>2024</v>
      </c>
      <c r="V748" s="6" t="s">
        <v>2042</v>
      </c>
      <c r="W748" s="3" t="s">
        <v>2043</v>
      </c>
      <c r="X748" s="3" t="s">
        <v>2044</v>
      </c>
      <c r="Y748" s="4"/>
      <c r="Z748" s="3"/>
    </row>
    <row r="749" spans="1:26" ht="126" x14ac:dyDescent="0.55000000000000004">
      <c r="A749" s="3" t="s">
        <v>26</v>
      </c>
      <c r="B749" s="3" t="s">
        <v>1882</v>
      </c>
      <c r="C749" s="3" t="s">
        <v>2024</v>
      </c>
      <c r="D749" s="3" t="s">
        <v>2036</v>
      </c>
      <c r="E749" s="3" t="s">
        <v>2037</v>
      </c>
      <c r="F749" s="3" t="s">
        <v>2038</v>
      </c>
      <c r="G749" s="2">
        <v>10</v>
      </c>
      <c r="H749" s="3" t="s">
        <v>2045</v>
      </c>
      <c r="I749" s="3" t="s">
        <v>170</v>
      </c>
      <c r="J749" s="3" t="s">
        <v>64</v>
      </c>
      <c r="K749" s="3" t="s">
        <v>84</v>
      </c>
      <c r="L749" s="3" t="s">
        <v>35</v>
      </c>
      <c r="M749" s="3" t="s">
        <v>48</v>
      </c>
      <c r="N749" s="3" t="s">
        <v>989</v>
      </c>
      <c r="O749" s="4" t="s">
        <v>251</v>
      </c>
      <c r="P749" s="6" t="s">
        <v>2046</v>
      </c>
      <c r="Q749" s="6" t="s">
        <v>2047</v>
      </c>
      <c r="R749" s="6" t="s">
        <v>158</v>
      </c>
      <c r="S749" s="6" t="s">
        <v>124</v>
      </c>
      <c r="T749" s="6" t="s">
        <v>860</v>
      </c>
      <c r="U749" s="6" t="s">
        <v>2024</v>
      </c>
      <c r="V749" s="6" t="s">
        <v>2048</v>
      </c>
      <c r="W749" s="3" t="s">
        <v>2049</v>
      </c>
      <c r="X749" s="3" t="s">
        <v>2050</v>
      </c>
      <c r="Y749" s="4"/>
      <c r="Z749" s="3"/>
    </row>
    <row r="750" spans="1:26" ht="90" x14ac:dyDescent="0.55000000000000004">
      <c r="A750" s="3" t="s">
        <v>26</v>
      </c>
      <c r="B750" s="3" t="s">
        <v>1882</v>
      </c>
      <c r="C750" s="3" t="s">
        <v>2024</v>
      </c>
      <c r="D750" s="3" t="s">
        <v>2036</v>
      </c>
      <c r="E750" s="3" t="s">
        <v>2037</v>
      </c>
      <c r="F750" s="3" t="s">
        <v>2038</v>
      </c>
      <c r="G750" s="2">
        <v>11</v>
      </c>
      <c r="H750" s="3" t="s">
        <v>2045</v>
      </c>
      <c r="I750" s="3" t="s">
        <v>170</v>
      </c>
      <c r="J750" s="3" t="s">
        <v>64</v>
      </c>
      <c r="K750" s="3" t="s">
        <v>84</v>
      </c>
      <c r="L750" s="3" t="s">
        <v>35</v>
      </c>
      <c r="M750" s="3" t="s">
        <v>48</v>
      </c>
      <c r="N750" s="3" t="s">
        <v>989</v>
      </c>
      <c r="O750" s="4" t="s">
        <v>251</v>
      </c>
      <c r="P750" s="6" t="s">
        <v>2051</v>
      </c>
      <c r="Q750" s="6" t="s">
        <v>2047</v>
      </c>
      <c r="R750" s="6" t="s">
        <v>1367</v>
      </c>
      <c r="S750" s="6" t="s">
        <v>124</v>
      </c>
      <c r="T750" s="6" t="s">
        <v>860</v>
      </c>
      <c r="U750" s="6" t="s">
        <v>2024</v>
      </c>
      <c r="V750" s="6" t="s">
        <v>2052</v>
      </c>
      <c r="W750" s="3" t="s">
        <v>2049</v>
      </c>
      <c r="X750" s="3" t="s">
        <v>2050</v>
      </c>
      <c r="Y750" s="4"/>
      <c r="Z750" s="3"/>
    </row>
    <row r="751" spans="1:26" ht="108" x14ac:dyDescent="0.55000000000000004">
      <c r="A751" s="3" t="s">
        <v>26</v>
      </c>
      <c r="B751" s="3" t="s">
        <v>1882</v>
      </c>
      <c r="C751" s="3" t="s">
        <v>2024</v>
      </c>
      <c r="D751" s="3" t="s">
        <v>2036</v>
      </c>
      <c r="E751" s="3" t="s">
        <v>2037</v>
      </c>
      <c r="F751" s="3" t="s">
        <v>2038</v>
      </c>
      <c r="G751" s="2">
        <v>12</v>
      </c>
      <c r="H751" s="3" t="s">
        <v>2045</v>
      </c>
      <c r="I751" s="3" t="s">
        <v>170</v>
      </c>
      <c r="J751" s="3" t="s">
        <v>64</v>
      </c>
      <c r="K751" s="3" t="s">
        <v>84</v>
      </c>
      <c r="L751" s="3" t="s">
        <v>35</v>
      </c>
      <c r="M751" s="3" t="s">
        <v>48</v>
      </c>
      <c r="N751" s="3" t="s">
        <v>989</v>
      </c>
      <c r="O751" s="4" t="s">
        <v>2053</v>
      </c>
      <c r="P751" s="6" t="s">
        <v>2054</v>
      </c>
      <c r="Q751" s="6" t="s">
        <v>2047</v>
      </c>
      <c r="R751" s="6" t="s">
        <v>2055</v>
      </c>
      <c r="S751" s="6" t="s">
        <v>124</v>
      </c>
      <c r="T751" s="6" t="s">
        <v>860</v>
      </c>
      <c r="U751" s="6" t="s">
        <v>2024</v>
      </c>
      <c r="V751" s="6" t="s">
        <v>2056</v>
      </c>
      <c r="W751" s="3" t="s">
        <v>2049</v>
      </c>
      <c r="X751" s="3" t="s">
        <v>2050</v>
      </c>
      <c r="Y751" s="4"/>
      <c r="Z751" s="3"/>
    </row>
    <row r="752" spans="1:26" ht="36" x14ac:dyDescent="0.55000000000000004">
      <c r="A752" s="3" t="s">
        <v>26</v>
      </c>
      <c r="B752" s="3" t="s">
        <v>1882</v>
      </c>
      <c r="C752" s="3" t="s">
        <v>2024</v>
      </c>
      <c r="D752" s="3" t="s">
        <v>2036</v>
      </c>
      <c r="E752" s="3" t="s">
        <v>2037</v>
      </c>
      <c r="F752" s="3" t="s">
        <v>2038</v>
      </c>
      <c r="G752" s="2">
        <v>13</v>
      </c>
      <c r="H752" s="3" t="s">
        <v>2057</v>
      </c>
      <c r="I752" s="3" t="s">
        <v>170</v>
      </c>
      <c r="J752" s="3" t="s">
        <v>64</v>
      </c>
      <c r="K752" s="3" t="s">
        <v>84</v>
      </c>
      <c r="L752" s="3" t="s">
        <v>35</v>
      </c>
      <c r="M752" s="3" t="s">
        <v>48</v>
      </c>
      <c r="N752" s="3" t="s">
        <v>989</v>
      </c>
      <c r="O752" s="4" t="s">
        <v>2058</v>
      </c>
      <c r="P752" s="6" t="s">
        <v>2051</v>
      </c>
      <c r="Q752" s="6" t="s">
        <v>2059</v>
      </c>
      <c r="R752" s="6" t="s">
        <v>163</v>
      </c>
      <c r="S752" s="6" t="s">
        <v>56</v>
      </c>
      <c r="T752" s="6" t="s">
        <v>2060</v>
      </c>
      <c r="U752" s="6" t="s">
        <v>2024</v>
      </c>
      <c r="V752" s="6" t="s">
        <v>2061</v>
      </c>
      <c r="W752" s="3" t="s">
        <v>2049</v>
      </c>
      <c r="X752" s="3" t="s">
        <v>2062</v>
      </c>
      <c r="Y752" s="4"/>
      <c r="Z752" s="3"/>
    </row>
    <row r="753" spans="1:26" ht="54" x14ac:dyDescent="0.55000000000000004">
      <c r="A753" s="3" t="s">
        <v>26</v>
      </c>
      <c r="B753" s="3" t="s">
        <v>1882</v>
      </c>
      <c r="C753" s="3" t="s">
        <v>2024</v>
      </c>
      <c r="D753" s="3" t="s">
        <v>2036</v>
      </c>
      <c r="E753" s="3" t="s">
        <v>2037</v>
      </c>
      <c r="F753" s="3" t="s">
        <v>2038</v>
      </c>
      <c r="G753" s="2">
        <v>2</v>
      </c>
      <c r="H753" s="3" t="s">
        <v>2063</v>
      </c>
      <c r="I753" s="3" t="s">
        <v>33</v>
      </c>
      <c r="J753" s="3" t="s">
        <v>64</v>
      </c>
      <c r="K753" s="3" t="s">
        <v>65</v>
      </c>
      <c r="L753" s="3" t="s">
        <v>35</v>
      </c>
      <c r="M753" s="3" t="s">
        <v>36</v>
      </c>
      <c r="N753" s="3" t="s">
        <v>255</v>
      </c>
      <c r="O753" s="4" t="s">
        <v>2064</v>
      </c>
      <c r="P753" s="6" t="s">
        <v>485</v>
      </c>
      <c r="Q753" s="6" t="s">
        <v>2065</v>
      </c>
      <c r="R753" s="6" t="s">
        <v>225</v>
      </c>
      <c r="S753" s="6" t="s">
        <v>124</v>
      </c>
      <c r="T753" s="6" t="s">
        <v>2066</v>
      </c>
      <c r="U753" s="6" t="s">
        <v>2024</v>
      </c>
      <c r="V753" s="6" t="s">
        <v>2067</v>
      </c>
      <c r="W753" s="3" t="s">
        <v>2068</v>
      </c>
      <c r="X753" s="3" t="s">
        <v>2069</v>
      </c>
      <c r="Y753" s="4" t="s">
        <v>2070</v>
      </c>
      <c r="Z753" s="3"/>
    </row>
    <row r="754" spans="1:26" ht="54" x14ac:dyDescent="0.55000000000000004">
      <c r="A754" s="3" t="s">
        <v>26</v>
      </c>
      <c r="B754" s="3" t="s">
        <v>1882</v>
      </c>
      <c r="C754" s="3" t="s">
        <v>2024</v>
      </c>
      <c r="D754" s="3" t="s">
        <v>2036</v>
      </c>
      <c r="E754" s="3" t="s">
        <v>2037</v>
      </c>
      <c r="F754" s="3" t="s">
        <v>2038</v>
      </c>
      <c r="G754" s="2">
        <v>3</v>
      </c>
      <c r="H754" s="3" t="s">
        <v>2063</v>
      </c>
      <c r="I754" s="3" t="s">
        <v>33</v>
      </c>
      <c r="J754" s="3" t="s">
        <v>64</v>
      </c>
      <c r="K754" s="3" t="s">
        <v>65</v>
      </c>
      <c r="L754" s="3" t="s">
        <v>35</v>
      </c>
      <c r="M754" s="3" t="s">
        <v>48</v>
      </c>
      <c r="N754" s="3" t="s">
        <v>255</v>
      </c>
      <c r="O754" s="4" t="s">
        <v>2071</v>
      </c>
      <c r="P754" s="6" t="s">
        <v>2072</v>
      </c>
      <c r="Q754" s="6" t="s">
        <v>2065</v>
      </c>
      <c r="R754" s="6" t="s">
        <v>225</v>
      </c>
      <c r="S754" s="6" t="s">
        <v>124</v>
      </c>
      <c r="T754" s="6" t="s">
        <v>2066</v>
      </c>
      <c r="U754" s="6" t="s">
        <v>2024</v>
      </c>
      <c r="V754" s="6" t="s">
        <v>2067</v>
      </c>
      <c r="W754" s="3" t="s">
        <v>2068</v>
      </c>
      <c r="X754" s="3" t="s">
        <v>2069</v>
      </c>
      <c r="Y754" s="4" t="s">
        <v>2070</v>
      </c>
      <c r="Z754" s="3"/>
    </row>
    <row r="755" spans="1:26" ht="108" x14ac:dyDescent="0.55000000000000004">
      <c r="A755" s="3" t="s">
        <v>26</v>
      </c>
      <c r="B755" s="3" t="s">
        <v>1882</v>
      </c>
      <c r="C755" s="3" t="s">
        <v>2024</v>
      </c>
      <c r="D755" s="3" t="s">
        <v>2036</v>
      </c>
      <c r="E755" s="3" t="s">
        <v>2037</v>
      </c>
      <c r="F755" s="3" t="s">
        <v>2038</v>
      </c>
      <c r="G755" s="2">
        <v>4</v>
      </c>
      <c r="H755" s="3" t="s">
        <v>2073</v>
      </c>
      <c r="I755" s="3" t="s">
        <v>33</v>
      </c>
      <c r="J755" s="3" t="s">
        <v>64</v>
      </c>
      <c r="K755" s="3" t="s">
        <v>84</v>
      </c>
      <c r="L755" s="3" t="s">
        <v>35</v>
      </c>
      <c r="M755" s="3" t="s">
        <v>36</v>
      </c>
      <c r="N755" s="3" t="s">
        <v>255</v>
      </c>
      <c r="O755" s="4" t="s">
        <v>2074</v>
      </c>
      <c r="P755" s="6" t="s">
        <v>2075</v>
      </c>
      <c r="Q755" s="6" t="s">
        <v>2047</v>
      </c>
      <c r="R755" s="6" t="s">
        <v>198</v>
      </c>
      <c r="S755" s="6" t="s">
        <v>124</v>
      </c>
      <c r="T755" s="6" t="s">
        <v>2076</v>
      </c>
      <c r="U755" s="6" t="s">
        <v>2024</v>
      </c>
      <c r="V755" s="6" t="s">
        <v>2077</v>
      </c>
      <c r="W755" s="3" t="s">
        <v>2068</v>
      </c>
      <c r="X755" s="3" t="s">
        <v>2069</v>
      </c>
      <c r="Y755" s="4" t="s">
        <v>2078</v>
      </c>
      <c r="Z755" s="3"/>
    </row>
    <row r="756" spans="1:26" ht="72" x14ac:dyDescent="0.55000000000000004">
      <c r="A756" s="3" t="s">
        <v>26</v>
      </c>
      <c r="B756" s="3" t="s">
        <v>1882</v>
      </c>
      <c r="C756" s="3" t="s">
        <v>2024</v>
      </c>
      <c r="D756" s="3" t="s">
        <v>2036</v>
      </c>
      <c r="E756" s="3" t="s">
        <v>2037</v>
      </c>
      <c r="F756" s="3" t="s">
        <v>2038</v>
      </c>
      <c r="G756" s="2">
        <v>5</v>
      </c>
      <c r="H756" s="3" t="s">
        <v>2079</v>
      </c>
      <c r="I756" s="3" t="s">
        <v>33</v>
      </c>
      <c r="J756" s="3" t="s">
        <v>64</v>
      </c>
      <c r="K756" s="3" t="s">
        <v>65</v>
      </c>
      <c r="L756" s="3" t="s">
        <v>35</v>
      </c>
      <c r="M756" s="3" t="s">
        <v>36</v>
      </c>
      <c r="N756" s="3" t="s">
        <v>255</v>
      </c>
      <c r="O756" s="4" t="s">
        <v>105</v>
      </c>
      <c r="P756" s="6" t="s">
        <v>2080</v>
      </c>
      <c r="Q756" s="6" t="s">
        <v>2081</v>
      </c>
      <c r="R756" s="6" t="s">
        <v>215</v>
      </c>
      <c r="S756" s="6" t="s">
        <v>124</v>
      </c>
      <c r="T756" s="6" t="s">
        <v>2082</v>
      </c>
      <c r="U756" s="6" t="s">
        <v>2024</v>
      </c>
      <c r="V756" s="6" t="s">
        <v>2083</v>
      </c>
      <c r="W756" s="3" t="s">
        <v>2084</v>
      </c>
      <c r="X756" s="3" t="s">
        <v>2069</v>
      </c>
      <c r="Y756" s="4"/>
      <c r="Z756" s="3"/>
    </row>
    <row r="757" spans="1:26" ht="72" x14ac:dyDescent="0.55000000000000004">
      <c r="A757" s="3" t="s">
        <v>26</v>
      </c>
      <c r="B757" s="3" t="s">
        <v>1882</v>
      </c>
      <c r="C757" s="3" t="s">
        <v>2024</v>
      </c>
      <c r="D757" s="3" t="s">
        <v>2036</v>
      </c>
      <c r="E757" s="3" t="s">
        <v>2037</v>
      </c>
      <c r="F757" s="3" t="s">
        <v>2038</v>
      </c>
      <c r="G757" s="2">
        <v>6</v>
      </c>
      <c r="H757" s="3" t="s">
        <v>2079</v>
      </c>
      <c r="I757" s="3" t="s">
        <v>33</v>
      </c>
      <c r="J757" s="3" t="s">
        <v>64</v>
      </c>
      <c r="K757" s="3" t="s">
        <v>65</v>
      </c>
      <c r="L757" s="3" t="s">
        <v>35</v>
      </c>
      <c r="M757" s="3" t="s">
        <v>48</v>
      </c>
      <c r="N757" s="3" t="s">
        <v>255</v>
      </c>
      <c r="O757" s="4" t="s">
        <v>105</v>
      </c>
      <c r="P757" s="6" t="s">
        <v>2080</v>
      </c>
      <c r="Q757" s="6" t="s">
        <v>2081</v>
      </c>
      <c r="R757" s="6" t="s">
        <v>215</v>
      </c>
      <c r="S757" s="6" t="s">
        <v>124</v>
      </c>
      <c r="T757" s="6" t="s">
        <v>2082</v>
      </c>
      <c r="U757" s="6" t="s">
        <v>2024</v>
      </c>
      <c r="V757" s="6" t="s">
        <v>2083</v>
      </c>
      <c r="W757" s="3" t="s">
        <v>2084</v>
      </c>
      <c r="X757" s="3" t="s">
        <v>2069</v>
      </c>
      <c r="Y757" s="4"/>
      <c r="Z757" s="3"/>
    </row>
    <row r="758" spans="1:26" ht="90" x14ac:dyDescent="0.55000000000000004">
      <c r="A758" s="3" t="s">
        <v>26</v>
      </c>
      <c r="B758" s="3" t="s">
        <v>1882</v>
      </c>
      <c r="C758" s="3" t="s">
        <v>2024</v>
      </c>
      <c r="D758" s="3" t="s">
        <v>2036</v>
      </c>
      <c r="E758" s="3" t="s">
        <v>2037</v>
      </c>
      <c r="F758" s="3" t="s">
        <v>2038</v>
      </c>
      <c r="G758" s="2">
        <v>7</v>
      </c>
      <c r="H758" s="3" t="s">
        <v>2085</v>
      </c>
      <c r="I758" s="3" t="s">
        <v>33</v>
      </c>
      <c r="J758" s="3" t="s">
        <v>64</v>
      </c>
      <c r="K758" s="3" t="s">
        <v>65</v>
      </c>
      <c r="L758" s="3" t="s">
        <v>35</v>
      </c>
      <c r="M758" s="3" t="s">
        <v>36</v>
      </c>
      <c r="N758" s="3" t="s">
        <v>222</v>
      </c>
      <c r="O758" s="4" t="s">
        <v>2086</v>
      </c>
      <c r="P758" s="6" t="s">
        <v>2087</v>
      </c>
      <c r="Q758" s="6"/>
      <c r="R758" s="6" t="s">
        <v>215</v>
      </c>
      <c r="S758" s="6" t="s">
        <v>124</v>
      </c>
      <c r="T758" s="6" t="s">
        <v>860</v>
      </c>
      <c r="U758" s="6" t="s">
        <v>2024</v>
      </c>
      <c r="V758" s="6" t="s">
        <v>2088</v>
      </c>
      <c r="W758" s="3" t="s">
        <v>2089</v>
      </c>
      <c r="X758" s="3" t="s">
        <v>2090</v>
      </c>
      <c r="Y758" s="4"/>
      <c r="Z758" s="3"/>
    </row>
    <row r="759" spans="1:26" ht="90" x14ac:dyDescent="0.55000000000000004">
      <c r="A759" s="3" t="s">
        <v>26</v>
      </c>
      <c r="B759" s="3" t="s">
        <v>1882</v>
      </c>
      <c r="C759" s="3" t="s">
        <v>2024</v>
      </c>
      <c r="D759" s="3" t="s">
        <v>2036</v>
      </c>
      <c r="E759" s="3" t="s">
        <v>2037</v>
      </c>
      <c r="F759" s="3" t="s">
        <v>2038</v>
      </c>
      <c r="G759" s="2">
        <v>8</v>
      </c>
      <c r="H759" s="3" t="s">
        <v>2091</v>
      </c>
      <c r="I759" s="3" t="s">
        <v>33</v>
      </c>
      <c r="J759" s="3" t="s">
        <v>64</v>
      </c>
      <c r="K759" s="3" t="s">
        <v>84</v>
      </c>
      <c r="L759" s="3" t="s">
        <v>35</v>
      </c>
      <c r="M759" s="3" t="s">
        <v>36</v>
      </c>
      <c r="N759" s="3" t="s">
        <v>222</v>
      </c>
      <c r="O759" s="4" t="s">
        <v>2086</v>
      </c>
      <c r="P759" s="6" t="s">
        <v>2087</v>
      </c>
      <c r="Q759" s="6"/>
      <c r="R759" s="6" t="s">
        <v>215</v>
      </c>
      <c r="S759" s="6" t="s">
        <v>124</v>
      </c>
      <c r="T759" s="6" t="s">
        <v>2092</v>
      </c>
      <c r="U759" s="6" t="s">
        <v>2024</v>
      </c>
      <c r="V759" s="6" t="s">
        <v>2093</v>
      </c>
      <c r="W759" s="3" t="s">
        <v>2094</v>
      </c>
      <c r="X759" s="3" t="s">
        <v>2090</v>
      </c>
      <c r="Y759" s="4"/>
      <c r="Z759" s="3"/>
    </row>
    <row r="760" spans="1:26" ht="72" x14ac:dyDescent="0.55000000000000004">
      <c r="A760" s="3" t="s">
        <v>26</v>
      </c>
      <c r="B760" s="3" t="s">
        <v>1882</v>
      </c>
      <c r="C760" s="3" t="s">
        <v>2024</v>
      </c>
      <c r="D760" s="3" t="s">
        <v>2036</v>
      </c>
      <c r="E760" s="3" t="s">
        <v>2037</v>
      </c>
      <c r="F760" s="3" t="s">
        <v>2038</v>
      </c>
      <c r="G760" s="2">
        <v>9</v>
      </c>
      <c r="H760" s="3" t="s">
        <v>2045</v>
      </c>
      <c r="I760" s="3" t="s">
        <v>170</v>
      </c>
      <c r="J760" s="3" t="s">
        <v>64</v>
      </c>
      <c r="K760" s="3" t="s">
        <v>84</v>
      </c>
      <c r="L760" s="3" t="s">
        <v>35</v>
      </c>
      <c r="M760" s="3" t="s">
        <v>36</v>
      </c>
      <c r="N760" s="3" t="s">
        <v>989</v>
      </c>
      <c r="O760" s="4" t="s">
        <v>105</v>
      </c>
      <c r="P760" s="6" t="s">
        <v>2054</v>
      </c>
      <c r="Q760" s="6" t="s">
        <v>2047</v>
      </c>
      <c r="R760" s="6" t="s">
        <v>2095</v>
      </c>
      <c r="S760" s="6" t="s">
        <v>124</v>
      </c>
      <c r="T760" s="6" t="s">
        <v>2096</v>
      </c>
      <c r="U760" s="6" t="s">
        <v>2024</v>
      </c>
      <c r="V760" s="6" t="s">
        <v>2097</v>
      </c>
      <c r="W760" s="3" t="s">
        <v>2049</v>
      </c>
      <c r="X760" s="3" t="s">
        <v>2050</v>
      </c>
      <c r="Y760" s="4"/>
      <c r="Z760" s="3"/>
    </row>
    <row r="761" spans="1:26" ht="378" x14ac:dyDescent="0.55000000000000004">
      <c r="A761" s="3" t="s">
        <v>26</v>
      </c>
      <c r="B761" s="3" t="s">
        <v>1882</v>
      </c>
      <c r="C761" s="3" t="s">
        <v>2098</v>
      </c>
      <c r="D761" s="3" t="s">
        <v>2099</v>
      </c>
      <c r="E761" s="3" t="s">
        <v>2100</v>
      </c>
      <c r="F761" s="3" t="s">
        <v>2101</v>
      </c>
      <c r="G761" s="2">
        <v>1</v>
      </c>
      <c r="H761" s="3" t="s">
        <v>2102</v>
      </c>
      <c r="I761" s="3" t="s">
        <v>33</v>
      </c>
      <c r="J761" s="3" t="s">
        <v>59</v>
      </c>
      <c r="K761" s="3"/>
      <c r="L761" s="3" t="s">
        <v>35</v>
      </c>
      <c r="M761" s="3" t="s">
        <v>36</v>
      </c>
      <c r="N761" s="3" t="s">
        <v>37</v>
      </c>
      <c r="O761" s="4"/>
      <c r="P761" s="6" t="s">
        <v>2103</v>
      </c>
      <c r="Q761" s="6"/>
      <c r="R761" s="6" t="s">
        <v>2104</v>
      </c>
      <c r="S761" s="6" t="s">
        <v>56</v>
      </c>
      <c r="T761" s="6" t="s">
        <v>2105</v>
      </c>
      <c r="U761" s="6" t="s">
        <v>2098</v>
      </c>
      <c r="V761" s="6" t="s">
        <v>2106</v>
      </c>
      <c r="W761" s="3" t="s">
        <v>309</v>
      </c>
      <c r="X761" s="3" t="s">
        <v>2107</v>
      </c>
      <c r="Y761" s="4"/>
      <c r="Z761" s="3"/>
    </row>
    <row r="762" spans="1:26" ht="252" x14ac:dyDescent="0.55000000000000004">
      <c r="A762" s="3" t="s">
        <v>26</v>
      </c>
      <c r="B762" s="3" t="s">
        <v>1882</v>
      </c>
      <c r="C762" s="3" t="s">
        <v>2098</v>
      </c>
      <c r="D762" s="3" t="s">
        <v>2099</v>
      </c>
      <c r="E762" s="3" t="s">
        <v>2100</v>
      </c>
      <c r="F762" s="3" t="s">
        <v>2101</v>
      </c>
      <c r="G762" s="2">
        <v>10</v>
      </c>
      <c r="H762" s="3" t="s">
        <v>2108</v>
      </c>
      <c r="I762" s="3" t="s">
        <v>170</v>
      </c>
      <c r="J762" s="3" t="s">
        <v>64</v>
      </c>
      <c r="K762" s="3" t="s">
        <v>84</v>
      </c>
      <c r="L762" s="3" t="s">
        <v>35</v>
      </c>
      <c r="M762" s="3" t="s">
        <v>36</v>
      </c>
      <c r="N762" s="3" t="s">
        <v>37</v>
      </c>
      <c r="O762" s="4"/>
      <c r="P762" s="6" t="s">
        <v>2109</v>
      </c>
      <c r="Q762" s="6"/>
      <c r="R762" s="6" t="s">
        <v>2110</v>
      </c>
      <c r="S762" s="6" t="s">
        <v>56</v>
      </c>
      <c r="T762" s="6" t="s">
        <v>2111</v>
      </c>
      <c r="U762" s="6" t="s">
        <v>2098</v>
      </c>
      <c r="V762" s="6" t="s">
        <v>2112</v>
      </c>
      <c r="W762" s="3" t="s">
        <v>2113</v>
      </c>
      <c r="X762" s="3" t="s">
        <v>2114</v>
      </c>
      <c r="Y762" s="4"/>
      <c r="Z762" s="3"/>
    </row>
    <row r="763" spans="1:26" ht="252" x14ac:dyDescent="0.55000000000000004">
      <c r="A763" s="3" t="s">
        <v>26</v>
      </c>
      <c r="B763" s="3" t="s">
        <v>1882</v>
      </c>
      <c r="C763" s="3" t="s">
        <v>2098</v>
      </c>
      <c r="D763" s="3" t="s">
        <v>2099</v>
      </c>
      <c r="E763" s="3" t="s">
        <v>2100</v>
      </c>
      <c r="F763" s="3" t="s">
        <v>2101</v>
      </c>
      <c r="G763" s="2">
        <v>11</v>
      </c>
      <c r="H763" s="3" t="s">
        <v>2108</v>
      </c>
      <c r="I763" s="3" t="s">
        <v>170</v>
      </c>
      <c r="J763" s="3" t="s">
        <v>64</v>
      </c>
      <c r="K763" s="3" t="s">
        <v>84</v>
      </c>
      <c r="L763" s="3" t="s">
        <v>35</v>
      </c>
      <c r="M763" s="3" t="s">
        <v>48</v>
      </c>
      <c r="N763" s="3" t="s">
        <v>37</v>
      </c>
      <c r="O763" s="4"/>
      <c r="P763" s="6" t="s">
        <v>2115</v>
      </c>
      <c r="Q763" s="6"/>
      <c r="R763" s="6" t="s">
        <v>2110</v>
      </c>
      <c r="S763" s="6" t="s">
        <v>56</v>
      </c>
      <c r="T763" s="6" t="s">
        <v>2111</v>
      </c>
      <c r="U763" s="6" t="s">
        <v>2098</v>
      </c>
      <c r="V763" s="6" t="s">
        <v>2112</v>
      </c>
      <c r="W763" s="3" t="s">
        <v>2113</v>
      </c>
      <c r="X763" s="3" t="s">
        <v>2114</v>
      </c>
      <c r="Y763" s="4"/>
      <c r="Z763" s="3"/>
    </row>
    <row r="764" spans="1:26" ht="198" x14ac:dyDescent="0.55000000000000004">
      <c r="A764" s="3" t="s">
        <v>26</v>
      </c>
      <c r="B764" s="3" t="s">
        <v>1882</v>
      </c>
      <c r="C764" s="3" t="s">
        <v>2098</v>
      </c>
      <c r="D764" s="3" t="s">
        <v>2099</v>
      </c>
      <c r="E764" s="3" t="s">
        <v>2100</v>
      </c>
      <c r="F764" s="3" t="s">
        <v>2101</v>
      </c>
      <c r="G764" s="2">
        <v>12</v>
      </c>
      <c r="H764" s="3" t="s">
        <v>2116</v>
      </c>
      <c r="I764" s="3" t="s">
        <v>33</v>
      </c>
      <c r="J764" s="3" t="s">
        <v>64</v>
      </c>
      <c r="K764" s="3" t="s">
        <v>84</v>
      </c>
      <c r="L764" s="3" t="s">
        <v>35</v>
      </c>
      <c r="M764" s="3" t="s">
        <v>48</v>
      </c>
      <c r="N764" s="3" t="s">
        <v>255</v>
      </c>
      <c r="O764" s="4" t="s">
        <v>2117</v>
      </c>
      <c r="P764" s="6" t="s">
        <v>2118</v>
      </c>
      <c r="Q764" s="6" t="s">
        <v>1418</v>
      </c>
      <c r="R764" s="6" t="s">
        <v>158</v>
      </c>
      <c r="S764" s="6" t="s">
        <v>56</v>
      </c>
      <c r="T764" s="6" t="s">
        <v>2119</v>
      </c>
      <c r="U764" s="6" t="s">
        <v>2098</v>
      </c>
      <c r="V764" s="6" t="s">
        <v>2120</v>
      </c>
      <c r="W764" s="3" t="s">
        <v>2121</v>
      </c>
      <c r="X764" s="3" t="s">
        <v>2122</v>
      </c>
      <c r="Y764" s="4"/>
      <c r="Z764" s="3"/>
    </row>
    <row r="765" spans="1:26" ht="54" x14ac:dyDescent="0.55000000000000004">
      <c r="A765" s="3" t="s">
        <v>26</v>
      </c>
      <c r="B765" s="3" t="s">
        <v>1882</v>
      </c>
      <c r="C765" s="3" t="s">
        <v>2098</v>
      </c>
      <c r="D765" s="3" t="s">
        <v>2099</v>
      </c>
      <c r="E765" s="3" t="s">
        <v>2100</v>
      </c>
      <c r="F765" s="3" t="s">
        <v>2101</v>
      </c>
      <c r="G765" s="2">
        <v>13</v>
      </c>
      <c r="H765" s="3" t="s">
        <v>2123</v>
      </c>
      <c r="I765" s="3" t="s">
        <v>33</v>
      </c>
      <c r="J765" s="3" t="s">
        <v>64</v>
      </c>
      <c r="K765" s="3" t="s">
        <v>84</v>
      </c>
      <c r="L765" s="3" t="s">
        <v>35</v>
      </c>
      <c r="M765" s="3" t="s">
        <v>48</v>
      </c>
      <c r="N765" s="3" t="s">
        <v>255</v>
      </c>
      <c r="O765" s="4" t="s">
        <v>2124</v>
      </c>
      <c r="P765" s="6" t="s">
        <v>2125</v>
      </c>
      <c r="Q765" s="6" t="s">
        <v>1418</v>
      </c>
      <c r="R765" s="6" t="s">
        <v>2126</v>
      </c>
      <c r="S765" s="6" t="s">
        <v>124</v>
      </c>
      <c r="T765" s="6" t="s">
        <v>2127</v>
      </c>
      <c r="U765" s="6" t="s">
        <v>2098</v>
      </c>
      <c r="V765" s="6" t="s">
        <v>2128</v>
      </c>
      <c r="W765" s="3" t="s">
        <v>2129</v>
      </c>
      <c r="X765" s="3" t="s">
        <v>2130</v>
      </c>
      <c r="Y765" s="4"/>
      <c r="Z765" s="3"/>
    </row>
    <row r="766" spans="1:26" ht="180" x14ac:dyDescent="0.55000000000000004">
      <c r="A766" s="3" t="s">
        <v>26</v>
      </c>
      <c r="B766" s="3" t="s">
        <v>1882</v>
      </c>
      <c r="C766" s="3" t="s">
        <v>2098</v>
      </c>
      <c r="D766" s="3" t="s">
        <v>2099</v>
      </c>
      <c r="E766" s="3" t="s">
        <v>2100</v>
      </c>
      <c r="F766" s="3" t="s">
        <v>2101</v>
      </c>
      <c r="G766" s="2">
        <v>14</v>
      </c>
      <c r="H766" s="3" t="s">
        <v>2131</v>
      </c>
      <c r="I766" s="3" t="s">
        <v>33</v>
      </c>
      <c r="J766" s="3" t="s">
        <v>64</v>
      </c>
      <c r="K766" s="3" t="s">
        <v>84</v>
      </c>
      <c r="L766" s="3" t="s">
        <v>35</v>
      </c>
      <c r="M766" s="3" t="s">
        <v>48</v>
      </c>
      <c r="N766" s="3" t="s">
        <v>989</v>
      </c>
      <c r="O766" s="4" t="s">
        <v>2132</v>
      </c>
      <c r="P766" s="6" t="s">
        <v>2133</v>
      </c>
      <c r="Q766" s="6" t="s">
        <v>2134</v>
      </c>
      <c r="R766" s="6" t="s">
        <v>2135</v>
      </c>
      <c r="S766" s="6" t="s">
        <v>56</v>
      </c>
      <c r="T766" s="6"/>
      <c r="U766" s="6" t="s">
        <v>2098</v>
      </c>
      <c r="V766" s="6" t="s">
        <v>2136</v>
      </c>
      <c r="W766" s="3" t="s">
        <v>2137</v>
      </c>
      <c r="X766" s="3" t="s">
        <v>2138</v>
      </c>
      <c r="Y766" s="4"/>
      <c r="Z766" s="3"/>
    </row>
    <row r="767" spans="1:26" ht="162" x14ac:dyDescent="0.55000000000000004">
      <c r="A767" s="3" t="s">
        <v>26</v>
      </c>
      <c r="B767" s="3" t="s">
        <v>1882</v>
      </c>
      <c r="C767" s="3" t="s">
        <v>2098</v>
      </c>
      <c r="D767" s="3" t="s">
        <v>2099</v>
      </c>
      <c r="E767" s="3" t="s">
        <v>2100</v>
      </c>
      <c r="F767" s="3" t="s">
        <v>2101</v>
      </c>
      <c r="G767" s="2">
        <v>2</v>
      </c>
      <c r="H767" s="3" t="s">
        <v>447</v>
      </c>
      <c r="I767" s="3" t="s">
        <v>33</v>
      </c>
      <c r="J767" s="3" t="s">
        <v>59</v>
      </c>
      <c r="K767" s="3"/>
      <c r="L767" s="3" t="s">
        <v>35</v>
      </c>
      <c r="M767" s="3" t="s">
        <v>48</v>
      </c>
      <c r="N767" s="3" t="s">
        <v>37</v>
      </c>
      <c r="O767" s="4"/>
      <c r="P767" s="6" t="s">
        <v>2139</v>
      </c>
      <c r="Q767" s="6"/>
      <c r="R767" s="6" t="s">
        <v>2104</v>
      </c>
      <c r="S767" s="6" t="s">
        <v>56</v>
      </c>
      <c r="T767" s="6" t="s">
        <v>2105</v>
      </c>
      <c r="U767" s="6" t="s">
        <v>2098</v>
      </c>
      <c r="V767" s="6" t="s">
        <v>2140</v>
      </c>
      <c r="W767" s="3" t="s">
        <v>309</v>
      </c>
      <c r="X767" s="3" t="s">
        <v>2107</v>
      </c>
      <c r="Y767" s="4"/>
      <c r="Z767" s="3"/>
    </row>
    <row r="768" spans="1:26" ht="126" x14ac:dyDescent="0.55000000000000004">
      <c r="A768" s="3" t="s">
        <v>26</v>
      </c>
      <c r="B768" s="3" t="s">
        <v>1882</v>
      </c>
      <c r="C768" s="3" t="s">
        <v>2098</v>
      </c>
      <c r="D768" s="3" t="s">
        <v>2099</v>
      </c>
      <c r="E768" s="3" t="s">
        <v>2100</v>
      </c>
      <c r="F768" s="3" t="s">
        <v>2101</v>
      </c>
      <c r="G768" s="2">
        <v>3</v>
      </c>
      <c r="H768" s="3" t="s">
        <v>502</v>
      </c>
      <c r="I768" s="3" t="s">
        <v>33</v>
      </c>
      <c r="J768" s="3" t="s">
        <v>47</v>
      </c>
      <c r="K768" s="3"/>
      <c r="L768" s="3" t="s">
        <v>35</v>
      </c>
      <c r="M768" s="3" t="s">
        <v>48</v>
      </c>
      <c r="N768" s="3" t="s">
        <v>37</v>
      </c>
      <c r="O768" s="4" t="s">
        <v>2141</v>
      </c>
      <c r="P768" s="6" t="s">
        <v>632</v>
      </c>
      <c r="Q768" s="6"/>
      <c r="R768" s="6" t="s">
        <v>1961</v>
      </c>
      <c r="S768" s="6" t="s">
        <v>41</v>
      </c>
      <c r="T768" s="6"/>
      <c r="U768" s="6" t="s">
        <v>2098</v>
      </c>
      <c r="V768" s="6" t="s">
        <v>2142</v>
      </c>
      <c r="W768" s="3" t="s">
        <v>309</v>
      </c>
      <c r="X768" s="3" t="s">
        <v>2107</v>
      </c>
      <c r="Y768" s="4"/>
      <c r="Z768" s="3"/>
    </row>
    <row r="769" spans="1:26" ht="108" x14ac:dyDescent="0.55000000000000004">
      <c r="A769" s="3" t="s">
        <v>26</v>
      </c>
      <c r="B769" s="3" t="s">
        <v>1882</v>
      </c>
      <c r="C769" s="3" t="s">
        <v>2098</v>
      </c>
      <c r="D769" s="3" t="s">
        <v>2099</v>
      </c>
      <c r="E769" s="3" t="s">
        <v>2100</v>
      </c>
      <c r="F769" s="3" t="s">
        <v>2101</v>
      </c>
      <c r="G769" s="2">
        <v>4</v>
      </c>
      <c r="H769" s="3" t="s">
        <v>178</v>
      </c>
      <c r="I769" s="3" t="s">
        <v>33</v>
      </c>
      <c r="J769" s="3" t="s">
        <v>34</v>
      </c>
      <c r="K769" s="3"/>
      <c r="L769" s="3" t="s">
        <v>35</v>
      </c>
      <c r="M769" s="3" t="s">
        <v>36</v>
      </c>
      <c r="N769" s="3" t="s">
        <v>37</v>
      </c>
      <c r="O769" s="4" t="s">
        <v>2141</v>
      </c>
      <c r="P769" s="6"/>
      <c r="Q769" s="6"/>
      <c r="R769" s="6" t="s">
        <v>351</v>
      </c>
      <c r="S769" s="6" t="s">
        <v>41</v>
      </c>
      <c r="T769" s="6"/>
      <c r="U769" s="6" t="s">
        <v>2098</v>
      </c>
      <c r="V769" s="6" t="s">
        <v>2143</v>
      </c>
      <c r="W769" s="3" t="s">
        <v>309</v>
      </c>
      <c r="X769" s="3" t="s">
        <v>2107</v>
      </c>
      <c r="Y769" s="4"/>
      <c r="Z769" s="3"/>
    </row>
    <row r="770" spans="1:26" ht="108" x14ac:dyDescent="0.55000000000000004">
      <c r="A770" s="3" t="s">
        <v>26</v>
      </c>
      <c r="B770" s="3" t="s">
        <v>1882</v>
      </c>
      <c r="C770" s="3" t="s">
        <v>2098</v>
      </c>
      <c r="D770" s="3" t="s">
        <v>2099</v>
      </c>
      <c r="E770" s="3" t="s">
        <v>2100</v>
      </c>
      <c r="F770" s="3" t="s">
        <v>2101</v>
      </c>
      <c r="G770" s="2">
        <v>5</v>
      </c>
      <c r="H770" s="3" t="s">
        <v>178</v>
      </c>
      <c r="I770" s="3" t="s">
        <v>33</v>
      </c>
      <c r="J770" s="3" t="s">
        <v>34</v>
      </c>
      <c r="K770" s="3"/>
      <c r="L770" s="3" t="s">
        <v>35</v>
      </c>
      <c r="M770" s="3" t="s">
        <v>48</v>
      </c>
      <c r="N770" s="3" t="s">
        <v>37</v>
      </c>
      <c r="O770" s="4" t="s">
        <v>2141</v>
      </c>
      <c r="P770" s="6"/>
      <c r="Q770" s="6"/>
      <c r="R770" s="6" t="s">
        <v>351</v>
      </c>
      <c r="S770" s="6" t="s">
        <v>41</v>
      </c>
      <c r="T770" s="6"/>
      <c r="U770" s="6" t="s">
        <v>2098</v>
      </c>
      <c r="V770" s="6" t="s">
        <v>2143</v>
      </c>
      <c r="W770" s="3" t="s">
        <v>309</v>
      </c>
      <c r="X770" s="3" t="s">
        <v>2107</v>
      </c>
      <c r="Y770" s="4"/>
      <c r="Z770" s="3"/>
    </row>
    <row r="771" spans="1:26" ht="90" x14ac:dyDescent="0.55000000000000004">
      <c r="A771" s="3" t="s">
        <v>26</v>
      </c>
      <c r="B771" s="3" t="s">
        <v>1882</v>
      </c>
      <c r="C771" s="3" t="s">
        <v>2098</v>
      </c>
      <c r="D771" s="3" t="s">
        <v>2099</v>
      </c>
      <c r="E771" s="3" t="s">
        <v>2100</v>
      </c>
      <c r="F771" s="3" t="s">
        <v>2101</v>
      </c>
      <c r="G771" s="2">
        <v>6</v>
      </c>
      <c r="H771" s="3" t="s">
        <v>2144</v>
      </c>
      <c r="I771" s="3" t="s">
        <v>33</v>
      </c>
      <c r="J771" s="3" t="s">
        <v>64</v>
      </c>
      <c r="K771" s="3" t="s">
        <v>84</v>
      </c>
      <c r="L771" s="3" t="s">
        <v>35</v>
      </c>
      <c r="M771" s="3" t="s">
        <v>48</v>
      </c>
      <c r="N771" s="3" t="s">
        <v>37</v>
      </c>
      <c r="O771" s="4" t="s">
        <v>2145</v>
      </c>
      <c r="P771" s="6" t="s">
        <v>85</v>
      </c>
      <c r="Q771" s="6"/>
      <c r="R771" s="6" t="s">
        <v>2146</v>
      </c>
      <c r="S771" s="6" t="s">
        <v>56</v>
      </c>
      <c r="T771" s="6" t="s">
        <v>2105</v>
      </c>
      <c r="U771" s="6" t="s">
        <v>2098</v>
      </c>
      <c r="V771" s="6" t="s">
        <v>2147</v>
      </c>
      <c r="W771" s="3" t="s">
        <v>309</v>
      </c>
      <c r="X771" s="3" t="s">
        <v>2148</v>
      </c>
      <c r="Y771" s="4"/>
      <c r="Z771" s="3"/>
    </row>
    <row r="772" spans="1:26" ht="270" x14ac:dyDescent="0.55000000000000004">
      <c r="A772" s="3" t="s">
        <v>26</v>
      </c>
      <c r="B772" s="3" t="s">
        <v>1882</v>
      </c>
      <c r="C772" s="3" t="s">
        <v>2098</v>
      </c>
      <c r="D772" s="3" t="s">
        <v>2099</v>
      </c>
      <c r="E772" s="3" t="s">
        <v>2100</v>
      </c>
      <c r="F772" s="3" t="s">
        <v>2101</v>
      </c>
      <c r="G772" s="2">
        <v>7</v>
      </c>
      <c r="H772" s="3" t="s">
        <v>2131</v>
      </c>
      <c r="I772" s="3" t="s">
        <v>33</v>
      </c>
      <c r="J772" s="3" t="s">
        <v>64</v>
      </c>
      <c r="K772" s="3" t="s">
        <v>84</v>
      </c>
      <c r="L772" s="3" t="s">
        <v>35</v>
      </c>
      <c r="M772" s="3" t="s">
        <v>36</v>
      </c>
      <c r="N772" s="3" t="s">
        <v>989</v>
      </c>
      <c r="O772" s="4" t="s">
        <v>2149</v>
      </c>
      <c r="P772" s="6" t="s">
        <v>2150</v>
      </c>
      <c r="Q772" s="6"/>
      <c r="R772" s="6" t="s">
        <v>2151</v>
      </c>
      <c r="S772" s="6" t="s">
        <v>56</v>
      </c>
      <c r="T772" s="6"/>
      <c r="U772" s="6" t="s">
        <v>2098</v>
      </c>
      <c r="V772" s="6" t="s">
        <v>2152</v>
      </c>
      <c r="W772" s="3" t="s">
        <v>2137</v>
      </c>
      <c r="X772" s="3" t="s">
        <v>2138</v>
      </c>
      <c r="Y772" s="4"/>
      <c r="Z772" s="3"/>
    </row>
    <row r="773" spans="1:26" ht="252" x14ac:dyDescent="0.55000000000000004">
      <c r="A773" s="3" t="s">
        <v>26</v>
      </c>
      <c r="B773" s="3" t="s">
        <v>1882</v>
      </c>
      <c r="C773" s="3" t="s">
        <v>2098</v>
      </c>
      <c r="D773" s="3" t="s">
        <v>2099</v>
      </c>
      <c r="E773" s="3" t="s">
        <v>2100</v>
      </c>
      <c r="F773" s="3" t="s">
        <v>2101</v>
      </c>
      <c r="G773" s="2">
        <v>8</v>
      </c>
      <c r="H773" s="3" t="s">
        <v>2131</v>
      </c>
      <c r="I773" s="3" t="s">
        <v>33</v>
      </c>
      <c r="J773" s="3" t="s">
        <v>64</v>
      </c>
      <c r="K773" s="3" t="s">
        <v>84</v>
      </c>
      <c r="L773" s="3" t="s">
        <v>35</v>
      </c>
      <c r="M773" s="3" t="s">
        <v>48</v>
      </c>
      <c r="N773" s="3" t="s">
        <v>989</v>
      </c>
      <c r="O773" s="4" t="s">
        <v>2153</v>
      </c>
      <c r="P773" s="6" t="s">
        <v>2154</v>
      </c>
      <c r="Q773" s="6"/>
      <c r="R773" s="6" t="s">
        <v>2155</v>
      </c>
      <c r="S773" s="6" t="s">
        <v>56</v>
      </c>
      <c r="T773" s="6"/>
      <c r="U773" s="6" t="s">
        <v>2098</v>
      </c>
      <c r="V773" s="6" t="s">
        <v>2156</v>
      </c>
      <c r="W773" s="3" t="s">
        <v>2137</v>
      </c>
      <c r="X773" s="3" t="s">
        <v>2138</v>
      </c>
      <c r="Y773" s="4"/>
      <c r="Z773" s="3"/>
    </row>
    <row r="774" spans="1:26" ht="270" x14ac:dyDescent="0.55000000000000004">
      <c r="A774" s="3" t="s">
        <v>26</v>
      </c>
      <c r="B774" s="3" t="s">
        <v>1882</v>
      </c>
      <c r="C774" s="3" t="s">
        <v>2098</v>
      </c>
      <c r="D774" s="3" t="s">
        <v>2099</v>
      </c>
      <c r="E774" s="3" t="s">
        <v>2100</v>
      </c>
      <c r="F774" s="3" t="s">
        <v>2101</v>
      </c>
      <c r="G774" s="2">
        <v>9</v>
      </c>
      <c r="H774" s="3" t="s">
        <v>2157</v>
      </c>
      <c r="I774" s="3" t="s">
        <v>33</v>
      </c>
      <c r="J774" s="3" t="s">
        <v>64</v>
      </c>
      <c r="K774" s="3" t="s">
        <v>84</v>
      </c>
      <c r="L774" s="3" t="s">
        <v>35</v>
      </c>
      <c r="M774" s="3" t="s">
        <v>36</v>
      </c>
      <c r="N774" s="3" t="s">
        <v>989</v>
      </c>
      <c r="O774" s="4" t="s">
        <v>2158</v>
      </c>
      <c r="P774" s="6" t="s">
        <v>2159</v>
      </c>
      <c r="Q774" s="6" t="s">
        <v>2160</v>
      </c>
      <c r="R774" s="6" t="s">
        <v>148</v>
      </c>
      <c r="S774" s="6" t="s">
        <v>124</v>
      </c>
      <c r="T774" s="6" t="s">
        <v>2161</v>
      </c>
      <c r="U774" s="6" t="s">
        <v>2098</v>
      </c>
      <c r="V774" s="6" t="s">
        <v>2162</v>
      </c>
      <c r="W774" s="3" t="s">
        <v>2137</v>
      </c>
      <c r="X774" s="3" t="s">
        <v>2138</v>
      </c>
      <c r="Y774" s="4"/>
      <c r="Z774" s="3"/>
    </row>
    <row r="775" spans="1:26" ht="72" x14ac:dyDescent="0.55000000000000004">
      <c r="A775" s="3" t="s">
        <v>26</v>
      </c>
      <c r="B775" s="3" t="s">
        <v>1882</v>
      </c>
      <c r="C775" s="3" t="s">
        <v>2163</v>
      </c>
      <c r="D775" s="3" t="s">
        <v>2164</v>
      </c>
      <c r="E775" s="3" t="s">
        <v>2165</v>
      </c>
      <c r="F775" s="3" t="s">
        <v>2166</v>
      </c>
      <c r="G775" s="2">
        <v>1</v>
      </c>
      <c r="H775" s="3" t="s">
        <v>447</v>
      </c>
      <c r="I775" s="3" t="s">
        <v>33</v>
      </c>
      <c r="J775" s="3" t="s">
        <v>59</v>
      </c>
      <c r="K775" s="3"/>
      <c r="L775" s="3" t="s">
        <v>35</v>
      </c>
      <c r="M775" s="3" t="s">
        <v>36</v>
      </c>
      <c r="N775" s="3" t="s">
        <v>37</v>
      </c>
      <c r="O775" s="4" t="s">
        <v>1559</v>
      </c>
      <c r="P775" s="6" t="s">
        <v>2167</v>
      </c>
      <c r="Q775" s="6"/>
      <c r="R775" s="6" t="s">
        <v>2104</v>
      </c>
      <c r="S775" s="6" t="s">
        <v>124</v>
      </c>
      <c r="T775" s="6" t="s">
        <v>2168</v>
      </c>
      <c r="U775" s="6" t="s">
        <v>2163</v>
      </c>
      <c r="V775" s="6" t="s">
        <v>2169</v>
      </c>
      <c r="W775" s="3" t="s">
        <v>2170</v>
      </c>
      <c r="X775" s="3" t="s">
        <v>2171</v>
      </c>
      <c r="Y775" s="4"/>
      <c r="Z775" s="3"/>
    </row>
    <row r="776" spans="1:26" ht="54" x14ac:dyDescent="0.55000000000000004">
      <c r="A776" s="3" t="s">
        <v>26</v>
      </c>
      <c r="B776" s="3" t="s">
        <v>1882</v>
      </c>
      <c r="C776" s="3" t="s">
        <v>2163</v>
      </c>
      <c r="D776" s="3" t="s">
        <v>2164</v>
      </c>
      <c r="E776" s="3" t="s">
        <v>2165</v>
      </c>
      <c r="F776" s="3" t="s">
        <v>2166</v>
      </c>
      <c r="G776" s="2">
        <v>10</v>
      </c>
      <c r="H776" s="3" t="s">
        <v>2172</v>
      </c>
      <c r="I776" s="3" t="s">
        <v>33</v>
      </c>
      <c r="J776" s="3" t="s">
        <v>64</v>
      </c>
      <c r="K776" s="3" t="s">
        <v>65</v>
      </c>
      <c r="L776" s="3" t="s">
        <v>35</v>
      </c>
      <c r="M776" s="3" t="s">
        <v>48</v>
      </c>
      <c r="N776" s="3" t="s">
        <v>255</v>
      </c>
      <c r="O776" s="4" t="s">
        <v>2173</v>
      </c>
      <c r="P776" s="6" t="s">
        <v>2174</v>
      </c>
      <c r="Q776" s="6" t="s">
        <v>2175</v>
      </c>
      <c r="R776" s="6" t="s">
        <v>2104</v>
      </c>
      <c r="S776" s="6" t="s">
        <v>124</v>
      </c>
      <c r="T776" s="6" t="s">
        <v>2176</v>
      </c>
      <c r="U776" s="6" t="s">
        <v>2163</v>
      </c>
      <c r="V776" s="6" t="s">
        <v>2177</v>
      </c>
      <c r="W776" s="3" t="s">
        <v>2178</v>
      </c>
      <c r="X776" s="3" t="s">
        <v>2179</v>
      </c>
      <c r="Y776" s="4" t="s">
        <v>2180</v>
      </c>
      <c r="Z776" s="3"/>
    </row>
    <row r="777" spans="1:26" ht="72" x14ac:dyDescent="0.55000000000000004">
      <c r="A777" s="3" t="s">
        <v>26</v>
      </c>
      <c r="B777" s="3" t="s">
        <v>1882</v>
      </c>
      <c r="C777" s="3" t="s">
        <v>2163</v>
      </c>
      <c r="D777" s="3" t="s">
        <v>2164</v>
      </c>
      <c r="E777" s="3" t="s">
        <v>2165</v>
      </c>
      <c r="F777" s="3" t="s">
        <v>2166</v>
      </c>
      <c r="G777" s="2">
        <v>11</v>
      </c>
      <c r="H777" s="3" t="s">
        <v>577</v>
      </c>
      <c r="I777" s="3" t="s">
        <v>33</v>
      </c>
      <c r="J777" s="3" t="s">
        <v>64</v>
      </c>
      <c r="K777" s="3" t="s">
        <v>84</v>
      </c>
      <c r="L777" s="3" t="s">
        <v>35</v>
      </c>
      <c r="M777" s="3" t="s">
        <v>48</v>
      </c>
      <c r="N777" s="3" t="s">
        <v>37</v>
      </c>
      <c r="O777" s="4" t="s">
        <v>2181</v>
      </c>
      <c r="P777" s="6" t="s">
        <v>2046</v>
      </c>
      <c r="Q777" s="6" t="s">
        <v>1528</v>
      </c>
      <c r="R777" s="6" t="s">
        <v>1627</v>
      </c>
      <c r="S777" s="6" t="s">
        <v>124</v>
      </c>
      <c r="T777" s="6" t="s">
        <v>2182</v>
      </c>
      <c r="U777" s="6" t="s">
        <v>2163</v>
      </c>
      <c r="V777" s="6" t="s">
        <v>2183</v>
      </c>
      <c r="W777" s="3" t="s">
        <v>2170</v>
      </c>
      <c r="X777" s="3" t="s">
        <v>2171</v>
      </c>
      <c r="Y777" s="4"/>
      <c r="Z777" s="3"/>
    </row>
    <row r="778" spans="1:26" ht="72" x14ac:dyDescent="0.55000000000000004">
      <c r="A778" s="3" t="s">
        <v>26</v>
      </c>
      <c r="B778" s="3" t="s">
        <v>1882</v>
      </c>
      <c r="C778" s="3" t="s">
        <v>2163</v>
      </c>
      <c r="D778" s="3" t="s">
        <v>2164</v>
      </c>
      <c r="E778" s="3" t="s">
        <v>2165</v>
      </c>
      <c r="F778" s="3" t="s">
        <v>2166</v>
      </c>
      <c r="G778" s="2">
        <v>2</v>
      </c>
      <c r="H778" s="3" t="s">
        <v>447</v>
      </c>
      <c r="I778" s="3" t="s">
        <v>33</v>
      </c>
      <c r="J778" s="3" t="s">
        <v>59</v>
      </c>
      <c r="K778" s="3"/>
      <c r="L778" s="3" t="s">
        <v>35</v>
      </c>
      <c r="M778" s="3" t="s">
        <v>48</v>
      </c>
      <c r="N778" s="3" t="s">
        <v>37</v>
      </c>
      <c r="O778" s="4"/>
      <c r="P778" s="6" t="s">
        <v>2167</v>
      </c>
      <c r="Q778" s="6"/>
      <c r="R778" s="6" t="s">
        <v>2104</v>
      </c>
      <c r="S778" s="6" t="s">
        <v>124</v>
      </c>
      <c r="T778" s="6" t="s">
        <v>2184</v>
      </c>
      <c r="U778" s="6" t="s">
        <v>2163</v>
      </c>
      <c r="V778" s="6" t="s">
        <v>2185</v>
      </c>
      <c r="W778" s="3" t="s">
        <v>2170</v>
      </c>
      <c r="X778" s="3" t="s">
        <v>2171</v>
      </c>
      <c r="Y778" s="4"/>
      <c r="Z778" s="3"/>
    </row>
    <row r="779" spans="1:26" ht="54" x14ac:dyDescent="0.55000000000000004">
      <c r="A779" s="3" t="s">
        <v>26</v>
      </c>
      <c r="B779" s="3" t="s">
        <v>1882</v>
      </c>
      <c r="C779" s="3" t="s">
        <v>2163</v>
      </c>
      <c r="D779" s="3" t="s">
        <v>2164</v>
      </c>
      <c r="E779" s="3" t="s">
        <v>2165</v>
      </c>
      <c r="F779" s="3" t="s">
        <v>2166</v>
      </c>
      <c r="G779" s="2">
        <v>3</v>
      </c>
      <c r="H779" s="3" t="s">
        <v>502</v>
      </c>
      <c r="I779" s="3" t="s">
        <v>33</v>
      </c>
      <c r="J779" s="3" t="s">
        <v>47</v>
      </c>
      <c r="K779" s="3"/>
      <c r="L779" s="3" t="s">
        <v>35</v>
      </c>
      <c r="M779" s="3" t="s">
        <v>48</v>
      </c>
      <c r="N779" s="3" t="s">
        <v>37</v>
      </c>
      <c r="O779" s="4"/>
      <c r="P779" s="6" t="s">
        <v>1854</v>
      </c>
      <c r="Q779" s="6"/>
      <c r="R779" s="6" t="s">
        <v>2104</v>
      </c>
      <c r="S779" s="6" t="s">
        <v>41</v>
      </c>
      <c r="T779" s="6"/>
      <c r="U779" s="6" t="s">
        <v>2163</v>
      </c>
      <c r="V779" s="6" t="s">
        <v>2186</v>
      </c>
      <c r="W779" s="3" t="s">
        <v>2170</v>
      </c>
      <c r="X779" s="3" t="s">
        <v>2171</v>
      </c>
      <c r="Y779" s="4"/>
      <c r="Z779" s="3"/>
    </row>
    <row r="780" spans="1:26" ht="72" x14ac:dyDescent="0.55000000000000004">
      <c r="A780" s="3" t="s">
        <v>26</v>
      </c>
      <c r="B780" s="3" t="s">
        <v>1882</v>
      </c>
      <c r="C780" s="3" t="s">
        <v>2163</v>
      </c>
      <c r="D780" s="3" t="s">
        <v>2164</v>
      </c>
      <c r="E780" s="3" t="s">
        <v>2165</v>
      </c>
      <c r="F780" s="3" t="s">
        <v>2166</v>
      </c>
      <c r="G780" s="2">
        <v>4</v>
      </c>
      <c r="H780" s="3" t="s">
        <v>178</v>
      </c>
      <c r="I780" s="3" t="s">
        <v>33</v>
      </c>
      <c r="J780" s="3" t="s">
        <v>34</v>
      </c>
      <c r="K780" s="3"/>
      <c r="L780" s="3" t="s">
        <v>35</v>
      </c>
      <c r="M780" s="3" t="s">
        <v>36</v>
      </c>
      <c r="N780" s="3" t="s">
        <v>37</v>
      </c>
      <c r="O780" s="4" t="s">
        <v>2187</v>
      </c>
      <c r="P780" s="6" t="s">
        <v>290</v>
      </c>
      <c r="Q780" s="6"/>
      <c r="R780" s="6" t="s">
        <v>2188</v>
      </c>
      <c r="S780" s="6" t="s">
        <v>41</v>
      </c>
      <c r="T780" s="6"/>
      <c r="U780" s="6" t="s">
        <v>2163</v>
      </c>
      <c r="V780" s="6" t="s">
        <v>2189</v>
      </c>
      <c r="W780" s="3" t="s">
        <v>2170</v>
      </c>
      <c r="X780" s="3" t="s">
        <v>2171</v>
      </c>
      <c r="Y780" s="4"/>
      <c r="Z780" s="3"/>
    </row>
    <row r="781" spans="1:26" ht="72" x14ac:dyDescent="0.55000000000000004">
      <c r="A781" s="3" t="s">
        <v>26</v>
      </c>
      <c r="B781" s="3" t="s">
        <v>1882</v>
      </c>
      <c r="C781" s="3" t="s">
        <v>2163</v>
      </c>
      <c r="D781" s="3" t="s">
        <v>2164</v>
      </c>
      <c r="E781" s="3" t="s">
        <v>2165</v>
      </c>
      <c r="F781" s="3" t="s">
        <v>2166</v>
      </c>
      <c r="G781" s="2">
        <v>5</v>
      </c>
      <c r="H781" s="3" t="s">
        <v>178</v>
      </c>
      <c r="I781" s="3" t="s">
        <v>33</v>
      </c>
      <c r="J781" s="3" t="s">
        <v>34</v>
      </c>
      <c r="K781" s="3"/>
      <c r="L781" s="3" t="s">
        <v>35</v>
      </c>
      <c r="M781" s="3" t="s">
        <v>48</v>
      </c>
      <c r="N781" s="3" t="s">
        <v>37</v>
      </c>
      <c r="O781" s="4"/>
      <c r="P781" s="6" t="s">
        <v>290</v>
      </c>
      <c r="Q781" s="6"/>
      <c r="R781" s="6" t="s">
        <v>2188</v>
      </c>
      <c r="S781" s="6" t="s">
        <v>41</v>
      </c>
      <c r="T781" s="6"/>
      <c r="U781" s="6" t="s">
        <v>2163</v>
      </c>
      <c r="V781" s="6" t="s">
        <v>2189</v>
      </c>
      <c r="W781" s="3" t="s">
        <v>2170</v>
      </c>
      <c r="X781" s="3" t="s">
        <v>2171</v>
      </c>
      <c r="Y781" s="4"/>
      <c r="Z781" s="3"/>
    </row>
    <row r="782" spans="1:26" ht="72" x14ac:dyDescent="0.55000000000000004">
      <c r="A782" s="3" t="s">
        <v>26</v>
      </c>
      <c r="B782" s="3" t="s">
        <v>1882</v>
      </c>
      <c r="C782" s="3" t="s">
        <v>2163</v>
      </c>
      <c r="D782" s="3" t="s">
        <v>2164</v>
      </c>
      <c r="E782" s="3" t="s">
        <v>2165</v>
      </c>
      <c r="F782" s="3" t="s">
        <v>2166</v>
      </c>
      <c r="G782" s="2">
        <v>6</v>
      </c>
      <c r="H782" s="3" t="s">
        <v>2190</v>
      </c>
      <c r="I782" s="3" t="s">
        <v>33</v>
      </c>
      <c r="J782" s="3" t="s">
        <v>124</v>
      </c>
      <c r="K782" s="3" t="s">
        <v>65</v>
      </c>
      <c r="L782" s="3" t="s">
        <v>35</v>
      </c>
      <c r="M782" s="3" t="s">
        <v>36</v>
      </c>
      <c r="N782" s="3" t="s">
        <v>37</v>
      </c>
      <c r="O782" s="4"/>
      <c r="P782" s="6" t="s">
        <v>2191</v>
      </c>
      <c r="Q782" s="6"/>
      <c r="R782" s="6" t="s">
        <v>2188</v>
      </c>
      <c r="S782" s="6" t="s">
        <v>327</v>
      </c>
      <c r="T782" s="6"/>
      <c r="U782" s="6" t="s">
        <v>2163</v>
      </c>
      <c r="V782" s="6" t="s">
        <v>2192</v>
      </c>
      <c r="W782" s="3" t="s">
        <v>2170</v>
      </c>
      <c r="X782" s="3" t="s">
        <v>2193</v>
      </c>
      <c r="Y782" s="4" t="s">
        <v>2194</v>
      </c>
      <c r="Z782" s="3"/>
    </row>
    <row r="783" spans="1:26" ht="72" x14ac:dyDescent="0.55000000000000004">
      <c r="A783" s="3" t="s">
        <v>26</v>
      </c>
      <c r="B783" s="3" t="s">
        <v>1882</v>
      </c>
      <c r="C783" s="3" t="s">
        <v>2163</v>
      </c>
      <c r="D783" s="3" t="s">
        <v>2164</v>
      </c>
      <c r="E783" s="3" t="s">
        <v>2165</v>
      </c>
      <c r="F783" s="3" t="s">
        <v>2166</v>
      </c>
      <c r="G783" s="2">
        <v>7</v>
      </c>
      <c r="H783" s="3" t="s">
        <v>2190</v>
      </c>
      <c r="I783" s="3" t="s">
        <v>33</v>
      </c>
      <c r="J783" s="3" t="s">
        <v>124</v>
      </c>
      <c r="K783" s="3" t="s">
        <v>65</v>
      </c>
      <c r="L783" s="3" t="s">
        <v>35</v>
      </c>
      <c r="M783" s="3" t="s">
        <v>48</v>
      </c>
      <c r="N783" s="3" t="s">
        <v>37</v>
      </c>
      <c r="O783" s="4"/>
      <c r="P783" s="6" t="s">
        <v>2191</v>
      </c>
      <c r="Q783" s="6"/>
      <c r="R783" s="6" t="s">
        <v>2188</v>
      </c>
      <c r="S783" s="6" t="s">
        <v>327</v>
      </c>
      <c r="T783" s="6"/>
      <c r="U783" s="6" t="s">
        <v>2163</v>
      </c>
      <c r="V783" s="6" t="s">
        <v>2192</v>
      </c>
      <c r="W783" s="3" t="s">
        <v>2170</v>
      </c>
      <c r="X783" s="3" t="s">
        <v>2193</v>
      </c>
      <c r="Y783" s="4" t="s">
        <v>2194</v>
      </c>
      <c r="Z783" s="3"/>
    </row>
    <row r="784" spans="1:26" ht="90" x14ac:dyDescent="0.55000000000000004">
      <c r="A784" s="3" t="s">
        <v>26</v>
      </c>
      <c r="B784" s="3" t="s">
        <v>1882</v>
      </c>
      <c r="C784" s="3" t="s">
        <v>2163</v>
      </c>
      <c r="D784" s="3" t="s">
        <v>2164</v>
      </c>
      <c r="E784" s="3" t="s">
        <v>2165</v>
      </c>
      <c r="F784" s="3" t="s">
        <v>2166</v>
      </c>
      <c r="G784" s="2">
        <v>8</v>
      </c>
      <c r="H784" s="3" t="s">
        <v>2195</v>
      </c>
      <c r="I784" s="3" t="s">
        <v>33</v>
      </c>
      <c r="J784" s="3" t="s">
        <v>64</v>
      </c>
      <c r="K784" s="3" t="s">
        <v>65</v>
      </c>
      <c r="L784" s="3" t="s">
        <v>35</v>
      </c>
      <c r="M784" s="3" t="s">
        <v>36</v>
      </c>
      <c r="N784" s="3" t="s">
        <v>37</v>
      </c>
      <c r="O784" s="4"/>
      <c r="P784" s="6" t="s">
        <v>2196</v>
      </c>
      <c r="Q784" s="6" t="s">
        <v>2197</v>
      </c>
      <c r="R784" s="6" t="s">
        <v>2104</v>
      </c>
      <c r="S784" s="6" t="s">
        <v>124</v>
      </c>
      <c r="T784" s="6" t="s">
        <v>2198</v>
      </c>
      <c r="U784" s="6" t="s">
        <v>2163</v>
      </c>
      <c r="V784" s="6" t="s">
        <v>2199</v>
      </c>
      <c r="W784" s="3" t="s">
        <v>2200</v>
      </c>
      <c r="X784" s="3" t="s">
        <v>2201</v>
      </c>
      <c r="Y784" s="4" t="s">
        <v>2202</v>
      </c>
      <c r="Z784" s="3"/>
    </row>
    <row r="785" spans="1:26" ht="54" x14ac:dyDescent="0.55000000000000004">
      <c r="A785" s="3" t="s">
        <v>26</v>
      </c>
      <c r="B785" s="3" t="s">
        <v>1882</v>
      </c>
      <c r="C785" s="3" t="s">
        <v>2163</v>
      </c>
      <c r="D785" s="3" t="s">
        <v>2164</v>
      </c>
      <c r="E785" s="3" t="s">
        <v>2165</v>
      </c>
      <c r="F785" s="3" t="s">
        <v>2166</v>
      </c>
      <c r="G785" s="2">
        <v>9</v>
      </c>
      <c r="H785" s="3" t="s">
        <v>2172</v>
      </c>
      <c r="I785" s="3" t="s">
        <v>33</v>
      </c>
      <c r="J785" s="3" t="s">
        <v>64</v>
      </c>
      <c r="K785" s="3" t="s">
        <v>65</v>
      </c>
      <c r="L785" s="3" t="s">
        <v>35</v>
      </c>
      <c r="M785" s="3" t="s">
        <v>36</v>
      </c>
      <c r="N785" s="3" t="s">
        <v>255</v>
      </c>
      <c r="O785" s="4" t="s">
        <v>2203</v>
      </c>
      <c r="P785" s="6" t="s">
        <v>2174</v>
      </c>
      <c r="Q785" s="6" t="s">
        <v>2204</v>
      </c>
      <c r="R785" s="6" t="s">
        <v>2104</v>
      </c>
      <c r="S785" s="6" t="s">
        <v>124</v>
      </c>
      <c r="T785" s="6" t="s">
        <v>2176</v>
      </c>
      <c r="U785" s="6" t="s">
        <v>2163</v>
      </c>
      <c r="V785" s="6" t="s">
        <v>2205</v>
      </c>
      <c r="W785" s="3" t="s">
        <v>2178</v>
      </c>
      <c r="X785" s="3" t="s">
        <v>2179</v>
      </c>
      <c r="Y785" s="4" t="s">
        <v>2206</v>
      </c>
      <c r="Z785" s="3"/>
    </row>
    <row r="786" spans="1:26" ht="108" x14ac:dyDescent="0.55000000000000004">
      <c r="A786" s="3" t="s">
        <v>26</v>
      </c>
      <c r="B786" s="3" t="s">
        <v>1882</v>
      </c>
      <c r="C786" s="3" t="s">
        <v>2207</v>
      </c>
      <c r="D786" s="3" t="s">
        <v>2208</v>
      </c>
      <c r="E786" s="3" t="s">
        <v>2209</v>
      </c>
      <c r="F786" s="3" t="s">
        <v>2210</v>
      </c>
      <c r="G786" s="2">
        <v>1</v>
      </c>
      <c r="H786" s="3" t="s">
        <v>2211</v>
      </c>
      <c r="I786" s="3" t="s">
        <v>33</v>
      </c>
      <c r="J786" s="3" t="s">
        <v>64</v>
      </c>
      <c r="K786" s="3" t="s">
        <v>84</v>
      </c>
      <c r="L786" s="3" t="s">
        <v>35</v>
      </c>
      <c r="M786" s="3" t="s">
        <v>36</v>
      </c>
      <c r="N786" s="3" t="s">
        <v>37</v>
      </c>
      <c r="O786" s="4"/>
      <c r="P786" s="6" t="s">
        <v>1101</v>
      </c>
      <c r="Q786" s="6" t="s">
        <v>364</v>
      </c>
      <c r="R786" s="6" t="s">
        <v>2212</v>
      </c>
      <c r="S786" s="6" t="s">
        <v>56</v>
      </c>
      <c r="T786" s="6" t="s">
        <v>2213</v>
      </c>
      <c r="U786" s="6" t="s">
        <v>2207</v>
      </c>
      <c r="V786" s="6" t="s">
        <v>2214</v>
      </c>
      <c r="W786" s="3" t="s">
        <v>2215</v>
      </c>
      <c r="X786" s="3" t="s">
        <v>2216</v>
      </c>
      <c r="Y786" s="4"/>
      <c r="Z786" s="3"/>
    </row>
    <row r="787" spans="1:26" ht="108" x14ac:dyDescent="0.55000000000000004">
      <c r="A787" s="3" t="s">
        <v>26</v>
      </c>
      <c r="B787" s="3" t="s">
        <v>1882</v>
      </c>
      <c r="C787" s="3" t="s">
        <v>2207</v>
      </c>
      <c r="D787" s="3" t="s">
        <v>2208</v>
      </c>
      <c r="E787" s="3" t="s">
        <v>2209</v>
      </c>
      <c r="F787" s="3" t="s">
        <v>2210</v>
      </c>
      <c r="G787" s="2">
        <v>10</v>
      </c>
      <c r="H787" s="3" t="s">
        <v>447</v>
      </c>
      <c r="I787" s="3" t="s">
        <v>33</v>
      </c>
      <c r="J787" s="3" t="s">
        <v>59</v>
      </c>
      <c r="K787" s="3"/>
      <c r="L787" s="3" t="s">
        <v>35</v>
      </c>
      <c r="M787" s="3" t="s">
        <v>48</v>
      </c>
      <c r="N787" s="3" t="s">
        <v>37</v>
      </c>
      <c r="O787" s="4"/>
      <c r="P787" s="6" t="s">
        <v>2167</v>
      </c>
      <c r="Q787" s="6"/>
      <c r="R787" s="6" t="s">
        <v>2217</v>
      </c>
      <c r="S787" s="6" t="s">
        <v>124</v>
      </c>
      <c r="T787" s="6" t="s">
        <v>2218</v>
      </c>
      <c r="U787" s="6" t="s">
        <v>2207</v>
      </c>
      <c r="V787" s="6" t="s">
        <v>2219</v>
      </c>
      <c r="W787" s="3" t="s">
        <v>2215</v>
      </c>
      <c r="X787" s="3" t="s">
        <v>2216</v>
      </c>
      <c r="Y787" s="4"/>
      <c r="Z787" s="3"/>
    </row>
    <row r="788" spans="1:26" ht="108" x14ac:dyDescent="0.55000000000000004">
      <c r="A788" s="3" t="s">
        <v>26</v>
      </c>
      <c r="B788" s="3" t="s">
        <v>1882</v>
      </c>
      <c r="C788" s="3" t="s">
        <v>2207</v>
      </c>
      <c r="D788" s="3" t="s">
        <v>2208</v>
      </c>
      <c r="E788" s="3" t="s">
        <v>2209</v>
      </c>
      <c r="F788" s="3" t="s">
        <v>2210</v>
      </c>
      <c r="G788" s="2">
        <v>11</v>
      </c>
      <c r="H788" s="3" t="s">
        <v>211</v>
      </c>
      <c r="I788" s="3" t="s">
        <v>33</v>
      </c>
      <c r="J788" s="3" t="s">
        <v>53</v>
      </c>
      <c r="K788" s="3"/>
      <c r="L788" s="3" t="s">
        <v>35</v>
      </c>
      <c r="M788" s="3" t="s">
        <v>36</v>
      </c>
      <c r="N788" s="3" t="s">
        <v>37</v>
      </c>
      <c r="O788" s="4"/>
      <c r="P788" s="6"/>
      <c r="Q788" s="6"/>
      <c r="R788" s="6" t="s">
        <v>1846</v>
      </c>
      <c r="S788" s="6" t="s">
        <v>124</v>
      </c>
      <c r="T788" s="6" t="s">
        <v>2220</v>
      </c>
      <c r="U788" s="6" t="s">
        <v>2207</v>
      </c>
      <c r="V788" s="6" t="s">
        <v>2221</v>
      </c>
      <c r="W788" s="3" t="s">
        <v>2215</v>
      </c>
      <c r="X788" s="3" t="s">
        <v>2216</v>
      </c>
      <c r="Y788" s="4"/>
      <c r="Z788" s="3"/>
    </row>
    <row r="789" spans="1:26" ht="108" x14ac:dyDescent="0.55000000000000004">
      <c r="A789" s="3" t="s">
        <v>26</v>
      </c>
      <c r="B789" s="3" t="s">
        <v>1882</v>
      </c>
      <c r="C789" s="3" t="s">
        <v>2207</v>
      </c>
      <c r="D789" s="3" t="s">
        <v>2208</v>
      </c>
      <c r="E789" s="3" t="s">
        <v>2209</v>
      </c>
      <c r="F789" s="3" t="s">
        <v>2210</v>
      </c>
      <c r="G789" s="2">
        <v>12</v>
      </c>
      <c r="H789" s="3" t="s">
        <v>211</v>
      </c>
      <c r="I789" s="3" t="s">
        <v>33</v>
      </c>
      <c r="J789" s="3" t="s">
        <v>53</v>
      </c>
      <c r="K789" s="3"/>
      <c r="L789" s="3" t="s">
        <v>35</v>
      </c>
      <c r="M789" s="3" t="s">
        <v>48</v>
      </c>
      <c r="N789" s="3" t="s">
        <v>37</v>
      </c>
      <c r="O789" s="4"/>
      <c r="P789" s="6"/>
      <c r="Q789" s="6"/>
      <c r="R789" s="6" t="s">
        <v>1846</v>
      </c>
      <c r="S789" s="6" t="s">
        <v>124</v>
      </c>
      <c r="T789" s="6" t="s">
        <v>2220</v>
      </c>
      <c r="U789" s="6" t="s">
        <v>2207</v>
      </c>
      <c r="V789" s="6" t="s">
        <v>2222</v>
      </c>
      <c r="W789" s="3" t="s">
        <v>2215</v>
      </c>
      <c r="X789" s="3" t="s">
        <v>2216</v>
      </c>
      <c r="Y789" s="4"/>
      <c r="Z789" s="3"/>
    </row>
    <row r="790" spans="1:26" ht="108" x14ac:dyDescent="0.55000000000000004">
      <c r="A790" s="3" t="s">
        <v>26</v>
      </c>
      <c r="B790" s="3" t="s">
        <v>1882</v>
      </c>
      <c r="C790" s="3" t="s">
        <v>2207</v>
      </c>
      <c r="D790" s="3" t="s">
        <v>2208</v>
      </c>
      <c r="E790" s="3" t="s">
        <v>2209</v>
      </c>
      <c r="F790" s="3" t="s">
        <v>2210</v>
      </c>
      <c r="G790" s="2">
        <v>2</v>
      </c>
      <c r="H790" s="3" t="s">
        <v>2211</v>
      </c>
      <c r="I790" s="3" t="s">
        <v>33</v>
      </c>
      <c r="J790" s="3" t="s">
        <v>64</v>
      </c>
      <c r="K790" s="3" t="s">
        <v>84</v>
      </c>
      <c r="L790" s="3" t="s">
        <v>35</v>
      </c>
      <c r="M790" s="3" t="s">
        <v>48</v>
      </c>
      <c r="N790" s="3" t="s">
        <v>37</v>
      </c>
      <c r="O790" s="4" t="s">
        <v>97</v>
      </c>
      <c r="P790" s="6" t="s">
        <v>1101</v>
      </c>
      <c r="Q790" s="6" t="s">
        <v>364</v>
      </c>
      <c r="R790" s="6" t="s">
        <v>2212</v>
      </c>
      <c r="S790" s="6" t="s">
        <v>124</v>
      </c>
      <c r="T790" s="6" t="s">
        <v>2213</v>
      </c>
      <c r="U790" s="6" t="s">
        <v>2207</v>
      </c>
      <c r="V790" s="6" t="s">
        <v>2223</v>
      </c>
      <c r="W790" s="3" t="s">
        <v>2215</v>
      </c>
      <c r="X790" s="3" t="s">
        <v>2216</v>
      </c>
      <c r="Y790" s="4"/>
      <c r="Z790" s="3"/>
    </row>
    <row r="791" spans="1:26" ht="90" x14ac:dyDescent="0.55000000000000004">
      <c r="A791" s="3" t="s">
        <v>26</v>
      </c>
      <c r="B791" s="3" t="s">
        <v>1882</v>
      </c>
      <c r="C791" s="3" t="s">
        <v>2207</v>
      </c>
      <c r="D791" s="3" t="s">
        <v>2208</v>
      </c>
      <c r="E791" s="3" t="s">
        <v>2209</v>
      </c>
      <c r="F791" s="3" t="s">
        <v>2210</v>
      </c>
      <c r="G791" s="2">
        <v>3</v>
      </c>
      <c r="H791" s="3" t="s">
        <v>2224</v>
      </c>
      <c r="I791" s="3" t="s">
        <v>170</v>
      </c>
      <c r="J791" s="3" t="s">
        <v>64</v>
      </c>
      <c r="K791" s="3" t="s">
        <v>84</v>
      </c>
      <c r="L791" s="3" t="s">
        <v>35</v>
      </c>
      <c r="M791" s="3" t="s">
        <v>36</v>
      </c>
      <c r="N791" s="3" t="s">
        <v>37</v>
      </c>
      <c r="O791" s="4"/>
      <c r="P791" s="6" t="s">
        <v>1079</v>
      </c>
      <c r="Q791" s="6" t="s">
        <v>364</v>
      </c>
      <c r="R791" s="6" t="s">
        <v>905</v>
      </c>
      <c r="S791" s="6" t="s">
        <v>56</v>
      </c>
      <c r="T791" s="6" t="s">
        <v>2225</v>
      </c>
      <c r="U791" s="6" t="s">
        <v>2207</v>
      </c>
      <c r="V791" s="6" t="s">
        <v>2226</v>
      </c>
      <c r="W791" s="3" t="s">
        <v>2215</v>
      </c>
      <c r="X791" s="3" t="s">
        <v>2216</v>
      </c>
      <c r="Y791" s="4"/>
      <c r="Z791" s="3"/>
    </row>
    <row r="792" spans="1:26" ht="216" x14ac:dyDescent="0.55000000000000004">
      <c r="A792" s="3" t="s">
        <v>26</v>
      </c>
      <c r="B792" s="3" t="s">
        <v>1882</v>
      </c>
      <c r="C792" s="3" t="s">
        <v>2207</v>
      </c>
      <c r="D792" s="3" t="s">
        <v>2208</v>
      </c>
      <c r="E792" s="3" t="s">
        <v>2209</v>
      </c>
      <c r="F792" s="3" t="s">
        <v>2210</v>
      </c>
      <c r="G792" s="2">
        <v>4</v>
      </c>
      <c r="H792" s="3" t="s">
        <v>2227</v>
      </c>
      <c r="I792" s="3" t="s">
        <v>33</v>
      </c>
      <c r="J792" s="3" t="s">
        <v>64</v>
      </c>
      <c r="K792" s="3" t="s">
        <v>84</v>
      </c>
      <c r="L792" s="3" t="s">
        <v>35</v>
      </c>
      <c r="M792" s="3" t="s">
        <v>36</v>
      </c>
      <c r="N792" s="3" t="s">
        <v>37</v>
      </c>
      <c r="O792" s="4"/>
      <c r="P792" s="6" t="s">
        <v>2228</v>
      </c>
      <c r="Q792" s="6" t="s">
        <v>364</v>
      </c>
      <c r="R792" s="6" t="s">
        <v>215</v>
      </c>
      <c r="S792" s="6" t="s">
        <v>327</v>
      </c>
      <c r="T792" s="6"/>
      <c r="U792" s="6" t="s">
        <v>2207</v>
      </c>
      <c r="V792" s="6" t="s">
        <v>2229</v>
      </c>
      <c r="W792" s="3" t="s">
        <v>2215</v>
      </c>
      <c r="X792" s="3" t="s">
        <v>2216</v>
      </c>
      <c r="Y792" s="4" t="s">
        <v>2230</v>
      </c>
      <c r="Z792" s="3"/>
    </row>
    <row r="793" spans="1:26" ht="216" x14ac:dyDescent="0.55000000000000004">
      <c r="A793" s="3" t="s">
        <v>26</v>
      </c>
      <c r="B793" s="3" t="s">
        <v>1882</v>
      </c>
      <c r="C793" s="3" t="s">
        <v>2207</v>
      </c>
      <c r="D793" s="3" t="s">
        <v>2208</v>
      </c>
      <c r="E793" s="3" t="s">
        <v>2209</v>
      </c>
      <c r="F793" s="3" t="s">
        <v>2210</v>
      </c>
      <c r="G793" s="2">
        <v>5</v>
      </c>
      <c r="H793" s="3" t="s">
        <v>2227</v>
      </c>
      <c r="I793" s="3" t="s">
        <v>33</v>
      </c>
      <c r="J793" s="3" t="s">
        <v>64</v>
      </c>
      <c r="K793" s="3" t="s">
        <v>84</v>
      </c>
      <c r="L793" s="3" t="s">
        <v>35</v>
      </c>
      <c r="M793" s="3" t="s">
        <v>48</v>
      </c>
      <c r="N793" s="3" t="s">
        <v>37</v>
      </c>
      <c r="O793" s="4"/>
      <c r="P793" s="6" t="s">
        <v>2228</v>
      </c>
      <c r="Q793" s="6" t="s">
        <v>364</v>
      </c>
      <c r="R793" s="6" t="s">
        <v>215</v>
      </c>
      <c r="S793" s="6" t="s">
        <v>327</v>
      </c>
      <c r="T793" s="6"/>
      <c r="U793" s="6" t="s">
        <v>2207</v>
      </c>
      <c r="V793" s="6" t="s">
        <v>2229</v>
      </c>
      <c r="W793" s="3" t="s">
        <v>2215</v>
      </c>
      <c r="X793" s="3" t="s">
        <v>2216</v>
      </c>
      <c r="Y793" s="4" t="s">
        <v>2230</v>
      </c>
      <c r="Z793" s="3"/>
    </row>
    <row r="794" spans="1:26" ht="108" x14ac:dyDescent="0.55000000000000004">
      <c r="A794" s="3" t="s">
        <v>26</v>
      </c>
      <c r="B794" s="3" t="s">
        <v>1882</v>
      </c>
      <c r="C794" s="3" t="s">
        <v>2207</v>
      </c>
      <c r="D794" s="3" t="s">
        <v>2208</v>
      </c>
      <c r="E794" s="3" t="s">
        <v>2209</v>
      </c>
      <c r="F794" s="3" t="s">
        <v>2210</v>
      </c>
      <c r="G794" s="2">
        <v>6</v>
      </c>
      <c r="H794" s="3" t="s">
        <v>502</v>
      </c>
      <c r="I794" s="3" t="s">
        <v>33</v>
      </c>
      <c r="J794" s="3" t="s">
        <v>47</v>
      </c>
      <c r="K794" s="3"/>
      <c r="L794" s="3" t="s">
        <v>35</v>
      </c>
      <c r="M794" s="3" t="s">
        <v>48</v>
      </c>
      <c r="N794" s="3" t="s">
        <v>37</v>
      </c>
      <c r="O794" s="4" t="s">
        <v>97</v>
      </c>
      <c r="P794" s="6" t="s">
        <v>2231</v>
      </c>
      <c r="Q794" s="6"/>
      <c r="R794" s="6" t="s">
        <v>2217</v>
      </c>
      <c r="S794" s="6" t="s">
        <v>41</v>
      </c>
      <c r="T794" s="6"/>
      <c r="U794" s="6" t="s">
        <v>2207</v>
      </c>
      <c r="V794" s="6" t="s">
        <v>2232</v>
      </c>
      <c r="W794" s="3" t="s">
        <v>2215</v>
      </c>
      <c r="X794" s="3" t="s">
        <v>2216</v>
      </c>
      <c r="Y794" s="4"/>
      <c r="Z794" s="3"/>
    </row>
    <row r="795" spans="1:26" ht="54" x14ac:dyDescent="0.55000000000000004">
      <c r="A795" s="3" t="s">
        <v>26</v>
      </c>
      <c r="B795" s="3" t="s">
        <v>1882</v>
      </c>
      <c r="C795" s="3" t="s">
        <v>2207</v>
      </c>
      <c r="D795" s="3" t="s">
        <v>2208</v>
      </c>
      <c r="E795" s="3" t="s">
        <v>2209</v>
      </c>
      <c r="F795" s="3" t="s">
        <v>2210</v>
      </c>
      <c r="G795" s="2">
        <v>7</v>
      </c>
      <c r="H795" s="3" t="s">
        <v>178</v>
      </c>
      <c r="I795" s="3" t="s">
        <v>33</v>
      </c>
      <c r="J795" s="3" t="s">
        <v>34</v>
      </c>
      <c r="K795" s="3"/>
      <c r="L795" s="3" t="s">
        <v>35</v>
      </c>
      <c r="M795" s="3" t="s">
        <v>36</v>
      </c>
      <c r="N795" s="3" t="s">
        <v>37</v>
      </c>
      <c r="O795" s="4" t="s">
        <v>97</v>
      </c>
      <c r="P795" s="6"/>
      <c r="Q795" s="6"/>
      <c r="R795" s="6" t="s">
        <v>1846</v>
      </c>
      <c r="S795" s="6" t="s">
        <v>41</v>
      </c>
      <c r="T795" s="6"/>
      <c r="U795" s="6" t="s">
        <v>2207</v>
      </c>
      <c r="V795" s="6" t="s">
        <v>2233</v>
      </c>
      <c r="W795" s="3" t="s">
        <v>2215</v>
      </c>
      <c r="X795" s="3" t="s">
        <v>2216</v>
      </c>
      <c r="Y795" s="4"/>
      <c r="Z795" s="3"/>
    </row>
    <row r="796" spans="1:26" ht="54" x14ac:dyDescent="0.55000000000000004">
      <c r="A796" s="3" t="s">
        <v>26</v>
      </c>
      <c r="B796" s="3" t="s">
        <v>1882</v>
      </c>
      <c r="C796" s="3" t="s">
        <v>2207</v>
      </c>
      <c r="D796" s="3" t="s">
        <v>2208</v>
      </c>
      <c r="E796" s="3" t="s">
        <v>2209</v>
      </c>
      <c r="F796" s="3" t="s">
        <v>2210</v>
      </c>
      <c r="G796" s="2">
        <v>8</v>
      </c>
      <c r="H796" s="3" t="s">
        <v>178</v>
      </c>
      <c r="I796" s="3" t="s">
        <v>33</v>
      </c>
      <c r="J796" s="3" t="s">
        <v>34</v>
      </c>
      <c r="K796" s="3"/>
      <c r="L796" s="3" t="s">
        <v>35</v>
      </c>
      <c r="M796" s="3" t="s">
        <v>48</v>
      </c>
      <c r="N796" s="3" t="s">
        <v>37</v>
      </c>
      <c r="O796" s="4" t="s">
        <v>97</v>
      </c>
      <c r="P796" s="6"/>
      <c r="Q796" s="6"/>
      <c r="R796" s="6" t="s">
        <v>1846</v>
      </c>
      <c r="S796" s="6" t="s">
        <v>41</v>
      </c>
      <c r="T796" s="6"/>
      <c r="U796" s="6" t="s">
        <v>2207</v>
      </c>
      <c r="V796" s="6" t="s">
        <v>2233</v>
      </c>
      <c r="W796" s="3" t="s">
        <v>2215</v>
      </c>
      <c r="X796" s="3" t="s">
        <v>2216</v>
      </c>
      <c r="Y796" s="4"/>
      <c r="Z796" s="3"/>
    </row>
    <row r="797" spans="1:26" ht="162" x14ac:dyDescent="0.55000000000000004">
      <c r="A797" s="3" t="s">
        <v>26</v>
      </c>
      <c r="B797" s="3" t="s">
        <v>1882</v>
      </c>
      <c r="C797" s="3" t="s">
        <v>2207</v>
      </c>
      <c r="D797" s="3" t="s">
        <v>2208</v>
      </c>
      <c r="E797" s="3" t="s">
        <v>2209</v>
      </c>
      <c r="F797" s="3" t="s">
        <v>2210</v>
      </c>
      <c r="G797" s="2">
        <v>9</v>
      </c>
      <c r="H797" s="3" t="s">
        <v>447</v>
      </c>
      <c r="I797" s="3" t="s">
        <v>33</v>
      </c>
      <c r="J797" s="3" t="s">
        <v>59</v>
      </c>
      <c r="K797" s="3"/>
      <c r="L797" s="3" t="s">
        <v>35</v>
      </c>
      <c r="M797" s="3" t="s">
        <v>36</v>
      </c>
      <c r="N797" s="3" t="s">
        <v>37</v>
      </c>
      <c r="O797" s="4" t="s">
        <v>1559</v>
      </c>
      <c r="P797" s="6" t="s">
        <v>2167</v>
      </c>
      <c r="Q797" s="6"/>
      <c r="R797" s="6" t="s">
        <v>2217</v>
      </c>
      <c r="S797" s="6" t="s">
        <v>124</v>
      </c>
      <c r="T797" s="6" t="s">
        <v>2218</v>
      </c>
      <c r="U797" s="6" t="s">
        <v>2207</v>
      </c>
      <c r="V797" s="6" t="s">
        <v>2234</v>
      </c>
      <c r="W797" s="3" t="s">
        <v>2215</v>
      </c>
      <c r="X797" s="3" t="s">
        <v>2216</v>
      </c>
      <c r="Y797" s="4"/>
      <c r="Z797" s="3"/>
    </row>
    <row r="798" spans="1:26" ht="90" x14ac:dyDescent="0.55000000000000004">
      <c r="A798" s="3" t="s">
        <v>26</v>
      </c>
      <c r="B798" s="3" t="s">
        <v>1882</v>
      </c>
      <c r="C798" s="3" t="s">
        <v>2235</v>
      </c>
      <c r="D798" s="3" t="s">
        <v>2236</v>
      </c>
      <c r="E798" s="3" t="s">
        <v>2237</v>
      </c>
      <c r="F798" s="3" t="s">
        <v>2238</v>
      </c>
      <c r="G798" s="2">
        <v>1</v>
      </c>
      <c r="H798" s="3" t="s">
        <v>2239</v>
      </c>
      <c r="I798" s="3" t="s">
        <v>170</v>
      </c>
      <c r="J798" s="3" t="s">
        <v>64</v>
      </c>
      <c r="K798" s="3" t="s">
        <v>84</v>
      </c>
      <c r="L798" s="3" t="s">
        <v>35</v>
      </c>
      <c r="M798" s="3" t="s">
        <v>36</v>
      </c>
      <c r="N798" s="3" t="s">
        <v>37</v>
      </c>
      <c r="O798" s="4"/>
      <c r="P798" s="6" t="s">
        <v>2240</v>
      </c>
      <c r="Q798" s="6" t="s">
        <v>147</v>
      </c>
      <c r="R798" s="6" t="s">
        <v>1286</v>
      </c>
      <c r="S798" s="6" t="s">
        <v>56</v>
      </c>
      <c r="T798" s="6" t="s">
        <v>226</v>
      </c>
      <c r="U798" s="6" t="s">
        <v>2235</v>
      </c>
      <c r="V798" s="6" t="s">
        <v>2241</v>
      </c>
      <c r="W798" s="3" t="s">
        <v>2242</v>
      </c>
      <c r="X798" s="3" t="s">
        <v>2243</v>
      </c>
      <c r="Y798" s="4"/>
      <c r="Z798" s="3"/>
    </row>
    <row r="799" spans="1:26" ht="108" x14ac:dyDescent="0.55000000000000004">
      <c r="A799" s="3" t="s">
        <v>26</v>
      </c>
      <c r="B799" s="3" t="s">
        <v>1882</v>
      </c>
      <c r="C799" s="3" t="s">
        <v>2235</v>
      </c>
      <c r="D799" s="3" t="s">
        <v>2236</v>
      </c>
      <c r="E799" s="3" t="s">
        <v>2237</v>
      </c>
      <c r="F799" s="3" t="s">
        <v>2238</v>
      </c>
      <c r="G799" s="2">
        <v>10</v>
      </c>
      <c r="H799" s="3" t="s">
        <v>2244</v>
      </c>
      <c r="I799" s="3" t="s">
        <v>170</v>
      </c>
      <c r="J799" s="3" t="s">
        <v>64</v>
      </c>
      <c r="K799" s="3" t="s">
        <v>84</v>
      </c>
      <c r="L799" s="3" t="s">
        <v>35</v>
      </c>
      <c r="M799" s="3" t="s">
        <v>36</v>
      </c>
      <c r="N799" s="3" t="s">
        <v>37</v>
      </c>
      <c r="O799" s="4"/>
      <c r="P799" s="6" t="s">
        <v>2245</v>
      </c>
      <c r="Q799" s="6" t="s">
        <v>2246</v>
      </c>
      <c r="R799" s="6" t="s">
        <v>2247</v>
      </c>
      <c r="S799" s="6" t="s">
        <v>56</v>
      </c>
      <c r="T799" s="6" t="s">
        <v>2248</v>
      </c>
      <c r="U799" s="6" t="s">
        <v>2235</v>
      </c>
      <c r="V799" s="6" t="s">
        <v>2249</v>
      </c>
      <c r="W799" s="3" t="s">
        <v>2250</v>
      </c>
      <c r="X799" s="3" t="s">
        <v>2251</v>
      </c>
      <c r="Y799" s="4"/>
      <c r="Z799" s="3"/>
    </row>
    <row r="800" spans="1:26" ht="108" x14ac:dyDescent="0.55000000000000004">
      <c r="A800" s="3" t="s">
        <v>26</v>
      </c>
      <c r="B800" s="3" t="s">
        <v>1882</v>
      </c>
      <c r="C800" s="3" t="s">
        <v>2235</v>
      </c>
      <c r="D800" s="3" t="s">
        <v>2236</v>
      </c>
      <c r="E800" s="3" t="s">
        <v>2237</v>
      </c>
      <c r="F800" s="3" t="s">
        <v>2238</v>
      </c>
      <c r="G800" s="2">
        <v>11</v>
      </c>
      <c r="H800" s="3" t="s">
        <v>2244</v>
      </c>
      <c r="I800" s="3" t="s">
        <v>170</v>
      </c>
      <c r="J800" s="3" t="s">
        <v>64</v>
      </c>
      <c r="K800" s="3" t="s">
        <v>84</v>
      </c>
      <c r="L800" s="3" t="s">
        <v>35</v>
      </c>
      <c r="M800" s="3" t="s">
        <v>48</v>
      </c>
      <c r="N800" s="3" t="s">
        <v>37</v>
      </c>
      <c r="O800" s="4"/>
      <c r="P800" s="6" t="s">
        <v>2245</v>
      </c>
      <c r="Q800" s="6" t="s">
        <v>2246</v>
      </c>
      <c r="R800" s="6" t="s">
        <v>2247</v>
      </c>
      <c r="S800" s="6" t="s">
        <v>56</v>
      </c>
      <c r="T800" s="6" t="s">
        <v>2248</v>
      </c>
      <c r="U800" s="6" t="s">
        <v>2235</v>
      </c>
      <c r="V800" s="6" t="s">
        <v>2249</v>
      </c>
      <c r="W800" s="3" t="s">
        <v>2250</v>
      </c>
      <c r="X800" s="3" t="s">
        <v>2251</v>
      </c>
      <c r="Y800" s="4"/>
      <c r="Z800" s="3"/>
    </row>
    <row r="801" spans="1:26" ht="36" x14ac:dyDescent="0.55000000000000004">
      <c r="A801" s="3" t="s">
        <v>26</v>
      </c>
      <c r="B801" s="3" t="s">
        <v>1882</v>
      </c>
      <c r="C801" s="3" t="s">
        <v>2235</v>
      </c>
      <c r="D801" s="3" t="s">
        <v>2236</v>
      </c>
      <c r="E801" s="3" t="s">
        <v>2237</v>
      </c>
      <c r="F801" s="3" t="s">
        <v>2238</v>
      </c>
      <c r="G801" s="2">
        <v>12</v>
      </c>
      <c r="H801" s="3" t="s">
        <v>2252</v>
      </c>
      <c r="I801" s="3" t="s">
        <v>170</v>
      </c>
      <c r="J801" s="3" t="s">
        <v>64</v>
      </c>
      <c r="K801" s="3" t="s">
        <v>84</v>
      </c>
      <c r="L801" s="3" t="s">
        <v>35</v>
      </c>
      <c r="M801" s="3" t="s">
        <v>48</v>
      </c>
      <c r="N801" s="3" t="s">
        <v>37</v>
      </c>
      <c r="O801" s="4" t="s">
        <v>2253</v>
      </c>
      <c r="P801" s="6" t="s">
        <v>2254</v>
      </c>
      <c r="Q801" s="6" t="s">
        <v>2255</v>
      </c>
      <c r="R801" s="6" t="s">
        <v>154</v>
      </c>
      <c r="S801" s="6" t="s">
        <v>56</v>
      </c>
      <c r="T801" s="6" t="s">
        <v>2248</v>
      </c>
      <c r="U801" s="6" t="s">
        <v>2235</v>
      </c>
      <c r="V801" s="6" t="s">
        <v>2256</v>
      </c>
      <c r="W801" s="3" t="s">
        <v>2250</v>
      </c>
      <c r="X801" s="3" t="s">
        <v>2251</v>
      </c>
      <c r="Y801" s="4"/>
      <c r="Z801" s="3"/>
    </row>
    <row r="802" spans="1:26" ht="54" x14ac:dyDescent="0.55000000000000004">
      <c r="A802" s="3" t="s">
        <v>26</v>
      </c>
      <c r="B802" s="3" t="s">
        <v>1882</v>
      </c>
      <c r="C802" s="3" t="s">
        <v>2235</v>
      </c>
      <c r="D802" s="3" t="s">
        <v>2236</v>
      </c>
      <c r="E802" s="3" t="s">
        <v>2237</v>
      </c>
      <c r="F802" s="3" t="s">
        <v>2238</v>
      </c>
      <c r="G802" s="2">
        <v>2</v>
      </c>
      <c r="H802" s="3" t="s">
        <v>2257</v>
      </c>
      <c r="I802" s="3" t="s">
        <v>33</v>
      </c>
      <c r="J802" s="3" t="s">
        <v>64</v>
      </c>
      <c r="K802" s="3" t="s">
        <v>84</v>
      </c>
      <c r="L802" s="3" t="s">
        <v>35</v>
      </c>
      <c r="M802" s="3" t="s">
        <v>36</v>
      </c>
      <c r="N802" s="3" t="s">
        <v>255</v>
      </c>
      <c r="O802" s="4" t="s">
        <v>2258</v>
      </c>
      <c r="P802" s="6" t="s">
        <v>2259</v>
      </c>
      <c r="Q802" s="6" t="s">
        <v>147</v>
      </c>
      <c r="R802" s="6" t="s">
        <v>215</v>
      </c>
      <c r="S802" s="6" t="s">
        <v>327</v>
      </c>
      <c r="T802" s="6"/>
      <c r="U802" s="6" t="s">
        <v>2235</v>
      </c>
      <c r="V802" s="6" t="s">
        <v>2260</v>
      </c>
      <c r="W802" s="3" t="s">
        <v>2261</v>
      </c>
      <c r="X802" s="3" t="s">
        <v>2262</v>
      </c>
      <c r="Y802" s="4"/>
      <c r="Z802" s="3"/>
    </row>
    <row r="803" spans="1:26" ht="72" x14ac:dyDescent="0.55000000000000004">
      <c r="A803" s="3" t="s">
        <v>26</v>
      </c>
      <c r="B803" s="3" t="s">
        <v>1882</v>
      </c>
      <c r="C803" s="3" t="s">
        <v>2235</v>
      </c>
      <c r="D803" s="3" t="s">
        <v>2236</v>
      </c>
      <c r="E803" s="3" t="s">
        <v>2237</v>
      </c>
      <c r="F803" s="3" t="s">
        <v>2238</v>
      </c>
      <c r="G803" s="2">
        <v>3</v>
      </c>
      <c r="H803" s="3" t="s">
        <v>2263</v>
      </c>
      <c r="I803" s="3" t="s">
        <v>33</v>
      </c>
      <c r="J803" s="3" t="s">
        <v>64</v>
      </c>
      <c r="K803" s="3" t="s">
        <v>84</v>
      </c>
      <c r="L803" s="3" t="s">
        <v>35</v>
      </c>
      <c r="M803" s="3" t="s">
        <v>36</v>
      </c>
      <c r="N803" s="3" t="s">
        <v>231</v>
      </c>
      <c r="O803" s="4" t="s">
        <v>2264</v>
      </c>
      <c r="P803" s="6" t="s">
        <v>2265</v>
      </c>
      <c r="Q803" s="6" t="s">
        <v>2266</v>
      </c>
      <c r="R803" s="6" t="s">
        <v>215</v>
      </c>
      <c r="S803" s="6" t="s">
        <v>327</v>
      </c>
      <c r="T803" s="6" t="s">
        <v>2041</v>
      </c>
      <c r="U803" s="6" t="s">
        <v>2235</v>
      </c>
      <c r="V803" s="6" t="s">
        <v>2267</v>
      </c>
      <c r="W803" s="3" t="s">
        <v>2268</v>
      </c>
      <c r="X803" s="3" t="s">
        <v>2269</v>
      </c>
      <c r="Y803" s="4"/>
      <c r="Z803" s="3"/>
    </row>
    <row r="804" spans="1:26" x14ac:dyDescent="0.55000000000000004">
      <c r="A804" s="3" t="s">
        <v>26</v>
      </c>
      <c r="B804" s="3" t="s">
        <v>1882</v>
      </c>
      <c r="C804" s="3" t="s">
        <v>2235</v>
      </c>
      <c r="D804" s="3" t="s">
        <v>2236</v>
      </c>
      <c r="E804" s="3" t="s">
        <v>2237</v>
      </c>
      <c r="F804" s="3" t="s">
        <v>2238</v>
      </c>
      <c r="G804" s="2">
        <v>4</v>
      </c>
      <c r="H804" s="3" t="s">
        <v>502</v>
      </c>
      <c r="I804" s="3" t="s">
        <v>33</v>
      </c>
      <c r="J804" s="3" t="s">
        <v>47</v>
      </c>
      <c r="K804" s="3"/>
      <c r="L804" s="3" t="s">
        <v>35</v>
      </c>
      <c r="M804" s="3" t="s">
        <v>48</v>
      </c>
      <c r="N804" s="3" t="s">
        <v>37</v>
      </c>
      <c r="O804" s="4" t="s">
        <v>97</v>
      </c>
      <c r="P804" s="6" t="s">
        <v>98</v>
      </c>
      <c r="Q804" s="6"/>
      <c r="R804" s="6" t="s">
        <v>2217</v>
      </c>
      <c r="S804" s="6" t="s">
        <v>41</v>
      </c>
      <c r="T804" s="6" t="s">
        <v>2270</v>
      </c>
      <c r="U804" s="6" t="s">
        <v>2235</v>
      </c>
      <c r="V804" s="6"/>
      <c r="W804" s="3" t="s">
        <v>2271</v>
      </c>
      <c r="X804" s="3" t="s">
        <v>2272</v>
      </c>
      <c r="Y804" s="4"/>
      <c r="Z804" s="3"/>
    </row>
    <row r="805" spans="1:26" x14ac:dyDescent="0.55000000000000004">
      <c r="A805" s="3" t="s">
        <v>26</v>
      </c>
      <c r="B805" s="3" t="s">
        <v>1882</v>
      </c>
      <c r="C805" s="3" t="s">
        <v>2235</v>
      </c>
      <c r="D805" s="3" t="s">
        <v>2236</v>
      </c>
      <c r="E805" s="3" t="s">
        <v>2237</v>
      </c>
      <c r="F805" s="3" t="s">
        <v>2238</v>
      </c>
      <c r="G805" s="2">
        <v>5</v>
      </c>
      <c r="H805" s="3" t="s">
        <v>178</v>
      </c>
      <c r="I805" s="3" t="s">
        <v>33</v>
      </c>
      <c r="J805" s="3" t="s">
        <v>34</v>
      </c>
      <c r="K805" s="3"/>
      <c r="L805" s="3" t="s">
        <v>35</v>
      </c>
      <c r="M805" s="3" t="s">
        <v>36</v>
      </c>
      <c r="N805" s="3" t="s">
        <v>37</v>
      </c>
      <c r="O805" s="4" t="s">
        <v>97</v>
      </c>
      <c r="P805" s="6"/>
      <c r="Q805" s="6"/>
      <c r="R805" s="6" t="s">
        <v>1863</v>
      </c>
      <c r="S805" s="6" t="s">
        <v>41</v>
      </c>
      <c r="T805" s="6" t="s">
        <v>2270</v>
      </c>
      <c r="U805" s="6" t="s">
        <v>2235</v>
      </c>
      <c r="V805" s="6"/>
      <c r="W805" s="3" t="s">
        <v>2271</v>
      </c>
      <c r="X805" s="3" t="s">
        <v>2272</v>
      </c>
      <c r="Y805" s="4"/>
      <c r="Z805" s="3"/>
    </row>
    <row r="806" spans="1:26" x14ac:dyDescent="0.55000000000000004">
      <c r="A806" s="3" t="s">
        <v>26</v>
      </c>
      <c r="B806" s="3" t="s">
        <v>1882</v>
      </c>
      <c r="C806" s="3" t="s">
        <v>2235</v>
      </c>
      <c r="D806" s="3" t="s">
        <v>2236</v>
      </c>
      <c r="E806" s="3" t="s">
        <v>2237</v>
      </c>
      <c r="F806" s="3" t="s">
        <v>2238</v>
      </c>
      <c r="G806" s="2">
        <v>6</v>
      </c>
      <c r="H806" s="3" t="s">
        <v>178</v>
      </c>
      <c r="I806" s="3" t="s">
        <v>33</v>
      </c>
      <c r="J806" s="3" t="s">
        <v>34</v>
      </c>
      <c r="K806" s="3"/>
      <c r="L806" s="3" t="s">
        <v>35</v>
      </c>
      <c r="M806" s="3" t="s">
        <v>48</v>
      </c>
      <c r="N806" s="3" t="s">
        <v>37</v>
      </c>
      <c r="O806" s="4" t="s">
        <v>97</v>
      </c>
      <c r="P806" s="6"/>
      <c r="Q806" s="6"/>
      <c r="R806" s="6" t="s">
        <v>1863</v>
      </c>
      <c r="S806" s="6" t="s">
        <v>41</v>
      </c>
      <c r="T806" s="6" t="s">
        <v>2273</v>
      </c>
      <c r="U806" s="6" t="s">
        <v>2235</v>
      </c>
      <c r="V806" s="6"/>
      <c r="W806" s="3" t="s">
        <v>2271</v>
      </c>
      <c r="X806" s="3" t="s">
        <v>2272</v>
      </c>
      <c r="Y806" s="4"/>
      <c r="Z806" s="3"/>
    </row>
    <row r="807" spans="1:26" x14ac:dyDescent="0.55000000000000004">
      <c r="A807" s="3" t="s">
        <v>26</v>
      </c>
      <c r="B807" s="3" t="s">
        <v>1882</v>
      </c>
      <c r="C807" s="3" t="s">
        <v>2235</v>
      </c>
      <c r="D807" s="3" t="s">
        <v>2236</v>
      </c>
      <c r="E807" s="3" t="s">
        <v>2237</v>
      </c>
      <c r="F807" s="3" t="s">
        <v>2238</v>
      </c>
      <c r="G807" s="2">
        <v>7</v>
      </c>
      <c r="H807" s="3" t="s">
        <v>447</v>
      </c>
      <c r="I807" s="3" t="s">
        <v>33</v>
      </c>
      <c r="J807" s="3" t="s">
        <v>59</v>
      </c>
      <c r="K807" s="3"/>
      <c r="L807" s="3" t="s">
        <v>35</v>
      </c>
      <c r="M807" s="3" t="s">
        <v>48</v>
      </c>
      <c r="N807" s="3" t="s">
        <v>37</v>
      </c>
      <c r="O807" s="4" t="s">
        <v>130</v>
      </c>
      <c r="P807" s="6" t="s">
        <v>135</v>
      </c>
      <c r="Q807" s="6" t="s">
        <v>2274</v>
      </c>
      <c r="R807" s="6" t="s">
        <v>2217</v>
      </c>
      <c r="S807" s="6" t="s">
        <v>56</v>
      </c>
      <c r="T807" s="6" t="s">
        <v>2273</v>
      </c>
      <c r="U807" s="6" t="s">
        <v>2235</v>
      </c>
      <c r="V807" s="6"/>
      <c r="W807" s="3" t="s">
        <v>2271</v>
      </c>
      <c r="X807" s="3" t="s">
        <v>2272</v>
      </c>
      <c r="Y807" s="4"/>
      <c r="Z807" s="3"/>
    </row>
    <row r="808" spans="1:26" x14ac:dyDescent="0.55000000000000004">
      <c r="A808" s="3" t="s">
        <v>26</v>
      </c>
      <c r="B808" s="3" t="s">
        <v>1882</v>
      </c>
      <c r="C808" s="3" t="s">
        <v>2235</v>
      </c>
      <c r="D808" s="3" t="s">
        <v>2236</v>
      </c>
      <c r="E808" s="3" t="s">
        <v>2237</v>
      </c>
      <c r="F808" s="3" t="s">
        <v>2238</v>
      </c>
      <c r="G808" s="2">
        <v>8</v>
      </c>
      <c r="H808" s="3" t="s">
        <v>211</v>
      </c>
      <c r="I808" s="3" t="s">
        <v>33</v>
      </c>
      <c r="J808" s="3" t="s">
        <v>53</v>
      </c>
      <c r="K808" s="3"/>
      <c r="L808" s="3" t="s">
        <v>35</v>
      </c>
      <c r="M808" s="3" t="s">
        <v>36</v>
      </c>
      <c r="N808" s="3" t="s">
        <v>37</v>
      </c>
      <c r="O808" s="4" t="s">
        <v>130</v>
      </c>
      <c r="P808" s="6"/>
      <c r="Q808" s="6"/>
      <c r="R808" s="6" t="s">
        <v>1863</v>
      </c>
      <c r="S808" s="6" t="s">
        <v>56</v>
      </c>
      <c r="T808" s="6" t="s">
        <v>2273</v>
      </c>
      <c r="U808" s="6" t="s">
        <v>2235</v>
      </c>
      <c r="V808" s="6"/>
      <c r="W808" s="3" t="s">
        <v>2271</v>
      </c>
      <c r="X808" s="3" t="s">
        <v>2272</v>
      </c>
      <c r="Y808" s="4"/>
      <c r="Z808" s="3"/>
    </row>
    <row r="809" spans="1:26" x14ac:dyDescent="0.55000000000000004">
      <c r="A809" s="3" t="s">
        <v>26</v>
      </c>
      <c r="B809" s="3" t="s">
        <v>1882</v>
      </c>
      <c r="C809" s="3" t="s">
        <v>2235</v>
      </c>
      <c r="D809" s="3" t="s">
        <v>2236</v>
      </c>
      <c r="E809" s="3" t="s">
        <v>2237</v>
      </c>
      <c r="F809" s="3" t="s">
        <v>2238</v>
      </c>
      <c r="G809" s="2">
        <v>9</v>
      </c>
      <c r="H809" s="3" t="s">
        <v>211</v>
      </c>
      <c r="I809" s="3" t="s">
        <v>33</v>
      </c>
      <c r="J809" s="3" t="s">
        <v>53</v>
      </c>
      <c r="K809" s="3"/>
      <c r="L809" s="3" t="s">
        <v>35</v>
      </c>
      <c r="M809" s="3" t="s">
        <v>48</v>
      </c>
      <c r="N809" s="3" t="s">
        <v>37</v>
      </c>
      <c r="O809" s="4" t="s">
        <v>130</v>
      </c>
      <c r="P809" s="6"/>
      <c r="Q809" s="6"/>
      <c r="R809" s="6" t="s">
        <v>1863</v>
      </c>
      <c r="S809" s="6" t="s">
        <v>56</v>
      </c>
      <c r="T809" s="6" t="s">
        <v>2273</v>
      </c>
      <c r="U809" s="6" t="s">
        <v>2235</v>
      </c>
      <c r="V809" s="6"/>
      <c r="W809" s="3" t="s">
        <v>2271</v>
      </c>
      <c r="X809" s="3" t="s">
        <v>2272</v>
      </c>
      <c r="Y809" s="4"/>
      <c r="Z809" s="3"/>
    </row>
    <row r="810" spans="1:26" ht="144" x14ac:dyDescent="0.55000000000000004">
      <c r="A810" s="3" t="s">
        <v>26</v>
      </c>
      <c r="B810" s="3" t="s">
        <v>2275</v>
      </c>
      <c r="C810" s="3" t="s">
        <v>2276</v>
      </c>
      <c r="D810" s="3" t="s">
        <v>2277</v>
      </c>
      <c r="E810" s="3" t="s">
        <v>2278</v>
      </c>
      <c r="F810" s="3" t="s">
        <v>2279</v>
      </c>
      <c r="G810" s="2">
        <v>1</v>
      </c>
      <c r="H810" s="3" t="s">
        <v>2280</v>
      </c>
      <c r="I810" s="3" t="s">
        <v>33</v>
      </c>
      <c r="J810" s="3" t="s">
        <v>47</v>
      </c>
      <c r="K810" s="3"/>
      <c r="L810" s="3" t="s">
        <v>35</v>
      </c>
      <c r="M810" s="3" t="s">
        <v>36</v>
      </c>
      <c r="N810" s="3" t="s">
        <v>37</v>
      </c>
      <c r="O810" s="4" t="s">
        <v>97</v>
      </c>
      <c r="P810" s="6" t="s">
        <v>2281</v>
      </c>
      <c r="Q810" s="6"/>
      <c r="R810" s="6" t="s">
        <v>99</v>
      </c>
      <c r="S810" s="6" t="s">
        <v>41</v>
      </c>
      <c r="T810" s="6"/>
      <c r="U810" s="6" t="s">
        <v>2276</v>
      </c>
      <c r="V810" s="6" t="s">
        <v>2282</v>
      </c>
      <c r="W810" s="3" t="s">
        <v>2283</v>
      </c>
      <c r="X810" s="3" t="s">
        <v>2284</v>
      </c>
      <c r="Y810" s="4"/>
      <c r="Z810" s="3" t="s">
        <v>305</v>
      </c>
    </row>
    <row r="811" spans="1:26" ht="144" x14ac:dyDescent="0.55000000000000004">
      <c r="A811" s="3" t="s">
        <v>26</v>
      </c>
      <c r="B811" s="3" t="s">
        <v>2275</v>
      </c>
      <c r="C811" s="3" t="s">
        <v>2276</v>
      </c>
      <c r="D811" s="3" t="s">
        <v>2277</v>
      </c>
      <c r="E811" s="3" t="s">
        <v>2278</v>
      </c>
      <c r="F811" s="3" t="s">
        <v>2279</v>
      </c>
      <c r="G811" s="2">
        <v>2</v>
      </c>
      <c r="H811" s="3" t="s">
        <v>2285</v>
      </c>
      <c r="I811" s="3" t="s">
        <v>33</v>
      </c>
      <c r="J811" s="3" t="s">
        <v>59</v>
      </c>
      <c r="K811" s="3"/>
      <c r="L811" s="3" t="s">
        <v>35</v>
      </c>
      <c r="M811" s="3" t="s">
        <v>36</v>
      </c>
      <c r="N811" s="3" t="s">
        <v>37</v>
      </c>
      <c r="O811" s="4" t="s">
        <v>2286</v>
      </c>
      <c r="P811" s="6" t="s">
        <v>2287</v>
      </c>
      <c r="Q811" s="6"/>
      <c r="R811" s="6" t="s">
        <v>99</v>
      </c>
      <c r="S811" s="6" t="s">
        <v>124</v>
      </c>
      <c r="T811" s="6" t="s">
        <v>2288</v>
      </c>
      <c r="U811" s="6" t="s">
        <v>2276</v>
      </c>
      <c r="V811" s="6" t="s">
        <v>2282</v>
      </c>
      <c r="W811" s="3" t="s">
        <v>2283</v>
      </c>
      <c r="X811" s="3" t="s">
        <v>2284</v>
      </c>
      <c r="Y811" s="4"/>
      <c r="Z811" s="3" t="s">
        <v>305</v>
      </c>
    </row>
    <row r="812" spans="1:26" ht="144" x14ac:dyDescent="0.55000000000000004">
      <c r="A812" s="3" t="s">
        <v>26</v>
      </c>
      <c r="B812" s="3" t="s">
        <v>2275</v>
      </c>
      <c r="C812" s="3" t="s">
        <v>2276</v>
      </c>
      <c r="D812" s="3" t="s">
        <v>2277</v>
      </c>
      <c r="E812" s="3" t="s">
        <v>2278</v>
      </c>
      <c r="F812" s="3" t="s">
        <v>2279</v>
      </c>
      <c r="G812" s="2">
        <v>3</v>
      </c>
      <c r="H812" s="3" t="s">
        <v>96</v>
      </c>
      <c r="I812" s="3" t="s">
        <v>33</v>
      </c>
      <c r="J812" s="3" t="s">
        <v>47</v>
      </c>
      <c r="K812" s="3"/>
      <c r="L812" s="3" t="s">
        <v>35</v>
      </c>
      <c r="M812" s="3" t="s">
        <v>48</v>
      </c>
      <c r="N812" s="3" t="s">
        <v>37</v>
      </c>
      <c r="O812" s="4" t="s">
        <v>97</v>
      </c>
      <c r="P812" s="6" t="s">
        <v>2281</v>
      </c>
      <c r="Q812" s="6"/>
      <c r="R812" s="6" t="s">
        <v>99</v>
      </c>
      <c r="S812" s="6" t="s">
        <v>41</v>
      </c>
      <c r="T812" s="6"/>
      <c r="U812" s="6" t="s">
        <v>2276</v>
      </c>
      <c r="V812" s="6" t="s">
        <v>2289</v>
      </c>
      <c r="W812" s="3" t="s">
        <v>2283</v>
      </c>
      <c r="X812" s="3" t="s">
        <v>2284</v>
      </c>
      <c r="Y812" s="4"/>
      <c r="Z812" s="3"/>
    </row>
    <row r="813" spans="1:26" ht="126" x14ac:dyDescent="0.55000000000000004">
      <c r="A813" s="3" t="s">
        <v>26</v>
      </c>
      <c r="B813" s="3" t="s">
        <v>2275</v>
      </c>
      <c r="C813" s="3" t="s">
        <v>2276</v>
      </c>
      <c r="D813" s="3" t="s">
        <v>2277</v>
      </c>
      <c r="E813" s="3" t="s">
        <v>2278</v>
      </c>
      <c r="F813" s="3" t="s">
        <v>2279</v>
      </c>
      <c r="G813" s="2">
        <v>4</v>
      </c>
      <c r="H813" s="3" t="s">
        <v>34</v>
      </c>
      <c r="I813" s="3" t="s">
        <v>33</v>
      </c>
      <c r="J813" s="3" t="s">
        <v>34</v>
      </c>
      <c r="K813" s="3"/>
      <c r="L813" s="3" t="s">
        <v>35</v>
      </c>
      <c r="M813" s="3" t="s">
        <v>48</v>
      </c>
      <c r="N813" s="3" t="s">
        <v>37</v>
      </c>
      <c r="O813" s="4" t="s">
        <v>97</v>
      </c>
      <c r="P813" s="6" t="s">
        <v>2281</v>
      </c>
      <c r="Q813" s="6"/>
      <c r="R813" s="6" t="s">
        <v>351</v>
      </c>
      <c r="S813" s="6" t="s">
        <v>41</v>
      </c>
      <c r="T813" s="6"/>
      <c r="U813" s="6" t="s">
        <v>2276</v>
      </c>
      <c r="V813" s="6" t="s">
        <v>2290</v>
      </c>
      <c r="W813" s="3" t="s">
        <v>2283</v>
      </c>
      <c r="X813" s="3" t="s">
        <v>2284</v>
      </c>
      <c r="Y813" s="4"/>
      <c r="Z813" s="3"/>
    </row>
    <row r="814" spans="1:26" ht="162" x14ac:dyDescent="0.55000000000000004">
      <c r="A814" s="3" t="s">
        <v>26</v>
      </c>
      <c r="B814" s="3" t="s">
        <v>2275</v>
      </c>
      <c r="C814" s="3" t="s">
        <v>2276</v>
      </c>
      <c r="D814" s="3" t="s">
        <v>2277</v>
      </c>
      <c r="E814" s="3" t="s">
        <v>2278</v>
      </c>
      <c r="F814" s="3" t="s">
        <v>2279</v>
      </c>
      <c r="G814" s="2">
        <v>5</v>
      </c>
      <c r="H814" s="3" t="s">
        <v>129</v>
      </c>
      <c r="I814" s="3" t="s">
        <v>33</v>
      </c>
      <c r="J814" s="3" t="s">
        <v>59</v>
      </c>
      <c r="K814" s="3"/>
      <c r="L814" s="3" t="s">
        <v>35</v>
      </c>
      <c r="M814" s="3" t="s">
        <v>48</v>
      </c>
      <c r="N814" s="3" t="s">
        <v>37</v>
      </c>
      <c r="O814" s="4" t="s">
        <v>2286</v>
      </c>
      <c r="P814" s="6" t="s">
        <v>2287</v>
      </c>
      <c r="Q814" s="6"/>
      <c r="R814" s="6" t="s">
        <v>2291</v>
      </c>
      <c r="S814" s="6" t="s">
        <v>124</v>
      </c>
      <c r="T814" s="6" t="s">
        <v>2288</v>
      </c>
      <c r="U814" s="6" t="s">
        <v>2276</v>
      </c>
      <c r="V814" s="6" t="s">
        <v>2292</v>
      </c>
      <c r="W814" s="3" t="s">
        <v>2283</v>
      </c>
      <c r="X814" s="3" t="s">
        <v>2284</v>
      </c>
      <c r="Y814" s="4"/>
      <c r="Z814" s="3"/>
    </row>
    <row r="815" spans="1:26" ht="144" x14ac:dyDescent="0.55000000000000004">
      <c r="A815" s="3" t="s">
        <v>26</v>
      </c>
      <c r="B815" s="3" t="s">
        <v>2275</v>
      </c>
      <c r="C815" s="3" t="s">
        <v>2276</v>
      </c>
      <c r="D815" s="3" t="s">
        <v>2277</v>
      </c>
      <c r="E815" s="3" t="s">
        <v>2278</v>
      </c>
      <c r="F815" s="3" t="s">
        <v>2279</v>
      </c>
      <c r="G815" s="2">
        <v>6</v>
      </c>
      <c r="H815" s="3" t="s">
        <v>2280</v>
      </c>
      <c r="I815" s="3" t="s">
        <v>33</v>
      </c>
      <c r="J815" s="3" t="s">
        <v>47</v>
      </c>
      <c r="K815" s="3"/>
      <c r="L815" s="3" t="s">
        <v>35</v>
      </c>
      <c r="M815" s="3" t="s">
        <v>48</v>
      </c>
      <c r="N815" s="3" t="s">
        <v>37</v>
      </c>
      <c r="O815" s="4" t="s">
        <v>97</v>
      </c>
      <c r="P815" s="6" t="s">
        <v>2281</v>
      </c>
      <c r="Q815" s="6"/>
      <c r="R815" s="6" t="s">
        <v>99</v>
      </c>
      <c r="S815" s="6" t="s">
        <v>41</v>
      </c>
      <c r="T815" s="6"/>
      <c r="U815" s="6" t="s">
        <v>2276</v>
      </c>
      <c r="V815" s="6" t="s">
        <v>2282</v>
      </c>
      <c r="W815" s="3" t="s">
        <v>2283</v>
      </c>
      <c r="X815" s="3" t="s">
        <v>2284</v>
      </c>
      <c r="Y815" s="4"/>
      <c r="Z815" s="3" t="s">
        <v>305</v>
      </c>
    </row>
    <row r="816" spans="1:26" ht="144" x14ac:dyDescent="0.55000000000000004">
      <c r="A816" s="3" t="s">
        <v>26</v>
      </c>
      <c r="B816" s="3" t="s">
        <v>2275</v>
      </c>
      <c r="C816" s="3" t="s">
        <v>2276</v>
      </c>
      <c r="D816" s="3" t="s">
        <v>2277</v>
      </c>
      <c r="E816" s="3" t="s">
        <v>2278</v>
      </c>
      <c r="F816" s="3" t="s">
        <v>2279</v>
      </c>
      <c r="G816" s="2">
        <v>7</v>
      </c>
      <c r="H816" s="3" t="s">
        <v>2285</v>
      </c>
      <c r="I816" s="3" t="s">
        <v>33</v>
      </c>
      <c r="J816" s="3" t="s">
        <v>59</v>
      </c>
      <c r="K816" s="3"/>
      <c r="L816" s="3" t="s">
        <v>35</v>
      </c>
      <c r="M816" s="3" t="s">
        <v>48</v>
      </c>
      <c r="N816" s="3" t="s">
        <v>37</v>
      </c>
      <c r="O816" s="4" t="s">
        <v>2286</v>
      </c>
      <c r="P816" s="6" t="s">
        <v>2287</v>
      </c>
      <c r="Q816" s="6"/>
      <c r="R816" s="6" t="s">
        <v>99</v>
      </c>
      <c r="S816" s="6" t="s">
        <v>124</v>
      </c>
      <c r="T816" s="6" t="s">
        <v>2293</v>
      </c>
      <c r="U816" s="6" t="s">
        <v>2276</v>
      </c>
      <c r="V816" s="6" t="s">
        <v>2282</v>
      </c>
      <c r="W816" s="3" t="s">
        <v>2283</v>
      </c>
      <c r="X816" s="3" t="s">
        <v>2284</v>
      </c>
      <c r="Y816" s="4"/>
      <c r="Z816" s="3" t="s">
        <v>305</v>
      </c>
    </row>
    <row r="817" spans="1:26" ht="198" x14ac:dyDescent="0.55000000000000004">
      <c r="A817" s="3" t="s">
        <v>26</v>
      </c>
      <c r="B817" s="3" t="s">
        <v>2275</v>
      </c>
      <c r="C817" s="3" t="s">
        <v>2276</v>
      </c>
      <c r="D817" s="3" t="s">
        <v>2294</v>
      </c>
      <c r="E817" s="3" t="s">
        <v>2295</v>
      </c>
      <c r="F817" s="3" t="s">
        <v>2296</v>
      </c>
      <c r="G817" s="2">
        <v>1</v>
      </c>
      <c r="H817" s="3" t="s">
        <v>2297</v>
      </c>
      <c r="I817" s="3" t="s">
        <v>33</v>
      </c>
      <c r="J817" s="3" t="s">
        <v>64</v>
      </c>
      <c r="K817" s="3" t="s">
        <v>84</v>
      </c>
      <c r="L817" s="3" t="s">
        <v>35</v>
      </c>
      <c r="M817" s="3" t="s">
        <v>36</v>
      </c>
      <c r="N817" s="3" t="s">
        <v>37</v>
      </c>
      <c r="O817" s="4" t="s">
        <v>2298</v>
      </c>
      <c r="P817" s="6" t="s">
        <v>2299</v>
      </c>
      <c r="Q817" s="6" t="s">
        <v>533</v>
      </c>
      <c r="R817" s="6" t="s">
        <v>148</v>
      </c>
      <c r="S817" s="6" t="s">
        <v>124</v>
      </c>
      <c r="T817" s="6" t="s">
        <v>2300</v>
      </c>
      <c r="U817" s="6" t="s">
        <v>2276</v>
      </c>
      <c r="V817" s="6" t="s">
        <v>2301</v>
      </c>
      <c r="W817" s="3" t="s">
        <v>2302</v>
      </c>
      <c r="X817" s="3" t="s">
        <v>2303</v>
      </c>
      <c r="Y817" s="4"/>
      <c r="Z817" s="3"/>
    </row>
    <row r="818" spans="1:26" ht="72" x14ac:dyDescent="0.55000000000000004">
      <c r="A818" s="3" t="s">
        <v>26</v>
      </c>
      <c r="B818" s="3" t="s">
        <v>2275</v>
      </c>
      <c r="C818" s="3" t="s">
        <v>2276</v>
      </c>
      <c r="D818" s="3" t="s">
        <v>2294</v>
      </c>
      <c r="E818" s="3" t="s">
        <v>2295</v>
      </c>
      <c r="F818" s="3" t="s">
        <v>2296</v>
      </c>
      <c r="G818" s="2">
        <v>10</v>
      </c>
      <c r="H818" s="3" t="s">
        <v>502</v>
      </c>
      <c r="I818" s="3" t="s">
        <v>33</v>
      </c>
      <c r="J818" s="3" t="s">
        <v>47</v>
      </c>
      <c r="K818" s="3"/>
      <c r="L818" s="3" t="s">
        <v>35</v>
      </c>
      <c r="M818" s="3" t="s">
        <v>36</v>
      </c>
      <c r="N818" s="3" t="s">
        <v>37</v>
      </c>
      <c r="O818" s="4" t="s">
        <v>2298</v>
      </c>
      <c r="P818" s="6" t="s">
        <v>1196</v>
      </c>
      <c r="Q818" s="6"/>
      <c r="R818" s="6" t="s">
        <v>99</v>
      </c>
      <c r="S818" s="6" t="s">
        <v>41</v>
      </c>
      <c r="T818" s="6" t="s">
        <v>2304</v>
      </c>
      <c r="U818" s="6" t="s">
        <v>2276</v>
      </c>
      <c r="V818" s="6" t="s">
        <v>2305</v>
      </c>
      <c r="W818" s="3" t="s">
        <v>2306</v>
      </c>
      <c r="X818" s="3" t="s">
        <v>2307</v>
      </c>
      <c r="Y818" s="4"/>
      <c r="Z818" s="3"/>
    </row>
    <row r="819" spans="1:26" ht="90" x14ac:dyDescent="0.55000000000000004">
      <c r="A819" s="3" t="s">
        <v>26</v>
      </c>
      <c r="B819" s="3" t="s">
        <v>2275</v>
      </c>
      <c r="C819" s="3" t="s">
        <v>2276</v>
      </c>
      <c r="D819" s="3" t="s">
        <v>2294</v>
      </c>
      <c r="E819" s="3" t="s">
        <v>2295</v>
      </c>
      <c r="F819" s="3" t="s">
        <v>2296</v>
      </c>
      <c r="G819" s="2">
        <v>11</v>
      </c>
      <c r="H819" s="3" t="s">
        <v>502</v>
      </c>
      <c r="I819" s="3" t="s">
        <v>33</v>
      </c>
      <c r="J819" s="3" t="s">
        <v>47</v>
      </c>
      <c r="K819" s="3"/>
      <c r="L819" s="3" t="s">
        <v>35</v>
      </c>
      <c r="M819" s="3" t="s">
        <v>48</v>
      </c>
      <c r="N819" s="3" t="s">
        <v>37</v>
      </c>
      <c r="O819" s="4" t="s">
        <v>2298</v>
      </c>
      <c r="P819" s="6" t="s">
        <v>1196</v>
      </c>
      <c r="Q819" s="6"/>
      <c r="R819" s="6" t="s">
        <v>99</v>
      </c>
      <c r="S819" s="6" t="s">
        <v>41</v>
      </c>
      <c r="T819" s="6" t="s">
        <v>2304</v>
      </c>
      <c r="U819" s="6" t="s">
        <v>2276</v>
      </c>
      <c r="V819" s="6" t="s">
        <v>2308</v>
      </c>
      <c r="W819" s="3" t="s">
        <v>2306</v>
      </c>
      <c r="X819" s="3" t="s">
        <v>2307</v>
      </c>
      <c r="Y819" s="4"/>
      <c r="Z819" s="3"/>
    </row>
    <row r="820" spans="1:26" ht="90" x14ac:dyDescent="0.55000000000000004">
      <c r="A820" s="3" t="s">
        <v>26</v>
      </c>
      <c r="B820" s="3" t="s">
        <v>2275</v>
      </c>
      <c r="C820" s="3" t="s">
        <v>2276</v>
      </c>
      <c r="D820" s="3" t="s">
        <v>2294</v>
      </c>
      <c r="E820" s="3" t="s">
        <v>2295</v>
      </c>
      <c r="F820" s="3" t="s">
        <v>2296</v>
      </c>
      <c r="G820" s="2">
        <v>12</v>
      </c>
      <c r="H820" s="3" t="s">
        <v>178</v>
      </c>
      <c r="I820" s="3" t="s">
        <v>33</v>
      </c>
      <c r="J820" s="3" t="s">
        <v>34</v>
      </c>
      <c r="K820" s="3"/>
      <c r="L820" s="3" t="s">
        <v>35</v>
      </c>
      <c r="M820" s="3" t="s">
        <v>36</v>
      </c>
      <c r="N820" s="3" t="s">
        <v>37</v>
      </c>
      <c r="O820" s="4" t="s">
        <v>2298</v>
      </c>
      <c r="P820" s="6"/>
      <c r="Q820" s="6"/>
      <c r="R820" s="6" t="s">
        <v>351</v>
      </c>
      <c r="S820" s="6" t="s">
        <v>41</v>
      </c>
      <c r="T820" s="6" t="s">
        <v>2304</v>
      </c>
      <c r="U820" s="6" t="s">
        <v>2276</v>
      </c>
      <c r="V820" s="6" t="s">
        <v>2308</v>
      </c>
      <c r="W820" s="3" t="s">
        <v>2306</v>
      </c>
      <c r="X820" s="3" t="s">
        <v>2307</v>
      </c>
      <c r="Y820" s="4"/>
      <c r="Z820" s="3"/>
    </row>
    <row r="821" spans="1:26" ht="90" x14ac:dyDescent="0.55000000000000004">
      <c r="A821" s="3" t="s">
        <v>26</v>
      </c>
      <c r="B821" s="3" t="s">
        <v>2275</v>
      </c>
      <c r="C821" s="3" t="s">
        <v>2276</v>
      </c>
      <c r="D821" s="3" t="s">
        <v>2294</v>
      </c>
      <c r="E821" s="3" t="s">
        <v>2295</v>
      </c>
      <c r="F821" s="3" t="s">
        <v>2296</v>
      </c>
      <c r="G821" s="2">
        <v>13</v>
      </c>
      <c r="H821" s="3" t="s">
        <v>178</v>
      </c>
      <c r="I821" s="3" t="s">
        <v>33</v>
      </c>
      <c r="J821" s="3" t="s">
        <v>34</v>
      </c>
      <c r="K821" s="3"/>
      <c r="L821" s="3" t="s">
        <v>35</v>
      </c>
      <c r="M821" s="3" t="s">
        <v>48</v>
      </c>
      <c r="N821" s="3" t="s">
        <v>37</v>
      </c>
      <c r="O821" s="4" t="s">
        <v>2298</v>
      </c>
      <c r="P821" s="6"/>
      <c r="Q821" s="6"/>
      <c r="R821" s="6" t="s">
        <v>351</v>
      </c>
      <c r="S821" s="6" t="s">
        <v>41</v>
      </c>
      <c r="T821" s="6" t="s">
        <v>2304</v>
      </c>
      <c r="U821" s="6" t="s">
        <v>2276</v>
      </c>
      <c r="V821" s="6" t="s">
        <v>2308</v>
      </c>
      <c r="W821" s="3" t="s">
        <v>2306</v>
      </c>
      <c r="X821" s="3" t="s">
        <v>2307</v>
      </c>
      <c r="Y821" s="4"/>
      <c r="Z821" s="3"/>
    </row>
    <row r="822" spans="1:26" ht="126" x14ac:dyDescent="0.55000000000000004">
      <c r="A822" s="3" t="s">
        <v>26</v>
      </c>
      <c r="B822" s="3" t="s">
        <v>2275</v>
      </c>
      <c r="C822" s="3" t="s">
        <v>2276</v>
      </c>
      <c r="D822" s="3" t="s">
        <v>2294</v>
      </c>
      <c r="E822" s="3" t="s">
        <v>2295</v>
      </c>
      <c r="F822" s="3" t="s">
        <v>2296</v>
      </c>
      <c r="G822" s="2">
        <v>14</v>
      </c>
      <c r="H822" s="3" t="s">
        <v>447</v>
      </c>
      <c r="I822" s="3" t="s">
        <v>33</v>
      </c>
      <c r="J822" s="3" t="s">
        <v>59</v>
      </c>
      <c r="K822" s="3"/>
      <c r="L822" s="3" t="s">
        <v>35</v>
      </c>
      <c r="M822" s="3" t="s">
        <v>36</v>
      </c>
      <c r="N822" s="3" t="s">
        <v>37</v>
      </c>
      <c r="O822" s="4" t="s">
        <v>2298</v>
      </c>
      <c r="P822" s="6" t="s">
        <v>2309</v>
      </c>
      <c r="Q822" s="6"/>
      <c r="R822" s="6" t="s">
        <v>99</v>
      </c>
      <c r="S822" s="6" t="s">
        <v>124</v>
      </c>
      <c r="T822" s="6" t="s">
        <v>2310</v>
      </c>
      <c r="U822" s="6" t="s">
        <v>2276</v>
      </c>
      <c r="V822" s="6" t="s">
        <v>2311</v>
      </c>
      <c r="W822" s="3" t="s">
        <v>2306</v>
      </c>
      <c r="X822" s="3" t="s">
        <v>2307</v>
      </c>
      <c r="Y822" s="4"/>
      <c r="Z822" s="3"/>
    </row>
    <row r="823" spans="1:26" ht="126" x14ac:dyDescent="0.55000000000000004">
      <c r="A823" s="3" t="s">
        <v>26</v>
      </c>
      <c r="B823" s="3" t="s">
        <v>2275</v>
      </c>
      <c r="C823" s="3" t="s">
        <v>2276</v>
      </c>
      <c r="D823" s="3" t="s">
        <v>2294</v>
      </c>
      <c r="E823" s="3" t="s">
        <v>2295</v>
      </c>
      <c r="F823" s="3" t="s">
        <v>2296</v>
      </c>
      <c r="G823" s="2">
        <v>15</v>
      </c>
      <c r="H823" s="3" t="s">
        <v>447</v>
      </c>
      <c r="I823" s="3" t="s">
        <v>33</v>
      </c>
      <c r="J823" s="3" t="s">
        <v>59</v>
      </c>
      <c r="K823" s="3"/>
      <c r="L823" s="3" t="s">
        <v>35</v>
      </c>
      <c r="M823" s="3" t="s">
        <v>48</v>
      </c>
      <c r="N823" s="3" t="s">
        <v>37</v>
      </c>
      <c r="O823" s="4" t="s">
        <v>2298</v>
      </c>
      <c r="P823" s="6" t="s">
        <v>2309</v>
      </c>
      <c r="Q823" s="6"/>
      <c r="R823" s="6" t="s">
        <v>99</v>
      </c>
      <c r="S823" s="6" t="s">
        <v>124</v>
      </c>
      <c r="T823" s="6" t="s">
        <v>2310</v>
      </c>
      <c r="U823" s="6" t="s">
        <v>2276</v>
      </c>
      <c r="V823" s="6" t="s">
        <v>2311</v>
      </c>
      <c r="W823" s="3" t="s">
        <v>2306</v>
      </c>
      <c r="X823" s="3" t="s">
        <v>2307</v>
      </c>
      <c r="Y823" s="4"/>
      <c r="Z823" s="3"/>
    </row>
    <row r="824" spans="1:26" ht="36" x14ac:dyDescent="0.55000000000000004">
      <c r="A824" s="3" t="s">
        <v>26</v>
      </c>
      <c r="B824" s="3" t="s">
        <v>2275</v>
      </c>
      <c r="C824" s="3" t="s">
        <v>2276</v>
      </c>
      <c r="D824" s="3" t="s">
        <v>2294</v>
      </c>
      <c r="E824" s="3" t="s">
        <v>2295</v>
      </c>
      <c r="F824" s="3" t="s">
        <v>2296</v>
      </c>
      <c r="G824" s="2">
        <v>2</v>
      </c>
      <c r="H824" s="3" t="s">
        <v>2312</v>
      </c>
      <c r="I824" s="3" t="s">
        <v>33</v>
      </c>
      <c r="J824" s="3" t="s">
        <v>64</v>
      </c>
      <c r="K824" s="3" t="s">
        <v>84</v>
      </c>
      <c r="L824" s="3" t="s">
        <v>35</v>
      </c>
      <c r="M824" s="3" t="s">
        <v>36</v>
      </c>
      <c r="N824" s="3" t="s">
        <v>37</v>
      </c>
      <c r="O824" s="4" t="s">
        <v>2313</v>
      </c>
      <c r="P824" s="6" t="s">
        <v>146</v>
      </c>
      <c r="Q824" s="6" t="s">
        <v>147</v>
      </c>
      <c r="R824" s="6" t="s">
        <v>473</v>
      </c>
      <c r="S824" s="6" t="s">
        <v>124</v>
      </c>
      <c r="T824" s="6" t="s">
        <v>2314</v>
      </c>
      <c r="U824" s="6" t="s">
        <v>2276</v>
      </c>
      <c r="V824" s="6" t="s">
        <v>2315</v>
      </c>
      <c r="W824" s="3" t="s">
        <v>2302</v>
      </c>
      <c r="X824" s="3" t="s">
        <v>2303</v>
      </c>
      <c r="Y824" s="4"/>
      <c r="Z824" s="3"/>
    </row>
    <row r="825" spans="1:26" ht="108" x14ac:dyDescent="0.55000000000000004">
      <c r="A825" s="3" t="s">
        <v>26</v>
      </c>
      <c r="B825" s="3" t="s">
        <v>2275</v>
      </c>
      <c r="C825" s="3" t="s">
        <v>2276</v>
      </c>
      <c r="D825" s="3" t="s">
        <v>2294</v>
      </c>
      <c r="E825" s="3" t="s">
        <v>2295</v>
      </c>
      <c r="F825" s="3" t="s">
        <v>2296</v>
      </c>
      <c r="G825" s="2">
        <v>3</v>
      </c>
      <c r="H825" s="3" t="s">
        <v>2316</v>
      </c>
      <c r="I825" s="3" t="s">
        <v>33</v>
      </c>
      <c r="J825" s="3" t="s">
        <v>64</v>
      </c>
      <c r="K825" s="3" t="s">
        <v>84</v>
      </c>
      <c r="L825" s="3" t="s">
        <v>35</v>
      </c>
      <c r="M825" s="3" t="s">
        <v>36</v>
      </c>
      <c r="N825" s="3" t="s">
        <v>37</v>
      </c>
      <c r="O825" s="4" t="s">
        <v>2317</v>
      </c>
      <c r="P825" s="6" t="s">
        <v>2318</v>
      </c>
      <c r="Q825" s="6" t="s">
        <v>533</v>
      </c>
      <c r="R825" s="6" t="s">
        <v>481</v>
      </c>
      <c r="S825" s="6" t="s">
        <v>124</v>
      </c>
      <c r="T825" s="6" t="s">
        <v>2319</v>
      </c>
      <c r="U825" s="6" t="s">
        <v>2276</v>
      </c>
      <c r="V825" s="6" t="s">
        <v>2320</v>
      </c>
      <c r="W825" s="3" t="s">
        <v>2302</v>
      </c>
      <c r="X825" s="3" t="s">
        <v>2303</v>
      </c>
      <c r="Y825" s="4"/>
      <c r="Z825" s="3"/>
    </row>
    <row r="826" spans="1:26" ht="72" x14ac:dyDescent="0.55000000000000004">
      <c r="A826" s="3" t="s">
        <v>26</v>
      </c>
      <c r="B826" s="3" t="s">
        <v>2275</v>
      </c>
      <c r="C826" s="3" t="s">
        <v>2276</v>
      </c>
      <c r="D826" s="3" t="s">
        <v>2294</v>
      </c>
      <c r="E826" s="3" t="s">
        <v>2295</v>
      </c>
      <c r="F826" s="3" t="s">
        <v>2296</v>
      </c>
      <c r="G826" s="2">
        <v>4</v>
      </c>
      <c r="H826" s="3" t="s">
        <v>2321</v>
      </c>
      <c r="I826" s="3" t="s">
        <v>33</v>
      </c>
      <c r="J826" s="3" t="s">
        <v>64</v>
      </c>
      <c r="K826" s="3" t="s">
        <v>84</v>
      </c>
      <c r="L826" s="3" t="s">
        <v>35</v>
      </c>
      <c r="M826" s="3" t="s">
        <v>36</v>
      </c>
      <c r="N826" s="3" t="s">
        <v>37</v>
      </c>
      <c r="O826" s="4" t="s">
        <v>2322</v>
      </c>
      <c r="P826" s="6" t="s">
        <v>2323</v>
      </c>
      <c r="Q826" s="6" t="s">
        <v>533</v>
      </c>
      <c r="R826" s="6" t="s">
        <v>148</v>
      </c>
      <c r="S826" s="6" t="s">
        <v>124</v>
      </c>
      <c r="T826" s="6" t="s">
        <v>2319</v>
      </c>
      <c r="U826" s="6" t="s">
        <v>2276</v>
      </c>
      <c r="V826" s="6" t="s">
        <v>2324</v>
      </c>
      <c r="W826" s="3" t="s">
        <v>2302</v>
      </c>
      <c r="X826" s="3" t="s">
        <v>2303</v>
      </c>
      <c r="Y826" s="4"/>
      <c r="Z826" s="3"/>
    </row>
    <row r="827" spans="1:26" ht="36" x14ac:dyDescent="0.55000000000000004">
      <c r="A827" s="3" t="s">
        <v>26</v>
      </c>
      <c r="B827" s="3" t="s">
        <v>2275</v>
      </c>
      <c r="C827" s="3" t="s">
        <v>2276</v>
      </c>
      <c r="D827" s="3" t="s">
        <v>2294</v>
      </c>
      <c r="E827" s="3" t="s">
        <v>2295</v>
      </c>
      <c r="F827" s="3" t="s">
        <v>2296</v>
      </c>
      <c r="G827" s="2">
        <v>5</v>
      </c>
      <c r="H827" s="3" t="s">
        <v>2325</v>
      </c>
      <c r="I827" s="3" t="s">
        <v>33</v>
      </c>
      <c r="J827" s="3" t="s">
        <v>64</v>
      </c>
      <c r="K827" s="3" t="s">
        <v>84</v>
      </c>
      <c r="L827" s="3" t="s">
        <v>35</v>
      </c>
      <c r="M827" s="3" t="s">
        <v>36</v>
      </c>
      <c r="N827" s="3" t="s">
        <v>37</v>
      </c>
      <c r="O827" s="4" t="s">
        <v>2326</v>
      </c>
      <c r="P827" s="6" t="s">
        <v>2327</v>
      </c>
      <c r="Q827" s="6" t="s">
        <v>1528</v>
      </c>
      <c r="R827" s="6" t="s">
        <v>2328</v>
      </c>
      <c r="S827" s="6" t="s">
        <v>124</v>
      </c>
      <c r="T827" s="6" t="s">
        <v>2329</v>
      </c>
      <c r="U827" s="6" t="s">
        <v>2276</v>
      </c>
      <c r="V827" s="6" t="s">
        <v>2330</v>
      </c>
      <c r="W827" s="3" t="s">
        <v>2302</v>
      </c>
      <c r="X827" s="3" t="s">
        <v>2303</v>
      </c>
      <c r="Y827" s="4"/>
      <c r="Z827" s="3"/>
    </row>
    <row r="828" spans="1:26" ht="270" x14ac:dyDescent="0.55000000000000004">
      <c r="A828" s="3" t="s">
        <v>26</v>
      </c>
      <c r="B828" s="3" t="s">
        <v>2275</v>
      </c>
      <c r="C828" s="3" t="s">
        <v>2276</v>
      </c>
      <c r="D828" s="3" t="s">
        <v>2294</v>
      </c>
      <c r="E828" s="3" t="s">
        <v>2295</v>
      </c>
      <c r="F828" s="3" t="s">
        <v>2296</v>
      </c>
      <c r="G828" s="2">
        <v>6</v>
      </c>
      <c r="H828" s="3" t="s">
        <v>2331</v>
      </c>
      <c r="I828" s="3" t="s">
        <v>33</v>
      </c>
      <c r="J828" s="3" t="s">
        <v>64</v>
      </c>
      <c r="K828" s="3" t="s">
        <v>84</v>
      </c>
      <c r="L828" s="3" t="s">
        <v>35</v>
      </c>
      <c r="M828" s="3" t="s">
        <v>36</v>
      </c>
      <c r="N828" s="3" t="s">
        <v>383</v>
      </c>
      <c r="O828" s="4" t="s">
        <v>2332</v>
      </c>
      <c r="P828" s="6" t="s">
        <v>2333</v>
      </c>
      <c r="Q828" s="6" t="s">
        <v>533</v>
      </c>
      <c r="R828" s="6" t="s">
        <v>225</v>
      </c>
      <c r="S828" s="6" t="s">
        <v>124</v>
      </c>
      <c r="T828" s="6" t="s">
        <v>2334</v>
      </c>
      <c r="U828" s="6" t="s">
        <v>2276</v>
      </c>
      <c r="V828" s="6" t="s">
        <v>2335</v>
      </c>
      <c r="W828" s="3" t="s">
        <v>2302</v>
      </c>
      <c r="X828" s="3" t="s">
        <v>2303</v>
      </c>
      <c r="Y828" s="4"/>
      <c r="Z828" s="3"/>
    </row>
    <row r="829" spans="1:26" ht="72" x14ac:dyDescent="0.55000000000000004">
      <c r="A829" s="3" t="s">
        <v>26</v>
      </c>
      <c r="B829" s="3" t="s">
        <v>2275</v>
      </c>
      <c r="C829" s="3" t="s">
        <v>2276</v>
      </c>
      <c r="D829" s="3" t="s">
        <v>2294</v>
      </c>
      <c r="E829" s="3" t="s">
        <v>2295</v>
      </c>
      <c r="F829" s="3" t="s">
        <v>2296</v>
      </c>
      <c r="G829" s="2">
        <v>7</v>
      </c>
      <c r="H829" s="3" t="s">
        <v>2336</v>
      </c>
      <c r="I829" s="3" t="s">
        <v>33</v>
      </c>
      <c r="J829" s="3" t="s">
        <v>64</v>
      </c>
      <c r="K829" s="3" t="s">
        <v>84</v>
      </c>
      <c r="L829" s="3" t="s">
        <v>35</v>
      </c>
      <c r="M829" s="3" t="s">
        <v>36</v>
      </c>
      <c r="N829" s="3" t="s">
        <v>255</v>
      </c>
      <c r="O829" s="4" t="s">
        <v>2074</v>
      </c>
      <c r="P829" s="6" t="s">
        <v>552</v>
      </c>
      <c r="Q829" s="6" t="s">
        <v>533</v>
      </c>
      <c r="R829" s="6" t="s">
        <v>240</v>
      </c>
      <c r="S829" s="6" t="s">
        <v>124</v>
      </c>
      <c r="T829" s="6" t="s">
        <v>2337</v>
      </c>
      <c r="U829" s="6" t="s">
        <v>2276</v>
      </c>
      <c r="V829" s="6" t="s">
        <v>2338</v>
      </c>
      <c r="W829" s="3" t="s">
        <v>2339</v>
      </c>
      <c r="X829" s="3" t="s">
        <v>2340</v>
      </c>
      <c r="Y829" s="4"/>
      <c r="Z829" s="3"/>
    </row>
    <row r="830" spans="1:26" ht="180" x14ac:dyDescent="0.55000000000000004">
      <c r="A830" s="3" t="s">
        <v>26</v>
      </c>
      <c r="B830" s="3" t="s">
        <v>2275</v>
      </c>
      <c r="C830" s="3" t="s">
        <v>2276</v>
      </c>
      <c r="D830" s="3" t="s">
        <v>2294</v>
      </c>
      <c r="E830" s="3" t="s">
        <v>2295</v>
      </c>
      <c r="F830" s="3" t="s">
        <v>2296</v>
      </c>
      <c r="G830" s="2">
        <v>8</v>
      </c>
      <c r="H830" s="3" t="s">
        <v>2341</v>
      </c>
      <c r="I830" s="3" t="s">
        <v>170</v>
      </c>
      <c r="J830" s="3" t="s">
        <v>64</v>
      </c>
      <c r="K830" s="3" t="s">
        <v>84</v>
      </c>
      <c r="L830" s="3" t="s">
        <v>35</v>
      </c>
      <c r="M830" s="3" t="s">
        <v>48</v>
      </c>
      <c r="N830" s="3" t="s">
        <v>37</v>
      </c>
      <c r="O830" s="4" t="s">
        <v>2342</v>
      </c>
      <c r="P830" s="6" t="s">
        <v>552</v>
      </c>
      <c r="Q830" s="6" t="s">
        <v>2343</v>
      </c>
      <c r="R830" s="6" t="s">
        <v>2344</v>
      </c>
      <c r="S830" s="6" t="s">
        <v>124</v>
      </c>
      <c r="T830" s="6" t="s">
        <v>2345</v>
      </c>
      <c r="U830" s="6" t="s">
        <v>2276</v>
      </c>
      <c r="V830" s="6" t="s">
        <v>2346</v>
      </c>
      <c r="W830" s="3" t="s">
        <v>2302</v>
      </c>
      <c r="X830" s="3" t="s">
        <v>2303</v>
      </c>
      <c r="Y830" s="4"/>
      <c r="Z830" s="3"/>
    </row>
    <row r="831" spans="1:26" ht="252" x14ac:dyDescent="0.55000000000000004">
      <c r="A831" s="3" t="s">
        <v>26</v>
      </c>
      <c r="B831" s="3" t="s">
        <v>2275</v>
      </c>
      <c r="C831" s="3" t="s">
        <v>2276</v>
      </c>
      <c r="D831" s="3" t="s">
        <v>2294</v>
      </c>
      <c r="E831" s="3" t="s">
        <v>2295</v>
      </c>
      <c r="F831" s="3" t="s">
        <v>2296</v>
      </c>
      <c r="G831" s="2">
        <v>9</v>
      </c>
      <c r="H831" s="3" t="s">
        <v>2347</v>
      </c>
      <c r="I831" s="3" t="s">
        <v>33</v>
      </c>
      <c r="J831" s="3" t="s">
        <v>64</v>
      </c>
      <c r="K831" s="3" t="s">
        <v>84</v>
      </c>
      <c r="L831" s="3" t="s">
        <v>35</v>
      </c>
      <c r="M831" s="3" t="s">
        <v>48</v>
      </c>
      <c r="N831" s="3" t="s">
        <v>37</v>
      </c>
      <c r="O831" s="4" t="s">
        <v>2348</v>
      </c>
      <c r="P831" s="6" t="s">
        <v>2349</v>
      </c>
      <c r="Q831" s="6" t="s">
        <v>1528</v>
      </c>
      <c r="R831" s="6" t="s">
        <v>2350</v>
      </c>
      <c r="S831" s="6" t="s">
        <v>124</v>
      </c>
      <c r="T831" s="6" t="s">
        <v>2351</v>
      </c>
      <c r="U831" s="6" t="s">
        <v>2276</v>
      </c>
      <c r="V831" s="6" t="s">
        <v>2352</v>
      </c>
      <c r="W831" s="3" t="s">
        <v>2302</v>
      </c>
      <c r="X831" s="3" t="s">
        <v>2303</v>
      </c>
      <c r="Y831" s="4"/>
      <c r="Z831" s="3"/>
    </row>
    <row r="832" spans="1:26" ht="72" x14ac:dyDescent="0.55000000000000004">
      <c r="A832" s="3" t="s">
        <v>26</v>
      </c>
      <c r="B832" s="3" t="s">
        <v>2275</v>
      </c>
      <c r="C832" s="3" t="s">
        <v>2353</v>
      </c>
      <c r="D832" s="3" t="s">
        <v>2354</v>
      </c>
      <c r="E832" s="3" t="s">
        <v>2355</v>
      </c>
      <c r="F832" s="3" t="s">
        <v>2356</v>
      </c>
      <c r="G832" s="2">
        <v>1</v>
      </c>
      <c r="H832" s="3" t="s">
        <v>96</v>
      </c>
      <c r="I832" s="3" t="s">
        <v>170</v>
      </c>
      <c r="J832" s="3" t="s">
        <v>47</v>
      </c>
      <c r="K832" s="3"/>
      <c r="L832" s="3" t="s">
        <v>35</v>
      </c>
      <c r="M832" s="3" t="s">
        <v>48</v>
      </c>
      <c r="N832" s="3" t="s">
        <v>37</v>
      </c>
      <c r="O832" s="4" t="s">
        <v>97</v>
      </c>
      <c r="P832" s="6" t="s">
        <v>632</v>
      </c>
      <c r="Q832" s="6"/>
      <c r="R832" s="6" t="s">
        <v>99</v>
      </c>
      <c r="S832" s="6" t="s">
        <v>41</v>
      </c>
      <c r="T832" s="6"/>
      <c r="U832" s="6" t="s">
        <v>2353</v>
      </c>
      <c r="V832" s="6" t="s">
        <v>2357</v>
      </c>
      <c r="W832" s="3" t="s">
        <v>2358</v>
      </c>
      <c r="X832" s="3" t="s">
        <v>2359</v>
      </c>
      <c r="Y832" s="4"/>
      <c r="Z832" s="3"/>
    </row>
    <row r="833" spans="1:26" ht="54" x14ac:dyDescent="0.55000000000000004">
      <c r="A833" s="3" t="s">
        <v>26</v>
      </c>
      <c r="B833" s="3" t="s">
        <v>2275</v>
      </c>
      <c r="C833" s="3" t="s">
        <v>2353</v>
      </c>
      <c r="D833" s="3" t="s">
        <v>2354</v>
      </c>
      <c r="E833" s="3" t="s">
        <v>2355</v>
      </c>
      <c r="F833" s="3" t="s">
        <v>2356</v>
      </c>
      <c r="G833" s="2">
        <v>10</v>
      </c>
      <c r="H833" s="3" t="s">
        <v>2360</v>
      </c>
      <c r="I833" s="3" t="s">
        <v>170</v>
      </c>
      <c r="J833" s="3" t="s">
        <v>64</v>
      </c>
      <c r="K833" s="3" t="s">
        <v>84</v>
      </c>
      <c r="L833" s="3" t="s">
        <v>35</v>
      </c>
      <c r="M833" s="3" t="s">
        <v>48</v>
      </c>
      <c r="N833" s="3" t="s">
        <v>255</v>
      </c>
      <c r="O833" s="4" t="s">
        <v>105</v>
      </c>
      <c r="P833" s="6" t="s">
        <v>2318</v>
      </c>
      <c r="Q833" s="6" t="s">
        <v>2361</v>
      </c>
      <c r="R833" s="6" t="s">
        <v>2362</v>
      </c>
      <c r="S833" s="6" t="s">
        <v>56</v>
      </c>
      <c r="T833" s="6"/>
      <c r="U833" s="6" t="s">
        <v>2353</v>
      </c>
      <c r="V833" s="6" t="s">
        <v>2363</v>
      </c>
      <c r="W833" s="3" t="s">
        <v>2364</v>
      </c>
      <c r="X833" s="3" t="s">
        <v>2365</v>
      </c>
      <c r="Y833" s="4"/>
      <c r="Z833" s="3"/>
    </row>
    <row r="834" spans="1:26" ht="36" x14ac:dyDescent="0.55000000000000004">
      <c r="A834" s="3" t="s">
        <v>26</v>
      </c>
      <c r="B834" s="3" t="s">
        <v>2275</v>
      </c>
      <c r="C834" s="3" t="s">
        <v>2353</v>
      </c>
      <c r="D834" s="3" t="s">
        <v>2354</v>
      </c>
      <c r="E834" s="3" t="s">
        <v>2355</v>
      </c>
      <c r="F834" s="3" t="s">
        <v>2356</v>
      </c>
      <c r="G834" s="2">
        <v>11</v>
      </c>
      <c r="H834" s="3" t="s">
        <v>2366</v>
      </c>
      <c r="I834" s="3" t="s">
        <v>170</v>
      </c>
      <c r="J834" s="3" t="s">
        <v>64</v>
      </c>
      <c r="K834" s="3" t="s">
        <v>84</v>
      </c>
      <c r="L834" s="3" t="s">
        <v>35</v>
      </c>
      <c r="M834" s="3" t="s">
        <v>36</v>
      </c>
      <c r="N834" s="3" t="s">
        <v>255</v>
      </c>
      <c r="O834" s="4" t="s">
        <v>2367</v>
      </c>
      <c r="P834" s="6" t="s">
        <v>153</v>
      </c>
      <c r="Q834" s="6" t="s">
        <v>2368</v>
      </c>
      <c r="R834" s="6" t="s">
        <v>2369</v>
      </c>
      <c r="S834" s="6" t="s">
        <v>56</v>
      </c>
      <c r="T834" s="6"/>
      <c r="U834" s="6" t="s">
        <v>2353</v>
      </c>
      <c r="V834" s="6" t="s">
        <v>2370</v>
      </c>
      <c r="W834" s="3" t="s">
        <v>2364</v>
      </c>
      <c r="X834" s="3" t="s">
        <v>2365</v>
      </c>
      <c r="Y834" s="4"/>
      <c r="Z834" s="3"/>
    </row>
    <row r="835" spans="1:26" ht="54" x14ac:dyDescent="0.55000000000000004">
      <c r="A835" s="3" t="s">
        <v>26</v>
      </c>
      <c r="B835" s="3" t="s">
        <v>2275</v>
      </c>
      <c r="C835" s="3" t="s">
        <v>2353</v>
      </c>
      <c r="D835" s="3" t="s">
        <v>2354</v>
      </c>
      <c r="E835" s="3" t="s">
        <v>2355</v>
      </c>
      <c r="F835" s="3" t="s">
        <v>2356</v>
      </c>
      <c r="G835" s="2">
        <v>12</v>
      </c>
      <c r="H835" s="3" t="s">
        <v>2366</v>
      </c>
      <c r="I835" s="3" t="s">
        <v>170</v>
      </c>
      <c r="J835" s="3" t="s">
        <v>64</v>
      </c>
      <c r="K835" s="3" t="s">
        <v>84</v>
      </c>
      <c r="L835" s="3" t="s">
        <v>35</v>
      </c>
      <c r="M835" s="3" t="s">
        <v>48</v>
      </c>
      <c r="N835" s="3" t="s">
        <v>255</v>
      </c>
      <c r="O835" s="4" t="s">
        <v>105</v>
      </c>
      <c r="P835" s="6" t="s">
        <v>153</v>
      </c>
      <c r="Q835" s="6" t="s">
        <v>2361</v>
      </c>
      <c r="R835" s="6" t="s">
        <v>2369</v>
      </c>
      <c r="S835" s="6" t="s">
        <v>56</v>
      </c>
      <c r="T835" s="6"/>
      <c r="U835" s="6" t="s">
        <v>2353</v>
      </c>
      <c r="V835" s="6" t="s">
        <v>2363</v>
      </c>
      <c r="W835" s="3" t="s">
        <v>2364</v>
      </c>
      <c r="X835" s="3" t="s">
        <v>2365</v>
      </c>
      <c r="Y835" s="4"/>
      <c r="Z835" s="3"/>
    </row>
    <row r="836" spans="1:26" ht="108" x14ac:dyDescent="0.55000000000000004">
      <c r="A836" s="3" t="s">
        <v>26</v>
      </c>
      <c r="B836" s="3" t="s">
        <v>2275</v>
      </c>
      <c r="C836" s="3" t="s">
        <v>2353</v>
      </c>
      <c r="D836" s="3" t="s">
        <v>2354</v>
      </c>
      <c r="E836" s="3" t="s">
        <v>2355</v>
      </c>
      <c r="F836" s="3" t="s">
        <v>2356</v>
      </c>
      <c r="G836" s="2">
        <v>13</v>
      </c>
      <c r="H836" s="3" t="s">
        <v>2371</v>
      </c>
      <c r="I836" s="3" t="s">
        <v>170</v>
      </c>
      <c r="J836" s="3" t="s">
        <v>64</v>
      </c>
      <c r="K836" s="3" t="s">
        <v>84</v>
      </c>
      <c r="L836" s="3" t="s">
        <v>35</v>
      </c>
      <c r="M836" s="3" t="s">
        <v>36</v>
      </c>
      <c r="N836" s="3" t="s">
        <v>37</v>
      </c>
      <c r="O836" s="4" t="s">
        <v>105</v>
      </c>
      <c r="P836" s="6" t="s">
        <v>2372</v>
      </c>
      <c r="Q836" s="6" t="s">
        <v>2373</v>
      </c>
      <c r="R836" s="6" t="s">
        <v>99</v>
      </c>
      <c r="S836" s="6" t="s">
        <v>56</v>
      </c>
      <c r="T836" s="6"/>
      <c r="U836" s="6" t="s">
        <v>2353</v>
      </c>
      <c r="V836" s="6" t="s">
        <v>2374</v>
      </c>
      <c r="W836" s="3" t="s">
        <v>2375</v>
      </c>
      <c r="X836" s="3" t="s">
        <v>2376</v>
      </c>
      <c r="Y836" s="4" t="s">
        <v>2377</v>
      </c>
      <c r="Z836" s="3"/>
    </row>
    <row r="837" spans="1:26" ht="108" x14ac:dyDescent="0.55000000000000004">
      <c r="A837" s="3" t="s">
        <v>26</v>
      </c>
      <c r="B837" s="3" t="s">
        <v>2275</v>
      </c>
      <c r="C837" s="3" t="s">
        <v>2353</v>
      </c>
      <c r="D837" s="3" t="s">
        <v>2354</v>
      </c>
      <c r="E837" s="3" t="s">
        <v>2355</v>
      </c>
      <c r="F837" s="3" t="s">
        <v>2356</v>
      </c>
      <c r="G837" s="2">
        <v>14</v>
      </c>
      <c r="H837" s="3" t="s">
        <v>2371</v>
      </c>
      <c r="I837" s="3" t="s">
        <v>170</v>
      </c>
      <c r="J837" s="3" t="s">
        <v>64</v>
      </c>
      <c r="K837" s="3" t="s">
        <v>84</v>
      </c>
      <c r="L837" s="3" t="s">
        <v>35</v>
      </c>
      <c r="M837" s="3" t="s">
        <v>48</v>
      </c>
      <c r="N837" s="3" t="s">
        <v>37</v>
      </c>
      <c r="O837" s="4" t="s">
        <v>105</v>
      </c>
      <c r="P837" s="6" t="s">
        <v>2372</v>
      </c>
      <c r="Q837" s="6" t="s">
        <v>2373</v>
      </c>
      <c r="R837" s="6" t="s">
        <v>99</v>
      </c>
      <c r="S837" s="6" t="s">
        <v>56</v>
      </c>
      <c r="T837" s="6"/>
      <c r="U837" s="6" t="s">
        <v>2353</v>
      </c>
      <c r="V837" s="6" t="s">
        <v>2374</v>
      </c>
      <c r="W837" s="3" t="s">
        <v>2375</v>
      </c>
      <c r="X837" s="3" t="s">
        <v>2376</v>
      </c>
      <c r="Y837" s="4" t="s">
        <v>2377</v>
      </c>
      <c r="Z837" s="3"/>
    </row>
    <row r="838" spans="1:26" ht="54" x14ac:dyDescent="0.55000000000000004">
      <c r="A838" s="3" t="s">
        <v>26</v>
      </c>
      <c r="B838" s="3" t="s">
        <v>2275</v>
      </c>
      <c r="C838" s="3" t="s">
        <v>2353</v>
      </c>
      <c r="D838" s="3" t="s">
        <v>2354</v>
      </c>
      <c r="E838" s="3" t="s">
        <v>2355</v>
      </c>
      <c r="F838" s="3" t="s">
        <v>2356</v>
      </c>
      <c r="G838" s="2">
        <v>15</v>
      </c>
      <c r="H838" s="3" t="s">
        <v>2378</v>
      </c>
      <c r="I838" s="3" t="s">
        <v>170</v>
      </c>
      <c r="J838" s="3" t="s">
        <v>64</v>
      </c>
      <c r="K838" s="3" t="s">
        <v>84</v>
      </c>
      <c r="L838" s="3" t="s">
        <v>35</v>
      </c>
      <c r="M838" s="3" t="s">
        <v>36</v>
      </c>
      <c r="N838" s="3" t="s">
        <v>255</v>
      </c>
      <c r="O838" s="4" t="s">
        <v>105</v>
      </c>
      <c r="P838" s="6" t="s">
        <v>1079</v>
      </c>
      <c r="Q838" s="6" t="s">
        <v>2379</v>
      </c>
      <c r="R838" s="6" t="s">
        <v>198</v>
      </c>
      <c r="S838" s="6" t="s">
        <v>56</v>
      </c>
      <c r="T838" s="6"/>
      <c r="U838" s="6" t="s">
        <v>2353</v>
      </c>
      <c r="V838" s="6" t="s">
        <v>2380</v>
      </c>
      <c r="W838" s="3" t="s">
        <v>2364</v>
      </c>
      <c r="X838" s="3" t="s">
        <v>2381</v>
      </c>
      <c r="Y838" s="4"/>
      <c r="Z838" s="3"/>
    </row>
    <row r="839" spans="1:26" ht="54" x14ac:dyDescent="0.55000000000000004">
      <c r="A839" s="3" t="s">
        <v>26</v>
      </c>
      <c r="B839" s="3" t="s">
        <v>2275</v>
      </c>
      <c r="C839" s="3" t="s">
        <v>2353</v>
      </c>
      <c r="D839" s="3" t="s">
        <v>2354</v>
      </c>
      <c r="E839" s="3" t="s">
        <v>2355</v>
      </c>
      <c r="F839" s="3" t="s">
        <v>2356</v>
      </c>
      <c r="G839" s="2">
        <v>16</v>
      </c>
      <c r="H839" s="3" t="s">
        <v>2378</v>
      </c>
      <c r="I839" s="3" t="s">
        <v>170</v>
      </c>
      <c r="J839" s="3" t="s">
        <v>64</v>
      </c>
      <c r="K839" s="3" t="s">
        <v>84</v>
      </c>
      <c r="L839" s="3" t="s">
        <v>35</v>
      </c>
      <c r="M839" s="3" t="s">
        <v>48</v>
      </c>
      <c r="N839" s="3" t="s">
        <v>255</v>
      </c>
      <c r="O839" s="4" t="s">
        <v>105</v>
      </c>
      <c r="P839" s="6" t="s">
        <v>1079</v>
      </c>
      <c r="Q839" s="6" t="s">
        <v>2379</v>
      </c>
      <c r="R839" s="6" t="s">
        <v>198</v>
      </c>
      <c r="S839" s="6" t="s">
        <v>56</v>
      </c>
      <c r="T839" s="6"/>
      <c r="U839" s="6" t="s">
        <v>2353</v>
      </c>
      <c r="V839" s="6" t="s">
        <v>2380</v>
      </c>
      <c r="W839" s="3" t="s">
        <v>2364</v>
      </c>
      <c r="X839" s="3" t="s">
        <v>2381</v>
      </c>
      <c r="Y839" s="4"/>
      <c r="Z839" s="3"/>
    </row>
    <row r="840" spans="1:26" ht="144" x14ac:dyDescent="0.55000000000000004">
      <c r="A840" s="3" t="s">
        <v>26</v>
      </c>
      <c r="B840" s="3" t="s">
        <v>2275</v>
      </c>
      <c r="C840" s="3" t="s">
        <v>2353</v>
      </c>
      <c r="D840" s="3" t="s">
        <v>2354</v>
      </c>
      <c r="E840" s="3" t="s">
        <v>2355</v>
      </c>
      <c r="F840" s="3" t="s">
        <v>2356</v>
      </c>
      <c r="G840" s="2">
        <v>17</v>
      </c>
      <c r="H840" s="3" t="s">
        <v>2382</v>
      </c>
      <c r="I840" s="3" t="s">
        <v>170</v>
      </c>
      <c r="J840" s="3" t="s">
        <v>64</v>
      </c>
      <c r="K840" s="3" t="s">
        <v>84</v>
      </c>
      <c r="L840" s="3" t="s">
        <v>35</v>
      </c>
      <c r="M840" s="3" t="s">
        <v>48</v>
      </c>
      <c r="N840" s="3" t="s">
        <v>37</v>
      </c>
      <c r="O840" s="4" t="s">
        <v>2383</v>
      </c>
      <c r="P840" s="6" t="s">
        <v>2384</v>
      </c>
      <c r="Q840" s="6"/>
      <c r="R840" s="6" t="s">
        <v>2385</v>
      </c>
      <c r="S840" s="6" t="s">
        <v>56</v>
      </c>
      <c r="T840" s="6"/>
      <c r="U840" s="6" t="s">
        <v>2353</v>
      </c>
      <c r="V840" s="6" t="s">
        <v>2386</v>
      </c>
      <c r="W840" s="3" t="s">
        <v>2387</v>
      </c>
      <c r="X840" s="3" t="s">
        <v>2388</v>
      </c>
      <c r="Y840" s="4"/>
      <c r="Z840" s="3"/>
    </row>
    <row r="841" spans="1:26" ht="54" x14ac:dyDescent="0.55000000000000004">
      <c r="A841" s="3" t="s">
        <v>26</v>
      </c>
      <c r="B841" s="3" t="s">
        <v>2275</v>
      </c>
      <c r="C841" s="3" t="s">
        <v>2353</v>
      </c>
      <c r="D841" s="3" t="s">
        <v>2354</v>
      </c>
      <c r="E841" s="3" t="s">
        <v>2355</v>
      </c>
      <c r="F841" s="3" t="s">
        <v>2356</v>
      </c>
      <c r="G841" s="2">
        <v>18</v>
      </c>
      <c r="H841" s="3" t="s">
        <v>2389</v>
      </c>
      <c r="I841" s="3" t="s">
        <v>170</v>
      </c>
      <c r="J841" s="3" t="s">
        <v>64</v>
      </c>
      <c r="K841" s="3" t="s">
        <v>84</v>
      </c>
      <c r="L841" s="3" t="s">
        <v>35</v>
      </c>
      <c r="M841" s="3" t="s">
        <v>48</v>
      </c>
      <c r="N841" s="3" t="s">
        <v>255</v>
      </c>
      <c r="O841" s="4" t="s">
        <v>2390</v>
      </c>
      <c r="P841" s="6" t="s">
        <v>99</v>
      </c>
      <c r="Q841" s="6"/>
      <c r="R841" s="6" t="s">
        <v>99</v>
      </c>
      <c r="S841" s="6" t="s">
        <v>56</v>
      </c>
      <c r="T841" s="6"/>
      <c r="U841" s="6" t="s">
        <v>2353</v>
      </c>
      <c r="V841" s="6" t="s">
        <v>2391</v>
      </c>
      <c r="W841" s="3" t="s">
        <v>2364</v>
      </c>
      <c r="X841" s="3" t="s">
        <v>2365</v>
      </c>
      <c r="Y841" s="4"/>
      <c r="Z841" s="3"/>
    </row>
    <row r="842" spans="1:26" ht="54" x14ac:dyDescent="0.55000000000000004">
      <c r="A842" s="3" t="s">
        <v>26</v>
      </c>
      <c r="B842" s="3" t="s">
        <v>2275</v>
      </c>
      <c r="C842" s="3" t="s">
        <v>2353</v>
      </c>
      <c r="D842" s="3" t="s">
        <v>2354</v>
      </c>
      <c r="E842" s="3" t="s">
        <v>2355</v>
      </c>
      <c r="F842" s="3" t="s">
        <v>2356</v>
      </c>
      <c r="G842" s="2">
        <v>19</v>
      </c>
      <c r="H842" s="3" t="s">
        <v>2392</v>
      </c>
      <c r="I842" s="3" t="s">
        <v>170</v>
      </c>
      <c r="J842" s="3" t="s">
        <v>64</v>
      </c>
      <c r="K842" s="3" t="s">
        <v>84</v>
      </c>
      <c r="L842" s="3" t="s">
        <v>35</v>
      </c>
      <c r="M842" s="3" t="s">
        <v>48</v>
      </c>
      <c r="N842" s="3" t="s">
        <v>255</v>
      </c>
      <c r="O842" s="4" t="s">
        <v>2390</v>
      </c>
      <c r="P842" s="6" t="s">
        <v>99</v>
      </c>
      <c r="Q842" s="6"/>
      <c r="R842" s="6" t="s">
        <v>99</v>
      </c>
      <c r="S842" s="6" t="s">
        <v>56</v>
      </c>
      <c r="T842" s="6"/>
      <c r="U842" s="6" t="s">
        <v>2353</v>
      </c>
      <c r="V842" s="6" t="s">
        <v>2391</v>
      </c>
      <c r="W842" s="3" t="s">
        <v>2393</v>
      </c>
      <c r="X842" s="3" t="s">
        <v>2394</v>
      </c>
      <c r="Y842" s="4"/>
      <c r="Z842" s="3"/>
    </row>
    <row r="843" spans="1:26" ht="90" x14ac:dyDescent="0.55000000000000004">
      <c r="A843" s="3" t="s">
        <v>26</v>
      </c>
      <c r="B843" s="3" t="s">
        <v>2275</v>
      </c>
      <c r="C843" s="3" t="s">
        <v>2353</v>
      </c>
      <c r="D843" s="3" t="s">
        <v>2354</v>
      </c>
      <c r="E843" s="3" t="s">
        <v>2355</v>
      </c>
      <c r="F843" s="3" t="s">
        <v>2356</v>
      </c>
      <c r="G843" s="2">
        <v>2</v>
      </c>
      <c r="H843" s="3" t="s">
        <v>34</v>
      </c>
      <c r="I843" s="3" t="s">
        <v>170</v>
      </c>
      <c r="J843" s="3" t="s">
        <v>34</v>
      </c>
      <c r="K843" s="3"/>
      <c r="L843" s="3" t="s">
        <v>35</v>
      </c>
      <c r="M843" s="3" t="s">
        <v>36</v>
      </c>
      <c r="N843" s="3" t="s">
        <v>37</v>
      </c>
      <c r="O843" s="4" t="s">
        <v>97</v>
      </c>
      <c r="P843" s="6" t="s">
        <v>34</v>
      </c>
      <c r="Q843" s="6"/>
      <c r="R843" s="6" t="s">
        <v>2395</v>
      </c>
      <c r="S843" s="6" t="s">
        <v>41</v>
      </c>
      <c r="T843" s="6"/>
      <c r="U843" s="6" t="s">
        <v>2353</v>
      </c>
      <c r="V843" s="6" t="s">
        <v>2396</v>
      </c>
      <c r="W843" s="3" t="s">
        <v>2358</v>
      </c>
      <c r="X843" s="3" t="s">
        <v>2359</v>
      </c>
      <c r="Y843" s="4"/>
      <c r="Z843" s="3"/>
    </row>
    <row r="844" spans="1:26" ht="54" x14ac:dyDescent="0.55000000000000004">
      <c r="A844" s="3" t="s">
        <v>26</v>
      </c>
      <c r="B844" s="3" t="s">
        <v>2275</v>
      </c>
      <c r="C844" s="3" t="s">
        <v>2353</v>
      </c>
      <c r="D844" s="3" t="s">
        <v>2354</v>
      </c>
      <c r="E844" s="3" t="s">
        <v>2355</v>
      </c>
      <c r="F844" s="3" t="s">
        <v>2356</v>
      </c>
      <c r="G844" s="2">
        <v>20</v>
      </c>
      <c r="H844" s="3" t="s">
        <v>2397</v>
      </c>
      <c r="I844" s="3" t="s">
        <v>170</v>
      </c>
      <c r="J844" s="3" t="s">
        <v>64</v>
      </c>
      <c r="K844" s="3" t="s">
        <v>84</v>
      </c>
      <c r="L844" s="3" t="s">
        <v>35</v>
      </c>
      <c r="M844" s="3" t="s">
        <v>48</v>
      </c>
      <c r="N844" s="3" t="s">
        <v>255</v>
      </c>
      <c r="O844" s="4" t="s">
        <v>2390</v>
      </c>
      <c r="P844" s="6" t="s">
        <v>99</v>
      </c>
      <c r="Q844" s="6"/>
      <c r="R844" s="6" t="s">
        <v>99</v>
      </c>
      <c r="S844" s="6" t="s">
        <v>56</v>
      </c>
      <c r="T844" s="6"/>
      <c r="U844" s="6" t="s">
        <v>2353</v>
      </c>
      <c r="V844" s="6" t="s">
        <v>2391</v>
      </c>
      <c r="W844" s="3" t="s">
        <v>2398</v>
      </c>
      <c r="X844" s="3" t="s">
        <v>2399</v>
      </c>
      <c r="Y844" s="4"/>
      <c r="Z844" s="3"/>
    </row>
    <row r="845" spans="1:26" ht="36" x14ac:dyDescent="0.55000000000000004">
      <c r="A845" s="3" t="s">
        <v>26</v>
      </c>
      <c r="B845" s="3" t="s">
        <v>2275</v>
      </c>
      <c r="C845" s="3" t="s">
        <v>2353</v>
      </c>
      <c r="D845" s="3" t="s">
        <v>2354</v>
      </c>
      <c r="E845" s="3" t="s">
        <v>2355</v>
      </c>
      <c r="F845" s="3" t="s">
        <v>2356</v>
      </c>
      <c r="G845" s="2">
        <v>21</v>
      </c>
      <c r="H845" s="3" t="s">
        <v>2400</v>
      </c>
      <c r="I845" s="3" t="s">
        <v>170</v>
      </c>
      <c r="J845" s="3" t="s">
        <v>64</v>
      </c>
      <c r="K845" s="3" t="s">
        <v>84</v>
      </c>
      <c r="L845" s="3" t="s">
        <v>35</v>
      </c>
      <c r="M845" s="3" t="s">
        <v>36</v>
      </c>
      <c r="N845" s="3" t="s">
        <v>255</v>
      </c>
      <c r="O845" s="4"/>
      <c r="P845" s="6" t="s">
        <v>2401</v>
      </c>
      <c r="Q845" s="6"/>
      <c r="R845" s="6" t="s">
        <v>2402</v>
      </c>
      <c r="S845" s="6" t="s">
        <v>56</v>
      </c>
      <c r="T845" s="6"/>
      <c r="U845" s="6" t="s">
        <v>2353</v>
      </c>
      <c r="V845" s="6" t="s">
        <v>2403</v>
      </c>
      <c r="W845" s="3" t="s">
        <v>2364</v>
      </c>
      <c r="X845" s="3" t="s">
        <v>2381</v>
      </c>
      <c r="Y845" s="4"/>
      <c r="Z845" s="3"/>
    </row>
    <row r="846" spans="1:26" ht="36" x14ac:dyDescent="0.55000000000000004">
      <c r="A846" s="3" t="s">
        <v>26</v>
      </c>
      <c r="B846" s="3" t="s">
        <v>2275</v>
      </c>
      <c r="C846" s="3" t="s">
        <v>2353</v>
      </c>
      <c r="D846" s="3" t="s">
        <v>2354</v>
      </c>
      <c r="E846" s="3" t="s">
        <v>2355</v>
      </c>
      <c r="F846" s="3" t="s">
        <v>2356</v>
      </c>
      <c r="G846" s="2">
        <v>22</v>
      </c>
      <c r="H846" s="3" t="s">
        <v>2404</v>
      </c>
      <c r="I846" s="3" t="s">
        <v>170</v>
      </c>
      <c r="J846" s="3" t="s">
        <v>64</v>
      </c>
      <c r="K846" s="3" t="s">
        <v>84</v>
      </c>
      <c r="L846" s="3" t="s">
        <v>35</v>
      </c>
      <c r="M846" s="3" t="s">
        <v>48</v>
      </c>
      <c r="N846" s="3" t="s">
        <v>989</v>
      </c>
      <c r="O846" s="4"/>
      <c r="P846" s="6" t="s">
        <v>153</v>
      </c>
      <c r="Q846" s="6"/>
      <c r="R846" s="6" t="s">
        <v>99</v>
      </c>
      <c r="S846" s="6" t="s">
        <v>56</v>
      </c>
      <c r="T846" s="6"/>
      <c r="U846" s="6" t="s">
        <v>2353</v>
      </c>
      <c r="V846" s="6" t="s">
        <v>2405</v>
      </c>
      <c r="W846" s="3" t="s">
        <v>2406</v>
      </c>
      <c r="X846" s="3" t="s">
        <v>2407</v>
      </c>
      <c r="Y846" s="4"/>
      <c r="Z846" s="3"/>
    </row>
    <row r="847" spans="1:26" ht="162" x14ac:dyDescent="0.55000000000000004">
      <c r="A847" s="3" t="s">
        <v>26</v>
      </c>
      <c r="B847" s="3" t="s">
        <v>2275</v>
      </c>
      <c r="C847" s="3" t="s">
        <v>2353</v>
      </c>
      <c r="D847" s="3" t="s">
        <v>2354</v>
      </c>
      <c r="E847" s="3" t="s">
        <v>2355</v>
      </c>
      <c r="F847" s="3" t="s">
        <v>2356</v>
      </c>
      <c r="G847" s="2">
        <v>23</v>
      </c>
      <c r="H847" s="3" t="s">
        <v>2408</v>
      </c>
      <c r="I847" s="3" t="s">
        <v>170</v>
      </c>
      <c r="J847" s="3" t="s">
        <v>64</v>
      </c>
      <c r="K847" s="3" t="s">
        <v>84</v>
      </c>
      <c r="L847" s="3" t="s">
        <v>35</v>
      </c>
      <c r="M847" s="3" t="s">
        <v>36</v>
      </c>
      <c r="N847" s="3" t="s">
        <v>222</v>
      </c>
      <c r="O847" s="4"/>
      <c r="P847" s="6" t="s">
        <v>99</v>
      </c>
      <c r="Q847" s="6" t="s">
        <v>2379</v>
      </c>
      <c r="R847" s="6" t="s">
        <v>99</v>
      </c>
      <c r="S847" s="6" t="s">
        <v>56</v>
      </c>
      <c r="T847" s="6"/>
      <c r="U847" s="6" t="s">
        <v>2353</v>
      </c>
      <c r="V847" s="6" t="s">
        <v>2409</v>
      </c>
      <c r="W847" s="3" t="s">
        <v>2410</v>
      </c>
      <c r="X847" s="3" t="s">
        <v>2411</v>
      </c>
      <c r="Y847" s="4" t="s">
        <v>2377</v>
      </c>
      <c r="Z847" s="3"/>
    </row>
    <row r="848" spans="1:26" ht="162" x14ac:dyDescent="0.55000000000000004">
      <c r="A848" s="3" t="s">
        <v>26</v>
      </c>
      <c r="B848" s="3" t="s">
        <v>2275</v>
      </c>
      <c r="C848" s="3" t="s">
        <v>2353</v>
      </c>
      <c r="D848" s="3" t="s">
        <v>2354</v>
      </c>
      <c r="E848" s="3" t="s">
        <v>2355</v>
      </c>
      <c r="F848" s="3" t="s">
        <v>2356</v>
      </c>
      <c r="G848" s="2">
        <v>24</v>
      </c>
      <c r="H848" s="3" t="s">
        <v>2408</v>
      </c>
      <c r="I848" s="3" t="s">
        <v>170</v>
      </c>
      <c r="J848" s="3" t="s">
        <v>64</v>
      </c>
      <c r="K848" s="3" t="s">
        <v>84</v>
      </c>
      <c r="L848" s="3" t="s">
        <v>35</v>
      </c>
      <c r="M848" s="3" t="s">
        <v>48</v>
      </c>
      <c r="N848" s="3" t="s">
        <v>222</v>
      </c>
      <c r="O848" s="4"/>
      <c r="P848" s="6" t="s">
        <v>99</v>
      </c>
      <c r="Q848" s="6" t="s">
        <v>2379</v>
      </c>
      <c r="R848" s="6" t="s">
        <v>99</v>
      </c>
      <c r="S848" s="6" t="s">
        <v>56</v>
      </c>
      <c r="T848" s="6"/>
      <c r="U848" s="6" t="s">
        <v>2353</v>
      </c>
      <c r="V848" s="6" t="s">
        <v>2409</v>
      </c>
      <c r="W848" s="3" t="s">
        <v>2410</v>
      </c>
      <c r="X848" s="3" t="s">
        <v>2411</v>
      </c>
      <c r="Y848" s="4" t="s">
        <v>2377</v>
      </c>
      <c r="Z848" s="3"/>
    </row>
    <row r="849" spans="1:26" ht="54" x14ac:dyDescent="0.55000000000000004">
      <c r="A849" s="3" t="s">
        <v>26</v>
      </c>
      <c r="B849" s="3" t="s">
        <v>2275</v>
      </c>
      <c r="C849" s="3" t="s">
        <v>2353</v>
      </c>
      <c r="D849" s="3" t="s">
        <v>2354</v>
      </c>
      <c r="E849" s="3" t="s">
        <v>2355</v>
      </c>
      <c r="F849" s="3" t="s">
        <v>2356</v>
      </c>
      <c r="G849" s="2">
        <v>25</v>
      </c>
      <c r="H849" s="3" t="s">
        <v>2412</v>
      </c>
      <c r="I849" s="3" t="s">
        <v>170</v>
      </c>
      <c r="J849" s="3" t="s">
        <v>64</v>
      </c>
      <c r="K849" s="3" t="s">
        <v>84</v>
      </c>
      <c r="L849" s="3" t="s">
        <v>35</v>
      </c>
      <c r="M849" s="3" t="s">
        <v>36</v>
      </c>
      <c r="N849" s="3" t="s">
        <v>383</v>
      </c>
      <c r="O849" s="4"/>
      <c r="P849" s="6" t="s">
        <v>2413</v>
      </c>
      <c r="Q849" s="6"/>
      <c r="R849" s="6" t="s">
        <v>99</v>
      </c>
      <c r="S849" s="6" t="s">
        <v>56</v>
      </c>
      <c r="T849" s="6"/>
      <c r="U849" s="6" t="s">
        <v>2353</v>
      </c>
      <c r="V849" s="6" t="s">
        <v>2414</v>
      </c>
      <c r="W849" s="3" t="s">
        <v>2415</v>
      </c>
      <c r="X849" s="3" t="s">
        <v>2416</v>
      </c>
      <c r="Y849" s="4" t="s">
        <v>2377</v>
      </c>
      <c r="Z849" s="3"/>
    </row>
    <row r="850" spans="1:26" ht="72" x14ac:dyDescent="0.55000000000000004">
      <c r="A850" s="3" t="s">
        <v>26</v>
      </c>
      <c r="B850" s="3" t="s">
        <v>2275</v>
      </c>
      <c r="C850" s="3" t="s">
        <v>2353</v>
      </c>
      <c r="D850" s="3" t="s">
        <v>2354</v>
      </c>
      <c r="E850" s="3" t="s">
        <v>2355</v>
      </c>
      <c r="F850" s="3" t="s">
        <v>2356</v>
      </c>
      <c r="G850" s="2">
        <v>26</v>
      </c>
      <c r="H850" s="3" t="s">
        <v>2417</v>
      </c>
      <c r="I850" s="3" t="s">
        <v>170</v>
      </c>
      <c r="J850" s="3" t="s">
        <v>64</v>
      </c>
      <c r="K850" s="3" t="s">
        <v>84</v>
      </c>
      <c r="L850" s="3" t="s">
        <v>35</v>
      </c>
      <c r="M850" s="3" t="s">
        <v>36</v>
      </c>
      <c r="N850" s="3" t="s">
        <v>383</v>
      </c>
      <c r="O850" s="4"/>
      <c r="P850" s="6" t="s">
        <v>2418</v>
      </c>
      <c r="Q850" s="6"/>
      <c r="R850" s="6" t="s">
        <v>2419</v>
      </c>
      <c r="S850" s="6" t="s">
        <v>56</v>
      </c>
      <c r="T850" s="6"/>
      <c r="U850" s="6" t="s">
        <v>2353</v>
      </c>
      <c r="V850" s="6" t="s">
        <v>2420</v>
      </c>
      <c r="W850" s="3" t="s">
        <v>2421</v>
      </c>
      <c r="X850" s="3" t="s">
        <v>2422</v>
      </c>
      <c r="Y850" s="4"/>
      <c r="Z850" s="3"/>
    </row>
    <row r="851" spans="1:26" ht="144" x14ac:dyDescent="0.55000000000000004">
      <c r="A851" s="3" t="s">
        <v>26</v>
      </c>
      <c r="B851" s="3" t="s">
        <v>2275</v>
      </c>
      <c r="C851" s="3" t="s">
        <v>2353</v>
      </c>
      <c r="D851" s="3" t="s">
        <v>2354</v>
      </c>
      <c r="E851" s="3" t="s">
        <v>2355</v>
      </c>
      <c r="F851" s="3" t="s">
        <v>2356</v>
      </c>
      <c r="G851" s="2">
        <v>27</v>
      </c>
      <c r="H851" s="3" t="s">
        <v>2423</v>
      </c>
      <c r="I851" s="3" t="s">
        <v>170</v>
      </c>
      <c r="J851" s="3" t="s">
        <v>64</v>
      </c>
      <c r="K851" s="3" t="s">
        <v>84</v>
      </c>
      <c r="L851" s="3" t="s">
        <v>35</v>
      </c>
      <c r="M851" s="3" t="s">
        <v>48</v>
      </c>
      <c r="N851" s="3" t="s">
        <v>37</v>
      </c>
      <c r="O851" s="4"/>
      <c r="P851" s="6" t="s">
        <v>153</v>
      </c>
      <c r="Q851" s="6" t="s">
        <v>2424</v>
      </c>
      <c r="R851" s="6" t="s">
        <v>2425</v>
      </c>
      <c r="S851" s="6" t="s">
        <v>56</v>
      </c>
      <c r="T851" s="6"/>
      <c r="U851" s="6" t="s">
        <v>2353</v>
      </c>
      <c r="V851" s="6" t="s">
        <v>2426</v>
      </c>
      <c r="W851" s="3" t="s">
        <v>2387</v>
      </c>
      <c r="X851" s="3" t="s">
        <v>2388</v>
      </c>
      <c r="Y851" s="4"/>
      <c r="Z851" s="3"/>
    </row>
    <row r="852" spans="1:26" x14ac:dyDescent="0.55000000000000004">
      <c r="A852" s="3" t="s">
        <v>26</v>
      </c>
      <c r="B852" s="3" t="s">
        <v>2275</v>
      </c>
      <c r="C852" s="3" t="s">
        <v>2353</v>
      </c>
      <c r="D852" s="3" t="s">
        <v>2354</v>
      </c>
      <c r="E852" s="3" t="s">
        <v>2355</v>
      </c>
      <c r="F852" s="3" t="s">
        <v>2356</v>
      </c>
      <c r="G852" s="2">
        <v>28</v>
      </c>
      <c r="H852" s="3" t="s">
        <v>2427</v>
      </c>
      <c r="I852" s="3" t="s">
        <v>170</v>
      </c>
      <c r="J852" s="3" t="s">
        <v>64</v>
      </c>
      <c r="K852" s="3" t="s">
        <v>84</v>
      </c>
      <c r="L852" s="3" t="s">
        <v>35</v>
      </c>
      <c r="M852" s="3" t="s">
        <v>48</v>
      </c>
      <c r="N852" s="3" t="s">
        <v>989</v>
      </c>
      <c r="O852" s="4"/>
      <c r="P852" s="6" t="s">
        <v>153</v>
      </c>
      <c r="Q852" s="6"/>
      <c r="R852" s="6"/>
      <c r="S852" s="6" t="s">
        <v>56</v>
      </c>
      <c r="T852" s="6"/>
      <c r="U852" s="6" t="s">
        <v>2353</v>
      </c>
      <c r="V852" s="6" t="s">
        <v>2428</v>
      </c>
      <c r="W852" s="3" t="s">
        <v>2406</v>
      </c>
      <c r="X852" s="3" t="s">
        <v>2407</v>
      </c>
      <c r="Y852" s="4"/>
      <c r="Z852" s="3"/>
    </row>
    <row r="853" spans="1:26" ht="36" x14ac:dyDescent="0.55000000000000004">
      <c r="A853" s="3" t="s">
        <v>26</v>
      </c>
      <c r="B853" s="3" t="s">
        <v>2275</v>
      </c>
      <c r="C853" s="3" t="s">
        <v>2353</v>
      </c>
      <c r="D853" s="3" t="s">
        <v>2354</v>
      </c>
      <c r="E853" s="3" t="s">
        <v>2355</v>
      </c>
      <c r="F853" s="3" t="s">
        <v>2356</v>
      </c>
      <c r="G853" s="2">
        <v>29</v>
      </c>
      <c r="H853" s="3" t="s">
        <v>2429</v>
      </c>
      <c r="I853" s="3" t="s">
        <v>170</v>
      </c>
      <c r="J853" s="3" t="s">
        <v>64</v>
      </c>
      <c r="K853" s="3" t="s">
        <v>84</v>
      </c>
      <c r="L853" s="3" t="s">
        <v>35</v>
      </c>
      <c r="M853" s="3" t="s">
        <v>48</v>
      </c>
      <c r="N853" s="3" t="s">
        <v>383</v>
      </c>
      <c r="O853" s="4"/>
      <c r="P853" s="6" t="s">
        <v>153</v>
      </c>
      <c r="Q853" s="6"/>
      <c r="R853" s="6"/>
      <c r="S853" s="6" t="s">
        <v>56</v>
      </c>
      <c r="T853" s="6"/>
      <c r="U853" s="6" t="s">
        <v>2353</v>
      </c>
      <c r="V853" s="6" t="s">
        <v>2430</v>
      </c>
      <c r="W853" s="3" t="s">
        <v>2431</v>
      </c>
      <c r="X853" s="3" t="s">
        <v>2432</v>
      </c>
      <c r="Y853" s="4"/>
      <c r="Z853" s="3"/>
    </row>
    <row r="854" spans="1:26" ht="72" x14ac:dyDescent="0.55000000000000004">
      <c r="A854" s="3" t="s">
        <v>26</v>
      </c>
      <c r="B854" s="3" t="s">
        <v>2275</v>
      </c>
      <c r="C854" s="3" t="s">
        <v>2353</v>
      </c>
      <c r="D854" s="3" t="s">
        <v>2354</v>
      </c>
      <c r="E854" s="3" t="s">
        <v>2355</v>
      </c>
      <c r="F854" s="3" t="s">
        <v>2356</v>
      </c>
      <c r="G854" s="2">
        <v>3</v>
      </c>
      <c r="H854" s="3" t="s">
        <v>34</v>
      </c>
      <c r="I854" s="3" t="s">
        <v>170</v>
      </c>
      <c r="J854" s="3" t="s">
        <v>34</v>
      </c>
      <c r="K854" s="3"/>
      <c r="L854" s="3" t="s">
        <v>35</v>
      </c>
      <c r="M854" s="3" t="s">
        <v>48</v>
      </c>
      <c r="N854" s="3" t="s">
        <v>37</v>
      </c>
      <c r="O854" s="4" t="s">
        <v>97</v>
      </c>
      <c r="P854" s="6" t="s">
        <v>34</v>
      </c>
      <c r="Q854" s="6"/>
      <c r="R854" s="6" t="s">
        <v>2395</v>
      </c>
      <c r="S854" s="6" t="s">
        <v>41</v>
      </c>
      <c r="T854" s="6"/>
      <c r="U854" s="6" t="s">
        <v>2353</v>
      </c>
      <c r="V854" s="6" t="s">
        <v>2357</v>
      </c>
      <c r="W854" s="3" t="s">
        <v>2358</v>
      </c>
      <c r="X854" s="3" t="s">
        <v>2359</v>
      </c>
      <c r="Y854" s="4"/>
      <c r="Z854" s="3"/>
    </row>
    <row r="855" spans="1:26" ht="90" x14ac:dyDescent="0.55000000000000004">
      <c r="A855" s="3" t="s">
        <v>26</v>
      </c>
      <c r="B855" s="3" t="s">
        <v>2275</v>
      </c>
      <c r="C855" s="3" t="s">
        <v>2353</v>
      </c>
      <c r="D855" s="3" t="s">
        <v>2354</v>
      </c>
      <c r="E855" s="3" t="s">
        <v>2355</v>
      </c>
      <c r="F855" s="3" t="s">
        <v>2356</v>
      </c>
      <c r="G855" s="2">
        <v>4</v>
      </c>
      <c r="H855" s="3" t="s">
        <v>129</v>
      </c>
      <c r="I855" s="3" t="s">
        <v>170</v>
      </c>
      <c r="J855" s="3" t="s">
        <v>59</v>
      </c>
      <c r="K855" s="3"/>
      <c r="L855" s="3" t="s">
        <v>35</v>
      </c>
      <c r="M855" s="3" t="s">
        <v>48</v>
      </c>
      <c r="N855" s="3" t="s">
        <v>37</v>
      </c>
      <c r="O855" s="4" t="s">
        <v>105</v>
      </c>
      <c r="P855" s="6" t="s">
        <v>2433</v>
      </c>
      <c r="Q855" s="6"/>
      <c r="R855" s="6" t="s">
        <v>99</v>
      </c>
      <c r="S855" s="6" t="s">
        <v>124</v>
      </c>
      <c r="T855" s="6" t="s">
        <v>2220</v>
      </c>
      <c r="U855" s="6" t="s">
        <v>2353</v>
      </c>
      <c r="V855" s="6" t="s">
        <v>2434</v>
      </c>
      <c r="W855" s="3" t="s">
        <v>2358</v>
      </c>
      <c r="X855" s="3" t="s">
        <v>2359</v>
      </c>
      <c r="Y855" s="4"/>
      <c r="Z855" s="3"/>
    </row>
    <row r="856" spans="1:26" ht="54" x14ac:dyDescent="0.55000000000000004">
      <c r="A856" s="3" t="s">
        <v>26</v>
      </c>
      <c r="B856" s="3" t="s">
        <v>2275</v>
      </c>
      <c r="C856" s="3" t="s">
        <v>2353</v>
      </c>
      <c r="D856" s="3" t="s">
        <v>2354</v>
      </c>
      <c r="E856" s="3" t="s">
        <v>2355</v>
      </c>
      <c r="F856" s="3" t="s">
        <v>2356</v>
      </c>
      <c r="G856" s="2">
        <v>5</v>
      </c>
      <c r="H856" s="3" t="s">
        <v>2435</v>
      </c>
      <c r="I856" s="3" t="s">
        <v>170</v>
      </c>
      <c r="J856" s="3" t="s">
        <v>64</v>
      </c>
      <c r="K856" s="3" t="s">
        <v>84</v>
      </c>
      <c r="L856" s="3" t="s">
        <v>35</v>
      </c>
      <c r="M856" s="3" t="s">
        <v>36</v>
      </c>
      <c r="N856" s="3" t="s">
        <v>37</v>
      </c>
      <c r="O856" s="4" t="s">
        <v>97</v>
      </c>
      <c r="P856" s="6" t="s">
        <v>1064</v>
      </c>
      <c r="Q856" s="6" t="s">
        <v>2436</v>
      </c>
      <c r="R856" s="6" t="s">
        <v>2437</v>
      </c>
      <c r="S856" s="6" t="s">
        <v>124</v>
      </c>
      <c r="T856" s="6"/>
      <c r="U856" s="6" t="s">
        <v>2353</v>
      </c>
      <c r="V856" s="6" t="s">
        <v>2438</v>
      </c>
      <c r="W856" s="3" t="s">
        <v>2358</v>
      </c>
      <c r="X856" s="3" t="s">
        <v>2439</v>
      </c>
      <c r="Y856" s="4"/>
      <c r="Z856" s="3"/>
    </row>
    <row r="857" spans="1:26" ht="36" x14ac:dyDescent="0.55000000000000004">
      <c r="A857" s="3" t="s">
        <v>26</v>
      </c>
      <c r="B857" s="3" t="s">
        <v>2275</v>
      </c>
      <c r="C857" s="3" t="s">
        <v>2353</v>
      </c>
      <c r="D857" s="3" t="s">
        <v>2354</v>
      </c>
      <c r="E857" s="3" t="s">
        <v>2355</v>
      </c>
      <c r="F857" s="3" t="s">
        <v>2356</v>
      </c>
      <c r="G857" s="2">
        <v>6</v>
      </c>
      <c r="H857" s="3" t="s">
        <v>2440</v>
      </c>
      <c r="I857" s="3" t="s">
        <v>170</v>
      </c>
      <c r="J857" s="3" t="s">
        <v>64</v>
      </c>
      <c r="K857" s="3" t="s">
        <v>84</v>
      </c>
      <c r="L857" s="3" t="s">
        <v>35</v>
      </c>
      <c r="M857" s="3" t="s">
        <v>36</v>
      </c>
      <c r="N857" s="3" t="s">
        <v>222</v>
      </c>
      <c r="O857" s="4" t="s">
        <v>105</v>
      </c>
      <c r="P857" s="6" t="s">
        <v>665</v>
      </c>
      <c r="Q857" s="6" t="s">
        <v>2379</v>
      </c>
      <c r="R857" s="6" t="s">
        <v>2441</v>
      </c>
      <c r="S857" s="6" t="s">
        <v>124</v>
      </c>
      <c r="T857" s="6"/>
      <c r="U857" s="6" t="s">
        <v>2353</v>
      </c>
      <c r="V857" s="6" t="s">
        <v>2442</v>
      </c>
      <c r="W857" s="3" t="s">
        <v>2410</v>
      </c>
      <c r="X857" s="3" t="s">
        <v>2411</v>
      </c>
      <c r="Y857" s="4" t="s">
        <v>2377</v>
      </c>
      <c r="Z857" s="3"/>
    </row>
    <row r="858" spans="1:26" ht="54" x14ac:dyDescent="0.55000000000000004">
      <c r="A858" s="3" t="s">
        <v>26</v>
      </c>
      <c r="B858" s="3" t="s">
        <v>2275</v>
      </c>
      <c r="C858" s="3" t="s">
        <v>2353</v>
      </c>
      <c r="D858" s="3" t="s">
        <v>2354</v>
      </c>
      <c r="E858" s="3" t="s">
        <v>2355</v>
      </c>
      <c r="F858" s="3" t="s">
        <v>2356</v>
      </c>
      <c r="G858" s="2">
        <v>7</v>
      </c>
      <c r="H858" s="3" t="s">
        <v>2443</v>
      </c>
      <c r="I858" s="3" t="s">
        <v>170</v>
      </c>
      <c r="J858" s="3" t="s">
        <v>64</v>
      </c>
      <c r="K858" s="3" t="s">
        <v>84</v>
      </c>
      <c r="L858" s="3" t="s">
        <v>35</v>
      </c>
      <c r="M858" s="3" t="s">
        <v>36</v>
      </c>
      <c r="N858" s="3" t="s">
        <v>37</v>
      </c>
      <c r="O858" s="4" t="s">
        <v>105</v>
      </c>
      <c r="P858" s="6" t="s">
        <v>2372</v>
      </c>
      <c r="Q858" s="6" t="s">
        <v>2373</v>
      </c>
      <c r="R858" s="6" t="s">
        <v>99</v>
      </c>
      <c r="S858" s="6" t="s">
        <v>56</v>
      </c>
      <c r="T858" s="6"/>
      <c r="U858" s="6" t="s">
        <v>2353</v>
      </c>
      <c r="V858" s="6" t="s">
        <v>2444</v>
      </c>
      <c r="W858" s="3" t="s">
        <v>2375</v>
      </c>
      <c r="X858" s="3" t="s">
        <v>2445</v>
      </c>
      <c r="Y858" s="4" t="s">
        <v>2377</v>
      </c>
      <c r="Z858" s="3"/>
    </row>
    <row r="859" spans="1:26" ht="54" x14ac:dyDescent="0.55000000000000004">
      <c r="A859" s="3" t="s">
        <v>26</v>
      </c>
      <c r="B859" s="3" t="s">
        <v>2275</v>
      </c>
      <c r="C859" s="3" t="s">
        <v>2353</v>
      </c>
      <c r="D859" s="3" t="s">
        <v>2354</v>
      </c>
      <c r="E859" s="3" t="s">
        <v>2355</v>
      </c>
      <c r="F859" s="3" t="s">
        <v>2356</v>
      </c>
      <c r="G859" s="2">
        <v>8</v>
      </c>
      <c r="H859" s="3" t="s">
        <v>2443</v>
      </c>
      <c r="I859" s="3" t="s">
        <v>170</v>
      </c>
      <c r="J859" s="3" t="s">
        <v>64</v>
      </c>
      <c r="K859" s="3" t="s">
        <v>84</v>
      </c>
      <c r="L859" s="3" t="s">
        <v>35</v>
      </c>
      <c r="M859" s="3" t="s">
        <v>48</v>
      </c>
      <c r="N859" s="3" t="s">
        <v>37</v>
      </c>
      <c r="O859" s="4" t="s">
        <v>105</v>
      </c>
      <c r="P859" s="6" t="s">
        <v>2372</v>
      </c>
      <c r="Q859" s="6" t="s">
        <v>2373</v>
      </c>
      <c r="R859" s="6" t="s">
        <v>99</v>
      </c>
      <c r="S859" s="6" t="s">
        <v>56</v>
      </c>
      <c r="T859" s="6"/>
      <c r="U859" s="6" t="s">
        <v>2353</v>
      </c>
      <c r="V859" s="6" t="s">
        <v>2444</v>
      </c>
      <c r="W859" s="3" t="s">
        <v>2375</v>
      </c>
      <c r="X859" s="3" t="s">
        <v>2445</v>
      </c>
      <c r="Y859" s="4" t="s">
        <v>2377</v>
      </c>
      <c r="Z859" s="3"/>
    </row>
    <row r="860" spans="1:26" ht="36" x14ac:dyDescent="0.55000000000000004">
      <c r="A860" s="3" t="s">
        <v>26</v>
      </c>
      <c r="B860" s="3" t="s">
        <v>2275</v>
      </c>
      <c r="C860" s="3" t="s">
        <v>2353</v>
      </c>
      <c r="D860" s="3" t="s">
        <v>2354</v>
      </c>
      <c r="E860" s="3" t="s">
        <v>2355</v>
      </c>
      <c r="F860" s="3" t="s">
        <v>2356</v>
      </c>
      <c r="G860" s="2">
        <v>9</v>
      </c>
      <c r="H860" s="3" t="s">
        <v>2360</v>
      </c>
      <c r="I860" s="3" t="s">
        <v>170</v>
      </c>
      <c r="J860" s="3" t="s">
        <v>64</v>
      </c>
      <c r="K860" s="3" t="s">
        <v>84</v>
      </c>
      <c r="L860" s="3" t="s">
        <v>35</v>
      </c>
      <c r="M860" s="3" t="s">
        <v>36</v>
      </c>
      <c r="N860" s="3" t="s">
        <v>255</v>
      </c>
      <c r="O860" s="4" t="s">
        <v>2367</v>
      </c>
      <c r="P860" s="6" t="s">
        <v>2318</v>
      </c>
      <c r="Q860" s="6" t="s">
        <v>2368</v>
      </c>
      <c r="R860" s="6" t="s">
        <v>2362</v>
      </c>
      <c r="S860" s="6" t="s">
        <v>56</v>
      </c>
      <c r="T860" s="6"/>
      <c r="U860" s="6" t="s">
        <v>2353</v>
      </c>
      <c r="V860" s="6" t="s">
        <v>2370</v>
      </c>
      <c r="W860" s="3" t="s">
        <v>2364</v>
      </c>
      <c r="X860" s="3" t="s">
        <v>2365</v>
      </c>
      <c r="Y860" s="4"/>
      <c r="Z860" s="3"/>
    </row>
    <row r="861" spans="1:26" ht="180" x14ac:dyDescent="0.55000000000000004">
      <c r="A861" s="3" t="s">
        <v>26</v>
      </c>
      <c r="B861" s="3" t="s">
        <v>2275</v>
      </c>
      <c r="C861" s="3" t="s">
        <v>2446</v>
      </c>
      <c r="D861" s="3" t="s">
        <v>2447</v>
      </c>
      <c r="E861" s="3" t="s">
        <v>2448</v>
      </c>
      <c r="F861" s="3" t="s">
        <v>2449</v>
      </c>
      <c r="G861" s="2">
        <v>1</v>
      </c>
      <c r="H861" s="3" t="s">
        <v>2450</v>
      </c>
      <c r="I861" s="3" t="s">
        <v>33</v>
      </c>
      <c r="J861" s="3" t="s">
        <v>59</v>
      </c>
      <c r="K861" s="3"/>
      <c r="L861" s="3" t="s">
        <v>35</v>
      </c>
      <c r="M861" s="3" t="s">
        <v>36</v>
      </c>
      <c r="N861" s="3" t="s">
        <v>37</v>
      </c>
      <c r="O861" s="4"/>
      <c r="P861" s="6" t="s">
        <v>2451</v>
      </c>
      <c r="Q861" s="6"/>
      <c r="R861" s="6" t="s">
        <v>2452</v>
      </c>
      <c r="S861" s="6" t="s">
        <v>41</v>
      </c>
      <c r="T861" s="6"/>
      <c r="U861" s="6" t="s">
        <v>2446</v>
      </c>
      <c r="V861" s="6" t="s">
        <v>2453</v>
      </c>
      <c r="W861" s="3" t="s">
        <v>2454</v>
      </c>
      <c r="X861" s="3" t="s">
        <v>2455</v>
      </c>
      <c r="Y861" s="4"/>
      <c r="Z861" s="3"/>
    </row>
    <row r="862" spans="1:26" ht="144" x14ac:dyDescent="0.55000000000000004">
      <c r="A862" s="3" t="s">
        <v>26</v>
      </c>
      <c r="B862" s="3" t="s">
        <v>2275</v>
      </c>
      <c r="C862" s="3" t="s">
        <v>2446</v>
      </c>
      <c r="D862" s="3" t="s">
        <v>2447</v>
      </c>
      <c r="E862" s="3" t="s">
        <v>2448</v>
      </c>
      <c r="F862" s="3" t="s">
        <v>2449</v>
      </c>
      <c r="G862" s="2">
        <v>10</v>
      </c>
      <c r="H862" s="3" t="s">
        <v>2456</v>
      </c>
      <c r="I862" s="3" t="s">
        <v>33</v>
      </c>
      <c r="J862" s="3" t="s">
        <v>34</v>
      </c>
      <c r="K862" s="3"/>
      <c r="L862" s="3" t="s">
        <v>35</v>
      </c>
      <c r="M862" s="3" t="s">
        <v>48</v>
      </c>
      <c r="N862" s="3" t="s">
        <v>37</v>
      </c>
      <c r="O862" s="4" t="s">
        <v>97</v>
      </c>
      <c r="P862" s="6"/>
      <c r="Q862" s="6"/>
      <c r="R862" s="6" t="s">
        <v>2452</v>
      </c>
      <c r="S862" s="6" t="s">
        <v>41</v>
      </c>
      <c r="T862" s="6"/>
      <c r="U862" s="6" t="s">
        <v>2446</v>
      </c>
      <c r="V862" s="6" t="s">
        <v>2457</v>
      </c>
      <c r="W862" s="3" t="s">
        <v>2454</v>
      </c>
      <c r="X862" s="3" t="s">
        <v>2455</v>
      </c>
      <c r="Y862" s="4"/>
      <c r="Z862" s="3"/>
    </row>
    <row r="863" spans="1:26" ht="198" x14ac:dyDescent="0.55000000000000004">
      <c r="A863" s="3" t="s">
        <v>26</v>
      </c>
      <c r="B863" s="3" t="s">
        <v>2275</v>
      </c>
      <c r="C863" s="3" t="s">
        <v>2446</v>
      </c>
      <c r="D863" s="3" t="s">
        <v>2447</v>
      </c>
      <c r="E863" s="3" t="s">
        <v>2448</v>
      </c>
      <c r="F863" s="3" t="s">
        <v>2449</v>
      </c>
      <c r="G863" s="2">
        <v>11</v>
      </c>
      <c r="H863" s="3" t="s">
        <v>2458</v>
      </c>
      <c r="I863" s="3" t="s">
        <v>33</v>
      </c>
      <c r="J863" s="3" t="s">
        <v>64</v>
      </c>
      <c r="K863" s="3" t="s">
        <v>84</v>
      </c>
      <c r="L863" s="3" t="s">
        <v>35</v>
      </c>
      <c r="M863" s="3" t="s">
        <v>48</v>
      </c>
      <c r="N863" s="3" t="s">
        <v>37</v>
      </c>
      <c r="O863" s="4" t="s">
        <v>2459</v>
      </c>
      <c r="P863" s="6" t="s">
        <v>2460</v>
      </c>
      <c r="Q863" s="6" t="s">
        <v>2461</v>
      </c>
      <c r="R863" s="6" t="s">
        <v>2462</v>
      </c>
      <c r="S863" s="6" t="s">
        <v>56</v>
      </c>
      <c r="T863" s="6" t="s">
        <v>2270</v>
      </c>
      <c r="U863" s="6" t="s">
        <v>2446</v>
      </c>
      <c r="V863" s="6" t="s">
        <v>2463</v>
      </c>
      <c r="W863" s="3" t="s">
        <v>2454</v>
      </c>
      <c r="X863" s="3" t="s">
        <v>2455</v>
      </c>
      <c r="Y863" s="4"/>
      <c r="Z863" s="3"/>
    </row>
    <row r="864" spans="1:26" ht="54" x14ac:dyDescent="0.55000000000000004">
      <c r="A864" s="3" t="s">
        <v>26</v>
      </c>
      <c r="B864" s="3" t="s">
        <v>2275</v>
      </c>
      <c r="C864" s="3" t="s">
        <v>2446</v>
      </c>
      <c r="D864" s="3" t="s">
        <v>2447</v>
      </c>
      <c r="E864" s="3" t="s">
        <v>2448</v>
      </c>
      <c r="F864" s="3" t="s">
        <v>2449</v>
      </c>
      <c r="G864" s="2">
        <v>12</v>
      </c>
      <c r="H864" s="3" t="s">
        <v>2464</v>
      </c>
      <c r="I864" s="3" t="s">
        <v>170</v>
      </c>
      <c r="J864" s="3" t="s">
        <v>64</v>
      </c>
      <c r="K864" s="3" t="s">
        <v>84</v>
      </c>
      <c r="L864" s="3" t="s">
        <v>35</v>
      </c>
      <c r="M864" s="3" t="s">
        <v>36</v>
      </c>
      <c r="N864" s="3" t="s">
        <v>37</v>
      </c>
      <c r="O864" s="4" t="s">
        <v>2465</v>
      </c>
      <c r="P864" s="6" t="s">
        <v>2046</v>
      </c>
      <c r="Q864" s="6"/>
      <c r="R864" s="6" t="s">
        <v>2466</v>
      </c>
      <c r="S864" s="6" t="s">
        <v>56</v>
      </c>
      <c r="T864" s="6" t="s">
        <v>2467</v>
      </c>
      <c r="U864" s="6" t="s">
        <v>2446</v>
      </c>
      <c r="V864" s="6" t="s">
        <v>2468</v>
      </c>
      <c r="W864" s="3" t="s">
        <v>2454</v>
      </c>
      <c r="X864" s="3" t="s">
        <v>2469</v>
      </c>
      <c r="Y864" s="4" t="s">
        <v>2470</v>
      </c>
      <c r="Z864" s="3"/>
    </row>
    <row r="865" spans="1:26" ht="198" x14ac:dyDescent="0.55000000000000004">
      <c r="A865" s="3" t="s">
        <v>26</v>
      </c>
      <c r="B865" s="3" t="s">
        <v>2275</v>
      </c>
      <c r="C865" s="3" t="s">
        <v>2446</v>
      </c>
      <c r="D865" s="3" t="s">
        <v>2447</v>
      </c>
      <c r="E865" s="3" t="s">
        <v>2448</v>
      </c>
      <c r="F865" s="3" t="s">
        <v>2449</v>
      </c>
      <c r="G865" s="2">
        <v>2</v>
      </c>
      <c r="H865" s="3" t="s">
        <v>2471</v>
      </c>
      <c r="I865" s="3" t="s">
        <v>33</v>
      </c>
      <c r="J865" s="3" t="s">
        <v>59</v>
      </c>
      <c r="K865" s="3"/>
      <c r="L865" s="3" t="s">
        <v>35</v>
      </c>
      <c r="M865" s="3" t="s">
        <v>36</v>
      </c>
      <c r="N865" s="3" t="s">
        <v>37</v>
      </c>
      <c r="O865" s="4"/>
      <c r="P865" s="6" t="s">
        <v>2472</v>
      </c>
      <c r="Q865" s="6"/>
      <c r="R865" s="6" t="s">
        <v>2452</v>
      </c>
      <c r="S865" s="6" t="s">
        <v>56</v>
      </c>
      <c r="T865" s="6"/>
      <c r="U865" s="6" t="s">
        <v>2446</v>
      </c>
      <c r="V865" s="6" t="s">
        <v>2473</v>
      </c>
      <c r="W865" s="3" t="s">
        <v>2454</v>
      </c>
      <c r="X865" s="3" t="s">
        <v>2455</v>
      </c>
      <c r="Y865" s="4"/>
      <c r="Z865" s="3"/>
    </row>
    <row r="866" spans="1:26" ht="180" x14ac:dyDescent="0.55000000000000004">
      <c r="A866" s="3" t="s">
        <v>26</v>
      </c>
      <c r="B866" s="3" t="s">
        <v>2275</v>
      </c>
      <c r="C866" s="3" t="s">
        <v>2446</v>
      </c>
      <c r="D866" s="3" t="s">
        <v>2447</v>
      </c>
      <c r="E866" s="3" t="s">
        <v>2448</v>
      </c>
      <c r="F866" s="3" t="s">
        <v>2449</v>
      </c>
      <c r="G866" s="2">
        <v>3</v>
      </c>
      <c r="H866" s="3" t="s">
        <v>2450</v>
      </c>
      <c r="I866" s="3" t="s">
        <v>33</v>
      </c>
      <c r="J866" s="3" t="s">
        <v>59</v>
      </c>
      <c r="K866" s="3"/>
      <c r="L866" s="3" t="s">
        <v>35</v>
      </c>
      <c r="M866" s="3" t="s">
        <v>48</v>
      </c>
      <c r="N866" s="3" t="s">
        <v>37</v>
      </c>
      <c r="O866" s="4"/>
      <c r="P866" s="6" t="s">
        <v>2451</v>
      </c>
      <c r="Q866" s="6"/>
      <c r="R866" s="6" t="s">
        <v>2452</v>
      </c>
      <c r="S866" s="6" t="s">
        <v>41</v>
      </c>
      <c r="T866" s="6"/>
      <c r="U866" s="6" t="s">
        <v>2446</v>
      </c>
      <c r="V866" s="6" t="s">
        <v>2474</v>
      </c>
      <c r="W866" s="3" t="s">
        <v>2454</v>
      </c>
      <c r="X866" s="3" t="s">
        <v>2475</v>
      </c>
      <c r="Y866" s="4"/>
      <c r="Z866" s="3"/>
    </row>
    <row r="867" spans="1:26" ht="180" x14ac:dyDescent="0.55000000000000004">
      <c r="A867" s="3" t="s">
        <v>26</v>
      </c>
      <c r="B867" s="3" t="s">
        <v>2275</v>
      </c>
      <c r="C867" s="3" t="s">
        <v>2446</v>
      </c>
      <c r="D867" s="3" t="s">
        <v>2447</v>
      </c>
      <c r="E867" s="3" t="s">
        <v>2448</v>
      </c>
      <c r="F867" s="3" t="s">
        <v>2449</v>
      </c>
      <c r="G867" s="2">
        <v>4</v>
      </c>
      <c r="H867" s="3" t="s">
        <v>2471</v>
      </c>
      <c r="I867" s="3" t="s">
        <v>33</v>
      </c>
      <c r="J867" s="3" t="s">
        <v>59</v>
      </c>
      <c r="K867" s="3"/>
      <c r="L867" s="3" t="s">
        <v>35</v>
      </c>
      <c r="M867" s="3" t="s">
        <v>48</v>
      </c>
      <c r="N867" s="3" t="s">
        <v>37</v>
      </c>
      <c r="O867" s="4"/>
      <c r="P867" s="6" t="s">
        <v>2472</v>
      </c>
      <c r="Q867" s="6"/>
      <c r="R867" s="6" t="s">
        <v>2452</v>
      </c>
      <c r="S867" s="6" t="s">
        <v>56</v>
      </c>
      <c r="T867" s="6"/>
      <c r="U867" s="6" t="s">
        <v>2446</v>
      </c>
      <c r="V867" s="6" t="s">
        <v>2476</v>
      </c>
      <c r="W867" s="3" t="s">
        <v>2454</v>
      </c>
      <c r="X867" s="3" t="s">
        <v>2475</v>
      </c>
      <c r="Y867" s="4"/>
      <c r="Z867" s="3"/>
    </row>
    <row r="868" spans="1:26" ht="126" x14ac:dyDescent="0.55000000000000004">
      <c r="A868" s="3" t="s">
        <v>26</v>
      </c>
      <c r="B868" s="3" t="s">
        <v>2275</v>
      </c>
      <c r="C868" s="3" t="s">
        <v>2446</v>
      </c>
      <c r="D868" s="3" t="s">
        <v>2447</v>
      </c>
      <c r="E868" s="3" t="s">
        <v>2448</v>
      </c>
      <c r="F868" s="3" t="s">
        <v>2449</v>
      </c>
      <c r="G868" s="2">
        <v>5</v>
      </c>
      <c r="H868" s="3" t="s">
        <v>2477</v>
      </c>
      <c r="I868" s="3" t="s">
        <v>33</v>
      </c>
      <c r="J868" s="3" t="s">
        <v>47</v>
      </c>
      <c r="K868" s="3"/>
      <c r="L868" s="3" t="s">
        <v>35</v>
      </c>
      <c r="M868" s="3" t="s">
        <v>36</v>
      </c>
      <c r="N868" s="3" t="s">
        <v>37</v>
      </c>
      <c r="O868" s="4" t="s">
        <v>97</v>
      </c>
      <c r="P868" s="6" t="s">
        <v>632</v>
      </c>
      <c r="Q868" s="6"/>
      <c r="R868" s="6" t="s">
        <v>2452</v>
      </c>
      <c r="S868" s="6" t="s">
        <v>41</v>
      </c>
      <c r="T868" s="6"/>
      <c r="U868" s="6" t="s">
        <v>2446</v>
      </c>
      <c r="V868" s="6" t="s">
        <v>2478</v>
      </c>
      <c r="W868" s="3" t="s">
        <v>2454</v>
      </c>
      <c r="X868" s="3" t="s">
        <v>2455</v>
      </c>
      <c r="Y868" s="4"/>
      <c r="Z868" s="3"/>
    </row>
    <row r="869" spans="1:26" ht="144" x14ac:dyDescent="0.55000000000000004">
      <c r="A869" s="3" t="s">
        <v>26</v>
      </c>
      <c r="B869" s="3" t="s">
        <v>2275</v>
      </c>
      <c r="C869" s="3" t="s">
        <v>2446</v>
      </c>
      <c r="D869" s="3" t="s">
        <v>2447</v>
      </c>
      <c r="E869" s="3" t="s">
        <v>2448</v>
      </c>
      <c r="F869" s="3" t="s">
        <v>2449</v>
      </c>
      <c r="G869" s="2">
        <v>6</v>
      </c>
      <c r="H869" s="3" t="s">
        <v>2477</v>
      </c>
      <c r="I869" s="3" t="s">
        <v>33</v>
      </c>
      <c r="J869" s="3" t="s">
        <v>47</v>
      </c>
      <c r="K869" s="3"/>
      <c r="L869" s="3" t="s">
        <v>35</v>
      </c>
      <c r="M869" s="3" t="s">
        <v>48</v>
      </c>
      <c r="N869" s="3" t="s">
        <v>37</v>
      </c>
      <c r="O869" s="4" t="s">
        <v>97</v>
      </c>
      <c r="P869" s="6" t="s">
        <v>632</v>
      </c>
      <c r="Q869" s="6"/>
      <c r="R869" s="6" t="s">
        <v>2452</v>
      </c>
      <c r="S869" s="6" t="s">
        <v>41</v>
      </c>
      <c r="T869" s="6"/>
      <c r="U869" s="6" t="s">
        <v>2446</v>
      </c>
      <c r="V869" s="6" t="s">
        <v>2479</v>
      </c>
      <c r="W869" s="3" t="s">
        <v>2454</v>
      </c>
      <c r="X869" s="3" t="s">
        <v>2455</v>
      </c>
      <c r="Y869" s="4"/>
      <c r="Z869" s="3"/>
    </row>
    <row r="870" spans="1:26" ht="144" x14ac:dyDescent="0.55000000000000004">
      <c r="A870" s="3" t="s">
        <v>26</v>
      </c>
      <c r="B870" s="3" t="s">
        <v>2275</v>
      </c>
      <c r="C870" s="3" t="s">
        <v>2446</v>
      </c>
      <c r="D870" s="3" t="s">
        <v>2447</v>
      </c>
      <c r="E870" s="3" t="s">
        <v>2448</v>
      </c>
      <c r="F870" s="3" t="s">
        <v>2449</v>
      </c>
      <c r="G870" s="2">
        <v>7</v>
      </c>
      <c r="H870" s="3" t="s">
        <v>2480</v>
      </c>
      <c r="I870" s="3" t="s">
        <v>33</v>
      </c>
      <c r="J870" s="3" t="s">
        <v>47</v>
      </c>
      <c r="K870" s="3"/>
      <c r="L870" s="3" t="s">
        <v>35</v>
      </c>
      <c r="M870" s="3" t="s">
        <v>48</v>
      </c>
      <c r="N870" s="3" t="s">
        <v>37</v>
      </c>
      <c r="O870" s="4" t="s">
        <v>97</v>
      </c>
      <c r="P870" s="6" t="s">
        <v>632</v>
      </c>
      <c r="Q870" s="6"/>
      <c r="R870" s="6" t="s">
        <v>2452</v>
      </c>
      <c r="S870" s="6" t="s">
        <v>41</v>
      </c>
      <c r="T870" s="6"/>
      <c r="U870" s="6" t="s">
        <v>2446</v>
      </c>
      <c r="V870" s="6" t="s">
        <v>2479</v>
      </c>
      <c r="W870" s="3" t="s">
        <v>2454</v>
      </c>
      <c r="X870" s="3" t="s">
        <v>2455</v>
      </c>
      <c r="Y870" s="4"/>
      <c r="Z870" s="3"/>
    </row>
    <row r="871" spans="1:26" ht="144" x14ac:dyDescent="0.55000000000000004">
      <c r="A871" s="3" t="s">
        <v>26</v>
      </c>
      <c r="B871" s="3" t="s">
        <v>2275</v>
      </c>
      <c r="C871" s="3" t="s">
        <v>2446</v>
      </c>
      <c r="D871" s="3" t="s">
        <v>2447</v>
      </c>
      <c r="E871" s="3" t="s">
        <v>2448</v>
      </c>
      <c r="F871" s="3" t="s">
        <v>2449</v>
      </c>
      <c r="G871" s="2">
        <v>8</v>
      </c>
      <c r="H871" s="3" t="s">
        <v>2481</v>
      </c>
      <c r="I871" s="3" t="s">
        <v>33</v>
      </c>
      <c r="J871" s="3" t="s">
        <v>34</v>
      </c>
      <c r="K871" s="3"/>
      <c r="L871" s="3" t="s">
        <v>35</v>
      </c>
      <c r="M871" s="3" t="s">
        <v>36</v>
      </c>
      <c r="N871" s="3" t="s">
        <v>37</v>
      </c>
      <c r="O871" s="4" t="s">
        <v>97</v>
      </c>
      <c r="P871" s="6"/>
      <c r="Q871" s="6"/>
      <c r="R871" s="6" t="s">
        <v>2452</v>
      </c>
      <c r="S871" s="6" t="s">
        <v>41</v>
      </c>
      <c r="T871" s="6"/>
      <c r="U871" s="6" t="s">
        <v>2446</v>
      </c>
      <c r="V871" s="6" t="s">
        <v>2457</v>
      </c>
      <c r="W871" s="3" t="s">
        <v>2454</v>
      </c>
      <c r="X871" s="3" t="s">
        <v>2455</v>
      </c>
      <c r="Y871" s="4"/>
      <c r="Z871" s="3"/>
    </row>
    <row r="872" spans="1:26" ht="144" x14ac:dyDescent="0.55000000000000004">
      <c r="A872" s="3" t="s">
        <v>26</v>
      </c>
      <c r="B872" s="3" t="s">
        <v>2275</v>
      </c>
      <c r="C872" s="3" t="s">
        <v>2446</v>
      </c>
      <c r="D872" s="3" t="s">
        <v>2447</v>
      </c>
      <c r="E872" s="3" t="s">
        <v>2448</v>
      </c>
      <c r="F872" s="3" t="s">
        <v>2449</v>
      </c>
      <c r="G872" s="2">
        <v>9</v>
      </c>
      <c r="H872" s="3" t="s">
        <v>2481</v>
      </c>
      <c r="I872" s="3" t="s">
        <v>33</v>
      </c>
      <c r="J872" s="3" t="s">
        <v>34</v>
      </c>
      <c r="K872" s="3"/>
      <c r="L872" s="3" t="s">
        <v>35</v>
      </c>
      <c r="M872" s="3" t="s">
        <v>48</v>
      </c>
      <c r="N872" s="3" t="s">
        <v>37</v>
      </c>
      <c r="O872" s="4" t="s">
        <v>97</v>
      </c>
      <c r="P872" s="6"/>
      <c r="Q872" s="6"/>
      <c r="R872" s="6" t="s">
        <v>2452</v>
      </c>
      <c r="S872" s="6" t="s">
        <v>41</v>
      </c>
      <c r="T872" s="6"/>
      <c r="U872" s="6" t="s">
        <v>2446</v>
      </c>
      <c r="V872" s="6" t="s">
        <v>2457</v>
      </c>
      <c r="W872" s="3" t="s">
        <v>2454</v>
      </c>
      <c r="X872" s="3" t="s">
        <v>2455</v>
      </c>
      <c r="Y872" s="4"/>
      <c r="Z872" s="3"/>
    </row>
    <row r="873" spans="1:26" ht="36" x14ac:dyDescent="0.55000000000000004">
      <c r="A873" s="3" t="s">
        <v>26</v>
      </c>
      <c r="B873" s="3" t="s">
        <v>2275</v>
      </c>
      <c r="C873" s="3" t="s">
        <v>2482</v>
      </c>
      <c r="D873" s="3" t="s">
        <v>2483</v>
      </c>
      <c r="E873" s="3" t="s">
        <v>2484</v>
      </c>
      <c r="F873" s="3" t="s">
        <v>2485</v>
      </c>
      <c r="G873" s="2">
        <v>1</v>
      </c>
      <c r="H873" s="3" t="s">
        <v>2486</v>
      </c>
      <c r="I873" s="3" t="s">
        <v>170</v>
      </c>
      <c r="J873" s="3" t="s">
        <v>64</v>
      </c>
      <c r="K873" s="3" t="s">
        <v>84</v>
      </c>
      <c r="L873" s="3" t="s">
        <v>35</v>
      </c>
      <c r="M873" s="3" t="s">
        <v>36</v>
      </c>
      <c r="N873" s="3" t="s">
        <v>37</v>
      </c>
      <c r="O873" s="4"/>
      <c r="P873" s="6" t="s">
        <v>2487</v>
      </c>
      <c r="Q873" s="6" t="s">
        <v>2047</v>
      </c>
      <c r="R873" s="6" t="s">
        <v>2488</v>
      </c>
      <c r="S873" s="6" t="s">
        <v>124</v>
      </c>
      <c r="T873" s="6"/>
      <c r="U873" s="6" t="s">
        <v>2482</v>
      </c>
      <c r="V873" s="6" t="s">
        <v>2489</v>
      </c>
      <c r="W873" s="3" t="s">
        <v>2490</v>
      </c>
      <c r="X873" s="3" t="s">
        <v>2491</v>
      </c>
      <c r="Y873" s="4"/>
      <c r="Z873" s="3"/>
    </row>
    <row r="874" spans="1:26" ht="126" x14ac:dyDescent="0.55000000000000004">
      <c r="A874" s="3" t="s">
        <v>26</v>
      </c>
      <c r="B874" s="3" t="s">
        <v>2275</v>
      </c>
      <c r="C874" s="3" t="s">
        <v>2482</v>
      </c>
      <c r="D874" s="3" t="s">
        <v>2483</v>
      </c>
      <c r="E874" s="3" t="s">
        <v>2484</v>
      </c>
      <c r="F874" s="3" t="s">
        <v>2485</v>
      </c>
      <c r="G874" s="2">
        <v>10</v>
      </c>
      <c r="H874" s="3" t="s">
        <v>178</v>
      </c>
      <c r="I874" s="3" t="s">
        <v>170</v>
      </c>
      <c r="J874" s="3" t="s">
        <v>34</v>
      </c>
      <c r="K874" s="3"/>
      <c r="L874" s="3" t="s">
        <v>35</v>
      </c>
      <c r="M874" s="3" t="s">
        <v>48</v>
      </c>
      <c r="N874" s="3" t="s">
        <v>37</v>
      </c>
      <c r="O874" s="4"/>
      <c r="P874" s="6"/>
      <c r="Q874" s="6"/>
      <c r="R874" s="6" t="s">
        <v>351</v>
      </c>
      <c r="S874" s="6" t="s">
        <v>41</v>
      </c>
      <c r="T874" s="6"/>
      <c r="U874" s="6" t="s">
        <v>2482</v>
      </c>
      <c r="V874" s="6" t="s">
        <v>2492</v>
      </c>
      <c r="W874" s="3" t="s">
        <v>2490</v>
      </c>
      <c r="X874" s="3" t="s">
        <v>2491</v>
      </c>
      <c r="Y874" s="4"/>
      <c r="Z874" s="3"/>
    </row>
    <row r="875" spans="1:26" x14ac:dyDescent="0.55000000000000004">
      <c r="A875" s="3" t="s">
        <v>26</v>
      </c>
      <c r="B875" s="3" t="s">
        <v>2275</v>
      </c>
      <c r="C875" s="3" t="s">
        <v>2482</v>
      </c>
      <c r="D875" s="3" t="s">
        <v>2483</v>
      </c>
      <c r="E875" s="3" t="s">
        <v>2484</v>
      </c>
      <c r="F875" s="3" t="s">
        <v>2485</v>
      </c>
      <c r="G875" s="2">
        <v>2</v>
      </c>
      <c r="H875" s="3" t="s">
        <v>2493</v>
      </c>
      <c r="I875" s="3" t="s">
        <v>170</v>
      </c>
      <c r="J875" s="3" t="s">
        <v>64</v>
      </c>
      <c r="K875" s="3" t="s">
        <v>84</v>
      </c>
      <c r="L875" s="3" t="s">
        <v>35</v>
      </c>
      <c r="M875" s="3" t="s">
        <v>36</v>
      </c>
      <c r="N875" s="3" t="s">
        <v>37</v>
      </c>
      <c r="O875" s="4"/>
      <c r="P875" s="6" t="s">
        <v>2494</v>
      </c>
      <c r="Q875" s="6" t="s">
        <v>2495</v>
      </c>
      <c r="R875" s="6" t="s">
        <v>99</v>
      </c>
      <c r="S875" s="6" t="s">
        <v>56</v>
      </c>
      <c r="T875" s="6" t="s">
        <v>2496</v>
      </c>
      <c r="U875" s="6" t="s">
        <v>2482</v>
      </c>
      <c r="V875" s="6" t="s">
        <v>2497</v>
      </c>
      <c r="W875" s="3" t="s">
        <v>2490</v>
      </c>
      <c r="X875" s="3" t="s">
        <v>2491</v>
      </c>
      <c r="Y875" s="4"/>
      <c r="Z875" s="3"/>
    </row>
    <row r="876" spans="1:26" x14ac:dyDescent="0.55000000000000004">
      <c r="A876" s="3" t="s">
        <v>26</v>
      </c>
      <c r="B876" s="3" t="s">
        <v>2275</v>
      </c>
      <c r="C876" s="3" t="s">
        <v>2482</v>
      </c>
      <c r="D876" s="3" t="s">
        <v>2483</v>
      </c>
      <c r="E876" s="3" t="s">
        <v>2484</v>
      </c>
      <c r="F876" s="3" t="s">
        <v>2485</v>
      </c>
      <c r="G876" s="2">
        <v>3</v>
      </c>
      <c r="H876" s="3" t="s">
        <v>2493</v>
      </c>
      <c r="I876" s="3" t="s">
        <v>170</v>
      </c>
      <c r="J876" s="3" t="s">
        <v>64</v>
      </c>
      <c r="K876" s="3" t="s">
        <v>84</v>
      </c>
      <c r="L876" s="3" t="s">
        <v>35</v>
      </c>
      <c r="M876" s="3" t="s">
        <v>48</v>
      </c>
      <c r="N876" s="3" t="s">
        <v>37</v>
      </c>
      <c r="O876" s="4"/>
      <c r="P876" s="6" t="s">
        <v>2494</v>
      </c>
      <c r="Q876" s="6" t="s">
        <v>2495</v>
      </c>
      <c r="R876" s="6" t="s">
        <v>99</v>
      </c>
      <c r="S876" s="6" t="s">
        <v>56</v>
      </c>
      <c r="T876" s="6" t="s">
        <v>2496</v>
      </c>
      <c r="U876" s="6" t="s">
        <v>2482</v>
      </c>
      <c r="V876" s="6" t="s">
        <v>2497</v>
      </c>
      <c r="W876" s="3" t="s">
        <v>2490</v>
      </c>
      <c r="X876" s="3" t="s">
        <v>2491</v>
      </c>
      <c r="Y876" s="4"/>
      <c r="Z876" s="3"/>
    </row>
    <row r="877" spans="1:26" ht="36" x14ac:dyDescent="0.55000000000000004">
      <c r="A877" s="3" t="s">
        <v>26</v>
      </c>
      <c r="B877" s="3" t="s">
        <v>2275</v>
      </c>
      <c r="C877" s="3" t="s">
        <v>2482</v>
      </c>
      <c r="D877" s="3" t="s">
        <v>2483</v>
      </c>
      <c r="E877" s="3" t="s">
        <v>2484</v>
      </c>
      <c r="F877" s="3" t="s">
        <v>2485</v>
      </c>
      <c r="G877" s="2">
        <v>4</v>
      </c>
      <c r="H877" s="3" t="s">
        <v>2498</v>
      </c>
      <c r="I877" s="3" t="s">
        <v>170</v>
      </c>
      <c r="J877" s="3" t="s">
        <v>64</v>
      </c>
      <c r="K877" s="3" t="s">
        <v>84</v>
      </c>
      <c r="L877" s="3" t="s">
        <v>35</v>
      </c>
      <c r="M877" s="3" t="s">
        <v>36</v>
      </c>
      <c r="N877" s="3" t="s">
        <v>37</v>
      </c>
      <c r="O877" s="4"/>
      <c r="P877" s="6" t="s">
        <v>2499</v>
      </c>
      <c r="Q877" s="6" t="s">
        <v>2500</v>
      </c>
      <c r="R877" s="6" t="s">
        <v>99</v>
      </c>
      <c r="S877" s="6" t="s">
        <v>56</v>
      </c>
      <c r="T877" s="6" t="s">
        <v>2501</v>
      </c>
      <c r="U877" s="6" t="s">
        <v>2482</v>
      </c>
      <c r="V877" s="6" t="s">
        <v>2502</v>
      </c>
      <c r="W877" s="3" t="s">
        <v>2490</v>
      </c>
      <c r="X877" s="3" t="s">
        <v>2491</v>
      </c>
      <c r="Y877" s="4"/>
      <c r="Z877" s="3"/>
    </row>
    <row r="878" spans="1:26" ht="126" x14ac:dyDescent="0.55000000000000004">
      <c r="A878" s="3" t="s">
        <v>26</v>
      </c>
      <c r="B878" s="3" t="s">
        <v>2275</v>
      </c>
      <c r="C878" s="3" t="s">
        <v>2482</v>
      </c>
      <c r="D878" s="3" t="s">
        <v>2483</v>
      </c>
      <c r="E878" s="3" t="s">
        <v>2484</v>
      </c>
      <c r="F878" s="3" t="s">
        <v>2485</v>
      </c>
      <c r="G878" s="2">
        <v>5</v>
      </c>
      <c r="H878" s="3" t="s">
        <v>447</v>
      </c>
      <c r="I878" s="3" t="s">
        <v>170</v>
      </c>
      <c r="J878" s="3" t="s">
        <v>59</v>
      </c>
      <c r="K878" s="3"/>
      <c r="L878" s="3" t="s">
        <v>35</v>
      </c>
      <c r="M878" s="3" t="s">
        <v>36</v>
      </c>
      <c r="N878" s="3" t="s">
        <v>37</v>
      </c>
      <c r="O878" s="4"/>
      <c r="P878" s="6" t="s">
        <v>2503</v>
      </c>
      <c r="Q878" s="6" t="s">
        <v>2504</v>
      </c>
      <c r="R878" s="6" t="s">
        <v>99</v>
      </c>
      <c r="S878" s="6" t="s">
        <v>124</v>
      </c>
      <c r="T878" s="6" t="s">
        <v>2505</v>
      </c>
      <c r="U878" s="6" t="s">
        <v>2482</v>
      </c>
      <c r="V878" s="6" t="s">
        <v>2506</v>
      </c>
      <c r="W878" s="3" t="s">
        <v>2490</v>
      </c>
      <c r="X878" s="3" t="s">
        <v>2491</v>
      </c>
      <c r="Y878" s="4"/>
      <c r="Z878" s="3"/>
    </row>
    <row r="879" spans="1:26" ht="126" x14ac:dyDescent="0.55000000000000004">
      <c r="A879" s="3" t="s">
        <v>26</v>
      </c>
      <c r="B879" s="3" t="s">
        <v>2275</v>
      </c>
      <c r="C879" s="3" t="s">
        <v>2482</v>
      </c>
      <c r="D879" s="3" t="s">
        <v>2483</v>
      </c>
      <c r="E879" s="3" t="s">
        <v>2484</v>
      </c>
      <c r="F879" s="3" t="s">
        <v>2485</v>
      </c>
      <c r="G879" s="2">
        <v>6</v>
      </c>
      <c r="H879" s="3" t="s">
        <v>447</v>
      </c>
      <c r="I879" s="3" t="s">
        <v>170</v>
      </c>
      <c r="J879" s="3" t="s">
        <v>59</v>
      </c>
      <c r="K879" s="3"/>
      <c r="L879" s="3" t="s">
        <v>35</v>
      </c>
      <c r="M879" s="3" t="s">
        <v>48</v>
      </c>
      <c r="N879" s="3" t="s">
        <v>37</v>
      </c>
      <c r="O879" s="4"/>
      <c r="P879" s="6" t="s">
        <v>2503</v>
      </c>
      <c r="Q879" s="6" t="s">
        <v>2504</v>
      </c>
      <c r="R879" s="6" t="s">
        <v>99</v>
      </c>
      <c r="S879" s="6" t="s">
        <v>124</v>
      </c>
      <c r="T879" s="6" t="s">
        <v>2507</v>
      </c>
      <c r="U879" s="6" t="s">
        <v>2482</v>
      </c>
      <c r="V879" s="6" t="s">
        <v>2492</v>
      </c>
      <c r="W879" s="3" t="s">
        <v>2490</v>
      </c>
      <c r="X879" s="3" t="s">
        <v>2491</v>
      </c>
      <c r="Y879" s="4"/>
      <c r="Z879" s="3"/>
    </row>
    <row r="880" spans="1:26" ht="90" x14ac:dyDescent="0.55000000000000004">
      <c r="A880" s="3" t="s">
        <v>26</v>
      </c>
      <c r="B880" s="3" t="s">
        <v>2275</v>
      </c>
      <c r="C880" s="3" t="s">
        <v>2482</v>
      </c>
      <c r="D880" s="3" t="s">
        <v>2483</v>
      </c>
      <c r="E880" s="3" t="s">
        <v>2484</v>
      </c>
      <c r="F880" s="3" t="s">
        <v>2485</v>
      </c>
      <c r="G880" s="2">
        <v>7</v>
      </c>
      <c r="H880" s="3" t="s">
        <v>502</v>
      </c>
      <c r="I880" s="3" t="s">
        <v>170</v>
      </c>
      <c r="J880" s="3" t="s">
        <v>47</v>
      </c>
      <c r="K880" s="3"/>
      <c r="L880" s="3" t="s">
        <v>35</v>
      </c>
      <c r="M880" s="3" t="s">
        <v>36</v>
      </c>
      <c r="N880" s="3" t="s">
        <v>37</v>
      </c>
      <c r="O880" s="4"/>
      <c r="P880" s="6" t="s">
        <v>98</v>
      </c>
      <c r="Q880" s="6"/>
      <c r="R880" s="6" t="s">
        <v>99</v>
      </c>
      <c r="S880" s="6" t="s">
        <v>41</v>
      </c>
      <c r="T880" s="6"/>
      <c r="U880" s="6" t="s">
        <v>2482</v>
      </c>
      <c r="V880" s="6" t="s">
        <v>2508</v>
      </c>
      <c r="W880" s="3" t="s">
        <v>2490</v>
      </c>
      <c r="X880" s="3" t="s">
        <v>2491</v>
      </c>
      <c r="Y880" s="4"/>
      <c r="Z880" s="3"/>
    </row>
    <row r="881" spans="1:26" ht="126" x14ac:dyDescent="0.55000000000000004">
      <c r="A881" s="3" t="s">
        <v>26</v>
      </c>
      <c r="B881" s="3" t="s">
        <v>2275</v>
      </c>
      <c r="C881" s="3" t="s">
        <v>2482</v>
      </c>
      <c r="D881" s="3" t="s">
        <v>2483</v>
      </c>
      <c r="E881" s="3" t="s">
        <v>2484</v>
      </c>
      <c r="F881" s="3" t="s">
        <v>2485</v>
      </c>
      <c r="G881" s="2">
        <v>8</v>
      </c>
      <c r="H881" s="3" t="s">
        <v>502</v>
      </c>
      <c r="I881" s="3" t="s">
        <v>170</v>
      </c>
      <c r="J881" s="3" t="s">
        <v>47</v>
      </c>
      <c r="K881" s="3"/>
      <c r="L881" s="3" t="s">
        <v>35</v>
      </c>
      <c r="M881" s="3" t="s">
        <v>48</v>
      </c>
      <c r="N881" s="3" t="s">
        <v>37</v>
      </c>
      <c r="O881" s="4"/>
      <c r="P881" s="6" t="s">
        <v>98</v>
      </c>
      <c r="Q881" s="6"/>
      <c r="R881" s="6" t="s">
        <v>99</v>
      </c>
      <c r="S881" s="6" t="s">
        <v>41</v>
      </c>
      <c r="T881" s="6"/>
      <c r="U881" s="6" t="s">
        <v>2482</v>
      </c>
      <c r="V881" s="6" t="s">
        <v>2492</v>
      </c>
      <c r="W881" s="3" t="s">
        <v>2490</v>
      </c>
      <c r="X881" s="3" t="s">
        <v>2491</v>
      </c>
      <c r="Y881" s="4"/>
      <c r="Z881" s="3"/>
    </row>
    <row r="882" spans="1:26" ht="126" x14ac:dyDescent="0.55000000000000004">
      <c r="A882" s="3" t="s">
        <v>26</v>
      </c>
      <c r="B882" s="3" t="s">
        <v>2275</v>
      </c>
      <c r="C882" s="3" t="s">
        <v>2482</v>
      </c>
      <c r="D882" s="3" t="s">
        <v>2483</v>
      </c>
      <c r="E882" s="3" t="s">
        <v>2484</v>
      </c>
      <c r="F882" s="3" t="s">
        <v>2485</v>
      </c>
      <c r="G882" s="2">
        <v>9</v>
      </c>
      <c r="H882" s="3" t="s">
        <v>178</v>
      </c>
      <c r="I882" s="3" t="s">
        <v>170</v>
      </c>
      <c r="J882" s="3" t="s">
        <v>34</v>
      </c>
      <c r="K882" s="3"/>
      <c r="L882" s="3" t="s">
        <v>35</v>
      </c>
      <c r="M882" s="3" t="s">
        <v>36</v>
      </c>
      <c r="N882" s="3" t="s">
        <v>37</v>
      </c>
      <c r="O882" s="4"/>
      <c r="P882" s="6"/>
      <c r="Q882" s="6"/>
      <c r="R882" s="6" t="s">
        <v>351</v>
      </c>
      <c r="S882" s="6" t="s">
        <v>41</v>
      </c>
      <c r="T882" s="6"/>
      <c r="U882" s="6" t="s">
        <v>2482</v>
      </c>
      <c r="V882" s="6" t="s">
        <v>2492</v>
      </c>
      <c r="W882" s="3" t="s">
        <v>2490</v>
      </c>
      <c r="X882" s="3" t="s">
        <v>2491</v>
      </c>
      <c r="Y882" s="4"/>
      <c r="Z882" s="3"/>
    </row>
    <row r="883" spans="1:26" x14ac:dyDescent="0.55000000000000004">
      <c r="A883" s="3" t="s">
        <v>26</v>
      </c>
      <c r="B883" s="3" t="s">
        <v>2275</v>
      </c>
      <c r="C883" s="3" t="s">
        <v>2509</v>
      </c>
      <c r="D883" s="3" t="s">
        <v>2510</v>
      </c>
      <c r="E883" s="3" t="s">
        <v>2511</v>
      </c>
      <c r="F883" s="3" t="s">
        <v>2512</v>
      </c>
      <c r="G883" s="2">
        <v>1</v>
      </c>
      <c r="H883" s="3" t="s">
        <v>2513</v>
      </c>
      <c r="I883" s="3" t="s">
        <v>33</v>
      </c>
      <c r="J883" s="3" t="s">
        <v>47</v>
      </c>
      <c r="K883" s="3"/>
      <c r="L883" s="3" t="s">
        <v>35</v>
      </c>
      <c r="M883" s="3" t="s">
        <v>36</v>
      </c>
      <c r="N883" s="3" t="s">
        <v>37</v>
      </c>
      <c r="O883" s="4"/>
      <c r="P883" s="6" t="s">
        <v>2514</v>
      </c>
      <c r="Q883" s="6"/>
      <c r="R883" s="6" t="s">
        <v>351</v>
      </c>
      <c r="S883" s="6" t="s">
        <v>124</v>
      </c>
      <c r="T883" s="6" t="s">
        <v>2515</v>
      </c>
      <c r="U883" s="6" t="s">
        <v>2509</v>
      </c>
      <c r="V883" s="6" t="s">
        <v>2516</v>
      </c>
      <c r="W883" s="3" t="s">
        <v>2517</v>
      </c>
      <c r="X883" s="3" t="s">
        <v>2518</v>
      </c>
      <c r="Y883" s="4"/>
      <c r="Z883" s="3"/>
    </row>
    <row r="884" spans="1:26" ht="36" x14ac:dyDescent="0.55000000000000004">
      <c r="A884" s="3" t="s">
        <v>26</v>
      </c>
      <c r="B884" s="3" t="s">
        <v>2275</v>
      </c>
      <c r="C884" s="3" t="s">
        <v>2509</v>
      </c>
      <c r="D884" s="3" t="s">
        <v>2510</v>
      </c>
      <c r="E884" s="3" t="s">
        <v>2511</v>
      </c>
      <c r="F884" s="3" t="s">
        <v>2512</v>
      </c>
      <c r="G884" s="2">
        <v>10</v>
      </c>
      <c r="H884" s="3" t="s">
        <v>2519</v>
      </c>
      <c r="I884" s="3" t="s">
        <v>33</v>
      </c>
      <c r="J884" s="3" t="s">
        <v>59</v>
      </c>
      <c r="K884" s="3"/>
      <c r="L884" s="3" t="s">
        <v>35</v>
      </c>
      <c r="M884" s="3" t="s">
        <v>48</v>
      </c>
      <c r="N884" s="3" t="s">
        <v>37</v>
      </c>
      <c r="O884" s="4" t="s">
        <v>2520</v>
      </c>
      <c r="P884" s="6" t="s">
        <v>2521</v>
      </c>
      <c r="Q884" s="6"/>
      <c r="R884" s="6" t="s">
        <v>2522</v>
      </c>
      <c r="S884" s="6" t="s">
        <v>56</v>
      </c>
      <c r="T884" s="6"/>
      <c r="U884" s="6" t="s">
        <v>2509</v>
      </c>
      <c r="V884" s="6" t="s">
        <v>2523</v>
      </c>
      <c r="W884" s="3" t="s">
        <v>2517</v>
      </c>
      <c r="X884" s="3" t="s">
        <v>2518</v>
      </c>
      <c r="Y884" s="4"/>
      <c r="Z884" s="3"/>
    </row>
    <row r="885" spans="1:26" ht="126" x14ac:dyDescent="0.55000000000000004">
      <c r="A885" s="3" t="s">
        <v>26</v>
      </c>
      <c r="B885" s="3" t="s">
        <v>2275</v>
      </c>
      <c r="C885" s="3" t="s">
        <v>2509</v>
      </c>
      <c r="D885" s="3" t="s">
        <v>2510</v>
      </c>
      <c r="E885" s="3" t="s">
        <v>2511</v>
      </c>
      <c r="F885" s="3" t="s">
        <v>2512</v>
      </c>
      <c r="G885" s="2">
        <v>11</v>
      </c>
      <c r="H885" s="3" t="s">
        <v>2524</v>
      </c>
      <c r="I885" s="3" t="s">
        <v>33</v>
      </c>
      <c r="J885" s="3" t="s">
        <v>298</v>
      </c>
      <c r="K885" s="3"/>
      <c r="L885" s="3" t="s">
        <v>35</v>
      </c>
      <c r="M885" s="3" t="s">
        <v>36</v>
      </c>
      <c r="N885" s="3" t="s">
        <v>37</v>
      </c>
      <c r="O885" s="4"/>
      <c r="P885" s="6" t="s">
        <v>911</v>
      </c>
      <c r="Q885" s="6"/>
      <c r="R885" s="6" t="s">
        <v>127</v>
      </c>
      <c r="S885" s="6" t="s">
        <v>405</v>
      </c>
      <c r="T885" s="6"/>
      <c r="U885" s="6" t="s">
        <v>2509</v>
      </c>
      <c r="V885" s="6" t="s">
        <v>2525</v>
      </c>
      <c r="W885" s="3" t="s">
        <v>2526</v>
      </c>
      <c r="X885" s="3" t="s">
        <v>2527</v>
      </c>
      <c r="Y885" s="4"/>
      <c r="Z885" s="3" t="s">
        <v>305</v>
      </c>
    </row>
    <row r="886" spans="1:26" ht="126" x14ac:dyDescent="0.55000000000000004">
      <c r="A886" s="3" t="s">
        <v>26</v>
      </c>
      <c r="B886" s="3" t="s">
        <v>2275</v>
      </c>
      <c r="C886" s="3" t="s">
        <v>2509</v>
      </c>
      <c r="D886" s="3" t="s">
        <v>2510</v>
      </c>
      <c r="E886" s="3" t="s">
        <v>2511</v>
      </c>
      <c r="F886" s="3" t="s">
        <v>2512</v>
      </c>
      <c r="G886" s="2">
        <v>12</v>
      </c>
      <c r="H886" s="3" t="s">
        <v>2524</v>
      </c>
      <c r="I886" s="3" t="s">
        <v>33</v>
      </c>
      <c r="J886" s="3" t="s">
        <v>298</v>
      </c>
      <c r="K886" s="3"/>
      <c r="L886" s="3" t="s">
        <v>35</v>
      </c>
      <c r="M886" s="3" t="s">
        <v>48</v>
      </c>
      <c r="N886" s="3" t="s">
        <v>37</v>
      </c>
      <c r="O886" s="4"/>
      <c r="P886" s="6" t="s">
        <v>911</v>
      </c>
      <c r="Q886" s="6"/>
      <c r="R886" s="6" t="s">
        <v>127</v>
      </c>
      <c r="S886" s="6" t="s">
        <v>405</v>
      </c>
      <c r="T886" s="6"/>
      <c r="U886" s="6" t="s">
        <v>2509</v>
      </c>
      <c r="V886" s="6" t="s">
        <v>2525</v>
      </c>
      <c r="W886" s="3" t="s">
        <v>2526</v>
      </c>
      <c r="X886" s="3" t="s">
        <v>2527</v>
      </c>
      <c r="Y886" s="4"/>
      <c r="Z886" s="3" t="s">
        <v>305</v>
      </c>
    </row>
    <row r="887" spans="1:26" x14ac:dyDescent="0.55000000000000004">
      <c r="A887" s="3" t="s">
        <v>26</v>
      </c>
      <c r="B887" s="3" t="s">
        <v>2275</v>
      </c>
      <c r="C887" s="3" t="s">
        <v>2509</v>
      </c>
      <c r="D887" s="3" t="s">
        <v>2510</v>
      </c>
      <c r="E887" s="3" t="s">
        <v>2511</v>
      </c>
      <c r="F887" s="3" t="s">
        <v>2512</v>
      </c>
      <c r="G887" s="2">
        <v>2</v>
      </c>
      <c r="H887" s="3" t="s">
        <v>2513</v>
      </c>
      <c r="I887" s="3" t="s">
        <v>33</v>
      </c>
      <c r="J887" s="3" t="s">
        <v>59</v>
      </c>
      <c r="K887" s="3"/>
      <c r="L887" s="3" t="s">
        <v>35</v>
      </c>
      <c r="M887" s="3" t="s">
        <v>36</v>
      </c>
      <c r="N887" s="3" t="s">
        <v>37</v>
      </c>
      <c r="O887" s="4"/>
      <c r="P887" s="6" t="s">
        <v>2514</v>
      </c>
      <c r="Q887" s="6"/>
      <c r="R887" s="6" t="s">
        <v>351</v>
      </c>
      <c r="S887" s="6" t="s">
        <v>124</v>
      </c>
      <c r="T887" s="6" t="s">
        <v>2528</v>
      </c>
      <c r="U887" s="6" t="s">
        <v>2509</v>
      </c>
      <c r="V887" s="6" t="s">
        <v>2516</v>
      </c>
      <c r="W887" s="3" t="s">
        <v>2517</v>
      </c>
      <c r="X887" s="3" t="s">
        <v>2518</v>
      </c>
      <c r="Y887" s="4"/>
      <c r="Z887" s="3"/>
    </row>
    <row r="888" spans="1:26" ht="72" x14ac:dyDescent="0.55000000000000004">
      <c r="A888" s="3" t="s">
        <v>26</v>
      </c>
      <c r="B888" s="3" t="s">
        <v>2275</v>
      </c>
      <c r="C888" s="3" t="s">
        <v>2509</v>
      </c>
      <c r="D888" s="3" t="s">
        <v>2510</v>
      </c>
      <c r="E888" s="3" t="s">
        <v>2511</v>
      </c>
      <c r="F888" s="3" t="s">
        <v>2512</v>
      </c>
      <c r="G888" s="2">
        <v>3</v>
      </c>
      <c r="H888" s="3" t="s">
        <v>178</v>
      </c>
      <c r="I888" s="3" t="s">
        <v>33</v>
      </c>
      <c r="J888" s="3" t="s">
        <v>34</v>
      </c>
      <c r="K888" s="3"/>
      <c r="L888" s="3" t="s">
        <v>35</v>
      </c>
      <c r="M888" s="3" t="s">
        <v>36</v>
      </c>
      <c r="N888" s="3" t="s">
        <v>37</v>
      </c>
      <c r="O888" s="4"/>
      <c r="P888" s="6"/>
      <c r="Q888" s="6"/>
      <c r="R888" s="6" t="s">
        <v>127</v>
      </c>
      <c r="S888" s="6" t="s">
        <v>41</v>
      </c>
      <c r="T888" s="6"/>
      <c r="U888" s="6" t="s">
        <v>2509</v>
      </c>
      <c r="V888" s="6" t="s">
        <v>2529</v>
      </c>
      <c r="W888" s="3" t="s">
        <v>2517</v>
      </c>
      <c r="X888" s="3" t="s">
        <v>2518</v>
      </c>
      <c r="Y888" s="4"/>
      <c r="Z888" s="3"/>
    </row>
    <row r="889" spans="1:26" ht="72" x14ac:dyDescent="0.55000000000000004">
      <c r="A889" s="3" t="s">
        <v>26</v>
      </c>
      <c r="B889" s="3" t="s">
        <v>2275</v>
      </c>
      <c r="C889" s="3" t="s">
        <v>2509</v>
      </c>
      <c r="D889" s="3" t="s">
        <v>2510</v>
      </c>
      <c r="E889" s="3" t="s">
        <v>2511</v>
      </c>
      <c r="F889" s="3" t="s">
        <v>2512</v>
      </c>
      <c r="G889" s="2">
        <v>4</v>
      </c>
      <c r="H889" s="3" t="s">
        <v>178</v>
      </c>
      <c r="I889" s="3" t="s">
        <v>33</v>
      </c>
      <c r="J889" s="3" t="s">
        <v>34</v>
      </c>
      <c r="K889" s="3"/>
      <c r="L889" s="3" t="s">
        <v>35</v>
      </c>
      <c r="M889" s="3" t="s">
        <v>48</v>
      </c>
      <c r="N889" s="3" t="s">
        <v>37</v>
      </c>
      <c r="O889" s="4"/>
      <c r="P889" s="6"/>
      <c r="Q889" s="6"/>
      <c r="R889" s="6" t="s">
        <v>127</v>
      </c>
      <c r="S889" s="6" t="s">
        <v>41</v>
      </c>
      <c r="T889" s="6"/>
      <c r="U889" s="6" t="s">
        <v>2509</v>
      </c>
      <c r="V889" s="6" t="s">
        <v>2529</v>
      </c>
      <c r="W889" s="3" t="s">
        <v>2517</v>
      </c>
      <c r="X889" s="3" t="s">
        <v>2518</v>
      </c>
      <c r="Y889" s="4"/>
      <c r="Z889" s="3"/>
    </row>
    <row r="890" spans="1:26" ht="90" x14ac:dyDescent="0.55000000000000004">
      <c r="A890" s="3" t="s">
        <v>26</v>
      </c>
      <c r="B890" s="3" t="s">
        <v>2275</v>
      </c>
      <c r="C890" s="3" t="s">
        <v>2509</v>
      </c>
      <c r="D890" s="3" t="s">
        <v>2510</v>
      </c>
      <c r="E890" s="3" t="s">
        <v>2511</v>
      </c>
      <c r="F890" s="3" t="s">
        <v>2512</v>
      </c>
      <c r="G890" s="2">
        <v>5</v>
      </c>
      <c r="H890" s="3" t="s">
        <v>2530</v>
      </c>
      <c r="I890" s="3" t="s">
        <v>33</v>
      </c>
      <c r="J890" s="3" t="s">
        <v>47</v>
      </c>
      <c r="K890" s="3"/>
      <c r="L890" s="3" t="s">
        <v>35</v>
      </c>
      <c r="M890" s="3" t="s">
        <v>36</v>
      </c>
      <c r="N890" s="3" t="s">
        <v>37</v>
      </c>
      <c r="O890" s="4"/>
      <c r="P890" s="6" t="s">
        <v>2531</v>
      </c>
      <c r="Q890" s="6"/>
      <c r="R890" s="6" t="s">
        <v>351</v>
      </c>
      <c r="S890" s="6" t="s">
        <v>41</v>
      </c>
      <c r="T890" s="6" t="s">
        <v>2532</v>
      </c>
      <c r="U890" s="6" t="s">
        <v>2509</v>
      </c>
      <c r="V890" s="6" t="s">
        <v>2533</v>
      </c>
      <c r="W890" s="3" t="s">
        <v>2517</v>
      </c>
      <c r="X890" s="3" t="s">
        <v>2518</v>
      </c>
      <c r="Y890" s="4"/>
      <c r="Z890" s="3"/>
    </row>
    <row r="891" spans="1:26" ht="72" x14ac:dyDescent="0.55000000000000004">
      <c r="A891" s="3" t="s">
        <v>26</v>
      </c>
      <c r="B891" s="3" t="s">
        <v>2275</v>
      </c>
      <c r="C891" s="3" t="s">
        <v>2509</v>
      </c>
      <c r="D891" s="3" t="s">
        <v>2510</v>
      </c>
      <c r="E891" s="3" t="s">
        <v>2511</v>
      </c>
      <c r="F891" s="3" t="s">
        <v>2512</v>
      </c>
      <c r="G891" s="2">
        <v>6</v>
      </c>
      <c r="H891" s="3" t="s">
        <v>2530</v>
      </c>
      <c r="I891" s="3" t="s">
        <v>33</v>
      </c>
      <c r="J891" s="3" t="s">
        <v>47</v>
      </c>
      <c r="K891" s="3"/>
      <c r="L891" s="3" t="s">
        <v>35</v>
      </c>
      <c r="M891" s="3" t="s">
        <v>48</v>
      </c>
      <c r="N891" s="3" t="s">
        <v>37</v>
      </c>
      <c r="O891" s="4"/>
      <c r="P891" s="6" t="s">
        <v>2531</v>
      </c>
      <c r="Q891" s="6"/>
      <c r="R891" s="6" t="s">
        <v>351</v>
      </c>
      <c r="S891" s="6" t="s">
        <v>41</v>
      </c>
      <c r="T891" s="6" t="s">
        <v>2532</v>
      </c>
      <c r="U891" s="6" t="s">
        <v>2509</v>
      </c>
      <c r="V891" s="6" t="s">
        <v>2534</v>
      </c>
      <c r="W891" s="3" t="s">
        <v>2517</v>
      </c>
      <c r="X891" s="3" t="s">
        <v>2518</v>
      </c>
      <c r="Y891" s="4"/>
      <c r="Z891" s="3"/>
    </row>
    <row r="892" spans="1:26" ht="36" x14ac:dyDescent="0.55000000000000004">
      <c r="A892" s="3" t="s">
        <v>26</v>
      </c>
      <c r="B892" s="3" t="s">
        <v>2275</v>
      </c>
      <c r="C892" s="3" t="s">
        <v>2509</v>
      </c>
      <c r="D892" s="3" t="s">
        <v>2510</v>
      </c>
      <c r="E892" s="3" t="s">
        <v>2511</v>
      </c>
      <c r="F892" s="3" t="s">
        <v>2512</v>
      </c>
      <c r="G892" s="2">
        <v>7</v>
      </c>
      <c r="H892" s="3" t="s">
        <v>2535</v>
      </c>
      <c r="I892" s="3" t="s">
        <v>33</v>
      </c>
      <c r="J892" s="3" t="s">
        <v>59</v>
      </c>
      <c r="K892" s="3"/>
      <c r="L892" s="3" t="s">
        <v>35</v>
      </c>
      <c r="M892" s="3" t="s">
        <v>36</v>
      </c>
      <c r="N892" s="3" t="s">
        <v>37</v>
      </c>
      <c r="O892" s="4"/>
      <c r="P892" s="6" t="s">
        <v>2536</v>
      </c>
      <c r="Q892" s="6"/>
      <c r="R892" s="6" t="s">
        <v>351</v>
      </c>
      <c r="S892" s="6" t="s">
        <v>124</v>
      </c>
      <c r="T892" s="6" t="s">
        <v>2537</v>
      </c>
      <c r="U892" s="6" t="s">
        <v>2509</v>
      </c>
      <c r="V892" s="6" t="s">
        <v>2538</v>
      </c>
      <c r="W892" s="3" t="s">
        <v>2517</v>
      </c>
      <c r="X892" s="3" t="s">
        <v>2518</v>
      </c>
      <c r="Y892" s="4"/>
      <c r="Z892" s="3"/>
    </row>
    <row r="893" spans="1:26" ht="108" x14ac:dyDescent="0.55000000000000004">
      <c r="A893" s="3" t="s">
        <v>26</v>
      </c>
      <c r="B893" s="3" t="s">
        <v>2275</v>
      </c>
      <c r="C893" s="3" t="s">
        <v>2509</v>
      </c>
      <c r="D893" s="3" t="s">
        <v>2510</v>
      </c>
      <c r="E893" s="3" t="s">
        <v>2511</v>
      </c>
      <c r="F893" s="3" t="s">
        <v>2512</v>
      </c>
      <c r="G893" s="2">
        <v>8</v>
      </c>
      <c r="H893" s="3" t="s">
        <v>2539</v>
      </c>
      <c r="I893" s="3" t="s">
        <v>33</v>
      </c>
      <c r="J893" s="3" t="s">
        <v>59</v>
      </c>
      <c r="K893" s="3"/>
      <c r="L893" s="3" t="s">
        <v>35</v>
      </c>
      <c r="M893" s="3" t="s">
        <v>48</v>
      </c>
      <c r="N893" s="3" t="s">
        <v>37</v>
      </c>
      <c r="O893" s="4"/>
      <c r="P893" s="6" t="s">
        <v>2531</v>
      </c>
      <c r="Q893" s="6"/>
      <c r="R893" s="6" t="s">
        <v>351</v>
      </c>
      <c r="S893" s="6" t="s">
        <v>124</v>
      </c>
      <c r="T893" s="6" t="s">
        <v>2537</v>
      </c>
      <c r="U893" s="6" t="s">
        <v>2509</v>
      </c>
      <c r="V893" s="6" t="s">
        <v>2540</v>
      </c>
      <c r="W893" s="3" t="s">
        <v>2517</v>
      </c>
      <c r="X893" s="3" t="s">
        <v>2518</v>
      </c>
      <c r="Y893" s="4"/>
      <c r="Z893" s="3"/>
    </row>
    <row r="894" spans="1:26" x14ac:dyDescent="0.55000000000000004">
      <c r="A894" s="3" t="s">
        <v>26</v>
      </c>
      <c r="B894" s="3" t="s">
        <v>2275</v>
      </c>
      <c r="C894" s="3" t="s">
        <v>2509</v>
      </c>
      <c r="D894" s="3" t="s">
        <v>2510</v>
      </c>
      <c r="E894" s="3" t="s">
        <v>2511</v>
      </c>
      <c r="F894" s="3" t="s">
        <v>2512</v>
      </c>
      <c r="G894" s="2">
        <v>9</v>
      </c>
      <c r="H894" s="3" t="s">
        <v>2541</v>
      </c>
      <c r="I894" s="3" t="s">
        <v>33</v>
      </c>
      <c r="J894" s="3" t="s">
        <v>59</v>
      </c>
      <c r="K894" s="3"/>
      <c r="L894" s="3" t="s">
        <v>35</v>
      </c>
      <c r="M894" s="3" t="s">
        <v>36</v>
      </c>
      <c r="N894" s="3" t="s">
        <v>37</v>
      </c>
      <c r="O894" s="4" t="s">
        <v>2542</v>
      </c>
      <c r="P894" s="6" t="s">
        <v>2543</v>
      </c>
      <c r="Q894" s="6"/>
      <c r="R894" s="6" t="s">
        <v>2544</v>
      </c>
      <c r="S894" s="6" t="s">
        <v>56</v>
      </c>
      <c r="T894" s="6"/>
      <c r="U894" s="6" t="s">
        <v>2509</v>
      </c>
      <c r="V894" s="6" t="s">
        <v>2545</v>
      </c>
      <c r="W894" s="3" t="s">
        <v>2517</v>
      </c>
      <c r="X894" s="3" t="s">
        <v>2518</v>
      </c>
      <c r="Y894" s="4"/>
      <c r="Z894" s="3"/>
    </row>
    <row r="895" spans="1:26" ht="126" x14ac:dyDescent="0.55000000000000004">
      <c r="A895" s="3" t="s">
        <v>2546</v>
      </c>
      <c r="B895" s="3" t="s">
        <v>27</v>
      </c>
      <c r="C895" s="3" t="s">
        <v>28</v>
      </c>
      <c r="D895" s="3" t="s">
        <v>2547</v>
      </c>
      <c r="E895" s="3" t="s">
        <v>2548</v>
      </c>
      <c r="F895" s="3" t="s">
        <v>2549</v>
      </c>
      <c r="G895" s="2">
        <v>1</v>
      </c>
      <c r="H895" s="3" t="s">
        <v>2550</v>
      </c>
      <c r="I895" s="3" t="s">
        <v>33</v>
      </c>
      <c r="J895" s="3" t="s">
        <v>59</v>
      </c>
      <c r="K895" s="3"/>
      <c r="L895" s="3" t="s">
        <v>2551</v>
      </c>
      <c r="M895" s="3" t="s">
        <v>36</v>
      </c>
      <c r="N895" s="3" t="s">
        <v>37</v>
      </c>
      <c r="O895" s="4" t="s">
        <v>105</v>
      </c>
      <c r="P895" s="6" t="s">
        <v>2552</v>
      </c>
      <c r="Q895" s="6"/>
      <c r="R895" s="6" t="s">
        <v>127</v>
      </c>
      <c r="S895" s="6" t="s">
        <v>41</v>
      </c>
      <c r="T895" s="6" t="s">
        <v>2553</v>
      </c>
      <c r="U895" s="6" t="s">
        <v>28</v>
      </c>
      <c r="V895" s="6" t="s">
        <v>2554</v>
      </c>
      <c r="W895" s="3" t="s">
        <v>2555</v>
      </c>
      <c r="X895" s="3" t="s">
        <v>2556</v>
      </c>
      <c r="Y895" s="4"/>
      <c r="Z895" s="3" t="s">
        <v>305</v>
      </c>
    </row>
    <row r="896" spans="1:26" ht="126" x14ac:dyDescent="0.55000000000000004">
      <c r="A896" s="3" t="s">
        <v>2546</v>
      </c>
      <c r="B896" s="3" t="s">
        <v>27</v>
      </c>
      <c r="C896" s="3" t="s">
        <v>28</v>
      </c>
      <c r="D896" s="3" t="s">
        <v>2547</v>
      </c>
      <c r="E896" s="3" t="s">
        <v>2548</v>
      </c>
      <c r="F896" s="3" t="s">
        <v>2549</v>
      </c>
      <c r="G896" s="2">
        <v>2</v>
      </c>
      <c r="H896" s="3" t="s">
        <v>2550</v>
      </c>
      <c r="I896" s="3" t="s">
        <v>33</v>
      </c>
      <c r="J896" s="3" t="s">
        <v>47</v>
      </c>
      <c r="K896" s="3"/>
      <c r="L896" s="3" t="s">
        <v>2551</v>
      </c>
      <c r="M896" s="3" t="s">
        <v>36</v>
      </c>
      <c r="N896" s="3" t="s">
        <v>37</v>
      </c>
      <c r="O896" s="4" t="s">
        <v>97</v>
      </c>
      <c r="P896" s="6" t="s">
        <v>2557</v>
      </c>
      <c r="Q896" s="6"/>
      <c r="R896" s="6" t="s">
        <v>127</v>
      </c>
      <c r="S896" s="6" t="s">
        <v>41</v>
      </c>
      <c r="T896" s="6"/>
      <c r="U896" s="6" t="s">
        <v>28</v>
      </c>
      <c r="V896" s="6" t="s">
        <v>2554</v>
      </c>
      <c r="W896" s="3" t="s">
        <v>2555</v>
      </c>
      <c r="X896" s="3" t="s">
        <v>2556</v>
      </c>
      <c r="Y896" s="4"/>
      <c r="Z896" s="3" t="s">
        <v>305</v>
      </c>
    </row>
    <row r="897" spans="1:26" ht="36" x14ac:dyDescent="0.55000000000000004">
      <c r="A897" s="3" t="s">
        <v>2546</v>
      </c>
      <c r="B897" s="3" t="s">
        <v>27</v>
      </c>
      <c r="C897" s="3" t="s">
        <v>28</v>
      </c>
      <c r="D897" s="3" t="s">
        <v>2558</v>
      </c>
      <c r="E897" s="3" t="s">
        <v>2559</v>
      </c>
      <c r="F897" s="3" t="s">
        <v>2560</v>
      </c>
      <c r="G897" s="2">
        <v>1</v>
      </c>
      <c r="H897" s="3" t="s">
        <v>206</v>
      </c>
      <c r="I897" s="3" t="s">
        <v>170</v>
      </c>
      <c r="J897" s="3" t="s">
        <v>59</v>
      </c>
      <c r="K897" s="3"/>
      <c r="L897" s="3" t="s">
        <v>2551</v>
      </c>
      <c r="M897" s="3" t="s">
        <v>36</v>
      </c>
      <c r="N897" s="3" t="s">
        <v>37</v>
      </c>
      <c r="O897" s="4" t="s">
        <v>105</v>
      </c>
      <c r="P897" s="6" t="s">
        <v>2561</v>
      </c>
      <c r="Q897" s="6"/>
      <c r="R897" s="6" t="s">
        <v>2562</v>
      </c>
      <c r="S897" s="6" t="s">
        <v>56</v>
      </c>
      <c r="T897" s="6" t="s">
        <v>2563</v>
      </c>
      <c r="U897" s="6" t="s">
        <v>28</v>
      </c>
      <c r="V897" s="6" t="s">
        <v>2564</v>
      </c>
      <c r="W897" s="3" t="s">
        <v>2565</v>
      </c>
      <c r="X897" s="3" t="s">
        <v>2566</v>
      </c>
      <c r="Y897" s="4"/>
      <c r="Z897" s="3"/>
    </row>
    <row r="898" spans="1:26" ht="36" x14ac:dyDescent="0.55000000000000004">
      <c r="A898" s="3" t="s">
        <v>2546</v>
      </c>
      <c r="B898" s="3" t="s">
        <v>27</v>
      </c>
      <c r="C898" s="3" t="s">
        <v>28</v>
      </c>
      <c r="D898" s="3" t="s">
        <v>2558</v>
      </c>
      <c r="E898" s="3" t="s">
        <v>2559</v>
      </c>
      <c r="F898" s="3" t="s">
        <v>2560</v>
      </c>
      <c r="G898" s="2">
        <v>2</v>
      </c>
      <c r="H898" s="3" t="s">
        <v>206</v>
      </c>
      <c r="I898" s="3" t="s">
        <v>170</v>
      </c>
      <c r="J898" s="3" t="s">
        <v>59</v>
      </c>
      <c r="K898" s="3"/>
      <c r="L898" s="3" t="s">
        <v>2551</v>
      </c>
      <c r="M898" s="3" t="s">
        <v>48</v>
      </c>
      <c r="N898" s="3" t="s">
        <v>37</v>
      </c>
      <c r="O898" s="4" t="s">
        <v>105</v>
      </c>
      <c r="P898" s="6" t="s">
        <v>2561</v>
      </c>
      <c r="Q898" s="6"/>
      <c r="R898" s="6" t="s">
        <v>2562</v>
      </c>
      <c r="S898" s="6" t="s">
        <v>56</v>
      </c>
      <c r="T898" s="6" t="s">
        <v>2563</v>
      </c>
      <c r="U898" s="6" t="s">
        <v>28</v>
      </c>
      <c r="V898" s="6" t="s">
        <v>2564</v>
      </c>
      <c r="W898" s="3" t="s">
        <v>2565</v>
      </c>
      <c r="X898" s="3" t="s">
        <v>2566</v>
      </c>
      <c r="Y898" s="4"/>
      <c r="Z898" s="3"/>
    </row>
    <row r="899" spans="1:26" x14ac:dyDescent="0.55000000000000004">
      <c r="A899" s="3" t="s">
        <v>2546</v>
      </c>
      <c r="B899" s="3" t="s">
        <v>27</v>
      </c>
      <c r="C899" s="3" t="s">
        <v>28</v>
      </c>
      <c r="D899" s="3" t="s">
        <v>2558</v>
      </c>
      <c r="E899" s="3" t="s">
        <v>2559</v>
      </c>
      <c r="F899" s="3" t="s">
        <v>2560</v>
      </c>
      <c r="G899" s="2">
        <v>3</v>
      </c>
      <c r="H899" s="3" t="s">
        <v>2567</v>
      </c>
      <c r="I899" s="3" t="s">
        <v>170</v>
      </c>
      <c r="J899" s="3" t="s">
        <v>64</v>
      </c>
      <c r="K899" s="3" t="s">
        <v>65</v>
      </c>
      <c r="L899" s="3" t="s">
        <v>2551</v>
      </c>
      <c r="M899" s="3" t="s">
        <v>36</v>
      </c>
      <c r="N899" s="3" t="s">
        <v>37</v>
      </c>
      <c r="O899" s="4" t="s">
        <v>105</v>
      </c>
      <c r="P899" s="6" t="s">
        <v>2568</v>
      </c>
      <c r="Q899" s="6" t="s">
        <v>456</v>
      </c>
      <c r="R899" s="6" t="s">
        <v>2569</v>
      </c>
      <c r="S899" s="6" t="s">
        <v>56</v>
      </c>
      <c r="T899" s="6" t="s">
        <v>2570</v>
      </c>
      <c r="U899" s="6" t="s">
        <v>28</v>
      </c>
      <c r="V899" s="6" t="s">
        <v>2571</v>
      </c>
      <c r="W899" s="3" t="s">
        <v>2565</v>
      </c>
      <c r="X899" s="3" t="s">
        <v>2566</v>
      </c>
      <c r="Y899" s="4"/>
      <c r="Z899" s="3"/>
    </row>
    <row r="900" spans="1:26" ht="36" x14ac:dyDescent="0.55000000000000004">
      <c r="A900" s="3" t="s">
        <v>2546</v>
      </c>
      <c r="B900" s="3" t="s">
        <v>27</v>
      </c>
      <c r="C900" s="3" t="s">
        <v>341</v>
      </c>
      <c r="D900" s="3" t="s">
        <v>2572</v>
      </c>
      <c r="E900" s="3" t="s">
        <v>2573</v>
      </c>
      <c r="F900" s="3" t="s">
        <v>2574</v>
      </c>
      <c r="G900" s="2">
        <v>1</v>
      </c>
      <c r="H900" s="3" t="s">
        <v>206</v>
      </c>
      <c r="I900" s="3" t="s">
        <v>33</v>
      </c>
      <c r="J900" s="3" t="s">
        <v>59</v>
      </c>
      <c r="K900" s="3"/>
      <c r="L900" s="3" t="s">
        <v>2551</v>
      </c>
      <c r="M900" s="3" t="s">
        <v>36</v>
      </c>
      <c r="N900" s="3" t="s">
        <v>37</v>
      </c>
      <c r="O900" s="4"/>
      <c r="P900" s="6" t="s">
        <v>1827</v>
      </c>
      <c r="Q900" s="6"/>
      <c r="R900" s="6"/>
      <c r="S900" s="6" t="s">
        <v>56</v>
      </c>
      <c r="T900" s="6"/>
      <c r="U900" s="6" t="s">
        <v>341</v>
      </c>
      <c r="V900" s="6" t="s">
        <v>2575</v>
      </c>
      <c r="W900" s="3" t="s">
        <v>2576</v>
      </c>
      <c r="X900" s="3" t="s">
        <v>2577</v>
      </c>
      <c r="Y900" s="4"/>
      <c r="Z900" s="3"/>
    </row>
    <row r="901" spans="1:26" ht="36" x14ac:dyDescent="0.55000000000000004">
      <c r="A901" s="3" t="s">
        <v>2546</v>
      </c>
      <c r="B901" s="3" t="s">
        <v>27</v>
      </c>
      <c r="C901" s="3" t="s">
        <v>341</v>
      </c>
      <c r="D901" s="3" t="s">
        <v>2572</v>
      </c>
      <c r="E901" s="3" t="s">
        <v>2573</v>
      </c>
      <c r="F901" s="3" t="s">
        <v>2574</v>
      </c>
      <c r="G901" s="2">
        <v>2</v>
      </c>
      <c r="H901" s="3" t="s">
        <v>211</v>
      </c>
      <c r="I901" s="3" t="s">
        <v>33</v>
      </c>
      <c r="J901" s="3" t="s">
        <v>53</v>
      </c>
      <c r="K901" s="3"/>
      <c r="L901" s="3" t="s">
        <v>2551</v>
      </c>
      <c r="M901" s="3" t="s">
        <v>36</v>
      </c>
      <c r="N901" s="3" t="s">
        <v>37</v>
      </c>
      <c r="O901" s="4"/>
      <c r="P901" s="6"/>
      <c r="Q901" s="6"/>
      <c r="R901" s="6"/>
      <c r="S901" s="6" t="s">
        <v>56</v>
      </c>
      <c r="T901" s="6"/>
      <c r="U901" s="6" t="s">
        <v>341</v>
      </c>
      <c r="V901" s="6" t="s">
        <v>2575</v>
      </c>
      <c r="W901" s="3" t="s">
        <v>2576</v>
      </c>
      <c r="X901" s="3" t="s">
        <v>2577</v>
      </c>
      <c r="Y901" s="4"/>
      <c r="Z901" s="3"/>
    </row>
    <row r="902" spans="1:26" x14ac:dyDescent="0.55000000000000004">
      <c r="A902" s="3" t="s">
        <v>2546</v>
      </c>
      <c r="B902" s="3" t="s">
        <v>27</v>
      </c>
      <c r="C902" s="3" t="s">
        <v>421</v>
      </c>
      <c r="D902" s="3" t="s">
        <v>2578</v>
      </c>
      <c r="E902" s="3" t="s">
        <v>2579</v>
      </c>
      <c r="F902" s="3" t="s">
        <v>2580</v>
      </c>
      <c r="G902" s="2">
        <v>1</v>
      </c>
      <c r="H902" s="3" t="s">
        <v>2581</v>
      </c>
      <c r="I902" s="3" t="s">
        <v>33</v>
      </c>
      <c r="J902" s="3" t="s">
        <v>47</v>
      </c>
      <c r="K902" s="3"/>
      <c r="L902" s="3" t="s">
        <v>2551</v>
      </c>
      <c r="M902" s="3" t="s">
        <v>36</v>
      </c>
      <c r="N902" s="3" t="s">
        <v>37</v>
      </c>
      <c r="O902" s="4"/>
      <c r="P902" s="6" t="s">
        <v>290</v>
      </c>
      <c r="Q902" s="6"/>
      <c r="R902" s="6"/>
      <c r="S902" s="6" t="s">
        <v>41</v>
      </c>
      <c r="T902" s="6"/>
      <c r="U902" s="6" t="s">
        <v>421</v>
      </c>
      <c r="V902" s="6" t="s">
        <v>2582</v>
      </c>
      <c r="W902" s="3" t="s">
        <v>2583</v>
      </c>
      <c r="X902" s="3" t="s">
        <v>2584</v>
      </c>
      <c r="Y902" s="4"/>
      <c r="Z902" s="3" t="s">
        <v>305</v>
      </c>
    </row>
    <row r="903" spans="1:26" x14ac:dyDescent="0.55000000000000004">
      <c r="A903" s="3" t="s">
        <v>2546</v>
      </c>
      <c r="B903" s="3" t="s">
        <v>27</v>
      </c>
      <c r="C903" s="3" t="s">
        <v>421</v>
      </c>
      <c r="D903" s="3" t="s">
        <v>2578</v>
      </c>
      <c r="E903" s="3" t="s">
        <v>2579</v>
      </c>
      <c r="F903" s="3" t="s">
        <v>2580</v>
      </c>
      <c r="G903" s="2">
        <v>10</v>
      </c>
      <c r="H903" s="3" t="s">
        <v>2581</v>
      </c>
      <c r="I903" s="3" t="s">
        <v>33</v>
      </c>
      <c r="J903" s="3" t="s">
        <v>47</v>
      </c>
      <c r="K903" s="3"/>
      <c r="L903" s="3" t="s">
        <v>2551</v>
      </c>
      <c r="M903" s="3" t="s">
        <v>48</v>
      </c>
      <c r="N903" s="3" t="s">
        <v>37</v>
      </c>
      <c r="O903" s="4"/>
      <c r="P903" s="6" t="s">
        <v>290</v>
      </c>
      <c r="Q903" s="6"/>
      <c r="R903" s="6"/>
      <c r="S903" s="6" t="s">
        <v>41</v>
      </c>
      <c r="T903" s="6"/>
      <c r="U903" s="6" t="s">
        <v>421</v>
      </c>
      <c r="V903" s="6" t="s">
        <v>2582</v>
      </c>
      <c r="W903" s="3" t="s">
        <v>2583</v>
      </c>
      <c r="X903" s="3" t="s">
        <v>2584</v>
      </c>
      <c r="Y903" s="4"/>
      <c r="Z903" s="3" t="s">
        <v>305</v>
      </c>
    </row>
    <row r="904" spans="1:26" ht="72" x14ac:dyDescent="0.55000000000000004">
      <c r="A904" s="3" t="s">
        <v>2546</v>
      </c>
      <c r="B904" s="3" t="s">
        <v>27</v>
      </c>
      <c r="C904" s="3" t="s">
        <v>421</v>
      </c>
      <c r="D904" s="3" t="s">
        <v>2578</v>
      </c>
      <c r="E904" s="3" t="s">
        <v>2579</v>
      </c>
      <c r="F904" s="3" t="s">
        <v>2580</v>
      </c>
      <c r="G904" s="2">
        <v>11</v>
      </c>
      <c r="H904" s="3" t="s">
        <v>502</v>
      </c>
      <c r="I904" s="3" t="s">
        <v>33</v>
      </c>
      <c r="J904" s="3" t="s">
        <v>47</v>
      </c>
      <c r="K904" s="3"/>
      <c r="L904" s="3" t="s">
        <v>2551</v>
      </c>
      <c r="M904" s="3" t="s">
        <v>48</v>
      </c>
      <c r="N904" s="3" t="s">
        <v>37</v>
      </c>
      <c r="O904" s="4"/>
      <c r="P904" s="6" t="s">
        <v>290</v>
      </c>
      <c r="Q904" s="6"/>
      <c r="R904" s="6"/>
      <c r="S904" s="6" t="s">
        <v>41</v>
      </c>
      <c r="T904" s="6"/>
      <c r="U904" s="6" t="s">
        <v>421</v>
      </c>
      <c r="V904" s="6" t="s">
        <v>2585</v>
      </c>
      <c r="W904" s="3" t="s">
        <v>2583</v>
      </c>
      <c r="X904" s="3" t="s">
        <v>2584</v>
      </c>
      <c r="Y904" s="4"/>
      <c r="Z904" s="3"/>
    </row>
    <row r="905" spans="1:26" ht="36" x14ac:dyDescent="0.55000000000000004">
      <c r="A905" s="3" t="s">
        <v>2546</v>
      </c>
      <c r="B905" s="3" t="s">
        <v>27</v>
      </c>
      <c r="C905" s="3" t="s">
        <v>421</v>
      </c>
      <c r="D905" s="3" t="s">
        <v>2578</v>
      </c>
      <c r="E905" s="3" t="s">
        <v>2579</v>
      </c>
      <c r="F905" s="3" t="s">
        <v>2580</v>
      </c>
      <c r="G905" s="2">
        <v>12</v>
      </c>
      <c r="H905" s="3" t="s">
        <v>2586</v>
      </c>
      <c r="I905" s="3" t="s">
        <v>33</v>
      </c>
      <c r="J905" s="3" t="s">
        <v>59</v>
      </c>
      <c r="K905" s="3"/>
      <c r="L905" s="3" t="s">
        <v>2551</v>
      </c>
      <c r="M905" s="3" t="s">
        <v>48</v>
      </c>
      <c r="N905" s="3" t="s">
        <v>37</v>
      </c>
      <c r="O905" s="4"/>
      <c r="P905" s="6"/>
      <c r="Q905" s="6"/>
      <c r="R905" s="6"/>
      <c r="S905" s="6" t="s">
        <v>56</v>
      </c>
      <c r="T905" s="6"/>
      <c r="U905" s="6" t="s">
        <v>421</v>
      </c>
      <c r="V905" s="6" t="s">
        <v>2587</v>
      </c>
      <c r="W905" s="3" t="s">
        <v>2588</v>
      </c>
      <c r="X905" s="3" t="s">
        <v>2589</v>
      </c>
      <c r="Y905" s="4"/>
      <c r="Z905" s="3"/>
    </row>
    <row r="906" spans="1:26" x14ac:dyDescent="0.55000000000000004">
      <c r="A906" s="3" t="s">
        <v>2546</v>
      </c>
      <c r="B906" s="3" t="s">
        <v>27</v>
      </c>
      <c r="C906" s="3" t="s">
        <v>421</v>
      </c>
      <c r="D906" s="3" t="s">
        <v>2578</v>
      </c>
      <c r="E906" s="3" t="s">
        <v>2579</v>
      </c>
      <c r="F906" s="3" t="s">
        <v>2580</v>
      </c>
      <c r="G906" s="2">
        <v>13</v>
      </c>
      <c r="H906" s="3" t="s">
        <v>2590</v>
      </c>
      <c r="I906" s="3" t="s">
        <v>33</v>
      </c>
      <c r="J906" s="3" t="s">
        <v>59</v>
      </c>
      <c r="K906" s="3"/>
      <c r="L906" s="3" t="s">
        <v>2551</v>
      </c>
      <c r="M906" s="3" t="s">
        <v>48</v>
      </c>
      <c r="N906" s="3" t="s">
        <v>37</v>
      </c>
      <c r="O906" s="4"/>
      <c r="P906" s="6"/>
      <c r="Q906" s="6"/>
      <c r="R906" s="6"/>
      <c r="S906" s="6" t="s">
        <v>56</v>
      </c>
      <c r="T906" s="6"/>
      <c r="U906" s="6" t="s">
        <v>421</v>
      </c>
      <c r="V906" s="6" t="s">
        <v>2582</v>
      </c>
      <c r="W906" s="3" t="s">
        <v>2588</v>
      </c>
      <c r="X906" s="3" t="s">
        <v>2589</v>
      </c>
      <c r="Y906" s="4"/>
      <c r="Z906" s="3" t="s">
        <v>305</v>
      </c>
    </row>
    <row r="907" spans="1:26" x14ac:dyDescent="0.55000000000000004">
      <c r="A907" s="3" t="s">
        <v>2546</v>
      </c>
      <c r="B907" s="3" t="s">
        <v>27</v>
      </c>
      <c r="C907" s="3" t="s">
        <v>421</v>
      </c>
      <c r="D907" s="3" t="s">
        <v>2578</v>
      </c>
      <c r="E907" s="3" t="s">
        <v>2579</v>
      </c>
      <c r="F907" s="3" t="s">
        <v>2580</v>
      </c>
      <c r="G907" s="2">
        <v>14</v>
      </c>
      <c r="H907" s="3" t="s">
        <v>2591</v>
      </c>
      <c r="I907" s="3" t="s">
        <v>33</v>
      </c>
      <c r="J907" s="3" t="s">
        <v>53</v>
      </c>
      <c r="K907" s="3"/>
      <c r="L907" s="3" t="s">
        <v>2551</v>
      </c>
      <c r="M907" s="3" t="s">
        <v>48</v>
      </c>
      <c r="N907" s="3" t="s">
        <v>37</v>
      </c>
      <c r="O907" s="4"/>
      <c r="P907" s="6"/>
      <c r="Q907" s="6"/>
      <c r="R907" s="6"/>
      <c r="S907" s="6" t="s">
        <v>56</v>
      </c>
      <c r="T907" s="6"/>
      <c r="U907" s="6" t="s">
        <v>421</v>
      </c>
      <c r="V907" s="6" t="s">
        <v>2592</v>
      </c>
      <c r="W907" s="3" t="s">
        <v>2588</v>
      </c>
      <c r="X907" s="3" t="s">
        <v>2589</v>
      </c>
      <c r="Y907" s="4"/>
      <c r="Z907" s="3"/>
    </row>
    <row r="908" spans="1:26" ht="36" x14ac:dyDescent="0.55000000000000004">
      <c r="A908" s="3" t="s">
        <v>2546</v>
      </c>
      <c r="B908" s="3" t="s">
        <v>27</v>
      </c>
      <c r="C908" s="3" t="s">
        <v>421</v>
      </c>
      <c r="D908" s="3" t="s">
        <v>2578</v>
      </c>
      <c r="E908" s="3" t="s">
        <v>2579</v>
      </c>
      <c r="F908" s="3" t="s">
        <v>2580</v>
      </c>
      <c r="G908" s="2">
        <v>15</v>
      </c>
      <c r="H908" s="3" t="s">
        <v>2593</v>
      </c>
      <c r="I908" s="3" t="s">
        <v>33</v>
      </c>
      <c r="J908" s="3" t="s">
        <v>64</v>
      </c>
      <c r="K908" s="3" t="s">
        <v>65</v>
      </c>
      <c r="L908" s="3" t="s">
        <v>2551</v>
      </c>
      <c r="M908" s="3" t="s">
        <v>48</v>
      </c>
      <c r="N908" s="3" t="s">
        <v>37</v>
      </c>
      <c r="O908" s="4" t="s">
        <v>2594</v>
      </c>
      <c r="P908" s="6" t="s">
        <v>153</v>
      </c>
      <c r="Q908" s="6" t="s">
        <v>2595</v>
      </c>
      <c r="R908" s="6" t="s">
        <v>2596</v>
      </c>
      <c r="S908" s="6" t="s">
        <v>56</v>
      </c>
      <c r="T908" s="6" t="s">
        <v>2597</v>
      </c>
      <c r="U908" s="6" t="s">
        <v>421</v>
      </c>
      <c r="V908" s="6" t="s">
        <v>2598</v>
      </c>
      <c r="W908" s="3" t="s">
        <v>2588</v>
      </c>
      <c r="X908" s="3" t="s">
        <v>2589</v>
      </c>
      <c r="Y908" s="4"/>
      <c r="Z908" s="3"/>
    </row>
    <row r="909" spans="1:26" ht="36" x14ac:dyDescent="0.55000000000000004">
      <c r="A909" s="3" t="s">
        <v>2546</v>
      </c>
      <c r="B909" s="3" t="s">
        <v>27</v>
      </c>
      <c r="C909" s="3" t="s">
        <v>421</v>
      </c>
      <c r="D909" s="3" t="s">
        <v>2578</v>
      </c>
      <c r="E909" s="3" t="s">
        <v>2579</v>
      </c>
      <c r="F909" s="3" t="s">
        <v>2580</v>
      </c>
      <c r="G909" s="2">
        <v>2</v>
      </c>
      <c r="H909" s="3" t="s">
        <v>2599</v>
      </c>
      <c r="I909" s="3" t="s">
        <v>33</v>
      </c>
      <c r="J909" s="3" t="s">
        <v>47</v>
      </c>
      <c r="K909" s="3"/>
      <c r="L909" s="3" t="s">
        <v>2551</v>
      </c>
      <c r="M909" s="3" t="s">
        <v>36</v>
      </c>
      <c r="N909" s="3" t="s">
        <v>37</v>
      </c>
      <c r="O909" s="4"/>
      <c r="P909" s="6" t="s">
        <v>2600</v>
      </c>
      <c r="Q909" s="6"/>
      <c r="R909" s="6"/>
      <c r="S909" s="6" t="s">
        <v>41</v>
      </c>
      <c r="T909" s="6"/>
      <c r="U909" s="6" t="s">
        <v>421</v>
      </c>
      <c r="V909" s="6" t="s">
        <v>2601</v>
      </c>
      <c r="W909" s="3" t="s">
        <v>2583</v>
      </c>
      <c r="X909" s="3" t="s">
        <v>2584</v>
      </c>
      <c r="Y909" s="4"/>
      <c r="Z909" s="3"/>
    </row>
    <row r="910" spans="1:26" ht="36" x14ac:dyDescent="0.55000000000000004">
      <c r="A910" s="3" t="s">
        <v>2546</v>
      </c>
      <c r="B910" s="3" t="s">
        <v>27</v>
      </c>
      <c r="C910" s="3" t="s">
        <v>421</v>
      </c>
      <c r="D910" s="3" t="s">
        <v>2578</v>
      </c>
      <c r="E910" s="3" t="s">
        <v>2579</v>
      </c>
      <c r="F910" s="3" t="s">
        <v>2580</v>
      </c>
      <c r="G910" s="2">
        <v>3</v>
      </c>
      <c r="H910" s="3" t="s">
        <v>2602</v>
      </c>
      <c r="I910" s="3" t="s">
        <v>33</v>
      </c>
      <c r="J910" s="3" t="s">
        <v>47</v>
      </c>
      <c r="K910" s="3"/>
      <c r="L910" s="3" t="s">
        <v>2551</v>
      </c>
      <c r="M910" s="3" t="s">
        <v>36</v>
      </c>
      <c r="N910" s="3" t="s">
        <v>37</v>
      </c>
      <c r="O910" s="4"/>
      <c r="P910" s="6" t="s">
        <v>290</v>
      </c>
      <c r="Q910" s="6"/>
      <c r="R910" s="6"/>
      <c r="S910" s="6" t="s">
        <v>41</v>
      </c>
      <c r="T910" s="6"/>
      <c r="U910" s="6" t="s">
        <v>421</v>
      </c>
      <c r="V910" s="6" t="s">
        <v>2603</v>
      </c>
      <c r="W910" s="3" t="s">
        <v>2583</v>
      </c>
      <c r="X910" s="3" t="s">
        <v>2584</v>
      </c>
      <c r="Y910" s="4"/>
      <c r="Z910" s="3"/>
    </row>
    <row r="911" spans="1:26" ht="36" x14ac:dyDescent="0.55000000000000004">
      <c r="A911" s="3" t="s">
        <v>2546</v>
      </c>
      <c r="B911" s="3" t="s">
        <v>27</v>
      </c>
      <c r="C911" s="3" t="s">
        <v>421</v>
      </c>
      <c r="D911" s="3" t="s">
        <v>2578</v>
      </c>
      <c r="E911" s="3" t="s">
        <v>2579</v>
      </c>
      <c r="F911" s="3" t="s">
        <v>2580</v>
      </c>
      <c r="G911" s="2">
        <v>4</v>
      </c>
      <c r="H911" s="3" t="s">
        <v>2586</v>
      </c>
      <c r="I911" s="3" t="s">
        <v>33</v>
      </c>
      <c r="J911" s="3" t="s">
        <v>59</v>
      </c>
      <c r="K911" s="3"/>
      <c r="L911" s="3" t="s">
        <v>2551</v>
      </c>
      <c r="M911" s="3" t="s">
        <v>36</v>
      </c>
      <c r="N911" s="3" t="s">
        <v>37</v>
      </c>
      <c r="O911" s="4"/>
      <c r="P911" s="6"/>
      <c r="Q911" s="6"/>
      <c r="R911" s="6"/>
      <c r="S911" s="6" t="s">
        <v>56</v>
      </c>
      <c r="T911" s="6"/>
      <c r="U911" s="6" t="s">
        <v>421</v>
      </c>
      <c r="V911" s="6" t="s">
        <v>2587</v>
      </c>
      <c r="W911" s="3" t="s">
        <v>2588</v>
      </c>
      <c r="X911" s="3" t="s">
        <v>2589</v>
      </c>
      <c r="Y911" s="4"/>
      <c r="Z911" s="3"/>
    </row>
    <row r="912" spans="1:26" x14ac:dyDescent="0.55000000000000004">
      <c r="A912" s="3" t="s">
        <v>2546</v>
      </c>
      <c r="B912" s="3" t="s">
        <v>27</v>
      </c>
      <c r="C912" s="3" t="s">
        <v>421</v>
      </c>
      <c r="D912" s="3" t="s">
        <v>2578</v>
      </c>
      <c r="E912" s="3" t="s">
        <v>2579</v>
      </c>
      <c r="F912" s="3" t="s">
        <v>2580</v>
      </c>
      <c r="G912" s="2">
        <v>5</v>
      </c>
      <c r="H912" s="3" t="s">
        <v>2590</v>
      </c>
      <c r="I912" s="3" t="s">
        <v>33</v>
      </c>
      <c r="J912" s="3" t="s">
        <v>59</v>
      </c>
      <c r="K912" s="3"/>
      <c r="L912" s="3" t="s">
        <v>2551</v>
      </c>
      <c r="M912" s="3" t="s">
        <v>36</v>
      </c>
      <c r="N912" s="3" t="s">
        <v>37</v>
      </c>
      <c r="O912" s="4"/>
      <c r="P912" s="6"/>
      <c r="Q912" s="6"/>
      <c r="R912" s="6"/>
      <c r="S912" s="6" t="s">
        <v>56</v>
      </c>
      <c r="T912" s="6"/>
      <c r="U912" s="6" t="s">
        <v>421</v>
      </c>
      <c r="V912" s="6" t="s">
        <v>2582</v>
      </c>
      <c r="W912" s="3" t="s">
        <v>2588</v>
      </c>
      <c r="X912" s="3" t="s">
        <v>2589</v>
      </c>
      <c r="Y912" s="4"/>
      <c r="Z912" s="3" t="s">
        <v>305</v>
      </c>
    </row>
    <row r="913" spans="1:26" x14ac:dyDescent="0.55000000000000004">
      <c r="A913" s="3" t="s">
        <v>2546</v>
      </c>
      <c r="B913" s="3" t="s">
        <v>27</v>
      </c>
      <c r="C913" s="3" t="s">
        <v>421</v>
      </c>
      <c r="D913" s="3" t="s">
        <v>2578</v>
      </c>
      <c r="E913" s="3" t="s">
        <v>2579</v>
      </c>
      <c r="F913" s="3" t="s">
        <v>2580</v>
      </c>
      <c r="G913" s="2">
        <v>6</v>
      </c>
      <c r="H913" s="3" t="s">
        <v>2591</v>
      </c>
      <c r="I913" s="3" t="s">
        <v>33</v>
      </c>
      <c r="J913" s="3" t="s">
        <v>53</v>
      </c>
      <c r="K913" s="3"/>
      <c r="L913" s="3" t="s">
        <v>2551</v>
      </c>
      <c r="M913" s="3" t="s">
        <v>36</v>
      </c>
      <c r="N913" s="3" t="s">
        <v>37</v>
      </c>
      <c r="O913" s="4"/>
      <c r="P913" s="6"/>
      <c r="Q913" s="6"/>
      <c r="R913" s="6"/>
      <c r="S913" s="6" t="s">
        <v>56</v>
      </c>
      <c r="T913" s="6"/>
      <c r="U913" s="6" t="s">
        <v>421</v>
      </c>
      <c r="V913" s="6" t="s">
        <v>2592</v>
      </c>
      <c r="W913" s="3" t="s">
        <v>2588</v>
      </c>
      <c r="X913" s="3" t="s">
        <v>2589</v>
      </c>
      <c r="Y913" s="4"/>
      <c r="Z913" s="3"/>
    </row>
    <row r="914" spans="1:26" ht="54" x14ac:dyDescent="0.55000000000000004">
      <c r="A914" s="3" t="s">
        <v>2546</v>
      </c>
      <c r="B914" s="3" t="s">
        <v>27</v>
      </c>
      <c r="C914" s="3" t="s">
        <v>421</v>
      </c>
      <c r="D914" s="3" t="s">
        <v>2578</v>
      </c>
      <c r="E914" s="3" t="s">
        <v>2579</v>
      </c>
      <c r="F914" s="3" t="s">
        <v>2580</v>
      </c>
      <c r="G914" s="2">
        <v>7</v>
      </c>
      <c r="H914" s="3" t="s">
        <v>2593</v>
      </c>
      <c r="I914" s="3" t="s">
        <v>33</v>
      </c>
      <c r="J914" s="3" t="s">
        <v>64</v>
      </c>
      <c r="K914" s="3" t="s">
        <v>65</v>
      </c>
      <c r="L914" s="3" t="s">
        <v>2551</v>
      </c>
      <c r="M914" s="3" t="s">
        <v>36</v>
      </c>
      <c r="N914" s="3" t="s">
        <v>37</v>
      </c>
      <c r="O914" s="4" t="s">
        <v>2604</v>
      </c>
      <c r="P914" s="6" t="s">
        <v>2605</v>
      </c>
      <c r="Q914" s="6" t="s">
        <v>2595</v>
      </c>
      <c r="R914" s="6" t="s">
        <v>2606</v>
      </c>
      <c r="S914" s="6" t="s">
        <v>56</v>
      </c>
      <c r="T914" s="6" t="s">
        <v>2607</v>
      </c>
      <c r="U914" s="6" t="s">
        <v>421</v>
      </c>
      <c r="V914" s="6" t="s">
        <v>2608</v>
      </c>
      <c r="W914" s="3" t="s">
        <v>2588</v>
      </c>
      <c r="X914" s="3" t="s">
        <v>2589</v>
      </c>
      <c r="Y914" s="4"/>
      <c r="Z914" s="3"/>
    </row>
    <row r="915" spans="1:26" ht="36" x14ac:dyDescent="0.55000000000000004">
      <c r="A915" s="3" t="s">
        <v>2546</v>
      </c>
      <c r="B915" s="3" t="s">
        <v>27</v>
      </c>
      <c r="C915" s="3" t="s">
        <v>421</v>
      </c>
      <c r="D915" s="3" t="s">
        <v>2578</v>
      </c>
      <c r="E915" s="3" t="s">
        <v>2579</v>
      </c>
      <c r="F915" s="3" t="s">
        <v>2580</v>
      </c>
      <c r="G915" s="2">
        <v>8</v>
      </c>
      <c r="H915" s="3" t="s">
        <v>2609</v>
      </c>
      <c r="I915" s="3" t="s">
        <v>33</v>
      </c>
      <c r="J915" s="3" t="s">
        <v>64</v>
      </c>
      <c r="K915" s="3" t="s">
        <v>84</v>
      </c>
      <c r="L915" s="3" t="s">
        <v>2551</v>
      </c>
      <c r="M915" s="3" t="s">
        <v>36</v>
      </c>
      <c r="N915" s="3" t="s">
        <v>37</v>
      </c>
      <c r="O915" s="4" t="s">
        <v>2610</v>
      </c>
      <c r="P915" s="6" t="s">
        <v>612</v>
      </c>
      <c r="Q915" s="6" t="s">
        <v>2611</v>
      </c>
      <c r="R915" s="6" t="s">
        <v>2612</v>
      </c>
      <c r="S915" s="6" t="s">
        <v>124</v>
      </c>
      <c r="T915" s="6" t="s">
        <v>2613</v>
      </c>
      <c r="U915" s="6" t="s">
        <v>421</v>
      </c>
      <c r="V915" s="6" t="s">
        <v>2614</v>
      </c>
      <c r="W915" s="3" t="s">
        <v>2588</v>
      </c>
      <c r="X915" s="3" t="s">
        <v>2589</v>
      </c>
      <c r="Y915" s="4"/>
      <c r="Z915" s="3"/>
    </row>
    <row r="916" spans="1:26" ht="36" x14ac:dyDescent="0.55000000000000004">
      <c r="A916" s="3" t="s">
        <v>2546</v>
      </c>
      <c r="B916" s="3" t="s">
        <v>27</v>
      </c>
      <c r="C916" s="3" t="s">
        <v>421</v>
      </c>
      <c r="D916" s="3" t="s">
        <v>2578</v>
      </c>
      <c r="E916" s="3" t="s">
        <v>2579</v>
      </c>
      <c r="F916" s="3" t="s">
        <v>2580</v>
      </c>
      <c r="G916" s="2">
        <v>9</v>
      </c>
      <c r="H916" s="3" t="s">
        <v>2602</v>
      </c>
      <c r="I916" s="3" t="s">
        <v>33</v>
      </c>
      <c r="J916" s="3" t="s">
        <v>47</v>
      </c>
      <c r="K916" s="3"/>
      <c r="L916" s="3" t="s">
        <v>2551</v>
      </c>
      <c r="M916" s="3" t="s">
        <v>48</v>
      </c>
      <c r="N916" s="3" t="s">
        <v>37</v>
      </c>
      <c r="O916" s="4"/>
      <c r="P916" s="6" t="s">
        <v>290</v>
      </c>
      <c r="Q916" s="6"/>
      <c r="R916" s="6"/>
      <c r="S916" s="6" t="s">
        <v>41</v>
      </c>
      <c r="T916" s="6"/>
      <c r="U916" s="6" t="s">
        <v>421</v>
      </c>
      <c r="V916" s="6" t="s">
        <v>2615</v>
      </c>
      <c r="W916" s="3" t="s">
        <v>2583</v>
      </c>
      <c r="X916" s="3" t="s">
        <v>2584</v>
      </c>
      <c r="Y916" s="4"/>
      <c r="Z916" s="3"/>
    </row>
    <row r="917" spans="1:26" x14ac:dyDescent="0.55000000000000004">
      <c r="A917" s="3" t="s">
        <v>2546</v>
      </c>
      <c r="B917" s="3" t="s">
        <v>27</v>
      </c>
      <c r="C917" s="3" t="s">
        <v>511</v>
      </c>
      <c r="D917" s="3" t="s">
        <v>2616</v>
      </c>
      <c r="E917" s="3" t="s">
        <v>2617</v>
      </c>
      <c r="F917" s="3" t="s">
        <v>2618</v>
      </c>
      <c r="G917" s="2">
        <v>1</v>
      </c>
      <c r="H917" s="3" t="s">
        <v>206</v>
      </c>
      <c r="I917" s="3" t="s">
        <v>33</v>
      </c>
      <c r="J917" s="3" t="s">
        <v>59</v>
      </c>
      <c r="K917" s="3"/>
      <c r="L917" s="3" t="s">
        <v>2551</v>
      </c>
      <c r="M917" s="3" t="s">
        <v>48</v>
      </c>
      <c r="N917" s="3" t="s">
        <v>37</v>
      </c>
      <c r="O917" s="4" t="s">
        <v>2619</v>
      </c>
      <c r="P917" s="6" t="s">
        <v>2620</v>
      </c>
      <c r="Q917" s="6"/>
      <c r="R917" s="6" t="s">
        <v>2621</v>
      </c>
      <c r="S917" s="6" t="s">
        <v>56</v>
      </c>
      <c r="T917" s="6" t="s">
        <v>2622</v>
      </c>
      <c r="U917" s="6" t="s">
        <v>511</v>
      </c>
      <c r="V917" s="6" t="s">
        <v>1157</v>
      </c>
      <c r="W917" s="3" t="s">
        <v>2623</v>
      </c>
      <c r="X917" s="3" t="s">
        <v>2624</v>
      </c>
      <c r="Y917" s="4"/>
      <c r="Z917" s="3"/>
    </row>
    <row r="918" spans="1:26" ht="108" x14ac:dyDescent="0.55000000000000004">
      <c r="A918" s="3" t="s">
        <v>2546</v>
      </c>
      <c r="B918" s="3" t="s">
        <v>27</v>
      </c>
      <c r="C918" s="3" t="s">
        <v>511</v>
      </c>
      <c r="D918" s="3" t="s">
        <v>2616</v>
      </c>
      <c r="E918" s="3" t="s">
        <v>2617</v>
      </c>
      <c r="F918" s="3" t="s">
        <v>2618</v>
      </c>
      <c r="G918" s="2">
        <v>10</v>
      </c>
      <c r="H918" s="3" t="s">
        <v>2625</v>
      </c>
      <c r="I918" s="3" t="s">
        <v>33</v>
      </c>
      <c r="J918" s="3" t="s">
        <v>124</v>
      </c>
      <c r="K918" s="3" t="s">
        <v>84</v>
      </c>
      <c r="L918" s="3" t="s">
        <v>2551</v>
      </c>
      <c r="M918" s="3" t="s">
        <v>48</v>
      </c>
      <c r="N918" s="3" t="s">
        <v>37</v>
      </c>
      <c r="O918" s="4" t="s">
        <v>2626</v>
      </c>
      <c r="P918" s="6" t="s">
        <v>2627</v>
      </c>
      <c r="Q918" s="6" t="s">
        <v>2628</v>
      </c>
      <c r="R918" s="6" t="s">
        <v>2629</v>
      </c>
      <c r="S918" s="6" t="s">
        <v>56</v>
      </c>
      <c r="T918" s="6" t="s">
        <v>2630</v>
      </c>
      <c r="U918" s="6" t="s">
        <v>511</v>
      </c>
      <c r="V918" s="6" t="s">
        <v>2631</v>
      </c>
      <c r="W918" s="3" t="s">
        <v>2632</v>
      </c>
      <c r="X918" s="3" t="s">
        <v>2624</v>
      </c>
      <c r="Y918" s="4"/>
      <c r="Z918" s="3"/>
    </row>
    <row r="919" spans="1:26" x14ac:dyDescent="0.55000000000000004">
      <c r="A919" s="3" t="s">
        <v>2546</v>
      </c>
      <c r="B919" s="3" t="s">
        <v>27</v>
      </c>
      <c r="C919" s="3" t="s">
        <v>511</v>
      </c>
      <c r="D919" s="3" t="s">
        <v>2616</v>
      </c>
      <c r="E919" s="3" t="s">
        <v>2617</v>
      </c>
      <c r="F919" s="3" t="s">
        <v>2618</v>
      </c>
      <c r="G919" s="2">
        <v>2</v>
      </c>
      <c r="H919" s="3" t="s">
        <v>2633</v>
      </c>
      <c r="I919" s="3" t="s">
        <v>33</v>
      </c>
      <c r="J919" s="3" t="s">
        <v>53</v>
      </c>
      <c r="K919" s="3"/>
      <c r="L919" s="3" t="s">
        <v>2551</v>
      </c>
      <c r="M919" s="3" t="s">
        <v>36</v>
      </c>
      <c r="N919" s="3" t="s">
        <v>37</v>
      </c>
      <c r="O919" s="4" t="s">
        <v>2619</v>
      </c>
      <c r="P919" s="6"/>
      <c r="Q919" s="6"/>
      <c r="R919" s="6" t="s">
        <v>2621</v>
      </c>
      <c r="S919" s="6" t="s">
        <v>56</v>
      </c>
      <c r="T919" s="6" t="s">
        <v>2622</v>
      </c>
      <c r="U919" s="6" t="s">
        <v>511</v>
      </c>
      <c r="V919" s="6" t="s">
        <v>2634</v>
      </c>
      <c r="W919" s="3" t="s">
        <v>2623</v>
      </c>
      <c r="X919" s="3" t="s">
        <v>2624</v>
      </c>
      <c r="Y919" s="4"/>
      <c r="Z919" s="3"/>
    </row>
    <row r="920" spans="1:26" x14ac:dyDescent="0.55000000000000004">
      <c r="A920" s="3" t="s">
        <v>2546</v>
      </c>
      <c r="B920" s="3" t="s">
        <v>27</v>
      </c>
      <c r="C920" s="3" t="s">
        <v>511</v>
      </c>
      <c r="D920" s="3" t="s">
        <v>2616</v>
      </c>
      <c r="E920" s="3" t="s">
        <v>2617</v>
      </c>
      <c r="F920" s="3" t="s">
        <v>2618</v>
      </c>
      <c r="G920" s="2">
        <v>3</v>
      </c>
      <c r="H920" s="3" t="s">
        <v>2633</v>
      </c>
      <c r="I920" s="3" t="s">
        <v>33</v>
      </c>
      <c r="J920" s="3" t="s">
        <v>53</v>
      </c>
      <c r="K920" s="3"/>
      <c r="L920" s="3" t="s">
        <v>2551</v>
      </c>
      <c r="M920" s="3" t="s">
        <v>48</v>
      </c>
      <c r="N920" s="3" t="s">
        <v>37</v>
      </c>
      <c r="O920" s="4" t="s">
        <v>2619</v>
      </c>
      <c r="P920" s="6"/>
      <c r="Q920" s="6"/>
      <c r="R920" s="6" t="s">
        <v>2621</v>
      </c>
      <c r="S920" s="6" t="s">
        <v>56</v>
      </c>
      <c r="T920" s="6" t="s">
        <v>2622</v>
      </c>
      <c r="U920" s="6" t="s">
        <v>511</v>
      </c>
      <c r="V920" s="6" t="s">
        <v>2634</v>
      </c>
      <c r="W920" s="3" t="s">
        <v>2623</v>
      </c>
      <c r="X920" s="3" t="s">
        <v>2624</v>
      </c>
      <c r="Y920" s="4"/>
      <c r="Z920" s="3"/>
    </row>
    <row r="921" spans="1:26" ht="36" x14ac:dyDescent="0.55000000000000004">
      <c r="A921" s="3" t="s">
        <v>2546</v>
      </c>
      <c r="B921" s="3" t="s">
        <v>27</v>
      </c>
      <c r="C921" s="3" t="s">
        <v>511</v>
      </c>
      <c r="D921" s="3" t="s">
        <v>2616</v>
      </c>
      <c r="E921" s="3" t="s">
        <v>2617</v>
      </c>
      <c r="F921" s="3" t="s">
        <v>2618</v>
      </c>
      <c r="G921" s="2">
        <v>4</v>
      </c>
      <c r="H921" s="3" t="s">
        <v>2635</v>
      </c>
      <c r="I921" s="3" t="s">
        <v>33</v>
      </c>
      <c r="J921" s="3" t="s">
        <v>64</v>
      </c>
      <c r="K921" s="3" t="s">
        <v>84</v>
      </c>
      <c r="L921" s="3" t="s">
        <v>2551</v>
      </c>
      <c r="M921" s="3" t="s">
        <v>48</v>
      </c>
      <c r="N921" s="3" t="s">
        <v>37</v>
      </c>
      <c r="O921" s="4" t="s">
        <v>2636</v>
      </c>
      <c r="P921" s="6" t="s">
        <v>1079</v>
      </c>
      <c r="Q921" s="6" t="s">
        <v>1819</v>
      </c>
      <c r="R921" s="6" t="s">
        <v>2637</v>
      </c>
      <c r="S921" s="6" t="s">
        <v>56</v>
      </c>
      <c r="T921" s="6" t="s">
        <v>366</v>
      </c>
      <c r="U921" s="6" t="s">
        <v>511</v>
      </c>
      <c r="V921" s="6" t="s">
        <v>2638</v>
      </c>
      <c r="W921" s="3" t="s">
        <v>2623</v>
      </c>
      <c r="X921" s="3" t="s">
        <v>2624</v>
      </c>
      <c r="Y921" s="4"/>
      <c r="Z921" s="3"/>
    </row>
    <row r="922" spans="1:26" ht="36" x14ac:dyDescent="0.55000000000000004">
      <c r="A922" s="3" t="s">
        <v>2546</v>
      </c>
      <c r="B922" s="3" t="s">
        <v>27</v>
      </c>
      <c r="C922" s="3" t="s">
        <v>511</v>
      </c>
      <c r="D922" s="3" t="s">
        <v>2616</v>
      </c>
      <c r="E922" s="3" t="s">
        <v>2617</v>
      </c>
      <c r="F922" s="3" t="s">
        <v>2618</v>
      </c>
      <c r="G922" s="2">
        <v>5</v>
      </c>
      <c r="H922" s="3" t="s">
        <v>2635</v>
      </c>
      <c r="I922" s="3" t="s">
        <v>33</v>
      </c>
      <c r="J922" s="3" t="s">
        <v>64</v>
      </c>
      <c r="K922" s="3" t="s">
        <v>84</v>
      </c>
      <c r="L922" s="3" t="s">
        <v>2551</v>
      </c>
      <c r="M922" s="3" t="s">
        <v>36</v>
      </c>
      <c r="N922" s="3" t="s">
        <v>37</v>
      </c>
      <c r="O922" s="4" t="s">
        <v>2636</v>
      </c>
      <c r="P922" s="6" t="s">
        <v>1079</v>
      </c>
      <c r="Q922" s="6" t="s">
        <v>1819</v>
      </c>
      <c r="R922" s="6" t="s">
        <v>2637</v>
      </c>
      <c r="S922" s="6" t="s">
        <v>56</v>
      </c>
      <c r="T922" s="6" t="s">
        <v>366</v>
      </c>
      <c r="U922" s="6" t="s">
        <v>511</v>
      </c>
      <c r="V922" s="6" t="s">
        <v>2638</v>
      </c>
      <c r="W922" s="3" t="s">
        <v>2623</v>
      </c>
      <c r="X922" s="3" t="s">
        <v>2624</v>
      </c>
      <c r="Y922" s="4"/>
      <c r="Z922" s="3"/>
    </row>
    <row r="923" spans="1:26" ht="36" x14ac:dyDescent="0.55000000000000004">
      <c r="A923" s="3" t="s">
        <v>2546</v>
      </c>
      <c r="B923" s="3" t="s">
        <v>27</v>
      </c>
      <c r="C923" s="3" t="s">
        <v>511</v>
      </c>
      <c r="D923" s="3" t="s">
        <v>2616</v>
      </c>
      <c r="E923" s="3" t="s">
        <v>2617</v>
      </c>
      <c r="F923" s="3" t="s">
        <v>2618</v>
      </c>
      <c r="G923" s="2">
        <v>6</v>
      </c>
      <c r="H923" s="3" t="s">
        <v>2639</v>
      </c>
      <c r="I923" s="3" t="s">
        <v>33</v>
      </c>
      <c r="J923" s="3" t="s">
        <v>64</v>
      </c>
      <c r="K923" s="3" t="s">
        <v>84</v>
      </c>
      <c r="L923" s="3" t="s">
        <v>2551</v>
      </c>
      <c r="M923" s="3" t="s">
        <v>48</v>
      </c>
      <c r="N923" s="3" t="s">
        <v>37</v>
      </c>
      <c r="O923" s="4" t="s">
        <v>49</v>
      </c>
      <c r="P923" s="6" t="s">
        <v>2640</v>
      </c>
      <c r="Q923" s="6" t="s">
        <v>157</v>
      </c>
      <c r="R923" s="6" t="s">
        <v>2641</v>
      </c>
      <c r="S923" s="6" t="s">
        <v>124</v>
      </c>
      <c r="T923" s="6" t="s">
        <v>2630</v>
      </c>
      <c r="U923" s="6" t="s">
        <v>511</v>
      </c>
      <c r="V923" s="6" t="s">
        <v>2642</v>
      </c>
      <c r="W923" s="3" t="s">
        <v>2623</v>
      </c>
      <c r="X923" s="3" t="s">
        <v>2624</v>
      </c>
      <c r="Y923" s="4"/>
      <c r="Z923" s="3"/>
    </row>
    <row r="924" spans="1:26" ht="36" x14ac:dyDescent="0.55000000000000004">
      <c r="A924" s="3" t="s">
        <v>2546</v>
      </c>
      <c r="B924" s="3" t="s">
        <v>27</v>
      </c>
      <c r="C924" s="3" t="s">
        <v>511</v>
      </c>
      <c r="D924" s="3" t="s">
        <v>2616</v>
      </c>
      <c r="E924" s="3" t="s">
        <v>2617</v>
      </c>
      <c r="F924" s="3" t="s">
        <v>2618</v>
      </c>
      <c r="G924" s="2">
        <v>7</v>
      </c>
      <c r="H924" s="3" t="s">
        <v>2643</v>
      </c>
      <c r="I924" s="3" t="s">
        <v>33</v>
      </c>
      <c r="J924" s="3" t="s">
        <v>124</v>
      </c>
      <c r="K924" s="3" t="s">
        <v>84</v>
      </c>
      <c r="L924" s="3" t="s">
        <v>2551</v>
      </c>
      <c r="M924" s="3" t="s">
        <v>36</v>
      </c>
      <c r="N924" s="3" t="s">
        <v>37</v>
      </c>
      <c r="O924" s="4" t="s">
        <v>38</v>
      </c>
      <c r="P924" s="6" t="s">
        <v>2640</v>
      </c>
      <c r="Q924" s="6" t="s">
        <v>753</v>
      </c>
      <c r="R924" s="6" t="s">
        <v>2644</v>
      </c>
      <c r="S924" s="6" t="s">
        <v>124</v>
      </c>
      <c r="T924" s="6" t="s">
        <v>2645</v>
      </c>
      <c r="U924" s="6" t="s">
        <v>511</v>
      </c>
      <c r="V924" s="6" t="s">
        <v>2646</v>
      </c>
      <c r="W924" s="3" t="s">
        <v>2632</v>
      </c>
      <c r="X924" s="3" t="s">
        <v>2624</v>
      </c>
      <c r="Y924" s="4"/>
      <c r="Z924" s="3"/>
    </row>
    <row r="925" spans="1:26" ht="108" x14ac:dyDescent="0.55000000000000004">
      <c r="A925" s="3" t="s">
        <v>2546</v>
      </c>
      <c r="B925" s="3" t="s">
        <v>27</v>
      </c>
      <c r="C925" s="3" t="s">
        <v>511</v>
      </c>
      <c r="D925" s="3" t="s">
        <v>2616</v>
      </c>
      <c r="E925" s="3" t="s">
        <v>2617</v>
      </c>
      <c r="F925" s="3" t="s">
        <v>2618</v>
      </c>
      <c r="G925" s="2">
        <v>8</v>
      </c>
      <c r="H925" s="3" t="s">
        <v>2647</v>
      </c>
      <c r="I925" s="3" t="s">
        <v>33</v>
      </c>
      <c r="J925" s="3" t="s">
        <v>124</v>
      </c>
      <c r="K925" s="3" t="s">
        <v>84</v>
      </c>
      <c r="L925" s="3" t="s">
        <v>2551</v>
      </c>
      <c r="M925" s="3" t="s">
        <v>48</v>
      </c>
      <c r="N925" s="3" t="s">
        <v>37</v>
      </c>
      <c r="O925" s="4" t="s">
        <v>49</v>
      </c>
      <c r="P925" s="6" t="s">
        <v>2640</v>
      </c>
      <c r="Q925" s="6" t="s">
        <v>2628</v>
      </c>
      <c r="R925" s="6" t="s">
        <v>2648</v>
      </c>
      <c r="S925" s="6" t="s">
        <v>124</v>
      </c>
      <c r="T925" s="6" t="s">
        <v>2630</v>
      </c>
      <c r="U925" s="6" t="s">
        <v>511</v>
      </c>
      <c r="V925" s="6" t="s">
        <v>2649</v>
      </c>
      <c r="W925" s="3" t="s">
        <v>2632</v>
      </c>
      <c r="X925" s="3" t="s">
        <v>2624</v>
      </c>
      <c r="Y925" s="4"/>
      <c r="Z925" s="3"/>
    </row>
    <row r="926" spans="1:26" x14ac:dyDescent="0.55000000000000004">
      <c r="A926" s="3" t="s">
        <v>2546</v>
      </c>
      <c r="B926" s="3" t="s">
        <v>27</v>
      </c>
      <c r="C926" s="3" t="s">
        <v>511</v>
      </c>
      <c r="D926" s="3" t="s">
        <v>2616</v>
      </c>
      <c r="E926" s="3" t="s">
        <v>2617</v>
      </c>
      <c r="F926" s="3" t="s">
        <v>2618</v>
      </c>
      <c r="G926" s="2">
        <v>9</v>
      </c>
      <c r="H926" s="3" t="s">
        <v>2650</v>
      </c>
      <c r="I926" s="3" t="s">
        <v>33</v>
      </c>
      <c r="J926" s="3" t="s">
        <v>124</v>
      </c>
      <c r="K926" s="3" t="s">
        <v>84</v>
      </c>
      <c r="L926" s="3" t="s">
        <v>2551</v>
      </c>
      <c r="M926" s="3" t="s">
        <v>36</v>
      </c>
      <c r="N926" s="3" t="s">
        <v>37</v>
      </c>
      <c r="O926" s="4" t="s">
        <v>2651</v>
      </c>
      <c r="P926" s="6" t="s">
        <v>2627</v>
      </c>
      <c r="Q926" s="6" t="s">
        <v>2628</v>
      </c>
      <c r="R926" s="6" t="s">
        <v>2652</v>
      </c>
      <c r="S926" s="6" t="s">
        <v>56</v>
      </c>
      <c r="T926" s="6" t="s">
        <v>2630</v>
      </c>
      <c r="U926" s="6" t="s">
        <v>511</v>
      </c>
      <c r="V926" s="6" t="s">
        <v>2653</v>
      </c>
      <c r="W926" s="3" t="s">
        <v>2632</v>
      </c>
      <c r="X926" s="3" t="s">
        <v>2624</v>
      </c>
      <c r="Y926" s="4"/>
      <c r="Z926" s="3"/>
    </row>
    <row r="927" spans="1:26" ht="36" x14ac:dyDescent="0.55000000000000004">
      <c r="A927" s="3" t="s">
        <v>2546</v>
      </c>
      <c r="B927" s="3" t="s">
        <v>27</v>
      </c>
      <c r="C927" s="3" t="s">
        <v>511</v>
      </c>
      <c r="D927" s="3" t="s">
        <v>2654</v>
      </c>
      <c r="E927" s="3" t="s">
        <v>2655</v>
      </c>
      <c r="F927" s="3" t="s">
        <v>2656</v>
      </c>
      <c r="G927" s="2">
        <v>1</v>
      </c>
      <c r="H927" s="3" t="s">
        <v>206</v>
      </c>
      <c r="I927" s="3" t="s">
        <v>170</v>
      </c>
      <c r="J927" s="3" t="s">
        <v>59</v>
      </c>
      <c r="K927" s="3"/>
      <c r="L927" s="3" t="s">
        <v>2551</v>
      </c>
      <c r="M927" s="3" t="s">
        <v>36</v>
      </c>
      <c r="N927" s="3" t="s">
        <v>37</v>
      </c>
      <c r="O927" s="4" t="s">
        <v>105</v>
      </c>
      <c r="P927" s="6" t="s">
        <v>2657</v>
      </c>
      <c r="Q927" s="6" t="s">
        <v>2658</v>
      </c>
      <c r="R927" s="6" t="s">
        <v>127</v>
      </c>
      <c r="S927" s="6" t="s">
        <v>56</v>
      </c>
      <c r="T927" s="6" t="s">
        <v>2659</v>
      </c>
      <c r="U927" s="6" t="s">
        <v>511</v>
      </c>
      <c r="V927" s="6" t="s">
        <v>2660</v>
      </c>
      <c r="W927" s="3" t="s">
        <v>2661</v>
      </c>
      <c r="X927" s="3" t="s">
        <v>2662</v>
      </c>
      <c r="Y927" s="4" t="s">
        <v>2663</v>
      </c>
      <c r="Z927" s="3"/>
    </row>
    <row r="928" spans="1:26" ht="108" x14ac:dyDescent="0.55000000000000004">
      <c r="A928" s="3" t="s">
        <v>2546</v>
      </c>
      <c r="B928" s="3" t="s">
        <v>27</v>
      </c>
      <c r="C928" s="3" t="s">
        <v>511</v>
      </c>
      <c r="D928" s="3" t="s">
        <v>2654</v>
      </c>
      <c r="E928" s="3" t="s">
        <v>2655</v>
      </c>
      <c r="F928" s="3" t="s">
        <v>2656</v>
      </c>
      <c r="G928" s="2">
        <v>2</v>
      </c>
      <c r="H928" s="3" t="s">
        <v>206</v>
      </c>
      <c r="I928" s="3" t="s">
        <v>170</v>
      </c>
      <c r="J928" s="3" t="s">
        <v>59</v>
      </c>
      <c r="K928" s="3"/>
      <c r="L928" s="3" t="s">
        <v>2551</v>
      </c>
      <c r="M928" s="3" t="s">
        <v>48</v>
      </c>
      <c r="N928" s="3" t="s">
        <v>37</v>
      </c>
      <c r="O928" s="4" t="s">
        <v>105</v>
      </c>
      <c r="P928" s="6" t="s">
        <v>2664</v>
      </c>
      <c r="Q928" s="6" t="s">
        <v>2658</v>
      </c>
      <c r="R928" s="6" t="s">
        <v>127</v>
      </c>
      <c r="S928" s="6" t="s">
        <v>56</v>
      </c>
      <c r="T928" s="6" t="s">
        <v>2665</v>
      </c>
      <c r="U928" s="6" t="s">
        <v>511</v>
      </c>
      <c r="V928" s="6" t="s">
        <v>2666</v>
      </c>
      <c r="W928" s="3" t="s">
        <v>2661</v>
      </c>
      <c r="X928" s="3" t="s">
        <v>2662</v>
      </c>
      <c r="Y928" s="4"/>
      <c r="Z928" s="3"/>
    </row>
    <row r="929" spans="1:26" ht="72" x14ac:dyDescent="0.55000000000000004">
      <c r="A929" s="3" t="s">
        <v>2546</v>
      </c>
      <c r="B929" s="3" t="s">
        <v>27</v>
      </c>
      <c r="C929" s="3" t="s">
        <v>511</v>
      </c>
      <c r="D929" s="3" t="s">
        <v>2654</v>
      </c>
      <c r="E929" s="3" t="s">
        <v>2655</v>
      </c>
      <c r="F929" s="3" t="s">
        <v>2656</v>
      </c>
      <c r="G929" s="2">
        <v>3</v>
      </c>
      <c r="H929" s="3" t="s">
        <v>2667</v>
      </c>
      <c r="I929" s="3" t="s">
        <v>170</v>
      </c>
      <c r="J929" s="3" t="s">
        <v>53</v>
      </c>
      <c r="K929" s="3"/>
      <c r="L929" s="3" t="s">
        <v>2551</v>
      </c>
      <c r="M929" s="3" t="s">
        <v>36</v>
      </c>
      <c r="N929" s="3" t="s">
        <v>37</v>
      </c>
      <c r="O929" s="4" t="s">
        <v>105</v>
      </c>
      <c r="P929" s="6"/>
      <c r="Q929" s="6" t="s">
        <v>2658</v>
      </c>
      <c r="R929" s="6" t="s">
        <v>127</v>
      </c>
      <c r="S929" s="6" t="s">
        <v>56</v>
      </c>
      <c r="T929" s="6" t="s">
        <v>2665</v>
      </c>
      <c r="U929" s="6" t="s">
        <v>511</v>
      </c>
      <c r="V929" s="6" t="s">
        <v>2668</v>
      </c>
      <c r="W929" s="3" t="s">
        <v>2661</v>
      </c>
      <c r="X929" s="3" t="s">
        <v>2662</v>
      </c>
      <c r="Y929" s="4" t="s">
        <v>2669</v>
      </c>
      <c r="Z929" s="3"/>
    </row>
    <row r="930" spans="1:26" ht="72" x14ac:dyDescent="0.55000000000000004">
      <c r="A930" s="3" t="s">
        <v>2546</v>
      </c>
      <c r="B930" s="3" t="s">
        <v>27</v>
      </c>
      <c r="C930" s="3" t="s">
        <v>511</v>
      </c>
      <c r="D930" s="3" t="s">
        <v>2654</v>
      </c>
      <c r="E930" s="3" t="s">
        <v>2655</v>
      </c>
      <c r="F930" s="3" t="s">
        <v>2656</v>
      </c>
      <c r="G930" s="2">
        <v>4</v>
      </c>
      <c r="H930" s="3" t="s">
        <v>2667</v>
      </c>
      <c r="I930" s="3" t="s">
        <v>170</v>
      </c>
      <c r="J930" s="3" t="s">
        <v>53</v>
      </c>
      <c r="K930" s="3"/>
      <c r="L930" s="3" t="s">
        <v>2551</v>
      </c>
      <c r="M930" s="3" t="s">
        <v>48</v>
      </c>
      <c r="N930" s="3" t="s">
        <v>37</v>
      </c>
      <c r="O930" s="4" t="s">
        <v>105</v>
      </c>
      <c r="P930" s="6"/>
      <c r="Q930" s="6" t="s">
        <v>2658</v>
      </c>
      <c r="R930" s="6" t="s">
        <v>127</v>
      </c>
      <c r="S930" s="6" t="s">
        <v>56</v>
      </c>
      <c r="T930" s="6" t="s">
        <v>2665</v>
      </c>
      <c r="U930" s="6" t="s">
        <v>511</v>
      </c>
      <c r="V930" s="6" t="s">
        <v>2668</v>
      </c>
      <c r="W930" s="3" t="s">
        <v>2661</v>
      </c>
      <c r="X930" s="3" t="s">
        <v>2662</v>
      </c>
      <c r="Y930" s="4"/>
      <c r="Z930" s="3"/>
    </row>
    <row r="931" spans="1:26" ht="36" x14ac:dyDescent="0.55000000000000004">
      <c r="A931" s="3" t="s">
        <v>2546</v>
      </c>
      <c r="B931" s="3" t="s">
        <v>27</v>
      </c>
      <c r="C931" s="3" t="s">
        <v>511</v>
      </c>
      <c r="D931" s="3" t="s">
        <v>2654</v>
      </c>
      <c r="E931" s="3" t="s">
        <v>2655</v>
      </c>
      <c r="F931" s="3" t="s">
        <v>2656</v>
      </c>
      <c r="G931" s="2">
        <v>5</v>
      </c>
      <c r="H931" s="3" t="s">
        <v>2670</v>
      </c>
      <c r="I931" s="3" t="s">
        <v>170</v>
      </c>
      <c r="J931" s="3" t="s">
        <v>64</v>
      </c>
      <c r="K931" s="3" t="s">
        <v>84</v>
      </c>
      <c r="L931" s="3" t="s">
        <v>2551</v>
      </c>
      <c r="M931" s="3" t="s">
        <v>36</v>
      </c>
      <c r="N931" s="3" t="s">
        <v>37</v>
      </c>
      <c r="O931" s="4" t="s">
        <v>2671</v>
      </c>
      <c r="P931" s="6" t="s">
        <v>2672</v>
      </c>
      <c r="Q931" s="6" t="s">
        <v>147</v>
      </c>
      <c r="R931" s="6" t="s">
        <v>2673</v>
      </c>
      <c r="S931" s="6" t="s">
        <v>124</v>
      </c>
      <c r="T931" s="6" t="s">
        <v>2674</v>
      </c>
      <c r="U931" s="6" t="s">
        <v>511</v>
      </c>
      <c r="V931" s="6" t="s">
        <v>2675</v>
      </c>
      <c r="W931" s="3" t="s">
        <v>2661</v>
      </c>
      <c r="X931" s="3" t="s">
        <v>2662</v>
      </c>
      <c r="Y931" s="4"/>
      <c r="Z931" s="3"/>
    </row>
    <row r="932" spans="1:26" ht="36" x14ac:dyDescent="0.55000000000000004">
      <c r="A932" s="3" t="s">
        <v>2546</v>
      </c>
      <c r="B932" s="3" t="s">
        <v>27</v>
      </c>
      <c r="C932" s="3" t="s">
        <v>567</v>
      </c>
      <c r="D932" s="3" t="s">
        <v>2676</v>
      </c>
      <c r="E932" s="3" t="s">
        <v>2677</v>
      </c>
      <c r="F932" s="3" t="s">
        <v>2678</v>
      </c>
      <c r="G932" s="2">
        <v>1</v>
      </c>
      <c r="H932" s="3" t="s">
        <v>2679</v>
      </c>
      <c r="I932" s="3" t="s">
        <v>33</v>
      </c>
      <c r="J932" s="3" t="s">
        <v>59</v>
      </c>
      <c r="K932" s="3"/>
      <c r="L932" s="3" t="s">
        <v>2551</v>
      </c>
      <c r="M932" s="3" t="s">
        <v>36</v>
      </c>
      <c r="N932" s="3" t="s">
        <v>37</v>
      </c>
      <c r="O932" s="4" t="s">
        <v>2680</v>
      </c>
      <c r="P932" s="6" t="s">
        <v>2681</v>
      </c>
      <c r="Q932" s="6"/>
      <c r="R932" s="6" t="s">
        <v>628</v>
      </c>
      <c r="S932" s="6" t="s">
        <v>56</v>
      </c>
      <c r="T932" s="6" t="s">
        <v>2682</v>
      </c>
      <c r="U932" s="6" t="s">
        <v>567</v>
      </c>
      <c r="V932" s="6" t="s">
        <v>2683</v>
      </c>
      <c r="W932" s="3" t="s">
        <v>1642</v>
      </c>
      <c r="X932" s="3" t="s">
        <v>2684</v>
      </c>
      <c r="Y932" s="4"/>
      <c r="Z932" s="3"/>
    </row>
    <row r="933" spans="1:26" ht="180" x14ac:dyDescent="0.55000000000000004">
      <c r="A933" s="3" t="s">
        <v>2546</v>
      </c>
      <c r="B933" s="3" t="s">
        <v>27</v>
      </c>
      <c r="C933" s="3" t="s">
        <v>567</v>
      </c>
      <c r="D933" s="3" t="s">
        <v>2676</v>
      </c>
      <c r="E933" s="3" t="s">
        <v>2677</v>
      </c>
      <c r="F933" s="3" t="s">
        <v>2678</v>
      </c>
      <c r="G933" s="2">
        <v>10</v>
      </c>
      <c r="H933" s="3" t="s">
        <v>2685</v>
      </c>
      <c r="I933" s="3" t="s">
        <v>33</v>
      </c>
      <c r="J933" s="3" t="s">
        <v>47</v>
      </c>
      <c r="K933" s="3"/>
      <c r="L933" s="3" t="s">
        <v>2551</v>
      </c>
      <c r="M933" s="3" t="s">
        <v>48</v>
      </c>
      <c r="N933" s="3" t="s">
        <v>37</v>
      </c>
      <c r="O933" s="4" t="s">
        <v>2686</v>
      </c>
      <c r="P933" s="6" t="s">
        <v>290</v>
      </c>
      <c r="Q933" s="6"/>
      <c r="R933" s="6" t="s">
        <v>2687</v>
      </c>
      <c r="S933" s="6" t="s">
        <v>41</v>
      </c>
      <c r="T933" s="6"/>
      <c r="U933" s="6" t="s">
        <v>567</v>
      </c>
      <c r="V933" s="6" t="s">
        <v>2688</v>
      </c>
      <c r="W933" s="3" t="s">
        <v>1642</v>
      </c>
      <c r="X933" s="3" t="s">
        <v>2684</v>
      </c>
      <c r="Y933" s="4"/>
      <c r="Z933" s="3" t="s">
        <v>305</v>
      </c>
    </row>
    <row r="934" spans="1:26" ht="90" x14ac:dyDescent="0.55000000000000004">
      <c r="A934" s="3" t="s">
        <v>2546</v>
      </c>
      <c r="B934" s="3" t="s">
        <v>27</v>
      </c>
      <c r="C934" s="3" t="s">
        <v>567</v>
      </c>
      <c r="D934" s="3" t="s">
        <v>2676</v>
      </c>
      <c r="E934" s="3" t="s">
        <v>2677</v>
      </c>
      <c r="F934" s="3" t="s">
        <v>2678</v>
      </c>
      <c r="G934" s="2">
        <v>11</v>
      </c>
      <c r="H934" s="3" t="s">
        <v>2689</v>
      </c>
      <c r="I934" s="3" t="s">
        <v>33</v>
      </c>
      <c r="J934" s="3" t="s">
        <v>64</v>
      </c>
      <c r="K934" s="3" t="s">
        <v>84</v>
      </c>
      <c r="L934" s="3" t="s">
        <v>2551</v>
      </c>
      <c r="M934" s="3" t="s">
        <v>48</v>
      </c>
      <c r="N934" s="3" t="s">
        <v>37</v>
      </c>
      <c r="O934" s="4" t="s">
        <v>2690</v>
      </c>
      <c r="P934" s="6" t="s">
        <v>2691</v>
      </c>
      <c r="Q934" s="6" t="s">
        <v>2692</v>
      </c>
      <c r="R934" s="6" t="s">
        <v>628</v>
      </c>
      <c r="S934" s="6" t="s">
        <v>56</v>
      </c>
      <c r="T934" s="6" t="s">
        <v>2693</v>
      </c>
      <c r="U934" s="6" t="s">
        <v>567</v>
      </c>
      <c r="V934" s="6" t="s">
        <v>2694</v>
      </c>
      <c r="W934" s="3" t="s">
        <v>1642</v>
      </c>
      <c r="X934" s="3" t="s">
        <v>2684</v>
      </c>
      <c r="Y934" s="4"/>
      <c r="Z934" s="3"/>
    </row>
    <row r="935" spans="1:26" ht="36" x14ac:dyDescent="0.55000000000000004">
      <c r="A935" s="3" t="s">
        <v>2546</v>
      </c>
      <c r="B935" s="3" t="s">
        <v>27</v>
      </c>
      <c r="C935" s="3" t="s">
        <v>567</v>
      </c>
      <c r="D935" s="3" t="s">
        <v>2676</v>
      </c>
      <c r="E935" s="3" t="s">
        <v>2677</v>
      </c>
      <c r="F935" s="3" t="s">
        <v>2678</v>
      </c>
      <c r="G935" s="2">
        <v>2</v>
      </c>
      <c r="H935" s="3" t="s">
        <v>2679</v>
      </c>
      <c r="I935" s="3" t="s">
        <v>33</v>
      </c>
      <c r="J935" s="3" t="s">
        <v>59</v>
      </c>
      <c r="K935" s="3"/>
      <c r="L935" s="3" t="s">
        <v>2551</v>
      </c>
      <c r="M935" s="3" t="s">
        <v>48</v>
      </c>
      <c r="N935" s="3" t="s">
        <v>37</v>
      </c>
      <c r="O935" s="4" t="s">
        <v>2695</v>
      </c>
      <c r="P935" s="6" t="s">
        <v>2696</v>
      </c>
      <c r="Q935" s="6"/>
      <c r="R935" s="6" t="s">
        <v>628</v>
      </c>
      <c r="S935" s="6" t="s">
        <v>56</v>
      </c>
      <c r="T935" s="6" t="s">
        <v>2697</v>
      </c>
      <c r="U935" s="6" t="s">
        <v>567</v>
      </c>
      <c r="V935" s="6" t="s">
        <v>2683</v>
      </c>
      <c r="W935" s="3" t="s">
        <v>1642</v>
      </c>
      <c r="X935" s="3" t="s">
        <v>2684</v>
      </c>
      <c r="Y935" s="4"/>
      <c r="Z935" s="3"/>
    </row>
    <row r="936" spans="1:26" ht="180" x14ac:dyDescent="0.55000000000000004">
      <c r="A936" s="3" t="s">
        <v>2546</v>
      </c>
      <c r="B936" s="3" t="s">
        <v>27</v>
      </c>
      <c r="C936" s="3" t="s">
        <v>567</v>
      </c>
      <c r="D936" s="3" t="s">
        <v>2676</v>
      </c>
      <c r="E936" s="3" t="s">
        <v>2677</v>
      </c>
      <c r="F936" s="3" t="s">
        <v>2678</v>
      </c>
      <c r="G936" s="2">
        <v>3</v>
      </c>
      <c r="H936" s="3" t="s">
        <v>2698</v>
      </c>
      <c r="I936" s="3" t="s">
        <v>33</v>
      </c>
      <c r="J936" s="3" t="s">
        <v>59</v>
      </c>
      <c r="K936" s="3"/>
      <c r="L936" s="3" t="s">
        <v>2551</v>
      </c>
      <c r="M936" s="3" t="s">
        <v>36</v>
      </c>
      <c r="N936" s="3" t="s">
        <v>37</v>
      </c>
      <c r="O936" s="4" t="s">
        <v>2680</v>
      </c>
      <c r="P936" s="6" t="s">
        <v>2699</v>
      </c>
      <c r="Q936" s="6"/>
      <c r="R936" s="6" t="s">
        <v>628</v>
      </c>
      <c r="S936" s="6" t="s">
        <v>56</v>
      </c>
      <c r="T936" s="6" t="s">
        <v>2697</v>
      </c>
      <c r="U936" s="6" t="s">
        <v>567</v>
      </c>
      <c r="V936" s="6" t="s">
        <v>2688</v>
      </c>
      <c r="W936" s="3" t="s">
        <v>1642</v>
      </c>
      <c r="X936" s="3" t="s">
        <v>2684</v>
      </c>
      <c r="Y936" s="4"/>
      <c r="Z936" s="3" t="s">
        <v>305</v>
      </c>
    </row>
    <row r="937" spans="1:26" ht="180" x14ac:dyDescent="0.55000000000000004">
      <c r="A937" s="3" t="s">
        <v>2546</v>
      </c>
      <c r="B937" s="3" t="s">
        <v>27</v>
      </c>
      <c r="C937" s="3" t="s">
        <v>567</v>
      </c>
      <c r="D937" s="3" t="s">
        <v>2676</v>
      </c>
      <c r="E937" s="3" t="s">
        <v>2677</v>
      </c>
      <c r="F937" s="3" t="s">
        <v>2678</v>
      </c>
      <c r="G937" s="2">
        <v>4</v>
      </c>
      <c r="H937" s="3" t="s">
        <v>2698</v>
      </c>
      <c r="I937" s="3" t="s">
        <v>33</v>
      </c>
      <c r="J937" s="3" t="s">
        <v>59</v>
      </c>
      <c r="K937" s="3"/>
      <c r="L937" s="3" t="s">
        <v>2551</v>
      </c>
      <c r="M937" s="3" t="s">
        <v>48</v>
      </c>
      <c r="N937" s="3" t="s">
        <v>37</v>
      </c>
      <c r="O937" s="4" t="s">
        <v>2680</v>
      </c>
      <c r="P937" s="6" t="s">
        <v>2699</v>
      </c>
      <c r="Q937" s="6"/>
      <c r="R937" s="6" t="s">
        <v>628</v>
      </c>
      <c r="S937" s="6" t="s">
        <v>56</v>
      </c>
      <c r="T937" s="6" t="s">
        <v>2697</v>
      </c>
      <c r="U937" s="6" t="s">
        <v>567</v>
      </c>
      <c r="V937" s="6" t="s">
        <v>2688</v>
      </c>
      <c r="W937" s="3" t="s">
        <v>1642</v>
      </c>
      <c r="X937" s="3" t="s">
        <v>2684</v>
      </c>
      <c r="Y937" s="4"/>
      <c r="Z937" s="3" t="s">
        <v>305</v>
      </c>
    </row>
    <row r="938" spans="1:26" ht="36" x14ac:dyDescent="0.55000000000000004">
      <c r="A938" s="3" t="s">
        <v>2546</v>
      </c>
      <c r="B938" s="3" t="s">
        <v>27</v>
      </c>
      <c r="C938" s="3" t="s">
        <v>567</v>
      </c>
      <c r="D938" s="3" t="s">
        <v>2676</v>
      </c>
      <c r="E938" s="3" t="s">
        <v>2677</v>
      </c>
      <c r="F938" s="3" t="s">
        <v>2678</v>
      </c>
      <c r="G938" s="2">
        <v>5</v>
      </c>
      <c r="H938" s="3" t="s">
        <v>2700</v>
      </c>
      <c r="I938" s="3" t="s">
        <v>33</v>
      </c>
      <c r="J938" s="3" t="s">
        <v>53</v>
      </c>
      <c r="K938" s="3"/>
      <c r="L938" s="3" t="s">
        <v>2551</v>
      </c>
      <c r="M938" s="3" t="s">
        <v>36</v>
      </c>
      <c r="N938" s="3" t="s">
        <v>37</v>
      </c>
      <c r="O938" s="4" t="s">
        <v>2680</v>
      </c>
      <c r="P938" s="6"/>
      <c r="Q938" s="6"/>
      <c r="R938" s="6" t="s">
        <v>2687</v>
      </c>
      <c r="S938" s="6" t="s">
        <v>56</v>
      </c>
      <c r="T938" s="6" t="s">
        <v>2697</v>
      </c>
      <c r="U938" s="6" t="s">
        <v>567</v>
      </c>
      <c r="V938" s="6" t="s">
        <v>2683</v>
      </c>
      <c r="W938" s="3" t="s">
        <v>1642</v>
      </c>
      <c r="X938" s="3" t="s">
        <v>2684</v>
      </c>
      <c r="Y938" s="4"/>
      <c r="Z938" s="3"/>
    </row>
    <row r="939" spans="1:26" ht="36" x14ac:dyDescent="0.55000000000000004">
      <c r="A939" s="3" t="s">
        <v>2546</v>
      </c>
      <c r="B939" s="3" t="s">
        <v>27</v>
      </c>
      <c r="C939" s="3" t="s">
        <v>567</v>
      </c>
      <c r="D939" s="3" t="s">
        <v>2676</v>
      </c>
      <c r="E939" s="3" t="s">
        <v>2677</v>
      </c>
      <c r="F939" s="3" t="s">
        <v>2678</v>
      </c>
      <c r="G939" s="2">
        <v>6</v>
      </c>
      <c r="H939" s="3" t="s">
        <v>2700</v>
      </c>
      <c r="I939" s="3" t="s">
        <v>33</v>
      </c>
      <c r="J939" s="3" t="s">
        <v>53</v>
      </c>
      <c r="K939" s="3"/>
      <c r="L939" s="3" t="s">
        <v>2551</v>
      </c>
      <c r="M939" s="3" t="s">
        <v>48</v>
      </c>
      <c r="N939" s="3" t="s">
        <v>37</v>
      </c>
      <c r="O939" s="4" t="s">
        <v>2680</v>
      </c>
      <c r="P939" s="6"/>
      <c r="Q939" s="6"/>
      <c r="R939" s="6" t="s">
        <v>2687</v>
      </c>
      <c r="S939" s="6" t="s">
        <v>56</v>
      </c>
      <c r="T939" s="6" t="s">
        <v>2697</v>
      </c>
      <c r="U939" s="6" t="s">
        <v>567</v>
      </c>
      <c r="V939" s="6" t="s">
        <v>2683</v>
      </c>
      <c r="W939" s="3" t="s">
        <v>1642</v>
      </c>
      <c r="X939" s="3" t="s">
        <v>2684</v>
      </c>
      <c r="Y939" s="4"/>
      <c r="Z939" s="3"/>
    </row>
    <row r="940" spans="1:26" ht="180" x14ac:dyDescent="0.55000000000000004">
      <c r="A940" s="3" t="s">
        <v>2546</v>
      </c>
      <c r="B940" s="3" t="s">
        <v>27</v>
      </c>
      <c r="C940" s="3" t="s">
        <v>567</v>
      </c>
      <c r="D940" s="3" t="s">
        <v>2676</v>
      </c>
      <c r="E940" s="3" t="s">
        <v>2677</v>
      </c>
      <c r="F940" s="3" t="s">
        <v>2678</v>
      </c>
      <c r="G940" s="2">
        <v>7</v>
      </c>
      <c r="H940" s="3" t="s">
        <v>2701</v>
      </c>
      <c r="I940" s="3" t="s">
        <v>33</v>
      </c>
      <c r="J940" s="3" t="s">
        <v>298</v>
      </c>
      <c r="K940" s="3"/>
      <c r="L940" s="3" t="s">
        <v>2551</v>
      </c>
      <c r="M940" s="3" t="s">
        <v>36</v>
      </c>
      <c r="N940" s="3" t="s">
        <v>37</v>
      </c>
      <c r="O940" s="4" t="s">
        <v>2702</v>
      </c>
      <c r="P940" s="6" t="s">
        <v>894</v>
      </c>
      <c r="Q940" s="6"/>
      <c r="R940" s="6" t="s">
        <v>965</v>
      </c>
      <c r="S940" s="6" t="s">
        <v>405</v>
      </c>
      <c r="T940" s="6"/>
      <c r="U940" s="6" t="s">
        <v>567</v>
      </c>
      <c r="V940" s="6" t="s">
        <v>2703</v>
      </c>
      <c r="W940" s="3" t="s">
        <v>2704</v>
      </c>
      <c r="X940" s="3" t="s">
        <v>2705</v>
      </c>
      <c r="Y940" s="4"/>
      <c r="Z940" s="3"/>
    </row>
    <row r="941" spans="1:26" ht="180" x14ac:dyDescent="0.55000000000000004">
      <c r="A941" s="3" t="s">
        <v>2546</v>
      </c>
      <c r="B941" s="3" t="s">
        <v>27</v>
      </c>
      <c r="C941" s="3" t="s">
        <v>567</v>
      </c>
      <c r="D941" s="3" t="s">
        <v>2676</v>
      </c>
      <c r="E941" s="3" t="s">
        <v>2677</v>
      </c>
      <c r="F941" s="3" t="s">
        <v>2678</v>
      </c>
      <c r="G941" s="2">
        <v>8</v>
      </c>
      <c r="H941" s="3" t="s">
        <v>2701</v>
      </c>
      <c r="I941" s="3" t="s">
        <v>33</v>
      </c>
      <c r="J941" s="3" t="s">
        <v>298</v>
      </c>
      <c r="K941" s="3"/>
      <c r="L941" s="3" t="s">
        <v>2551</v>
      </c>
      <c r="M941" s="3" t="s">
        <v>48</v>
      </c>
      <c r="N941" s="3" t="s">
        <v>37</v>
      </c>
      <c r="O941" s="4" t="s">
        <v>2702</v>
      </c>
      <c r="P941" s="6" t="s">
        <v>894</v>
      </c>
      <c r="Q941" s="6"/>
      <c r="R941" s="6" t="s">
        <v>965</v>
      </c>
      <c r="S941" s="6" t="s">
        <v>405</v>
      </c>
      <c r="T941" s="6"/>
      <c r="U941" s="6" t="s">
        <v>567</v>
      </c>
      <c r="V941" s="6" t="s">
        <v>2703</v>
      </c>
      <c r="W941" s="3" t="s">
        <v>2704</v>
      </c>
      <c r="X941" s="3" t="s">
        <v>2705</v>
      </c>
      <c r="Y941" s="4"/>
      <c r="Z941" s="3"/>
    </row>
    <row r="942" spans="1:26" ht="180" x14ac:dyDescent="0.55000000000000004">
      <c r="A942" s="3" t="s">
        <v>2546</v>
      </c>
      <c r="B942" s="3" t="s">
        <v>27</v>
      </c>
      <c r="C942" s="3" t="s">
        <v>567</v>
      </c>
      <c r="D942" s="3" t="s">
        <v>2676</v>
      </c>
      <c r="E942" s="3" t="s">
        <v>2677</v>
      </c>
      <c r="F942" s="3" t="s">
        <v>2678</v>
      </c>
      <c r="G942" s="2">
        <v>9</v>
      </c>
      <c r="H942" s="3" t="s">
        <v>2685</v>
      </c>
      <c r="I942" s="3" t="s">
        <v>33</v>
      </c>
      <c r="J942" s="3" t="s">
        <v>47</v>
      </c>
      <c r="K942" s="3"/>
      <c r="L942" s="3" t="s">
        <v>2551</v>
      </c>
      <c r="M942" s="3" t="s">
        <v>36</v>
      </c>
      <c r="N942" s="3" t="s">
        <v>37</v>
      </c>
      <c r="O942" s="4" t="s">
        <v>2686</v>
      </c>
      <c r="P942" s="6" t="s">
        <v>290</v>
      </c>
      <c r="Q942" s="6"/>
      <c r="R942" s="6" t="s">
        <v>2687</v>
      </c>
      <c r="S942" s="6" t="s">
        <v>41</v>
      </c>
      <c r="T942" s="6"/>
      <c r="U942" s="6" t="s">
        <v>567</v>
      </c>
      <c r="V942" s="6" t="s">
        <v>2688</v>
      </c>
      <c r="W942" s="3" t="s">
        <v>1642</v>
      </c>
      <c r="X942" s="3" t="s">
        <v>2684</v>
      </c>
      <c r="Y942" s="4"/>
      <c r="Z942" s="3" t="s">
        <v>305</v>
      </c>
    </row>
    <row r="943" spans="1:26" ht="54" x14ac:dyDescent="0.55000000000000004">
      <c r="A943" s="3" t="s">
        <v>2546</v>
      </c>
      <c r="B943" s="3" t="s">
        <v>952</v>
      </c>
      <c r="C943" s="3" t="s">
        <v>2706</v>
      </c>
      <c r="D943" s="3" t="s">
        <v>2707</v>
      </c>
      <c r="E943" s="3" t="s">
        <v>2708</v>
      </c>
      <c r="F943" s="3" t="s">
        <v>2709</v>
      </c>
      <c r="G943" s="2">
        <v>1</v>
      </c>
      <c r="H943" s="3" t="s">
        <v>2710</v>
      </c>
      <c r="I943" s="3" t="s">
        <v>33</v>
      </c>
      <c r="J943" s="3" t="s">
        <v>64</v>
      </c>
      <c r="K943" s="3" t="s">
        <v>65</v>
      </c>
      <c r="L943" s="3" t="s">
        <v>2551</v>
      </c>
      <c r="M943" s="3" t="s">
        <v>36</v>
      </c>
      <c r="N943" s="3" t="s">
        <v>37</v>
      </c>
      <c r="O943" s="4"/>
      <c r="P943" s="6" t="s">
        <v>2711</v>
      </c>
      <c r="Q943" s="6" t="s">
        <v>2712</v>
      </c>
      <c r="R943" s="6" t="s">
        <v>1627</v>
      </c>
      <c r="S943" s="6" t="s">
        <v>56</v>
      </c>
      <c r="T943" s="6" t="s">
        <v>2713</v>
      </c>
      <c r="U943" s="6" t="s">
        <v>2706</v>
      </c>
      <c r="V943" s="6" t="s">
        <v>2714</v>
      </c>
      <c r="W943" s="3" t="s">
        <v>2715</v>
      </c>
      <c r="X943" s="3" t="s">
        <v>2716</v>
      </c>
      <c r="Y943" s="4"/>
      <c r="Z943" s="3"/>
    </row>
    <row r="944" spans="1:26" ht="54" x14ac:dyDescent="0.55000000000000004">
      <c r="A944" s="3" t="s">
        <v>2546</v>
      </c>
      <c r="B944" s="3" t="s">
        <v>952</v>
      </c>
      <c r="C944" s="3" t="s">
        <v>1187</v>
      </c>
      <c r="D944" s="3" t="s">
        <v>2717</v>
      </c>
      <c r="E944" s="3" t="s">
        <v>2718</v>
      </c>
      <c r="F944" s="3" t="s">
        <v>2719</v>
      </c>
      <c r="G944" s="2">
        <v>1</v>
      </c>
      <c r="H944" s="3" t="s">
        <v>2720</v>
      </c>
      <c r="I944" s="3" t="s">
        <v>33</v>
      </c>
      <c r="J944" s="3" t="s">
        <v>64</v>
      </c>
      <c r="K944" s="3" t="s">
        <v>84</v>
      </c>
      <c r="L944" s="3" t="s">
        <v>2551</v>
      </c>
      <c r="M944" s="3" t="s">
        <v>36</v>
      </c>
      <c r="N944" s="3" t="s">
        <v>989</v>
      </c>
      <c r="O944" s="4" t="s">
        <v>2721</v>
      </c>
      <c r="P944" s="6" t="s">
        <v>2722</v>
      </c>
      <c r="Q944" s="6" t="s">
        <v>147</v>
      </c>
      <c r="R944" s="6" t="s">
        <v>2723</v>
      </c>
      <c r="S944" s="6" t="s">
        <v>124</v>
      </c>
      <c r="T944" s="6"/>
      <c r="U944" s="6" t="s">
        <v>1187</v>
      </c>
      <c r="V944" s="6" t="s">
        <v>2724</v>
      </c>
      <c r="W944" s="3" t="s">
        <v>885</v>
      </c>
      <c r="X944" s="3" t="s">
        <v>2725</v>
      </c>
      <c r="Y944" s="4"/>
      <c r="Z944" s="3"/>
    </row>
    <row r="945" spans="1:26" ht="54" x14ac:dyDescent="0.55000000000000004">
      <c r="A945" s="3" t="s">
        <v>2546</v>
      </c>
      <c r="B945" s="3" t="s">
        <v>952</v>
      </c>
      <c r="C945" s="3" t="s">
        <v>1187</v>
      </c>
      <c r="D945" s="3" t="s">
        <v>2717</v>
      </c>
      <c r="E945" s="3" t="s">
        <v>2718</v>
      </c>
      <c r="F945" s="3" t="s">
        <v>2719</v>
      </c>
      <c r="G945" s="2">
        <v>2</v>
      </c>
      <c r="H945" s="3" t="s">
        <v>2726</v>
      </c>
      <c r="I945" s="3" t="s">
        <v>33</v>
      </c>
      <c r="J945" s="3" t="s">
        <v>64</v>
      </c>
      <c r="K945" s="3" t="s">
        <v>84</v>
      </c>
      <c r="L945" s="3" t="s">
        <v>2551</v>
      </c>
      <c r="M945" s="3" t="s">
        <v>36</v>
      </c>
      <c r="N945" s="3" t="s">
        <v>989</v>
      </c>
      <c r="O945" s="4" t="s">
        <v>2721</v>
      </c>
      <c r="P945" s="6" t="s">
        <v>2722</v>
      </c>
      <c r="Q945" s="6" t="s">
        <v>147</v>
      </c>
      <c r="R945" s="6" t="s">
        <v>2727</v>
      </c>
      <c r="S945" s="6" t="s">
        <v>124</v>
      </c>
      <c r="T945" s="6"/>
      <c r="U945" s="6" t="s">
        <v>1187</v>
      </c>
      <c r="V945" s="6" t="s">
        <v>2724</v>
      </c>
      <c r="W945" s="3" t="s">
        <v>885</v>
      </c>
      <c r="X945" s="3" t="s">
        <v>2725</v>
      </c>
      <c r="Y945" s="4"/>
      <c r="Z945" s="3"/>
    </row>
    <row r="946" spans="1:26" x14ac:dyDescent="0.55000000000000004">
      <c r="A946" s="3" t="s">
        <v>2546</v>
      </c>
      <c r="B946" s="3" t="s">
        <v>952</v>
      </c>
      <c r="C946" s="3" t="s">
        <v>1187</v>
      </c>
      <c r="D946" s="3" t="s">
        <v>2717</v>
      </c>
      <c r="E946" s="3" t="s">
        <v>2718</v>
      </c>
      <c r="F946" s="3" t="s">
        <v>2719</v>
      </c>
      <c r="G946" s="2">
        <v>3</v>
      </c>
      <c r="H946" s="3" t="s">
        <v>2728</v>
      </c>
      <c r="I946" s="3" t="s">
        <v>33</v>
      </c>
      <c r="J946" s="3" t="s">
        <v>64</v>
      </c>
      <c r="K946" s="3" t="s">
        <v>84</v>
      </c>
      <c r="L946" s="3" t="s">
        <v>2551</v>
      </c>
      <c r="M946" s="3" t="s">
        <v>36</v>
      </c>
      <c r="N946" s="3" t="s">
        <v>989</v>
      </c>
      <c r="O946" s="4" t="s">
        <v>2721</v>
      </c>
      <c r="P946" s="6" t="s">
        <v>2722</v>
      </c>
      <c r="Q946" s="6" t="s">
        <v>147</v>
      </c>
      <c r="R946" s="6" t="s">
        <v>2727</v>
      </c>
      <c r="S946" s="6" t="s">
        <v>56</v>
      </c>
      <c r="T946" s="6"/>
      <c r="U946" s="6" t="s">
        <v>1187</v>
      </c>
      <c r="V946" s="6" t="s">
        <v>2729</v>
      </c>
      <c r="W946" s="3" t="s">
        <v>885</v>
      </c>
      <c r="X946" s="3" t="s">
        <v>2725</v>
      </c>
      <c r="Y946" s="4"/>
      <c r="Z946" s="3"/>
    </row>
    <row r="947" spans="1:26" ht="54" x14ac:dyDescent="0.55000000000000004">
      <c r="A947" s="3" t="s">
        <v>2546</v>
      </c>
      <c r="B947" s="3" t="s">
        <v>952</v>
      </c>
      <c r="C947" s="3" t="s">
        <v>1187</v>
      </c>
      <c r="D947" s="3" t="s">
        <v>2717</v>
      </c>
      <c r="E947" s="3" t="s">
        <v>2718</v>
      </c>
      <c r="F947" s="3" t="s">
        <v>2719</v>
      </c>
      <c r="G947" s="2">
        <v>4</v>
      </c>
      <c r="H947" s="3" t="s">
        <v>2730</v>
      </c>
      <c r="I947" s="3" t="s">
        <v>33</v>
      </c>
      <c r="J947" s="3" t="s">
        <v>64</v>
      </c>
      <c r="K947" s="3" t="s">
        <v>84</v>
      </c>
      <c r="L947" s="3" t="s">
        <v>2551</v>
      </c>
      <c r="M947" s="3" t="s">
        <v>36</v>
      </c>
      <c r="N947" s="3" t="s">
        <v>989</v>
      </c>
      <c r="O947" s="4" t="s">
        <v>2721</v>
      </c>
      <c r="P947" s="6" t="s">
        <v>2722</v>
      </c>
      <c r="Q947" s="6" t="s">
        <v>147</v>
      </c>
      <c r="R947" s="6" t="s">
        <v>2731</v>
      </c>
      <c r="S947" s="6" t="s">
        <v>124</v>
      </c>
      <c r="T947" s="6"/>
      <c r="U947" s="6" t="s">
        <v>1187</v>
      </c>
      <c r="V947" s="6" t="s">
        <v>2732</v>
      </c>
      <c r="W947" s="3" t="s">
        <v>885</v>
      </c>
      <c r="X947" s="3" t="s">
        <v>2725</v>
      </c>
      <c r="Y947" s="4"/>
      <c r="Z947" s="3"/>
    </row>
    <row r="948" spans="1:26" ht="54" x14ac:dyDescent="0.55000000000000004">
      <c r="A948" s="3" t="s">
        <v>2546</v>
      </c>
      <c r="B948" s="3" t="s">
        <v>952</v>
      </c>
      <c r="C948" s="3" t="s">
        <v>1187</v>
      </c>
      <c r="D948" s="3" t="s">
        <v>2733</v>
      </c>
      <c r="E948" s="3" t="s">
        <v>2734</v>
      </c>
      <c r="F948" s="3" t="s">
        <v>2735</v>
      </c>
      <c r="G948" s="2">
        <v>1</v>
      </c>
      <c r="H948" s="3" t="s">
        <v>2736</v>
      </c>
      <c r="I948" s="3" t="s">
        <v>33</v>
      </c>
      <c r="J948" s="3" t="s">
        <v>59</v>
      </c>
      <c r="K948" s="3"/>
      <c r="L948" s="3" t="s">
        <v>2551</v>
      </c>
      <c r="M948" s="3" t="s">
        <v>36</v>
      </c>
      <c r="N948" s="3" t="s">
        <v>37</v>
      </c>
      <c r="O948" s="4"/>
      <c r="P948" s="6" t="s">
        <v>2737</v>
      </c>
      <c r="Q948" s="6" t="s">
        <v>2738</v>
      </c>
      <c r="R948" s="6"/>
      <c r="S948" s="6" t="s">
        <v>124</v>
      </c>
      <c r="T948" s="6"/>
      <c r="U948" s="6" t="s">
        <v>1187</v>
      </c>
      <c r="V948" s="6" t="s">
        <v>2739</v>
      </c>
      <c r="W948" s="3" t="s">
        <v>151</v>
      </c>
      <c r="X948" s="3" t="s">
        <v>2740</v>
      </c>
      <c r="Y948" s="4"/>
      <c r="Z948" s="3"/>
    </row>
    <row r="949" spans="1:26" ht="36" x14ac:dyDescent="0.55000000000000004">
      <c r="A949" s="3" t="s">
        <v>2546</v>
      </c>
      <c r="B949" s="3" t="s">
        <v>952</v>
      </c>
      <c r="C949" s="3" t="s">
        <v>1187</v>
      </c>
      <c r="D949" s="3" t="s">
        <v>2733</v>
      </c>
      <c r="E949" s="3" t="s">
        <v>2734</v>
      </c>
      <c r="F949" s="3" t="s">
        <v>2735</v>
      </c>
      <c r="G949" s="2">
        <v>2</v>
      </c>
      <c r="H949" s="3" t="s">
        <v>2736</v>
      </c>
      <c r="I949" s="3" t="s">
        <v>33</v>
      </c>
      <c r="J949" s="3" t="s">
        <v>59</v>
      </c>
      <c r="K949" s="3"/>
      <c r="L949" s="3" t="s">
        <v>2551</v>
      </c>
      <c r="M949" s="3" t="s">
        <v>48</v>
      </c>
      <c r="N949" s="3" t="s">
        <v>37</v>
      </c>
      <c r="O949" s="4"/>
      <c r="P949" s="6" t="s">
        <v>2741</v>
      </c>
      <c r="Q949" s="6" t="s">
        <v>2738</v>
      </c>
      <c r="R949" s="6"/>
      <c r="S949" s="6" t="s">
        <v>124</v>
      </c>
      <c r="T949" s="6"/>
      <c r="U949" s="6" t="s">
        <v>1187</v>
      </c>
      <c r="V949" s="6" t="s">
        <v>2742</v>
      </c>
      <c r="W949" s="3" t="s">
        <v>151</v>
      </c>
      <c r="X949" s="3" t="s">
        <v>2740</v>
      </c>
      <c r="Y949" s="4"/>
      <c r="Z949" s="3"/>
    </row>
    <row r="950" spans="1:26" ht="36" x14ac:dyDescent="0.55000000000000004">
      <c r="A950" s="3" t="s">
        <v>2546</v>
      </c>
      <c r="B950" s="3" t="s">
        <v>952</v>
      </c>
      <c r="C950" s="3" t="s">
        <v>1187</v>
      </c>
      <c r="D950" s="3" t="s">
        <v>2733</v>
      </c>
      <c r="E950" s="3" t="s">
        <v>2734</v>
      </c>
      <c r="F950" s="3" t="s">
        <v>2735</v>
      </c>
      <c r="G950" s="2">
        <v>3</v>
      </c>
      <c r="H950" s="3" t="s">
        <v>2743</v>
      </c>
      <c r="I950" s="3" t="s">
        <v>33</v>
      </c>
      <c r="J950" s="3" t="s">
        <v>53</v>
      </c>
      <c r="K950" s="3"/>
      <c r="L950" s="3" t="s">
        <v>2551</v>
      </c>
      <c r="M950" s="3" t="s">
        <v>36</v>
      </c>
      <c r="N950" s="3" t="s">
        <v>37</v>
      </c>
      <c r="O950" s="4"/>
      <c r="P950" s="6"/>
      <c r="Q950" s="6"/>
      <c r="R950" s="6"/>
      <c r="S950" s="6" t="s">
        <v>56</v>
      </c>
      <c r="T950" s="6"/>
      <c r="U950" s="6" t="s">
        <v>1187</v>
      </c>
      <c r="V950" s="6" t="s">
        <v>2744</v>
      </c>
      <c r="W950" s="3" t="s">
        <v>151</v>
      </c>
      <c r="X950" s="3" t="s">
        <v>2740</v>
      </c>
      <c r="Y950" s="4"/>
      <c r="Z950" s="3"/>
    </row>
    <row r="951" spans="1:26" ht="36" x14ac:dyDescent="0.55000000000000004">
      <c r="A951" s="3" t="s">
        <v>2546</v>
      </c>
      <c r="B951" s="3" t="s">
        <v>952</v>
      </c>
      <c r="C951" s="3" t="s">
        <v>1187</v>
      </c>
      <c r="D951" s="3" t="s">
        <v>2733</v>
      </c>
      <c r="E951" s="3" t="s">
        <v>2734</v>
      </c>
      <c r="F951" s="3" t="s">
        <v>2735</v>
      </c>
      <c r="G951" s="2">
        <v>4</v>
      </c>
      <c r="H951" s="3" t="s">
        <v>2743</v>
      </c>
      <c r="I951" s="3" t="s">
        <v>33</v>
      </c>
      <c r="J951" s="3" t="s">
        <v>53</v>
      </c>
      <c r="K951" s="3"/>
      <c r="L951" s="3" t="s">
        <v>2551</v>
      </c>
      <c r="M951" s="3" t="s">
        <v>48</v>
      </c>
      <c r="N951" s="3" t="s">
        <v>37</v>
      </c>
      <c r="O951" s="4"/>
      <c r="P951" s="6"/>
      <c r="Q951" s="6"/>
      <c r="R951" s="6"/>
      <c r="S951" s="6" t="s">
        <v>56</v>
      </c>
      <c r="T951" s="6"/>
      <c r="U951" s="6" t="s">
        <v>1187</v>
      </c>
      <c r="V951" s="6" t="s">
        <v>2744</v>
      </c>
      <c r="W951" s="3" t="s">
        <v>151</v>
      </c>
      <c r="X951" s="3" t="s">
        <v>2740</v>
      </c>
      <c r="Y951" s="4"/>
      <c r="Z951" s="3"/>
    </row>
    <row r="952" spans="1:26" x14ac:dyDescent="0.55000000000000004">
      <c r="A952" s="3" t="s">
        <v>2546</v>
      </c>
      <c r="B952" s="3" t="s">
        <v>952</v>
      </c>
      <c r="C952" s="3" t="s">
        <v>1187</v>
      </c>
      <c r="D952" s="3" t="s">
        <v>2733</v>
      </c>
      <c r="E952" s="3" t="s">
        <v>2734</v>
      </c>
      <c r="F952" s="3" t="s">
        <v>2735</v>
      </c>
      <c r="G952" s="2">
        <v>5</v>
      </c>
      <c r="H952" s="3" t="s">
        <v>2745</v>
      </c>
      <c r="I952" s="3" t="s">
        <v>33</v>
      </c>
      <c r="J952" s="3" t="s">
        <v>64</v>
      </c>
      <c r="K952" s="3" t="s">
        <v>84</v>
      </c>
      <c r="L952" s="3" t="s">
        <v>2551</v>
      </c>
      <c r="M952" s="3" t="s">
        <v>36</v>
      </c>
      <c r="N952" s="3" t="s">
        <v>37</v>
      </c>
      <c r="O952" s="4"/>
      <c r="P952" s="6" t="s">
        <v>738</v>
      </c>
      <c r="Q952" s="6" t="s">
        <v>2746</v>
      </c>
      <c r="R952" s="6" t="s">
        <v>2747</v>
      </c>
      <c r="S952" s="6" t="s">
        <v>124</v>
      </c>
      <c r="T952" s="6"/>
      <c r="U952" s="6" t="s">
        <v>1187</v>
      </c>
      <c r="V952" s="6" t="s">
        <v>2748</v>
      </c>
      <c r="W952" s="3" t="s">
        <v>151</v>
      </c>
      <c r="X952" s="3" t="s">
        <v>2740</v>
      </c>
      <c r="Y952" s="4"/>
      <c r="Z952" s="3"/>
    </row>
    <row r="953" spans="1:26" ht="54" x14ac:dyDescent="0.55000000000000004">
      <c r="A953" s="3" t="s">
        <v>2546</v>
      </c>
      <c r="B953" s="3" t="s">
        <v>952</v>
      </c>
      <c r="C953" s="3" t="s">
        <v>1187</v>
      </c>
      <c r="D953" s="3" t="s">
        <v>2733</v>
      </c>
      <c r="E953" s="3" t="s">
        <v>2734</v>
      </c>
      <c r="F953" s="3" t="s">
        <v>2735</v>
      </c>
      <c r="G953" s="2">
        <v>6</v>
      </c>
      <c r="H953" s="3" t="s">
        <v>2749</v>
      </c>
      <c r="I953" s="3" t="s">
        <v>33</v>
      </c>
      <c r="J953" s="3" t="s">
        <v>64</v>
      </c>
      <c r="K953" s="3" t="s">
        <v>84</v>
      </c>
      <c r="L953" s="3" t="s">
        <v>2551</v>
      </c>
      <c r="M953" s="3" t="s">
        <v>36</v>
      </c>
      <c r="N953" s="3" t="s">
        <v>37</v>
      </c>
      <c r="O953" s="4"/>
      <c r="P953" s="6" t="s">
        <v>2750</v>
      </c>
      <c r="Q953" s="6" t="s">
        <v>2751</v>
      </c>
      <c r="R953" s="6"/>
      <c r="S953" s="6" t="s">
        <v>124</v>
      </c>
      <c r="T953" s="6"/>
      <c r="U953" s="6" t="s">
        <v>1187</v>
      </c>
      <c r="V953" s="6" t="s">
        <v>2752</v>
      </c>
      <c r="W953" s="3" t="s">
        <v>2029</v>
      </c>
      <c r="X953" s="3" t="s">
        <v>2753</v>
      </c>
      <c r="Y953" s="4"/>
      <c r="Z953" s="3"/>
    </row>
    <row r="954" spans="1:26" ht="54" x14ac:dyDescent="0.55000000000000004">
      <c r="A954" s="3" t="s">
        <v>2546</v>
      </c>
      <c r="B954" s="3" t="s">
        <v>952</v>
      </c>
      <c r="C954" s="3" t="s">
        <v>1187</v>
      </c>
      <c r="D954" s="3" t="s">
        <v>2733</v>
      </c>
      <c r="E954" s="3" t="s">
        <v>2734</v>
      </c>
      <c r="F954" s="3" t="s">
        <v>2735</v>
      </c>
      <c r="G954" s="2">
        <v>7</v>
      </c>
      <c r="H954" s="3" t="s">
        <v>2749</v>
      </c>
      <c r="I954" s="3" t="s">
        <v>33</v>
      </c>
      <c r="J954" s="3" t="s">
        <v>64</v>
      </c>
      <c r="K954" s="3" t="s">
        <v>84</v>
      </c>
      <c r="L954" s="3" t="s">
        <v>2551</v>
      </c>
      <c r="M954" s="3" t="s">
        <v>48</v>
      </c>
      <c r="N954" s="3" t="s">
        <v>37</v>
      </c>
      <c r="O954" s="4"/>
      <c r="P954" s="6"/>
      <c r="Q954" s="6"/>
      <c r="R954" s="6"/>
      <c r="S954" s="6" t="s">
        <v>124</v>
      </c>
      <c r="T954" s="6"/>
      <c r="U954" s="6" t="s">
        <v>1187</v>
      </c>
      <c r="V954" s="6" t="s">
        <v>2754</v>
      </c>
      <c r="W954" s="3" t="s">
        <v>2029</v>
      </c>
      <c r="X954" s="3" t="s">
        <v>2753</v>
      </c>
      <c r="Y954" s="4"/>
      <c r="Z954" s="3"/>
    </row>
    <row r="955" spans="1:26" ht="72" x14ac:dyDescent="0.55000000000000004">
      <c r="A955" s="3" t="s">
        <v>2546</v>
      </c>
      <c r="B955" s="3" t="s">
        <v>952</v>
      </c>
      <c r="C955" s="3" t="s">
        <v>1187</v>
      </c>
      <c r="D955" s="3" t="s">
        <v>2755</v>
      </c>
      <c r="E955" s="3" t="s">
        <v>2756</v>
      </c>
      <c r="F955" s="3" t="s">
        <v>2757</v>
      </c>
      <c r="G955" s="2">
        <v>1</v>
      </c>
      <c r="H955" s="3" t="s">
        <v>2758</v>
      </c>
      <c r="I955" s="3" t="s">
        <v>170</v>
      </c>
      <c r="J955" s="3" t="s">
        <v>59</v>
      </c>
      <c r="K955" s="3"/>
      <c r="L955" s="3" t="s">
        <v>2551</v>
      </c>
      <c r="M955" s="3" t="s">
        <v>36</v>
      </c>
      <c r="N955" s="3" t="s">
        <v>37</v>
      </c>
      <c r="O955" s="4" t="s">
        <v>105</v>
      </c>
      <c r="P955" s="6" t="s">
        <v>2759</v>
      </c>
      <c r="Q955" s="6" t="s">
        <v>2081</v>
      </c>
      <c r="R955" s="6" t="s">
        <v>2621</v>
      </c>
      <c r="S955" s="6" t="s">
        <v>56</v>
      </c>
      <c r="T955" s="6" t="s">
        <v>2760</v>
      </c>
      <c r="U955" s="6" t="s">
        <v>1187</v>
      </c>
      <c r="V955" s="6" t="s">
        <v>2761</v>
      </c>
      <c r="W955" s="3" t="s">
        <v>2576</v>
      </c>
      <c r="X955" s="3" t="s">
        <v>2762</v>
      </c>
      <c r="Y955" s="4" t="s">
        <v>2763</v>
      </c>
      <c r="Z955" s="3"/>
    </row>
    <row r="956" spans="1:26" ht="162" x14ac:dyDescent="0.55000000000000004">
      <c r="A956" s="3" t="s">
        <v>2546</v>
      </c>
      <c r="B956" s="3" t="s">
        <v>952</v>
      </c>
      <c r="C956" s="3" t="s">
        <v>1187</v>
      </c>
      <c r="D956" s="3" t="s">
        <v>2755</v>
      </c>
      <c r="E956" s="3" t="s">
        <v>2756</v>
      </c>
      <c r="F956" s="3" t="s">
        <v>2757</v>
      </c>
      <c r="G956" s="2">
        <v>2</v>
      </c>
      <c r="H956" s="3" t="s">
        <v>2758</v>
      </c>
      <c r="I956" s="3" t="s">
        <v>170</v>
      </c>
      <c r="J956" s="3" t="s">
        <v>59</v>
      </c>
      <c r="K956" s="3"/>
      <c r="L956" s="3" t="s">
        <v>2551</v>
      </c>
      <c r="M956" s="3" t="s">
        <v>48</v>
      </c>
      <c r="N956" s="3" t="s">
        <v>37</v>
      </c>
      <c r="O956" s="4" t="s">
        <v>105</v>
      </c>
      <c r="P956" s="6" t="s">
        <v>2759</v>
      </c>
      <c r="Q956" s="6" t="s">
        <v>2081</v>
      </c>
      <c r="R956" s="6" t="s">
        <v>2621</v>
      </c>
      <c r="S956" s="6" t="s">
        <v>56</v>
      </c>
      <c r="T956" s="6" t="s">
        <v>2760</v>
      </c>
      <c r="U956" s="6" t="s">
        <v>1187</v>
      </c>
      <c r="V956" s="6" t="s">
        <v>2764</v>
      </c>
      <c r="W956" s="3" t="s">
        <v>2576</v>
      </c>
      <c r="X956" s="3" t="s">
        <v>2762</v>
      </c>
      <c r="Y956" s="4"/>
      <c r="Z956" s="3"/>
    </row>
    <row r="957" spans="1:26" ht="126" x14ac:dyDescent="0.55000000000000004">
      <c r="A957" s="3" t="s">
        <v>2546</v>
      </c>
      <c r="B957" s="3" t="s">
        <v>952</v>
      </c>
      <c r="C957" s="3" t="s">
        <v>1187</v>
      </c>
      <c r="D957" s="3" t="s">
        <v>2755</v>
      </c>
      <c r="E957" s="3" t="s">
        <v>2756</v>
      </c>
      <c r="F957" s="3" t="s">
        <v>2757</v>
      </c>
      <c r="G957" s="2">
        <v>3</v>
      </c>
      <c r="H957" s="3" t="s">
        <v>2765</v>
      </c>
      <c r="I957" s="3" t="s">
        <v>170</v>
      </c>
      <c r="J957" s="3" t="s">
        <v>64</v>
      </c>
      <c r="K957" s="3" t="s">
        <v>84</v>
      </c>
      <c r="L957" s="3" t="s">
        <v>2551</v>
      </c>
      <c r="M957" s="3" t="s">
        <v>36</v>
      </c>
      <c r="N957" s="3" t="s">
        <v>37</v>
      </c>
      <c r="O957" s="4" t="s">
        <v>2766</v>
      </c>
      <c r="P957" s="6" t="s">
        <v>2767</v>
      </c>
      <c r="Q957" s="6" t="s">
        <v>2768</v>
      </c>
      <c r="R957" s="6" t="s">
        <v>365</v>
      </c>
      <c r="S957" s="6" t="s">
        <v>56</v>
      </c>
      <c r="T957" s="6" t="s">
        <v>1137</v>
      </c>
      <c r="U957" s="6" t="s">
        <v>1187</v>
      </c>
      <c r="V957" s="6" t="s">
        <v>2769</v>
      </c>
      <c r="W957" s="3" t="s">
        <v>2576</v>
      </c>
      <c r="X957" s="3" t="s">
        <v>2762</v>
      </c>
      <c r="Y957" s="4"/>
      <c r="Z957" s="3"/>
    </row>
    <row r="958" spans="1:26" ht="90" x14ac:dyDescent="0.55000000000000004">
      <c r="A958" s="3" t="s">
        <v>2546</v>
      </c>
      <c r="B958" s="3" t="s">
        <v>952</v>
      </c>
      <c r="C958" s="3" t="s">
        <v>1187</v>
      </c>
      <c r="D958" s="3" t="s">
        <v>2755</v>
      </c>
      <c r="E958" s="3" t="s">
        <v>2756</v>
      </c>
      <c r="F958" s="3" t="s">
        <v>2757</v>
      </c>
      <c r="G958" s="2">
        <v>4</v>
      </c>
      <c r="H958" s="3" t="s">
        <v>2770</v>
      </c>
      <c r="I958" s="3" t="s">
        <v>170</v>
      </c>
      <c r="J958" s="3" t="s">
        <v>64</v>
      </c>
      <c r="K958" s="3" t="s">
        <v>84</v>
      </c>
      <c r="L958" s="3" t="s">
        <v>2551</v>
      </c>
      <c r="M958" s="3" t="s">
        <v>48</v>
      </c>
      <c r="N958" s="3" t="s">
        <v>37</v>
      </c>
      <c r="O958" s="4" t="s">
        <v>105</v>
      </c>
      <c r="P958" s="6" t="s">
        <v>2771</v>
      </c>
      <c r="Q958" s="6" t="s">
        <v>2772</v>
      </c>
      <c r="R958" s="6" t="s">
        <v>2773</v>
      </c>
      <c r="S958" s="6" t="s">
        <v>56</v>
      </c>
      <c r="T958" s="6" t="s">
        <v>2682</v>
      </c>
      <c r="U958" s="6" t="s">
        <v>1187</v>
      </c>
      <c r="V958" s="6" t="s">
        <v>2774</v>
      </c>
      <c r="W958" s="3" t="s">
        <v>2576</v>
      </c>
      <c r="X958" s="3" t="s">
        <v>2762</v>
      </c>
      <c r="Y958" s="4"/>
      <c r="Z958" s="3"/>
    </row>
    <row r="959" spans="1:26" ht="72" x14ac:dyDescent="0.55000000000000004">
      <c r="A959" s="3" t="s">
        <v>2546</v>
      </c>
      <c r="B959" s="3" t="s">
        <v>952</v>
      </c>
      <c r="C959" s="3" t="s">
        <v>1187</v>
      </c>
      <c r="D959" s="3" t="s">
        <v>2755</v>
      </c>
      <c r="E959" s="3" t="s">
        <v>2756</v>
      </c>
      <c r="F959" s="3" t="s">
        <v>2757</v>
      </c>
      <c r="G959" s="2">
        <v>5</v>
      </c>
      <c r="H959" s="3" t="s">
        <v>2775</v>
      </c>
      <c r="I959" s="3" t="s">
        <v>170</v>
      </c>
      <c r="J959" s="3" t="s">
        <v>64</v>
      </c>
      <c r="K959" s="3" t="s">
        <v>84</v>
      </c>
      <c r="L959" s="3" t="s">
        <v>2551</v>
      </c>
      <c r="M959" s="3" t="s">
        <v>36</v>
      </c>
      <c r="N959" s="3" t="s">
        <v>37</v>
      </c>
      <c r="O959" s="4" t="s">
        <v>105</v>
      </c>
      <c r="P959" s="6" t="s">
        <v>1083</v>
      </c>
      <c r="Q959" s="6" t="s">
        <v>2772</v>
      </c>
      <c r="R959" s="6" t="s">
        <v>2776</v>
      </c>
      <c r="S959" s="6" t="s">
        <v>124</v>
      </c>
      <c r="T959" s="6" t="s">
        <v>2777</v>
      </c>
      <c r="U959" s="6" t="s">
        <v>1187</v>
      </c>
      <c r="V959" s="6" t="s">
        <v>2778</v>
      </c>
      <c r="W959" s="3" t="s">
        <v>2779</v>
      </c>
      <c r="X959" s="3" t="s">
        <v>2780</v>
      </c>
      <c r="Y959" s="4"/>
      <c r="Z959" s="3"/>
    </row>
    <row r="960" spans="1:26" ht="108" x14ac:dyDescent="0.55000000000000004">
      <c r="A960" s="3" t="s">
        <v>2546</v>
      </c>
      <c r="B960" s="3" t="s">
        <v>952</v>
      </c>
      <c r="C960" s="3" t="s">
        <v>1187</v>
      </c>
      <c r="D960" s="3" t="s">
        <v>2755</v>
      </c>
      <c r="E960" s="3" t="s">
        <v>2756</v>
      </c>
      <c r="F960" s="3" t="s">
        <v>2757</v>
      </c>
      <c r="G960" s="2">
        <v>6</v>
      </c>
      <c r="H960" s="3" t="s">
        <v>2781</v>
      </c>
      <c r="I960" s="3" t="s">
        <v>170</v>
      </c>
      <c r="J960" s="3" t="s">
        <v>124</v>
      </c>
      <c r="K960" s="3" t="s">
        <v>84</v>
      </c>
      <c r="L960" s="3" t="s">
        <v>2551</v>
      </c>
      <c r="M960" s="3" t="s">
        <v>36</v>
      </c>
      <c r="N960" s="3" t="s">
        <v>37</v>
      </c>
      <c r="O960" s="4" t="s">
        <v>105</v>
      </c>
      <c r="P960" s="6" t="s">
        <v>665</v>
      </c>
      <c r="Q960" s="6" t="s">
        <v>2772</v>
      </c>
      <c r="R960" s="6" t="s">
        <v>2782</v>
      </c>
      <c r="S960" s="6" t="s">
        <v>327</v>
      </c>
      <c r="T960" s="6"/>
      <c r="U960" s="6" t="s">
        <v>1187</v>
      </c>
      <c r="V960" s="6" t="s">
        <v>2783</v>
      </c>
      <c r="W960" s="3" t="s">
        <v>2576</v>
      </c>
      <c r="X960" s="3" t="s">
        <v>2762</v>
      </c>
      <c r="Y960" s="4"/>
      <c r="Z960" s="3"/>
    </row>
    <row r="961" spans="1:26" ht="108" x14ac:dyDescent="0.55000000000000004">
      <c r="A961" s="3" t="s">
        <v>2546</v>
      </c>
      <c r="B961" s="3" t="s">
        <v>952</v>
      </c>
      <c r="C961" s="3" t="s">
        <v>1187</v>
      </c>
      <c r="D961" s="3" t="s">
        <v>2755</v>
      </c>
      <c r="E961" s="3" t="s">
        <v>2756</v>
      </c>
      <c r="F961" s="3" t="s">
        <v>2757</v>
      </c>
      <c r="G961" s="2">
        <v>7</v>
      </c>
      <c r="H961" s="3" t="s">
        <v>2781</v>
      </c>
      <c r="I961" s="3" t="s">
        <v>170</v>
      </c>
      <c r="J961" s="3" t="s">
        <v>124</v>
      </c>
      <c r="K961" s="3" t="s">
        <v>84</v>
      </c>
      <c r="L961" s="3" t="s">
        <v>2551</v>
      </c>
      <c r="M961" s="3" t="s">
        <v>48</v>
      </c>
      <c r="N961" s="3" t="s">
        <v>37</v>
      </c>
      <c r="O961" s="4" t="s">
        <v>105</v>
      </c>
      <c r="P961" s="6" t="s">
        <v>665</v>
      </c>
      <c r="Q961" s="6" t="s">
        <v>2772</v>
      </c>
      <c r="R961" s="6" t="s">
        <v>2782</v>
      </c>
      <c r="S961" s="6" t="s">
        <v>327</v>
      </c>
      <c r="T961" s="6"/>
      <c r="U961" s="6" t="s">
        <v>1187</v>
      </c>
      <c r="V961" s="6" t="s">
        <v>2783</v>
      </c>
      <c r="W961" s="3" t="s">
        <v>2576</v>
      </c>
      <c r="X961" s="3" t="s">
        <v>2762</v>
      </c>
      <c r="Y961" s="4"/>
      <c r="Z961" s="3"/>
    </row>
    <row r="962" spans="1:26" x14ac:dyDescent="0.55000000000000004">
      <c r="A962" s="3" t="s">
        <v>2546</v>
      </c>
      <c r="B962" s="3" t="s">
        <v>952</v>
      </c>
      <c r="C962" s="3" t="s">
        <v>1306</v>
      </c>
      <c r="D962" s="3" t="s">
        <v>2784</v>
      </c>
      <c r="E962" s="3" t="s">
        <v>2785</v>
      </c>
      <c r="F962" s="3" t="s">
        <v>2786</v>
      </c>
      <c r="G962" s="2">
        <v>1</v>
      </c>
      <c r="H962" s="3" t="s">
        <v>2787</v>
      </c>
      <c r="I962" s="3" t="s">
        <v>33</v>
      </c>
      <c r="J962" s="3" t="s">
        <v>64</v>
      </c>
      <c r="K962" s="3" t="s">
        <v>84</v>
      </c>
      <c r="L962" s="3" t="s">
        <v>2551</v>
      </c>
      <c r="M962" s="3" t="s">
        <v>36</v>
      </c>
      <c r="N962" s="3" t="s">
        <v>37</v>
      </c>
      <c r="O962" s="4"/>
      <c r="P962" s="6" t="s">
        <v>738</v>
      </c>
      <c r="Q962" s="6" t="s">
        <v>2788</v>
      </c>
      <c r="R962" s="6" t="s">
        <v>2789</v>
      </c>
      <c r="S962" s="6" t="s">
        <v>124</v>
      </c>
      <c r="T962" s="6" t="s">
        <v>2790</v>
      </c>
      <c r="U962" s="6" t="s">
        <v>1306</v>
      </c>
      <c r="V962" s="6" t="s">
        <v>2791</v>
      </c>
      <c r="W962" s="3" t="s">
        <v>2792</v>
      </c>
      <c r="X962" s="3" t="s">
        <v>2793</v>
      </c>
      <c r="Y962" s="4"/>
      <c r="Z962" s="3"/>
    </row>
    <row r="963" spans="1:26" ht="36" x14ac:dyDescent="0.55000000000000004">
      <c r="A963" s="3" t="s">
        <v>2546</v>
      </c>
      <c r="B963" s="3" t="s">
        <v>952</v>
      </c>
      <c r="C963" s="3" t="s">
        <v>1306</v>
      </c>
      <c r="D963" s="3" t="s">
        <v>2784</v>
      </c>
      <c r="E963" s="3" t="s">
        <v>2785</v>
      </c>
      <c r="F963" s="3" t="s">
        <v>2786</v>
      </c>
      <c r="G963" s="2">
        <v>10</v>
      </c>
      <c r="H963" s="3" t="s">
        <v>2794</v>
      </c>
      <c r="I963" s="3" t="s">
        <v>33</v>
      </c>
      <c r="J963" s="3" t="s">
        <v>64</v>
      </c>
      <c r="K963" s="3" t="s">
        <v>84</v>
      </c>
      <c r="L963" s="3" t="s">
        <v>2551</v>
      </c>
      <c r="M963" s="3" t="s">
        <v>36</v>
      </c>
      <c r="N963" s="3" t="s">
        <v>37</v>
      </c>
      <c r="O963" s="4"/>
      <c r="P963" s="6" t="s">
        <v>2795</v>
      </c>
      <c r="Q963" s="6"/>
      <c r="R963" s="6"/>
      <c r="S963" s="6" t="s">
        <v>124</v>
      </c>
      <c r="T963" s="6" t="s">
        <v>2796</v>
      </c>
      <c r="U963" s="6" t="s">
        <v>1306</v>
      </c>
      <c r="V963" s="6" t="s">
        <v>2797</v>
      </c>
      <c r="W963" s="3" t="s">
        <v>2798</v>
      </c>
      <c r="X963" s="3" t="s">
        <v>2793</v>
      </c>
      <c r="Y963" s="4"/>
      <c r="Z963" s="3"/>
    </row>
    <row r="964" spans="1:26" ht="54" x14ac:dyDescent="0.55000000000000004">
      <c r="A964" s="3" t="s">
        <v>2546</v>
      </c>
      <c r="B964" s="3" t="s">
        <v>952</v>
      </c>
      <c r="C964" s="3" t="s">
        <v>1306</v>
      </c>
      <c r="D964" s="3" t="s">
        <v>2784</v>
      </c>
      <c r="E964" s="3" t="s">
        <v>2785</v>
      </c>
      <c r="F964" s="3" t="s">
        <v>2786</v>
      </c>
      <c r="G964" s="2">
        <v>11</v>
      </c>
      <c r="H964" s="3" t="s">
        <v>129</v>
      </c>
      <c r="I964" s="3" t="s">
        <v>33</v>
      </c>
      <c r="J964" s="3" t="s">
        <v>59</v>
      </c>
      <c r="K964" s="3"/>
      <c r="L964" s="3" t="s">
        <v>2551</v>
      </c>
      <c r="M964" s="3" t="s">
        <v>36</v>
      </c>
      <c r="N964" s="3" t="s">
        <v>37</v>
      </c>
      <c r="O964" s="4"/>
      <c r="P964" s="6" t="s">
        <v>2799</v>
      </c>
      <c r="Q964" s="6" t="s">
        <v>2800</v>
      </c>
      <c r="R964" s="6" t="s">
        <v>2801</v>
      </c>
      <c r="S964" s="6" t="s">
        <v>124</v>
      </c>
      <c r="T964" s="6" t="s">
        <v>2802</v>
      </c>
      <c r="U964" s="6" t="s">
        <v>1306</v>
      </c>
      <c r="V964" s="6" t="s">
        <v>2803</v>
      </c>
      <c r="W964" s="3" t="s">
        <v>2792</v>
      </c>
      <c r="X964" s="3" t="s">
        <v>2793</v>
      </c>
      <c r="Y964" s="4" t="s">
        <v>2804</v>
      </c>
      <c r="Z964" s="3"/>
    </row>
    <row r="965" spans="1:26" ht="162" x14ac:dyDescent="0.55000000000000004">
      <c r="A965" s="3" t="s">
        <v>2546</v>
      </c>
      <c r="B965" s="3" t="s">
        <v>952</v>
      </c>
      <c r="C965" s="3" t="s">
        <v>1306</v>
      </c>
      <c r="D965" s="3" t="s">
        <v>2784</v>
      </c>
      <c r="E965" s="3" t="s">
        <v>2785</v>
      </c>
      <c r="F965" s="3" t="s">
        <v>2786</v>
      </c>
      <c r="G965" s="2">
        <v>12</v>
      </c>
      <c r="H965" s="3" t="s">
        <v>2805</v>
      </c>
      <c r="I965" s="3" t="s">
        <v>33</v>
      </c>
      <c r="J965" s="3" t="s">
        <v>298</v>
      </c>
      <c r="K965" s="3"/>
      <c r="L965" s="3" t="s">
        <v>2551</v>
      </c>
      <c r="M965" s="3" t="s">
        <v>36</v>
      </c>
      <c r="N965" s="3" t="s">
        <v>37</v>
      </c>
      <c r="O965" s="4"/>
      <c r="P965" s="6" t="s">
        <v>2806</v>
      </c>
      <c r="Q965" s="6" t="s">
        <v>2807</v>
      </c>
      <c r="R965" s="6"/>
      <c r="S965" s="6" t="s">
        <v>405</v>
      </c>
      <c r="T965" s="6"/>
      <c r="U965" s="6" t="s">
        <v>1306</v>
      </c>
      <c r="V965" s="6" t="s">
        <v>2808</v>
      </c>
      <c r="W965" s="3" t="s">
        <v>2809</v>
      </c>
      <c r="X965" s="3" t="s">
        <v>2793</v>
      </c>
      <c r="Y965" s="4"/>
      <c r="Z965" s="3" t="s">
        <v>305</v>
      </c>
    </row>
    <row r="966" spans="1:26" ht="36" x14ac:dyDescent="0.55000000000000004">
      <c r="A966" s="3" t="s">
        <v>2546</v>
      </c>
      <c r="B966" s="3" t="s">
        <v>952</v>
      </c>
      <c r="C966" s="3" t="s">
        <v>1306</v>
      </c>
      <c r="D966" s="3" t="s">
        <v>2784</v>
      </c>
      <c r="E966" s="3" t="s">
        <v>2785</v>
      </c>
      <c r="F966" s="3" t="s">
        <v>2786</v>
      </c>
      <c r="G966" s="2">
        <v>13</v>
      </c>
      <c r="H966" s="3" t="s">
        <v>2810</v>
      </c>
      <c r="I966" s="3" t="s">
        <v>170</v>
      </c>
      <c r="J966" s="3" t="s">
        <v>47</v>
      </c>
      <c r="K966" s="3"/>
      <c r="L966" s="3" t="s">
        <v>2551</v>
      </c>
      <c r="M966" s="3" t="s">
        <v>36</v>
      </c>
      <c r="N966" s="3" t="s">
        <v>37</v>
      </c>
      <c r="O966" s="4"/>
      <c r="P966" s="6" t="s">
        <v>2811</v>
      </c>
      <c r="Q966" s="6" t="s">
        <v>41</v>
      </c>
      <c r="R966" s="6"/>
      <c r="S966" s="6" t="s">
        <v>405</v>
      </c>
      <c r="T966" s="6"/>
      <c r="U966" s="6" t="s">
        <v>1306</v>
      </c>
      <c r="V966" s="6" t="s">
        <v>2812</v>
      </c>
      <c r="W966" s="3" t="s">
        <v>2792</v>
      </c>
      <c r="X966" s="3" t="s">
        <v>2793</v>
      </c>
      <c r="Y966" s="4"/>
      <c r="Z966" s="3"/>
    </row>
    <row r="967" spans="1:26" ht="54" x14ac:dyDescent="0.55000000000000004">
      <c r="A967" s="3" t="s">
        <v>2546</v>
      </c>
      <c r="B967" s="3" t="s">
        <v>952</v>
      </c>
      <c r="C967" s="3" t="s">
        <v>1306</v>
      </c>
      <c r="D967" s="3" t="s">
        <v>2784</v>
      </c>
      <c r="E967" s="3" t="s">
        <v>2785</v>
      </c>
      <c r="F967" s="3" t="s">
        <v>2786</v>
      </c>
      <c r="G967" s="2">
        <v>14</v>
      </c>
      <c r="H967" s="3" t="s">
        <v>129</v>
      </c>
      <c r="I967" s="3" t="s">
        <v>33</v>
      </c>
      <c r="J967" s="3" t="s">
        <v>59</v>
      </c>
      <c r="K967" s="3"/>
      <c r="L967" s="3" t="s">
        <v>2551</v>
      </c>
      <c r="M967" s="3" t="s">
        <v>48</v>
      </c>
      <c r="N967" s="3" t="s">
        <v>37</v>
      </c>
      <c r="O967" s="4"/>
      <c r="P967" s="6" t="s">
        <v>2799</v>
      </c>
      <c r="Q967" s="6" t="s">
        <v>2800</v>
      </c>
      <c r="R967" s="6" t="s">
        <v>2801</v>
      </c>
      <c r="S967" s="6" t="s">
        <v>124</v>
      </c>
      <c r="T967" s="6" t="s">
        <v>2802</v>
      </c>
      <c r="U967" s="6" t="s">
        <v>1306</v>
      </c>
      <c r="V967" s="6" t="s">
        <v>2803</v>
      </c>
      <c r="W967" s="3" t="s">
        <v>2792</v>
      </c>
      <c r="X967" s="3" t="s">
        <v>2793</v>
      </c>
      <c r="Y967" s="4"/>
      <c r="Z967" s="3"/>
    </row>
    <row r="968" spans="1:26" ht="162" x14ac:dyDescent="0.55000000000000004">
      <c r="A968" s="3" t="s">
        <v>2546</v>
      </c>
      <c r="B968" s="3" t="s">
        <v>952</v>
      </c>
      <c r="C968" s="3" t="s">
        <v>1306</v>
      </c>
      <c r="D968" s="3" t="s">
        <v>2784</v>
      </c>
      <c r="E968" s="3" t="s">
        <v>2785</v>
      </c>
      <c r="F968" s="3" t="s">
        <v>2786</v>
      </c>
      <c r="G968" s="2">
        <v>15</v>
      </c>
      <c r="H968" s="3" t="s">
        <v>2805</v>
      </c>
      <c r="I968" s="3" t="s">
        <v>33</v>
      </c>
      <c r="J968" s="3" t="s">
        <v>298</v>
      </c>
      <c r="K968" s="3"/>
      <c r="L968" s="3" t="s">
        <v>2551</v>
      </c>
      <c r="M968" s="3" t="s">
        <v>48</v>
      </c>
      <c r="N968" s="3" t="s">
        <v>37</v>
      </c>
      <c r="O968" s="4"/>
      <c r="P968" s="6" t="s">
        <v>409</v>
      </c>
      <c r="Q968" s="6" t="s">
        <v>2807</v>
      </c>
      <c r="R968" s="6"/>
      <c r="S968" s="6" t="s">
        <v>405</v>
      </c>
      <c r="T968" s="6"/>
      <c r="U968" s="6" t="s">
        <v>1306</v>
      </c>
      <c r="V968" s="6" t="s">
        <v>2813</v>
      </c>
      <c r="W968" s="3" t="s">
        <v>2809</v>
      </c>
      <c r="X968" s="3" t="s">
        <v>2793</v>
      </c>
      <c r="Y968" s="4"/>
      <c r="Z968" s="3" t="s">
        <v>305</v>
      </c>
    </row>
    <row r="969" spans="1:26" ht="36" x14ac:dyDescent="0.55000000000000004">
      <c r="A969" s="3" t="s">
        <v>2546</v>
      </c>
      <c r="B969" s="3" t="s">
        <v>952</v>
      </c>
      <c r="C969" s="3" t="s">
        <v>1306</v>
      </c>
      <c r="D969" s="3" t="s">
        <v>2784</v>
      </c>
      <c r="E969" s="3" t="s">
        <v>2785</v>
      </c>
      <c r="F969" s="3" t="s">
        <v>2786</v>
      </c>
      <c r="G969" s="2">
        <v>16</v>
      </c>
      <c r="H969" s="3" t="s">
        <v>2810</v>
      </c>
      <c r="I969" s="3" t="s">
        <v>33</v>
      </c>
      <c r="J969" s="3" t="s">
        <v>47</v>
      </c>
      <c r="K969" s="3"/>
      <c r="L969" s="3" t="s">
        <v>2551</v>
      </c>
      <c r="M969" s="3" t="s">
        <v>48</v>
      </c>
      <c r="N969" s="3" t="s">
        <v>37</v>
      </c>
      <c r="O969" s="4"/>
      <c r="P969" s="6" t="s">
        <v>2814</v>
      </c>
      <c r="Q969" s="6" t="s">
        <v>41</v>
      </c>
      <c r="R969" s="6"/>
      <c r="S969" s="6" t="s">
        <v>405</v>
      </c>
      <c r="T969" s="6"/>
      <c r="U969" s="6" t="s">
        <v>1306</v>
      </c>
      <c r="V969" s="6" t="s">
        <v>2815</v>
      </c>
      <c r="W969" s="3" t="s">
        <v>2792</v>
      </c>
      <c r="X969" s="3" t="s">
        <v>2793</v>
      </c>
      <c r="Y969" s="4"/>
      <c r="Z969" s="3"/>
    </row>
    <row r="970" spans="1:26" ht="36" x14ac:dyDescent="0.55000000000000004">
      <c r="A970" s="3" t="s">
        <v>2546</v>
      </c>
      <c r="B970" s="3" t="s">
        <v>952</v>
      </c>
      <c r="C970" s="3" t="s">
        <v>1306</v>
      </c>
      <c r="D970" s="3" t="s">
        <v>2784</v>
      </c>
      <c r="E970" s="3" t="s">
        <v>2785</v>
      </c>
      <c r="F970" s="3" t="s">
        <v>2786</v>
      </c>
      <c r="G970" s="2">
        <v>17</v>
      </c>
      <c r="H970" s="3" t="s">
        <v>2816</v>
      </c>
      <c r="I970" s="3" t="s">
        <v>33</v>
      </c>
      <c r="J970" s="3" t="s">
        <v>64</v>
      </c>
      <c r="K970" s="3" t="s">
        <v>84</v>
      </c>
      <c r="L970" s="3" t="s">
        <v>2551</v>
      </c>
      <c r="M970" s="3" t="s">
        <v>48</v>
      </c>
      <c r="N970" s="3" t="s">
        <v>37</v>
      </c>
      <c r="O970" s="4"/>
      <c r="P970" s="6" t="s">
        <v>2817</v>
      </c>
      <c r="Q970" s="6"/>
      <c r="R970" s="6"/>
      <c r="S970" s="6" t="s">
        <v>124</v>
      </c>
      <c r="T970" s="6" t="s">
        <v>2818</v>
      </c>
      <c r="U970" s="6" t="s">
        <v>1306</v>
      </c>
      <c r="V970" s="6" t="s">
        <v>2819</v>
      </c>
      <c r="W970" s="3" t="s">
        <v>2820</v>
      </c>
      <c r="X970" s="3" t="s">
        <v>2793</v>
      </c>
      <c r="Y970" s="4"/>
      <c r="Z970" s="3"/>
    </row>
    <row r="971" spans="1:26" x14ac:dyDescent="0.55000000000000004">
      <c r="A971" s="3" t="s">
        <v>2546</v>
      </c>
      <c r="B971" s="3" t="s">
        <v>952</v>
      </c>
      <c r="C971" s="3" t="s">
        <v>1306</v>
      </c>
      <c r="D971" s="3" t="s">
        <v>2784</v>
      </c>
      <c r="E971" s="3" t="s">
        <v>2785</v>
      </c>
      <c r="F971" s="3" t="s">
        <v>2786</v>
      </c>
      <c r="G971" s="2">
        <v>2</v>
      </c>
      <c r="H971" s="3" t="s">
        <v>2821</v>
      </c>
      <c r="I971" s="3" t="s">
        <v>33</v>
      </c>
      <c r="J971" s="3" t="s">
        <v>64</v>
      </c>
      <c r="K971" s="3" t="s">
        <v>84</v>
      </c>
      <c r="L971" s="3" t="s">
        <v>2551</v>
      </c>
      <c r="M971" s="3" t="s">
        <v>36</v>
      </c>
      <c r="N971" s="3" t="s">
        <v>37</v>
      </c>
      <c r="O971" s="4"/>
      <c r="P971" s="6" t="s">
        <v>172</v>
      </c>
      <c r="Q971" s="6" t="s">
        <v>2822</v>
      </c>
      <c r="R971" s="6" t="s">
        <v>2612</v>
      </c>
      <c r="S971" s="6" t="s">
        <v>124</v>
      </c>
      <c r="T971" s="6" t="s">
        <v>2790</v>
      </c>
      <c r="U971" s="6" t="s">
        <v>1306</v>
      </c>
      <c r="V971" s="6" t="s">
        <v>2823</v>
      </c>
      <c r="W971" s="3" t="s">
        <v>2792</v>
      </c>
      <c r="X971" s="3" t="s">
        <v>2793</v>
      </c>
      <c r="Y971" s="4"/>
      <c r="Z971" s="3"/>
    </row>
    <row r="972" spans="1:26" ht="54" x14ac:dyDescent="0.55000000000000004">
      <c r="A972" s="3" t="s">
        <v>2546</v>
      </c>
      <c r="B972" s="3" t="s">
        <v>952</v>
      </c>
      <c r="C972" s="3" t="s">
        <v>1306</v>
      </c>
      <c r="D972" s="3" t="s">
        <v>2784</v>
      </c>
      <c r="E972" s="3" t="s">
        <v>2785</v>
      </c>
      <c r="F972" s="3" t="s">
        <v>2786</v>
      </c>
      <c r="G972" s="2">
        <v>3</v>
      </c>
      <c r="H972" s="3" t="s">
        <v>2486</v>
      </c>
      <c r="I972" s="3" t="s">
        <v>33</v>
      </c>
      <c r="J972" s="3" t="s">
        <v>64</v>
      </c>
      <c r="K972" s="3" t="s">
        <v>84</v>
      </c>
      <c r="L972" s="3" t="s">
        <v>2551</v>
      </c>
      <c r="M972" s="3" t="s">
        <v>36</v>
      </c>
      <c r="N972" s="3" t="s">
        <v>37</v>
      </c>
      <c r="O972" s="4"/>
      <c r="P972" s="6" t="s">
        <v>738</v>
      </c>
      <c r="Q972" s="6" t="s">
        <v>2822</v>
      </c>
      <c r="R972" s="6" t="s">
        <v>2824</v>
      </c>
      <c r="S972" s="6" t="s">
        <v>124</v>
      </c>
      <c r="T972" s="6" t="s">
        <v>2790</v>
      </c>
      <c r="U972" s="6" t="s">
        <v>1306</v>
      </c>
      <c r="V972" s="6" t="s">
        <v>2825</v>
      </c>
      <c r="W972" s="3" t="s">
        <v>2792</v>
      </c>
      <c r="X972" s="3" t="s">
        <v>2793</v>
      </c>
      <c r="Y972" s="4"/>
      <c r="Z972" s="3"/>
    </row>
    <row r="973" spans="1:26" x14ac:dyDescent="0.55000000000000004">
      <c r="A973" s="3" t="s">
        <v>2546</v>
      </c>
      <c r="B973" s="3" t="s">
        <v>952</v>
      </c>
      <c r="C973" s="3" t="s">
        <v>1306</v>
      </c>
      <c r="D973" s="3" t="s">
        <v>2784</v>
      </c>
      <c r="E973" s="3" t="s">
        <v>2785</v>
      </c>
      <c r="F973" s="3" t="s">
        <v>2786</v>
      </c>
      <c r="G973" s="2">
        <v>4</v>
      </c>
      <c r="H973" s="3" t="s">
        <v>2826</v>
      </c>
      <c r="I973" s="3" t="s">
        <v>33</v>
      </c>
      <c r="J973" s="3" t="s">
        <v>64</v>
      </c>
      <c r="K973" s="3" t="s">
        <v>84</v>
      </c>
      <c r="L973" s="3" t="s">
        <v>2551</v>
      </c>
      <c r="M973" s="3" t="s">
        <v>36</v>
      </c>
      <c r="N973" s="3" t="s">
        <v>37</v>
      </c>
      <c r="O973" s="4"/>
      <c r="P973" s="6" t="s">
        <v>2827</v>
      </c>
      <c r="Q973" s="6"/>
      <c r="R973" s="6"/>
      <c r="S973" s="6" t="s">
        <v>124</v>
      </c>
      <c r="T973" s="6" t="s">
        <v>2828</v>
      </c>
      <c r="U973" s="6" t="s">
        <v>1306</v>
      </c>
      <c r="V973" s="6" t="s">
        <v>2829</v>
      </c>
      <c r="W973" s="3" t="s">
        <v>2798</v>
      </c>
      <c r="X973" s="3" t="s">
        <v>2793</v>
      </c>
      <c r="Y973" s="4"/>
      <c r="Z973" s="3"/>
    </row>
    <row r="974" spans="1:26" x14ac:dyDescent="0.55000000000000004">
      <c r="A974" s="3" t="s">
        <v>2546</v>
      </c>
      <c r="B974" s="3" t="s">
        <v>952</v>
      </c>
      <c r="C974" s="3" t="s">
        <v>1306</v>
      </c>
      <c r="D974" s="3" t="s">
        <v>2784</v>
      </c>
      <c r="E974" s="3" t="s">
        <v>2785</v>
      </c>
      <c r="F974" s="3" t="s">
        <v>2786</v>
      </c>
      <c r="G974" s="2">
        <v>5</v>
      </c>
      <c r="H974" s="3" t="s">
        <v>2830</v>
      </c>
      <c r="I974" s="3" t="s">
        <v>33</v>
      </c>
      <c r="J974" s="3" t="s">
        <v>64</v>
      </c>
      <c r="K974" s="3" t="s">
        <v>84</v>
      </c>
      <c r="L974" s="3" t="s">
        <v>2551</v>
      </c>
      <c r="M974" s="3" t="s">
        <v>36</v>
      </c>
      <c r="N974" s="3" t="s">
        <v>37</v>
      </c>
      <c r="O974" s="4"/>
      <c r="P974" s="6" t="s">
        <v>2831</v>
      </c>
      <c r="Q974" s="6"/>
      <c r="R974" s="6"/>
      <c r="S974" s="6" t="s">
        <v>124</v>
      </c>
      <c r="T974" s="6" t="s">
        <v>2828</v>
      </c>
      <c r="U974" s="6" t="s">
        <v>1306</v>
      </c>
      <c r="V974" s="6" t="s">
        <v>2829</v>
      </c>
      <c r="W974" s="3" t="s">
        <v>2798</v>
      </c>
      <c r="X974" s="3" t="s">
        <v>2793</v>
      </c>
      <c r="Y974" s="4"/>
      <c r="Z974" s="3"/>
    </row>
    <row r="975" spans="1:26" x14ac:dyDescent="0.55000000000000004">
      <c r="A975" s="3" t="s">
        <v>2546</v>
      </c>
      <c r="B975" s="3" t="s">
        <v>952</v>
      </c>
      <c r="C975" s="3" t="s">
        <v>1306</v>
      </c>
      <c r="D975" s="3" t="s">
        <v>2784</v>
      </c>
      <c r="E975" s="3" t="s">
        <v>2785</v>
      </c>
      <c r="F975" s="3" t="s">
        <v>2786</v>
      </c>
      <c r="G975" s="2">
        <v>6</v>
      </c>
      <c r="H975" s="3" t="s">
        <v>2832</v>
      </c>
      <c r="I975" s="3" t="s">
        <v>33</v>
      </c>
      <c r="J975" s="3" t="s">
        <v>64</v>
      </c>
      <c r="K975" s="3" t="s">
        <v>84</v>
      </c>
      <c r="L975" s="3" t="s">
        <v>2551</v>
      </c>
      <c r="M975" s="3" t="s">
        <v>36</v>
      </c>
      <c r="N975" s="3" t="s">
        <v>37</v>
      </c>
      <c r="O975" s="4"/>
      <c r="P975" s="6" t="s">
        <v>775</v>
      </c>
      <c r="Q975" s="6"/>
      <c r="R975" s="6"/>
      <c r="S975" s="6" t="s">
        <v>124</v>
      </c>
      <c r="T975" s="6" t="s">
        <v>2828</v>
      </c>
      <c r="U975" s="6" t="s">
        <v>1306</v>
      </c>
      <c r="V975" s="6" t="s">
        <v>2833</v>
      </c>
      <c r="W975" s="3" t="s">
        <v>2798</v>
      </c>
      <c r="X975" s="3" t="s">
        <v>2793</v>
      </c>
      <c r="Y975" s="4"/>
      <c r="Z975" s="3"/>
    </row>
    <row r="976" spans="1:26" x14ac:dyDescent="0.55000000000000004">
      <c r="A976" s="3" t="s">
        <v>2546</v>
      </c>
      <c r="B976" s="3" t="s">
        <v>952</v>
      </c>
      <c r="C976" s="3" t="s">
        <v>1306</v>
      </c>
      <c r="D976" s="3" t="s">
        <v>2784</v>
      </c>
      <c r="E976" s="3" t="s">
        <v>2785</v>
      </c>
      <c r="F976" s="3" t="s">
        <v>2786</v>
      </c>
      <c r="G976" s="2">
        <v>7</v>
      </c>
      <c r="H976" s="3" t="s">
        <v>2834</v>
      </c>
      <c r="I976" s="3" t="s">
        <v>33</v>
      </c>
      <c r="J976" s="3" t="s">
        <v>64</v>
      </c>
      <c r="K976" s="3" t="s">
        <v>84</v>
      </c>
      <c r="L976" s="3" t="s">
        <v>2551</v>
      </c>
      <c r="M976" s="3" t="s">
        <v>36</v>
      </c>
      <c r="N976" s="3" t="s">
        <v>37</v>
      </c>
      <c r="O976" s="4"/>
      <c r="P976" s="6" t="s">
        <v>725</v>
      </c>
      <c r="Q976" s="6"/>
      <c r="R976" s="6"/>
      <c r="S976" s="6" t="s">
        <v>124</v>
      </c>
      <c r="T976" s="6" t="s">
        <v>2828</v>
      </c>
      <c r="U976" s="6" t="s">
        <v>1306</v>
      </c>
      <c r="V976" s="6" t="s">
        <v>2835</v>
      </c>
      <c r="W976" s="3" t="s">
        <v>2798</v>
      </c>
      <c r="X976" s="3" t="s">
        <v>2793</v>
      </c>
      <c r="Y976" s="4"/>
      <c r="Z976" s="3"/>
    </row>
    <row r="977" spans="1:26" ht="36" x14ac:dyDescent="0.55000000000000004">
      <c r="A977" s="3" t="s">
        <v>2546</v>
      </c>
      <c r="B977" s="3" t="s">
        <v>952</v>
      </c>
      <c r="C977" s="3" t="s">
        <v>1306</v>
      </c>
      <c r="D977" s="3" t="s">
        <v>2784</v>
      </c>
      <c r="E977" s="3" t="s">
        <v>2785</v>
      </c>
      <c r="F977" s="3" t="s">
        <v>2786</v>
      </c>
      <c r="G977" s="2">
        <v>8</v>
      </c>
      <c r="H977" s="3" t="s">
        <v>2836</v>
      </c>
      <c r="I977" s="3" t="s">
        <v>33</v>
      </c>
      <c r="J977" s="3" t="s">
        <v>64</v>
      </c>
      <c r="K977" s="3" t="s">
        <v>84</v>
      </c>
      <c r="L977" s="3" t="s">
        <v>2551</v>
      </c>
      <c r="M977" s="3" t="s">
        <v>36</v>
      </c>
      <c r="N977" s="3" t="s">
        <v>37</v>
      </c>
      <c r="O977" s="4"/>
      <c r="P977" s="6" t="s">
        <v>2837</v>
      </c>
      <c r="Q977" s="6"/>
      <c r="R977" s="6"/>
      <c r="S977" s="6" t="s">
        <v>124</v>
      </c>
      <c r="T977" s="6" t="s">
        <v>2818</v>
      </c>
      <c r="U977" s="6" t="s">
        <v>1306</v>
      </c>
      <c r="V977" s="6" t="s">
        <v>2838</v>
      </c>
      <c r="W977" s="3" t="s">
        <v>2798</v>
      </c>
      <c r="X977" s="3" t="s">
        <v>2793</v>
      </c>
      <c r="Y977" s="4"/>
      <c r="Z977" s="3"/>
    </row>
    <row r="978" spans="1:26" x14ac:dyDescent="0.55000000000000004">
      <c r="A978" s="3" t="s">
        <v>2546</v>
      </c>
      <c r="B978" s="3" t="s">
        <v>952</v>
      </c>
      <c r="C978" s="3" t="s">
        <v>1306</v>
      </c>
      <c r="D978" s="3" t="s">
        <v>2784</v>
      </c>
      <c r="E978" s="3" t="s">
        <v>2785</v>
      </c>
      <c r="F978" s="3" t="s">
        <v>2786</v>
      </c>
      <c r="G978" s="2">
        <v>9</v>
      </c>
      <c r="H978" s="3" t="s">
        <v>2839</v>
      </c>
      <c r="I978" s="3" t="s">
        <v>33</v>
      </c>
      <c r="J978" s="3" t="s">
        <v>64</v>
      </c>
      <c r="K978" s="3" t="s">
        <v>84</v>
      </c>
      <c r="L978" s="3" t="s">
        <v>2551</v>
      </c>
      <c r="M978" s="3" t="s">
        <v>36</v>
      </c>
      <c r="N978" s="3" t="s">
        <v>37</v>
      </c>
      <c r="O978" s="4"/>
      <c r="P978" s="6" t="s">
        <v>2840</v>
      </c>
      <c r="Q978" s="6"/>
      <c r="R978" s="6"/>
      <c r="S978" s="6" t="s">
        <v>124</v>
      </c>
      <c r="T978" s="6" t="s">
        <v>2841</v>
      </c>
      <c r="U978" s="6" t="s">
        <v>1306</v>
      </c>
      <c r="V978" s="6" t="s">
        <v>2842</v>
      </c>
      <c r="W978" s="3" t="s">
        <v>2798</v>
      </c>
      <c r="X978" s="3" t="s">
        <v>2793</v>
      </c>
      <c r="Y978" s="4"/>
      <c r="Z978" s="3"/>
    </row>
    <row r="979" spans="1:26" ht="36" x14ac:dyDescent="0.55000000000000004">
      <c r="A979" s="3" t="s">
        <v>2546</v>
      </c>
      <c r="B979" s="3" t="s">
        <v>952</v>
      </c>
      <c r="C979" s="3" t="s">
        <v>1306</v>
      </c>
      <c r="D979" s="3" t="s">
        <v>2843</v>
      </c>
      <c r="E979" s="3" t="s">
        <v>2844</v>
      </c>
      <c r="F979" s="3" t="s">
        <v>2845</v>
      </c>
      <c r="G979" s="2">
        <v>1</v>
      </c>
      <c r="H979" s="3" t="s">
        <v>2846</v>
      </c>
      <c r="I979" s="3" t="s">
        <v>33</v>
      </c>
      <c r="J979" s="3" t="s">
        <v>64</v>
      </c>
      <c r="K979" s="3" t="s">
        <v>65</v>
      </c>
      <c r="L979" s="3" t="s">
        <v>2551</v>
      </c>
      <c r="M979" s="3" t="s">
        <v>36</v>
      </c>
      <c r="N979" s="3" t="s">
        <v>37</v>
      </c>
      <c r="O979" s="4"/>
      <c r="P979" s="6" t="s">
        <v>2847</v>
      </c>
      <c r="Q979" s="6" t="s">
        <v>1528</v>
      </c>
      <c r="R979" s="6" t="s">
        <v>99</v>
      </c>
      <c r="S979" s="6" t="s">
        <v>327</v>
      </c>
      <c r="T979" s="6"/>
      <c r="U979" s="6" t="s">
        <v>1306</v>
      </c>
      <c r="V979" s="6" t="s">
        <v>2848</v>
      </c>
      <c r="W979" s="3" t="s">
        <v>885</v>
      </c>
      <c r="X979" s="3" t="s">
        <v>2849</v>
      </c>
      <c r="Y979" s="4"/>
      <c r="Z979" s="3"/>
    </row>
    <row r="980" spans="1:26" ht="54" x14ac:dyDescent="0.55000000000000004">
      <c r="A980" s="3" t="s">
        <v>2546</v>
      </c>
      <c r="B980" s="3" t="s">
        <v>952</v>
      </c>
      <c r="C980" s="3" t="s">
        <v>1306</v>
      </c>
      <c r="D980" s="3" t="s">
        <v>2843</v>
      </c>
      <c r="E980" s="3" t="s">
        <v>2844</v>
      </c>
      <c r="F980" s="3" t="s">
        <v>2845</v>
      </c>
      <c r="G980" s="2">
        <v>2</v>
      </c>
      <c r="H980" s="3" t="s">
        <v>2850</v>
      </c>
      <c r="I980" s="3" t="s">
        <v>33</v>
      </c>
      <c r="J980" s="3" t="s">
        <v>64</v>
      </c>
      <c r="K980" s="3" t="s">
        <v>65</v>
      </c>
      <c r="L980" s="3" t="s">
        <v>2551</v>
      </c>
      <c r="M980" s="3" t="s">
        <v>36</v>
      </c>
      <c r="N980" s="3" t="s">
        <v>37</v>
      </c>
      <c r="O980" s="4"/>
      <c r="P980" s="6" t="s">
        <v>2851</v>
      </c>
      <c r="Q980" s="6" t="s">
        <v>1528</v>
      </c>
      <c r="R980" s="6" t="s">
        <v>99</v>
      </c>
      <c r="S980" s="6" t="s">
        <v>327</v>
      </c>
      <c r="T980" s="6"/>
      <c r="U980" s="6" t="s">
        <v>1306</v>
      </c>
      <c r="V980" s="6" t="s">
        <v>2852</v>
      </c>
      <c r="W980" s="3" t="s">
        <v>885</v>
      </c>
      <c r="X980" s="3" t="s">
        <v>2849</v>
      </c>
      <c r="Y980" s="4"/>
      <c r="Z980" s="3"/>
    </row>
    <row r="981" spans="1:26" ht="72" x14ac:dyDescent="0.55000000000000004">
      <c r="A981" s="3" t="s">
        <v>2546</v>
      </c>
      <c r="B981" s="3" t="s">
        <v>952</v>
      </c>
      <c r="C981" s="3" t="s">
        <v>1306</v>
      </c>
      <c r="D981" s="3" t="s">
        <v>2843</v>
      </c>
      <c r="E981" s="3" t="s">
        <v>2844</v>
      </c>
      <c r="F981" s="3" t="s">
        <v>2845</v>
      </c>
      <c r="G981" s="2">
        <v>3</v>
      </c>
      <c r="H981" s="3" t="s">
        <v>2853</v>
      </c>
      <c r="I981" s="3" t="s">
        <v>33</v>
      </c>
      <c r="J981" s="3" t="s">
        <v>64</v>
      </c>
      <c r="K981" s="3" t="s">
        <v>84</v>
      </c>
      <c r="L981" s="3" t="s">
        <v>2551</v>
      </c>
      <c r="M981" s="3" t="s">
        <v>36</v>
      </c>
      <c r="N981" s="3" t="s">
        <v>37</v>
      </c>
      <c r="O981" s="4"/>
      <c r="P981" s="6" t="s">
        <v>2854</v>
      </c>
      <c r="Q981" s="6" t="s">
        <v>1528</v>
      </c>
      <c r="R981" s="6" t="s">
        <v>99</v>
      </c>
      <c r="S981" s="6" t="s">
        <v>124</v>
      </c>
      <c r="T981" s="6" t="s">
        <v>2855</v>
      </c>
      <c r="U981" s="6" t="s">
        <v>1306</v>
      </c>
      <c r="V981" s="6" t="s">
        <v>2856</v>
      </c>
      <c r="W981" s="3" t="s">
        <v>885</v>
      </c>
      <c r="X981" s="3" t="s">
        <v>2849</v>
      </c>
      <c r="Y981" s="4"/>
      <c r="Z981" s="3"/>
    </row>
    <row r="982" spans="1:26" ht="54" x14ac:dyDescent="0.55000000000000004">
      <c r="A982" s="3" t="s">
        <v>2546</v>
      </c>
      <c r="B982" s="3" t="s">
        <v>952</v>
      </c>
      <c r="C982" s="3" t="s">
        <v>1306</v>
      </c>
      <c r="D982" s="3" t="s">
        <v>2843</v>
      </c>
      <c r="E982" s="3" t="s">
        <v>2844</v>
      </c>
      <c r="F982" s="3" t="s">
        <v>2845</v>
      </c>
      <c r="G982" s="2">
        <v>4</v>
      </c>
      <c r="H982" s="3" t="s">
        <v>2498</v>
      </c>
      <c r="I982" s="3" t="s">
        <v>33</v>
      </c>
      <c r="J982" s="3" t="s">
        <v>64</v>
      </c>
      <c r="K982" s="3" t="s">
        <v>84</v>
      </c>
      <c r="L982" s="3" t="s">
        <v>2551</v>
      </c>
      <c r="M982" s="3" t="s">
        <v>36</v>
      </c>
      <c r="N982" s="3" t="s">
        <v>37</v>
      </c>
      <c r="O982" s="4"/>
      <c r="P982" s="6" t="s">
        <v>665</v>
      </c>
      <c r="Q982" s="6" t="s">
        <v>1528</v>
      </c>
      <c r="R982" s="6" t="s">
        <v>99</v>
      </c>
      <c r="S982" s="6" t="s">
        <v>124</v>
      </c>
      <c r="T982" s="6" t="s">
        <v>2855</v>
      </c>
      <c r="U982" s="6" t="s">
        <v>1306</v>
      </c>
      <c r="V982" s="6" t="s">
        <v>2857</v>
      </c>
      <c r="W982" s="3" t="s">
        <v>885</v>
      </c>
      <c r="X982" s="3" t="s">
        <v>2849</v>
      </c>
      <c r="Y982" s="4"/>
      <c r="Z982" s="3"/>
    </row>
    <row r="983" spans="1:26" ht="36" x14ac:dyDescent="0.55000000000000004">
      <c r="A983" s="3" t="s">
        <v>2546</v>
      </c>
      <c r="B983" s="3" t="s">
        <v>952</v>
      </c>
      <c r="C983" s="3" t="s">
        <v>1342</v>
      </c>
      <c r="D983" s="3" t="s">
        <v>2858</v>
      </c>
      <c r="E983" s="3" t="s">
        <v>2859</v>
      </c>
      <c r="F983" s="3" t="s">
        <v>2860</v>
      </c>
      <c r="G983" s="2">
        <v>1</v>
      </c>
      <c r="H983" s="3" t="s">
        <v>2861</v>
      </c>
      <c r="I983" s="3" t="s">
        <v>33</v>
      </c>
      <c r="J983" s="3" t="s">
        <v>59</v>
      </c>
      <c r="K983" s="3"/>
      <c r="L983" s="3" t="s">
        <v>2551</v>
      </c>
      <c r="M983" s="3" t="s">
        <v>36</v>
      </c>
      <c r="N983" s="3" t="s">
        <v>37</v>
      </c>
      <c r="O983" s="4"/>
      <c r="P983" s="6" t="s">
        <v>2862</v>
      </c>
      <c r="Q983" s="6"/>
      <c r="R983" s="6"/>
      <c r="S983" s="6" t="s">
        <v>56</v>
      </c>
      <c r="T983" s="6" t="s">
        <v>2863</v>
      </c>
      <c r="U983" s="6" t="s">
        <v>1342</v>
      </c>
      <c r="V983" s="6" t="s">
        <v>2864</v>
      </c>
      <c r="W983" s="3" t="s">
        <v>2865</v>
      </c>
      <c r="X983" s="3" t="s">
        <v>2866</v>
      </c>
      <c r="Y983" s="4"/>
      <c r="Z983" s="3"/>
    </row>
    <row r="984" spans="1:26" ht="36" x14ac:dyDescent="0.55000000000000004">
      <c r="A984" s="3" t="s">
        <v>2546</v>
      </c>
      <c r="B984" s="3" t="s">
        <v>952</v>
      </c>
      <c r="C984" s="3" t="s">
        <v>1342</v>
      </c>
      <c r="D984" s="3" t="s">
        <v>2858</v>
      </c>
      <c r="E984" s="3" t="s">
        <v>2859</v>
      </c>
      <c r="F984" s="3" t="s">
        <v>2860</v>
      </c>
      <c r="G984" s="2">
        <v>10</v>
      </c>
      <c r="H984" s="3" t="s">
        <v>2867</v>
      </c>
      <c r="I984" s="3" t="s">
        <v>33</v>
      </c>
      <c r="J984" s="3" t="s">
        <v>124</v>
      </c>
      <c r="K984" s="3" t="s">
        <v>84</v>
      </c>
      <c r="L984" s="3" t="s">
        <v>2551</v>
      </c>
      <c r="M984" s="3" t="s">
        <v>36</v>
      </c>
      <c r="N984" s="3" t="s">
        <v>37</v>
      </c>
      <c r="O984" s="4"/>
      <c r="P984" s="6" t="s">
        <v>2868</v>
      </c>
      <c r="Q984" s="6"/>
      <c r="R984" s="6"/>
      <c r="S984" s="6" t="s">
        <v>56</v>
      </c>
      <c r="T984" s="6"/>
      <c r="U984" s="6" t="s">
        <v>1342</v>
      </c>
      <c r="V984" s="6" t="s">
        <v>2869</v>
      </c>
      <c r="W984" s="3" t="s">
        <v>2865</v>
      </c>
      <c r="X984" s="3" t="s">
        <v>2866</v>
      </c>
      <c r="Y984" s="4"/>
      <c r="Z984" s="3"/>
    </row>
    <row r="985" spans="1:26" ht="36" x14ac:dyDescent="0.55000000000000004">
      <c r="A985" s="3" t="s">
        <v>2546</v>
      </c>
      <c r="B985" s="3" t="s">
        <v>952</v>
      </c>
      <c r="C985" s="3" t="s">
        <v>1342</v>
      </c>
      <c r="D985" s="3" t="s">
        <v>2858</v>
      </c>
      <c r="E985" s="3" t="s">
        <v>2859</v>
      </c>
      <c r="F985" s="3" t="s">
        <v>2860</v>
      </c>
      <c r="G985" s="2">
        <v>11</v>
      </c>
      <c r="H985" s="3" t="s">
        <v>2867</v>
      </c>
      <c r="I985" s="3" t="s">
        <v>170</v>
      </c>
      <c r="J985" s="3" t="s">
        <v>124</v>
      </c>
      <c r="K985" s="3" t="s">
        <v>84</v>
      </c>
      <c r="L985" s="3" t="s">
        <v>2551</v>
      </c>
      <c r="M985" s="3" t="s">
        <v>48</v>
      </c>
      <c r="N985" s="3" t="s">
        <v>37</v>
      </c>
      <c r="O985" s="4"/>
      <c r="P985" s="6" t="s">
        <v>2868</v>
      </c>
      <c r="Q985" s="6"/>
      <c r="R985" s="6"/>
      <c r="S985" s="6" t="s">
        <v>56</v>
      </c>
      <c r="T985" s="6"/>
      <c r="U985" s="6" t="s">
        <v>1342</v>
      </c>
      <c r="V985" s="6" t="s">
        <v>2869</v>
      </c>
      <c r="W985" s="3" t="s">
        <v>2865</v>
      </c>
      <c r="X985" s="3" t="s">
        <v>2866</v>
      </c>
      <c r="Y985" s="4"/>
      <c r="Z985" s="3"/>
    </row>
    <row r="986" spans="1:26" x14ac:dyDescent="0.55000000000000004">
      <c r="A986" s="3" t="s">
        <v>2546</v>
      </c>
      <c r="B986" s="3" t="s">
        <v>952</v>
      </c>
      <c r="C986" s="3" t="s">
        <v>1342</v>
      </c>
      <c r="D986" s="3" t="s">
        <v>2858</v>
      </c>
      <c r="E986" s="3" t="s">
        <v>2859</v>
      </c>
      <c r="F986" s="3" t="s">
        <v>2860</v>
      </c>
      <c r="G986" s="2">
        <v>12</v>
      </c>
      <c r="H986" s="3" t="s">
        <v>2870</v>
      </c>
      <c r="I986" s="3" t="s">
        <v>33</v>
      </c>
      <c r="J986" s="3" t="s">
        <v>298</v>
      </c>
      <c r="K986" s="3"/>
      <c r="L986" s="3" t="s">
        <v>2551</v>
      </c>
      <c r="M986" s="3" t="s">
        <v>36</v>
      </c>
      <c r="N986" s="3" t="s">
        <v>37</v>
      </c>
      <c r="O986" s="4"/>
      <c r="P986" s="6" t="s">
        <v>2871</v>
      </c>
      <c r="Q986" s="6"/>
      <c r="R986" s="6"/>
      <c r="S986" s="6" t="s">
        <v>56</v>
      </c>
      <c r="T986" s="6"/>
      <c r="U986" s="6" t="s">
        <v>1342</v>
      </c>
      <c r="V986" s="6" t="s">
        <v>2872</v>
      </c>
      <c r="W986" s="3" t="s">
        <v>2865</v>
      </c>
      <c r="X986" s="3" t="s">
        <v>2866</v>
      </c>
      <c r="Y986" s="4"/>
      <c r="Z986" s="3"/>
    </row>
    <row r="987" spans="1:26" x14ac:dyDescent="0.55000000000000004">
      <c r="A987" s="3" t="s">
        <v>2546</v>
      </c>
      <c r="B987" s="3" t="s">
        <v>952</v>
      </c>
      <c r="C987" s="3" t="s">
        <v>1342</v>
      </c>
      <c r="D987" s="3" t="s">
        <v>2858</v>
      </c>
      <c r="E987" s="3" t="s">
        <v>2859</v>
      </c>
      <c r="F987" s="3" t="s">
        <v>2860</v>
      </c>
      <c r="G987" s="2">
        <v>13</v>
      </c>
      <c r="H987" s="3" t="s">
        <v>2870</v>
      </c>
      <c r="I987" s="3" t="s">
        <v>33</v>
      </c>
      <c r="J987" s="3" t="s">
        <v>298</v>
      </c>
      <c r="K987" s="3"/>
      <c r="L987" s="3" t="s">
        <v>2551</v>
      </c>
      <c r="M987" s="3" t="s">
        <v>48</v>
      </c>
      <c r="N987" s="3" t="s">
        <v>37</v>
      </c>
      <c r="O987" s="4"/>
      <c r="P987" s="6" t="s">
        <v>2871</v>
      </c>
      <c r="Q987" s="6"/>
      <c r="R987" s="6"/>
      <c r="S987" s="6" t="s">
        <v>56</v>
      </c>
      <c r="T987" s="6"/>
      <c r="U987" s="6" t="s">
        <v>1342</v>
      </c>
      <c r="V987" s="6" t="s">
        <v>2872</v>
      </c>
      <c r="W987" s="3" t="s">
        <v>2865</v>
      </c>
      <c r="X987" s="3" t="s">
        <v>2866</v>
      </c>
      <c r="Y987" s="4"/>
      <c r="Z987" s="3"/>
    </row>
    <row r="988" spans="1:26" x14ac:dyDescent="0.55000000000000004">
      <c r="A988" s="3" t="s">
        <v>2546</v>
      </c>
      <c r="B988" s="3" t="s">
        <v>952</v>
      </c>
      <c r="C988" s="3" t="s">
        <v>1342</v>
      </c>
      <c r="D988" s="3" t="s">
        <v>2858</v>
      </c>
      <c r="E988" s="3" t="s">
        <v>2859</v>
      </c>
      <c r="F988" s="3" t="s">
        <v>2860</v>
      </c>
      <c r="G988" s="2">
        <v>14</v>
      </c>
      <c r="H988" s="3" t="s">
        <v>2873</v>
      </c>
      <c r="I988" s="3" t="s">
        <v>33</v>
      </c>
      <c r="J988" s="3" t="s">
        <v>59</v>
      </c>
      <c r="K988" s="3"/>
      <c r="L988" s="3" t="s">
        <v>2551</v>
      </c>
      <c r="M988" s="3" t="s">
        <v>36</v>
      </c>
      <c r="N988" s="3" t="s">
        <v>37</v>
      </c>
      <c r="O988" s="4"/>
      <c r="P988" s="6" t="s">
        <v>2874</v>
      </c>
      <c r="Q988" s="6"/>
      <c r="R988" s="6"/>
      <c r="S988" s="6" t="s">
        <v>327</v>
      </c>
      <c r="T988" s="6"/>
      <c r="U988" s="6" t="s">
        <v>1342</v>
      </c>
      <c r="V988" s="6" t="s">
        <v>2875</v>
      </c>
      <c r="W988" s="3" t="s">
        <v>2865</v>
      </c>
      <c r="X988" s="3" t="s">
        <v>2866</v>
      </c>
      <c r="Y988" s="4"/>
      <c r="Z988" s="3"/>
    </row>
    <row r="989" spans="1:26" x14ac:dyDescent="0.55000000000000004">
      <c r="A989" s="3" t="s">
        <v>2546</v>
      </c>
      <c r="B989" s="3" t="s">
        <v>952</v>
      </c>
      <c r="C989" s="3" t="s">
        <v>1342</v>
      </c>
      <c r="D989" s="3" t="s">
        <v>2858</v>
      </c>
      <c r="E989" s="3" t="s">
        <v>2859</v>
      </c>
      <c r="F989" s="3" t="s">
        <v>2860</v>
      </c>
      <c r="G989" s="2">
        <v>15</v>
      </c>
      <c r="H989" s="3" t="s">
        <v>2873</v>
      </c>
      <c r="I989" s="3" t="s">
        <v>33</v>
      </c>
      <c r="J989" s="3" t="s">
        <v>59</v>
      </c>
      <c r="K989" s="3"/>
      <c r="L989" s="3" t="s">
        <v>2551</v>
      </c>
      <c r="M989" s="3" t="s">
        <v>48</v>
      </c>
      <c r="N989" s="3" t="s">
        <v>37</v>
      </c>
      <c r="O989" s="4"/>
      <c r="P989" s="6" t="s">
        <v>2874</v>
      </c>
      <c r="Q989" s="6"/>
      <c r="R989" s="6"/>
      <c r="S989" s="6" t="s">
        <v>327</v>
      </c>
      <c r="T989" s="6"/>
      <c r="U989" s="6" t="s">
        <v>1342</v>
      </c>
      <c r="V989" s="6" t="s">
        <v>2875</v>
      </c>
      <c r="W989" s="3" t="s">
        <v>2865</v>
      </c>
      <c r="X989" s="3" t="s">
        <v>2866</v>
      </c>
      <c r="Y989" s="4"/>
      <c r="Z989" s="3"/>
    </row>
    <row r="990" spans="1:26" ht="36" x14ac:dyDescent="0.55000000000000004">
      <c r="A990" s="3" t="s">
        <v>2546</v>
      </c>
      <c r="B990" s="3" t="s">
        <v>952</v>
      </c>
      <c r="C990" s="3" t="s">
        <v>1342</v>
      </c>
      <c r="D990" s="3" t="s">
        <v>2858</v>
      </c>
      <c r="E990" s="3" t="s">
        <v>2859</v>
      </c>
      <c r="F990" s="3" t="s">
        <v>2860</v>
      </c>
      <c r="G990" s="2">
        <v>16</v>
      </c>
      <c r="H990" s="3" t="s">
        <v>2876</v>
      </c>
      <c r="I990" s="3" t="s">
        <v>33</v>
      </c>
      <c r="J990" s="3" t="s">
        <v>59</v>
      </c>
      <c r="K990" s="3"/>
      <c r="L990" s="3" t="s">
        <v>2551</v>
      </c>
      <c r="M990" s="3" t="s">
        <v>48</v>
      </c>
      <c r="N990" s="3" t="s">
        <v>37</v>
      </c>
      <c r="O990" s="4" t="s">
        <v>232</v>
      </c>
      <c r="P990" s="6" t="s">
        <v>135</v>
      </c>
      <c r="Q990" s="6"/>
      <c r="R990" s="6"/>
      <c r="S990" s="6" t="s">
        <v>41</v>
      </c>
      <c r="T990" s="6"/>
      <c r="U990" s="6" t="s">
        <v>1342</v>
      </c>
      <c r="V990" s="6" t="s">
        <v>2877</v>
      </c>
      <c r="W990" s="3" t="s">
        <v>2865</v>
      </c>
      <c r="X990" s="3" t="s">
        <v>2866</v>
      </c>
      <c r="Y990" s="4"/>
      <c r="Z990" s="3"/>
    </row>
    <row r="991" spans="1:26" ht="36" x14ac:dyDescent="0.55000000000000004">
      <c r="A991" s="3" t="s">
        <v>2546</v>
      </c>
      <c r="B991" s="3" t="s">
        <v>952</v>
      </c>
      <c r="C991" s="3" t="s">
        <v>1342</v>
      </c>
      <c r="D991" s="3" t="s">
        <v>2858</v>
      </c>
      <c r="E991" s="3" t="s">
        <v>2859</v>
      </c>
      <c r="F991" s="3" t="s">
        <v>2860</v>
      </c>
      <c r="G991" s="2">
        <v>17</v>
      </c>
      <c r="H991" s="3" t="s">
        <v>2878</v>
      </c>
      <c r="I991" s="3" t="s">
        <v>33</v>
      </c>
      <c r="J991" s="3" t="s">
        <v>59</v>
      </c>
      <c r="K991" s="3"/>
      <c r="L991" s="3" t="s">
        <v>2551</v>
      </c>
      <c r="M991" s="3" t="s">
        <v>48</v>
      </c>
      <c r="N991" s="3" t="s">
        <v>37</v>
      </c>
      <c r="O991" s="4" t="s">
        <v>256</v>
      </c>
      <c r="P991" s="6" t="s">
        <v>2862</v>
      </c>
      <c r="Q991" s="6"/>
      <c r="R991" s="6"/>
      <c r="S991" s="6" t="s">
        <v>41</v>
      </c>
      <c r="T991" s="6"/>
      <c r="U991" s="6" t="s">
        <v>1342</v>
      </c>
      <c r="V991" s="6" t="s">
        <v>2879</v>
      </c>
      <c r="W991" s="3" t="s">
        <v>2865</v>
      </c>
      <c r="X991" s="3" t="s">
        <v>2866</v>
      </c>
      <c r="Y991" s="4"/>
      <c r="Z991" s="3"/>
    </row>
    <row r="992" spans="1:26" x14ac:dyDescent="0.55000000000000004">
      <c r="A992" s="3" t="s">
        <v>2546</v>
      </c>
      <c r="B992" s="3" t="s">
        <v>952</v>
      </c>
      <c r="C992" s="3" t="s">
        <v>1342</v>
      </c>
      <c r="D992" s="3" t="s">
        <v>2858</v>
      </c>
      <c r="E992" s="3" t="s">
        <v>2859</v>
      </c>
      <c r="F992" s="3" t="s">
        <v>2860</v>
      </c>
      <c r="G992" s="2">
        <v>18</v>
      </c>
      <c r="H992" s="3" t="s">
        <v>2880</v>
      </c>
      <c r="I992" s="3" t="s">
        <v>33</v>
      </c>
      <c r="J992" s="3" t="s">
        <v>47</v>
      </c>
      <c r="K992" s="3"/>
      <c r="L992" s="3" t="s">
        <v>2551</v>
      </c>
      <c r="M992" s="3" t="s">
        <v>48</v>
      </c>
      <c r="N992" s="3" t="s">
        <v>37</v>
      </c>
      <c r="O992" s="4"/>
      <c r="P992" s="6" t="s">
        <v>2881</v>
      </c>
      <c r="Q992" s="6"/>
      <c r="R992" s="6"/>
      <c r="S992" s="6" t="s">
        <v>56</v>
      </c>
      <c r="T992" s="6"/>
      <c r="U992" s="6" t="s">
        <v>1342</v>
      </c>
      <c r="V992" s="6" t="s">
        <v>2882</v>
      </c>
      <c r="W992" s="3" t="s">
        <v>2865</v>
      </c>
      <c r="X992" s="3" t="s">
        <v>2866</v>
      </c>
      <c r="Y992" s="4"/>
      <c r="Z992" s="3"/>
    </row>
    <row r="993" spans="1:26" ht="36" x14ac:dyDescent="0.55000000000000004">
      <c r="A993" s="3" t="s">
        <v>2546</v>
      </c>
      <c r="B993" s="3" t="s">
        <v>952</v>
      </c>
      <c r="C993" s="3" t="s">
        <v>1342</v>
      </c>
      <c r="D993" s="3" t="s">
        <v>2858</v>
      </c>
      <c r="E993" s="3" t="s">
        <v>2859</v>
      </c>
      <c r="F993" s="3" t="s">
        <v>2860</v>
      </c>
      <c r="G993" s="2">
        <v>2</v>
      </c>
      <c r="H993" s="3" t="s">
        <v>2861</v>
      </c>
      <c r="I993" s="3" t="s">
        <v>33</v>
      </c>
      <c r="J993" s="3" t="s">
        <v>59</v>
      </c>
      <c r="K993" s="3"/>
      <c r="L993" s="3" t="s">
        <v>2551</v>
      </c>
      <c r="M993" s="3" t="s">
        <v>48</v>
      </c>
      <c r="N993" s="3" t="s">
        <v>37</v>
      </c>
      <c r="O993" s="4"/>
      <c r="P993" s="6" t="s">
        <v>2862</v>
      </c>
      <c r="Q993" s="6"/>
      <c r="R993" s="6"/>
      <c r="S993" s="6" t="s">
        <v>56</v>
      </c>
      <c r="T993" s="6" t="s">
        <v>2863</v>
      </c>
      <c r="U993" s="6" t="s">
        <v>1342</v>
      </c>
      <c r="V993" s="6" t="s">
        <v>2864</v>
      </c>
      <c r="W993" s="3" t="s">
        <v>2865</v>
      </c>
      <c r="X993" s="3" t="s">
        <v>2866</v>
      </c>
      <c r="Y993" s="4"/>
      <c r="Z993" s="3"/>
    </row>
    <row r="994" spans="1:26" x14ac:dyDescent="0.55000000000000004">
      <c r="A994" s="3" t="s">
        <v>2546</v>
      </c>
      <c r="B994" s="3" t="s">
        <v>952</v>
      </c>
      <c r="C994" s="3" t="s">
        <v>1342</v>
      </c>
      <c r="D994" s="3" t="s">
        <v>2858</v>
      </c>
      <c r="E994" s="3" t="s">
        <v>2859</v>
      </c>
      <c r="F994" s="3" t="s">
        <v>2860</v>
      </c>
      <c r="G994" s="2">
        <v>3</v>
      </c>
      <c r="H994" s="3" t="s">
        <v>2883</v>
      </c>
      <c r="I994" s="3" t="s">
        <v>33</v>
      </c>
      <c r="J994" s="3" t="s">
        <v>59</v>
      </c>
      <c r="K994" s="3"/>
      <c r="L994" s="3" t="s">
        <v>2551</v>
      </c>
      <c r="M994" s="3" t="s">
        <v>36</v>
      </c>
      <c r="N994" s="3" t="s">
        <v>37</v>
      </c>
      <c r="O994" s="4"/>
      <c r="P994" s="6" t="s">
        <v>135</v>
      </c>
      <c r="Q994" s="6"/>
      <c r="R994" s="6"/>
      <c r="S994" s="6" t="s">
        <v>327</v>
      </c>
      <c r="T994" s="6"/>
      <c r="U994" s="6" t="s">
        <v>1342</v>
      </c>
      <c r="V994" s="6" t="s">
        <v>2884</v>
      </c>
      <c r="W994" s="3" t="s">
        <v>2865</v>
      </c>
      <c r="X994" s="3" t="s">
        <v>2866</v>
      </c>
      <c r="Y994" s="4"/>
      <c r="Z994" s="3"/>
    </row>
    <row r="995" spans="1:26" x14ac:dyDescent="0.55000000000000004">
      <c r="A995" s="3" t="s">
        <v>2546</v>
      </c>
      <c r="B995" s="3" t="s">
        <v>952</v>
      </c>
      <c r="C995" s="3" t="s">
        <v>1342</v>
      </c>
      <c r="D995" s="3" t="s">
        <v>2858</v>
      </c>
      <c r="E995" s="3" t="s">
        <v>2859</v>
      </c>
      <c r="F995" s="3" t="s">
        <v>2860</v>
      </c>
      <c r="G995" s="2">
        <v>4</v>
      </c>
      <c r="H995" s="3" t="s">
        <v>2883</v>
      </c>
      <c r="I995" s="3" t="s">
        <v>33</v>
      </c>
      <c r="J995" s="3" t="s">
        <v>59</v>
      </c>
      <c r="K995" s="3"/>
      <c r="L995" s="3" t="s">
        <v>2551</v>
      </c>
      <c r="M995" s="3" t="s">
        <v>48</v>
      </c>
      <c r="N995" s="3" t="s">
        <v>37</v>
      </c>
      <c r="O995" s="4"/>
      <c r="P995" s="6" t="s">
        <v>135</v>
      </c>
      <c r="Q995" s="6"/>
      <c r="R995" s="6"/>
      <c r="S995" s="6" t="s">
        <v>327</v>
      </c>
      <c r="T995" s="6"/>
      <c r="U995" s="6" t="s">
        <v>1342</v>
      </c>
      <c r="V995" s="6" t="s">
        <v>2884</v>
      </c>
      <c r="W995" s="3" t="s">
        <v>2865</v>
      </c>
      <c r="X995" s="3" t="s">
        <v>2866</v>
      </c>
      <c r="Y995" s="4"/>
      <c r="Z995" s="3"/>
    </row>
    <row r="996" spans="1:26" ht="36" x14ac:dyDescent="0.55000000000000004">
      <c r="A996" s="3" t="s">
        <v>2546</v>
      </c>
      <c r="B996" s="3" t="s">
        <v>952</v>
      </c>
      <c r="C996" s="3" t="s">
        <v>1342</v>
      </c>
      <c r="D996" s="3" t="s">
        <v>2858</v>
      </c>
      <c r="E996" s="3" t="s">
        <v>2859</v>
      </c>
      <c r="F996" s="3" t="s">
        <v>2860</v>
      </c>
      <c r="G996" s="2">
        <v>5</v>
      </c>
      <c r="H996" s="3" t="s">
        <v>2885</v>
      </c>
      <c r="I996" s="3" t="s">
        <v>33</v>
      </c>
      <c r="J996" s="3" t="s">
        <v>53</v>
      </c>
      <c r="K996" s="3"/>
      <c r="L996" s="3" t="s">
        <v>2551</v>
      </c>
      <c r="M996" s="3" t="s">
        <v>36</v>
      </c>
      <c r="N996" s="3" t="s">
        <v>37</v>
      </c>
      <c r="O996" s="4"/>
      <c r="P996" s="6"/>
      <c r="Q996" s="6"/>
      <c r="R996" s="6"/>
      <c r="S996" s="6" t="s">
        <v>56</v>
      </c>
      <c r="T996" s="6" t="s">
        <v>2886</v>
      </c>
      <c r="U996" s="6" t="s">
        <v>1342</v>
      </c>
      <c r="V996" s="6" t="s">
        <v>2887</v>
      </c>
      <c r="W996" s="3" t="s">
        <v>2888</v>
      </c>
      <c r="X996" s="3" t="s">
        <v>2866</v>
      </c>
      <c r="Y996" s="4"/>
      <c r="Z996" s="3"/>
    </row>
    <row r="997" spans="1:26" ht="36" x14ac:dyDescent="0.55000000000000004">
      <c r="A997" s="3" t="s">
        <v>2546</v>
      </c>
      <c r="B997" s="3" t="s">
        <v>952</v>
      </c>
      <c r="C997" s="3" t="s">
        <v>1342</v>
      </c>
      <c r="D997" s="3" t="s">
        <v>2858</v>
      </c>
      <c r="E997" s="3" t="s">
        <v>2859</v>
      </c>
      <c r="F997" s="3" t="s">
        <v>2860</v>
      </c>
      <c r="G997" s="2">
        <v>6</v>
      </c>
      <c r="H997" s="3" t="s">
        <v>2885</v>
      </c>
      <c r="I997" s="3" t="s">
        <v>33</v>
      </c>
      <c r="J997" s="3" t="s">
        <v>53</v>
      </c>
      <c r="K997" s="3"/>
      <c r="L997" s="3" t="s">
        <v>2551</v>
      </c>
      <c r="M997" s="3" t="s">
        <v>48</v>
      </c>
      <c r="N997" s="3" t="s">
        <v>37</v>
      </c>
      <c r="O997" s="4"/>
      <c r="P997" s="6"/>
      <c r="Q997" s="6"/>
      <c r="R997" s="6"/>
      <c r="S997" s="6" t="s">
        <v>56</v>
      </c>
      <c r="T997" s="6" t="s">
        <v>2886</v>
      </c>
      <c r="U997" s="6" t="s">
        <v>1342</v>
      </c>
      <c r="V997" s="6" t="s">
        <v>2887</v>
      </c>
      <c r="W997" s="3" t="s">
        <v>2888</v>
      </c>
      <c r="X997" s="3" t="s">
        <v>2866</v>
      </c>
      <c r="Y997" s="4"/>
      <c r="Z997" s="3"/>
    </row>
    <row r="998" spans="1:26" ht="36" x14ac:dyDescent="0.55000000000000004">
      <c r="A998" s="3" t="s">
        <v>2546</v>
      </c>
      <c r="B998" s="3" t="s">
        <v>952</v>
      </c>
      <c r="C998" s="3" t="s">
        <v>1342</v>
      </c>
      <c r="D998" s="3" t="s">
        <v>2858</v>
      </c>
      <c r="E998" s="3" t="s">
        <v>2859</v>
      </c>
      <c r="F998" s="3" t="s">
        <v>2860</v>
      </c>
      <c r="G998" s="2">
        <v>7</v>
      </c>
      <c r="H998" s="3" t="s">
        <v>2889</v>
      </c>
      <c r="I998" s="3" t="s">
        <v>33</v>
      </c>
      <c r="J998" s="3" t="s">
        <v>64</v>
      </c>
      <c r="K998" s="3" t="s">
        <v>84</v>
      </c>
      <c r="L998" s="3" t="s">
        <v>2551</v>
      </c>
      <c r="M998" s="3" t="s">
        <v>36</v>
      </c>
      <c r="N998" s="3" t="s">
        <v>37</v>
      </c>
      <c r="O998" s="4" t="s">
        <v>2890</v>
      </c>
      <c r="P998" s="6" t="s">
        <v>2891</v>
      </c>
      <c r="Q998" s="6"/>
      <c r="R998" s="6" t="s">
        <v>2892</v>
      </c>
      <c r="S998" s="6" t="s">
        <v>56</v>
      </c>
      <c r="T998" s="6"/>
      <c r="U998" s="6" t="s">
        <v>1342</v>
      </c>
      <c r="V998" s="6" t="s">
        <v>2893</v>
      </c>
      <c r="W998" s="3" t="s">
        <v>2865</v>
      </c>
      <c r="X998" s="3" t="s">
        <v>2866</v>
      </c>
      <c r="Y998" s="4"/>
      <c r="Z998" s="3"/>
    </row>
    <row r="999" spans="1:26" x14ac:dyDescent="0.55000000000000004">
      <c r="A999" s="3" t="s">
        <v>2546</v>
      </c>
      <c r="B999" s="3" t="s">
        <v>952</v>
      </c>
      <c r="C999" s="3" t="s">
        <v>1342</v>
      </c>
      <c r="D999" s="3" t="s">
        <v>2858</v>
      </c>
      <c r="E999" s="3" t="s">
        <v>2859</v>
      </c>
      <c r="F999" s="3" t="s">
        <v>2860</v>
      </c>
      <c r="G999" s="2">
        <v>8</v>
      </c>
      <c r="H999" s="3" t="s">
        <v>2894</v>
      </c>
      <c r="I999" s="3" t="s">
        <v>33</v>
      </c>
      <c r="J999" s="3" t="s">
        <v>64</v>
      </c>
      <c r="K999" s="3" t="s">
        <v>84</v>
      </c>
      <c r="L999" s="3" t="s">
        <v>2551</v>
      </c>
      <c r="M999" s="3" t="s">
        <v>36</v>
      </c>
      <c r="N999" s="3" t="s">
        <v>37</v>
      </c>
      <c r="O999" s="4"/>
      <c r="P999" s="6" t="s">
        <v>2895</v>
      </c>
      <c r="Q999" s="6"/>
      <c r="R999" s="6"/>
      <c r="S999" s="6" t="s">
        <v>56</v>
      </c>
      <c r="T999" s="6"/>
      <c r="U999" s="6" t="s">
        <v>1342</v>
      </c>
      <c r="V999" s="6" t="s">
        <v>2896</v>
      </c>
      <c r="W999" s="3" t="s">
        <v>2865</v>
      </c>
      <c r="X999" s="3" t="s">
        <v>2866</v>
      </c>
      <c r="Y999" s="4"/>
      <c r="Z999" s="3"/>
    </row>
    <row r="1000" spans="1:26" x14ac:dyDescent="0.55000000000000004">
      <c r="A1000" s="3" t="s">
        <v>2546</v>
      </c>
      <c r="B1000" s="3" t="s">
        <v>952</v>
      </c>
      <c r="C1000" s="3" t="s">
        <v>1342</v>
      </c>
      <c r="D1000" s="3" t="s">
        <v>2858</v>
      </c>
      <c r="E1000" s="3" t="s">
        <v>2859</v>
      </c>
      <c r="F1000" s="3" t="s">
        <v>2860</v>
      </c>
      <c r="G1000" s="2">
        <v>9</v>
      </c>
      <c r="H1000" s="3" t="s">
        <v>2894</v>
      </c>
      <c r="I1000" s="3" t="s">
        <v>33</v>
      </c>
      <c r="J1000" s="3" t="s">
        <v>64</v>
      </c>
      <c r="K1000" s="3" t="s">
        <v>84</v>
      </c>
      <c r="L1000" s="3" t="s">
        <v>2551</v>
      </c>
      <c r="M1000" s="3" t="s">
        <v>48</v>
      </c>
      <c r="N1000" s="3" t="s">
        <v>37</v>
      </c>
      <c r="O1000" s="4"/>
      <c r="P1000" s="6" t="s">
        <v>2895</v>
      </c>
      <c r="Q1000" s="6"/>
      <c r="R1000" s="6"/>
      <c r="S1000" s="6" t="s">
        <v>56</v>
      </c>
      <c r="T1000" s="6"/>
      <c r="U1000" s="6" t="s">
        <v>1342</v>
      </c>
      <c r="V1000" s="6" t="s">
        <v>2896</v>
      </c>
      <c r="W1000" s="3" t="s">
        <v>2865</v>
      </c>
      <c r="X1000" s="3" t="s">
        <v>2866</v>
      </c>
      <c r="Y1000" s="4"/>
      <c r="Z1000" s="3"/>
    </row>
    <row r="1001" spans="1:26" x14ac:dyDescent="0.55000000000000004">
      <c r="A1001" s="3" t="s">
        <v>2546</v>
      </c>
      <c r="B1001" s="3" t="s">
        <v>952</v>
      </c>
      <c r="C1001" s="3" t="s">
        <v>1342</v>
      </c>
      <c r="D1001" s="3" t="s">
        <v>2897</v>
      </c>
      <c r="E1001" s="3" t="s">
        <v>2898</v>
      </c>
      <c r="F1001" s="3" t="s">
        <v>2899</v>
      </c>
      <c r="G1001" s="2">
        <v>1</v>
      </c>
      <c r="H1001" s="3" t="s">
        <v>53</v>
      </c>
      <c r="I1001" s="3" t="s">
        <v>170</v>
      </c>
      <c r="J1001" s="3" t="s">
        <v>53</v>
      </c>
      <c r="K1001" s="3"/>
      <c r="L1001" s="3" t="s">
        <v>2551</v>
      </c>
      <c r="M1001" s="3" t="s">
        <v>36</v>
      </c>
      <c r="N1001" s="3" t="s">
        <v>37</v>
      </c>
      <c r="O1001" s="4"/>
      <c r="P1001" s="6" t="s">
        <v>2900</v>
      </c>
      <c r="Q1001" s="6"/>
      <c r="R1001" s="6" t="s">
        <v>972</v>
      </c>
      <c r="S1001" s="6" t="s">
        <v>56</v>
      </c>
      <c r="T1001" s="6"/>
      <c r="U1001" s="6" t="s">
        <v>1342</v>
      </c>
      <c r="V1001" s="6"/>
      <c r="W1001" s="3" t="s">
        <v>2901</v>
      </c>
      <c r="X1001" s="3" t="s">
        <v>2902</v>
      </c>
      <c r="Y1001" s="4"/>
      <c r="Z1001" s="3"/>
    </row>
    <row r="1002" spans="1:26" x14ac:dyDescent="0.55000000000000004">
      <c r="A1002" s="3" t="s">
        <v>2546</v>
      </c>
      <c r="B1002" s="3" t="s">
        <v>952</v>
      </c>
      <c r="C1002" s="3" t="s">
        <v>1342</v>
      </c>
      <c r="D1002" s="3" t="s">
        <v>2897</v>
      </c>
      <c r="E1002" s="3" t="s">
        <v>2898</v>
      </c>
      <c r="F1002" s="3" t="s">
        <v>2899</v>
      </c>
      <c r="G1002" s="2">
        <v>2</v>
      </c>
      <c r="H1002" s="3" t="s">
        <v>53</v>
      </c>
      <c r="I1002" s="3" t="s">
        <v>33</v>
      </c>
      <c r="J1002" s="3" t="s">
        <v>53</v>
      </c>
      <c r="K1002" s="3"/>
      <c r="L1002" s="3" t="s">
        <v>2551</v>
      </c>
      <c r="M1002" s="3" t="s">
        <v>36</v>
      </c>
      <c r="N1002" s="3" t="s">
        <v>37</v>
      </c>
      <c r="O1002" s="4"/>
      <c r="P1002" s="6" t="s">
        <v>2903</v>
      </c>
      <c r="Q1002" s="6"/>
      <c r="R1002" s="6" t="s">
        <v>972</v>
      </c>
      <c r="S1002" s="6" t="s">
        <v>56</v>
      </c>
      <c r="T1002" s="6"/>
      <c r="U1002" s="6" t="s">
        <v>1342</v>
      </c>
      <c r="V1002" s="6"/>
      <c r="W1002" s="3" t="s">
        <v>2901</v>
      </c>
      <c r="X1002" s="3" t="s">
        <v>2902</v>
      </c>
      <c r="Y1002" s="4"/>
      <c r="Z1002" s="3"/>
    </row>
    <row r="1003" spans="1:26" x14ac:dyDescent="0.55000000000000004">
      <c r="A1003" s="3" t="s">
        <v>2546</v>
      </c>
      <c r="B1003" s="3" t="s">
        <v>952</v>
      </c>
      <c r="C1003" s="3" t="s">
        <v>1342</v>
      </c>
      <c r="D1003" s="3" t="s">
        <v>2897</v>
      </c>
      <c r="E1003" s="3" t="s">
        <v>2898</v>
      </c>
      <c r="F1003" s="3" t="s">
        <v>2899</v>
      </c>
      <c r="G1003" s="2">
        <v>3</v>
      </c>
      <c r="H1003" s="3" t="s">
        <v>53</v>
      </c>
      <c r="I1003" s="3" t="s">
        <v>170</v>
      </c>
      <c r="J1003" s="3" t="s">
        <v>53</v>
      </c>
      <c r="K1003" s="3"/>
      <c r="L1003" s="3" t="s">
        <v>2551</v>
      </c>
      <c r="M1003" s="3" t="s">
        <v>48</v>
      </c>
      <c r="N1003" s="3" t="s">
        <v>37</v>
      </c>
      <c r="O1003" s="4"/>
      <c r="P1003" s="6" t="s">
        <v>2903</v>
      </c>
      <c r="Q1003" s="6"/>
      <c r="R1003" s="6" t="s">
        <v>972</v>
      </c>
      <c r="S1003" s="6" t="s">
        <v>56</v>
      </c>
      <c r="T1003" s="6"/>
      <c r="U1003" s="6" t="s">
        <v>1342</v>
      </c>
      <c r="V1003" s="6"/>
      <c r="W1003" s="3" t="s">
        <v>2901</v>
      </c>
      <c r="X1003" s="3" t="s">
        <v>2902</v>
      </c>
      <c r="Y1003" s="4"/>
      <c r="Z1003" s="3"/>
    </row>
    <row r="1004" spans="1:26" x14ac:dyDescent="0.55000000000000004">
      <c r="A1004" s="3" t="s">
        <v>2546</v>
      </c>
      <c r="B1004" s="3" t="s">
        <v>952</v>
      </c>
      <c r="C1004" s="3" t="s">
        <v>1342</v>
      </c>
      <c r="D1004" s="3" t="s">
        <v>2897</v>
      </c>
      <c r="E1004" s="3" t="s">
        <v>2898</v>
      </c>
      <c r="F1004" s="3" t="s">
        <v>2899</v>
      </c>
      <c r="G1004" s="2">
        <v>4</v>
      </c>
      <c r="H1004" s="3" t="s">
        <v>53</v>
      </c>
      <c r="I1004" s="3" t="s">
        <v>33</v>
      </c>
      <c r="J1004" s="3" t="s">
        <v>53</v>
      </c>
      <c r="K1004" s="3"/>
      <c r="L1004" s="3" t="s">
        <v>2551</v>
      </c>
      <c r="M1004" s="3" t="s">
        <v>48</v>
      </c>
      <c r="N1004" s="3" t="s">
        <v>37</v>
      </c>
      <c r="O1004" s="4"/>
      <c r="P1004" s="6" t="s">
        <v>2903</v>
      </c>
      <c r="Q1004" s="6"/>
      <c r="R1004" s="6" t="s">
        <v>972</v>
      </c>
      <c r="S1004" s="6" t="s">
        <v>56</v>
      </c>
      <c r="T1004" s="6"/>
      <c r="U1004" s="6" t="s">
        <v>1342</v>
      </c>
      <c r="V1004" s="6"/>
      <c r="W1004" s="3" t="s">
        <v>2901</v>
      </c>
      <c r="X1004" s="3" t="s">
        <v>2902</v>
      </c>
      <c r="Y1004" s="4"/>
      <c r="Z1004" s="3"/>
    </row>
    <row r="1005" spans="1:26" ht="126" x14ac:dyDescent="0.55000000000000004">
      <c r="A1005" s="3" t="s">
        <v>2546</v>
      </c>
      <c r="B1005" s="3" t="s">
        <v>1370</v>
      </c>
      <c r="C1005" s="3" t="s">
        <v>1371</v>
      </c>
      <c r="D1005" s="3" t="s">
        <v>2904</v>
      </c>
      <c r="E1005" s="3" t="s">
        <v>2905</v>
      </c>
      <c r="F1005" s="3" t="s">
        <v>2906</v>
      </c>
      <c r="G1005" s="2">
        <v>1</v>
      </c>
      <c r="H1005" s="3" t="s">
        <v>2907</v>
      </c>
      <c r="I1005" s="3" t="s">
        <v>33</v>
      </c>
      <c r="J1005" s="3" t="s">
        <v>59</v>
      </c>
      <c r="K1005" s="3"/>
      <c r="L1005" s="3" t="s">
        <v>2551</v>
      </c>
      <c r="M1005" s="3" t="s">
        <v>36</v>
      </c>
      <c r="N1005" s="3" t="s">
        <v>37</v>
      </c>
      <c r="O1005" s="4"/>
      <c r="P1005" s="6" t="s">
        <v>2908</v>
      </c>
      <c r="Q1005" s="6" t="s">
        <v>2909</v>
      </c>
      <c r="R1005" s="6"/>
      <c r="S1005" s="6" t="s">
        <v>41</v>
      </c>
      <c r="T1005" s="6"/>
      <c r="U1005" s="6" t="s">
        <v>1371</v>
      </c>
      <c r="V1005" s="6" t="s">
        <v>2910</v>
      </c>
      <c r="W1005" s="3" t="s">
        <v>2029</v>
      </c>
      <c r="X1005" s="3" t="s">
        <v>2911</v>
      </c>
      <c r="Y1005" s="4"/>
      <c r="Z1005" s="3"/>
    </row>
    <row r="1006" spans="1:26" ht="126" x14ac:dyDescent="0.55000000000000004">
      <c r="A1006" s="3" t="s">
        <v>2546</v>
      </c>
      <c r="B1006" s="3" t="s">
        <v>1370</v>
      </c>
      <c r="C1006" s="3" t="s">
        <v>1371</v>
      </c>
      <c r="D1006" s="3" t="s">
        <v>2904</v>
      </c>
      <c r="E1006" s="3" t="s">
        <v>2905</v>
      </c>
      <c r="F1006" s="3" t="s">
        <v>2906</v>
      </c>
      <c r="G1006" s="2">
        <v>2</v>
      </c>
      <c r="H1006" s="3" t="s">
        <v>2907</v>
      </c>
      <c r="I1006" s="3" t="s">
        <v>33</v>
      </c>
      <c r="J1006" s="3" t="s">
        <v>47</v>
      </c>
      <c r="K1006" s="3"/>
      <c r="L1006" s="3" t="s">
        <v>2551</v>
      </c>
      <c r="M1006" s="3" t="s">
        <v>36</v>
      </c>
      <c r="N1006" s="3" t="s">
        <v>37</v>
      </c>
      <c r="O1006" s="4" t="s">
        <v>2912</v>
      </c>
      <c r="P1006" s="6" t="s">
        <v>2913</v>
      </c>
      <c r="Q1006" s="6" t="s">
        <v>2532</v>
      </c>
      <c r="R1006" s="6"/>
      <c r="S1006" s="6" t="s">
        <v>41</v>
      </c>
      <c r="T1006" s="6"/>
      <c r="U1006" s="6" t="s">
        <v>1371</v>
      </c>
      <c r="V1006" s="6" t="s">
        <v>2910</v>
      </c>
      <c r="W1006" s="3" t="s">
        <v>2029</v>
      </c>
      <c r="X1006" s="3" t="s">
        <v>2911</v>
      </c>
      <c r="Y1006" s="4"/>
      <c r="Z1006" s="3"/>
    </row>
    <row r="1007" spans="1:26" ht="108" x14ac:dyDescent="0.55000000000000004">
      <c r="A1007" s="3" t="s">
        <v>2546</v>
      </c>
      <c r="B1007" s="3" t="s">
        <v>1370</v>
      </c>
      <c r="C1007" s="3" t="s">
        <v>1371</v>
      </c>
      <c r="D1007" s="3" t="s">
        <v>2904</v>
      </c>
      <c r="E1007" s="3" t="s">
        <v>2905</v>
      </c>
      <c r="F1007" s="3" t="s">
        <v>2906</v>
      </c>
      <c r="G1007" s="2">
        <v>3</v>
      </c>
      <c r="H1007" s="3" t="s">
        <v>447</v>
      </c>
      <c r="I1007" s="3" t="s">
        <v>33</v>
      </c>
      <c r="J1007" s="3" t="s">
        <v>59</v>
      </c>
      <c r="K1007" s="3"/>
      <c r="L1007" s="3" t="s">
        <v>2551</v>
      </c>
      <c r="M1007" s="3" t="s">
        <v>48</v>
      </c>
      <c r="N1007" s="3" t="s">
        <v>37</v>
      </c>
      <c r="O1007" s="4"/>
      <c r="P1007" s="6" t="s">
        <v>2914</v>
      </c>
      <c r="Q1007" s="6" t="s">
        <v>2915</v>
      </c>
      <c r="R1007" s="6"/>
      <c r="S1007" s="6" t="s">
        <v>56</v>
      </c>
      <c r="T1007" s="6"/>
      <c r="U1007" s="6" t="s">
        <v>1371</v>
      </c>
      <c r="V1007" s="6" t="s">
        <v>2916</v>
      </c>
      <c r="W1007" s="3" t="s">
        <v>2029</v>
      </c>
      <c r="X1007" s="3" t="s">
        <v>2911</v>
      </c>
      <c r="Y1007" s="4"/>
      <c r="Z1007" s="3"/>
    </row>
    <row r="1008" spans="1:26" ht="54" x14ac:dyDescent="0.55000000000000004">
      <c r="A1008" s="3" t="s">
        <v>2546</v>
      </c>
      <c r="B1008" s="3" t="s">
        <v>1370</v>
      </c>
      <c r="C1008" s="3" t="s">
        <v>1371</v>
      </c>
      <c r="D1008" s="3" t="s">
        <v>2904</v>
      </c>
      <c r="E1008" s="3" t="s">
        <v>2905</v>
      </c>
      <c r="F1008" s="3" t="s">
        <v>2906</v>
      </c>
      <c r="G1008" s="2">
        <v>4</v>
      </c>
      <c r="H1008" s="3" t="s">
        <v>502</v>
      </c>
      <c r="I1008" s="3" t="s">
        <v>33</v>
      </c>
      <c r="J1008" s="3" t="s">
        <v>47</v>
      </c>
      <c r="K1008" s="3"/>
      <c r="L1008" s="3" t="s">
        <v>2551</v>
      </c>
      <c r="M1008" s="3" t="s">
        <v>48</v>
      </c>
      <c r="N1008" s="3" t="s">
        <v>37</v>
      </c>
      <c r="O1008" s="4"/>
      <c r="P1008" s="6" t="s">
        <v>2917</v>
      </c>
      <c r="Q1008" s="6" t="s">
        <v>2532</v>
      </c>
      <c r="R1008" s="6"/>
      <c r="S1008" s="6" t="s">
        <v>41</v>
      </c>
      <c r="T1008" s="6"/>
      <c r="U1008" s="6" t="s">
        <v>1371</v>
      </c>
      <c r="V1008" s="6" t="s">
        <v>2918</v>
      </c>
      <c r="W1008" s="3" t="s">
        <v>2029</v>
      </c>
      <c r="X1008" s="3" t="s">
        <v>2911</v>
      </c>
      <c r="Y1008" s="4"/>
      <c r="Z1008" s="3"/>
    </row>
    <row r="1009" spans="1:26" ht="126" x14ac:dyDescent="0.55000000000000004">
      <c r="A1009" s="3" t="s">
        <v>2546</v>
      </c>
      <c r="B1009" s="3" t="s">
        <v>1370</v>
      </c>
      <c r="C1009" s="3" t="s">
        <v>1391</v>
      </c>
      <c r="D1009" s="3" t="s">
        <v>2919</v>
      </c>
      <c r="E1009" s="3" t="s">
        <v>2920</v>
      </c>
      <c r="F1009" s="3" t="s">
        <v>2921</v>
      </c>
      <c r="G1009" s="2">
        <v>1</v>
      </c>
      <c r="H1009" s="3" t="s">
        <v>2922</v>
      </c>
      <c r="I1009" s="3" t="s">
        <v>33</v>
      </c>
      <c r="J1009" s="3" t="s">
        <v>64</v>
      </c>
      <c r="K1009" s="3" t="s">
        <v>84</v>
      </c>
      <c r="L1009" s="3" t="s">
        <v>2551</v>
      </c>
      <c r="M1009" s="3" t="s">
        <v>36</v>
      </c>
      <c r="N1009" s="3" t="s">
        <v>37</v>
      </c>
      <c r="O1009" s="4" t="s">
        <v>597</v>
      </c>
      <c r="P1009" s="6" t="s">
        <v>2923</v>
      </c>
      <c r="Q1009" s="6" t="s">
        <v>2924</v>
      </c>
      <c r="R1009" s="6" t="s">
        <v>2925</v>
      </c>
      <c r="S1009" s="6" t="s">
        <v>124</v>
      </c>
      <c r="T1009" s="6" t="s">
        <v>2926</v>
      </c>
      <c r="U1009" s="6" t="s">
        <v>1391</v>
      </c>
      <c r="V1009" s="6" t="s">
        <v>2927</v>
      </c>
      <c r="W1009" s="3" t="s">
        <v>2928</v>
      </c>
      <c r="X1009" s="3" t="s">
        <v>2929</v>
      </c>
      <c r="Y1009" s="4"/>
      <c r="Z1009" s="3"/>
    </row>
    <row r="1010" spans="1:26" ht="72" x14ac:dyDescent="0.55000000000000004">
      <c r="A1010" s="3" t="s">
        <v>2546</v>
      </c>
      <c r="B1010" s="3" t="s">
        <v>1370</v>
      </c>
      <c r="C1010" s="3" t="s">
        <v>1391</v>
      </c>
      <c r="D1010" s="3" t="s">
        <v>2919</v>
      </c>
      <c r="E1010" s="3" t="s">
        <v>2920</v>
      </c>
      <c r="F1010" s="3" t="s">
        <v>2921</v>
      </c>
      <c r="G1010" s="2">
        <v>2</v>
      </c>
      <c r="H1010" s="3" t="s">
        <v>502</v>
      </c>
      <c r="I1010" s="3" t="s">
        <v>33</v>
      </c>
      <c r="J1010" s="3" t="s">
        <v>47</v>
      </c>
      <c r="K1010" s="3"/>
      <c r="L1010" s="3" t="s">
        <v>2551</v>
      </c>
      <c r="M1010" s="3" t="s">
        <v>48</v>
      </c>
      <c r="N1010" s="3" t="s">
        <v>37</v>
      </c>
      <c r="O1010" s="4"/>
      <c r="P1010" s="6" t="s">
        <v>2930</v>
      </c>
      <c r="Q1010" s="6"/>
      <c r="R1010" s="6" t="s">
        <v>127</v>
      </c>
      <c r="S1010" s="6" t="s">
        <v>41</v>
      </c>
      <c r="T1010" s="6"/>
      <c r="U1010" s="6" t="s">
        <v>1391</v>
      </c>
      <c r="V1010" s="6" t="s">
        <v>2931</v>
      </c>
      <c r="W1010" s="3" t="s">
        <v>2928</v>
      </c>
      <c r="X1010" s="3" t="s">
        <v>2929</v>
      </c>
      <c r="Y1010" s="4"/>
      <c r="Z1010" s="3"/>
    </row>
    <row r="1011" spans="1:26" ht="72" x14ac:dyDescent="0.55000000000000004">
      <c r="A1011" s="3" t="s">
        <v>2546</v>
      </c>
      <c r="B1011" s="3" t="s">
        <v>1370</v>
      </c>
      <c r="C1011" s="3" t="s">
        <v>1391</v>
      </c>
      <c r="D1011" s="3" t="s">
        <v>2919</v>
      </c>
      <c r="E1011" s="3" t="s">
        <v>2920</v>
      </c>
      <c r="F1011" s="3" t="s">
        <v>2921</v>
      </c>
      <c r="G1011" s="2">
        <v>3</v>
      </c>
      <c r="H1011" s="3" t="s">
        <v>447</v>
      </c>
      <c r="I1011" s="3" t="s">
        <v>33</v>
      </c>
      <c r="J1011" s="3" t="s">
        <v>59</v>
      </c>
      <c r="K1011" s="3"/>
      <c r="L1011" s="3" t="s">
        <v>2551</v>
      </c>
      <c r="M1011" s="3" t="s">
        <v>48</v>
      </c>
      <c r="N1011" s="3" t="s">
        <v>37</v>
      </c>
      <c r="O1011" s="4"/>
      <c r="P1011" s="6" t="s">
        <v>2930</v>
      </c>
      <c r="Q1011" s="6" t="s">
        <v>2924</v>
      </c>
      <c r="R1011" s="6" t="s">
        <v>127</v>
      </c>
      <c r="S1011" s="6" t="s">
        <v>56</v>
      </c>
      <c r="T1011" s="6" t="s">
        <v>2932</v>
      </c>
      <c r="U1011" s="6" t="s">
        <v>1391</v>
      </c>
      <c r="V1011" s="6" t="s">
        <v>2933</v>
      </c>
      <c r="W1011" s="3" t="s">
        <v>2928</v>
      </c>
      <c r="X1011" s="3" t="s">
        <v>2929</v>
      </c>
      <c r="Y1011" s="4"/>
      <c r="Z1011" s="3"/>
    </row>
    <row r="1012" spans="1:26" ht="54" x14ac:dyDescent="0.55000000000000004">
      <c r="A1012" s="3" t="s">
        <v>2546</v>
      </c>
      <c r="B1012" s="3" t="s">
        <v>1370</v>
      </c>
      <c r="C1012" s="3" t="s">
        <v>1391</v>
      </c>
      <c r="D1012" s="3" t="s">
        <v>2919</v>
      </c>
      <c r="E1012" s="3" t="s">
        <v>2920</v>
      </c>
      <c r="F1012" s="3" t="s">
        <v>2921</v>
      </c>
      <c r="G1012" s="2">
        <v>4</v>
      </c>
      <c r="H1012" s="3" t="s">
        <v>211</v>
      </c>
      <c r="I1012" s="3" t="s">
        <v>33</v>
      </c>
      <c r="J1012" s="3" t="s">
        <v>53</v>
      </c>
      <c r="K1012" s="3"/>
      <c r="L1012" s="3" t="s">
        <v>2551</v>
      </c>
      <c r="M1012" s="3" t="s">
        <v>48</v>
      </c>
      <c r="N1012" s="3" t="s">
        <v>37</v>
      </c>
      <c r="O1012" s="4"/>
      <c r="P1012" s="6"/>
      <c r="Q1012" s="6"/>
      <c r="R1012" s="6" t="s">
        <v>127</v>
      </c>
      <c r="S1012" s="6" t="s">
        <v>56</v>
      </c>
      <c r="T1012" s="6" t="s">
        <v>2932</v>
      </c>
      <c r="U1012" s="6" t="s">
        <v>1391</v>
      </c>
      <c r="V1012" s="6" t="s">
        <v>2934</v>
      </c>
      <c r="W1012" s="3" t="s">
        <v>2928</v>
      </c>
      <c r="X1012" s="3" t="s">
        <v>2929</v>
      </c>
      <c r="Y1012" s="4"/>
      <c r="Z1012" s="3"/>
    </row>
    <row r="1013" spans="1:26" x14ac:dyDescent="0.55000000000000004">
      <c r="A1013" s="3" t="s">
        <v>2546</v>
      </c>
      <c r="B1013" s="3" t="s">
        <v>1370</v>
      </c>
      <c r="C1013" s="3" t="s">
        <v>1470</v>
      </c>
      <c r="D1013" s="3" t="s">
        <v>2935</v>
      </c>
      <c r="E1013" s="3" t="s">
        <v>2936</v>
      </c>
      <c r="F1013" s="3" t="s">
        <v>2937</v>
      </c>
      <c r="G1013" s="2">
        <v>1</v>
      </c>
      <c r="H1013" s="3" t="s">
        <v>2938</v>
      </c>
      <c r="I1013" s="3" t="s">
        <v>33</v>
      </c>
      <c r="J1013" s="3" t="s">
        <v>53</v>
      </c>
      <c r="K1013" s="3"/>
      <c r="L1013" s="3" t="s">
        <v>2551</v>
      </c>
      <c r="M1013" s="3" t="s">
        <v>36</v>
      </c>
      <c r="N1013" s="3" t="s">
        <v>37</v>
      </c>
      <c r="O1013" s="4"/>
      <c r="P1013" s="6"/>
      <c r="Q1013" s="6"/>
      <c r="R1013" s="6"/>
      <c r="S1013" s="6" t="s">
        <v>124</v>
      </c>
      <c r="T1013" s="6" t="s">
        <v>2939</v>
      </c>
      <c r="U1013" s="6" t="s">
        <v>1470</v>
      </c>
      <c r="V1013" s="6" t="s">
        <v>2940</v>
      </c>
      <c r="W1013" s="3" t="s">
        <v>2941</v>
      </c>
      <c r="X1013" s="3" t="s">
        <v>2942</v>
      </c>
      <c r="Y1013" s="4"/>
      <c r="Z1013" s="3"/>
    </row>
    <row r="1014" spans="1:26" x14ac:dyDescent="0.55000000000000004">
      <c r="A1014" s="3" t="s">
        <v>2546</v>
      </c>
      <c r="B1014" s="3" t="s">
        <v>1370</v>
      </c>
      <c r="C1014" s="3" t="s">
        <v>1470</v>
      </c>
      <c r="D1014" s="3" t="s">
        <v>2935</v>
      </c>
      <c r="E1014" s="3" t="s">
        <v>2936</v>
      </c>
      <c r="F1014" s="3" t="s">
        <v>2937</v>
      </c>
      <c r="G1014" s="2">
        <v>2</v>
      </c>
      <c r="H1014" s="3" t="s">
        <v>2938</v>
      </c>
      <c r="I1014" s="3" t="s">
        <v>33</v>
      </c>
      <c r="J1014" s="3" t="s">
        <v>53</v>
      </c>
      <c r="K1014" s="3"/>
      <c r="L1014" s="3" t="s">
        <v>2551</v>
      </c>
      <c r="M1014" s="3" t="s">
        <v>48</v>
      </c>
      <c r="N1014" s="3" t="s">
        <v>37</v>
      </c>
      <c r="O1014" s="4"/>
      <c r="P1014" s="6"/>
      <c r="Q1014" s="6"/>
      <c r="R1014" s="6"/>
      <c r="S1014" s="6" t="s">
        <v>124</v>
      </c>
      <c r="T1014" s="6" t="s">
        <v>2939</v>
      </c>
      <c r="U1014" s="6" t="s">
        <v>1470</v>
      </c>
      <c r="V1014" s="6" t="s">
        <v>2940</v>
      </c>
      <c r="W1014" s="3" t="s">
        <v>2941</v>
      </c>
      <c r="X1014" s="3" t="s">
        <v>2942</v>
      </c>
      <c r="Y1014" s="4"/>
      <c r="Z1014" s="3"/>
    </row>
    <row r="1015" spans="1:26" x14ac:dyDescent="0.55000000000000004">
      <c r="A1015" s="3" t="s">
        <v>2546</v>
      </c>
      <c r="B1015" s="3" t="s">
        <v>1370</v>
      </c>
      <c r="C1015" s="3" t="s">
        <v>1505</v>
      </c>
      <c r="D1015" s="3" t="s">
        <v>2943</v>
      </c>
      <c r="E1015" s="3" t="s">
        <v>2944</v>
      </c>
      <c r="F1015" s="3" t="s">
        <v>2945</v>
      </c>
      <c r="G1015" s="2">
        <v>1</v>
      </c>
      <c r="H1015" s="3" t="s">
        <v>2946</v>
      </c>
      <c r="I1015" s="3" t="s">
        <v>33</v>
      </c>
      <c r="J1015" s="3" t="s">
        <v>64</v>
      </c>
      <c r="K1015" s="3" t="s">
        <v>84</v>
      </c>
      <c r="L1015" s="3" t="s">
        <v>2551</v>
      </c>
      <c r="M1015" s="3" t="s">
        <v>36</v>
      </c>
      <c r="N1015" s="3" t="s">
        <v>255</v>
      </c>
      <c r="O1015" s="4" t="s">
        <v>2947</v>
      </c>
      <c r="P1015" s="6" t="s">
        <v>1083</v>
      </c>
      <c r="Q1015" s="6" t="s">
        <v>2948</v>
      </c>
      <c r="R1015" s="6" t="s">
        <v>173</v>
      </c>
      <c r="S1015" s="6" t="s">
        <v>56</v>
      </c>
      <c r="T1015" s="6" t="s">
        <v>2949</v>
      </c>
      <c r="U1015" s="6" t="s">
        <v>1505</v>
      </c>
      <c r="V1015" s="6" t="s">
        <v>2950</v>
      </c>
      <c r="W1015" s="3" t="s">
        <v>2951</v>
      </c>
      <c r="X1015" s="3" t="s">
        <v>2952</v>
      </c>
      <c r="Y1015" s="4"/>
      <c r="Z1015" s="3"/>
    </row>
    <row r="1016" spans="1:26" ht="54" x14ac:dyDescent="0.55000000000000004">
      <c r="A1016" s="3" t="s">
        <v>2546</v>
      </c>
      <c r="B1016" s="3" t="s">
        <v>1370</v>
      </c>
      <c r="C1016" s="3" t="s">
        <v>1505</v>
      </c>
      <c r="D1016" s="3" t="s">
        <v>2943</v>
      </c>
      <c r="E1016" s="3" t="s">
        <v>2944</v>
      </c>
      <c r="F1016" s="3" t="s">
        <v>2945</v>
      </c>
      <c r="G1016" s="2">
        <v>10</v>
      </c>
      <c r="H1016" s="3" t="s">
        <v>59</v>
      </c>
      <c r="I1016" s="3" t="s">
        <v>33</v>
      </c>
      <c r="J1016" s="3" t="s">
        <v>59</v>
      </c>
      <c r="K1016" s="3"/>
      <c r="L1016" s="3" t="s">
        <v>2551</v>
      </c>
      <c r="M1016" s="3" t="s">
        <v>36</v>
      </c>
      <c r="N1016" s="3" t="s">
        <v>37</v>
      </c>
      <c r="O1016" s="4"/>
      <c r="P1016" s="6" t="s">
        <v>2953</v>
      </c>
      <c r="Q1016" s="6" t="s">
        <v>2954</v>
      </c>
      <c r="R1016" s="6" t="s">
        <v>2955</v>
      </c>
      <c r="S1016" s="6" t="s">
        <v>56</v>
      </c>
      <c r="T1016" s="6" t="s">
        <v>2956</v>
      </c>
      <c r="U1016" s="6" t="s">
        <v>1505</v>
      </c>
      <c r="V1016" s="6" t="s">
        <v>2957</v>
      </c>
      <c r="W1016" s="3" t="s">
        <v>1642</v>
      </c>
      <c r="X1016" s="3" t="s">
        <v>2958</v>
      </c>
      <c r="Y1016" s="4" t="s">
        <v>2959</v>
      </c>
      <c r="Z1016" s="3"/>
    </row>
    <row r="1017" spans="1:26" ht="72" x14ac:dyDescent="0.55000000000000004">
      <c r="A1017" s="3" t="s">
        <v>2546</v>
      </c>
      <c r="B1017" s="3" t="s">
        <v>1370</v>
      </c>
      <c r="C1017" s="3" t="s">
        <v>1505</v>
      </c>
      <c r="D1017" s="3" t="s">
        <v>2943</v>
      </c>
      <c r="E1017" s="3" t="s">
        <v>2944</v>
      </c>
      <c r="F1017" s="3" t="s">
        <v>2945</v>
      </c>
      <c r="G1017" s="2">
        <v>11</v>
      </c>
      <c r="H1017" s="3" t="s">
        <v>59</v>
      </c>
      <c r="I1017" s="3" t="s">
        <v>33</v>
      </c>
      <c r="J1017" s="3" t="s">
        <v>59</v>
      </c>
      <c r="K1017" s="3"/>
      <c r="L1017" s="3" t="s">
        <v>2551</v>
      </c>
      <c r="M1017" s="3" t="s">
        <v>48</v>
      </c>
      <c r="N1017" s="3" t="s">
        <v>37</v>
      </c>
      <c r="O1017" s="4"/>
      <c r="P1017" s="6" t="s">
        <v>2960</v>
      </c>
      <c r="Q1017" s="6" t="s">
        <v>2954</v>
      </c>
      <c r="R1017" s="6"/>
      <c r="S1017" s="6" t="s">
        <v>56</v>
      </c>
      <c r="T1017" s="6" t="s">
        <v>2961</v>
      </c>
      <c r="U1017" s="6" t="s">
        <v>1505</v>
      </c>
      <c r="V1017" s="6" t="s">
        <v>2962</v>
      </c>
      <c r="W1017" s="3" t="s">
        <v>1642</v>
      </c>
      <c r="X1017" s="3" t="s">
        <v>2958</v>
      </c>
      <c r="Y1017" s="4"/>
      <c r="Z1017" s="3"/>
    </row>
    <row r="1018" spans="1:26" ht="36" x14ac:dyDescent="0.55000000000000004">
      <c r="A1018" s="3" t="s">
        <v>2546</v>
      </c>
      <c r="B1018" s="3" t="s">
        <v>1370</v>
      </c>
      <c r="C1018" s="3" t="s">
        <v>1505</v>
      </c>
      <c r="D1018" s="3" t="s">
        <v>2943</v>
      </c>
      <c r="E1018" s="3" t="s">
        <v>2944</v>
      </c>
      <c r="F1018" s="3" t="s">
        <v>2945</v>
      </c>
      <c r="G1018" s="2">
        <v>12</v>
      </c>
      <c r="H1018" s="3" t="s">
        <v>2963</v>
      </c>
      <c r="I1018" s="3" t="s">
        <v>33</v>
      </c>
      <c r="J1018" s="3" t="s">
        <v>64</v>
      </c>
      <c r="K1018" s="3" t="s">
        <v>84</v>
      </c>
      <c r="L1018" s="3" t="s">
        <v>2551</v>
      </c>
      <c r="M1018" s="3" t="s">
        <v>36</v>
      </c>
      <c r="N1018" s="3" t="s">
        <v>37</v>
      </c>
      <c r="O1018" s="4"/>
      <c r="P1018" s="6" t="s">
        <v>738</v>
      </c>
      <c r="Q1018" s="6" t="s">
        <v>1273</v>
      </c>
      <c r="R1018" s="6" t="s">
        <v>2955</v>
      </c>
      <c r="S1018" s="6" t="s">
        <v>56</v>
      </c>
      <c r="T1018" s="6" t="s">
        <v>2964</v>
      </c>
      <c r="U1018" s="6" t="s">
        <v>1505</v>
      </c>
      <c r="V1018" s="6" t="s">
        <v>2965</v>
      </c>
      <c r="W1018" s="3" t="s">
        <v>1642</v>
      </c>
      <c r="X1018" s="3" t="s">
        <v>2958</v>
      </c>
      <c r="Y1018" s="4"/>
      <c r="Z1018" s="3"/>
    </row>
    <row r="1019" spans="1:26" x14ac:dyDescent="0.55000000000000004">
      <c r="A1019" s="3" t="s">
        <v>2546</v>
      </c>
      <c r="B1019" s="3" t="s">
        <v>1370</v>
      </c>
      <c r="C1019" s="3" t="s">
        <v>1505</v>
      </c>
      <c r="D1019" s="3" t="s">
        <v>2943</v>
      </c>
      <c r="E1019" s="3" t="s">
        <v>2944</v>
      </c>
      <c r="F1019" s="3" t="s">
        <v>2945</v>
      </c>
      <c r="G1019" s="2">
        <v>13</v>
      </c>
      <c r="H1019" s="3" t="s">
        <v>2966</v>
      </c>
      <c r="I1019" s="3" t="s">
        <v>33</v>
      </c>
      <c r="J1019" s="3" t="s">
        <v>64</v>
      </c>
      <c r="K1019" s="3" t="s">
        <v>84</v>
      </c>
      <c r="L1019" s="3" t="s">
        <v>2551</v>
      </c>
      <c r="M1019" s="3" t="s">
        <v>36</v>
      </c>
      <c r="N1019" s="3" t="s">
        <v>37</v>
      </c>
      <c r="O1019" s="4"/>
      <c r="P1019" s="6" t="s">
        <v>2967</v>
      </c>
      <c r="Q1019" s="6" t="s">
        <v>2948</v>
      </c>
      <c r="R1019" s="6" t="s">
        <v>1244</v>
      </c>
      <c r="S1019" s="6" t="s">
        <v>327</v>
      </c>
      <c r="T1019" s="6"/>
      <c r="U1019" s="6" t="s">
        <v>1505</v>
      </c>
      <c r="V1019" s="6" t="s">
        <v>2968</v>
      </c>
      <c r="W1019" s="3" t="s">
        <v>2969</v>
      </c>
      <c r="X1019" s="3" t="s">
        <v>2970</v>
      </c>
      <c r="Y1019" s="4"/>
      <c r="Z1019" s="3"/>
    </row>
    <row r="1020" spans="1:26" x14ac:dyDescent="0.55000000000000004">
      <c r="A1020" s="3" t="s">
        <v>2546</v>
      </c>
      <c r="B1020" s="3" t="s">
        <v>1370</v>
      </c>
      <c r="C1020" s="3" t="s">
        <v>1505</v>
      </c>
      <c r="D1020" s="3" t="s">
        <v>2943</v>
      </c>
      <c r="E1020" s="3" t="s">
        <v>2944</v>
      </c>
      <c r="F1020" s="3" t="s">
        <v>2945</v>
      </c>
      <c r="G1020" s="2">
        <v>14</v>
      </c>
      <c r="H1020" s="3" t="s">
        <v>2966</v>
      </c>
      <c r="I1020" s="3" t="s">
        <v>33</v>
      </c>
      <c r="J1020" s="3" t="s">
        <v>64</v>
      </c>
      <c r="K1020" s="3" t="s">
        <v>84</v>
      </c>
      <c r="L1020" s="3" t="s">
        <v>2551</v>
      </c>
      <c r="M1020" s="3" t="s">
        <v>48</v>
      </c>
      <c r="N1020" s="3" t="s">
        <v>37</v>
      </c>
      <c r="O1020" s="4"/>
      <c r="P1020" s="6" t="s">
        <v>2967</v>
      </c>
      <c r="Q1020" s="6" t="s">
        <v>2948</v>
      </c>
      <c r="R1020" s="6" t="s">
        <v>1244</v>
      </c>
      <c r="S1020" s="6" t="s">
        <v>327</v>
      </c>
      <c r="T1020" s="6"/>
      <c r="U1020" s="6" t="s">
        <v>1505</v>
      </c>
      <c r="V1020" s="6" t="s">
        <v>2968</v>
      </c>
      <c r="W1020" s="3" t="s">
        <v>2969</v>
      </c>
      <c r="X1020" s="3" t="s">
        <v>2970</v>
      </c>
      <c r="Y1020" s="4"/>
      <c r="Z1020" s="3"/>
    </row>
    <row r="1021" spans="1:26" x14ac:dyDescent="0.55000000000000004">
      <c r="A1021" s="3" t="s">
        <v>2546</v>
      </c>
      <c r="B1021" s="3" t="s">
        <v>1370</v>
      </c>
      <c r="C1021" s="3" t="s">
        <v>1505</v>
      </c>
      <c r="D1021" s="3" t="s">
        <v>2943</v>
      </c>
      <c r="E1021" s="3" t="s">
        <v>2944</v>
      </c>
      <c r="F1021" s="3" t="s">
        <v>2945</v>
      </c>
      <c r="G1021" s="2">
        <v>2</v>
      </c>
      <c r="H1021" s="3" t="s">
        <v>2946</v>
      </c>
      <c r="I1021" s="3" t="s">
        <v>33</v>
      </c>
      <c r="J1021" s="3" t="s">
        <v>64</v>
      </c>
      <c r="K1021" s="3" t="s">
        <v>84</v>
      </c>
      <c r="L1021" s="3" t="s">
        <v>2551</v>
      </c>
      <c r="M1021" s="3" t="s">
        <v>48</v>
      </c>
      <c r="N1021" s="3" t="s">
        <v>255</v>
      </c>
      <c r="O1021" s="4" t="s">
        <v>2971</v>
      </c>
      <c r="P1021" s="6" t="s">
        <v>2972</v>
      </c>
      <c r="Q1021" s="6" t="s">
        <v>2973</v>
      </c>
      <c r="R1021" s="6" t="s">
        <v>225</v>
      </c>
      <c r="S1021" s="6" t="s">
        <v>56</v>
      </c>
      <c r="T1021" s="6" t="s">
        <v>2949</v>
      </c>
      <c r="U1021" s="6" t="s">
        <v>1505</v>
      </c>
      <c r="V1021" s="6" t="s">
        <v>2950</v>
      </c>
      <c r="W1021" s="3" t="s">
        <v>2951</v>
      </c>
      <c r="X1021" s="3" t="s">
        <v>2952</v>
      </c>
      <c r="Y1021" s="4"/>
      <c r="Z1021" s="3"/>
    </row>
    <row r="1022" spans="1:26" ht="36" x14ac:dyDescent="0.55000000000000004">
      <c r="A1022" s="3" t="s">
        <v>2546</v>
      </c>
      <c r="B1022" s="3" t="s">
        <v>1370</v>
      </c>
      <c r="C1022" s="3" t="s">
        <v>1505</v>
      </c>
      <c r="D1022" s="3" t="s">
        <v>2943</v>
      </c>
      <c r="E1022" s="3" t="s">
        <v>2944</v>
      </c>
      <c r="F1022" s="3" t="s">
        <v>2945</v>
      </c>
      <c r="G1022" s="2">
        <v>3</v>
      </c>
      <c r="H1022" s="3" t="s">
        <v>2974</v>
      </c>
      <c r="I1022" s="3" t="s">
        <v>33</v>
      </c>
      <c r="J1022" s="3" t="s">
        <v>64</v>
      </c>
      <c r="K1022" s="3" t="s">
        <v>84</v>
      </c>
      <c r="L1022" s="3" t="s">
        <v>2551</v>
      </c>
      <c r="M1022" s="3" t="s">
        <v>48</v>
      </c>
      <c r="N1022" s="3" t="s">
        <v>255</v>
      </c>
      <c r="O1022" s="4" t="s">
        <v>2975</v>
      </c>
      <c r="P1022" s="6" t="s">
        <v>295</v>
      </c>
      <c r="Q1022" s="6" t="s">
        <v>2973</v>
      </c>
      <c r="R1022" s="6" t="s">
        <v>225</v>
      </c>
      <c r="S1022" s="6" t="s">
        <v>56</v>
      </c>
      <c r="T1022" s="6" t="s">
        <v>918</v>
      </c>
      <c r="U1022" s="6" t="s">
        <v>1505</v>
      </c>
      <c r="V1022" s="6" t="s">
        <v>2976</v>
      </c>
      <c r="W1022" s="3" t="s">
        <v>2951</v>
      </c>
      <c r="X1022" s="3" t="s">
        <v>2952</v>
      </c>
      <c r="Y1022" s="4"/>
      <c r="Z1022" s="3"/>
    </row>
    <row r="1023" spans="1:26" ht="36" x14ac:dyDescent="0.55000000000000004">
      <c r="A1023" s="3" t="s">
        <v>2546</v>
      </c>
      <c r="B1023" s="3" t="s">
        <v>1370</v>
      </c>
      <c r="C1023" s="3" t="s">
        <v>1505</v>
      </c>
      <c r="D1023" s="3" t="s">
        <v>2943</v>
      </c>
      <c r="E1023" s="3" t="s">
        <v>2944</v>
      </c>
      <c r="F1023" s="3" t="s">
        <v>2945</v>
      </c>
      <c r="G1023" s="2">
        <v>4</v>
      </c>
      <c r="H1023" s="3" t="s">
        <v>2977</v>
      </c>
      <c r="I1023" s="3" t="s">
        <v>33</v>
      </c>
      <c r="J1023" s="3" t="s">
        <v>64</v>
      </c>
      <c r="K1023" s="3" t="s">
        <v>84</v>
      </c>
      <c r="L1023" s="3" t="s">
        <v>2551</v>
      </c>
      <c r="M1023" s="3" t="s">
        <v>48</v>
      </c>
      <c r="N1023" s="3" t="s">
        <v>255</v>
      </c>
      <c r="O1023" s="4" t="s">
        <v>2978</v>
      </c>
      <c r="P1023" s="6" t="s">
        <v>1064</v>
      </c>
      <c r="Q1023" s="6" t="s">
        <v>2948</v>
      </c>
      <c r="R1023" s="6" t="s">
        <v>215</v>
      </c>
      <c r="S1023" s="6" t="s">
        <v>56</v>
      </c>
      <c r="T1023" s="6" t="s">
        <v>918</v>
      </c>
      <c r="U1023" s="6" t="s">
        <v>1505</v>
      </c>
      <c r="V1023" s="6" t="s">
        <v>2979</v>
      </c>
      <c r="W1023" s="3" t="s">
        <v>2951</v>
      </c>
      <c r="X1023" s="3" t="s">
        <v>2952</v>
      </c>
      <c r="Y1023" s="4"/>
      <c r="Z1023" s="3"/>
    </row>
    <row r="1024" spans="1:26" ht="54" x14ac:dyDescent="0.55000000000000004">
      <c r="A1024" s="3" t="s">
        <v>2546</v>
      </c>
      <c r="B1024" s="3" t="s">
        <v>1370</v>
      </c>
      <c r="C1024" s="3" t="s">
        <v>1505</v>
      </c>
      <c r="D1024" s="3" t="s">
        <v>2943</v>
      </c>
      <c r="E1024" s="3" t="s">
        <v>2944</v>
      </c>
      <c r="F1024" s="3" t="s">
        <v>2945</v>
      </c>
      <c r="G1024" s="2">
        <v>5</v>
      </c>
      <c r="H1024" s="3" t="s">
        <v>2980</v>
      </c>
      <c r="I1024" s="3" t="s">
        <v>33</v>
      </c>
      <c r="J1024" s="3" t="s">
        <v>64</v>
      </c>
      <c r="K1024" s="3" t="s">
        <v>84</v>
      </c>
      <c r="L1024" s="3" t="s">
        <v>2551</v>
      </c>
      <c r="M1024" s="3" t="s">
        <v>36</v>
      </c>
      <c r="N1024" s="3" t="s">
        <v>255</v>
      </c>
      <c r="O1024" s="4" t="s">
        <v>2981</v>
      </c>
      <c r="P1024" s="6" t="s">
        <v>2982</v>
      </c>
      <c r="Q1024" s="6" t="s">
        <v>2948</v>
      </c>
      <c r="R1024" s="6" t="s">
        <v>2983</v>
      </c>
      <c r="S1024" s="6" t="s">
        <v>56</v>
      </c>
      <c r="T1024" s="6" t="s">
        <v>2984</v>
      </c>
      <c r="U1024" s="6" t="s">
        <v>1505</v>
      </c>
      <c r="V1024" s="6" t="s">
        <v>2985</v>
      </c>
      <c r="W1024" s="3" t="s">
        <v>2986</v>
      </c>
      <c r="X1024" s="3" t="s">
        <v>2987</v>
      </c>
      <c r="Y1024" s="4"/>
      <c r="Z1024" s="3"/>
    </row>
    <row r="1025" spans="1:26" ht="36" x14ac:dyDescent="0.55000000000000004">
      <c r="A1025" s="3" t="s">
        <v>2546</v>
      </c>
      <c r="B1025" s="3" t="s">
        <v>1370</v>
      </c>
      <c r="C1025" s="3" t="s">
        <v>1505</v>
      </c>
      <c r="D1025" s="3" t="s">
        <v>2943</v>
      </c>
      <c r="E1025" s="3" t="s">
        <v>2944</v>
      </c>
      <c r="F1025" s="3" t="s">
        <v>2945</v>
      </c>
      <c r="G1025" s="2">
        <v>6</v>
      </c>
      <c r="H1025" s="3" t="s">
        <v>2988</v>
      </c>
      <c r="I1025" s="3" t="s">
        <v>33</v>
      </c>
      <c r="J1025" s="3" t="s">
        <v>64</v>
      </c>
      <c r="K1025" s="3" t="s">
        <v>84</v>
      </c>
      <c r="L1025" s="3" t="s">
        <v>2551</v>
      </c>
      <c r="M1025" s="3" t="s">
        <v>36</v>
      </c>
      <c r="N1025" s="3" t="s">
        <v>255</v>
      </c>
      <c r="O1025" s="4" t="s">
        <v>2989</v>
      </c>
      <c r="P1025" s="6" t="s">
        <v>1079</v>
      </c>
      <c r="Q1025" s="6" t="s">
        <v>2948</v>
      </c>
      <c r="R1025" s="6" t="s">
        <v>2990</v>
      </c>
      <c r="S1025" s="6" t="s">
        <v>56</v>
      </c>
      <c r="T1025" s="6" t="s">
        <v>2991</v>
      </c>
      <c r="U1025" s="6" t="s">
        <v>1505</v>
      </c>
      <c r="V1025" s="6" t="s">
        <v>2992</v>
      </c>
      <c r="W1025" s="3" t="s">
        <v>2986</v>
      </c>
      <c r="X1025" s="3" t="s">
        <v>2987</v>
      </c>
      <c r="Y1025" s="4"/>
      <c r="Z1025" s="3"/>
    </row>
    <row r="1026" spans="1:26" ht="36" x14ac:dyDescent="0.55000000000000004">
      <c r="A1026" s="3" t="s">
        <v>2546</v>
      </c>
      <c r="B1026" s="3" t="s">
        <v>1370</v>
      </c>
      <c r="C1026" s="3" t="s">
        <v>1505</v>
      </c>
      <c r="D1026" s="3" t="s">
        <v>2943</v>
      </c>
      <c r="E1026" s="3" t="s">
        <v>2944</v>
      </c>
      <c r="F1026" s="3" t="s">
        <v>2945</v>
      </c>
      <c r="G1026" s="2">
        <v>7</v>
      </c>
      <c r="H1026" s="3" t="s">
        <v>96</v>
      </c>
      <c r="I1026" s="3" t="s">
        <v>33</v>
      </c>
      <c r="J1026" s="3" t="s">
        <v>47</v>
      </c>
      <c r="K1026" s="3"/>
      <c r="L1026" s="3" t="s">
        <v>2551</v>
      </c>
      <c r="M1026" s="3" t="s">
        <v>36</v>
      </c>
      <c r="N1026" s="3" t="s">
        <v>37</v>
      </c>
      <c r="O1026" s="4"/>
      <c r="P1026" s="6" t="s">
        <v>2993</v>
      </c>
      <c r="Q1026" s="6"/>
      <c r="R1026" s="6"/>
      <c r="S1026" s="6" t="s">
        <v>41</v>
      </c>
      <c r="T1026" s="6"/>
      <c r="U1026" s="6" t="s">
        <v>1505</v>
      </c>
      <c r="V1026" s="6" t="s">
        <v>2994</v>
      </c>
      <c r="W1026" s="3" t="s">
        <v>2995</v>
      </c>
      <c r="X1026" s="3" t="s">
        <v>2996</v>
      </c>
      <c r="Y1026" s="4"/>
      <c r="Z1026" s="3"/>
    </row>
    <row r="1027" spans="1:26" ht="36" x14ac:dyDescent="0.55000000000000004">
      <c r="A1027" s="3" t="s">
        <v>2546</v>
      </c>
      <c r="B1027" s="3" t="s">
        <v>1370</v>
      </c>
      <c r="C1027" s="3" t="s">
        <v>1505</v>
      </c>
      <c r="D1027" s="3" t="s">
        <v>2943</v>
      </c>
      <c r="E1027" s="3" t="s">
        <v>2944</v>
      </c>
      <c r="F1027" s="3" t="s">
        <v>2945</v>
      </c>
      <c r="G1027" s="2">
        <v>8</v>
      </c>
      <c r="H1027" s="3" t="s">
        <v>96</v>
      </c>
      <c r="I1027" s="3" t="s">
        <v>33</v>
      </c>
      <c r="J1027" s="3" t="s">
        <v>47</v>
      </c>
      <c r="K1027" s="3"/>
      <c r="L1027" s="3" t="s">
        <v>2551</v>
      </c>
      <c r="M1027" s="3" t="s">
        <v>48</v>
      </c>
      <c r="N1027" s="3" t="s">
        <v>37</v>
      </c>
      <c r="O1027" s="4"/>
      <c r="P1027" s="6" t="s">
        <v>2993</v>
      </c>
      <c r="Q1027" s="6"/>
      <c r="R1027" s="6"/>
      <c r="S1027" s="6" t="s">
        <v>41</v>
      </c>
      <c r="T1027" s="6"/>
      <c r="U1027" s="6" t="s">
        <v>1505</v>
      </c>
      <c r="V1027" s="6" t="s">
        <v>2994</v>
      </c>
      <c r="W1027" s="3" t="s">
        <v>2995</v>
      </c>
      <c r="X1027" s="3" t="s">
        <v>2996</v>
      </c>
      <c r="Y1027" s="4"/>
      <c r="Z1027" s="3"/>
    </row>
    <row r="1028" spans="1:26" ht="54" x14ac:dyDescent="0.55000000000000004">
      <c r="A1028" s="3" t="s">
        <v>2546</v>
      </c>
      <c r="B1028" s="3" t="s">
        <v>1370</v>
      </c>
      <c r="C1028" s="3" t="s">
        <v>1505</v>
      </c>
      <c r="D1028" s="3" t="s">
        <v>2943</v>
      </c>
      <c r="E1028" s="3" t="s">
        <v>2944</v>
      </c>
      <c r="F1028" s="3" t="s">
        <v>2945</v>
      </c>
      <c r="G1028" s="2">
        <v>9</v>
      </c>
      <c r="H1028" s="3" t="s">
        <v>96</v>
      </c>
      <c r="I1028" s="3" t="s">
        <v>33</v>
      </c>
      <c r="J1028" s="3" t="s">
        <v>47</v>
      </c>
      <c r="K1028" s="3"/>
      <c r="L1028" s="3" t="s">
        <v>2551</v>
      </c>
      <c r="M1028" s="3" t="s">
        <v>36</v>
      </c>
      <c r="N1028" s="3" t="s">
        <v>37</v>
      </c>
      <c r="O1028" s="4"/>
      <c r="P1028" s="6" t="s">
        <v>2997</v>
      </c>
      <c r="Q1028" s="6"/>
      <c r="R1028" s="6" t="s">
        <v>2955</v>
      </c>
      <c r="S1028" s="6" t="s">
        <v>124</v>
      </c>
      <c r="T1028" s="6" t="s">
        <v>2998</v>
      </c>
      <c r="U1028" s="6" t="s">
        <v>1505</v>
      </c>
      <c r="V1028" s="6" t="s">
        <v>2999</v>
      </c>
      <c r="W1028" s="3" t="s">
        <v>2995</v>
      </c>
      <c r="X1028" s="3" t="s">
        <v>2996</v>
      </c>
      <c r="Y1028" s="4" t="s">
        <v>2959</v>
      </c>
      <c r="Z1028" s="3"/>
    </row>
    <row r="1029" spans="1:26" ht="72" x14ac:dyDescent="0.55000000000000004">
      <c r="A1029" s="3" t="s">
        <v>2546</v>
      </c>
      <c r="B1029" s="3" t="s">
        <v>1370</v>
      </c>
      <c r="C1029" s="3" t="s">
        <v>1561</v>
      </c>
      <c r="D1029" s="3" t="s">
        <v>3000</v>
      </c>
      <c r="E1029" s="3" t="s">
        <v>3001</v>
      </c>
      <c r="F1029" s="3" t="s">
        <v>3002</v>
      </c>
      <c r="G1029" s="2">
        <v>1</v>
      </c>
      <c r="H1029" s="3" t="s">
        <v>3003</v>
      </c>
      <c r="I1029" s="3" t="s">
        <v>33</v>
      </c>
      <c r="J1029" s="3" t="s">
        <v>59</v>
      </c>
      <c r="K1029" s="3"/>
      <c r="L1029" s="3" t="s">
        <v>2551</v>
      </c>
      <c r="M1029" s="3" t="s">
        <v>36</v>
      </c>
      <c r="N1029" s="3" t="s">
        <v>37</v>
      </c>
      <c r="O1029" s="4" t="s">
        <v>105</v>
      </c>
      <c r="P1029" s="6" t="s">
        <v>3004</v>
      </c>
      <c r="Q1029" s="6" t="s">
        <v>2081</v>
      </c>
      <c r="R1029" s="6" t="s">
        <v>1411</v>
      </c>
      <c r="S1029" s="6" t="s">
        <v>56</v>
      </c>
      <c r="T1029" s="6"/>
      <c r="U1029" s="6" t="s">
        <v>1561</v>
      </c>
      <c r="V1029" s="6" t="s">
        <v>3005</v>
      </c>
      <c r="W1029" s="3" t="s">
        <v>2576</v>
      </c>
      <c r="X1029" s="3" t="s">
        <v>3006</v>
      </c>
      <c r="Y1029" s="4"/>
      <c r="Z1029" s="3"/>
    </row>
    <row r="1030" spans="1:26" ht="72" x14ac:dyDescent="0.55000000000000004">
      <c r="A1030" s="3" t="s">
        <v>2546</v>
      </c>
      <c r="B1030" s="3" t="s">
        <v>1370</v>
      </c>
      <c r="C1030" s="3" t="s">
        <v>1561</v>
      </c>
      <c r="D1030" s="3" t="s">
        <v>3000</v>
      </c>
      <c r="E1030" s="3" t="s">
        <v>3001</v>
      </c>
      <c r="F1030" s="3" t="s">
        <v>3002</v>
      </c>
      <c r="G1030" s="2">
        <v>2</v>
      </c>
      <c r="H1030" s="3" t="s">
        <v>3007</v>
      </c>
      <c r="I1030" s="3" t="s">
        <v>33</v>
      </c>
      <c r="J1030" s="3" t="s">
        <v>59</v>
      </c>
      <c r="K1030" s="3"/>
      <c r="L1030" s="3" t="s">
        <v>2551</v>
      </c>
      <c r="M1030" s="3" t="s">
        <v>48</v>
      </c>
      <c r="N1030" s="3" t="s">
        <v>37</v>
      </c>
      <c r="O1030" s="4" t="s">
        <v>105</v>
      </c>
      <c r="P1030" s="6" t="s">
        <v>1479</v>
      </c>
      <c r="Q1030" s="6" t="s">
        <v>2081</v>
      </c>
      <c r="R1030" s="6" t="s">
        <v>1411</v>
      </c>
      <c r="S1030" s="6" t="s">
        <v>56</v>
      </c>
      <c r="T1030" s="6"/>
      <c r="U1030" s="6" t="s">
        <v>1561</v>
      </c>
      <c r="V1030" s="6" t="s">
        <v>3008</v>
      </c>
      <c r="W1030" s="3" t="s">
        <v>2576</v>
      </c>
      <c r="X1030" s="3" t="s">
        <v>3006</v>
      </c>
      <c r="Y1030" s="4"/>
      <c r="Z1030" s="3"/>
    </row>
    <row r="1031" spans="1:26" ht="36" x14ac:dyDescent="0.55000000000000004">
      <c r="A1031" s="3" t="s">
        <v>2546</v>
      </c>
      <c r="B1031" s="3" t="s">
        <v>1370</v>
      </c>
      <c r="C1031" s="3" t="s">
        <v>1561</v>
      </c>
      <c r="D1031" s="3" t="s">
        <v>3000</v>
      </c>
      <c r="E1031" s="3" t="s">
        <v>3001</v>
      </c>
      <c r="F1031" s="3" t="s">
        <v>3002</v>
      </c>
      <c r="G1031" s="2">
        <v>3</v>
      </c>
      <c r="H1031" s="3" t="s">
        <v>1609</v>
      </c>
      <c r="I1031" s="3" t="s">
        <v>33</v>
      </c>
      <c r="J1031" s="3" t="s">
        <v>53</v>
      </c>
      <c r="K1031" s="3"/>
      <c r="L1031" s="3" t="s">
        <v>2551</v>
      </c>
      <c r="M1031" s="3" t="s">
        <v>36</v>
      </c>
      <c r="N1031" s="3" t="s">
        <v>37</v>
      </c>
      <c r="O1031" s="4" t="s">
        <v>105</v>
      </c>
      <c r="P1031" s="6"/>
      <c r="Q1031" s="6"/>
      <c r="R1031" s="6"/>
      <c r="S1031" s="6" t="s">
        <v>56</v>
      </c>
      <c r="T1031" s="6"/>
      <c r="U1031" s="6" t="s">
        <v>1561</v>
      </c>
      <c r="V1031" s="6" t="s">
        <v>3009</v>
      </c>
      <c r="W1031" s="3" t="s">
        <v>2576</v>
      </c>
      <c r="X1031" s="3" t="s">
        <v>3006</v>
      </c>
      <c r="Y1031" s="4"/>
      <c r="Z1031" s="3"/>
    </row>
    <row r="1032" spans="1:26" ht="36" x14ac:dyDescent="0.55000000000000004">
      <c r="A1032" s="3" t="s">
        <v>2546</v>
      </c>
      <c r="B1032" s="3" t="s">
        <v>1370</v>
      </c>
      <c r="C1032" s="3" t="s">
        <v>1561</v>
      </c>
      <c r="D1032" s="3" t="s">
        <v>3000</v>
      </c>
      <c r="E1032" s="3" t="s">
        <v>3001</v>
      </c>
      <c r="F1032" s="3" t="s">
        <v>3002</v>
      </c>
      <c r="G1032" s="2">
        <v>4</v>
      </c>
      <c r="H1032" s="3" t="s">
        <v>1612</v>
      </c>
      <c r="I1032" s="3" t="s">
        <v>33</v>
      </c>
      <c r="J1032" s="3" t="s">
        <v>53</v>
      </c>
      <c r="K1032" s="3"/>
      <c r="L1032" s="3" t="s">
        <v>2551</v>
      </c>
      <c r="M1032" s="3" t="s">
        <v>48</v>
      </c>
      <c r="N1032" s="3" t="s">
        <v>37</v>
      </c>
      <c r="O1032" s="4" t="s">
        <v>105</v>
      </c>
      <c r="P1032" s="6"/>
      <c r="Q1032" s="6"/>
      <c r="R1032" s="6"/>
      <c r="S1032" s="6" t="s">
        <v>56</v>
      </c>
      <c r="T1032" s="6"/>
      <c r="U1032" s="6" t="s">
        <v>1561</v>
      </c>
      <c r="V1032" s="6" t="s">
        <v>3009</v>
      </c>
      <c r="W1032" s="3" t="s">
        <v>2576</v>
      </c>
      <c r="X1032" s="3" t="s">
        <v>3006</v>
      </c>
      <c r="Y1032" s="4"/>
      <c r="Z1032" s="3"/>
    </row>
    <row r="1033" spans="1:26" ht="162" x14ac:dyDescent="0.55000000000000004">
      <c r="A1033" s="3" t="s">
        <v>2546</v>
      </c>
      <c r="B1033" s="3" t="s">
        <v>1370</v>
      </c>
      <c r="C1033" s="3" t="s">
        <v>1561</v>
      </c>
      <c r="D1033" s="3" t="s">
        <v>3000</v>
      </c>
      <c r="E1033" s="3" t="s">
        <v>3001</v>
      </c>
      <c r="F1033" s="3" t="s">
        <v>3002</v>
      </c>
      <c r="G1033" s="2">
        <v>5</v>
      </c>
      <c r="H1033" s="3" t="s">
        <v>3010</v>
      </c>
      <c r="I1033" s="3" t="s">
        <v>33</v>
      </c>
      <c r="J1033" s="3" t="s">
        <v>47</v>
      </c>
      <c r="K1033" s="3"/>
      <c r="L1033" s="3" t="s">
        <v>2551</v>
      </c>
      <c r="M1033" s="3" t="s">
        <v>36</v>
      </c>
      <c r="N1033" s="3" t="s">
        <v>37</v>
      </c>
      <c r="O1033" s="4" t="s">
        <v>3011</v>
      </c>
      <c r="P1033" s="6" t="s">
        <v>3012</v>
      </c>
      <c r="Q1033" s="6"/>
      <c r="R1033" s="6"/>
      <c r="S1033" s="6" t="s">
        <v>41</v>
      </c>
      <c r="T1033" s="6"/>
      <c r="U1033" s="6" t="s">
        <v>1561</v>
      </c>
      <c r="V1033" s="6" t="s">
        <v>3013</v>
      </c>
      <c r="W1033" s="3" t="s">
        <v>2576</v>
      </c>
      <c r="X1033" s="3" t="s">
        <v>3006</v>
      </c>
      <c r="Y1033" s="4"/>
      <c r="Z1033" s="3"/>
    </row>
    <row r="1034" spans="1:26" ht="108" x14ac:dyDescent="0.55000000000000004">
      <c r="A1034" s="3" t="s">
        <v>2546</v>
      </c>
      <c r="B1034" s="3" t="s">
        <v>1370</v>
      </c>
      <c r="C1034" s="3" t="s">
        <v>1561</v>
      </c>
      <c r="D1034" s="3" t="s">
        <v>3000</v>
      </c>
      <c r="E1034" s="3" t="s">
        <v>3001</v>
      </c>
      <c r="F1034" s="3" t="s">
        <v>3002</v>
      </c>
      <c r="G1034" s="2">
        <v>6</v>
      </c>
      <c r="H1034" s="3" t="s">
        <v>3014</v>
      </c>
      <c r="I1034" s="3" t="s">
        <v>33</v>
      </c>
      <c r="J1034" s="3" t="s">
        <v>47</v>
      </c>
      <c r="K1034" s="3"/>
      <c r="L1034" s="3" t="s">
        <v>2551</v>
      </c>
      <c r="M1034" s="3" t="s">
        <v>48</v>
      </c>
      <c r="N1034" s="3" t="s">
        <v>37</v>
      </c>
      <c r="O1034" s="4" t="s">
        <v>3011</v>
      </c>
      <c r="P1034" s="6" t="s">
        <v>632</v>
      </c>
      <c r="Q1034" s="6"/>
      <c r="R1034" s="6"/>
      <c r="S1034" s="6" t="s">
        <v>41</v>
      </c>
      <c r="T1034" s="6"/>
      <c r="U1034" s="6" t="s">
        <v>1561</v>
      </c>
      <c r="V1034" s="6" t="s">
        <v>3015</v>
      </c>
      <c r="W1034" s="3" t="s">
        <v>2576</v>
      </c>
      <c r="X1034" s="3" t="s">
        <v>3006</v>
      </c>
      <c r="Y1034" s="4"/>
      <c r="Z1034" s="3"/>
    </row>
    <row r="1035" spans="1:26" ht="54" x14ac:dyDescent="0.55000000000000004">
      <c r="A1035" s="3" t="s">
        <v>2546</v>
      </c>
      <c r="B1035" s="3" t="s">
        <v>1370</v>
      </c>
      <c r="C1035" s="3" t="s">
        <v>1561</v>
      </c>
      <c r="D1035" s="3" t="s">
        <v>3000</v>
      </c>
      <c r="E1035" s="3" t="s">
        <v>3001</v>
      </c>
      <c r="F1035" s="3" t="s">
        <v>3002</v>
      </c>
      <c r="G1035" s="2">
        <v>7</v>
      </c>
      <c r="H1035" s="3" t="s">
        <v>1614</v>
      </c>
      <c r="I1035" s="3" t="s">
        <v>33</v>
      </c>
      <c r="J1035" s="3" t="s">
        <v>34</v>
      </c>
      <c r="K1035" s="3"/>
      <c r="L1035" s="3" t="s">
        <v>2551</v>
      </c>
      <c r="M1035" s="3" t="s">
        <v>36</v>
      </c>
      <c r="N1035" s="3" t="s">
        <v>37</v>
      </c>
      <c r="O1035" s="4" t="s">
        <v>3011</v>
      </c>
      <c r="P1035" s="6"/>
      <c r="Q1035" s="6"/>
      <c r="R1035" s="6"/>
      <c r="S1035" s="6" t="s">
        <v>41</v>
      </c>
      <c r="T1035" s="6"/>
      <c r="U1035" s="6" t="s">
        <v>1561</v>
      </c>
      <c r="V1035" s="6" t="s">
        <v>3016</v>
      </c>
      <c r="W1035" s="3" t="s">
        <v>2576</v>
      </c>
      <c r="X1035" s="3" t="s">
        <v>3006</v>
      </c>
      <c r="Y1035" s="4"/>
      <c r="Z1035" s="3"/>
    </row>
    <row r="1036" spans="1:26" ht="54" x14ac:dyDescent="0.55000000000000004">
      <c r="A1036" s="3" t="s">
        <v>2546</v>
      </c>
      <c r="B1036" s="3" t="s">
        <v>1370</v>
      </c>
      <c r="C1036" s="3" t="s">
        <v>1561</v>
      </c>
      <c r="D1036" s="3" t="s">
        <v>3000</v>
      </c>
      <c r="E1036" s="3" t="s">
        <v>3001</v>
      </c>
      <c r="F1036" s="3" t="s">
        <v>3002</v>
      </c>
      <c r="G1036" s="2">
        <v>8</v>
      </c>
      <c r="H1036" s="3" t="s">
        <v>1616</v>
      </c>
      <c r="I1036" s="3" t="s">
        <v>33</v>
      </c>
      <c r="J1036" s="3" t="s">
        <v>34</v>
      </c>
      <c r="K1036" s="3"/>
      <c r="L1036" s="3" t="s">
        <v>2551</v>
      </c>
      <c r="M1036" s="3" t="s">
        <v>48</v>
      </c>
      <c r="N1036" s="3" t="s">
        <v>37</v>
      </c>
      <c r="O1036" s="4" t="s">
        <v>3011</v>
      </c>
      <c r="P1036" s="6"/>
      <c r="Q1036" s="6"/>
      <c r="R1036" s="6"/>
      <c r="S1036" s="6" t="s">
        <v>41</v>
      </c>
      <c r="T1036" s="6"/>
      <c r="U1036" s="6" t="s">
        <v>1561</v>
      </c>
      <c r="V1036" s="6" t="s">
        <v>3016</v>
      </c>
      <c r="W1036" s="3" t="s">
        <v>2576</v>
      </c>
      <c r="X1036" s="3" t="s">
        <v>3006</v>
      </c>
      <c r="Y1036" s="4"/>
      <c r="Z1036" s="3"/>
    </row>
    <row r="1037" spans="1:26" ht="36" x14ac:dyDescent="0.55000000000000004">
      <c r="A1037" s="3" t="s">
        <v>2546</v>
      </c>
      <c r="B1037" s="3" t="s">
        <v>1370</v>
      </c>
      <c r="C1037" s="3" t="s">
        <v>1561</v>
      </c>
      <c r="D1037" s="3" t="s">
        <v>3000</v>
      </c>
      <c r="E1037" s="3" t="s">
        <v>3001</v>
      </c>
      <c r="F1037" s="3" t="s">
        <v>3002</v>
      </c>
      <c r="G1037" s="2">
        <v>9</v>
      </c>
      <c r="H1037" s="3" t="s">
        <v>3017</v>
      </c>
      <c r="I1037" s="3" t="s">
        <v>33</v>
      </c>
      <c r="J1037" s="3" t="s">
        <v>64</v>
      </c>
      <c r="K1037" s="3" t="s">
        <v>84</v>
      </c>
      <c r="L1037" s="3" t="s">
        <v>2551</v>
      </c>
      <c r="M1037" s="3" t="s">
        <v>36</v>
      </c>
      <c r="N1037" s="3" t="s">
        <v>37</v>
      </c>
      <c r="O1037" s="4" t="s">
        <v>3018</v>
      </c>
      <c r="P1037" s="6" t="s">
        <v>1079</v>
      </c>
      <c r="Q1037" s="6" t="s">
        <v>3019</v>
      </c>
      <c r="R1037" s="6" t="s">
        <v>154</v>
      </c>
      <c r="S1037" s="6" t="s">
        <v>56</v>
      </c>
      <c r="T1037" s="6"/>
      <c r="U1037" s="6" t="s">
        <v>1561</v>
      </c>
      <c r="V1037" s="6" t="s">
        <v>3020</v>
      </c>
      <c r="W1037" s="3" t="s">
        <v>2576</v>
      </c>
      <c r="X1037" s="3" t="s">
        <v>3006</v>
      </c>
      <c r="Y1037" s="4"/>
      <c r="Z1037" s="3"/>
    </row>
    <row r="1038" spans="1:26" x14ac:dyDescent="0.55000000000000004">
      <c r="A1038" s="3" t="s">
        <v>2546</v>
      </c>
      <c r="B1038" s="3" t="s">
        <v>1635</v>
      </c>
      <c r="C1038" s="3" t="s">
        <v>1689</v>
      </c>
      <c r="D1038" s="3" t="s">
        <v>3021</v>
      </c>
      <c r="E1038" s="3" t="s">
        <v>3022</v>
      </c>
      <c r="F1038" s="3" t="s">
        <v>3023</v>
      </c>
      <c r="G1038" s="2">
        <v>1</v>
      </c>
      <c r="H1038" s="3" t="s">
        <v>3024</v>
      </c>
      <c r="I1038" s="3" t="s">
        <v>33</v>
      </c>
      <c r="J1038" s="3" t="s">
        <v>47</v>
      </c>
      <c r="K1038" s="3"/>
      <c r="L1038" s="3" t="s">
        <v>2551</v>
      </c>
      <c r="M1038" s="3" t="s">
        <v>36</v>
      </c>
      <c r="N1038" s="3" t="s">
        <v>37</v>
      </c>
      <c r="O1038" s="4"/>
      <c r="P1038" s="6" t="s">
        <v>3025</v>
      </c>
      <c r="Q1038" s="6"/>
      <c r="R1038" s="6"/>
      <c r="S1038" s="6" t="s">
        <v>56</v>
      </c>
      <c r="T1038" s="6"/>
      <c r="U1038" s="6" t="s">
        <v>1689</v>
      </c>
      <c r="V1038" s="6" t="s">
        <v>3026</v>
      </c>
      <c r="W1038" s="3" t="s">
        <v>3027</v>
      </c>
      <c r="X1038" s="3" t="s">
        <v>3028</v>
      </c>
      <c r="Y1038" s="4"/>
      <c r="Z1038" s="3"/>
    </row>
    <row r="1039" spans="1:26" ht="36" x14ac:dyDescent="0.55000000000000004">
      <c r="A1039" s="3" t="s">
        <v>2546</v>
      </c>
      <c r="B1039" s="3" t="s">
        <v>1635</v>
      </c>
      <c r="C1039" s="3" t="s">
        <v>1689</v>
      </c>
      <c r="D1039" s="3" t="s">
        <v>3021</v>
      </c>
      <c r="E1039" s="3" t="s">
        <v>3022</v>
      </c>
      <c r="F1039" s="3" t="s">
        <v>3023</v>
      </c>
      <c r="G1039" s="2">
        <v>2</v>
      </c>
      <c r="H1039" s="3" t="s">
        <v>3029</v>
      </c>
      <c r="I1039" s="3" t="s">
        <v>33</v>
      </c>
      <c r="J1039" s="3" t="s">
        <v>124</v>
      </c>
      <c r="K1039" s="3" t="s">
        <v>65</v>
      </c>
      <c r="L1039" s="3" t="s">
        <v>2551</v>
      </c>
      <c r="M1039" s="3" t="s">
        <v>36</v>
      </c>
      <c r="N1039" s="3" t="s">
        <v>37</v>
      </c>
      <c r="O1039" s="4"/>
      <c r="P1039" s="6" t="s">
        <v>3030</v>
      </c>
      <c r="Q1039" s="6"/>
      <c r="R1039" s="6"/>
      <c r="S1039" s="6" t="s">
        <v>327</v>
      </c>
      <c r="T1039" s="6"/>
      <c r="U1039" s="6" t="s">
        <v>1689</v>
      </c>
      <c r="V1039" s="6" t="s">
        <v>3031</v>
      </c>
      <c r="W1039" s="3" t="s">
        <v>3032</v>
      </c>
      <c r="X1039" s="3" t="s">
        <v>3028</v>
      </c>
      <c r="Y1039" s="4"/>
      <c r="Z1039" s="3"/>
    </row>
    <row r="1040" spans="1:26" x14ac:dyDescent="0.55000000000000004">
      <c r="A1040" s="3" t="s">
        <v>2546</v>
      </c>
      <c r="B1040" s="3" t="s">
        <v>1635</v>
      </c>
      <c r="C1040" s="3" t="s">
        <v>1689</v>
      </c>
      <c r="D1040" s="3" t="s">
        <v>3021</v>
      </c>
      <c r="E1040" s="3" t="s">
        <v>3022</v>
      </c>
      <c r="F1040" s="3" t="s">
        <v>3023</v>
      </c>
      <c r="G1040" s="2">
        <v>3</v>
      </c>
      <c r="H1040" s="3" t="s">
        <v>3033</v>
      </c>
      <c r="I1040" s="3" t="s">
        <v>33</v>
      </c>
      <c r="J1040" s="3" t="s">
        <v>53</v>
      </c>
      <c r="K1040" s="3"/>
      <c r="L1040" s="3" t="s">
        <v>2551</v>
      </c>
      <c r="M1040" s="3" t="s">
        <v>36</v>
      </c>
      <c r="N1040" s="3" t="s">
        <v>37</v>
      </c>
      <c r="O1040" s="4"/>
      <c r="P1040" s="6"/>
      <c r="Q1040" s="6"/>
      <c r="R1040" s="6"/>
      <c r="S1040" s="6" t="s">
        <v>124</v>
      </c>
      <c r="T1040" s="6" t="s">
        <v>3034</v>
      </c>
      <c r="U1040" s="6" t="s">
        <v>1689</v>
      </c>
      <c r="V1040" s="6" t="s">
        <v>3035</v>
      </c>
      <c r="W1040" s="3" t="s">
        <v>3036</v>
      </c>
      <c r="X1040" s="3" t="s">
        <v>3028</v>
      </c>
      <c r="Y1040" s="4"/>
      <c r="Z1040" s="3"/>
    </row>
    <row r="1041" spans="1:26" ht="36" x14ac:dyDescent="0.55000000000000004">
      <c r="A1041" s="3" t="s">
        <v>2546</v>
      </c>
      <c r="B1041" s="3" t="s">
        <v>1635</v>
      </c>
      <c r="C1041" s="3" t="s">
        <v>1727</v>
      </c>
      <c r="D1041" s="3" t="s">
        <v>3037</v>
      </c>
      <c r="E1041" s="3" t="s">
        <v>3038</v>
      </c>
      <c r="F1041" s="3" t="s">
        <v>3039</v>
      </c>
      <c r="G1041" s="2">
        <v>1</v>
      </c>
      <c r="H1041" s="3" t="s">
        <v>59</v>
      </c>
      <c r="I1041" s="3" t="s">
        <v>33</v>
      </c>
      <c r="J1041" s="3" t="s">
        <v>59</v>
      </c>
      <c r="K1041" s="3"/>
      <c r="L1041" s="3" t="s">
        <v>2551</v>
      </c>
      <c r="M1041" s="3" t="s">
        <v>36</v>
      </c>
      <c r="N1041" s="3" t="s">
        <v>37</v>
      </c>
      <c r="O1041" s="4" t="s">
        <v>130</v>
      </c>
      <c r="P1041" s="6" t="s">
        <v>3040</v>
      </c>
      <c r="Q1041" s="6" t="s">
        <v>3041</v>
      </c>
      <c r="R1041" s="6" t="s">
        <v>689</v>
      </c>
      <c r="S1041" s="6" t="s">
        <v>56</v>
      </c>
      <c r="T1041" s="6" t="s">
        <v>3042</v>
      </c>
      <c r="U1041" s="6" t="s">
        <v>1727</v>
      </c>
      <c r="V1041" s="6" t="s">
        <v>3043</v>
      </c>
      <c r="W1041" s="3" t="s">
        <v>659</v>
      </c>
      <c r="X1041" s="3" t="s">
        <v>3044</v>
      </c>
      <c r="Y1041" s="4"/>
      <c r="Z1041" s="3"/>
    </row>
    <row r="1042" spans="1:26" ht="54" x14ac:dyDescent="0.55000000000000004">
      <c r="A1042" s="3" t="s">
        <v>2546</v>
      </c>
      <c r="B1042" s="3" t="s">
        <v>1635</v>
      </c>
      <c r="C1042" s="3" t="s">
        <v>1727</v>
      </c>
      <c r="D1042" s="3" t="s">
        <v>3037</v>
      </c>
      <c r="E1042" s="3" t="s">
        <v>3038</v>
      </c>
      <c r="F1042" s="3" t="s">
        <v>3039</v>
      </c>
      <c r="G1042" s="2">
        <v>10</v>
      </c>
      <c r="H1042" s="3" t="s">
        <v>3045</v>
      </c>
      <c r="I1042" s="3" t="s">
        <v>33</v>
      </c>
      <c r="J1042" s="3" t="s">
        <v>64</v>
      </c>
      <c r="K1042" s="3" t="s">
        <v>84</v>
      </c>
      <c r="L1042" s="3" t="s">
        <v>2551</v>
      </c>
      <c r="M1042" s="3" t="s">
        <v>48</v>
      </c>
      <c r="N1042" s="3" t="s">
        <v>37</v>
      </c>
      <c r="O1042" s="4" t="s">
        <v>130</v>
      </c>
      <c r="P1042" s="6" t="s">
        <v>3046</v>
      </c>
      <c r="Q1042" s="6" t="s">
        <v>3041</v>
      </c>
      <c r="R1042" s="6" t="s">
        <v>3047</v>
      </c>
      <c r="S1042" s="6" t="s">
        <v>56</v>
      </c>
      <c r="T1042" s="6" t="s">
        <v>3048</v>
      </c>
      <c r="U1042" s="6" t="s">
        <v>1727</v>
      </c>
      <c r="V1042" s="6" t="s">
        <v>3049</v>
      </c>
      <c r="W1042" s="3" t="s">
        <v>659</v>
      </c>
      <c r="X1042" s="3" t="s">
        <v>3050</v>
      </c>
      <c r="Y1042" s="4"/>
      <c r="Z1042" s="3"/>
    </row>
    <row r="1043" spans="1:26" ht="36" x14ac:dyDescent="0.55000000000000004">
      <c r="A1043" s="3" t="s">
        <v>2546</v>
      </c>
      <c r="B1043" s="3" t="s">
        <v>1635</v>
      </c>
      <c r="C1043" s="3" t="s">
        <v>1727</v>
      </c>
      <c r="D1043" s="3" t="s">
        <v>3037</v>
      </c>
      <c r="E1043" s="3" t="s">
        <v>3038</v>
      </c>
      <c r="F1043" s="3" t="s">
        <v>3039</v>
      </c>
      <c r="G1043" s="2">
        <v>11</v>
      </c>
      <c r="H1043" s="3" t="s">
        <v>3051</v>
      </c>
      <c r="I1043" s="3" t="s">
        <v>33</v>
      </c>
      <c r="J1043" s="3" t="s">
        <v>64</v>
      </c>
      <c r="K1043" s="3" t="s">
        <v>84</v>
      </c>
      <c r="L1043" s="3" t="s">
        <v>2551</v>
      </c>
      <c r="M1043" s="3" t="s">
        <v>36</v>
      </c>
      <c r="N1043" s="3" t="s">
        <v>1183</v>
      </c>
      <c r="O1043" s="4" t="s">
        <v>3052</v>
      </c>
      <c r="P1043" s="6" t="s">
        <v>792</v>
      </c>
      <c r="Q1043" s="6" t="s">
        <v>3053</v>
      </c>
      <c r="R1043" s="6" t="s">
        <v>215</v>
      </c>
      <c r="S1043" s="6" t="s">
        <v>56</v>
      </c>
      <c r="T1043" s="6" t="s">
        <v>3054</v>
      </c>
      <c r="U1043" s="6" t="s">
        <v>1727</v>
      </c>
      <c r="V1043" s="6" t="s">
        <v>3055</v>
      </c>
      <c r="W1043" s="3" t="s">
        <v>659</v>
      </c>
      <c r="X1043" s="3" t="s">
        <v>3044</v>
      </c>
      <c r="Y1043" s="4" t="s">
        <v>3056</v>
      </c>
      <c r="Z1043" s="3"/>
    </row>
    <row r="1044" spans="1:26" ht="36" x14ac:dyDescent="0.55000000000000004">
      <c r="A1044" s="3" t="s">
        <v>2546</v>
      </c>
      <c r="B1044" s="3" t="s">
        <v>1635</v>
      </c>
      <c r="C1044" s="3" t="s">
        <v>1727</v>
      </c>
      <c r="D1044" s="3" t="s">
        <v>3037</v>
      </c>
      <c r="E1044" s="3" t="s">
        <v>3038</v>
      </c>
      <c r="F1044" s="3" t="s">
        <v>3039</v>
      </c>
      <c r="G1044" s="2">
        <v>12</v>
      </c>
      <c r="H1044" s="3" t="s">
        <v>3057</v>
      </c>
      <c r="I1044" s="3" t="s">
        <v>33</v>
      </c>
      <c r="J1044" s="3" t="s">
        <v>64</v>
      </c>
      <c r="K1044" s="3" t="s">
        <v>84</v>
      </c>
      <c r="L1044" s="3" t="s">
        <v>2551</v>
      </c>
      <c r="M1044" s="3" t="s">
        <v>36</v>
      </c>
      <c r="N1044" s="3" t="s">
        <v>37</v>
      </c>
      <c r="O1044" s="4" t="s">
        <v>3058</v>
      </c>
      <c r="P1044" s="6" t="s">
        <v>738</v>
      </c>
      <c r="Q1044" s="6" t="s">
        <v>3059</v>
      </c>
      <c r="R1044" s="6" t="s">
        <v>240</v>
      </c>
      <c r="S1044" s="6" t="s">
        <v>56</v>
      </c>
      <c r="T1044" s="6" t="s">
        <v>3060</v>
      </c>
      <c r="U1044" s="6" t="s">
        <v>1727</v>
      </c>
      <c r="V1044" s="6" t="s">
        <v>3061</v>
      </c>
      <c r="W1044" s="3" t="s">
        <v>659</v>
      </c>
      <c r="X1044" s="3" t="s">
        <v>3044</v>
      </c>
      <c r="Y1044" s="4" t="s">
        <v>3062</v>
      </c>
      <c r="Z1044" s="3"/>
    </row>
    <row r="1045" spans="1:26" ht="36" x14ac:dyDescent="0.55000000000000004">
      <c r="A1045" s="3" t="s">
        <v>2546</v>
      </c>
      <c r="B1045" s="3" t="s">
        <v>1635</v>
      </c>
      <c r="C1045" s="3" t="s">
        <v>1727</v>
      </c>
      <c r="D1045" s="3" t="s">
        <v>3037</v>
      </c>
      <c r="E1045" s="3" t="s">
        <v>3038</v>
      </c>
      <c r="F1045" s="3" t="s">
        <v>3039</v>
      </c>
      <c r="G1045" s="2">
        <v>2</v>
      </c>
      <c r="H1045" s="3" t="s">
        <v>59</v>
      </c>
      <c r="I1045" s="3" t="s">
        <v>33</v>
      </c>
      <c r="J1045" s="3" t="s">
        <v>59</v>
      </c>
      <c r="K1045" s="3"/>
      <c r="L1045" s="3" t="s">
        <v>2551</v>
      </c>
      <c r="M1045" s="3" t="s">
        <v>48</v>
      </c>
      <c r="N1045" s="3" t="s">
        <v>37</v>
      </c>
      <c r="O1045" s="4" t="s">
        <v>130</v>
      </c>
      <c r="P1045" s="6" t="s">
        <v>3040</v>
      </c>
      <c r="Q1045" s="6" t="s">
        <v>3041</v>
      </c>
      <c r="R1045" s="6" t="s">
        <v>689</v>
      </c>
      <c r="S1045" s="6" t="s">
        <v>56</v>
      </c>
      <c r="T1045" s="6" t="s">
        <v>3042</v>
      </c>
      <c r="U1045" s="6" t="s">
        <v>1727</v>
      </c>
      <c r="V1045" s="6" t="s">
        <v>3043</v>
      </c>
      <c r="W1045" s="3" t="s">
        <v>659</v>
      </c>
      <c r="X1045" s="3" t="s">
        <v>3044</v>
      </c>
      <c r="Y1045" s="4"/>
      <c r="Z1045" s="3"/>
    </row>
    <row r="1046" spans="1:26" ht="36" x14ac:dyDescent="0.55000000000000004">
      <c r="A1046" s="3" t="s">
        <v>2546</v>
      </c>
      <c r="B1046" s="3" t="s">
        <v>1635</v>
      </c>
      <c r="C1046" s="3" t="s">
        <v>1727</v>
      </c>
      <c r="D1046" s="3" t="s">
        <v>3037</v>
      </c>
      <c r="E1046" s="3" t="s">
        <v>3038</v>
      </c>
      <c r="F1046" s="3" t="s">
        <v>3039</v>
      </c>
      <c r="G1046" s="2">
        <v>3</v>
      </c>
      <c r="H1046" s="3" t="s">
        <v>3063</v>
      </c>
      <c r="I1046" s="3" t="s">
        <v>33</v>
      </c>
      <c r="J1046" s="3" t="s">
        <v>64</v>
      </c>
      <c r="K1046" s="3" t="s">
        <v>84</v>
      </c>
      <c r="L1046" s="3" t="s">
        <v>2551</v>
      </c>
      <c r="M1046" s="3" t="s">
        <v>48</v>
      </c>
      <c r="N1046" s="3" t="s">
        <v>222</v>
      </c>
      <c r="O1046" s="4" t="s">
        <v>3064</v>
      </c>
      <c r="P1046" s="6" t="s">
        <v>787</v>
      </c>
      <c r="Q1046" s="6" t="s">
        <v>3065</v>
      </c>
      <c r="R1046" s="6" t="s">
        <v>215</v>
      </c>
      <c r="S1046" s="6" t="s">
        <v>124</v>
      </c>
      <c r="T1046" s="6" t="s">
        <v>3054</v>
      </c>
      <c r="U1046" s="6" t="s">
        <v>1727</v>
      </c>
      <c r="V1046" s="6" t="s">
        <v>3066</v>
      </c>
      <c r="W1046" s="3" t="s">
        <v>3067</v>
      </c>
      <c r="X1046" s="3" t="s">
        <v>3068</v>
      </c>
      <c r="Y1046" s="4"/>
      <c r="Z1046" s="3"/>
    </row>
    <row r="1047" spans="1:26" ht="54" x14ac:dyDescent="0.55000000000000004">
      <c r="A1047" s="3" t="s">
        <v>2546</v>
      </c>
      <c r="B1047" s="3" t="s">
        <v>1635</v>
      </c>
      <c r="C1047" s="3" t="s">
        <v>1727</v>
      </c>
      <c r="D1047" s="3" t="s">
        <v>3037</v>
      </c>
      <c r="E1047" s="3" t="s">
        <v>3038</v>
      </c>
      <c r="F1047" s="3" t="s">
        <v>3039</v>
      </c>
      <c r="G1047" s="2">
        <v>4</v>
      </c>
      <c r="H1047" s="3" t="s">
        <v>3069</v>
      </c>
      <c r="I1047" s="3" t="s">
        <v>33</v>
      </c>
      <c r="J1047" s="3" t="s">
        <v>64</v>
      </c>
      <c r="K1047" s="3" t="s">
        <v>84</v>
      </c>
      <c r="L1047" s="3" t="s">
        <v>2551</v>
      </c>
      <c r="M1047" s="3" t="s">
        <v>48</v>
      </c>
      <c r="N1047" s="3" t="s">
        <v>222</v>
      </c>
      <c r="O1047" s="4" t="s">
        <v>3064</v>
      </c>
      <c r="P1047" s="6" t="s">
        <v>409</v>
      </c>
      <c r="Q1047" s="6" t="s">
        <v>3053</v>
      </c>
      <c r="R1047" s="6" t="s">
        <v>215</v>
      </c>
      <c r="S1047" s="6" t="s">
        <v>124</v>
      </c>
      <c r="T1047" s="6" t="s">
        <v>3054</v>
      </c>
      <c r="U1047" s="6" t="s">
        <v>1727</v>
      </c>
      <c r="V1047" s="6" t="s">
        <v>3070</v>
      </c>
      <c r="W1047" s="3" t="s">
        <v>3067</v>
      </c>
      <c r="X1047" s="3" t="s">
        <v>3068</v>
      </c>
      <c r="Y1047" s="4"/>
      <c r="Z1047" s="3"/>
    </row>
    <row r="1048" spans="1:26" ht="54" x14ac:dyDescent="0.55000000000000004">
      <c r="A1048" s="3" t="s">
        <v>2546</v>
      </c>
      <c r="B1048" s="3" t="s">
        <v>1635</v>
      </c>
      <c r="C1048" s="3" t="s">
        <v>1727</v>
      </c>
      <c r="D1048" s="3" t="s">
        <v>3037</v>
      </c>
      <c r="E1048" s="3" t="s">
        <v>3038</v>
      </c>
      <c r="F1048" s="3" t="s">
        <v>3039</v>
      </c>
      <c r="G1048" s="2">
        <v>5</v>
      </c>
      <c r="H1048" s="3" t="s">
        <v>3071</v>
      </c>
      <c r="I1048" s="3" t="s">
        <v>33</v>
      </c>
      <c r="J1048" s="3" t="s">
        <v>64</v>
      </c>
      <c r="K1048" s="3" t="s">
        <v>84</v>
      </c>
      <c r="L1048" s="3" t="s">
        <v>2551</v>
      </c>
      <c r="M1048" s="3" t="s">
        <v>48</v>
      </c>
      <c r="N1048" s="3" t="s">
        <v>1183</v>
      </c>
      <c r="O1048" s="4" t="s">
        <v>3072</v>
      </c>
      <c r="P1048" s="6" t="s">
        <v>738</v>
      </c>
      <c r="Q1048" s="6" t="s">
        <v>3065</v>
      </c>
      <c r="R1048" s="6" t="s">
        <v>215</v>
      </c>
      <c r="S1048" s="6" t="s">
        <v>56</v>
      </c>
      <c r="T1048" s="6" t="s">
        <v>3073</v>
      </c>
      <c r="U1048" s="6" t="s">
        <v>1727</v>
      </c>
      <c r="V1048" s="6" t="s">
        <v>3074</v>
      </c>
      <c r="W1048" s="3" t="s">
        <v>659</v>
      </c>
      <c r="X1048" s="3" t="s">
        <v>3044</v>
      </c>
      <c r="Y1048" s="4"/>
      <c r="Z1048" s="3"/>
    </row>
    <row r="1049" spans="1:26" ht="54" x14ac:dyDescent="0.55000000000000004">
      <c r="A1049" s="3" t="s">
        <v>2546</v>
      </c>
      <c r="B1049" s="3" t="s">
        <v>1635</v>
      </c>
      <c r="C1049" s="3" t="s">
        <v>1727</v>
      </c>
      <c r="D1049" s="3" t="s">
        <v>3037</v>
      </c>
      <c r="E1049" s="3" t="s">
        <v>3038</v>
      </c>
      <c r="F1049" s="3" t="s">
        <v>3039</v>
      </c>
      <c r="G1049" s="2">
        <v>6</v>
      </c>
      <c r="H1049" s="3" t="s">
        <v>3075</v>
      </c>
      <c r="I1049" s="3" t="s">
        <v>33</v>
      </c>
      <c r="J1049" s="3" t="s">
        <v>64</v>
      </c>
      <c r="K1049" s="3" t="s">
        <v>84</v>
      </c>
      <c r="L1049" s="3" t="s">
        <v>2551</v>
      </c>
      <c r="M1049" s="3" t="s">
        <v>48</v>
      </c>
      <c r="N1049" s="3" t="s">
        <v>1183</v>
      </c>
      <c r="O1049" s="4" t="s">
        <v>3072</v>
      </c>
      <c r="P1049" s="6" t="s">
        <v>738</v>
      </c>
      <c r="Q1049" s="6" t="s">
        <v>3053</v>
      </c>
      <c r="R1049" s="6" t="s">
        <v>215</v>
      </c>
      <c r="S1049" s="6" t="s">
        <v>56</v>
      </c>
      <c r="T1049" s="6" t="s">
        <v>3073</v>
      </c>
      <c r="U1049" s="6" t="s">
        <v>1727</v>
      </c>
      <c r="V1049" s="6" t="s">
        <v>3074</v>
      </c>
      <c r="W1049" s="3" t="s">
        <v>659</v>
      </c>
      <c r="X1049" s="3" t="s">
        <v>3044</v>
      </c>
      <c r="Y1049" s="4" t="s">
        <v>3076</v>
      </c>
      <c r="Z1049" s="3"/>
    </row>
    <row r="1050" spans="1:26" ht="36" x14ac:dyDescent="0.55000000000000004">
      <c r="A1050" s="3" t="s">
        <v>2546</v>
      </c>
      <c r="B1050" s="3" t="s">
        <v>1635</v>
      </c>
      <c r="C1050" s="3" t="s">
        <v>1727</v>
      </c>
      <c r="D1050" s="3" t="s">
        <v>3037</v>
      </c>
      <c r="E1050" s="3" t="s">
        <v>3038</v>
      </c>
      <c r="F1050" s="3" t="s">
        <v>3039</v>
      </c>
      <c r="G1050" s="2">
        <v>7</v>
      </c>
      <c r="H1050" s="3" t="s">
        <v>3077</v>
      </c>
      <c r="I1050" s="3" t="s">
        <v>33</v>
      </c>
      <c r="J1050" s="3" t="s">
        <v>64</v>
      </c>
      <c r="K1050" s="3" t="s">
        <v>84</v>
      </c>
      <c r="L1050" s="3" t="s">
        <v>2551</v>
      </c>
      <c r="M1050" s="3" t="s">
        <v>36</v>
      </c>
      <c r="N1050" s="3" t="s">
        <v>255</v>
      </c>
      <c r="O1050" s="4" t="s">
        <v>3078</v>
      </c>
      <c r="P1050" s="6" t="s">
        <v>409</v>
      </c>
      <c r="Q1050" s="6" t="s">
        <v>3079</v>
      </c>
      <c r="R1050" s="6" t="s">
        <v>215</v>
      </c>
      <c r="S1050" s="6" t="s">
        <v>124</v>
      </c>
      <c r="T1050" s="6" t="s">
        <v>3080</v>
      </c>
      <c r="U1050" s="6" t="s">
        <v>1727</v>
      </c>
      <c r="V1050" s="6" t="s">
        <v>3081</v>
      </c>
      <c r="W1050" s="3" t="s">
        <v>2178</v>
      </c>
      <c r="X1050" s="3" t="s">
        <v>3082</v>
      </c>
      <c r="Y1050" s="4"/>
      <c r="Z1050" s="3"/>
    </row>
    <row r="1051" spans="1:26" ht="36" x14ac:dyDescent="0.55000000000000004">
      <c r="A1051" s="3" t="s">
        <v>2546</v>
      </c>
      <c r="B1051" s="3" t="s">
        <v>1635</v>
      </c>
      <c r="C1051" s="3" t="s">
        <v>1727</v>
      </c>
      <c r="D1051" s="3" t="s">
        <v>3037</v>
      </c>
      <c r="E1051" s="3" t="s">
        <v>3038</v>
      </c>
      <c r="F1051" s="3" t="s">
        <v>3039</v>
      </c>
      <c r="G1051" s="2">
        <v>8</v>
      </c>
      <c r="H1051" s="3" t="s">
        <v>3077</v>
      </c>
      <c r="I1051" s="3" t="s">
        <v>33</v>
      </c>
      <c r="J1051" s="3" t="s">
        <v>64</v>
      </c>
      <c r="K1051" s="3" t="s">
        <v>84</v>
      </c>
      <c r="L1051" s="3" t="s">
        <v>2551</v>
      </c>
      <c r="M1051" s="3" t="s">
        <v>48</v>
      </c>
      <c r="N1051" s="3" t="s">
        <v>255</v>
      </c>
      <c r="O1051" s="4" t="s">
        <v>3083</v>
      </c>
      <c r="P1051" s="6" t="s">
        <v>409</v>
      </c>
      <c r="Q1051" s="6" t="s">
        <v>3079</v>
      </c>
      <c r="R1051" s="6" t="s">
        <v>215</v>
      </c>
      <c r="S1051" s="6" t="s">
        <v>124</v>
      </c>
      <c r="T1051" s="6" t="s">
        <v>3080</v>
      </c>
      <c r="U1051" s="6" t="s">
        <v>1727</v>
      </c>
      <c r="V1051" s="6" t="s">
        <v>3081</v>
      </c>
      <c r="W1051" s="3" t="s">
        <v>2178</v>
      </c>
      <c r="X1051" s="3" t="s">
        <v>3082</v>
      </c>
      <c r="Y1051" s="4"/>
      <c r="Z1051" s="3"/>
    </row>
    <row r="1052" spans="1:26" ht="54" x14ac:dyDescent="0.55000000000000004">
      <c r="A1052" s="3" t="s">
        <v>2546</v>
      </c>
      <c r="B1052" s="3" t="s">
        <v>1635</v>
      </c>
      <c r="C1052" s="3" t="s">
        <v>1727</v>
      </c>
      <c r="D1052" s="3" t="s">
        <v>3037</v>
      </c>
      <c r="E1052" s="3" t="s">
        <v>3038</v>
      </c>
      <c r="F1052" s="3" t="s">
        <v>3039</v>
      </c>
      <c r="G1052" s="2">
        <v>9</v>
      </c>
      <c r="H1052" s="3" t="s">
        <v>3045</v>
      </c>
      <c r="I1052" s="3" t="s">
        <v>33</v>
      </c>
      <c r="J1052" s="3" t="s">
        <v>64</v>
      </c>
      <c r="K1052" s="3" t="s">
        <v>84</v>
      </c>
      <c r="L1052" s="3" t="s">
        <v>2551</v>
      </c>
      <c r="M1052" s="3" t="s">
        <v>36</v>
      </c>
      <c r="N1052" s="3" t="s">
        <v>37</v>
      </c>
      <c r="O1052" s="4" t="s">
        <v>130</v>
      </c>
      <c r="P1052" s="6" t="s">
        <v>3046</v>
      </c>
      <c r="Q1052" s="6" t="s">
        <v>3041</v>
      </c>
      <c r="R1052" s="6" t="s">
        <v>3047</v>
      </c>
      <c r="S1052" s="6" t="s">
        <v>56</v>
      </c>
      <c r="T1052" s="6" t="s">
        <v>3048</v>
      </c>
      <c r="U1052" s="6" t="s">
        <v>1727</v>
      </c>
      <c r="V1052" s="6" t="s">
        <v>3049</v>
      </c>
      <c r="W1052" s="3" t="s">
        <v>659</v>
      </c>
      <c r="X1052" s="3" t="s">
        <v>3084</v>
      </c>
      <c r="Y1052" s="4"/>
      <c r="Z1052" s="3"/>
    </row>
    <row r="1053" spans="1:26" ht="36" x14ac:dyDescent="0.55000000000000004">
      <c r="A1053" s="3" t="s">
        <v>2546</v>
      </c>
      <c r="B1053" s="3" t="s">
        <v>1635</v>
      </c>
      <c r="C1053" s="3" t="s">
        <v>1727</v>
      </c>
      <c r="D1053" s="3" t="s">
        <v>3085</v>
      </c>
      <c r="E1053" s="3" t="s">
        <v>3086</v>
      </c>
      <c r="F1053" s="3" t="s">
        <v>3039</v>
      </c>
      <c r="G1053" s="2">
        <v>1</v>
      </c>
      <c r="H1053" s="3" t="s">
        <v>59</v>
      </c>
      <c r="I1053" s="3" t="s">
        <v>33</v>
      </c>
      <c r="J1053" s="3" t="s">
        <v>59</v>
      </c>
      <c r="K1053" s="3"/>
      <c r="L1053" s="3" t="s">
        <v>2551</v>
      </c>
      <c r="M1053" s="3" t="s">
        <v>36</v>
      </c>
      <c r="N1053" s="3" t="s">
        <v>37</v>
      </c>
      <c r="O1053" s="4" t="s">
        <v>130</v>
      </c>
      <c r="P1053" s="6" t="s">
        <v>3040</v>
      </c>
      <c r="Q1053" s="6" t="s">
        <v>3041</v>
      </c>
      <c r="R1053" s="6" t="s">
        <v>689</v>
      </c>
      <c r="S1053" s="6" t="s">
        <v>56</v>
      </c>
      <c r="T1053" s="6" t="s">
        <v>3042</v>
      </c>
      <c r="U1053" s="6" t="s">
        <v>1727</v>
      </c>
      <c r="V1053" s="6" t="s">
        <v>3043</v>
      </c>
      <c r="W1053" s="3" t="s">
        <v>659</v>
      </c>
      <c r="X1053" s="3" t="s">
        <v>3044</v>
      </c>
      <c r="Y1053" s="4"/>
      <c r="Z1053" s="3"/>
    </row>
    <row r="1054" spans="1:26" ht="36" x14ac:dyDescent="0.55000000000000004">
      <c r="A1054" s="3" t="s">
        <v>2546</v>
      </c>
      <c r="B1054" s="3" t="s">
        <v>1635</v>
      </c>
      <c r="C1054" s="3" t="s">
        <v>1727</v>
      </c>
      <c r="D1054" s="3" t="s">
        <v>3085</v>
      </c>
      <c r="E1054" s="3" t="s">
        <v>3086</v>
      </c>
      <c r="F1054" s="3" t="s">
        <v>3039</v>
      </c>
      <c r="G1054" s="2">
        <v>2</v>
      </c>
      <c r="H1054" s="3" t="s">
        <v>59</v>
      </c>
      <c r="I1054" s="3" t="s">
        <v>33</v>
      </c>
      <c r="J1054" s="3" t="s">
        <v>59</v>
      </c>
      <c r="K1054" s="3"/>
      <c r="L1054" s="3" t="s">
        <v>2551</v>
      </c>
      <c r="M1054" s="3" t="s">
        <v>48</v>
      </c>
      <c r="N1054" s="3" t="s">
        <v>37</v>
      </c>
      <c r="O1054" s="4" t="s">
        <v>130</v>
      </c>
      <c r="P1054" s="6" t="s">
        <v>3040</v>
      </c>
      <c r="Q1054" s="6" t="s">
        <v>3041</v>
      </c>
      <c r="R1054" s="6" t="s">
        <v>689</v>
      </c>
      <c r="S1054" s="6" t="s">
        <v>56</v>
      </c>
      <c r="T1054" s="6" t="s">
        <v>3042</v>
      </c>
      <c r="U1054" s="6" t="s">
        <v>1727</v>
      </c>
      <c r="V1054" s="6" t="s">
        <v>3043</v>
      </c>
      <c r="W1054" s="3" t="s">
        <v>659</v>
      </c>
      <c r="X1054" s="3" t="s">
        <v>3044</v>
      </c>
      <c r="Y1054" s="4"/>
      <c r="Z1054" s="3"/>
    </row>
    <row r="1055" spans="1:26" ht="54" x14ac:dyDescent="0.55000000000000004">
      <c r="A1055" s="3" t="s">
        <v>2546</v>
      </c>
      <c r="B1055" s="3" t="s">
        <v>1635</v>
      </c>
      <c r="C1055" s="3" t="s">
        <v>1727</v>
      </c>
      <c r="D1055" s="3" t="s">
        <v>3085</v>
      </c>
      <c r="E1055" s="3" t="s">
        <v>3086</v>
      </c>
      <c r="F1055" s="3" t="s">
        <v>3039</v>
      </c>
      <c r="G1055" s="2">
        <v>3</v>
      </c>
      <c r="H1055" s="3" t="s">
        <v>3087</v>
      </c>
      <c r="I1055" s="3" t="s">
        <v>33</v>
      </c>
      <c r="J1055" s="3" t="s">
        <v>64</v>
      </c>
      <c r="K1055" s="3" t="s">
        <v>84</v>
      </c>
      <c r="L1055" s="3" t="s">
        <v>2551</v>
      </c>
      <c r="M1055" s="3" t="s">
        <v>36</v>
      </c>
      <c r="N1055" s="3" t="s">
        <v>222</v>
      </c>
      <c r="O1055" s="4" t="s">
        <v>3088</v>
      </c>
      <c r="P1055" s="6" t="s">
        <v>669</v>
      </c>
      <c r="Q1055" s="6" t="s">
        <v>3065</v>
      </c>
      <c r="R1055" s="6" t="s">
        <v>215</v>
      </c>
      <c r="S1055" s="6" t="s">
        <v>124</v>
      </c>
      <c r="T1055" s="6" t="s">
        <v>3054</v>
      </c>
      <c r="U1055" s="6" t="s">
        <v>1727</v>
      </c>
      <c r="V1055" s="6" t="s">
        <v>3089</v>
      </c>
      <c r="W1055" s="3" t="s">
        <v>3090</v>
      </c>
      <c r="X1055" s="3" t="s">
        <v>3068</v>
      </c>
      <c r="Y1055" s="4"/>
      <c r="Z1055" s="3"/>
    </row>
    <row r="1056" spans="1:26" ht="54" x14ac:dyDescent="0.55000000000000004">
      <c r="A1056" s="3" t="s">
        <v>2546</v>
      </c>
      <c r="B1056" s="3" t="s">
        <v>1635</v>
      </c>
      <c r="C1056" s="3" t="s">
        <v>1727</v>
      </c>
      <c r="D1056" s="3" t="s">
        <v>3085</v>
      </c>
      <c r="E1056" s="3" t="s">
        <v>3086</v>
      </c>
      <c r="F1056" s="3" t="s">
        <v>3039</v>
      </c>
      <c r="G1056" s="2">
        <v>4</v>
      </c>
      <c r="H1056" s="3" t="s">
        <v>3075</v>
      </c>
      <c r="I1056" s="3" t="s">
        <v>33</v>
      </c>
      <c r="J1056" s="3" t="s">
        <v>64</v>
      </c>
      <c r="K1056" s="3" t="s">
        <v>84</v>
      </c>
      <c r="L1056" s="3" t="s">
        <v>2551</v>
      </c>
      <c r="M1056" s="3" t="s">
        <v>48</v>
      </c>
      <c r="N1056" s="3" t="s">
        <v>1183</v>
      </c>
      <c r="O1056" s="4" t="s">
        <v>3072</v>
      </c>
      <c r="P1056" s="6" t="s">
        <v>738</v>
      </c>
      <c r="Q1056" s="6" t="s">
        <v>3053</v>
      </c>
      <c r="R1056" s="6" t="s">
        <v>215</v>
      </c>
      <c r="S1056" s="6" t="s">
        <v>124</v>
      </c>
      <c r="T1056" s="6" t="s">
        <v>3073</v>
      </c>
      <c r="U1056" s="6" t="s">
        <v>1727</v>
      </c>
      <c r="V1056" s="6" t="s">
        <v>3074</v>
      </c>
      <c r="W1056" s="3" t="s">
        <v>659</v>
      </c>
      <c r="X1056" s="3" t="s">
        <v>3044</v>
      </c>
      <c r="Y1056" s="4" t="s">
        <v>3076</v>
      </c>
      <c r="Z1056" s="3"/>
    </row>
    <row r="1057" spans="1:26" ht="36" x14ac:dyDescent="0.55000000000000004">
      <c r="A1057" s="3" t="s">
        <v>2546</v>
      </c>
      <c r="B1057" s="3" t="s">
        <v>1635</v>
      </c>
      <c r="C1057" s="3" t="s">
        <v>1727</v>
      </c>
      <c r="D1057" s="3" t="s">
        <v>3085</v>
      </c>
      <c r="E1057" s="3" t="s">
        <v>3086</v>
      </c>
      <c r="F1057" s="3" t="s">
        <v>3039</v>
      </c>
      <c r="G1057" s="2">
        <v>5</v>
      </c>
      <c r="H1057" s="3" t="s">
        <v>3077</v>
      </c>
      <c r="I1057" s="3" t="s">
        <v>33</v>
      </c>
      <c r="J1057" s="3" t="s">
        <v>64</v>
      </c>
      <c r="K1057" s="3" t="s">
        <v>84</v>
      </c>
      <c r="L1057" s="3" t="s">
        <v>2551</v>
      </c>
      <c r="M1057" s="3" t="s">
        <v>36</v>
      </c>
      <c r="N1057" s="3" t="s">
        <v>255</v>
      </c>
      <c r="O1057" s="4" t="s">
        <v>3091</v>
      </c>
      <c r="P1057" s="6" t="s">
        <v>409</v>
      </c>
      <c r="Q1057" s="6" t="s">
        <v>3079</v>
      </c>
      <c r="R1057" s="6" t="s">
        <v>215</v>
      </c>
      <c r="S1057" s="6" t="s">
        <v>124</v>
      </c>
      <c r="T1057" s="6" t="s">
        <v>3080</v>
      </c>
      <c r="U1057" s="6" t="s">
        <v>1727</v>
      </c>
      <c r="V1057" s="6" t="s">
        <v>3081</v>
      </c>
      <c r="W1057" s="3" t="s">
        <v>2178</v>
      </c>
      <c r="X1057" s="3" t="s">
        <v>3082</v>
      </c>
      <c r="Y1057" s="4"/>
      <c r="Z1057" s="3"/>
    </row>
    <row r="1058" spans="1:26" ht="36" x14ac:dyDescent="0.55000000000000004">
      <c r="A1058" s="3" t="s">
        <v>2546</v>
      </c>
      <c r="B1058" s="3" t="s">
        <v>1635</v>
      </c>
      <c r="C1058" s="3" t="s">
        <v>1727</v>
      </c>
      <c r="D1058" s="3" t="s">
        <v>3085</v>
      </c>
      <c r="E1058" s="3" t="s">
        <v>3086</v>
      </c>
      <c r="F1058" s="3" t="s">
        <v>3039</v>
      </c>
      <c r="G1058" s="2">
        <v>6</v>
      </c>
      <c r="H1058" s="3" t="s">
        <v>3077</v>
      </c>
      <c r="I1058" s="3" t="s">
        <v>33</v>
      </c>
      <c r="J1058" s="3" t="s">
        <v>64</v>
      </c>
      <c r="K1058" s="3" t="s">
        <v>84</v>
      </c>
      <c r="L1058" s="3" t="s">
        <v>2551</v>
      </c>
      <c r="M1058" s="3" t="s">
        <v>48</v>
      </c>
      <c r="N1058" s="3" t="s">
        <v>255</v>
      </c>
      <c r="O1058" s="4" t="s">
        <v>3083</v>
      </c>
      <c r="P1058" s="6" t="s">
        <v>409</v>
      </c>
      <c r="Q1058" s="6" t="s">
        <v>3079</v>
      </c>
      <c r="R1058" s="6" t="s">
        <v>215</v>
      </c>
      <c r="S1058" s="6" t="s">
        <v>124</v>
      </c>
      <c r="T1058" s="6" t="s">
        <v>3080</v>
      </c>
      <c r="U1058" s="6" t="s">
        <v>1727</v>
      </c>
      <c r="V1058" s="6" t="s">
        <v>3081</v>
      </c>
      <c r="W1058" s="3" t="s">
        <v>2178</v>
      </c>
      <c r="X1058" s="3" t="s">
        <v>3082</v>
      </c>
      <c r="Y1058" s="4"/>
      <c r="Z1058" s="3"/>
    </row>
    <row r="1059" spans="1:26" ht="54" x14ac:dyDescent="0.55000000000000004">
      <c r="A1059" s="3" t="s">
        <v>2546</v>
      </c>
      <c r="B1059" s="3" t="s">
        <v>1635</v>
      </c>
      <c r="C1059" s="3" t="s">
        <v>1727</v>
      </c>
      <c r="D1059" s="3" t="s">
        <v>3085</v>
      </c>
      <c r="E1059" s="3" t="s">
        <v>3086</v>
      </c>
      <c r="F1059" s="3" t="s">
        <v>3039</v>
      </c>
      <c r="G1059" s="2">
        <v>7</v>
      </c>
      <c r="H1059" s="3" t="s">
        <v>3045</v>
      </c>
      <c r="I1059" s="3" t="s">
        <v>33</v>
      </c>
      <c r="J1059" s="3" t="s">
        <v>64</v>
      </c>
      <c r="K1059" s="3" t="s">
        <v>84</v>
      </c>
      <c r="L1059" s="3" t="s">
        <v>2551</v>
      </c>
      <c r="M1059" s="3" t="s">
        <v>36</v>
      </c>
      <c r="N1059" s="3" t="s">
        <v>37</v>
      </c>
      <c r="O1059" s="4" t="s">
        <v>130</v>
      </c>
      <c r="P1059" s="6" t="s">
        <v>3046</v>
      </c>
      <c r="Q1059" s="6" t="s">
        <v>3041</v>
      </c>
      <c r="R1059" s="6" t="s">
        <v>3047</v>
      </c>
      <c r="S1059" s="6" t="s">
        <v>56</v>
      </c>
      <c r="T1059" s="6" t="s">
        <v>3048</v>
      </c>
      <c r="U1059" s="6" t="s">
        <v>1727</v>
      </c>
      <c r="V1059" s="6" t="s">
        <v>3049</v>
      </c>
      <c r="W1059" s="3" t="s">
        <v>659</v>
      </c>
      <c r="X1059" s="3" t="s">
        <v>3084</v>
      </c>
      <c r="Y1059" s="4"/>
      <c r="Z1059" s="3"/>
    </row>
    <row r="1060" spans="1:26" ht="54" x14ac:dyDescent="0.55000000000000004">
      <c r="A1060" s="3" t="s">
        <v>2546</v>
      </c>
      <c r="B1060" s="3" t="s">
        <v>1635</v>
      </c>
      <c r="C1060" s="3" t="s">
        <v>1727</v>
      </c>
      <c r="D1060" s="3" t="s">
        <v>3085</v>
      </c>
      <c r="E1060" s="3" t="s">
        <v>3086</v>
      </c>
      <c r="F1060" s="3" t="s">
        <v>3039</v>
      </c>
      <c r="G1060" s="2">
        <v>8</v>
      </c>
      <c r="H1060" s="3" t="s">
        <v>3045</v>
      </c>
      <c r="I1060" s="3" t="s">
        <v>33</v>
      </c>
      <c r="J1060" s="3" t="s">
        <v>64</v>
      </c>
      <c r="K1060" s="3" t="s">
        <v>84</v>
      </c>
      <c r="L1060" s="3" t="s">
        <v>2551</v>
      </c>
      <c r="M1060" s="3" t="s">
        <v>48</v>
      </c>
      <c r="N1060" s="3" t="s">
        <v>37</v>
      </c>
      <c r="O1060" s="4" t="s">
        <v>130</v>
      </c>
      <c r="P1060" s="6" t="s">
        <v>3046</v>
      </c>
      <c r="Q1060" s="6" t="s">
        <v>3041</v>
      </c>
      <c r="R1060" s="6" t="s">
        <v>3047</v>
      </c>
      <c r="S1060" s="6" t="s">
        <v>56</v>
      </c>
      <c r="T1060" s="6" t="s">
        <v>3048</v>
      </c>
      <c r="U1060" s="6" t="s">
        <v>1727</v>
      </c>
      <c r="V1060" s="6" t="s">
        <v>3049</v>
      </c>
      <c r="W1060" s="3" t="s">
        <v>659</v>
      </c>
      <c r="X1060" s="3" t="s">
        <v>3050</v>
      </c>
      <c r="Y1060" s="4"/>
      <c r="Z1060" s="3"/>
    </row>
    <row r="1061" spans="1:26" ht="36" x14ac:dyDescent="0.55000000000000004">
      <c r="A1061" s="3" t="s">
        <v>2546</v>
      </c>
      <c r="B1061" s="3" t="s">
        <v>1635</v>
      </c>
      <c r="C1061" s="3" t="s">
        <v>1727</v>
      </c>
      <c r="D1061" s="3" t="s">
        <v>3092</v>
      </c>
      <c r="E1061" s="3" t="s">
        <v>3093</v>
      </c>
      <c r="F1061" s="3" t="s">
        <v>3094</v>
      </c>
      <c r="G1061" s="2">
        <v>1</v>
      </c>
      <c r="H1061" s="3" t="s">
        <v>59</v>
      </c>
      <c r="I1061" s="3" t="s">
        <v>33</v>
      </c>
      <c r="J1061" s="3" t="s">
        <v>59</v>
      </c>
      <c r="K1061" s="3"/>
      <c r="L1061" s="3" t="s">
        <v>2551</v>
      </c>
      <c r="M1061" s="3" t="s">
        <v>36</v>
      </c>
      <c r="N1061" s="3" t="s">
        <v>37</v>
      </c>
      <c r="O1061" s="4" t="s">
        <v>130</v>
      </c>
      <c r="P1061" s="6" t="s">
        <v>3040</v>
      </c>
      <c r="Q1061" s="6" t="s">
        <v>3041</v>
      </c>
      <c r="R1061" s="6" t="s">
        <v>689</v>
      </c>
      <c r="S1061" s="6" t="s">
        <v>124</v>
      </c>
      <c r="T1061" s="6" t="s">
        <v>3042</v>
      </c>
      <c r="U1061" s="6" t="s">
        <v>1727</v>
      </c>
      <c r="V1061" s="6" t="s">
        <v>3043</v>
      </c>
      <c r="W1061" s="3" t="s">
        <v>659</v>
      </c>
      <c r="X1061" s="3" t="s">
        <v>3095</v>
      </c>
      <c r="Y1061" s="4"/>
      <c r="Z1061" s="3"/>
    </row>
    <row r="1062" spans="1:26" ht="36" x14ac:dyDescent="0.55000000000000004">
      <c r="A1062" s="3" t="s">
        <v>2546</v>
      </c>
      <c r="B1062" s="3" t="s">
        <v>1635</v>
      </c>
      <c r="C1062" s="3" t="s">
        <v>1727</v>
      </c>
      <c r="D1062" s="3" t="s">
        <v>3092</v>
      </c>
      <c r="E1062" s="3" t="s">
        <v>3093</v>
      </c>
      <c r="F1062" s="3" t="s">
        <v>3094</v>
      </c>
      <c r="G1062" s="2">
        <v>2</v>
      </c>
      <c r="H1062" s="3" t="s">
        <v>59</v>
      </c>
      <c r="I1062" s="3" t="s">
        <v>33</v>
      </c>
      <c r="J1062" s="3" t="s">
        <v>59</v>
      </c>
      <c r="K1062" s="3"/>
      <c r="L1062" s="3" t="s">
        <v>2551</v>
      </c>
      <c r="M1062" s="3" t="s">
        <v>48</v>
      </c>
      <c r="N1062" s="3" t="s">
        <v>37</v>
      </c>
      <c r="O1062" s="4" t="s">
        <v>130</v>
      </c>
      <c r="P1062" s="6" t="s">
        <v>3040</v>
      </c>
      <c r="Q1062" s="6" t="s">
        <v>3041</v>
      </c>
      <c r="R1062" s="6" t="s">
        <v>689</v>
      </c>
      <c r="S1062" s="6" t="s">
        <v>124</v>
      </c>
      <c r="T1062" s="6" t="s">
        <v>3042</v>
      </c>
      <c r="U1062" s="6" t="s">
        <v>1727</v>
      </c>
      <c r="V1062" s="6" t="s">
        <v>3043</v>
      </c>
      <c r="W1062" s="3" t="s">
        <v>659</v>
      </c>
      <c r="X1062" s="3" t="s">
        <v>3095</v>
      </c>
      <c r="Y1062" s="4"/>
      <c r="Z1062" s="3"/>
    </row>
    <row r="1063" spans="1:26" ht="54" x14ac:dyDescent="0.55000000000000004">
      <c r="A1063" s="3" t="s">
        <v>2546</v>
      </c>
      <c r="B1063" s="3" t="s">
        <v>1635</v>
      </c>
      <c r="C1063" s="3" t="s">
        <v>1727</v>
      </c>
      <c r="D1063" s="3" t="s">
        <v>3092</v>
      </c>
      <c r="E1063" s="3" t="s">
        <v>3093</v>
      </c>
      <c r="F1063" s="3" t="s">
        <v>3094</v>
      </c>
      <c r="G1063" s="2">
        <v>3</v>
      </c>
      <c r="H1063" s="3" t="s">
        <v>3096</v>
      </c>
      <c r="I1063" s="3" t="s">
        <v>170</v>
      </c>
      <c r="J1063" s="3" t="s">
        <v>64</v>
      </c>
      <c r="K1063" s="3" t="s">
        <v>84</v>
      </c>
      <c r="L1063" s="3" t="s">
        <v>2551</v>
      </c>
      <c r="M1063" s="3" t="s">
        <v>36</v>
      </c>
      <c r="N1063" s="3" t="s">
        <v>37</v>
      </c>
      <c r="O1063" s="4" t="s">
        <v>3097</v>
      </c>
      <c r="P1063" s="6" t="s">
        <v>725</v>
      </c>
      <c r="Q1063" s="6" t="s">
        <v>3041</v>
      </c>
      <c r="R1063" s="6" t="s">
        <v>3098</v>
      </c>
      <c r="S1063" s="6" t="s">
        <v>56</v>
      </c>
      <c r="T1063" s="6" t="s">
        <v>3099</v>
      </c>
      <c r="U1063" s="6" t="s">
        <v>1727</v>
      </c>
      <c r="V1063" s="6" t="s">
        <v>3100</v>
      </c>
      <c r="W1063" s="3" t="s">
        <v>659</v>
      </c>
      <c r="X1063" s="3" t="s">
        <v>3050</v>
      </c>
      <c r="Y1063" s="4"/>
      <c r="Z1063" s="3"/>
    </row>
    <row r="1064" spans="1:26" ht="54" x14ac:dyDescent="0.55000000000000004">
      <c r="A1064" s="3" t="s">
        <v>2546</v>
      </c>
      <c r="B1064" s="3" t="s">
        <v>1635</v>
      </c>
      <c r="C1064" s="3" t="s">
        <v>1727</v>
      </c>
      <c r="D1064" s="3" t="s">
        <v>3092</v>
      </c>
      <c r="E1064" s="3" t="s">
        <v>3093</v>
      </c>
      <c r="F1064" s="3" t="s">
        <v>3094</v>
      </c>
      <c r="G1064" s="2">
        <v>4</v>
      </c>
      <c r="H1064" s="3" t="s">
        <v>3045</v>
      </c>
      <c r="I1064" s="3" t="s">
        <v>170</v>
      </c>
      <c r="J1064" s="3" t="s">
        <v>64</v>
      </c>
      <c r="K1064" s="3" t="s">
        <v>84</v>
      </c>
      <c r="L1064" s="3" t="s">
        <v>2551</v>
      </c>
      <c r="M1064" s="3" t="s">
        <v>36</v>
      </c>
      <c r="N1064" s="3" t="s">
        <v>37</v>
      </c>
      <c r="O1064" s="4"/>
      <c r="P1064" s="6" t="s">
        <v>172</v>
      </c>
      <c r="Q1064" s="6" t="s">
        <v>3041</v>
      </c>
      <c r="R1064" s="6" t="s">
        <v>3047</v>
      </c>
      <c r="S1064" s="6" t="s">
        <v>56</v>
      </c>
      <c r="T1064" s="6" t="s">
        <v>3048</v>
      </c>
      <c r="U1064" s="6" t="s">
        <v>1727</v>
      </c>
      <c r="V1064" s="6" t="s">
        <v>3049</v>
      </c>
      <c r="W1064" s="3" t="s">
        <v>659</v>
      </c>
      <c r="X1064" s="3" t="s">
        <v>3095</v>
      </c>
      <c r="Y1064" s="4"/>
      <c r="Z1064" s="3"/>
    </row>
    <row r="1065" spans="1:26" ht="54" x14ac:dyDescent="0.55000000000000004">
      <c r="A1065" s="3" t="s">
        <v>2546</v>
      </c>
      <c r="B1065" s="3" t="s">
        <v>1635</v>
      </c>
      <c r="C1065" s="3" t="s">
        <v>1727</v>
      </c>
      <c r="D1065" s="3" t="s">
        <v>3092</v>
      </c>
      <c r="E1065" s="3" t="s">
        <v>3093</v>
      </c>
      <c r="F1065" s="3" t="s">
        <v>3094</v>
      </c>
      <c r="G1065" s="2">
        <v>5</v>
      </c>
      <c r="H1065" s="3" t="s">
        <v>3045</v>
      </c>
      <c r="I1065" s="3" t="s">
        <v>170</v>
      </c>
      <c r="J1065" s="3" t="s">
        <v>64</v>
      </c>
      <c r="K1065" s="3" t="s">
        <v>84</v>
      </c>
      <c r="L1065" s="3" t="s">
        <v>2551</v>
      </c>
      <c r="M1065" s="3" t="s">
        <v>48</v>
      </c>
      <c r="N1065" s="3" t="s">
        <v>37</v>
      </c>
      <c r="O1065" s="4"/>
      <c r="P1065" s="6" t="s">
        <v>172</v>
      </c>
      <c r="Q1065" s="6" t="s">
        <v>3041</v>
      </c>
      <c r="R1065" s="6" t="s">
        <v>3047</v>
      </c>
      <c r="S1065" s="6" t="s">
        <v>56</v>
      </c>
      <c r="T1065" s="6" t="s">
        <v>3048</v>
      </c>
      <c r="U1065" s="6" t="s">
        <v>1727</v>
      </c>
      <c r="V1065" s="6" t="s">
        <v>3049</v>
      </c>
      <c r="W1065" s="3" t="s">
        <v>659</v>
      </c>
      <c r="X1065" s="3" t="s">
        <v>3095</v>
      </c>
      <c r="Y1065" s="4"/>
      <c r="Z1065" s="3"/>
    </row>
    <row r="1066" spans="1:26" x14ac:dyDescent="0.55000000000000004">
      <c r="A1066" s="3" t="s">
        <v>2546</v>
      </c>
      <c r="B1066" s="3" t="s">
        <v>1635</v>
      </c>
      <c r="C1066" s="3" t="s">
        <v>3101</v>
      </c>
      <c r="D1066" s="3" t="s">
        <v>3102</v>
      </c>
      <c r="E1066" s="3" t="s">
        <v>3103</v>
      </c>
      <c r="F1066" s="3" t="s">
        <v>3104</v>
      </c>
      <c r="G1066" s="2">
        <v>1</v>
      </c>
      <c r="H1066" s="3" t="s">
        <v>3105</v>
      </c>
      <c r="I1066" s="3" t="s">
        <v>33</v>
      </c>
      <c r="J1066" s="3" t="s">
        <v>59</v>
      </c>
      <c r="K1066" s="3"/>
      <c r="L1066" s="3" t="s">
        <v>2551</v>
      </c>
      <c r="M1066" s="3" t="s">
        <v>36</v>
      </c>
      <c r="N1066" s="3" t="s">
        <v>37</v>
      </c>
      <c r="O1066" s="4"/>
      <c r="P1066" s="6" t="s">
        <v>2930</v>
      </c>
      <c r="Q1066" s="6"/>
      <c r="R1066" s="6" t="s">
        <v>689</v>
      </c>
      <c r="S1066" s="6" t="s">
        <v>56</v>
      </c>
      <c r="T1066" s="6" t="s">
        <v>3106</v>
      </c>
      <c r="U1066" s="6" t="s">
        <v>3101</v>
      </c>
      <c r="V1066" s="6" t="s">
        <v>3107</v>
      </c>
      <c r="W1066" s="3" t="s">
        <v>3108</v>
      </c>
      <c r="X1066" s="3" t="s">
        <v>3109</v>
      </c>
      <c r="Y1066" s="4"/>
      <c r="Z1066" s="3"/>
    </row>
    <row r="1067" spans="1:26" ht="72" x14ac:dyDescent="0.55000000000000004">
      <c r="A1067" s="3" t="s">
        <v>2546</v>
      </c>
      <c r="B1067" s="3" t="s">
        <v>1635</v>
      </c>
      <c r="C1067" s="3" t="s">
        <v>1789</v>
      </c>
      <c r="D1067" s="3" t="s">
        <v>3110</v>
      </c>
      <c r="E1067" s="3" t="s">
        <v>3111</v>
      </c>
      <c r="F1067" s="3" t="s">
        <v>3112</v>
      </c>
      <c r="G1067" s="2">
        <v>1</v>
      </c>
      <c r="H1067" s="3" t="s">
        <v>3113</v>
      </c>
      <c r="I1067" s="3" t="s">
        <v>33</v>
      </c>
      <c r="J1067" s="3" t="s">
        <v>64</v>
      </c>
      <c r="K1067" s="3" t="s">
        <v>84</v>
      </c>
      <c r="L1067" s="3" t="s">
        <v>2551</v>
      </c>
      <c r="M1067" s="3" t="s">
        <v>36</v>
      </c>
      <c r="N1067" s="3" t="s">
        <v>37</v>
      </c>
      <c r="O1067" s="4"/>
      <c r="P1067" s="6" t="s">
        <v>3114</v>
      </c>
      <c r="Q1067" s="6"/>
      <c r="R1067" s="6" t="s">
        <v>3115</v>
      </c>
      <c r="S1067" s="6" t="s">
        <v>124</v>
      </c>
      <c r="T1067" s="6" t="s">
        <v>3116</v>
      </c>
      <c r="U1067" s="6" t="s">
        <v>1789</v>
      </c>
      <c r="V1067" s="6" t="s">
        <v>3117</v>
      </c>
      <c r="W1067" s="3" t="s">
        <v>3118</v>
      </c>
      <c r="X1067" s="3" t="s">
        <v>3119</v>
      </c>
      <c r="Y1067" s="4"/>
      <c r="Z1067" s="3"/>
    </row>
    <row r="1068" spans="1:26" ht="54" x14ac:dyDescent="0.55000000000000004">
      <c r="A1068" s="3" t="s">
        <v>2546</v>
      </c>
      <c r="B1068" s="3" t="s">
        <v>1635</v>
      </c>
      <c r="C1068" s="3" t="s">
        <v>1789</v>
      </c>
      <c r="D1068" s="3" t="s">
        <v>3110</v>
      </c>
      <c r="E1068" s="3" t="s">
        <v>3111</v>
      </c>
      <c r="F1068" s="3" t="s">
        <v>3112</v>
      </c>
      <c r="G1068" s="2">
        <v>2</v>
      </c>
      <c r="H1068" s="3" t="s">
        <v>3120</v>
      </c>
      <c r="I1068" s="3" t="s">
        <v>33</v>
      </c>
      <c r="J1068" s="3" t="s">
        <v>53</v>
      </c>
      <c r="K1068" s="3"/>
      <c r="L1068" s="3" t="s">
        <v>2551</v>
      </c>
      <c r="M1068" s="3" t="s">
        <v>36</v>
      </c>
      <c r="N1068" s="3" t="s">
        <v>37</v>
      </c>
      <c r="O1068" s="4"/>
      <c r="P1068" s="6"/>
      <c r="Q1068" s="6"/>
      <c r="R1068" s="6" t="s">
        <v>1846</v>
      </c>
      <c r="S1068" s="6" t="s">
        <v>124</v>
      </c>
      <c r="T1068" s="6" t="s">
        <v>273</v>
      </c>
      <c r="U1068" s="6" t="s">
        <v>1789</v>
      </c>
      <c r="V1068" s="6" t="s">
        <v>3121</v>
      </c>
      <c r="W1068" s="3" t="s">
        <v>3122</v>
      </c>
      <c r="X1068" s="3" t="s">
        <v>3123</v>
      </c>
      <c r="Y1068" s="4"/>
      <c r="Z1068" s="3"/>
    </row>
    <row r="1069" spans="1:26" ht="54" x14ac:dyDescent="0.55000000000000004">
      <c r="A1069" s="3" t="s">
        <v>2546</v>
      </c>
      <c r="B1069" s="3" t="s">
        <v>1635</v>
      </c>
      <c r="C1069" s="3" t="s">
        <v>1789</v>
      </c>
      <c r="D1069" s="3" t="s">
        <v>3110</v>
      </c>
      <c r="E1069" s="3" t="s">
        <v>3111</v>
      </c>
      <c r="F1069" s="3" t="s">
        <v>3112</v>
      </c>
      <c r="G1069" s="2">
        <v>3</v>
      </c>
      <c r="H1069" s="3" t="s">
        <v>3124</v>
      </c>
      <c r="I1069" s="3" t="s">
        <v>33</v>
      </c>
      <c r="J1069" s="3" t="s">
        <v>53</v>
      </c>
      <c r="K1069" s="3"/>
      <c r="L1069" s="3" t="s">
        <v>2551</v>
      </c>
      <c r="M1069" s="3" t="s">
        <v>36</v>
      </c>
      <c r="N1069" s="3" t="s">
        <v>37</v>
      </c>
      <c r="O1069" s="4"/>
      <c r="P1069" s="6"/>
      <c r="Q1069" s="6"/>
      <c r="R1069" s="6" t="s">
        <v>1846</v>
      </c>
      <c r="S1069" s="6" t="s">
        <v>124</v>
      </c>
      <c r="T1069" s="6" t="s">
        <v>273</v>
      </c>
      <c r="U1069" s="6" t="s">
        <v>1789</v>
      </c>
      <c r="V1069" s="6" t="s">
        <v>3125</v>
      </c>
      <c r="W1069" s="3" t="s">
        <v>3122</v>
      </c>
      <c r="X1069" s="3" t="s">
        <v>3123</v>
      </c>
      <c r="Y1069" s="4"/>
      <c r="Z1069" s="3"/>
    </row>
    <row r="1070" spans="1:26" x14ac:dyDescent="0.55000000000000004">
      <c r="A1070" s="3" t="s">
        <v>2546</v>
      </c>
      <c r="B1070" s="3" t="s">
        <v>1882</v>
      </c>
      <c r="C1070" s="3" t="s">
        <v>1883</v>
      </c>
      <c r="D1070" s="3" t="s">
        <v>3126</v>
      </c>
      <c r="E1070" s="3" t="s">
        <v>3127</v>
      </c>
      <c r="F1070" s="3" t="s">
        <v>3128</v>
      </c>
      <c r="G1070" s="2">
        <v>1</v>
      </c>
      <c r="H1070" s="3" t="s">
        <v>2486</v>
      </c>
      <c r="I1070" s="3" t="s">
        <v>33</v>
      </c>
      <c r="J1070" s="3" t="s">
        <v>64</v>
      </c>
      <c r="K1070" s="3" t="s">
        <v>84</v>
      </c>
      <c r="L1070" s="3" t="s">
        <v>2551</v>
      </c>
      <c r="M1070" s="3" t="s">
        <v>36</v>
      </c>
      <c r="N1070" s="3" t="s">
        <v>37</v>
      </c>
      <c r="O1070" s="4"/>
      <c r="P1070" s="6" t="s">
        <v>665</v>
      </c>
      <c r="Q1070" s="6" t="s">
        <v>315</v>
      </c>
      <c r="R1070" s="6" t="s">
        <v>3129</v>
      </c>
      <c r="S1070" s="6" t="s">
        <v>56</v>
      </c>
      <c r="T1070" s="6"/>
      <c r="U1070" s="6" t="s">
        <v>1883</v>
      </c>
      <c r="V1070" s="6" t="s">
        <v>3130</v>
      </c>
      <c r="W1070" s="3" t="s">
        <v>3131</v>
      </c>
      <c r="X1070" s="3" t="s">
        <v>3132</v>
      </c>
      <c r="Y1070" s="4"/>
      <c r="Z1070" s="3"/>
    </row>
    <row r="1071" spans="1:26" x14ac:dyDescent="0.55000000000000004">
      <c r="A1071" s="3" t="s">
        <v>2546</v>
      </c>
      <c r="B1071" s="3" t="s">
        <v>1882</v>
      </c>
      <c r="C1071" s="3" t="s">
        <v>1883</v>
      </c>
      <c r="D1071" s="3" t="s">
        <v>3126</v>
      </c>
      <c r="E1071" s="3" t="s">
        <v>3127</v>
      </c>
      <c r="F1071" s="3" t="s">
        <v>3128</v>
      </c>
      <c r="G1071" s="2">
        <v>10</v>
      </c>
      <c r="H1071" s="3" t="s">
        <v>2498</v>
      </c>
      <c r="I1071" s="3" t="s">
        <v>33</v>
      </c>
      <c r="J1071" s="3" t="s">
        <v>64</v>
      </c>
      <c r="K1071" s="3" t="s">
        <v>84</v>
      </c>
      <c r="L1071" s="3" t="s">
        <v>2551</v>
      </c>
      <c r="M1071" s="3" t="s">
        <v>36</v>
      </c>
      <c r="N1071" s="3" t="s">
        <v>37</v>
      </c>
      <c r="O1071" s="4" t="s">
        <v>2990</v>
      </c>
      <c r="P1071" s="6" t="s">
        <v>3133</v>
      </c>
      <c r="Q1071" s="6" t="s">
        <v>327</v>
      </c>
      <c r="R1071" s="6" t="s">
        <v>2990</v>
      </c>
      <c r="S1071" s="6" t="s">
        <v>56</v>
      </c>
      <c r="T1071" s="6" t="s">
        <v>327</v>
      </c>
      <c r="U1071" s="6" t="s">
        <v>1883</v>
      </c>
      <c r="V1071" s="6" t="s">
        <v>3134</v>
      </c>
      <c r="W1071" s="3" t="s">
        <v>3135</v>
      </c>
      <c r="X1071" s="3" t="s">
        <v>3136</v>
      </c>
      <c r="Y1071" s="4"/>
      <c r="Z1071" s="3"/>
    </row>
    <row r="1072" spans="1:26" ht="36" x14ac:dyDescent="0.55000000000000004">
      <c r="A1072" s="3" t="s">
        <v>2546</v>
      </c>
      <c r="B1072" s="3" t="s">
        <v>1882</v>
      </c>
      <c r="C1072" s="3" t="s">
        <v>1883</v>
      </c>
      <c r="D1072" s="3" t="s">
        <v>3126</v>
      </c>
      <c r="E1072" s="3" t="s">
        <v>3127</v>
      </c>
      <c r="F1072" s="3" t="s">
        <v>3128</v>
      </c>
      <c r="G1072" s="2">
        <v>11</v>
      </c>
      <c r="H1072" s="3" t="s">
        <v>3137</v>
      </c>
      <c r="I1072" s="3" t="s">
        <v>33</v>
      </c>
      <c r="J1072" s="3" t="s">
        <v>53</v>
      </c>
      <c r="K1072" s="3"/>
      <c r="L1072" s="3" t="s">
        <v>2551</v>
      </c>
      <c r="M1072" s="3" t="s">
        <v>36</v>
      </c>
      <c r="N1072" s="3" t="s">
        <v>37</v>
      </c>
      <c r="O1072" s="4" t="s">
        <v>3138</v>
      </c>
      <c r="P1072" s="6"/>
      <c r="Q1072" s="6"/>
      <c r="R1072" s="6"/>
      <c r="S1072" s="6" t="s">
        <v>124</v>
      </c>
      <c r="T1072" s="6" t="s">
        <v>3139</v>
      </c>
      <c r="U1072" s="6" t="s">
        <v>1883</v>
      </c>
      <c r="V1072" s="6" t="s">
        <v>3140</v>
      </c>
      <c r="W1072" s="3" t="s">
        <v>3141</v>
      </c>
      <c r="X1072" s="3" t="s">
        <v>3136</v>
      </c>
      <c r="Y1072" s="4"/>
      <c r="Z1072" s="3"/>
    </row>
    <row r="1073" spans="1:26" ht="36" x14ac:dyDescent="0.55000000000000004">
      <c r="A1073" s="3" t="s">
        <v>2546</v>
      </c>
      <c r="B1073" s="3" t="s">
        <v>1882</v>
      </c>
      <c r="C1073" s="3" t="s">
        <v>1883</v>
      </c>
      <c r="D1073" s="3" t="s">
        <v>3126</v>
      </c>
      <c r="E1073" s="3" t="s">
        <v>3127</v>
      </c>
      <c r="F1073" s="3" t="s">
        <v>3128</v>
      </c>
      <c r="G1073" s="2">
        <v>12</v>
      </c>
      <c r="H1073" s="3" t="s">
        <v>3137</v>
      </c>
      <c r="I1073" s="3" t="s">
        <v>33</v>
      </c>
      <c r="J1073" s="3" t="s">
        <v>53</v>
      </c>
      <c r="K1073" s="3"/>
      <c r="L1073" s="3" t="s">
        <v>2551</v>
      </c>
      <c r="M1073" s="3" t="s">
        <v>48</v>
      </c>
      <c r="N1073" s="3" t="s">
        <v>255</v>
      </c>
      <c r="O1073" s="4" t="s">
        <v>1834</v>
      </c>
      <c r="P1073" s="6"/>
      <c r="Q1073" s="6"/>
      <c r="R1073" s="6"/>
      <c r="S1073" s="6" t="s">
        <v>124</v>
      </c>
      <c r="T1073" s="6" t="s">
        <v>3139</v>
      </c>
      <c r="U1073" s="6" t="s">
        <v>1883</v>
      </c>
      <c r="V1073" s="6" t="s">
        <v>3140</v>
      </c>
      <c r="W1073" s="3" t="s">
        <v>3141</v>
      </c>
      <c r="X1073" s="3" t="s">
        <v>3136</v>
      </c>
      <c r="Y1073" s="4"/>
      <c r="Z1073" s="3"/>
    </row>
    <row r="1074" spans="1:26" ht="72" x14ac:dyDescent="0.55000000000000004">
      <c r="A1074" s="3" t="s">
        <v>2546</v>
      </c>
      <c r="B1074" s="3" t="s">
        <v>1882</v>
      </c>
      <c r="C1074" s="3" t="s">
        <v>1883</v>
      </c>
      <c r="D1074" s="3" t="s">
        <v>3126</v>
      </c>
      <c r="E1074" s="3" t="s">
        <v>3127</v>
      </c>
      <c r="F1074" s="3" t="s">
        <v>3128</v>
      </c>
      <c r="G1074" s="2">
        <v>13</v>
      </c>
      <c r="H1074" s="3" t="s">
        <v>3142</v>
      </c>
      <c r="I1074" s="3" t="s">
        <v>33</v>
      </c>
      <c r="J1074" s="3" t="s">
        <v>64</v>
      </c>
      <c r="K1074" s="3" t="s">
        <v>84</v>
      </c>
      <c r="L1074" s="3" t="s">
        <v>2551</v>
      </c>
      <c r="M1074" s="3" t="s">
        <v>48</v>
      </c>
      <c r="N1074" s="3" t="s">
        <v>255</v>
      </c>
      <c r="O1074" s="4" t="s">
        <v>2059</v>
      </c>
      <c r="P1074" s="6" t="s">
        <v>3143</v>
      </c>
      <c r="Q1074" s="6" t="s">
        <v>590</v>
      </c>
      <c r="R1074" s="6" t="s">
        <v>163</v>
      </c>
      <c r="S1074" s="6" t="s">
        <v>56</v>
      </c>
      <c r="T1074" s="6" t="s">
        <v>315</v>
      </c>
      <c r="U1074" s="6" t="s">
        <v>1883</v>
      </c>
      <c r="V1074" s="6" t="s">
        <v>3144</v>
      </c>
      <c r="W1074" s="3" t="s">
        <v>3135</v>
      </c>
      <c r="X1074" s="3" t="s">
        <v>3136</v>
      </c>
      <c r="Y1074" s="4"/>
      <c r="Z1074" s="3"/>
    </row>
    <row r="1075" spans="1:26" ht="270" x14ac:dyDescent="0.55000000000000004">
      <c r="A1075" s="3" t="s">
        <v>2546</v>
      </c>
      <c r="B1075" s="3" t="s">
        <v>1882</v>
      </c>
      <c r="C1075" s="3" t="s">
        <v>1883</v>
      </c>
      <c r="D1075" s="3" t="s">
        <v>3126</v>
      </c>
      <c r="E1075" s="3" t="s">
        <v>3127</v>
      </c>
      <c r="F1075" s="3" t="s">
        <v>3128</v>
      </c>
      <c r="G1075" s="2">
        <v>14</v>
      </c>
      <c r="H1075" s="3" t="s">
        <v>3145</v>
      </c>
      <c r="I1075" s="3" t="s">
        <v>33</v>
      </c>
      <c r="J1075" s="3" t="s">
        <v>64</v>
      </c>
      <c r="K1075" s="3" t="s">
        <v>84</v>
      </c>
      <c r="L1075" s="3" t="s">
        <v>2551</v>
      </c>
      <c r="M1075" s="3" t="s">
        <v>36</v>
      </c>
      <c r="N1075" s="3" t="s">
        <v>37</v>
      </c>
      <c r="O1075" s="4" t="s">
        <v>3146</v>
      </c>
      <c r="P1075" s="6" t="s">
        <v>3147</v>
      </c>
      <c r="Q1075" s="6" t="s">
        <v>3148</v>
      </c>
      <c r="R1075" s="6" t="s">
        <v>99</v>
      </c>
      <c r="S1075" s="6" t="s">
        <v>56</v>
      </c>
      <c r="T1075" s="6" t="s">
        <v>3149</v>
      </c>
      <c r="U1075" s="6" t="s">
        <v>1883</v>
      </c>
      <c r="V1075" s="6" t="s">
        <v>3150</v>
      </c>
      <c r="W1075" s="3" t="s">
        <v>3135</v>
      </c>
      <c r="X1075" s="3" t="s">
        <v>3136</v>
      </c>
      <c r="Y1075" s="4"/>
      <c r="Z1075" s="3"/>
    </row>
    <row r="1076" spans="1:26" ht="270" x14ac:dyDescent="0.55000000000000004">
      <c r="A1076" s="3" t="s">
        <v>2546</v>
      </c>
      <c r="B1076" s="3" t="s">
        <v>1882</v>
      </c>
      <c r="C1076" s="3" t="s">
        <v>1883</v>
      </c>
      <c r="D1076" s="3" t="s">
        <v>3126</v>
      </c>
      <c r="E1076" s="3" t="s">
        <v>3127</v>
      </c>
      <c r="F1076" s="3" t="s">
        <v>3128</v>
      </c>
      <c r="G1076" s="2">
        <v>15</v>
      </c>
      <c r="H1076" s="3" t="s">
        <v>3145</v>
      </c>
      <c r="I1076" s="3" t="s">
        <v>33</v>
      </c>
      <c r="J1076" s="3" t="s">
        <v>64</v>
      </c>
      <c r="K1076" s="3" t="s">
        <v>84</v>
      </c>
      <c r="L1076" s="3" t="s">
        <v>2551</v>
      </c>
      <c r="M1076" s="3" t="s">
        <v>48</v>
      </c>
      <c r="N1076" s="3" t="s">
        <v>255</v>
      </c>
      <c r="O1076" s="4" t="s">
        <v>3151</v>
      </c>
      <c r="P1076" s="6" t="s">
        <v>3147</v>
      </c>
      <c r="Q1076" s="6" t="s">
        <v>3152</v>
      </c>
      <c r="R1076" s="6" t="s">
        <v>99</v>
      </c>
      <c r="S1076" s="6" t="s">
        <v>56</v>
      </c>
      <c r="T1076" s="6" t="s">
        <v>3153</v>
      </c>
      <c r="U1076" s="6" t="s">
        <v>1883</v>
      </c>
      <c r="V1076" s="6" t="s">
        <v>3150</v>
      </c>
      <c r="W1076" s="3" t="s">
        <v>3135</v>
      </c>
      <c r="X1076" s="3" t="s">
        <v>3136</v>
      </c>
      <c r="Y1076" s="4"/>
      <c r="Z1076" s="3"/>
    </row>
    <row r="1077" spans="1:26" x14ac:dyDescent="0.55000000000000004">
      <c r="A1077" s="3" t="s">
        <v>2546</v>
      </c>
      <c r="B1077" s="3" t="s">
        <v>1882</v>
      </c>
      <c r="C1077" s="3" t="s">
        <v>1883</v>
      </c>
      <c r="D1077" s="3" t="s">
        <v>3126</v>
      </c>
      <c r="E1077" s="3" t="s">
        <v>3127</v>
      </c>
      <c r="F1077" s="3" t="s">
        <v>3128</v>
      </c>
      <c r="G1077" s="2">
        <v>16</v>
      </c>
      <c r="H1077" s="3" t="s">
        <v>2486</v>
      </c>
      <c r="I1077" s="3" t="s">
        <v>33</v>
      </c>
      <c r="J1077" s="3" t="s">
        <v>64</v>
      </c>
      <c r="K1077" s="3" t="s">
        <v>84</v>
      </c>
      <c r="L1077" s="3" t="s">
        <v>2551</v>
      </c>
      <c r="M1077" s="3" t="s">
        <v>36</v>
      </c>
      <c r="N1077" s="3" t="s">
        <v>37</v>
      </c>
      <c r="O1077" s="4" t="s">
        <v>597</v>
      </c>
      <c r="P1077" s="6" t="s">
        <v>665</v>
      </c>
      <c r="Q1077" s="6" t="s">
        <v>590</v>
      </c>
      <c r="R1077" s="6" t="s">
        <v>3154</v>
      </c>
      <c r="S1077" s="6" t="s">
        <v>56</v>
      </c>
      <c r="T1077" s="6" t="s">
        <v>2270</v>
      </c>
      <c r="U1077" s="6" t="s">
        <v>1883</v>
      </c>
      <c r="V1077" s="6" t="s">
        <v>3155</v>
      </c>
      <c r="W1077" s="3" t="s">
        <v>3156</v>
      </c>
      <c r="X1077" s="3" t="s">
        <v>3157</v>
      </c>
      <c r="Y1077" s="4"/>
      <c r="Z1077" s="3"/>
    </row>
    <row r="1078" spans="1:26" ht="36" x14ac:dyDescent="0.55000000000000004">
      <c r="A1078" s="3" t="s">
        <v>2546</v>
      </c>
      <c r="B1078" s="3" t="s">
        <v>1882</v>
      </c>
      <c r="C1078" s="3" t="s">
        <v>1883</v>
      </c>
      <c r="D1078" s="3" t="s">
        <v>3126</v>
      </c>
      <c r="E1078" s="3" t="s">
        <v>3127</v>
      </c>
      <c r="F1078" s="3" t="s">
        <v>3128</v>
      </c>
      <c r="G1078" s="2">
        <v>17</v>
      </c>
      <c r="H1078" s="3" t="s">
        <v>3137</v>
      </c>
      <c r="I1078" s="3" t="s">
        <v>33</v>
      </c>
      <c r="J1078" s="3" t="s">
        <v>53</v>
      </c>
      <c r="K1078" s="3"/>
      <c r="L1078" s="3" t="s">
        <v>2551</v>
      </c>
      <c r="M1078" s="3" t="s">
        <v>36</v>
      </c>
      <c r="N1078" s="3" t="s">
        <v>37</v>
      </c>
      <c r="O1078" s="4" t="s">
        <v>299</v>
      </c>
      <c r="P1078" s="6"/>
      <c r="Q1078" s="6"/>
      <c r="R1078" s="6"/>
      <c r="S1078" s="6" t="s">
        <v>124</v>
      </c>
      <c r="T1078" s="6" t="s">
        <v>3139</v>
      </c>
      <c r="U1078" s="6" t="s">
        <v>1883</v>
      </c>
      <c r="V1078" s="6" t="s">
        <v>3140</v>
      </c>
      <c r="W1078" s="3" t="s">
        <v>3158</v>
      </c>
      <c r="X1078" s="3" t="s">
        <v>3159</v>
      </c>
      <c r="Y1078" s="4"/>
      <c r="Z1078" s="3"/>
    </row>
    <row r="1079" spans="1:26" x14ac:dyDescent="0.55000000000000004">
      <c r="A1079" s="3" t="s">
        <v>2546</v>
      </c>
      <c r="B1079" s="3" t="s">
        <v>1882</v>
      </c>
      <c r="C1079" s="3" t="s">
        <v>1883</v>
      </c>
      <c r="D1079" s="3" t="s">
        <v>3126</v>
      </c>
      <c r="E1079" s="3" t="s">
        <v>3127</v>
      </c>
      <c r="F1079" s="3" t="s">
        <v>3128</v>
      </c>
      <c r="G1079" s="2">
        <v>18</v>
      </c>
      <c r="H1079" s="3" t="s">
        <v>2498</v>
      </c>
      <c r="I1079" s="3" t="s">
        <v>33</v>
      </c>
      <c r="J1079" s="3" t="s">
        <v>64</v>
      </c>
      <c r="K1079" s="3" t="s">
        <v>84</v>
      </c>
      <c r="L1079" s="3" t="s">
        <v>2551</v>
      </c>
      <c r="M1079" s="3" t="s">
        <v>36</v>
      </c>
      <c r="N1079" s="3" t="s">
        <v>37</v>
      </c>
      <c r="O1079" s="4" t="s">
        <v>2990</v>
      </c>
      <c r="P1079" s="6" t="s">
        <v>3160</v>
      </c>
      <c r="Q1079" s="6" t="s">
        <v>327</v>
      </c>
      <c r="R1079" s="6" t="s">
        <v>3161</v>
      </c>
      <c r="S1079" s="6" t="s">
        <v>56</v>
      </c>
      <c r="T1079" s="6" t="s">
        <v>327</v>
      </c>
      <c r="U1079" s="6" t="s">
        <v>1883</v>
      </c>
      <c r="V1079" s="6" t="s">
        <v>3162</v>
      </c>
      <c r="W1079" s="3" t="s">
        <v>3156</v>
      </c>
      <c r="X1079" s="3" t="s">
        <v>3157</v>
      </c>
      <c r="Y1079" s="4"/>
      <c r="Z1079" s="3"/>
    </row>
    <row r="1080" spans="1:26" ht="54" x14ac:dyDescent="0.55000000000000004">
      <c r="A1080" s="3" t="s">
        <v>2546</v>
      </c>
      <c r="B1080" s="3" t="s">
        <v>1882</v>
      </c>
      <c r="C1080" s="3" t="s">
        <v>1883</v>
      </c>
      <c r="D1080" s="3" t="s">
        <v>3126</v>
      </c>
      <c r="E1080" s="3" t="s">
        <v>3127</v>
      </c>
      <c r="F1080" s="3" t="s">
        <v>3128</v>
      </c>
      <c r="G1080" s="2">
        <v>19</v>
      </c>
      <c r="H1080" s="3" t="s">
        <v>3163</v>
      </c>
      <c r="I1080" s="3" t="s">
        <v>170</v>
      </c>
      <c r="J1080" s="3" t="s">
        <v>64</v>
      </c>
      <c r="K1080" s="3" t="s">
        <v>84</v>
      </c>
      <c r="L1080" s="3" t="s">
        <v>2551</v>
      </c>
      <c r="M1080" s="3" t="s">
        <v>36</v>
      </c>
      <c r="N1080" s="3" t="s">
        <v>37</v>
      </c>
      <c r="O1080" s="4"/>
      <c r="P1080" s="6" t="s">
        <v>3164</v>
      </c>
      <c r="Q1080" s="6" t="s">
        <v>3165</v>
      </c>
      <c r="R1080" s="6"/>
      <c r="S1080" s="6" t="s">
        <v>56</v>
      </c>
      <c r="T1080" s="6" t="s">
        <v>3166</v>
      </c>
      <c r="U1080" s="6" t="s">
        <v>1883</v>
      </c>
      <c r="V1080" s="6" t="s">
        <v>3167</v>
      </c>
      <c r="W1080" s="3" t="s">
        <v>3156</v>
      </c>
      <c r="X1080" s="3" t="s">
        <v>3157</v>
      </c>
      <c r="Y1080" s="4"/>
      <c r="Z1080" s="3"/>
    </row>
    <row r="1081" spans="1:26" ht="54" x14ac:dyDescent="0.55000000000000004">
      <c r="A1081" s="3" t="s">
        <v>2546</v>
      </c>
      <c r="B1081" s="3" t="s">
        <v>1882</v>
      </c>
      <c r="C1081" s="3" t="s">
        <v>1883</v>
      </c>
      <c r="D1081" s="3" t="s">
        <v>3126</v>
      </c>
      <c r="E1081" s="3" t="s">
        <v>3127</v>
      </c>
      <c r="F1081" s="3" t="s">
        <v>3128</v>
      </c>
      <c r="G1081" s="2">
        <v>2</v>
      </c>
      <c r="H1081" s="3" t="s">
        <v>2486</v>
      </c>
      <c r="I1081" s="3" t="s">
        <v>33</v>
      </c>
      <c r="J1081" s="3" t="s">
        <v>64</v>
      </c>
      <c r="K1081" s="3" t="s">
        <v>84</v>
      </c>
      <c r="L1081" s="3" t="s">
        <v>2551</v>
      </c>
      <c r="M1081" s="3" t="s">
        <v>48</v>
      </c>
      <c r="N1081" s="3" t="s">
        <v>37</v>
      </c>
      <c r="O1081" s="4"/>
      <c r="P1081" s="6" t="s">
        <v>665</v>
      </c>
      <c r="Q1081" s="6" t="s">
        <v>590</v>
      </c>
      <c r="R1081" s="6" t="s">
        <v>3168</v>
      </c>
      <c r="S1081" s="6" t="s">
        <v>56</v>
      </c>
      <c r="T1081" s="6"/>
      <c r="U1081" s="6" t="s">
        <v>1883</v>
      </c>
      <c r="V1081" s="6" t="s">
        <v>3169</v>
      </c>
      <c r="W1081" s="3" t="s">
        <v>3131</v>
      </c>
      <c r="X1081" s="3" t="s">
        <v>3132</v>
      </c>
      <c r="Y1081" s="4"/>
      <c r="Z1081" s="3"/>
    </row>
    <row r="1082" spans="1:26" ht="270" x14ac:dyDescent="0.55000000000000004">
      <c r="A1082" s="3" t="s">
        <v>2546</v>
      </c>
      <c r="B1082" s="3" t="s">
        <v>1882</v>
      </c>
      <c r="C1082" s="3" t="s">
        <v>1883</v>
      </c>
      <c r="D1082" s="3" t="s">
        <v>3126</v>
      </c>
      <c r="E1082" s="3" t="s">
        <v>3127</v>
      </c>
      <c r="F1082" s="3" t="s">
        <v>3128</v>
      </c>
      <c r="G1082" s="2">
        <v>20</v>
      </c>
      <c r="H1082" s="3" t="s">
        <v>3170</v>
      </c>
      <c r="I1082" s="3" t="s">
        <v>33</v>
      </c>
      <c r="J1082" s="3" t="s">
        <v>64</v>
      </c>
      <c r="K1082" s="3" t="s">
        <v>84</v>
      </c>
      <c r="L1082" s="3" t="s">
        <v>2551</v>
      </c>
      <c r="M1082" s="3" t="s">
        <v>36</v>
      </c>
      <c r="N1082" s="3" t="s">
        <v>37</v>
      </c>
      <c r="O1082" s="4" t="s">
        <v>3146</v>
      </c>
      <c r="P1082" s="6" t="s">
        <v>3147</v>
      </c>
      <c r="Q1082" s="6" t="s">
        <v>3148</v>
      </c>
      <c r="R1082" s="6" t="s">
        <v>99</v>
      </c>
      <c r="S1082" s="6" t="s">
        <v>56</v>
      </c>
      <c r="T1082" s="6" t="s">
        <v>3149</v>
      </c>
      <c r="U1082" s="6" t="s">
        <v>1883</v>
      </c>
      <c r="V1082" s="6" t="s">
        <v>3150</v>
      </c>
      <c r="W1082" s="3" t="s">
        <v>3156</v>
      </c>
      <c r="X1082" s="3" t="s">
        <v>3157</v>
      </c>
      <c r="Y1082" s="4"/>
      <c r="Z1082" s="3"/>
    </row>
    <row r="1083" spans="1:26" x14ac:dyDescent="0.55000000000000004">
      <c r="A1083" s="3" t="s">
        <v>2546</v>
      </c>
      <c r="B1083" s="3" t="s">
        <v>1882</v>
      </c>
      <c r="C1083" s="3" t="s">
        <v>1883</v>
      </c>
      <c r="D1083" s="3" t="s">
        <v>3126</v>
      </c>
      <c r="E1083" s="3" t="s">
        <v>3127</v>
      </c>
      <c r="F1083" s="3" t="s">
        <v>3128</v>
      </c>
      <c r="G1083" s="2">
        <v>3</v>
      </c>
      <c r="H1083" s="3" t="s">
        <v>2498</v>
      </c>
      <c r="I1083" s="3" t="s">
        <v>33</v>
      </c>
      <c r="J1083" s="3" t="s">
        <v>64</v>
      </c>
      <c r="K1083" s="3" t="s">
        <v>84</v>
      </c>
      <c r="L1083" s="3" t="s">
        <v>2551</v>
      </c>
      <c r="M1083" s="3" t="s">
        <v>36</v>
      </c>
      <c r="N1083" s="3" t="s">
        <v>37</v>
      </c>
      <c r="O1083" s="4"/>
      <c r="P1083" s="6" t="s">
        <v>3133</v>
      </c>
      <c r="Q1083" s="6" t="s">
        <v>327</v>
      </c>
      <c r="R1083" s="6" t="s">
        <v>99</v>
      </c>
      <c r="S1083" s="6" t="s">
        <v>56</v>
      </c>
      <c r="T1083" s="6" t="s">
        <v>327</v>
      </c>
      <c r="U1083" s="6" t="s">
        <v>1883</v>
      </c>
      <c r="V1083" s="6" t="s">
        <v>3134</v>
      </c>
      <c r="W1083" s="3" t="s">
        <v>3171</v>
      </c>
      <c r="X1083" s="3" t="s">
        <v>3172</v>
      </c>
      <c r="Y1083" s="4"/>
      <c r="Z1083" s="3"/>
    </row>
    <row r="1084" spans="1:26" ht="54" x14ac:dyDescent="0.55000000000000004">
      <c r="A1084" s="3" t="s">
        <v>2546</v>
      </c>
      <c r="B1084" s="3" t="s">
        <v>1882</v>
      </c>
      <c r="C1084" s="3" t="s">
        <v>1883</v>
      </c>
      <c r="D1084" s="3" t="s">
        <v>3126</v>
      </c>
      <c r="E1084" s="3" t="s">
        <v>3127</v>
      </c>
      <c r="F1084" s="3" t="s">
        <v>3128</v>
      </c>
      <c r="G1084" s="2">
        <v>4</v>
      </c>
      <c r="H1084" s="3" t="s">
        <v>3163</v>
      </c>
      <c r="I1084" s="3" t="s">
        <v>33</v>
      </c>
      <c r="J1084" s="3" t="s">
        <v>64</v>
      </c>
      <c r="K1084" s="3" t="s">
        <v>84</v>
      </c>
      <c r="L1084" s="3" t="s">
        <v>2551</v>
      </c>
      <c r="M1084" s="3" t="s">
        <v>36</v>
      </c>
      <c r="N1084" s="3" t="s">
        <v>37</v>
      </c>
      <c r="O1084" s="4"/>
      <c r="P1084" s="6" t="s">
        <v>3164</v>
      </c>
      <c r="Q1084" s="6" t="s">
        <v>3165</v>
      </c>
      <c r="R1084" s="6" t="s">
        <v>99</v>
      </c>
      <c r="S1084" s="6" t="s">
        <v>56</v>
      </c>
      <c r="T1084" s="6" t="s">
        <v>3166</v>
      </c>
      <c r="U1084" s="6" t="s">
        <v>1883</v>
      </c>
      <c r="V1084" s="6" t="s">
        <v>3167</v>
      </c>
      <c r="W1084" s="3" t="s">
        <v>3171</v>
      </c>
      <c r="X1084" s="3" t="s">
        <v>3172</v>
      </c>
      <c r="Y1084" s="4"/>
      <c r="Z1084" s="3"/>
    </row>
    <row r="1085" spans="1:26" ht="36" x14ac:dyDescent="0.55000000000000004">
      <c r="A1085" s="3" t="s">
        <v>2546</v>
      </c>
      <c r="B1085" s="3" t="s">
        <v>1882</v>
      </c>
      <c r="C1085" s="3" t="s">
        <v>1883</v>
      </c>
      <c r="D1085" s="3" t="s">
        <v>3126</v>
      </c>
      <c r="E1085" s="3" t="s">
        <v>3127</v>
      </c>
      <c r="F1085" s="3" t="s">
        <v>3128</v>
      </c>
      <c r="G1085" s="2">
        <v>5</v>
      </c>
      <c r="H1085" s="3" t="s">
        <v>3173</v>
      </c>
      <c r="I1085" s="3" t="s">
        <v>33</v>
      </c>
      <c r="J1085" s="3" t="s">
        <v>53</v>
      </c>
      <c r="K1085" s="3"/>
      <c r="L1085" s="3" t="s">
        <v>2551</v>
      </c>
      <c r="M1085" s="3" t="s">
        <v>36</v>
      </c>
      <c r="N1085" s="3" t="s">
        <v>37</v>
      </c>
      <c r="O1085" s="4"/>
      <c r="P1085" s="6"/>
      <c r="Q1085" s="6"/>
      <c r="R1085" s="6"/>
      <c r="S1085" s="6" t="s">
        <v>124</v>
      </c>
      <c r="T1085" s="6" t="s">
        <v>3139</v>
      </c>
      <c r="U1085" s="6" t="s">
        <v>1883</v>
      </c>
      <c r="V1085" s="6" t="s">
        <v>3140</v>
      </c>
      <c r="W1085" s="3" t="s">
        <v>3174</v>
      </c>
      <c r="X1085" s="3" t="s">
        <v>3175</v>
      </c>
      <c r="Y1085" s="4"/>
      <c r="Z1085" s="3"/>
    </row>
    <row r="1086" spans="1:26" ht="36" x14ac:dyDescent="0.55000000000000004">
      <c r="A1086" s="3" t="s">
        <v>2546</v>
      </c>
      <c r="B1086" s="3" t="s">
        <v>1882</v>
      </c>
      <c r="C1086" s="3" t="s">
        <v>1883</v>
      </c>
      <c r="D1086" s="3" t="s">
        <v>3126</v>
      </c>
      <c r="E1086" s="3" t="s">
        <v>3127</v>
      </c>
      <c r="F1086" s="3" t="s">
        <v>3128</v>
      </c>
      <c r="G1086" s="2">
        <v>6</v>
      </c>
      <c r="H1086" s="3" t="s">
        <v>3173</v>
      </c>
      <c r="I1086" s="3" t="s">
        <v>33</v>
      </c>
      <c r="J1086" s="3" t="s">
        <v>53</v>
      </c>
      <c r="K1086" s="3"/>
      <c r="L1086" s="3" t="s">
        <v>2551</v>
      </c>
      <c r="M1086" s="3" t="s">
        <v>48</v>
      </c>
      <c r="N1086" s="3" t="s">
        <v>37</v>
      </c>
      <c r="O1086" s="4"/>
      <c r="P1086" s="6"/>
      <c r="Q1086" s="6"/>
      <c r="R1086" s="6"/>
      <c r="S1086" s="6" t="s">
        <v>124</v>
      </c>
      <c r="T1086" s="6" t="s">
        <v>3139</v>
      </c>
      <c r="U1086" s="6" t="s">
        <v>1883</v>
      </c>
      <c r="V1086" s="6" t="s">
        <v>3140</v>
      </c>
      <c r="W1086" s="3" t="s">
        <v>3174</v>
      </c>
      <c r="X1086" s="3" t="s">
        <v>3175</v>
      </c>
      <c r="Y1086" s="4"/>
      <c r="Z1086" s="3"/>
    </row>
    <row r="1087" spans="1:26" ht="270" x14ac:dyDescent="0.55000000000000004">
      <c r="A1087" s="3" t="s">
        <v>2546</v>
      </c>
      <c r="B1087" s="3" t="s">
        <v>1882</v>
      </c>
      <c r="C1087" s="3" t="s">
        <v>1883</v>
      </c>
      <c r="D1087" s="3" t="s">
        <v>3126</v>
      </c>
      <c r="E1087" s="3" t="s">
        <v>3127</v>
      </c>
      <c r="F1087" s="3" t="s">
        <v>3128</v>
      </c>
      <c r="G1087" s="2">
        <v>7</v>
      </c>
      <c r="H1087" s="3" t="s">
        <v>3145</v>
      </c>
      <c r="I1087" s="3" t="s">
        <v>33</v>
      </c>
      <c r="J1087" s="3" t="s">
        <v>64</v>
      </c>
      <c r="K1087" s="3" t="s">
        <v>84</v>
      </c>
      <c r="L1087" s="3" t="s">
        <v>2551</v>
      </c>
      <c r="M1087" s="3" t="s">
        <v>36</v>
      </c>
      <c r="N1087" s="3" t="s">
        <v>37</v>
      </c>
      <c r="O1087" s="4"/>
      <c r="P1087" s="6" t="s">
        <v>3147</v>
      </c>
      <c r="Q1087" s="6" t="s">
        <v>3148</v>
      </c>
      <c r="R1087" s="6" t="s">
        <v>99</v>
      </c>
      <c r="S1087" s="6" t="s">
        <v>56</v>
      </c>
      <c r="T1087" s="6" t="s">
        <v>3149</v>
      </c>
      <c r="U1087" s="6" t="s">
        <v>1883</v>
      </c>
      <c r="V1087" s="6" t="s">
        <v>3150</v>
      </c>
      <c r="W1087" s="3" t="s">
        <v>3176</v>
      </c>
      <c r="X1087" s="3" t="s">
        <v>3177</v>
      </c>
      <c r="Y1087" s="4"/>
      <c r="Z1087" s="3"/>
    </row>
    <row r="1088" spans="1:26" ht="270" x14ac:dyDescent="0.55000000000000004">
      <c r="A1088" s="3" t="s">
        <v>2546</v>
      </c>
      <c r="B1088" s="3" t="s">
        <v>1882</v>
      </c>
      <c r="C1088" s="3" t="s">
        <v>1883</v>
      </c>
      <c r="D1088" s="3" t="s">
        <v>3126</v>
      </c>
      <c r="E1088" s="3" t="s">
        <v>3127</v>
      </c>
      <c r="F1088" s="3" t="s">
        <v>3128</v>
      </c>
      <c r="G1088" s="2">
        <v>8</v>
      </c>
      <c r="H1088" s="3" t="s">
        <v>3145</v>
      </c>
      <c r="I1088" s="3" t="s">
        <v>33</v>
      </c>
      <c r="J1088" s="3" t="s">
        <v>64</v>
      </c>
      <c r="K1088" s="3" t="s">
        <v>84</v>
      </c>
      <c r="L1088" s="3" t="s">
        <v>2551</v>
      </c>
      <c r="M1088" s="3" t="s">
        <v>48</v>
      </c>
      <c r="N1088" s="3" t="s">
        <v>37</v>
      </c>
      <c r="O1088" s="4"/>
      <c r="P1088" s="6" t="s">
        <v>3147</v>
      </c>
      <c r="Q1088" s="6" t="s">
        <v>3152</v>
      </c>
      <c r="R1088" s="6" t="s">
        <v>99</v>
      </c>
      <c r="S1088" s="6" t="s">
        <v>56</v>
      </c>
      <c r="T1088" s="6" t="s">
        <v>3153</v>
      </c>
      <c r="U1088" s="6" t="s">
        <v>1883</v>
      </c>
      <c r="V1088" s="6" t="s">
        <v>3150</v>
      </c>
      <c r="W1088" s="3" t="s">
        <v>3176</v>
      </c>
      <c r="X1088" s="3" t="s">
        <v>3177</v>
      </c>
      <c r="Y1088" s="4"/>
      <c r="Z1088" s="3"/>
    </row>
    <row r="1089" spans="1:26" ht="36" x14ac:dyDescent="0.55000000000000004">
      <c r="A1089" s="3" t="s">
        <v>2546</v>
      </c>
      <c r="B1089" s="3" t="s">
        <v>1882</v>
      </c>
      <c r="C1089" s="3" t="s">
        <v>1883</v>
      </c>
      <c r="D1089" s="3" t="s">
        <v>3126</v>
      </c>
      <c r="E1089" s="3" t="s">
        <v>3127</v>
      </c>
      <c r="F1089" s="3" t="s">
        <v>3128</v>
      </c>
      <c r="G1089" s="2">
        <v>9</v>
      </c>
      <c r="H1089" s="3" t="s">
        <v>2486</v>
      </c>
      <c r="I1089" s="3" t="s">
        <v>33</v>
      </c>
      <c r="J1089" s="3" t="s">
        <v>64</v>
      </c>
      <c r="K1089" s="3" t="s">
        <v>84</v>
      </c>
      <c r="L1089" s="3" t="s">
        <v>2551</v>
      </c>
      <c r="M1089" s="3" t="s">
        <v>36</v>
      </c>
      <c r="N1089" s="3" t="s">
        <v>37</v>
      </c>
      <c r="O1089" s="4" t="s">
        <v>3178</v>
      </c>
      <c r="P1089" s="6" t="s">
        <v>665</v>
      </c>
      <c r="Q1089" s="6" t="s">
        <v>3179</v>
      </c>
      <c r="R1089" s="6" t="s">
        <v>3180</v>
      </c>
      <c r="S1089" s="6" t="s">
        <v>56</v>
      </c>
      <c r="T1089" s="6" t="s">
        <v>3181</v>
      </c>
      <c r="U1089" s="6" t="s">
        <v>1883</v>
      </c>
      <c r="V1089" s="6" t="s">
        <v>3182</v>
      </c>
      <c r="W1089" s="3" t="s">
        <v>3135</v>
      </c>
      <c r="X1089" s="3" t="s">
        <v>3136</v>
      </c>
      <c r="Y1089" s="4"/>
      <c r="Z1089" s="3"/>
    </row>
    <row r="1090" spans="1:26" x14ac:dyDescent="0.55000000000000004">
      <c r="A1090" s="3" t="s">
        <v>2546</v>
      </c>
      <c r="B1090" s="3" t="s">
        <v>1882</v>
      </c>
      <c r="C1090" s="3" t="s">
        <v>3183</v>
      </c>
      <c r="D1090" s="3" t="s">
        <v>3184</v>
      </c>
      <c r="E1090" s="3" t="s">
        <v>3185</v>
      </c>
      <c r="F1090" s="3" t="s">
        <v>3186</v>
      </c>
      <c r="G1090" s="2">
        <v>1</v>
      </c>
      <c r="H1090" s="3" t="s">
        <v>3187</v>
      </c>
      <c r="I1090" s="3" t="s">
        <v>33</v>
      </c>
      <c r="J1090" s="3" t="s">
        <v>59</v>
      </c>
      <c r="K1090" s="3"/>
      <c r="L1090" s="3" t="s">
        <v>2551</v>
      </c>
      <c r="M1090" s="3" t="s">
        <v>36</v>
      </c>
      <c r="N1090" s="3" t="s">
        <v>222</v>
      </c>
      <c r="O1090" s="4" t="s">
        <v>3188</v>
      </c>
      <c r="P1090" s="6"/>
      <c r="Q1090" s="6"/>
      <c r="R1090" s="6"/>
      <c r="S1090" s="6" t="s">
        <v>56</v>
      </c>
      <c r="T1090" s="6" t="s">
        <v>3189</v>
      </c>
      <c r="U1090" s="6" t="s">
        <v>3183</v>
      </c>
      <c r="V1090" s="6" t="s">
        <v>3190</v>
      </c>
      <c r="W1090" s="3" t="s">
        <v>3191</v>
      </c>
      <c r="X1090" s="3" t="s">
        <v>3192</v>
      </c>
      <c r="Y1090" s="4"/>
      <c r="Z1090" s="3"/>
    </row>
    <row r="1091" spans="1:26" x14ac:dyDescent="0.55000000000000004">
      <c r="A1091" s="3" t="s">
        <v>2546</v>
      </c>
      <c r="B1091" s="3" t="s">
        <v>1882</v>
      </c>
      <c r="C1091" s="3" t="s">
        <v>3183</v>
      </c>
      <c r="D1091" s="3" t="s">
        <v>3184</v>
      </c>
      <c r="E1091" s="3" t="s">
        <v>3185</v>
      </c>
      <c r="F1091" s="3" t="s">
        <v>3186</v>
      </c>
      <c r="G1091" s="2">
        <v>2</v>
      </c>
      <c r="H1091" s="3" t="s">
        <v>3193</v>
      </c>
      <c r="I1091" s="3" t="s">
        <v>33</v>
      </c>
      <c r="J1091" s="3" t="s">
        <v>53</v>
      </c>
      <c r="K1091" s="3"/>
      <c r="L1091" s="3" t="s">
        <v>2551</v>
      </c>
      <c r="M1091" s="3" t="s">
        <v>36</v>
      </c>
      <c r="N1091" s="3" t="s">
        <v>222</v>
      </c>
      <c r="O1091" s="4" t="s">
        <v>3188</v>
      </c>
      <c r="P1091" s="6"/>
      <c r="Q1091" s="6"/>
      <c r="R1091" s="6"/>
      <c r="S1091" s="6" t="s">
        <v>56</v>
      </c>
      <c r="T1091" s="6" t="s">
        <v>3189</v>
      </c>
      <c r="U1091" s="6" t="s">
        <v>3183</v>
      </c>
      <c r="V1091" s="6" t="s">
        <v>130</v>
      </c>
      <c r="W1091" s="3" t="s">
        <v>3191</v>
      </c>
      <c r="X1091" s="3" t="s">
        <v>3192</v>
      </c>
      <c r="Y1091" s="4"/>
      <c r="Z1091" s="3"/>
    </row>
    <row r="1092" spans="1:26" ht="36" x14ac:dyDescent="0.55000000000000004">
      <c r="A1092" s="3" t="s">
        <v>2546</v>
      </c>
      <c r="B1092" s="3" t="s">
        <v>1882</v>
      </c>
      <c r="C1092" s="3" t="s">
        <v>3183</v>
      </c>
      <c r="D1092" s="3" t="s">
        <v>3194</v>
      </c>
      <c r="E1092" s="3" t="s">
        <v>3195</v>
      </c>
      <c r="F1092" s="3" t="s">
        <v>3196</v>
      </c>
      <c r="G1092" s="2">
        <v>1</v>
      </c>
      <c r="H1092" s="3" t="s">
        <v>3197</v>
      </c>
      <c r="I1092" s="3" t="s">
        <v>170</v>
      </c>
      <c r="J1092" s="3" t="s">
        <v>64</v>
      </c>
      <c r="K1092" s="3" t="s">
        <v>84</v>
      </c>
      <c r="L1092" s="3" t="s">
        <v>2551</v>
      </c>
      <c r="M1092" s="3" t="s">
        <v>36</v>
      </c>
      <c r="N1092" s="3" t="s">
        <v>37</v>
      </c>
      <c r="O1092" s="4"/>
      <c r="P1092" s="6" t="s">
        <v>3198</v>
      </c>
      <c r="Q1092" s="6" t="s">
        <v>2047</v>
      </c>
      <c r="R1092" s="6" t="s">
        <v>3199</v>
      </c>
      <c r="S1092" s="6" t="s">
        <v>56</v>
      </c>
      <c r="T1092" s="6"/>
      <c r="U1092" s="6" t="s">
        <v>3183</v>
      </c>
      <c r="V1092" s="6" t="s">
        <v>3200</v>
      </c>
      <c r="W1092" s="3" t="s">
        <v>1153</v>
      </c>
      <c r="X1092" s="3" t="s">
        <v>3201</v>
      </c>
      <c r="Y1092" s="4"/>
      <c r="Z1092" s="3"/>
    </row>
    <row r="1093" spans="1:26" x14ac:dyDescent="0.55000000000000004">
      <c r="A1093" s="3" t="s">
        <v>2546</v>
      </c>
      <c r="B1093" s="3" t="s">
        <v>1882</v>
      </c>
      <c r="C1093" s="3" t="s">
        <v>3183</v>
      </c>
      <c r="D1093" s="3" t="s">
        <v>3194</v>
      </c>
      <c r="E1093" s="3" t="s">
        <v>3195</v>
      </c>
      <c r="F1093" s="3" t="s">
        <v>3196</v>
      </c>
      <c r="G1093" s="2">
        <v>2</v>
      </c>
      <c r="H1093" s="3" t="s">
        <v>3202</v>
      </c>
      <c r="I1093" s="3" t="s">
        <v>170</v>
      </c>
      <c r="J1093" s="3" t="s">
        <v>64</v>
      </c>
      <c r="K1093" s="3" t="s">
        <v>65</v>
      </c>
      <c r="L1093" s="3" t="s">
        <v>2551</v>
      </c>
      <c r="M1093" s="3" t="s">
        <v>36</v>
      </c>
      <c r="N1093" s="3" t="s">
        <v>37</v>
      </c>
      <c r="O1093" s="4"/>
      <c r="P1093" s="6" t="s">
        <v>3203</v>
      </c>
      <c r="Q1093" s="6"/>
      <c r="R1093" s="6" t="s">
        <v>215</v>
      </c>
      <c r="S1093" s="6" t="s">
        <v>327</v>
      </c>
      <c r="T1093" s="6"/>
      <c r="U1093" s="6" t="s">
        <v>3183</v>
      </c>
      <c r="V1093" s="6" t="s">
        <v>3204</v>
      </c>
      <c r="W1093" s="3" t="s">
        <v>1153</v>
      </c>
      <c r="X1093" s="3" t="s">
        <v>3201</v>
      </c>
      <c r="Y1093" s="4"/>
      <c r="Z1093" s="3"/>
    </row>
    <row r="1094" spans="1:26" ht="72" x14ac:dyDescent="0.55000000000000004">
      <c r="A1094" s="3" t="s">
        <v>2546</v>
      </c>
      <c r="B1094" s="3" t="s">
        <v>1882</v>
      </c>
      <c r="C1094" s="3" t="s">
        <v>3183</v>
      </c>
      <c r="D1094" s="3" t="s">
        <v>3194</v>
      </c>
      <c r="E1094" s="3" t="s">
        <v>3195</v>
      </c>
      <c r="F1094" s="3" t="s">
        <v>3196</v>
      </c>
      <c r="G1094" s="2">
        <v>3</v>
      </c>
      <c r="H1094" s="3" t="s">
        <v>211</v>
      </c>
      <c r="I1094" s="3" t="s">
        <v>170</v>
      </c>
      <c r="J1094" s="3" t="s">
        <v>53</v>
      </c>
      <c r="K1094" s="3"/>
      <c r="L1094" s="3" t="s">
        <v>2551</v>
      </c>
      <c r="M1094" s="3" t="s">
        <v>36</v>
      </c>
      <c r="N1094" s="3" t="s">
        <v>37</v>
      </c>
      <c r="O1094" s="4"/>
      <c r="P1094" s="6"/>
      <c r="Q1094" s="6"/>
      <c r="R1094" s="6"/>
      <c r="S1094" s="6" t="s">
        <v>327</v>
      </c>
      <c r="T1094" s="6"/>
      <c r="U1094" s="6" t="s">
        <v>3183</v>
      </c>
      <c r="V1094" s="6" t="s">
        <v>3205</v>
      </c>
      <c r="W1094" s="3" t="s">
        <v>3206</v>
      </c>
      <c r="X1094" s="3" t="s">
        <v>3207</v>
      </c>
      <c r="Y1094" s="4"/>
      <c r="Z1094" s="3" t="s">
        <v>305</v>
      </c>
    </row>
    <row r="1095" spans="1:26" x14ac:dyDescent="0.55000000000000004">
      <c r="A1095" s="3" t="s">
        <v>2546</v>
      </c>
      <c r="B1095" s="3" t="s">
        <v>1882</v>
      </c>
      <c r="C1095" s="3" t="s">
        <v>3183</v>
      </c>
      <c r="D1095" s="3" t="s">
        <v>3194</v>
      </c>
      <c r="E1095" s="3" t="s">
        <v>3195</v>
      </c>
      <c r="F1095" s="3" t="s">
        <v>3196</v>
      </c>
      <c r="G1095" s="2">
        <v>4</v>
      </c>
      <c r="H1095" s="3" t="s">
        <v>3202</v>
      </c>
      <c r="I1095" s="3" t="s">
        <v>170</v>
      </c>
      <c r="J1095" s="3" t="s">
        <v>64</v>
      </c>
      <c r="K1095" s="3" t="s">
        <v>65</v>
      </c>
      <c r="L1095" s="3" t="s">
        <v>2551</v>
      </c>
      <c r="M1095" s="3" t="s">
        <v>48</v>
      </c>
      <c r="N1095" s="3" t="s">
        <v>37</v>
      </c>
      <c r="O1095" s="4"/>
      <c r="P1095" s="6" t="s">
        <v>3203</v>
      </c>
      <c r="Q1095" s="6"/>
      <c r="R1095" s="6" t="s">
        <v>215</v>
      </c>
      <c r="S1095" s="6" t="s">
        <v>327</v>
      </c>
      <c r="T1095" s="6"/>
      <c r="U1095" s="6" t="s">
        <v>3183</v>
      </c>
      <c r="V1095" s="6" t="s">
        <v>3204</v>
      </c>
      <c r="W1095" s="3" t="s">
        <v>1153</v>
      </c>
      <c r="X1095" s="3" t="s">
        <v>3201</v>
      </c>
      <c r="Y1095" s="4"/>
      <c r="Z1095" s="3"/>
    </row>
    <row r="1096" spans="1:26" ht="72" x14ac:dyDescent="0.55000000000000004">
      <c r="A1096" s="3" t="s">
        <v>2546</v>
      </c>
      <c r="B1096" s="3" t="s">
        <v>1882</v>
      </c>
      <c r="C1096" s="3" t="s">
        <v>3183</v>
      </c>
      <c r="D1096" s="3" t="s">
        <v>3194</v>
      </c>
      <c r="E1096" s="3" t="s">
        <v>3195</v>
      </c>
      <c r="F1096" s="3" t="s">
        <v>3196</v>
      </c>
      <c r="G1096" s="2">
        <v>5</v>
      </c>
      <c r="H1096" s="3" t="s">
        <v>211</v>
      </c>
      <c r="I1096" s="3" t="s">
        <v>170</v>
      </c>
      <c r="J1096" s="3" t="s">
        <v>53</v>
      </c>
      <c r="K1096" s="3"/>
      <c r="L1096" s="3" t="s">
        <v>2551</v>
      </c>
      <c r="M1096" s="3" t="s">
        <v>48</v>
      </c>
      <c r="N1096" s="3" t="s">
        <v>37</v>
      </c>
      <c r="O1096" s="4"/>
      <c r="P1096" s="6"/>
      <c r="Q1096" s="6"/>
      <c r="R1096" s="6"/>
      <c r="S1096" s="6" t="s">
        <v>327</v>
      </c>
      <c r="T1096" s="6"/>
      <c r="U1096" s="6" t="s">
        <v>3183</v>
      </c>
      <c r="V1096" s="6" t="s">
        <v>3205</v>
      </c>
      <c r="W1096" s="3" t="s">
        <v>3206</v>
      </c>
      <c r="X1096" s="3" t="s">
        <v>3207</v>
      </c>
      <c r="Y1096" s="4"/>
      <c r="Z1096" s="3" t="s">
        <v>305</v>
      </c>
    </row>
    <row r="1097" spans="1:26" ht="36" x14ac:dyDescent="0.55000000000000004">
      <c r="A1097" s="3" t="s">
        <v>2546</v>
      </c>
      <c r="B1097" s="3" t="s">
        <v>1882</v>
      </c>
      <c r="C1097" s="3" t="s">
        <v>3183</v>
      </c>
      <c r="D1097" s="3" t="s">
        <v>3208</v>
      </c>
      <c r="E1097" s="3" t="s">
        <v>3209</v>
      </c>
      <c r="F1097" s="3" t="s">
        <v>3210</v>
      </c>
      <c r="G1097" s="2">
        <v>1</v>
      </c>
      <c r="H1097" s="3" t="s">
        <v>3003</v>
      </c>
      <c r="I1097" s="3" t="s">
        <v>33</v>
      </c>
      <c r="J1097" s="3" t="s">
        <v>59</v>
      </c>
      <c r="K1097" s="3"/>
      <c r="L1097" s="3" t="s">
        <v>2551</v>
      </c>
      <c r="M1097" s="3" t="s">
        <v>36</v>
      </c>
      <c r="N1097" s="3" t="s">
        <v>37</v>
      </c>
      <c r="O1097" s="4"/>
      <c r="P1097" s="6" t="s">
        <v>3211</v>
      </c>
      <c r="Q1097" s="6"/>
      <c r="R1097" s="6"/>
      <c r="S1097" s="6" t="s">
        <v>56</v>
      </c>
      <c r="T1097" s="6" t="s">
        <v>3212</v>
      </c>
      <c r="U1097" s="6" t="s">
        <v>3183</v>
      </c>
      <c r="V1097" s="6" t="s">
        <v>3213</v>
      </c>
      <c r="W1097" s="3" t="s">
        <v>3214</v>
      </c>
      <c r="X1097" s="3" t="s">
        <v>3215</v>
      </c>
      <c r="Y1097" s="4"/>
      <c r="Z1097" s="3"/>
    </row>
    <row r="1098" spans="1:26" ht="108" x14ac:dyDescent="0.55000000000000004">
      <c r="A1098" s="3" t="s">
        <v>2546</v>
      </c>
      <c r="B1098" s="3" t="s">
        <v>1882</v>
      </c>
      <c r="C1098" s="3" t="s">
        <v>3183</v>
      </c>
      <c r="D1098" s="3" t="s">
        <v>3208</v>
      </c>
      <c r="E1098" s="3" t="s">
        <v>3209</v>
      </c>
      <c r="F1098" s="3" t="s">
        <v>3210</v>
      </c>
      <c r="G1098" s="2">
        <v>10</v>
      </c>
      <c r="H1098" s="3" t="s">
        <v>3014</v>
      </c>
      <c r="I1098" s="3" t="s">
        <v>33</v>
      </c>
      <c r="J1098" s="3" t="s">
        <v>47</v>
      </c>
      <c r="K1098" s="3"/>
      <c r="L1098" s="3" t="s">
        <v>2551</v>
      </c>
      <c r="M1098" s="3" t="s">
        <v>48</v>
      </c>
      <c r="N1098" s="3" t="s">
        <v>222</v>
      </c>
      <c r="O1098" s="4" t="s">
        <v>3216</v>
      </c>
      <c r="P1098" s="6" t="s">
        <v>290</v>
      </c>
      <c r="Q1098" s="6"/>
      <c r="R1098" s="6"/>
      <c r="S1098" s="6" t="s">
        <v>41</v>
      </c>
      <c r="T1098" s="6"/>
      <c r="U1098" s="6" t="s">
        <v>3183</v>
      </c>
      <c r="V1098" s="6" t="s">
        <v>3217</v>
      </c>
      <c r="W1098" s="3" t="s">
        <v>3218</v>
      </c>
      <c r="X1098" s="3" t="s">
        <v>3219</v>
      </c>
      <c r="Y1098" s="4"/>
      <c r="Z1098" s="3"/>
    </row>
    <row r="1099" spans="1:26" ht="108" x14ac:dyDescent="0.55000000000000004">
      <c r="A1099" s="3" t="s">
        <v>2546</v>
      </c>
      <c r="B1099" s="3" t="s">
        <v>1882</v>
      </c>
      <c r="C1099" s="3" t="s">
        <v>3183</v>
      </c>
      <c r="D1099" s="3" t="s">
        <v>3208</v>
      </c>
      <c r="E1099" s="3" t="s">
        <v>3209</v>
      </c>
      <c r="F1099" s="3" t="s">
        <v>3210</v>
      </c>
      <c r="G1099" s="2">
        <v>11</v>
      </c>
      <c r="H1099" s="3" t="s">
        <v>3007</v>
      </c>
      <c r="I1099" s="3" t="s">
        <v>33</v>
      </c>
      <c r="J1099" s="3" t="s">
        <v>59</v>
      </c>
      <c r="K1099" s="3"/>
      <c r="L1099" s="3" t="s">
        <v>2551</v>
      </c>
      <c r="M1099" s="3" t="s">
        <v>48</v>
      </c>
      <c r="N1099" s="3" t="s">
        <v>222</v>
      </c>
      <c r="O1099" s="4" t="s">
        <v>3216</v>
      </c>
      <c r="P1099" s="6" t="s">
        <v>1158</v>
      </c>
      <c r="Q1099" s="6"/>
      <c r="R1099" s="6"/>
      <c r="S1099" s="6" t="s">
        <v>41</v>
      </c>
      <c r="T1099" s="6"/>
      <c r="U1099" s="6" t="s">
        <v>3183</v>
      </c>
      <c r="V1099" s="6" t="s">
        <v>3217</v>
      </c>
      <c r="W1099" s="3" t="s">
        <v>3218</v>
      </c>
      <c r="X1099" s="3" t="s">
        <v>3219</v>
      </c>
      <c r="Y1099" s="4"/>
      <c r="Z1099" s="3"/>
    </row>
    <row r="1100" spans="1:26" ht="108" x14ac:dyDescent="0.55000000000000004">
      <c r="A1100" s="3" t="s">
        <v>2546</v>
      </c>
      <c r="B1100" s="3" t="s">
        <v>1882</v>
      </c>
      <c r="C1100" s="3" t="s">
        <v>3183</v>
      </c>
      <c r="D1100" s="3" t="s">
        <v>3208</v>
      </c>
      <c r="E1100" s="3" t="s">
        <v>3209</v>
      </c>
      <c r="F1100" s="3" t="s">
        <v>3210</v>
      </c>
      <c r="G1100" s="2">
        <v>12</v>
      </c>
      <c r="H1100" s="3" t="s">
        <v>3220</v>
      </c>
      <c r="I1100" s="3" t="s">
        <v>33</v>
      </c>
      <c r="J1100" s="3" t="s">
        <v>64</v>
      </c>
      <c r="K1100" s="3" t="s">
        <v>84</v>
      </c>
      <c r="L1100" s="3" t="s">
        <v>2551</v>
      </c>
      <c r="M1100" s="3" t="s">
        <v>48</v>
      </c>
      <c r="N1100" s="3" t="s">
        <v>222</v>
      </c>
      <c r="O1100" s="4" t="s">
        <v>3216</v>
      </c>
      <c r="P1100" s="6" t="s">
        <v>2318</v>
      </c>
      <c r="Q1100" s="6" t="s">
        <v>3221</v>
      </c>
      <c r="R1100" s="6" t="s">
        <v>240</v>
      </c>
      <c r="S1100" s="6" t="s">
        <v>405</v>
      </c>
      <c r="T1100" s="6"/>
      <c r="U1100" s="6" t="s">
        <v>3183</v>
      </c>
      <c r="V1100" s="6" t="s">
        <v>3222</v>
      </c>
      <c r="W1100" s="3" t="s">
        <v>3214</v>
      </c>
      <c r="X1100" s="3" t="s">
        <v>3215</v>
      </c>
      <c r="Y1100" s="4"/>
      <c r="Z1100" s="3"/>
    </row>
    <row r="1101" spans="1:26" ht="90" x14ac:dyDescent="0.55000000000000004">
      <c r="A1101" s="3" t="s">
        <v>2546</v>
      </c>
      <c r="B1101" s="3" t="s">
        <v>1882</v>
      </c>
      <c r="C1101" s="3" t="s">
        <v>3183</v>
      </c>
      <c r="D1101" s="3" t="s">
        <v>3208</v>
      </c>
      <c r="E1101" s="3" t="s">
        <v>3209</v>
      </c>
      <c r="F1101" s="3" t="s">
        <v>3210</v>
      </c>
      <c r="G1101" s="2">
        <v>13</v>
      </c>
      <c r="H1101" s="3" t="s">
        <v>3223</v>
      </c>
      <c r="I1101" s="3" t="s">
        <v>33</v>
      </c>
      <c r="J1101" s="3" t="s">
        <v>64</v>
      </c>
      <c r="K1101" s="3" t="s">
        <v>84</v>
      </c>
      <c r="L1101" s="3" t="s">
        <v>2551</v>
      </c>
      <c r="M1101" s="3" t="s">
        <v>48</v>
      </c>
      <c r="N1101" s="3" t="s">
        <v>222</v>
      </c>
      <c r="O1101" s="4" t="s">
        <v>3216</v>
      </c>
      <c r="P1101" s="6" t="s">
        <v>2318</v>
      </c>
      <c r="Q1101" s="6" t="s">
        <v>3221</v>
      </c>
      <c r="R1101" s="6" t="s">
        <v>240</v>
      </c>
      <c r="S1101" s="6" t="s">
        <v>405</v>
      </c>
      <c r="T1101" s="6"/>
      <c r="U1101" s="6" t="s">
        <v>3183</v>
      </c>
      <c r="V1101" s="6" t="s">
        <v>3224</v>
      </c>
      <c r="W1101" s="3" t="s">
        <v>3214</v>
      </c>
      <c r="X1101" s="3" t="s">
        <v>3215</v>
      </c>
      <c r="Y1101" s="4"/>
      <c r="Z1101" s="3"/>
    </row>
    <row r="1102" spans="1:26" ht="108" x14ac:dyDescent="0.55000000000000004">
      <c r="A1102" s="3" t="s">
        <v>2546</v>
      </c>
      <c r="B1102" s="3" t="s">
        <v>1882</v>
      </c>
      <c r="C1102" s="3" t="s">
        <v>3183</v>
      </c>
      <c r="D1102" s="3" t="s">
        <v>3208</v>
      </c>
      <c r="E1102" s="3" t="s">
        <v>3209</v>
      </c>
      <c r="F1102" s="3" t="s">
        <v>3210</v>
      </c>
      <c r="G1102" s="2">
        <v>14</v>
      </c>
      <c r="H1102" s="3" t="s">
        <v>3225</v>
      </c>
      <c r="I1102" s="3" t="s">
        <v>33</v>
      </c>
      <c r="J1102" s="3" t="s">
        <v>298</v>
      </c>
      <c r="K1102" s="3"/>
      <c r="L1102" s="3" t="s">
        <v>2551</v>
      </c>
      <c r="M1102" s="3" t="s">
        <v>36</v>
      </c>
      <c r="N1102" s="3" t="s">
        <v>37</v>
      </c>
      <c r="O1102" s="4" t="s">
        <v>3226</v>
      </c>
      <c r="P1102" s="6" t="s">
        <v>894</v>
      </c>
      <c r="Q1102" s="6"/>
      <c r="R1102" s="6"/>
      <c r="S1102" s="6" t="s">
        <v>124</v>
      </c>
      <c r="T1102" s="6" t="s">
        <v>3227</v>
      </c>
      <c r="U1102" s="6" t="s">
        <v>3183</v>
      </c>
      <c r="V1102" s="6" t="s">
        <v>3228</v>
      </c>
      <c r="W1102" s="3" t="s">
        <v>3229</v>
      </c>
      <c r="X1102" s="3" t="s">
        <v>3230</v>
      </c>
      <c r="Y1102" s="4"/>
      <c r="Z1102" s="3"/>
    </row>
    <row r="1103" spans="1:26" ht="108" x14ac:dyDescent="0.55000000000000004">
      <c r="A1103" s="3" t="s">
        <v>2546</v>
      </c>
      <c r="B1103" s="3" t="s">
        <v>1882</v>
      </c>
      <c r="C1103" s="3" t="s">
        <v>3183</v>
      </c>
      <c r="D1103" s="3" t="s">
        <v>3208</v>
      </c>
      <c r="E1103" s="3" t="s">
        <v>3209</v>
      </c>
      <c r="F1103" s="3" t="s">
        <v>3210</v>
      </c>
      <c r="G1103" s="2">
        <v>15</v>
      </c>
      <c r="H1103" s="3" t="s">
        <v>3231</v>
      </c>
      <c r="I1103" s="3" t="s">
        <v>33</v>
      </c>
      <c r="J1103" s="3" t="s">
        <v>298</v>
      </c>
      <c r="K1103" s="3"/>
      <c r="L1103" s="3" t="s">
        <v>2551</v>
      </c>
      <c r="M1103" s="3" t="s">
        <v>48</v>
      </c>
      <c r="N1103" s="3" t="s">
        <v>37</v>
      </c>
      <c r="O1103" s="4" t="s">
        <v>3226</v>
      </c>
      <c r="P1103" s="6" t="s">
        <v>894</v>
      </c>
      <c r="Q1103" s="6"/>
      <c r="R1103" s="6"/>
      <c r="S1103" s="6" t="s">
        <v>124</v>
      </c>
      <c r="T1103" s="6" t="s">
        <v>3227</v>
      </c>
      <c r="U1103" s="6" t="s">
        <v>3183</v>
      </c>
      <c r="V1103" s="6" t="s">
        <v>3232</v>
      </c>
      <c r="W1103" s="3" t="s">
        <v>3229</v>
      </c>
      <c r="X1103" s="3" t="s">
        <v>3230</v>
      </c>
      <c r="Y1103" s="4"/>
      <c r="Z1103" s="3"/>
    </row>
    <row r="1104" spans="1:26" ht="108" x14ac:dyDescent="0.55000000000000004">
      <c r="A1104" s="3" t="s">
        <v>2546</v>
      </c>
      <c r="B1104" s="3" t="s">
        <v>1882</v>
      </c>
      <c r="C1104" s="3" t="s">
        <v>3183</v>
      </c>
      <c r="D1104" s="3" t="s">
        <v>3208</v>
      </c>
      <c r="E1104" s="3" t="s">
        <v>3209</v>
      </c>
      <c r="F1104" s="3" t="s">
        <v>3210</v>
      </c>
      <c r="G1104" s="2">
        <v>16</v>
      </c>
      <c r="H1104" s="3" t="s">
        <v>3010</v>
      </c>
      <c r="I1104" s="3" t="s">
        <v>33</v>
      </c>
      <c r="J1104" s="3" t="s">
        <v>47</v>
      </c>
      <c r="K1104" s="3"/>
      <c r="L1104" s="3" t="s">
        <v>2551</v>
      </c>
      <c r="M1104" s="3" t="s">
        <v>36</v>
      </c>
      <c r="N1104" s="3" t="s">
        <v>37</v>
      </c>
      <c r="O1104" s="4" t="s">
        <v>3011</v>
      </c>
      <c r="P1104" s="6" t="s">
        <v>3233</v>
      </c>
      <c r="Q1104" s="6"/>
      <c r="R1104" s="6"/>
      <c r="S1104" s="6" t="s">
        <v>41</v>
      </c>
      <c r="T1104" s="6"/>
      <c r="U1104" s="6" t="s">
        <v>3183</v>
      </c>
      <c r="V1104" s="6" t="s">
        <v>3228</v>
      </c>
      <c r="W1104" s="3" t="s">
        <v>3229</v>
      </c>
      <c r="X1104" s="3" t="s">
        <v>3230</v>
      </c>
      <c r="Y1104" s="4"/>
      <c r="Z1104" s="3"/>
    </row>
    <row r="1105" spans="1:26" ht="108" x14ac:dyDescent="0.55000000000000004">
      <c r="A1105" s="3" t="s">
        <v>2546</v>
      </c>
      <c r="B1105" s="3" t="s">
        <v>1882</v>
      </c>
      <c r="C1105" s="3" t="s">
        <v>3183</v>
      </c>
      <c r="D1105" s="3" t="s">
        <v>3208</v>
      </c>
      <c r="E1105" s="3" t="s">
        <v>3209</v>
      </c>
      <c r="F1105" s="3" t="s">
        <v>3210</v>
      </c>
      <c r="G1105" s="2">
        <v>17</v>
      </c>
      <c r="H1105" s="3" t="s">
        <v>3014</v>
      </c>
      <c r="I1105" s="3" t="s">
        <v>33</v>
      </c>
      <c r="J1105" s="3" t="s">
        <v>47</v>
      </c>
      <c r="K1105" s="3"/>
      <c r="L1105" s="3" t="s">
        <v>2551</v>
      </c>
      <c r="M1105" s="3" t="s">
        <v>48</v>
      </c>
      <c r="N1105" s="3" t="s">
        <v>37</v>
      </c>
      <c r="O1105" s="4" t="s">
        <v>3011</v>
      </c>
      <c r="P1105" s="6" t="s">
        <v>3233</v>
      </c>
      <c r="Q1105" s="6"/>
      <c r="R1105" s="6"/>
      <c r="S1105" s="6" t="s">
        <v>41</v>
      </c>
      <c r="T1105" s="6"/>
      <c r="U1105" s="6" t="s">
        <v>3183</v>
      </c>
      <c r="V1105" s="6" t="s">
        <v>3232</v>
      </c>
      <c r="W1105" s="3" t="s">
        <v>3229</v>
      </c>
      <c r="X1105" s="3" t="s">
        <v>3230</v>
      </c>
      <c r="Y1105" s="4"/>
      <c r="Z1105" s="3"/>
    </row>
    <row r="1106" spans="1:26" ht="144" x14ac:dyDescent="0.55000000000000004">
      <c r="A1106" s="3" t="s">
        <v>2546</v>
      </c>
      <c r="B1106" s="3" t="s">
        <v>1882</v>
      </c>
      <c r="C1106" s="3" t="s">
        <v>3183</v>
      </c>
      <c r="D1106" s="3" t="s">
        <v>3208</v>
      </c>
      <c r="E1106" s="3" t="s">
        <v>3209</v>
      </c>
      <c r="F1106" s="3" t="s">
        <v>3210</v>
      </c>
      <c r="G1106" s="2">
        <v>18</v>
      </c>
      <c r="H1106" s="3" t="s">
        <v>577</v>
      </c>
      <c r="I1106" s="3" t="s">
        <v>33</v>
      </c>
      <c r="J1106" s="3" t="s">
        <v>64</v>
      </c>
      <c r="K1106" s="3" t="s">
        <v>84</v>
      </c>
      <c r="L1106" s="3" t="s">
        <v>2551</v>
      </c>
      <c r="M1106" s="3" t="s">
        <v>48</v>
      </c>
      <c r="N1106" s="3" t="s">
        <v>550</v>
      </c>
      <c r="O1106" s="4" t="s">
        <v>3234</v>
      </c>
      <c r="P1106" s="6" t="s">
        <v>3235</v>
      </c>
      <c r="Q1106" s="6" t="s">
        <v>3221</v>
      </c>
      <c r="R1106" s="6" t="s">
        <v>163</v>
      </c>
      <c r="S1106" s="6" t="s">
        <v>405</v>
      </c>
      <c r="T1106" s="6"/>
      <c r="U1106" s="6" t="s">
        <v>3183</v>
      </c>
      <c r="V1106" s="6" t="s">
        <v>3236</v>
      </c>
      <c r="W1106" s="3" t="s">
        <v>3214</v>
      </c>
      <c r="X1106" s="3" t="s">
        <v>3215</v>
      </c>
      <c r="Y1106" s="4"/>
      <c r="Z1106" s="3"/>
    </row>
    <row r="1107" spans="1:26" ht="162" x14ac:dyDescent="0.55000000000000004">
      <c r="A1107" s="3" t="s">
        <v>2546</v>
      </c>
      <c r="B1107" s="3" t="s">
        <v>1882</v>
      </c>
      <c r="C1107" s="3" t="s">
        <v>3183</v>
      </c>
      <c r="D1107" s="3" t="s">
        <v>3208</v>
      </c>
      <c r="E1107" s="3" t="s">
        <v>3209</v>
      </c>
      <c r="F1107" s="3" t="s">
        <v>3210</v>
      </c>
      <c r="G1107" s="2">
        <v>19</v>
      </c>
      <c r="H1107" s="3" t="s">
        <v>3237</v>
      </c>
      <c r="I1107" s="3" t="s">
        <v>33</v>
      </c>
      <c r="J1107" s="3" t="s">
        <v>64</v>
      </c>
      <c r="K1107" s="3" t="s">
        <v>84</v>
      </c>
      <c r="L1107" s="3" t="s">
        <v>2551</v>
      </c>
      <c r="M1107" s="3" t="s">
        <v>48</v>
      </c>
      <c r="N1107" s="3" t="s">
        <v>550</v>
      </c>
      <c r="O1107" s="4" t="s">
        <v>3238</v>
      </c>
      <c r="P1107" s="6" t="s">
        <v>3239</v>
      </c>
      <c r="Q1107" s="6" t="s">
        <v>190</v>
      </c>
      <c r="R1107" s="6" t="s">
        <v>158</v>
      </c>
      <c r="S1107" s="6" t="s">
        <v>405</v>
      </c>
      <c r="T1107" s="6"/>
      <c r="U1107" s="6" t="s">
        <v>3183</v>
      </c>
      <c r="V1107" s="6" t="s">
        <v>3240</v>
      </c>
      <c r="W1107" s="3" t="s">
        <v>3214</v>
      </c>
      <c r="X1107" s="3" t="s">
        <v>3215</v>
      </c>
      <c r="Y1107" s="4"/>
      <c r="Z1107" s="3"/>
    </row>
    <row r="1108" spans="1:26" ht="36" x14ac:dyDescent="0.55000000000000004">
      <c r="A1108" s="3" t="s">
        <v>2546</v>
      </c>
      <c r="B1108" s="3" t="s">
        <v>1882</v>
      </c>
      <c r="C1108" s="3" t="s">
        <v>3183</v>
      </c>
      <c r="D1108" s="3" t="s">
        <v>3208</v>
      </c>
      <c r="E1108" s="3" t="s">
        <v>3209</v>
      </c>
      <c r="F1108" s="3" t="s">
        <v>3210</v>
      </c>
      <c r="G1108" s="2">
        <v>2</v>
      </c>
      <c r="H1108" s="3" t="s">
        <v>3007</v>
      </c>
      <c r="I1108" s="3" t="s">
        <v>33</v>
      </c>
      <c r="J1108" s="3" t="s">
        <v>59</v>
      </c>
      <c r="K1108" s="3"/>
      <c r="L1108" s="3" t="s">
        <v>2551</v>
      </c>
      <c r="M1108" s="3" t="s">
        <v>48</v>
      </c>
      <c r="N1108" s="3" t="s">
        <v>37</v>
      </c>
      <c r="O1108" s="4"/>
      <c r="P1108" s="6" t="s">
        <v>3211</v>
      </c>
      <c r="Q1108" s="6"/>
      <c r="R1108" s="6"/>
      <c r="S1108" s="6" t="s">
        <v>56</v>
      </c>
      <c r="T1108" s="6" t="s">
        <v>3212</v>
      </c>
      <c r="U1108" s="6" t="s">
        <v>3183</v>
      </c>
      <c r="V1108" s="6" t="s">
        <v>3213</v>
      </c>
      <c r="W1108" s="3" t="s">
        <v>3214</v>
      </c>
      <c r="X1108" s="3" t="s">
        <v>3215</v>
      </c>
      <c r="Y1108" s="4"/>
      <c r="Z1108" s="3"/>
    </row>
    <row r="1109" spans="1:26" ht="126" x14ac:dyDescent="0.55000000000000004">
      <c r="A1109" s="3" t="s">
        <v>2546</v>
      </c>
      <c r="B1109" s="3" t="s">
        <v>1882</v>
      </c>
      <c r="C1109" s="3" t="s">
        <v>3183</v>
      </c>
      <c r="D1109" s="3" t="s">
        <v>3208</v>
      </c>
      <c r="E1109" s="3" t="s">
        <v>3209</v>
      </c>
      <c r="F1109" s="3" t="s">
        <v>3210</v>
      </c>
      <c r="G1109" s="2">
        <v>3</v>
      </c>
      <c r="H1109" s="3" t="s">
        <v>1609</v>
      </c>
      <c r="I1109" s="3" t="s">
        <v>33</v>
      </c>
      <c r="J1109" s="3" t="s">
        <v>53</v>
      </c>
      <c r="K1109" s="3"/>
      <c r="L1109" s="3" t="s">
        <v>2551</v>
      </c>
      <c r="M1109" s="3" t="s">
        <v>36</v>
      </c>
      <c r="N1109" s="3" t="s">
        <v>37</v>
      </c>
      <c r="O1109" s="4"/>
      <c r="P1109" s="6" t="s">
        <v>3241</v>
      </c>
      <c r="Q1109" s="6"/>
      <c r="R1109" s="6"/>
      <c r="S1109" s="6" t="s">
        <v>56</v>
      </c>
      <c r="T1109" s="6" t="s">
        <v>3212</v>
      </c>
      <c r="U1109" s="6" t="s">
        <v>3183</v>
      </c>
      <c r="V1109" s="6" t="s">
        <v>3242</v>
      </c>
      <c r="W1109" s="3" t="s">
        <v>3214</v>
      </c>
      <c r="X1109" s="3" t="s">
        <v>3215</v>
      </c>
      <c r="Y1109" s="4"/>
      <c r="Z1109" s="3"/>
    </row>
    <row r="1110" spans="1:26" ht="126" x14ac:dyDescent="0.55000000000000004">
      <c r="A1110" s="3" t="s">
        <v>2546</v>
      </c>
      <c r="B1110" s="3" t="s">
        <v>1882</v>
      </c>
      <c r="C1110" s="3" t="s">
        <v>3183</v>
      </c>
      <c r="D1110" s="3" t="s">
        <v>3208</v>
      </c>
      <c r="E1110" s="3" t="s">
        <v>3209</v>
      </c>
      <c r="F1110" s="3" t="s">
        <v>3210</v>
      </c>
      <c r="G1110" s="2">
        <v>4</v>
      </c>
      <c r="H1110" s="3" t="s">
        <v>1612</v>
      </c>
      <c r="I1110" s="3" t="s">
        <v>33</v>
      </c>
      <c r="J1110" s="3" t="s">
        <v>53</v>
      </c>
      <c r="K1110" s="3"/>
      <c r="L1110" s="3" t="s">
        <v>2551</v>
      </c>
      <c r="M1110" s="3" t="s">
        <v>48</v>
      </c>
      <c r="N1110" s="3" t="s">
        <v>37</v>
      </c>
      <c r="O1110" s="4"/>
      <c r="P1110" s="6" t="s">
        <v>3241</v>
      </c>
      <c r="Q1110" s="6"/>
      <c r="R1110" s="6"/>
      <c r="S1110" s="6" t="s">
        <v>56</v>
      </c>
      <c r="T1110" s="6" t="s">
        <v>3212</v>
      </c>
      <c r="U1110" s="6" t="s">
        <v>3183</v>
      </c>
      <c r="V1110" s="6" t="s">
        <v>3242</v>
      </c>
      <c r="W1110" s="3" t="s">
        <v>3214</v>
      </c>
      <c r="X1110" s="3" t="s">
        <v>3215</v>
      </c>
      <c r="Y1110" s="4"/>
      <c r="Z1110" s="3"/>
    </row>
    <row r="1111" spans="1:26" x14ac:dyDescent="0.55000000000000004">
      <c r="A1111" s="3" t="s">
        <v>2546</v>
      </c>
      <c r="B1111" s="3" t="s">
        <v>1882</v>
      </c>
      <c r="C1111" s="3" t="s">
        <v>3183</v>
      </c>
      <c r="D1111" s="3" t="s">
        <v>3208</v>
      </c>
      <c r="E1111" s="3" t="s">
        <v>3209</v>
      </c>
      <c r="F1111" s="3" t="s">
        <v>3210</v>
      </c>
      <c r="G1111" s="2">
        <v>5</v>
      </c>
      <c r="H1111" s="3" t="s">
        <v>3243</v>
      </c>
      <c r="I1111" s="3" t="s">
        <v>33</v>
      </c>
      <c r="J1111" s="3" t="s">
        <v>64</v>
      </c>
      <c r="K1111" s="3" t="s">
        <v>84</v>
      </c>
      <c r="L1111" s="3" t="s">
        <v>2551</v>
      </c>
      <c r="M1111" s="3" t="s">
        <v>36</v>
      </c>
      <c r="N1111" s="3" t="s">
        <v>37</v>
      </c>
      <c r="O1111" s="4" t="s">
        <v>3244</v>
      </c>
      <c r="P1111" s="6" t="s">
        <v>3245</v>
      </c>
      <c r="Q1111" s="6"/>
      <c r="R1111" s="6"/>
      <c r="S1111" s="6" t="s">
        <v>124</v>
      </c>
      <c r="T1111" s="6"/>
      <c r="U1111" s="6" t="s">
        <v>3183</v>
      </c>
      <c r="V1111" s="6" t="s">
        <v>3246</v>
      </c>
      <c r="W1111" s="3" t="s">
        <v>3214</v>
      </c>
      <c r="X1111" s="3" t="s">
        <v>3215</v>
      </c>
      <c r="Y1111" s="4"/>
      <c r="Z1111" s="3"/>
    </row>
    <row r="1112" spans="1:26" ht="90" x14ac:dyDescent="0.55000000000000004">
      <c r="A1112" s="3" t="s">
        <v>2546</v>
      </c>
      <c r="B1112" s="3" t="s">
        <v>1882</v>
      </c>
      <c r="C1112" s="3" t="s">
        <v>3183</v>
      </c>
      <c r="D1112" s="3" t="s">
        <v>3208</v>
      </c>
      <c r="E1112" s="3" t="s">
        <v>3209</v>
      </c>
      <c r="F1112" s="3" t="s">
        <v>3210</v>
      </c>
      <c r="G1112" s="2">
        <v>6</v>
      </c>
      <c r="H1112" s="3" t="s">
        <v>3225</v>
      </c>
      <c r="I1112" s="3" t="s">
        <v>33</v>
      </c>
      <c r="J1112" s="3" t="s">
        <v>298</v>
      </c>
      <c r="K1112" s="3"/>
      <c r="L1112" s="3" t="s">
        <v>2551</v>
      </c>
      <c r="M1112" s="3" t="s">
        <v>36</v>
      </c>
      <c r="N1112" s="3" t="s">
        <v>37</v>
      </c>
      <c r="O1112" s="4" t="s">
        <v>3226</v>
      </c>
      <c r="P1112" s="6" t="s">
        <v>894</v>
      </c>
      <c r="Q1112" s="6"/>
      <c r="R1112" s="6"/>
      <c r="S1112" s="6" t="s">
        <v>124</v>
      </c>
      <c r="T1112" s="6" t="s">
        <v>3247</v>
      </c>
      <c r="U1112" s="6" t="s">
        <v>3183</v>
      </c>
      <c r="V1112" s="6" t="s">
        <v>3248</v>
      </c>
      <c r="W1112" s="3" t="s">
        <v>3229</v>
      </c>
      <c r="X1112" s="3" t="s">
        <v>3230</v>
      </c>
      <c r="Y1112" s="4"/>
      <c r="Z1112" s="3"/>
    </row>
    <row r="1113" spans="1:26" ht="90" x14ac:dyDescent="0.55000000000000004">
      <c r="A1113" s="3" t="s">
        <v>2546</v>
      </c>
      <c r="B1113" s="3" t="s">
        <v>1882</v>
      </c>
      <c r="C1113" s="3" t="s">
        <v>3183</v>
      </c>
      <c r="D1113" s="3" t="s">
        <v>3208</v>
      </c>
      <c r="E1113" s="3" t="s">
        <v>3209</v>
      </c>
      <c r="F1113" s="3" t="s">
        <v>3210</v>
      </c>
      <c r="G1113" s="2">
        <v>7</v>
      </c>
      <c r="H1113" s="3" t="s">
        <v>3231</v>
      </c>
      <c r="I1113" s="3" t="s">
        <v>33</v>
      </c>
      <c r="J1113" s="3" t="s">
        <v>298</v>
      </c>
      <c r="K1113" s="3"/>
      <c r="L1113" s="3" t="s">
        <v>2551</v>
      </c>
      <c r="M1113" s="3" t="s">
        <v>48</v>
      </c>
      <c r="N1113" s="3" t="s">
        <v>37</v>
      </c>
      <c r="O1113" s="4" t="s">
        <v>3226</v>
      </c>
      <c r="P1113" s="6" t="s">
        <v>894</v>
      </c>
      <c r="Q1113" s="6"/>
      <c r="R1113" s="6"/>
      <c r="S1113" s="6" t="s">
        <v>124</v>
      </c>
      <c r="T1113" s="6" t="s">
        <v>3247</v>
      </c>
      <c r="U1113" s="6" t="s">
        <v>3183</v>
      </c>
      <c r="V1113" s="6" t="s">
        <v>3248</v>
      </c>
      <c r="W1113" s="3" t="s">
        <v>3229</v>
      </c>
      <c r="X1113" s="3" t="s">
        <v>3230</v>
      </c>
      <c r="Y1113" s="4"/>
      <c r="Z1113" s="3"/>
    </row>
    <row r="1114" spans="1:26" ht="162" x14ac:dyDescent="0.55000000000000004">
      <c r="A1114" s="3" t="s">
        <v>2546</v>
      </c>
      <c r="B1114" s="3" t="s">
        <v>1882</v>
      </c>
      <c r="C1114" s="3" t="s">
        <v>3183</v>
      </c>
      <c r="D1114" s="3" t="s">
        <v>3208</v>
      </c>
      <c r="E1114" s="3" t="s">
        <v>3209</v>
      </c>
      <c r="F1114" s="3" t="s">
        <v>3210</v>
      </c>
      <c r="G1114" s="2">
        <v>8</v>
      </c>
      <c r="H1114" s="3" t="s">
        <v>3010</v>
      </c>
      <c r="I1114" s="3" t="s">
        <v>33</v>
      </c>
      <c r="J1114" s="3" t="s">
        <v>47</v>
      </c>
      <c r="K1114" s="3"/>
      <c r="L1114" s="3" t="s">
        <v>2551</v>
      </c>
      <c r="M1114" s="3" t="s">
        <v>36</v>
      </c>
      <c r="N1114" s="3" t="s">
        <v>37</v>
      </c>
      <c r="O1114" s="4" t="s">
        <v>3011</v>
      </c>
      <c r="P1114" s="6" t="s">
        <v>3233</v>
      </c>
      <c r="Q1114" s="6"/>
      <c r="R1114" s="6"/>
      <c r="S1114" s="6" t="s">
        <v>41</v>
      </c>
      <c r="T1114" s="6"/>
      <c r="U1114" s="6" t="s">
        <v>3183</v>
      </c>
      <c r="V1114" s="6" t="s">
        <v>3249</v>
      </c>
      <c r="W1114" s="3" t="s">
        <v>3229</v>
      </c>
      <c r="X1114" s="3" t="s">
        <v>3230</v>
      </c>
      <c r="Y1114" s="4"/>
      <c r="Z1114" s="3"/>
    </row>
    <row r="1115" spans="1:26" ht="144" x14ac:dyDescent="0.55000000000000004">
      <c r="A1115" s="3" t="s">
        <v>2546</v>
      </c>
      <c r="B1115" s="3" t="s">
        <v>1882</v>
      </c>
      <c r="C1115" s="3" t="s">
        <v>3183</v>
      </c>
      <c r="D1115" s="3" t="s">
        <v>3208</v>
      </c>
      <c r="E1115" s="3" t="s">
        <v>3209</v>
      </c>
      <c r="F1115" s="3" t="s">
        <v>3210</v>
      </c>
      <c r="G1115" s="2">
        <v>9</v>
      </c>
      <c r="H1115" s="3" t="s">
        <v>3014</v>
      </c>
      <c r="I1115" s="3" t="s">
        <v>33</v>
      </c>
      <c r="J1115" s="3" t="s">
        <v>47</v>
      </c>
      <c r="K1115" s="3"/>
      <c r="L1115" s="3" t="s">
        <v>2551</v>
      </c>
      <c r="M1115" s="3" t="s">
        <v>48</v>
      </c>
      <c r="N1115" s="3" t="s">
        <v>37</v>
      </c>
      <c r="O1115" s="4" t="s">
        <v>3011</v>
      </c>
      <c r="P1115" s="6" t="s">
        <v>3233</v>
      </c>
      <c r="Q1115" s="6"/>
      <c r="R1115" s="6"/>
      <c r="S1115" s="6" t="s">
        <v>41</v>
      </c>
      <c r="T1115" s="6"/>
      <c r="U1115" s="6" t="s">
        <v>3183</v>
      </c>
      <c r="V1115" s="6" t="s">
        <v>3250</v>
      </c>
      <c r="W1115" s="3" t="s">
        <v>3229</v>
      </c>
      <c r="X1115" s="3" t="s">
        <v>3230</v>
      </c>
      <c r="Y1115" s="4"/>
      <c r="Z1115" s="3"/>
    </row>
    <row r="1116" spans="1:26" ht="90" x14ac:dyDescent="0.55000000000000004">
      <c r="A1116" s="3" t="s">
        <v>2546</v>
      </c>
      <c r="B1116" s="3" t="s">
        <v>1882</v>
      </c>
      <c r="C1116" s="3" t="s">
        <v>3183</v>
      </c>
      <c r="D1116" s="3" t="s">
        <v>3251</v>
      </c>
      <c r="E1116" s="3" t="s">
        <v>3252</v>
      </c>
      <c r="F1116" s="3" t="s">
        <v>3253</v>
      </c>
      <c r="G1116" s="2">
        <v>1</v>
      </c>
      <c r="H1116" s="3" t="s">
        <v>3254</v>
      </c>
      <c r="I1116" s="3" t="s">
        <v>33</v>
      </c>
      <c r="J1116" s="3" t="s">
        <v>47</v>
      </c>
      <c r="K1116" s="3"/>
      <c r="L1116" s="3" t="s">
        <v>2551</v>
      </c>
      <c r="M1116" s="3" t="s">
        <v>36</v>
      </c>
      <c r="N1116" s="3" t="s">
        <v>37</v>
      </c>
      <c r="O1116" s="4"/>
      <c r="P1116" s="6" t="s">
        <v>3255</v>
      </c>
      <c r="Q1116" s="6"/>
      <c r="R1116" s="6" t="s">
        <v>198</v>
      </c>
      <c r="S1116" s="6" t="s">
        <v>405</v>
      </c>
      <c r="T1116" s="6"/>
      <c r="U1116" s="6" t="s">
        <v>3183</v>
      </c>
      <c r="V1116" s="6" t="s">
        <v>3256</v>
      </c>
      <c r="W1116" s="3" t="s">
        <v>885</v>
      </c>
      <c r="X1116" s="3" t="s">
        <v>3257</v>
      </c>
      <c r="Y1116" s="4" t="s">
        <v>3258</v>
      </c>
      <c r="Z1116" s="3"/>
    </row>
    <row r="1117" spans="1:26" ht="108" x14ac:dyDescent="0.55000000000000004">
      <c r="A1117" s="3" t="s">
        <v>2546</v>
      </c>
      <c r="B1117" s="3" t="s">
        <v>1882</v>
      </c>
      <c r="C1117" s="3" t="s">
        <v>3183</v>
      </c>
      <c r="D1117" s="3" t="s">
        <v>3251</v>
      </c>
      <c r="E1117" s="3" t="s">
        <v>3252</v>
      </c>
      <c r="F1117" s="3" t="s">
        <v>3253</v>
      </c>
      <c r="G1117" s="2">
        <v>2</v>
      </c>
      <c r="H1117" s="3" t="s">
        <v>3259</v>
      </c>
      <c r="I1117" s="3" t="s">
        <v>33</v>
      </c>
      <c r="J1117" s="3" t="s">
        <v>64</v>
      </c>
      <c r="K1117" s="3" t="s">
        <v>84</v>
      </c>
      <c r="L1117" s="3" t="s">
        <v>2551</v>
      </c>
      <c r="M1117" s="3" t="s">
        <v>48</v>
      </c>
      <c r="N1117" s="3" t="s">
        <v>398</v>
      </c>
      <c r="O1117" s="4" t="s">
        <v>3260</v>
      </c>
      <c r="P1117" s="6" t="s">
        <v>153</v>
      </c>
      <c r="Q1117" s="6" t="s">
        <v>147</v>
      </c>
      <c r="R1117" s="6" t="s">
        <v>3261</v>
      </c>
      <c r="S1117" s="6" t="s">
        <v>56</v>
      </c>
      <c r="T1117" s="6" t="s">
        <v>3262</v>
      </c>
      <c r="U1117" s="6" t="s">
        <v>3183</v>
      </c>
      <c r="V1117" s="6" t="s">
        <v>3263</v>
      </c>
      <c r="W1117" s="3" t="s">
        <v>885</v>
      </c>
      <c r="X1117" s="3" t="s">
        <v>3257</v>
      </c>
      <c r="Y1117" s="4"/>
      <c r="Z1117" s="3"/>
    </row>
    <row r="1118" spans="1:26" ht="36" x14ac:dyDescent="0.55000000000000004">
      <c r="A1118" s="3" t="s">
        <v>2546</v>
      </c>
      <c r="B1118" s="3" t="s">
        <v>1882</v>
      </c>
      <c r="C1118" s="3" t="s">
        <v>3183</v>
      </c>
      <c r="D1118" s="3" t="s">
        <v>3251</v>
      </c>
      <c r="E1118" s="3" t="s">
        <v>3252</v>
      </c>
      <c r="F1118" s="3" t="s">
        <v>3253</v>
      </c>
      <c r="G1118" s="2">
        <v>3</v>
      </c>
      <c r="H1118" s="3" t="s">
        <v>1609</v>
      </c>
      <c r="I1118" s="3" t="s">
        <v>33</v>
      </c>
      <c r="J1118" s="3" t="s">
        <v>53</v>
      </c>
      <c r="K1118" s="3"/>
      <c r="L1118" s="3" t="s">
        <v>2551</v>
      </c>
      <c r="M1118" s="3" t="s">
        <v>36</v>
      </c>
      <c r="N1118" s="3" t="s">
        <v>37</v>
      </c>
      <c r="O1118" s="4"/>
      <c r="P1118" s="6"/>
      <c r="Q1118" s="6"/>
      <c r="R1118" s="6"/>
      <c r="S1118" s="6" t="s">
        <v>56</v>
      </c>
      <c r="T1118" s="6" t="s">
        <v>3264</v>
      </c>
      <c r="U1118" s="6" t="s">
        <v>3183</v>
      </c>
      <c r="V1118" s="6" t="s">
        <v>3265</v>
      </c>
      <c r="W1118" s="3" t="s">
        <v>885</v>
      </c>
      <c r="X1118" s="3" t="s">
        <v>3257</v>
      </c>
      <c r="Y1118" s="4"/>
      <c r="Z1118" s="3"/>
    </row>
    <row r="1119" spans="1:26" ht="36" x14ac:dyDescent="0.55000000000000004">
      <c r="A1119" s="3" t="s">
        <v>2546</v>
      </c>
      <c r="B1119" s="3" t="s">
        <v>1882</v>
      </c>
      <c r="C1119" s="3" t="s">
        <v>3183</v>
      </c>
      <c r="D1119" s="3" t="s">
        <v>3251</v>
      </c>
      <c r="E1119" s="3" t="s">
        <v>3252</v>
      </c>
      <c r="F1119" s="3" t="s">
        <v>3253</v>
      </c>
      <c r="G1119" s="2">
        <v>4</v>
      </c>
      <c r="H1119" s="3" t="s">
        <v>1612</v>
      </c>
      <c r="I1119" s="3" t="s">
        <v>33</v>
      </c>
      <c r="J1119" s="3" t="s">
        <v>53</v>
      </c>
      <c r="K1119" s="3"/>
      <c r="L1119" s="3" t="s">
        <v>2551</v>
      </c>
      <c r="M1119" s="3" t="s">
        <v>48</v>
      </c>
      <c r="N1119" s="3" t="s">
        <v>37</v>
      </c>
      <c r="O1119" s="4"/>
      <c r="P1119" s="6"/>
      <c r="Q1119" s="6"/>
      <c r="R1119" s="6"/>
      <c r="S1119" s="6" t="s">
        <v>56</v>
      </c>
      <c r="T1119" s="6" t="s">
        <v>3264</v>
      </c>
      <c r="U1119" s="6" t="s">
        <v>3183</v>
      </c>
      <c r="V1119" s="6" t="s">
        <v>3265</v>
      </c>
      <c r="W1119" s="3" t="s">
        <v>885</v>
      </c>
      <c r="X1119" s="3" t="s">
        <v>3257</v>
      </c>
      <c r="Y1119" s="4"/>
      <c r="Z1119" s="3"/>
    </row>
    <row r="1120" spans="1:26" ht="54" x14ac:dyDescent="0.55000000000000004">
      <c r="A1120" s="3" t="s">
        <v>2546</v>
      </c>
      <c r="B1120" s="3" t="s">
        <v>1882</v>
      </c>
      <c r="C1120" s="3" t="s">
        <v>2024</v>
      </c>
      <c r="D1120" s="3" t="s">
        <v>3266</v>
      </c>
      <c r="E1120" s="3" t="s">
        <v>3267</v>
      </c>
      <c r="F1120" s="3" t="s">
        <v>3268</v>
      </c>
      <c r="G1120" s="2">
        <v>1</v>
      </c>
      <c r="H1120" s="3" t="s">
        <v>206</v>
      </c>
      <c r="I1120" s="3" t="s">
        <v>33</v>
      </c>
      <c r="J1120" s="3" t="s">
        <v>59</v>
      </c>
      <c r="K1120" s="3"/>
      <c r="L1120" s="3" t="s">
        <v>2551</v>
      </c>
      <c r="M1120" s="3" t="s">
        <v>36</v>
      </c>
      <c r="N1120" s="3" t="s">
        <v>37</v>
      </c>
      <c r="O1120" s="4" t="s">
        <v>105</v>
      </c>
      <c r="P1120" s="6" t="s">
        <v>3269</v>
      </c>
      <c r="Q1120" s="6"/>
      <c r="R1120" s="6"/>
      <c r="S1120" s="6" t="s">
        <v>327</v>
      </c>
      <c r="T1120" s="6"/>
      <c r="U1120" s="6" t="s">
        <v>2024</v>
      </c>
      <c r="V1120" s="6" t="s">
        <v>3270</v>
      </c>
      <c r="W1120" s="3" t="s">
        <v>309</v>
      </c>
      <c r="X1120" s="3" t="s">
        <v>3271</v>
      </c>
      <c r="Y1120" s="4"/>
      <c r="Z1120" s="3"/>
    </row>
    <row r="1121" spans="1:26" ht="54" x14ac:dyDescent="0.55000000000000004">
      <c r="A1121" s="3" t="s">
        <v>2546</v>
      </c>
      <c r="B1121" s="3" t="s">
        <v>1882</v>
      </c>
      <c r="C1121" s="3" t="s">
        <v>2024</v>
      </c>
      <c r="D1121" s="3" t="s">
        <v>3266</v>
      </c>
      <c r="E1121" s="3" t="s">
        <v>3267</v>
      </c>
      <c r="F1121" s="3" t="s">
        <v>3268</v>
      </c>
      <c r="G1121" s="2">
        <v>2</v>
      </c>
      <c r="H1121" s="3" t="s">
        <v>206</v>
      </c>
      <c r="I1121" s="3" t="s">
        <v>33</v>
      </c>
      <c r="J1121" s="3" t="s">
        <v>59</v>
      </c>
      <c r="K1121" s="3"/>
      <c r="L1121" s="3" t="s">
        <v>2551</v>
      </c>
      <c r="M1121" s="3" t="s">
        <v>48</v>
      </c>
      <c r="N1121" s="3" t="s">
        <v>37</v>
      </c>
      <c r="O1121" s="4" t="s">
        <v>105</v>
      </c>
      <c r="P1121" s="6" t="s">
        <v>3269</v>
      </c>
      <c r="Q1121" s="6"/>
      <c r="R1121" s="6"/>
      <c r="S1121" s="6" t="s">
        <v>327</v>
      </c>
      <c r="T1121" s="6"/>
      <c r="U1121" s="6" t="s">
        <v>2024</v>
      </c>
      <c r="V1121" s="6" t="s">
        <v>3270</v>
      </c>
      <c r="W1121" s="3" t="s">
        <v>309</v>
      </c>
      <c r="X1121" s="3" t="s">
        <v>3271</v>
      </c>
      <c r="Y1121" s="4"/>
      <c r="Z1121" s="3"/>
    </row>
    <row r="1122" spans="1:26" ht="36" x14ac:dyDescent="0.55000000000000004">
      <c r="A1122" s="3" t="s">
        <v>2546</v>
      </c>
      <c r="B1122" s="3" t="s">
        <v>1882</v>
      </c>
      <c r="C1122" s="3" t="s">
        <v>2024</v>
      </c>
      <c r="D1122" s="3" t="s">
        <v>3266</v>
      </c>
      <c r="E1122" s="3" t="s">
        <v>3267</v>
      </c>
      <c r="F1122" s="3" t="s">
        <v>3268</v>
      </c>
      <c r="G1122" s="2">
        <v>3</v>
      </c>
      <c r="H1122" s="3" t="s">
        <v>206</v>
      </c>
      <c r="I1122" s="3" t="s">
        <v>33</v>
      </c>
      <c r="J1122" s="3" t="s">
        <v>59</v>
      </c>
      <c r="K1122" s="3"/>
      <c r="L1122" s="3" t="s">
        <v>2551</v>
      </c>
      <c r="M1122" s="3" t="s">
        <v>48</v>
      </c>
      <c r="N1122" s="3" t="s">
        <v>37</v>
      </c>
      <c r="O1122" s="4" t="s">
        <v>105</v>
      </c>
      <c r="P1122" s="6" t="s">
        <v>3272</v>
      </c>
      <c r="Q1122" s="6" t="s">
        <v>3273</v>
      </c>
      <c r="R1122" s="6"/>
      <c r="S1122" s="6" t="s">
        <v>124</v>
      </c>
      <c r="T1122" s="6"/>
      <c r="U1122" s="6" t="s">
        <v>2024</v>
      </c>
      <c r="V1122" s="6" t="s">
        <v>3274</v>
      </c>
      <c r="W1122" s="3" t="s">
        <v>309</v>
      </c>
      <c r="X1122" s="3" t="s">
        <v>3271</v>
      </c>
      <c r="Y1122" s="4"/>
      <c r="Z1122" s="3"/>
    </row>
    <row r="1123" spans="1:26" ht="144" x14ac:dyDescent="0.55000000000000004">
      <c r="A1123" s="3" t="s">
        <v>2546</v>
      </c>
      <c r="B1123" s="3" t="s">
        <v>1882</v>
      </c>
      <c r="C1123" s="3" t="s">
        <v>2024</v>
      </c>
      <c r="D1123" s="3" t="s">
        <v>3266</v>
      </c>
      <c r="E1123" s="3" t="s">
        <v>3267</v>
      </c>
      <c r="F1123" s="3" t="s">
        <v>3268</v>
      </c>
      <c r="G1123" s="2">
        <v>4</v>
      </c>
      <c r="H1123" s="3" t="s">
        <v>3275</v>
      </c>
      <c r="I1123" s="3" t="s">
        <v>33</v>
      </c>
      <c r="J1123" s="3" t="s">
        <v>53</v>
      </c>
      <c r="K1123" s="3"/>
      <c r="L1123" s="3" t="s">
        <v>2551</v>
      </c>
      <c r="M1123" s="3" t="s">
        <v>36</v>
      </c>
      <c r="N1123" s="3" t="s">
        <v>37</v>
      </c>
      <c r="O1123" s="4" t="s">
        <v>105</v>
      </c>
      <c r="P1123" s="6"/>
      <c r="Q1123" s="6"/>
      <c r="R1123" s="6"/>
      <c r="S1123" s="6" t="s">
        <v>56</v>
      </c>
      <c r="T1123" s="6" t="s">
        <v>3276</v>
      </c>
      <c r="U1123" s="6" t="s">
        <v>2024</v>
      </c>
      <c r="V1123" s="6" t="s">
        <v>3277</v>
      </c>
      <c r="W1123" s="3" t="s">
        <v>3278</v>
      </c>
      <c r="X1123" s="3" t="s">
        <v>3279</v>
      </c>
      <c r="Y1123" s="4" t="s">
        <v>3280</v>
      </c>
      <c r="Z1123" s="3"/>
    </row>
    <row r="1124" spans="1:26" ht="144" x14ac:dyDescent="0.55000000000000004">
      <c r="A1124" s="3" t="s">
        <v>2546</v>
      </c>
      <c r="B1124" s="3" t="s">
        <v>1882</v>
      </c>
      <c r="C1124" s="3" t="s">
        <v>2024</v>
      </c>
      <c r="D1124" s="3" t="s">
        <v>3266</v>
      </c>
      <c r="E1124" s="3" t="s">
        <v>3267</v>
      </c>
      <c r="F1124" s="3" t="s">
        <v>3268</v>
      </c>
      <c r="G1124" s="2">
        <v>5</v>
      </c>
      <c r="H1124" s="3" t="s">
        <v>3275</v>
      </c>
      <c r="I1124" s="3" t="s">
        <v>33</v>
      </c>
      <c r="J1124" s="3" t="s">
        <v>53</v>
      </c>
      <c r="K1124" s="3"/>
      <c r="L1124" s="3" t="s">
        <v>2551</v>
      </c>
      <c r="M1124" s="3" t="s">
        <v>48</v>
      </c>
      <c r="N1124" s="3" t="s">
        <v>37</v>
      </c>
      <c r="O1124" s="4" t="s">
        <v>105</v>
      </c>
      <c r="P1124" s="6"/>
      <c r="Q1124" s="6"/>
      <c r="R1124" s="6"/>
      <c r="S1124" s="6" t="s">
        <v>56</v>
      </c>
      <c r="T1124" s="6" t="s">
        <v>3276</v>
      </c>
      <c r="U1124" s="6" t="s">
        <v>2024</v>
      </c>
      <c r="V1124" s="6" t="s">
        <v>3277</v>
      </c>
      <c r="W1124" s="3" t="s">
        <v>3278</v>
      </c>
      <c r="X1124" s="3" t="s">
        <v>3279</v>
      </c>
      <c r="Y1124" s="4"/>
      <c r="Z1124" s="3"/>
    </row>
    <row r="1125" spans="1:26" ht="36" x14ac:dyDescent="0.55000000000000004">
      <c r="A1125" s="3" t="s">
        <v>2546</v>
      </c>
      <c r="B1125" s="3" t="s">
        <v>1882</v>
      </c>
      <c r="C1125" s="3" t="s">
        <v>2024</v>
      </c>
      <c r="D1125" s="3" t="s">
        <v>3281</v>
      </c>
      <c r="E1125" s="3" t="s">
        <v>3282</v>
      </c>
      <c r="F1125" s="3" t="s">
        <v>3283</v>
      </c>
      <c r="G1125" s="2">
        <v>1</v>
      </c>
      <c r="H1125" s="3" t="s">
        <v>206</v>
      </c>
      <c r="I1125" s="3" t="s">
        <v>33</v>
      </c>
      <c r="J1125" s="3" t="s">
        <v>59</v>
      </c>
      <c r="K1125" s="3"/>
      <c r="L1125" s="3" t="s">
        <v>2551</v>
      </c>
      <c r="M1125" s="3" t="s">
        <v>36</v>
      </c>
      <c r="N1125" s="3" t="s">
        <v>37</v>
      </c>
      <c r="O1125" s="4"/>
      <c r="P1125" s="6" t="s">
        <v>3284</v>
      </c>
      <c r="Q1125" s="6"/>
      <c r="R1125" s="6"/>
      <c r="S1125" s="6" t="s">
        <v>124</v>
      </c>
      <c r="T1125" s="6" t="s">
        <v>3273</v>
      </c>
      <c r="U1125" s="6" t="s">
        <v>2024</v>
      </c>
      <c r="V1125" s="6" t="s">
        <v>3285</v>
      </c>
      <c r="W1125" s="3" t="s">
        <v>3286</v>
      </c>
      <c r="X1125" s="3" t="s">
        <v>3287</v>
      </c>
      <c r="Y1125" s="4"/>
      <c r="Z1125" s="3"/>
    </row>
    <row r="1126" spans="1:26" x14ac:dyDescent="0.55000000000000004">
      <c r="A1126" s="3" t="s">
        <v>2546</v>
      </c>
      <c r="B1126" s="3" t="s">
        <v>1882</v>
      </c>
      <c r="C1126" s="3" t="s">
        <v>2024</v>
      </c>
      <c r="D1126" s="3" t="s">
        <v>3281</v>
      </c>
      <c r="E1126" s="3" t="s">
        <v>3282</v>
      </c>
      <c r="F1126" s="3" t="s">
        <v>3283</v>
      </c>
      <c r="G1126" s="2">
        <v>2</v>
      </c>
      <c r="H1126" s="3" t="s">
        <v>206</v>
      </c>
      <c r="I1126" s="3" t="s">
        <v>33</v>
      </c>
      <c r="J1126" s="3" t="s">
        <v>59</v>
      </c>
      <c r="K1126" s="3"/>
      <c r="L1126" s="3" t="s">
        <v>2551</v>
      </c>
      <c r="M1126" s="3" t="s">
        <v>48</v>
      </c>
      <c r="N1126" s="3" t="s">
        <v>37</v>
      </c>
      <c r="O1126" s="4"/>
      <c r="P1126" s="6" t="s">
        <v>3284</v>
      </c>
      <c r="Q1126" s="6"/>
      <c r="R1126" s="6"/>
      <c r="S1126" s="6" t="s">
        <v>124</v>
      </c>
      <c r="T1126" s="6" t="s">
        <v>3273</v>
      </c>
      <c r="U1126" s="6" t="s">
        <v>2024</v>
      </c>
      <c r="V1126" s="6"/>
      <c r="W1126" s="3" t="s">
        <v>3286</v>
      </c>
      <c r="X1126" s="3" t="s">
        <v>3287</v>
      </c>
      <c r="Y1126" s="4"/>
      <c r="Z1126" s="3"/>
    </row>
    <row r="1127" spans="1:26" x14ac:dyDescent="0.55000000000000004">
      <c r="A1127" s="3" t="s">
        <v>2546</v>
      </c>
      <c r="B1127" s="3" t="s">
        <v>1882</v>
      </c>
      <c r="C1127" s="3" t="s">
        <v>2024</v>
      </c>
      <c r="D1127" s="3" t="s">
        <v>3281</v>
      </c>
      <c r="E1127" s="3" t="s">
        <v>3282</v>
      </c>
      <c r="F1127" s="3" t="s">
        <v>3283</v>
      </c>
      <c r="G1127" s="2">
        <v>3</v>
      </c>
      <c r="H1127" s="3" t="s">
        <v>47</v>
      </c>
      <c r="I1127" s="3" t="s">
        <v>33</v>
      </c>
      <c r="J1127" s="3" t="s">
        <v>47</v>
      </c>
      <c r="K1127" s="3"/>
      <c r="L1127" s="3" t="s">
        <v>2551</v>
      </c>
      <c r="M1127" s="3" t="s">
        <v>36</v>
      </c>
      <c r="N1127" s="3" t="s">
        <v>37</v>
      </c>
      <c r="O1127" s="4"/>
      <c r="P1127" s="6" t="s">
        <v>3288</v>
      </c>
      <c r="Q1127" s="6"/>
      <c r="R1127" s="6"/>
      <c r="S1127" s="6" t="s">
        <v>41</v>
      </c>
      <c r="T1127" s="6"/>
      <c r="U1127" s="6" t="s">
        <v>2024</v>
      </c>
      <c r="V1127" s="6" t="s">
        <v>3289</v>
      </c>
      <c r="W1127" s="3" t="s">
        <v>3290</v>
      </c>
      <c r="X1127" s="3" t="s">
        <v>3291</v>
      </c>
      <c r="Y1127" s="4"/>
      <c r="Z1127" s="3"/>
    </row>
    <row r="1128" spans="1:26" ht="72" x14ac:dyDescent="0.55000000000000004">
      <c r="A1128" s="3" t="s">
        <v>2546</v>
      </c>
      <c r="B1128" s="3" t="s">
        <v>1882</v>
      </c>
      <c r="C1128" s="3" t="s">
        <v>2024</v>
      </c>
      <c r="D1128" s="3" t="s">
        <v>3281</v>
      </c>
      <c r="E1128" s="3" t="s">
        <v>3282</v>
      </c>
      <c r="F1128" s="3" t="s">
        <v>3283</v>
      </c>
      <c r="G1128" s="2">
        <v>4</v>
      </c>
      <c r="H1128" s="3" t="s">
        <v>3292</v>
      </c>
      <c r="I1128" s="3" t="s">
        <v>33</v>
      </c>
      <c r="J1128" s="3" t="s">
        <v>53</v>
      </c>
      <c r="K1128" s="3"/>
      <c r="L1128" s="3" t="s">
        <v>2551</v>
      </c>
      <c r="M1128" s="3" t="s">
        <v>36</v>
      </c>
      <c r="N1128" s="3" t="s">
        <v>37</v>
      </c>
      <c r="O1128" s="4"/>
      <c r="P1128" s="6" t="s">
        <v>1158</v>
      </c>
      <c r="Q1128" s="6"/>
      <c r="R1128" s="6"/>
      <c r="S1128" s="6" t="s">
        <v>124</v>
      </c>
      <c r="T1128" s="6" t="s">
        <v>3273</v>
      </c>
      <c r="U1128" s="6" t="s">
        <v>2024</v>
      </c>
      <c r="V1128" s="6" t="s">
        <v>3293</v>
      </c>
      <c r="W1128" s="3" t="s">
        <v>3286</v>
      </c>
      <c r="X1128" s="3" t="s">
        <v>3287</v>
      </c>
      <c r="Y1128" s="4"/>
      <c r="Z1128" s="3"/>
    </row>
    <row r="1129" spans="1:26" ht="72" x14ac:dyDescent="0.55000000000000004">
      <c r="A1129" s="3" t="s">
        <v>2546</v>
      </c>
      <c r="B1129" s="3" t="s">
        <v>1882</v>
      </c>
      <c r="C1129" s="3" t="s">
        <v>2024</v>
      </c>
      <c r="D1129" s="3" t="s">
        <v>3281</v>
      </c>
      <c r="E1129" s="3" t="s">
        <v>3282</v>
      </c>
      <c r="F1129" s="3" t="s">
        <v>3283</v>
      </c>
      <c r="G1129" s="2">
        <v>5</v>
      </c>
      <c r="H1129" s="3" t="s">
        <v>3292</v>
      </c>
      <c r="I1129" s="3" t="s">
        <v>33</v>
      </c>
      <c r="J1129" s="3" t="s">
        <v>53</v>
      </c>
      <c r="K1129" s="3"/>
      <c r="L1129" s="3" t="s">
        <v>2551</v>
      </c>
      <c r="M1129" s="3" t="s">
        <v>48</v>
      </c>
      <c r="N1129" s="3" t="s">
        <v>37</v>
      </c>
      <c r="O1129" s="4"/>
      <c r="P1129" s="6" t="s">
        <v>1158</v>
      </c>
      <c r="Q1129" s="6"/>
      <c r="R1129" s="6"/>
      <c r="S1129" s="6" t="s">
        <v>124</v>
      </c>
      <c r="T1129" s="6" t="s">
        <v>3273</v>
      </c>
      <c r="U1129" s="6" t="s">
        <v>2024</v>
      </c>
      <c r="V1129" s="6" t="s">
        <v>3293</v>
      </c>
      <c r="W1129" s="3" t="s">
        <v>3286</v>
      </c>
      <c r="X1129" s="3" t="s">
        <v>3287</v>
      </c>
      <c r="Y1129" s="4"/>
      <c r="Z1129" s="3"/>
    </row>
    <row r="1130" spans="1:26" ht="72" x14ac:dyDescent="0.55000000000000004">
      <c r="A1130" s="3" t="s">
        <v>2546</v>
      </c>
      <c r="B1130" s="3" t="s">
        <v>1882</v>
      </c>
      <c r="C1130" s="3" t="s">
        <v>2163</v>
      </c>
      <c r="D1130" s="3" t="s">
        <v>3294</v>
      </c>
      <c r="E1130" s="3" t="s">
        <v>3295</v>
      </c>
      <c r="F1130" s="3" t="s">
        <v>3296</v>
      </c>
      <c r="G1130" s="2">
        <v>1</v>
      </c>
      <c r="H1130" s="3" t="s">
        <v>3297</v>
      </c>
      <c r="I1130" s="3" t="s">
        <v>33</v>
      </c>
      <c r="J1130" s="3" t="s">
        <v>47</v>
      </c>
      <c r="K1130" s="3"/>
      <c r="L1130" s="3" t="s">
        <v>2551</v>
      </c>
      <c r="M1130" s="3" t="s">
        <v>36</v>
      </c>
      <c r="N1130" s="3" t="s">
        <v>255</v>
      </c>
      <c r="O1130" s="4" t="s">
        <v>3298</v>
      </c>
      <c r="P1130" s="6" t="s">
        <v>3299</v>
      </c>
      <c r="Q1130" s="6"/>
      <c r="R1130" s="6" t="s">
        <v>351</v>
      </c>
      <c r="S1130" s="6" t="s">
        <v>56</v>
      </c>
      <c r="T1130" s="6" t="s">
        <v>1631</v>
      </c>
      <c r="U1130" s="6" t="s">
        <v>2163</v>
      </c>
      <c r="V1130" s="6" t="s">
        <v>3300</v>
      </c>
      <c r="W1130" s="3" t="s">
        <v>3301</v>
      </c>
      <c r="X1130" s="3" t="s">
        <v>3302</v>
      </c>
      <c r="Y1130" s="4"/>
      <c r="Z1130" s="3"/>
    </row>
    <row r="1131" spans="1:26" ht="72" x14ac:dyDescent="0.55000000000000004">
      <c r="A1131" s="3" t="s">
        <v>2546</v>
      </c>
      <c r="B1131" s="3" t="s">
        <v>1882</v>
      </c>
      <c r="C1131" s="3" t="s">
        <v>2163</v>
      </c>
      <c r="D1131" s="3" t="s">
        <v>3294</v>
      </c>
      <c r="E1131" s="3" t="s">
        <v>3295</v>
      </c>
      <c r="F1131" s="3" t="s">
        <v>3296</v>
      </c>
      <c r="G1131" s="2">
        <v>2</v>
      </c>
      <c r="H1131" s="3" t="s">
        <v>3297</v>
      </c>
      <c r="I1131" s="3" t="s">
        <v>33</v>
      </c>
      <c r="J1131" s="3" t="s">
        <v>59</v>
      </c>
      <c r="K1131" s="3"/>
      <c r="L1131" s="3" t="s">
        <v>2551</v>
      </c>
      <c r="M1131" s="3" t="s">
        <v>36</v>
      </c>
      <c r="N1131" s="3" t="s">
        <v>255</v>
      </c>
      <c r="O1131" s="4" t="s">
        <v>3298</v>
      </c>
      <c r="P1131" s="6" t="s">
        <v>3299</v>
      </c>
      <c r="Q1131" s="6"/>
      <c r="R1131" s="6" t="s">
        <v>351</v>
      </c>
      <c r="S1131" s="6" t="s">
        <v>56</v>
      </c>
      <c r="T1131" s="6" t="s">
        <v>3303</v>
      </c>
      <c r="U1131" s="6" t="s">
        <v>2163</v>
      </c>
      <c r="V1131" s="6" t="s">
        <v>3304</v>
      </c>
      <c r="W1131" s="3" t="s">
        <v>3301</v>
      </c>
      <c r="X1131" s="3" t="s">
        <v>3302</v>
      </c>
      <c r="Y1131" s="4"/>
      <c r="Z1131" s="3"/>
    </row>
    <row r="1132" spans="1:26" x14ac:dyDescent="0.55000000000000004">
      <c r="A1132" s="3" t="s">
        <v>2546</v>
      </c>
      <c r="B1132" s="3" t="s">
        <v>1882</v>
      </c>
      <c r="C1132" s="3" t="s">
        <v>2163</v>
      </c>
      <c r="D1132" s="3" t="s">
        <v>3294</v>
      </c>
      <c r="E1132" s="3" t="s">
        <v>3295</v>
      </c>
      <c r="F1132" s="3" t="s">
        <v>3296</v>
      </c>
      <c r="G1132" s="2">
        <v>3</v>
      </c>
      <c r="H1132" s="3" t="s">
        <v>3305</v>
      </c>
      <c r="I1132" s="3" t="s">
        <v>33</v>
      </c>
      <c r="J1132" s="3" t="s">
        <v>53</v>
      </c>
      <c r="K1132" s="3"/>
      <c r="L1132" s="3" t="s">
        <v>2551</v>
      </c>
      <c r="M1132" s="3" t="s">
        <v>36</v>
      </c>
      <c r="N1132" s="3" t="s">
        <v>255</v>
      </c>
      <c r="O1132" s="4" t="s">
        <v>3298</v>
      </c>
      <c r="P1132" s="6"/>
      <c r="Q1132" s="6"/>
      <c r="R1132" s="6" t="s">
        <v>351</v>
      </c>
      <c r="S1132" s="6" t="s">
        <v>56</v>
      </c>
      <c r="T1132" s="6" t="s">
        <v>3303</v>
      </c>
      <c r="U1132" s="6" t="s">
        <v>2163</v>
      </c>
      <c r="V1132" s="6" t="s">
        <v>3306</v>
      </c>
      <c r="W1132" s="3" t="s">
        <v>3301</v>
      </c>
      <c r="X1132" s="3" t="s">
        <v>3302</v>
      </c>
      <c r="Y1132" s="4"/>
      <c r="Z1132" s="3"/>
    </row>
    <row r="1133" spans="1:26" ht="54" x14ac:dyDescent="0.55000000000000004">
      <c r="A1133" s="3" t="s">
        <v>2546</v>
      </c>
      <c r="B1133" s="3" t="s">
        <v>1882</v>
      </c>
      <c r="C1133" s="3" t="s">
        <v>2163</v>
      </c>
      <c r="D1133" s="3" t="s">
        <v>3294</v>
      </c>
      <c r="E1133" s="3" t="s">
        <v>3295</v>
      </c>
      <c r="F1133" s="3" t="s">
        <v>3296</v>
      </c>
      <c r="G1133" s="2">
        <v>4</v>
      </c>
      <c r="H1133" s="3" t="s">
        <v>3297</v>
      </c>
      <c r="I1133" s="3" t="s">
        <v>33</v>
      </c>
      <c r="J1133" s="3" t="s">
        <v>47</v>
      </c>
      <c r="K1133" s="3"/>
      <c r="L1133" s="3" t="s">
        <v>2551</v>
      </c>
      <c r="M1133" s="3" t="s">
        <v>48</v>
      </c>
      <c r="N1133" s="3" t="s">
        <v>255</v>
      </c>
      <c r="O1133" s="4" t="s">
        <v>3307</v>
      </c>
      <c r="P1133" s="6" t="s">
        <v>3299</v>
      </c>
      <c r="Q1133" s="6"/>
      <c r="R1133" s="6" t="s">
        <v>351</v>
      </c>
      <c r="S1133" s="6" t="s">
        <v>56</v>
      </c>
      <c r="T1133" s="6" t="s">
        <v>1631</v>
      </c>
      <c r="U1133" s="6" t="s">
        <v>2163</v>
      </c>
      <c r="V1133" s="6" t="s">
        <v>3308</v>
      </c>
      <c r="W1133" s="3" t="s">
        <v>3301</v>
      </c>
      <c r="X1133" s="3" t="s">
        <v>3302</v>
      </c>
      <c r="Y1133" s="4"/>
      <c r="Z1133" s="3"/>
    </row>
    <row r="1134" spans="1:26" ht="54" x14ac:dyDescent="0.55000000000000004">
      <c r="A1134" s="3" t="s">
        <v>2546</v>
      </c>
      <c r="B1134" s="3" t="s">
        <v>1882</v>
      </c>
      <c r="C1134" s="3" t="s">
        <v>2163</v>
      </c>
      <c r="D1134" s="3" t="s">
        <v>3294</v>
      </c>
      <c r="E1134" s="3" t="s">
        <v>3295</v>
      </c>
      <c r="F1134" s="3" t="s">
        <v>3296</v>
      </c>
      <c r="G1134" s="2">
        <v>5</v>
      </c>
      <c r="H1134" s="3" t="s">
        <v>3297</v>
      </c>
      <c r="I1134" s="3" t="s">
        <v>33</v>
      </c>
      <c r="J1134" s="3" t="s">
        <v>59</v>
      </c>
      <c r="K1134" s="3"/>
      <c r="L1134" s="3" t="s">
        <v>2551</v>
      </c>
      <c r="M1134" s="3" t="s">
        <v>48</v>
      </c>
      <c r="N1134" s="3" t="s">
        <v>255</v>
      </c>
      <c r="O1134" s="4" t="s">
        <v>3307</v>
      </c>
      <c r="P1134" s="6" t="s">
        <v>3299</v>
      </c>
      <c r="Q1134" s="6"/>
      <c r="R1134" s="6" t="s">
        <v>351</v>
      </c>
      <c r="S1134" s="6" t="s">
        <v>56</v>
      </c>
      <c r="T1134" s="6" t="s">
        <v>3303</v>
      </c>
      <c r="U1134" s="6" t="s">
        <v>2163</v>
      </c>
      <c r="V1134" s="6" t="s">
        <v>3309</v>
      </c>
      <c r="W1134" s="3" t="s">
        <v>3301</v>
      </c>
      <c r="X1134" s="3" t="s">
        <v>3302</v>
      </c>
      <c r="Y1134" s="4"/>
      <c r="Z1134" s="3"/>
    </row>
    <row r="1135" spans="1:26" x14ac:dyDescent="0.55000000000000004">
      <c r="A1135" s="3" t="s">
        <v>2546</v>
      </c>
      <c r="B1135" s="3" t="s">
        <v>1882</v>
      </c>
      <c r="C1135" s="3" t="s">
        <v>2163</v>
      </c>
      <c r="D1135" s="3" t="s">
        <v>3294</v>
      </c>
      <c r="E1135" s="3" t="s">
        <v>3295</v>
      </c>
      <c r="F1135" s="3" t="s">
        <v>3296</v>
      </c>
      <c r="G1135" s="2">
        <v>6</v>
      </c>
      <c r="H1135" s="3" t="s">
        <v>3305</v>
      </c>
      <c r="I1135" s="3" t="s">
        <v>33</v>
      </c>
      <c r="J1135" s="3" t="s">
        <v>53</v>
      </c>
      <c r="K1135" s="3"/>
      <c r="L1135" s="3" t="s">
        <v>2551</v>
      </c>
      <c r="M1135" s="3" t="s">
        <v>48</v>
      </c>
      <c r="N1135" s="3" t="s">
        <v>255</v>
      </c>
      <c r="O1135" s="4" t="s">
        <v>3307</v>
      </c>
      <c r="P1135" s="6"/>
      <c r="Q1135" s="6"/>
      <c r="R1135" s="6" t="s">
        <v>351</v>
      </c>
      <c r="S1135" s="6" t="s">
        <v>56</v>
      </c>
      <c r="T1135" s="6" t="s">
        <v>3303</v>
      </c>
      <c r="U1135" s="6" t="s">
        <v>2163</v>
      </c>
      <c r="V1135" s="6" t="s">
        <v>3306</v>
      </c>
      <c r="W1135" s="3" t="s">
        <v>3301</v>
      </c>
      <c r="X1135" s="3" t="s">
        <v>3302</v>
      </c>
      <c r="Y1135" s="4"/>
      <c r="Z1135" s="3"/>
    </row>
    <row r="1136" spans="1:26" ht="72" x14ac:dyDescent="0.55000000000000004">
      <c r="A1136" s="3" t="s">
        <v>2546</v>
      </c>
      <c r="B1136" s="3" t="s">
        <v>1882</v>
      </c>
      <c r="C1136" s="3" t="s">
        <v>2235</v>
      </c>
      <c r="D1136" s="3" t="s">
        <v>3310</v>
      </c>
      <c r="E1136" s="3" t="s">
        <v>3311</v>
      </c>
      <c r="F1136" s="3" t="s">
        <v>3312</v>
      </c>
      <c r="G1136" s="2">
        <v>1</v>
      </c>
      <c r="H1136" s="3" t="s">
        <v>3313</v>
      </c>
      <c r="I1136" s="3" t="s">
        <v>170</v>
      </c>
      <c r="J1136" s="3" t="s">
        <v>64</v>
      </c>
      <c r="K1136" s="3" t="s">
        <v>65</v>
      </c>
      <c r="L1136" s="3" t="s">
        <v>2551</v>
      </c>
      <c r="M1136" s="3" t="s">
        <v>36</v>
      </c>
      <c r="N1136" s="3" t="s">
        <v>37</v>
      </c>
      <c r="O1136" s="4"/>
      <c r="P1136" s="6" t="s">
        <v>3314</v>
      </c>
      <c r="Q1136" s="6" t="s">
        <v>364</v>
      </c>
      <c r="R1136" s="6" t="s">
        <v>3315</v>
      </c>
      <c r="S1136" s="6" t="s">
        <v>56</v>
      </c>
      <c r="T1136" s="6" t="s">
        <v>3316</v>
      </c>
      <c r="U1136" s="6" t="s">
        <v>2235</v>
      </c>
      <c r="V1136" s="6" t="s">
        <v>3317</v>
      </c>
      <c r="W1136" s="3" t="s">
        <v>3318</v>
      </c>
      <c r="X1136" s="3" t="s">
        <v>3319</v>
      </c>
      <c r="Y1136" s="4"/>
      <c r="Z1136" s="3"/>
    </row>
    <row r="1137" spans="1:26" ht="72" x14ac:dyDescent="0.55000000000000004">
      <c r="A1137" s="3" t="s">
        <v>2546</v>
      </c>
      <c r="B1137" s="3" t="s">
        <v>1882</v>
      </c>
      <c r="C1137" s="3" t="s">
        <v>2235</v>
      </c>
      <c r="D1137" s="3" t="s">
        <v>3310</v>
      </c>
      <c r="E1137" s="3" t="s">
        <v>3311</v>
      </c>
      <c r="F1137" s="3" t="s">
        <v>3312</v>
      </c>
      <c r="G1137" s="2">
        <v>2</v>
      </c>
      <c r="H1137" s="3" t="s">
        <v>3313</v>
      </c>
      <c r="I1137" s="3" t="s">
        <v>170</v>
      </c>
      <c r="J1137" s="3" t="s">
        <v>64</v>
      </c>
      <c r="K1137" s="3" t="s">
        <v>65</v>
      </c>
      <c r="L1137" s="3" t="s">
        <v>2551</v>
      </c>
      <c r="M1137" s="3" t="s">
        <v>48</v>
      </c>
      <c r="N1137" s="3" t="s">
        <v>37</v>
      </c>
      <c r="O1137" s="4"/>
      <c r="P1137" s="6" t="s">
        <v>3314</v>
      </c>
      <c r="Q1137" s="6" t="s">
        <v>364</v>
      </c>
      <c r="R1137" s="6" t="s">
        <v>3315</v>
      </c>
      <c r="S1137" s="6" t="s">
        <v>56</v>
      </c>
      <c r="T1137" s="6" t="s">
        <v>3316</v>
      </c>
      <c r="U1137" s="6" t="s">
        <v>2235</v>
      </c>
      <c r="V1137" s="6" t="s">
        <v>3320</v>
      </c>
      <c r="W1137" s="3" t="s">
        <v>3318</v>
      </c>
      <c r="X1137" s="3" t="s">
        <v>3319</v>
      </c>
      <c r="Y1137" s="4"/>
      <c r="Z1137" s="3"/>
    </row>
    <row r="1138" spans="1:26" ht="72" x14ac:dyDescent="0.55000000000000004">
      <c r="A1138" s="3" t="s">
        <v>2546</v>
      </c>
      <c r="B1138" s="3" t="s">
        <v>1882</v>
      </c>
      <c r="C1138" s="3" t="s">
        <v>2235</v>
      </c>
      <c r="D1138" s="3" t="s">
        <v>3310</v>
      </c>
      <c r="E1138" s="3" t="s">
        <v>3311</v>
      </c>
      <c r="F1138" s="3" t="s">
        <v>3312</v>
      </c>
      <c r="G1138" s="2">
        <v>3</v>
      </c>
      <c r="H1138" s="3" t="s">
        <v>3313</v>
      </c>
      <c r="I1138" s="3" t="s">
        <v>170</v>
      </c>
      <c r="J1138" s="3" t="s">
        <v>64</v>
      </c>
      <c r="K1138" s="3" t="s">
        <v>84</v>
      </c>
      <c r="L1138" s="3" t="s">
        <v>2551</v>
      </c>
      <c r="M1138" s="3" t="s">
        <v>36</v>
      </c>
      <c r="N1138" s="3" t="s">
        <v>37</v>
      </c>
      <c r="O1138" s="4"/>
      <c r="P1138" s="6" t="s">
        <v>3321</v>
      </c>
      <c r="Q1138" s="6" t="s">
        <v>364</v>
      </c>
      <c r="R1138" s="6" t="s">
        <v>3322</v>
      </c>
      <c r="S1138" s="6" t="s">
        <v>56</v>
      </c>
      <c r="T1138" s="6" t="s">
        <v>3316</v>
      </c>
      <c r="U1138" s="6" t="s">
        <v>2235</v>
      </c>
      <c r="V1138" s="6" t="s">
        <v>3317</v>
      </c>
      <c r="W1138" s="3" t="s">
        <v>3318</v>
      </c>
      <c r="X1138" s="3" t="s">
        <v>3319</v>
      </c>
      <c r="Y1138" s="4" t="s">
        <v>3323</v>
      </c>
      <c r="Z1138" s="3"/>
    </row>
    <row r="1139" spans="1:26" ht="72" x14ac:dyDescent="0.55000000000000004">
      <c r="A1139" s="3" t="s">
        <v>2546</v>
      </c>
      <c r="B1139" s="3" t="s">
        <v>1882</v>
      </c>
      <c r="C1139" s="3" t="s">
        <v>2235</v>
      </c>
      <c r="D1139" s="3" t="s">
        <v>3310</v>
      </c>
      <c r="E1139" s="3" t="s">
        <v>3311</v>
      </c>
      <c r="F1139" s="3" t="s">
        <v>3312</v>
      </c>
      <c r="G1139" s="2">
        <v>4</v>
      </c>
      <c r="H1139" s="3" t="s">
        <v>3313</v>
      </c>
      <c r="I1139" s="3" t="s">
        <v>170</v>
      </c>
      <c r="J1139" s="3" t="s">
        <v>64</v>
      </c>
      <c r="K1139" s="3" t="s">
        <v>84</v>
      </c>
      <c r="L1139" s="3" t="s">
        <v>2551</v>
      </c>
      <c r="M1139" s="3" t="s">
        <v>48</v>
      </c>
      <c r="N1139" s="3" t="s">
        <v>37</v>
      </c>
      <c r="O1139" s="4"/>
      <c r="P1139" s="6" t="s">
        <v>3321</v>
      </c>
      <c r="Q1139" s="6" t="s">
        <v>364</v>
      </c>
      <c r="R1139" s="6" t="s">
        <v>3322</v>
      </c>
      <c r="S1139" s="6" t="s">
        <v>56</v>
      </c>
      <c r="T1139" s="6" t="s">
        <v>3316</v>
      </c>
      <c r="U1139" s="6" t="s">
        <v>2235</v>
      </c>
      <c r="V1139" s="6" t="s">
        <v>3320</v>
      </c>
      <c r="W1139" s="3" t="s">
        <v>3318</v>
      </c>
      <c r="X1139" s="3" t="s">
        <v>3319</v>
      </c>
      <c r="Y1139" s="4" t="s">
        <v>3323</v>
      </c>
      <c r="Z1139" s="3"/>
    </row>
    <row r="1140" spans="1:26" ht="54" x14ac:dyDescent="0.55000000000000004">
      <c r="A1140" s="3" t="s">
        <v>2546</v>
      </c>
      <c r="B1140" s="3" t="s">
        <v>1882</v>
      </c>
      <c r="C1140" s="3" t="s">
        <v>2235</v>
      </c>
      <c r="D1140" s="3" t="s">
        <v>3310</v>
      </c>
      <c r="E1140" s="3" t="s">
        <v>3311</v>
      </c>
      <c r="F1140" s="3" t="s">
        <v>3312</v>
      </c>
      <c r="G1140" s="2">
        <v>5</v>
      </c>
      <c r="H1140" s="3" t="s">
        <v>3324</v>
      </c>
      <c r="I1140" s="3" t="s">
        <v>170</v>
      </c>
      <c r="J1140" s="3" t="s">
        <v>59</v>
      </c>
      <c r="K1140" s="3"/>
      <c r="L1140" s="3" t="s">
        <v>2551</v>
      </c>
      <c r="M1140" s="3" t="s">
        <v>36</v>
      </c>
      <c r="N1140" s="3" t="s">
        <v>37</v>
      </c>
      <c r="O1140" s="4"/>
      <c r="P1140" s="6" t="s">
        <v>3325</v>
      </c>
      <c r="Q1140" s="6" t="s">
        <v>364</v>
      </c>
      <c r="R1140" s="6" t="s">
        <v>3322</v>
      </c>
      <c r="S1140" s="6" t="s">
        <v>56</v>
      </c>
      <c r="T1140" s="6" t="s">
        <v>3326</v>
      </c>
      <c r="U1140" s="6" t="s">
        <v>2235</v>
      </c>
      <c r="V1140" s="6" t="s">
        <v>3327</v>
      </c>
      <c r="W1140" s="3" t="s">
        <v>3318</v>
      </c>
      <c r="X1140" s="3" t="s">
        <v>3319</v>
      </c>
      <c r="Y1140" s="4" t="s">
        <v>3323</v>
      </c>
      <c r="Z1140" s="3"/>
    </row>
    <row r="1141" spans="1:26" ht="54" x14ac:dyDescent="0.55000000000000004">
      <c r="A1141" s="3" t="s">
        <v>2546</v>
      </c>
      <c r="B1141" s="3" t="s">
        <v>1882</v>
      </c>
      <c r="C1141" s="3" t="s">
        <v>2235</v>
      </c>
      <c r="D1141" s="3" t="s">
        <v>3310</v>
      </c>
      <c r="E1141" s="3" t="s">
        <v>3311</v>
      </c>
      <c r="F1141" s="3" t="s">
        <v>3312</v>
      </c>
      <c r="G1141" s="2">
        <v>6</v>
      </c>
      <c r="H1141" s="3" t="s">
        <v>3324</v>
      </c>
      <c r="I1141" s="3" t="s">
        <v>170</v>
      </c>
      <c r="J1141" s="3" t="s">
        <v>59</v>
      </c>
      <c r="K1141" s="3"/>
      <c r="L1141" s="3" t="s">
        <v>2551</v>
      </c>
      <c r="M1141" s="3" t="s">
        <v>48</v>
      </c>
      <c r="N1141" s="3" t="s">
        <v>37</v>
      </c>
      <c r="O1141" s="4"/>
      <c r="P1141" s="6" t="s">
        <v>3325</v>
      </c>
      <c r="Q1141" s="6" t="s">
        <v>364</v>
      </c>
      <c r="R1141" s="6" t="s">
        <v>3322</v>
      </c>
      <c r="S1141" s="6" t="s">
        <v>56</v>
      </c>
      <c r="T1141" s="6" t="s">
        <v>3326</v>
      </c>
      <c r="U1141" s="6" t="s">
        <v>2235</v>
      </c>
      <c r="V1141" s="6" t="s">
        <v>3328</v>
      </c>
      <c r="W1141" s="3" t="s">
        <v>3318</v>
      </c>
      <c r="X1141" s="3" t="s">
        <v>3319</v>
      </c>
      <c r="Y1141" s="4" t="s">
        <v>3323</v>
      </c>
      <c r="Z1141" s="3"/>
    </row>
    <row r="1142" spans="1:26" ht="54" x14ac:dyDescent="0.55000000000000004">
      <c r="A1142" s="3" t="s">
        <v>2546</v>
      </c>
      <c r="B1142" s="3" t="s">
        <v>1882</v>
      </c>
      <c r="C1142" s="3" t="s">
        <v>2235</v>
      </c>
      <c r="D1142" s="3" t="s">
        <v>3310</v>
      </c>
      <c r="E1142" s="3" t="s">
        <v>3311</v>
      </c>
      <c r="F1142" s="3" t="s">
        <v>3312</v>
      </c>
      <c r="G1142" s="2">
        <v>7</v>
      </c>
      <c r="H1142" s="3" t="s">
        <v>3329</v>
      </c>
      <c r="I1142" s="3" t="s">
        <v>170</v>
      </c>
      <c r="J1142" s="3" t="s">
        <v>53</v>
      </c>
      <c r="K1142" s="3"/>
      <c r="L1142" s="3" t="s">
        <v>2551</v>
      </c>
      <c r="M1142" s="3" t="s">
        <v>36</v>
      </c>
      <c r="N1142" s="3" t="s">
        <v>37</v>
      </c>
      <c r="O1142" s="4"/>
      <c r="P1142" s="6"/>
      <c r="Q1142" s="6"/>
      <c r="R1142" s="6" t="s">
        <v>1846</v>
      </c>
      <c r="S1142" s="6" t="s">
        <v>56</v>
      </c>
      <c r="T1142" s="6" t="s">
        <v>3330</v>
      </c>
      <c r="U1142" s="6" t="s">
        <v>2235</v>
      </c>
      <c r="V1142" s="6" t="s">
        <v>3331</v>
      </c>
      <c r="W1142" s="3" t="s">
        <v>3332</v>
      </c>
      <c r="X1142" s="3" t="s">
        <v>3319</v>
      </c>
      <c r="Y1142" s="4"/>
      <c r="Z1142" s="3"/>
    </row>
    <row r="1143" spans="1:26" ht="54" x14ac:dyDescent="0.55000000000000004">
      <c r="A1143" s="3" t="s">
        <v>2546</v>
      </c>
      <c r="B1143" s="3" t="s">
        <v>1882</v>
      </c>
      <c r="C1143" s="3" t="s">
        <v>2235</v>
      </c>
      <c r="D1143" s="3" t="s">
        <v>3310</v>
      </c>
      <c r="E1143" s="3" t="s">
        <v>3311</v>
      </c>
      <c r="F1143" s="3" t="s">
        <v>3312</v>
      </c>
      <c r="G1143" s="2">
        <v>8</v>
      </c>
      <c r="H1143" s="3" t="s">
        <v>3329</v>
      </c>
      <c r="I1143" s="3" t="s">
        <v>170</v>
      </c>
      <c r="J1143" s="3" t="s">
        <v>53</v>
      </c>
      <c r="K1143" s="3"/>
      <c r="L1143" s="3" t="s">
        <v>2551</v>
      </c>
      <c r="M1143" s="3" t="s">
        <v>48</v>
      </c>
      <c r="N1143" s="3" t="s">
        <v>37</v>
      </c>
      <c r="O1143" s="4"/>
      <c r="P1143" s="6"/>
      <c r="Q1143" s="6"/>
      <c r="R1143" s="6" t="s">
        <v>1846</v>
      </c>
      <c r="S1143" s="6" t="s">
        <v>56</v>
      </c>
      <c r="T1143" s="6" t="s">
        <v>3330</v>
      </c>
      <c r="U1143" s="6" t="s">
        <v>2235</v>
      </c>
      <c r="V1143" s="6" t="s">
        <v>3331</v>
      </c>
      <c r="W1143" s="3" t="s">
        <v>3332</v>
      </c>
      <c r="X1143" s="3" t="s">
        <v>3319</v>
      </c>
      <c r="Y1143" s="4"/>
      <c r="Z1143" s="3"/>
    </row>
    <row r="1144" spans="1:26" ht="36" x14ac:dyDescent="0.55000000000000004">
      <c r="A1144" s="3" t="s">
        <v>2546</v>
      </c>
      <c r="B1144" s="3" t="s">
        <v>1882</v>
      </c>
      <c r="C1144" s="3" t="s">
        <v>2235</v>
      </c>
      <c r="D1144" s="3" t="s">
        <v>3310</v>
      </c>
      <c r="E1144" s="3" t="s">
        <v>3311</v>
      </c>
      <c r="F1144" s="3" t="s">
        <v>3312</v>
      </c>
      <c r="G1144" s="2">
        <v>9</v>
      </c>
      <c r="H1144" s="3" t="s">
        <v>3333</v>
      </c>
      <c r="I1144" s="3" t="s">
        <v>170</v>
      </c>
      <c r="J1144" s="3" t="s">
        <v>64</v>
      </c>
      <c r="K1144" s="3" t="s">
        <v>84</v>
      </c>
      <c r="L1144" s="3" t="s">
        <v>2551</v>
      </c>
      <c r="M1144" s="3" t="s">
        <v>36</v>
      </c>
      <c r="N1144" s="3" t="s">
        <v>37</v>
      </c>
      <c r="O1144" s="4" t="s">
        <v>3334</v>
      </c>
      <c r="P1144" s="6" t="s">
        <v>1079</v>
      </c>
      <c r="Q1144" s="6" t="s">
        <v>364</v>
      </c>
      <c r="R1144" s="6" t="s">
        <v>3335</v>
      </c>
      <c r="S1144" s="6" t="s">
        <v>124</v>
      </c>
      <c r="T1144" s="6" t="s">
        <v>3336</v>
      </c>
      <c r="U1144" s="6" t="s">
        <v>2235</v>
      </c>
      <c r="V1144" s="6" t="s">
        <v>3337</v>
      </c>
      <c r="W1144" s="3" t="s">
        <v>3318</v>
      </c>
      <c r="X1144" s="3" t="s">
        <v>3319</v>
      </c>
      <c r="Y1144" s="4"/>
      <c r="Z1144" s="3"/>
    </row>
    <row r="1145" spans="1:26" ht="180" x14ac:dyDescent="0.55000000000000004">
      <c r="A1145" s="3" t="s">
        <v>2546</v>
      </c>
      <c r="B1145" s="3" t="s">
        <v>1882</v>
      </c>
      <c r="C1145" s="3" t="s">
        <v>2235</v>
      </c>
      <c r="D1145" s="3" t="s">
        <v>3338</v>
      </c>
      <c r="E1145" s="3" t="s">
        <v>3339</v>
      </c>
      <c r="F1145" s="3" t="s">
        <v>3340</v>
      </c>
      <c r="G1145" s="2">
        <v>1</v>
      </c>
      <c r="H1145" s="3" t="s">
        <v>447</v>
      </c>
      <c r="I1145" s="3" t="s">
        <v>33</v>
      </c>
      <c r="J1145" s="3" t="s">
        <v>59</v>
      </c>
      <c r="K1145" s="3"/>
      <c r="L1145" s="3" t="s">
        <v>2551</v>
      </c>
      <c r="M1145" s="3" t="s">
        <v>36</v>
      </c>
      <c r="N1145" s="3" t="s">
        <v>37</v>
      </c>
      <c r="O1145" s="4"/>
      <c r="P1145" s="6" t="s">
        <v>3341</v>
      </c>
      <c r="Q1145" s="6" t="s">
        <v>147</v>
      </c>
      <c r="R1145" s="6" t="s">
        <v>2104</v>
      </c>
      <c r="S1145" s="6" t="s">
        <v>56</v>
      </c>
      <c r="T1145" s="6" t="s">
        <v>3342</v>
      </c>
      <c r="U1145" s="6" t="s">
        <v>2235</v>
      </c>
      <c r="V1145" s="6" t="s">
        <v>3343</v>
      </c>
      <c r="W1145" s="3" t="s">
        <v>2358</v>
      </c>
      <c r="X1145" s="3" t="s">
        <v>3344</v>
      </c>
      <c r="Y1145" s="4"/>
      <c r="Z1145" s="3" t="s">
        <v>305</v>
      </c>
    </row>
    <row r="1146" spans="1:26" ht="36" x14ac:dyDescent="0.55000000000000004">
      <c r="A1146" s="3" t="s">
        <v>2546</v>
      </c>
      <c r="B1146" s="3" t="s">
        <v>1882</v>
      </c>
      <c r="C1146" s="3" t="s">
        <v>2235</v>
      </c>
      <c r="D1146" s="3" t="s">
        <v>3338</v>
      </c>
      <c r="E1146" s="3" t="s">
        <v>3339</v>
      </c>
      <c r="F1146" s="3" t="s">
        <v>3340</v>
      </c>
      <c r="G1146" s="2">
        <v>10</v>
      </c>
      <c r="H1146" s="3" t="s">
        <v>3345</v>
      </c>
      <c r="I1146" s="3" t="s">
        <v>33</v>
      </c>
      <c r="J1146" s="3" t="s">
        <v>64</v>
      </c>
      <c r="K1146" s="3" t="s">
        <v>84</v>
      </c>
      <c r="L1146" s="3" t="s">
        <v>2551</v>
      </c>
      <c r="M1146" s="3" t="s">
        <v>36</v>
      </c>
      <c r="N1146" s="3" t="s">
        <v>37</v>
      </c>
      <c r="O1146" s="4"/>
      <c r="P1146" s="6" t="s">
        <v>3346</v>
      </c>
      <c r="Q1146" s="6" t="s">
        <v>3347</v>
      </c>
      <c r="R1146" s="6" t="s">
        <v>2621</v>
      </c>
      <c r="S1146" s="6" t="s">
        <v>124</v>
      </c>
      <c r="T1146" s="6" t="s">
        <v>291</v>
      </c>
      <c r="U1146" s="6" t="s">
        <v>2235</v>
      </c>
      <c r="V1146" s="6" t="s">
        <v>3348</v>
      </c>
      <c r="W1146" s="3" t="s">
        <v>2358</v>
      </c>
      <c r="X1146" s="3" t="s">
        <v>3344</v>
      </c>
      <c r="Y1146" s="4"/>
      <c r="Z1146" s="3"/>
    </row>
    <row r="1147" spans="1:26" ht="72" x14ac:dyDescent="0.55000000000000004">
      <c r="A1147" s="3" t="s">
        <v>2546</v>
      </c>
      <c r="B1147" s="3" t="s">
        <v>1882</v>
      </c>
      <c r="C1147" s="3" t="s">
        <v>2235</v>
      </c>
      <c r="D1147" s="3" t="s">
        <v>3338</v>
      </c>
      <c r="E1147" s="3" t="s">
        <v>3339</v>
      </c>
      <c r="F1147" s="3" t="s">
        <v>3340</v>
      </c>
      <c r="G1147" s="2">
        <v>11</v>
      </c>
      <c r="H1147" s="3" t="s">
        <v>3349</v>
      </c>
      <c r="I1147" s="3" t="s">
        <v>33</v>
      </c>
      <c r="J1147" s="3" t="s">
        <v>64</v>
      </c>
      <c r="K1147" s="3" t="s">
        <v>84</v>
      </c>
      <c r="L1147" s="3" t="s">
        <v>2551</v>
      </c>
      <c r="M1147" s="3" t="s">
        <v>36</v>
      </c>
      <c r="N1147" s="3" t="s">
        <v>37</v>
      </c>
      <c r="O1147" s="4"/>
      <c r="P1147" s="6" t="s">
        <v>3350</v>
      </c>
      <c r="Q1147" s="6" t="s">
        <v>3347</v>
      </c>
      <c r="R1147" s="6" t="s">
        <v>2621</v>
      </c>
      <c r="S1147" s="6" t="s">
        <v>124</v>
      </c>
      <c r="T1147" s="6" t="s">
        <v>291</v>
      </c>
      <c r="U1147" s="6" t="s">
        <v>2235</v>
      </c>
      <c r="V1147" s="6" t="s">
        <v>3351</v>
      </c>
      <c r="W1147" s="3" t="s">
        <v>2358</v>
      </c>
      <c r="X1147" s="3" t="s">
        <v>3344</v>
      </c>
      <c r="Y1147" s="4"/>
      <c r="Z1147" s="3"/>
    </row>
    <row r="1148" spans="1:26" ht="54" x14ac:dyDescent="0.55000000000000004">
      <c r="A1148" s="3" t="s">
        <v>2546</v>
      </c>
      <c r="B1148" s="3" t="s">
        <v>1882</v>
      </c>
      <c r="C1148" s="3" t="s">
        <v>2235</v>
      </c>
      <c r="D1148" s="3" t="s">
        <v>3338</v>
      </c>
      <c r="E1148" s="3" t="s">
        <v>3339</v>
      </c>
      <c r="F1148" s="3" t="s">
        <v>3340</v>
      </c>
      <c r="G1148" s="2">
        <v>12</v>
      </c>
      <c r="H1148" s="3" t="s">
        <v>3352</v>
      </c>
      <c r="I1148" s="3" t="s">
        <v>33</v>
      </c>
      <c r="J1148" s="3" t="s">
        <v>64</v>
      </c>
      <c r="K1148" s="3" t="s">
        <v>84</v>
      </c>
      <c r="L1148" s="3" t="s">
        <v>2551</v>
      </c>
      <c r="M1148" s="3" t="s">
        <v>36</v>
      </c>
      <c r="N1148" s="3" t="s">
        <v>37</v>
      </c>
      <c r="O1148" s="4"/>
      <c r="P1148" s="6" t="s">
        <v>3346</v>
      </c>
      <c r="Q1148" s="6" t="s">
        <v>3347</v>
      </c>
      <c r="R1148" s="6" t="s">
        <v>2621</v>
      </c>
      <c r="S1148" s="6" t="s">
        <v>124</v>
      </c>
      <c r="T1148" s="6" t="s">
        <v>291</v>
      </c>
      <c r="U1148" s="6" t="s">
        <v>2235</v>
      </c>
      <c r="V1148" s="6" t="s">
        <v>3353</v>
      </c>
      <c r="W1148" s="3" t="s">
        <v>2358</v>
      </c>
      <c r="X1148" s="3" t="s">
        <v>3344</v>
      </c>
      <c r="Y1148" s="4"/>
      <c r="Z1148" s="3"/>
    </row>
    <row r="1149" spans="1:26" ht="36" x14ac:dyDescent="0.55000000000000004">
      <c r="A1149" s="3" t="s">
        <v>2546</v>
      </c>
      <c r="B1149" s="3" t="s">
        <v>1882</v>
      </c>
      <c r="C1149" s="3" t="s">
        <v>2235</v>
      </c>
      <c r="D1149" s="3" t="s">
        <v>3338</v>
      </c>
      <c r="E1149" s="3" t="s">
        <v>3339</v>
      </c>
      <c r="F1149" s="3" t="s">
        <v>3340</v>
      </c>
      <c r="G1149" s="2">
        <v>13</v>
      </c>
      <c r="H1149" s="3" t="s">
        <v>3354</v>
      </c>
      <c r="I1149" s="3" t="s">
        <v>33</v>
      </c>
      <c r="J1149" s="3" t="s">
        <v>59</v>
      </c>
      <c r="K1149" s="3"/>
      <c r="L1149" s="3" t="s">
        <v>2551</v>
      </c>
      <c r="M1149" s="3" t="s">
        <v>48</v>
      </c>
      <c r="N1149" s="3" t="s">
        <v>37</v>
      </c>
      <c r="O1149" s="4"/>
      <c r="P1149" s="6" t="s">
        <v>3355</v>
      </c>
      <c r="Q1149" s="6" t="s">
        <v>3356</v>
      </c>
      <c r="R1149" s="6" t="s">
        <v>3357</v>
      </c>
      <c r="S1149" s="6" t="s">
        <v>405</v>
      </c>
      <c r="T1149" s="6"/>
      <c r="U1149" s="6" t="s">
        <v>2235</v>
      </c>
      <c r="V1149" s="6" t="s">
        <v>3358</v>
      </c>
      <c r="W1149" s="3" t="s">
        <v>3359</v>
      </c>
      <c r="X1149" s="3" t="s">
        <v>3360</v>
      </c>
      <c r="Y1149" s="4"/>
      <c r="Z1149" s="3"/>
    </row>
    <row r="1150" spans="1:26" ht="108" x14ac:dyDescent="0.55000000000000004">
      <c r="A1150" s="3" t="s">
        <v>2546</v>
      </c>
      <c r="B1150" s="3" t="s">
        <v>1882</v>
      </c>
      <c r="C1150" s="3" t="s">
        <v>2235</v>
      </c>
      <c r="D1150" s="3" t="s">
        <v>3338</v>
      </c>
      <c r="E1150" s="3" t="s">
        <v>3339</v>
      </c>
      <c r="F1150" s="3" t="s">
        <v>3340</v>
      </c>
      <c r="G1150" s="2">
        <v>14</v>
      </c>
      <c r="H1150" s="3" t="s">
        <v>3361</v>
      </c>
      <c r="I1150" s="3" t="s">
        <v>33</v>
      </c>
      <c r="J1150" s="3" t="s">
        <v>64</v>
      </c>
      <c r="K1150" s="3" t="s">
        <v>84</v>
      </c>
      <c r="L1150" s="3" t="s">
        <v>2551</v>
      </c>
      <c r="M1150" s="3" t="s">
        <v>48</v>
      </c>
      <c r="N1150" s="3" t="s">
        <v>37</v>
      </c>
      <c r="O1150" s="4"/>
      <c r="P1150" s="6" t="s">
        <v>3362</v>
      </c>
      <c r="Q1150" s="6" t="s">
        <v>3347</v>
      </c>
      <c r="R1150" s="6" t="s">
        <v>3363</v>
      </c>
      <c r="S1150" s="6" t="s">
        <v>124</v>
      </c>
      <c r="T1150" s="6" t="s">
        <v>3364</v>
      </c>
      <c r="U1150" s="6" t="s">
        <v>2235</v>
      </c>
      <c r="V1150" s="6" t="s">
        <v>3365</v>
      </c>
      <c r="W1150" s="3" t="s">
        <v>3359</v>
      </c>
      <c r="X1150" s="3" t="s">
        <v>3360</v>
      </c>
      <c r="Y1150" s="4"/>
      <c r="Z1150" s="3"/>
    </row>
    <row r="1151" spans="1:26" ht="54" x14ac:dyDescent="0.55000000000000004">
      <c r="A1151" s="3" t="s">
        <v>2546</v>
      </c>
      <c r="B1151" s="3" t="s">
        <v>1882</v>
      </c>
      <c r="C1151" s="3" t="s">
        <v>2235</v>
      </c>
      <c r="D1151" s="3" t="s">
        <v>3338</v>
      </c>
      <c r="E1151" s="3" t="s">
        <v>3339</v>
      </c>
      <c r="F1151" s="3" t="s">
        <v>3340</v>
      </c>
      <c r="G1151" s="2">
        <v>15</v>
      </c>
      <c r="H1151" s="3" t="s">
        <v>3366</v>
      </c>
      <c r="I1151" s="3" t="s">
        <v>33</v>
      </c>
      <c r="J1151" s="3" t="s">
        <v>64</v>
      </c>
      <c r="K1151" s="3" t="s">
        <v>84</v>
      </c>
      <c r="L1151" s="3" t="s">
        <v>2551</v>
      </c>
      <c r="M1151" s="3" t="s">
        <v>36</v>
      </c>
      <c r="N1151" s="3" t="s">
        <v>37</v>
      </c>
      <c r="O1151" s="4"/>
      <c r="P1151" s="6" t="s">
        <v>3367</v>
      </c>
      <c r="Q1151" s="6" t="s">
        <v>3347</v>
      </c>
      <c r="R1151" s="6" t="s">
        <v>3368</v>
      </c>
      <c r="S1151" s="6" t="s">
        <v>124</v>
      </c>
      <c r="T1151" s="6" t="s">
        <v>3369</v>
      </c>
      <c r="U1151" s="6" t="s">
        <v>2235</v>
      </c>
      <c r="V1151" s="6" t="s">
        <v>3370</v>
      </c>
      <c r="W1151" s="3" t="s">
        <v>3371</v>
      </c>
      <c r="X1151" s="3" t="s">
        <v>3372</v>
      </c>
      <c r="Y1151" s="4"/>
      <c r="Z1151" s="3"/>
    </row>
    <row r="1152" spans="1:26" ht="54" x14ac:dyDescent="0.55000000000000004">
      <c r="A1152" s="3" t="s">
        <v>2546</v>
      </c>
      <c r="B1152" s="3" t="s">
        <v>1882</v>
      </c>
      <c r="C1152" s="3" t="s">
        <v>2235</v>
      </c>
      <c r="D1152" s="3" t="s">
        <v>3338</v>
      </c>
      <c r="E1152" s="3" t="s">
        <v>3339</v>
      </c>
      <c r="F1152" s="3" t="s">
        <v>3340</v>
      </c>
      <c r="G1152" s="2">
        <v>16</v>
      </c>
      <c r="H1152" s="3" t="s">
        <v>3373</v>
      </c>
      <c r="I1152" s="3" t="s">
        <v>33</v>
      </c>
      <c r="J1152" s="3" t="s">
        <v>64</v>
      </c>
      <c r="K1152" s="3" t="s">
        <v>84</v>
      </c>
      <c r="L1152" s="3" t="s">
        <v>2551</v>
      </c>
      <c r="M1152" s="3" t="s">
        <v>48</v>
      </c>
      <c r="N1152" s="3" t="s">
        <v>37</v>
      </c>
      <c r="O1152" s="4"/>
      <c r="P1152" s="6" t="s">
        <v>3374</v>
      </c>
      <c r="Q1152" s="6" t="s">
        <v>3375</v>
      </c>
      <c r="R1152" s="6" t="s">
        <v>2621</v>
      </c>
      <c r="S1152" s="6" t="s">
        <v>56</v>
      </c>
      <c r="T1152" s="6" t="s">
        <v>3376</v>
      </c>
      <c r="U1152" s="6" t="s">
        <v>2235</v>
      </c>
      <c r="V1152" s="6" t="s">
        <v>3377</v>
      </c>
      <c r="W1152" s="3" t="s">
        <v>3371</v>
      </c>
      <c r="X1152" s="3" t="s">
        <v>3372</v>
      </c>
      <c r="Y1152" s="4"/>
      <c r="Z1152" s="3"/>
    </row>
    <row r="1153" spans="1:26" ht="36" x14ac:dyDescent="0.55000000000000004">
      <c r="A1153" s="3" t="s">
        <v>2546</v>
      </c>
      <c r="B1153" s="3" t="s">
        <v>1882</v>
      </c>
      <c r="C1153" s="3" t="s">
        <v>2235</v>
      </c>
      <c r="D1153" s="3" t="s">
        <v>3338</v>
      </c>
      <c r="E1153" s="3" t="s">
        <v>3339</v>
      </c>
      <c r="F1153" s="3" t="s">
        <v>3340</v>
      </c>
      <c r="G1153" s="2">
        <v>17</v>
      </c>
      <c r="H1153" s="3" t="s">
        <v>3378</v>
      </c>
      <c r="I1153" s="3" t="s">
        <v>33</v>
      </c>
      <c r="J1153" s="3" t="s">
        <v>64</v>
      </c>
      <c r="K1153" s="3" t="s">
        <v>84</v>
      </c>
      <c r="L1153" s="3" t="s">
        <v>2551</v>
      </c>
      <c r="M1153" s="3" t="s">
        <v>36</v>
      </c>
      <c r="N1153" s="3" t="s">
        <v>37</v>
      </c>
      <c r="O1153" s="4"/>
      <c r="P1153" s="6" t="s">
        <v>3379</v>
      </c>
      <c r="Q1153" s="6" t="s">
        <v>2047</v>
      </c>
      <c r="R1153" s="6" t="s">
        <v>3380</v>
      </c>
      <c r="S1153" s="6" t="s">
        <v>124</v>
      </c>
      <c r="T1153" s="6" t="s">
        <v>3381</v>
      </c>
      <c r="U1153" s="6" t="s">
        <v>2235</v>
      </c>
      <c r="V1153" s="6" t="s">
        <v>3382</v>
      </c>
      <c r="W1153" s="3" t="s">
        <v>3371</v>
      </c>
      <c r="X1153" s="3" t="s">
        <v>3372</v>
      </c>
      <c r="Y1153" s="4"/>
      <c r="Z1153" s="3"/>
    </row>
    <row r="1154" spans="1:26" ht="72" x14ac:dyDescent="0.55000000000000004">
      <c r="A1154" s="3" t="s">
        <v>2546</v>
      </c>
      <c r="B1154" s="3" t="s">
        <v>1882</v>
      </c>
      <c r="C1154" s="3" t="s">
        <v>2235</v>
      </c>
      <c r="D1154" s="3" t="s">
        <v>3338</v>
      </c>
      <c r="E1154" s="3" t="s">
        <v>3339</v>
      </c>
      <c r="F1154" s="3" t="s">
        <v>3340</v>
      </c>
      <c r="G1154" s="2">
        <v>18</v>
      </c>
      <c r="H1154" s="3" t="s">
        <v>2743</v>
      </c>
      <c r="I1154" s="3" t="s">
        <v>33</v>
      </c>
      <c r="J1154" s="3" t="s">
        <v>53</v>
      </c>
      <c r="K1154" s="3"/>
      <c r="L1154" s="3" t="s">
        <v>2551</v>
      </c>
      <c r="M1154" s="3" t="s">
        <v>36</v>
      </c>
      <c r="N1154" s="3" t="s">
        <v>37</v>
      </c>
      <c r="O1154" s="4"/>
      <c r="P1154" s="6"/>
      <c r="Q1154" s="6"/>
      <c r="R1154" s="6" t="s">
        <v>3380</v>
      </c>
      <c r="S1154" s="6" t="s">
        <v>327</v>
      </c>
      <c r="T1154" s="6" t="s">
        <v>3383</v>
      </c>
      <c r="U1154" s="6" t="s">
        <v>2235</v>
      </c>
      <c r="V1154" s="6" t="s">
        <v>3384</v>
      </c>
      <c r="W1154" s="3" t="s">
        <v>3385</v>
      </c>
      <c r="X1154" s="3" t="s">
        <v>3386</v>
      </c>
      <c r="Y1154" s="4"/>
      <c r="Z1154" s="3"/>
    </row>
    <row r="1155" spans="1:26" ht="72" x14ac:dyDescent="0.55000000000000004">
      <c r="A1155" s="3" t="s">
        <v>2546</v>
      </c>
      <c r="B1155" s="3" t="s">
        <v>1882</v>
      </c>
      <c r="C1155" s="3" t="s">
        <v>2235</v>
      </c>
      <c r="D1155" s="3" t="s">
        <v>3338</v>
      </c>
      <c r="E1155" s="3" t="s">
        <v>3339</v>
      </c>
      <c r="F1155" s="3" t="s">
        <v>3340</v>
      </c>
      <c r="G1155" s="2">
        <v>19</v>
      </c>
      <c r="H1155" s="3" t="s">
        <v>2743</v>
      </c>
      <c r="I1155" s="3" t="s">
        <v>33</v>
      </c>
      <c r="J1155" s="3" t="s">
        <v>53</v>
      </c>
      <c r="K1155" s="3"/>
      <c r="L1155" s="3" t="s">
        <v>2551</v>
      </c>
      <c r="M1155" s="3" t="s">
        <v>48</v>
      </c>
      <c r="N1155" s="3" t="s">
        <v>37</v>
      </c>
      <c r="O1155" s="4"/>
      <c r="P1155" s="6"/>
      <c r="Q1155" s="6"/>
      <c r="R1155" s="6" t="s">
        <v>3380</v>
      </c>
      <c r="S1155" s="6" t="s">
        <v>327</v>
      </c>
      <c r="T1155" s="6" t="s">
        <v>3383</v>
      </c>
      <c r="U1155" s="6" t="s">
        <v>2235</v>
      </c>
      <c r="V1155" s="6" t="s">
        <v>3384</v>
      </c>
      <c r="W1155" s="3" t="s">
        <v>3385</v>
      </c>
      <c r="X1155" s="3" t="s">
        <v>3386</v>
      </c>
      <c r="Y1155" s="4"/>
      <c r="Z1155" s="3"/>
    </row>
    <row r="1156" spans="1:26" ht="180" x14ac:dyDescent="0.55000000000000004">
      <c r="A1156" s="3" t="s">
        <v>2546</v>
      </c>
      <c r="B1156" s="3" t="s">
        <v>1882</v>
      </c>
      <c r="C1156" s="3" t="s">
        <v>2235</v>
      </c>
      <c r="D1156" s="3" t="s">
        <v>3338</v>
      </c>
      <c r="E1156" s="3" t="s">
        <v>3339</v>
      </c>
      <c r="F1156" s="3" t="s">
        <v>3340</v>
      </c>
      <c r="G1156" s="2">
        <v>2</v>
      </c>
      <c r="H1156" s="3" t="s">
        <v>447</v>
      </c>
      <c r="I1156" s="3" t="s">
        <v>33</v>
      </c>
      <c r="J1156" s="3" t="s">
        <v>59</v>
      </c>
      <c r="K1156" s="3"/>
      <c r="L1156" s="3" t="s">
        <v>2551</v>
      </c>
      <c r="M1156" s="3" t="s">
        <v>48</v>
      </c>
      <c r="N1156" s="3" t="s">
        <v>37</v>
      </c>
      <c r="O1156" s="4"/>
      <c r="P1156" s="6" t="s">
        <v>3341</v>
      </c>
      <c r="Q1156" s="6" t="s">
        <v>147</v>
      </c>
      <c r="R1156" s="6" t="s">
        <v>2104</v>
      </c>
      <c r="S1156" s="6" t="s">
        <v>56</v>
      </c>
      <c r="T1156" s="6" t="s">
        <v>3342</v>
      </c>
      <c r="U1156" s="6" t="s">
        <v>2235</v>
      </c>
      <c r="V1156" s="6" t="s">
        <v>3343</v>
      </c>
      <c r="W1156" s="3" t="s">
        <v>2358</v>
      </c>
      <c r="X1156" s="3" t="s">
        <v>3344</v>
      </c>
      <c r="Y1156" s="4"/>
      <c r="Z1156" s="3" t="s">
        <v>305</v>
      </c>
    </row>
    <row r="1157" spans="1:26" ht="72" x14ac:dyDescent="0.55000000000000004">
      <c r="A1157" s="3" t="s">
        <v>2546</v>
      </c>
      <c r="B1157" s="3" t="s">
        <v>1882</v>
      </c>
      <c r="C1157" s="3" t="s">
        <v>2235</v>
      </c>
      <c r="D1157" s="3" t="s">
        <v>3338</v>
      </c>
      <c r="E1157" s="3" t="s">
        <v>3339</v>
      </c>
      <c r="F1157" s="3" t="s">
        <v>3340</v>
      </c>
      <c r="G1157" s="2">
        <v>20</v>
      </c>
      <c r="H1157" s="3" t="s">
        <v>3387</v>
      </c>
      <c r="I1157" s="3" t="s">
        <v>33</v>
      </c>
      <c r="J1157" s="3" t="s">
        <v>64</v>
      </c>
      <c r="K1157" s="3" t="s">
        <v>84</v>
      </c>
      <c r="L1157" s="3" t="s">
        <v>2551</v>
      </c>
      <c r="M1157" s="3" t="s">
        <v>36</v>
      </c>
      <c r="N1157" s="3" t="s">
        <v>37</v>
      </c>
      <c r="O1157" s="4"/>
      <c r="P1157" s="6" t="s">
        <v>3388</v>
      </c>
      <c r="Q1157" s="6" t="s">
        <v>3347</v>
      </c>
      <c r="R1157" s="6" t="s">
        <v>3389</v>
      </c>
      <c r="S1157" s="6" t="s">
        <v>124</v>
      </c>
      <c r="T1157" s="6" t="s">
        <v>3390</v>
      </c>
      <c r="U1157" s="6" t="s">
        <v>2235</v>
      </c>
      <c r="V1157" s="6" t="s">
        <v>3391</v>
      </c>
      <c r="W1157" s="3" t="s">
        <v>3392</v>
      </c>
      <c r="X1157" s="3" t="s">
        <v>3393</v>
      </c>
      <c r="Y1157" s="4" t="s">
        <v>3394</v>
      </c>
      <c r="Z1157" s="3"/>
    </row>
    <row r="1158" spans="1:26" ht="36" x14ac:dyDescent="0.55000000000000004">
      <c r="A1158" s="3" t="s">
        <v>2546</v>
      </c>
      <c r="B1158" s="3" t="s">
        <v>1882</v>
      </c>
      <c r="C1158" s="3" t="s">
        <v>2235</v>
      </c>
      <c r="D1158" s="3" t="s">
        <v>3338</v>
      </c>
      <c r="E1158" s="3" t="s">
        <v>3339</v>
      </c>
      <c r="F1158" s="3" t="s">
        <v>3340</v>
      </c>
      <c r="G1158" s="2">
        <v>21</v>
      </c>
      <c r="H1158" s="3" t="s">
        <v>3395</v>
      </c>
      <c r="I1158" s="3" t="s">
        <v>33</v>
      </c>
      <c r="J1158" s="3" t="s">
        <v>64</v>
      </c>
      <c r="K1158" s="3" t="s">
        <v>84</v>
      </c>
      <c r="L1158" s="3" t="s">
        <v>2551</v>
      </c>
      <c r="M1158" s="3" t="s">
        <v>48</v>
      </c>
      <c r="N1158" s="3" t="s">
        <v>37</v>
      </c>
      <c r="O1158" s="4"/>
      <c r="P1158" s="6" t="s">
        <v>3396</v>
      </c>
      <c r="Q1158" s="6" t="s">
        <v>3347</v>
      </c>
      <c r="R1158" s="6" t="s">
        <v>3389</v>
      </c>
      <c r="S1158" s="6" t="s">
        <v>124</v>
      </c>
      <c r="T1158" s="6" t="s">
        <v>3390</v>
      </c>
      <c r="U1158" s="6" t="s">
        <v>2235</v>
      </c>
      <c r="V1158" s="6" t="s">
        <v>3397</v>
      </c>
      <c r="W1158" s="3" t="s">
        <v>3392</v>
      </c>
      <c r="X1158" s="3" t="s">
        <v>3393</v>
      </c>
      <c r="Y1158" s="4" t="s">
        <v>3394</v>
      </c>
      <c r="Z1158" s="3"/>
    </row>
    <row r="1159" spans="1:26" x14ac:dyDescent="0.55000000000000004">
      <c r="A1159" s="3" t="s">
        <v>2546</v>
      </c>
      <c r="B1159" s="3" t="s">
        <v>1882</v>
      </c>
      <c r="C1159" s="3" t="s">
        <v>2235</v>
      </c>
      <c r="D1159" s="3" t="s">
        <v>3338</v>
      </c>
      <c r="E1159" s="3" t="s">
        <v>3339</v>
      </c>
      <c r="F1159" s="3" t="s">
        <v>3340</v>
      </c>
      <c r="G1159" s="2">
        <v>22</v>
      </c>
      <c r="H1159" s="3" t="s">
        <v>3398</v>
      </c>
      <c r="I1159" s="3" t="s">
        <v>33</v>
      </c>
      <c r="J1159" s="3" t="s">
        <v>64</v>
      </c>
      <c r="K1159" s="3" t="s">
        <v>84</v>
      </c>
      <c r="L1159" s="3" t="s">
        <v>2551</v>
      </c>
      <c r="M1159" s="3" t="s">
        <v>36</v>
      </c>
      <c r="N1159" s="3" t="s">
        <v>37</v>
      </c>
      <c r="O1159" s="4"/>
      <c r="P1159" s="6" t="s">
        <v>3399</v>
      </c>
      <c r="Q1159" s="6" t="s">
        <v>3347</v>
      </c>
      <c r="R1159" s="6" t="s">
        <v>3389</v>
      </c>
      <c r="S1159" s="6" t="s">
        <v>124</v>
      </c>
      <c r="T1159" s="6" t="s">
        <v>3400</v>
      </c>
      <c r="U1159" s="6" t="s">
        <v>2235</v>
      </c>
      <c r="V1159" s="6" t="s">
        <v>3401</v>
      </c>
      <c r="W1159" s="3" t="s">
        <v>3392</v>
      </c>
      <c r="X1159" s="3" t="s">
        <v>3393</v>
      </c>
      <c r="Y1159" s="4"/>
      <c r="Z1159" s="3"/>
    </row>
    <row r="1160" spans="1:26" ht="54" x14ac:dyDescent="0.55000000000000004">
      <c r="A1160" s="3" t="s">
        <v>2546</v>
      </c>
      <c r="B1160" s="3" t="s">
        <v>1882</v>
      </c>
      <c r="C1160" s="3" t="s">
        <v>2235</v>
      </c>
      <c r="D1160" s="3" t="s">
        <v>3338</v>
      </c>
      <c r="E1160" s="3" t="s">
        <v>3339</v>
      </c>
      <c r="F1160" s="3" t="s">
        <v>3340</v>
      </c>
      <c r="G1160" s="2">
        <v>3</v>
      </c>
      <c r="H1160" s="3" t="s">
        <v>3402</v>
      </c>
      <c r="I1160" s="3" t="s">
        <v>33</v>
      </c>
      <c r="J1160" s="3" t="s">
        <v>59</v>
      </c>
      <c r="K1160" s="3"/>
      <c r="L1160" s="3" t="s">
        <v>2551</v>
      </c>
      <c r="M1160" s="3" t="s">
        <v>48</v>
      </c>
      <c r="N1160" s="3" t="s">
        <v>37</v>
      </c>
      <c r="O1160" s="4"/>
      <c r="P1160" s="6" t="s">
        <v>3341</v>
      </c>
      <c r="Q1160" s="6" t="s">
        <v>1262</v>
      </c>
      <c r="R1160" s="6" t="s">
        <v>3403</v>
      </c>
      <c r="S1160" s="6" t="s">
        <v>124</v>
      </c>
      <c r="T1160" s="6" t="s">
        <v>3404</v>
      </c>
      <c r="U1160" s="6" t="s">
        <v>2235</v>
      </c>
      <c r="V1160" s="6" t="s">
        <v>3405</v>
      </c>
      <c r="W1160" s="3" t="s">
        <v>2358</v>
      </c>
      <c r="X1160" s="3" t="s">
        <v>3344</v>
      </c>
      <c r="Y1160" s="4"/>
      <c r="Z1160" s="3"/>
    </row>
    <row r="1161" spans="1:26" ht="54" x14ac:dyDescent="0.55000000000000004">
      <c r="A1161" s="3" t="s">
        <v>2546</v>
      </c>
      <c r="B1161" s="3" t="s">
        <v>1882</v>
      </c>
      <c r="C1161" s="3" t="s">
        <v>2235</v>
      </c>
      <c r="D1161" s="3" t="s">
        <v>3338</v>
      </c>
      <c r="E1161" s="3" t="s">
        <v>3339</v>
      </c>
      <c r="F1161" s="3" t="s">
        <v>3340</v>
      </c>
      <c r="G1161" s="2">
        <v>4</v>
      </c>
      <c r="H1161" s="3" t="s">
        <v>3406</v>
      </c>
      <c r="I1161" s="3" t="s">
        <v>33</v>
      </c>
      <c r="J1161" s="3" t="s">
        <v>59</v>
      </c>
      <c r="K1161" s="3"/>
      <c r="L1161" s="3" t="s">
        <v>2551</v>
      </c>
      <c r="M1161" s="3" t="s">
        <v>36</v>
      </c>
      <c r="N1161" s="3" t="s">
        <v>37</v>
      </c>
      <c r="O1161" s="4"/>
      <c r="P1161" s="6" t="s">
        <v>3407</v>
      </c>
      <c r="Q1161" s="6" t="s">
        <v>3408</v>
      </c>
      <c r="R1161" s="6" t="s">
        <v>3357</v>
      </c>
      <c r="S1161" s="6" t="s">
        <v>41</v>
      </c>
      <c r="T1161" s="6"/>
      <c r="U1161" s="6" t="s">
        <v>2235</v>
      </c>
      <c r="V1161" s="6" t="s">
        <v>3409</v>
      </c>
      <c r="W1161" s="3" t="s">
        <v>2358</v>
      </c>
      <c r="X1161" s="3" t="s">
        <v>3344</v>
      </c>
      <c r="Y1161" s="4"/>
      <c r="Z1161" s="3"/>
    </row>
    <row r="1162" spans="1:26" ht="54" x14ac:dyDescent="0.55000000000000004">
      <c r="A1162" s="3" t="s">
        <v>2546</v>
      </c>
      <c r="B1162" s="3" t="s">
        <v>1882</v>
      </c>
      <c r="C1162" s="3" t="s">
        <v>2235</v>
      </c>
      <c r="D1162" s="3" t="s">
        <v>3338</v>
      </c>
      <c r="E1162" s="3" t="s">
        <v>3339</v>
      </c>
      <c r="F1162" s="3" t="s">
        <v>3340</v>
      </c>
      <c r="G1162" s="2">
        <v>5</v>
      </c>
      <c r="H1162" s="3" t="s">
        <v>3410</v>
      </c>
      <c r="I1162" s="3" t="s">
        <v>33</v>
      </c>
      <c r="J1162" s="3" t="s">
        <v>64</v>
      </c>
      <c r="K1162" s="3" t="s">
        <v>84</v>
      </c>
      <c r="L1162" s="3" t="s">
        <v>2551</v>
      </c>
      <c r="M1162" s="3" t="s">
        <v>36</v>
      </c>
      <c r="N1162" s="3" t="s">
        <v>37</v>
      </c>
      <c r="O1162" s="4"/>
      <c r="P1162" s="6" t="s">
        <v>3411</v>
      </c>
      <c r="Q1162" s="6" t="s">
        <v>3408</v>
      </c>
      <c r="R1162" s="6" t="s">
        <v>3357</v>
      </c>
      <c r="S1162" s="6" t="s">
        <v>124</v>
      </c>
      <c r="T1162" s="6" t="s">
        <v>3412</v>
      </c>
      <c r="U1162" s="6" t="s">
        <v>2235</v>
      </c>
      <c r="V1162" s="6" t="s">
        <v>3413</v>
      </c>
      <c r="W1162" s="3" t="s">
        <v>2358</v>
      </c>
      <c r="X1162" s="3" t="s">
        <v>3344</v>
      </c>
      <c r="Y1162" s="4"/>
      <c r="Z1162" s="3"/>
    </row>
    <row r="1163" spans="1:26" ht="90" x14ac:dyDescent="0.55000000000000004">
      <c r="A1163" s="3" t="s">
        <v>2546</v>
      </c>
      <c r="B1163" s="3" t="s">
        <v>1882</v>
      </c>
      <c r="C1163" s="3" t="s">
        <v>2235</v>
      </c>
      <c r="D1163" s="3" t="s">
        <v>3338</v>
      </c>
      <c r="E1163" s="3" t="s">
        <v>3339</v>
      </c>
      <c r="F1163" s="3" t="s">
        <v>3340</v>
      </c>
      <c r="G1163" s="2">
        <v>6</v>
      </c>
      <c r="H1163" s="3" t="s">
        <v>3414</v>
      </c>
      <c r="I1163" s="3" t="s">
        <v>33</v>
      </c>
      <c r="J1163" s="3" t="s">
        <v>64</v>
      </c>
      <c r="K1163" s="3" t="s">
        <v>84</v>
      </c>
      <c r="L1163" s="3" t="s">
        <v>2551</v>
      </c>
      <c r="M1163" s="3" t="s">
        <v>36</v>
      </c>
      <c r="N1163" s="3" t="s">
        <v>37</v>
      </c>
      <c r="O1163" s="4"/>
      <c r="P1163" s="6" t="s">
        <v>3415</v>
      </c>
      <c r="Q1163" s="6" t="s">
        <v>3408</v>
      </c>
      <c r="R1163" s="6" t="s">
        <v>3357</v>
      </c>
      <c r="S1163" s="6" t="s">
        <v>124</v>
      </c>
      <c r="T1163" s="6" t="s">
        <v>3412</v>
      </c>
      <c r="U1163" s="6" t="s">
        <v>2235</v>
      </c>
      <c r="V1163" s="6" t="s">
        <v>3416</v>
      </c>
      <c r="W1163" s="3" t="s">
        <v>2358</v>
      </c>
      <c r="X1163" s="3" t="s">
        <v>3344</v>
      </c>
      <c r="Y1163" s="4"/>
      <c r="Z1163" s="3"/>
    </row>
    <row r="1164" spans="1:26" ht="36" x14ac:dyDescent="0.55000000000000004">
      <c r="A1164" s="3" t="s">
        <v>2546</v>
      </c>
      <c r="B1164" s="3" t="s">
        <v>1882</v>
      </c>
      <c r="C1164" s="3" t="s">
        <v>2235</v>
      </c>
      <c r="D1164" s="3" t="s">
        <v>3338</v>
      </c>
      <c r="E1164" s="3" t="s">
        <v>3339</v>
      </c>
      <c r="F1164" s="3" t="s">
        <v>3340</v>
      </c>
      <c r="G1164" s="2">
        <v>7</v>
      </c>
      <c r="H1164" s="3" t="s">
        <v>3417</v>
      </c>
      <c r="I1164" s="3" t="s">
        <v>33</v>
      </c>
      <c r="J1164" s="3" t="s">
        <v>64</v>
      </c>
      <c r="K1164" s="3" t="s">
        <v>84</v>
      </c>
      <c r="L1164" s="3" t="s">
        <v>2551</v>
      </c>
      <c r="M1164" s="3" t="s">
        <v>36</v>
      </c>
      <c r="N1164" s="3" t="s">
        <v>37</v>
      </c>
      <c r="O1164" s="4"/>
      <c r="P1164" s="6" t="s">
        <v>3350</v>
      </c>
      <c r="Q1164" s="6" t="s">
        <v>3347</v>
      </c>
      <c r="R1164" s="6" t="s">
        <v>2621</v>
      </c>
      <c r="S1164" s="6" t="s">
        <v>124</v>
      </c>
      <c r="T1164" s="6" t="s">
        <v>291</v>
      </c>
      <c r="U1164" s="6" t="s">
        <v>2235</v>
      </c>
      <c r="V1164" s="6" t="s">
        <v>3418</v>
      </c>
      <c r="W1164" s="3" t="s">
        <v>2358</v>
      </c>
      <c r="X1164" s="3" t="s">
        <v>3344</v>
      </c>
      <c r="Y1164" s="4"/>
      <c r="Z1164" s="3"/>
    </row>
    <row r="1165" spans="1:26" ht="36" x14ac:dyDescent="0.55000000000000004">
      <c r="A1165" s="3" t="s">
        <v>2546</v>
      </c>
      <c r="B1165" s="3" t="s">
        <v>1882</v>
      </c>
      <c r="C1165" s="3" t="s">
        <v>2235</v>
      </c>
      <c r="D1165" s="3" t="s">
        <v>3338</v>
      </c>
      <c r="E1165" s="3" t="s">
        <v>3339</v>
      </c>
      <c r="F1165" s="3" t="s">
        <v>3340</v>
      </c>
      <c r="G1165" s="2">
        <v>8</v>
      </c>
      <c r="H1165" s="3" t="s">
        <v>3419</v>
      </c>
      <c r="I1165" s="3" t="s">
        <v>33</v>
      </c>
      <c r="J1165" s="3" t="s">
        <v>64</v>
      </c>
      <c r="K1165" s="3" t="s">
        <v>84</v>
      </c>
      <c r="L1165" s="3" t="s">
        <v>2551</v>
      </c>
      <c r="M1165" s="3" t="s">
        <v>36</v>
      </c>
      <c r="N1165" s="3" t="s">
        <v>37</v>
      </c>
      <c r="O1165" s="4"/>
      <c r="P1165" s="6" t="s">
        <v>3346</v>
      </c>
      <c r="Q1165" s="6" t="s">
        <v>3347</v>
      </c>
      <c r="R1165" s="6" t="s">
        <v>2621</v>
      </c>
      <c r="S1165" s="6" t="s">
        <v>124</v>
      </c>
      <c r="T1165" s="6" t="s">
        <v>291</v>
      </c>
      <c r="U1165" s="6" t="s">
        <v>2235</v>
      </c>
      <c r="V1165" s="6" t="s">
        <v>3420</v>
      </c>
      <c r="W1165" s="3" t="s">
        <v>2358</v>
      </c>
      <c r="X1165" s="3" t="s">
        <v>3344</v>
      </c>
      <c r="Y1165" s="4"/>
      <c r="Z1165" s="3"/>
    </row>
    <row r="1166" spans="1:26" ht="72" x14ac:dyDescent="0.55000000000000004">
      <c r="A1166" s="3" t="s">
        <v>2546</v>
      </c>
      <c r="B1166" s="3" t="s">
        <v>1882</v>
      </c>
      <c r="C1166" s="3" t="s">
        <v>2235</v>
      </c>
      <c r="D1166" s="3" t="s">
        <v>3338</v>
      </c>
      <c r="E1166" s="3" t="s">
        <v>3339</v>
      </c>
      <c r="F1166" s="3" t="s">
        <v>3340</v>
      </c>
      <c r="G1166" s="2">
        <v>9</v>
      </c>
      <c r="H1166" s="3" t="s">
        <v>3421</v>
      </c>
      <c r="I1166" s="3" t="s">
        <v>33</v>
      </c>
      <c r="J1166" s="3" t="s">
        <v>64</v>
      </c>
      <c r="K1166" s="3" t="s">
        <v>84</v>
      </c>
      <c r="L1166" s="3" t="s">
        <v>2551</v>
      </c>
      <c r="M1166" s="3" t="s">
        <v>36</v>
      </c>
      <c r="N1166" s="3" t="s">
        <v>37</v>
      </c>
      <c r="O1166" s="4"/>
      <c r="P1166" s="6" t="s">
        <v>3350</v>
      </c>
      <c r="Q1166" s="6" t="s">
        <v>3347</v>
      </c>
      <c r="R1166" s="6" t="s">
        <v>2621</v>
      </c>
      <c r="S1166" s="6" t="s">
        <v>124</v>
      </c>
      <c r="T1166" s="6" t="s">
        <v>291</v>
      </c>
      <c r="U1166" s="6" t="s">
        <v>2235</v>
      </c>
      <c r="V1166" s="6" t="s">
        <v>3422</v>
      </c>
      <c r="W1166" s="3" t="s">
        <v>2358</v>
      </c>
      <c r="X1166" s="3" t="s">
        <v>3344</v>
      </c>
      <c r="Y1166" s="4"/>
      <c r="Z1166" s="3"/>
    </row>
    <row r="1167" spans="1:26" ht="54" x14ac:dyDescent="0.55000000000000004">
      <c r="A1167" s="3" t="s">
        <v>2546</v>
      </c>
      <c r="B1167" s="3" t="s">
        <v>2275</v>
      </c>
      <c r="C1167" s="3" t="s">
        <v>2276</v>
      </c>
      <c r="D1167" s="3" t="s">
        <v>3423</v>
      </c>
      <c r="E1167" s="3" t="s">
        <v>3424</v>
      </c>
      <c r="F1167" s="3" t="s">
        <v>3425</v>
      </c>
      <c r="G1167" s="2">
        <v>1</v>
      </c>
      <c r="H1167" s="3" t="s">
        <v>3426</v>
      </c>
      <c r="I1167" s="3" t="s">
        <v>33</v>
      </c>
      <c r="J1167" s="3" t="s">
        <v>59</v>
      </c>
      <c r="K1167" s="3"/>
      <c r="L1167" s="3" t="s">
        <v>2551</v>
      </c>
      <c r="M1167" s="3" t="s">
        <v>36</v>
      </c>
      <c r="N1167" s="3" t="s">
        <v>37</v>
      </c>
      <c r="O1167" s="4" t="s">
        <v>105</v>
      </c>
      <c r="P1167" s="6" t="s">
        <v>3427</v>
      </c>
      <c r="Q1167" s="6" t="s">
        <v>3428</v>
      </c>
      <c r="R1167" s="6" t="s">
        <v>3429</v>
      </c>
      <c r="S1167" s="6" t="s">
        <v>56</v>
      </c>
      <c r="T1167" s="6"/>
      <c r="U1167" s="6" t="s">
        <v>2276</v>
      </c>
      <c r="V1167" s="6" t="s">
        <v>3430</v>
      </c>
      <c r="W1167" s="3" t="s">
        <v>3431</v>
      </c>
      <c r="X1167" s="3" t="s">
        <v>3432</v>
      </c>
      <c r="Y1167" s="4" t="s">
        <v>3433</v>
      </c>
      <c r="Z1167" s="3"/>
    </row>
    <row r="1168" spans="1:26" ht="36" x14ac:dyDescent="0.55000000000000004">
      <c r="A1168" s="3" t="s">
        <v>2546</v>
      </c>
      <c r="B1168" s="3" t="s">
        <v>2275</v>
      </c>
      <c r="C1168" s="3" t="s">
        <v>2276</v>
      </c>
      <c r="D1168" s="3" t="s">
        <v>3423</v>
      </c>
      <c r="E1168" s="3" t="s">
        <v>3424</v>
      </c>
      <c r="F1168" s="3" t="s">
        <v>3425</v>
      </c>
      <c r="G1168" s="2">
        <v>2</v>
      </c>
      <c r="H1168" s="3" t="s">
        <v>3426</v>
      </c>
      <c r="I1168" s="3" t="s">
        <v>33</v>
      </c>
      <c r="J1168" s="3" t="s">
        <v>59</v>
      </c>
      <c r="K1168" s="3"/>
      <c r="L1168" s="3" t="s">
        <v>2551</v>
      </c>
      <c r="M1168" s="3" t="s">
        <v>48</v>
      </c>
      <c r="N1168" s="3" t="s">
        <v>37</v>
      </c>
      <c r="O1168" s="4" t="s">
        <v>105</v>
      </c>
      <c r="P1168" s="6" t="s">
        <v>3427</v>
      </c>
      <c r="Q1168" s="6" t="s">
        <v>3428</v>
      </c>
      <c r="R1168" s="6" t="s">
        <v>3429</v>
      </c>
      <c r="S1168" s="6" t="s">
        <v>56</v>
      </c>
      <c r="T1168" s="6"/>
      <c r="U1168" s="6" t="s">
        <v>2276</v>
      </c>
      <c r="V1168" s="6" t="s">
        <v>3434</v>
      </c>
      <c r="W1168" s="3" t="s">
        <v>3431</v>
      </c>
      <c r="X1168" s="3" t="s">
        <v>3432</v>
      </c>
      <c r="Y1168" s="4"/>
      <c r="Z1168" s="3"/>
    </row>
    <row r="1169" spans="1:26" ht="36" x14ac:dyDescent="0.55000000000000004">
      <c r="A1169" s="3" t="s">
        <v>2546</v>
      </c>
      <c r="B1169" s="3" t="s">
        <v>2275</v>
      </c>
      <c r="C1169" s="3" t="s">
        <v>2276</v>
      </c>
      <c r="D1169" s="3" t="s">
        <v>3435</v>
      </c>
      <c r="E1169" s="3" t="s">
        <v>3436</v>
      </c>
      <c r="F1169" s="3" t="s">
        <v>3437</v>
      </c>
      <c r="G1169" s="2">
        <v>1</v>
      </c>
      <c r="H1169" s="3" t="s">
        <v>206</v>
      </c>
      <c r="I1169" s="3" t="s">
        <v>33</v>
      </c>
      <c r="J1169" s="3" t="s">
        <v>59</v>
      </c>
      <c r="K1169" s="3"/>
      <c r="L1169" s="3" t="s">
        <v>2551</v>
      </c>
      <c r="M1169" s="3" t="s">
        <v>48</v>
      </c>
      <c r="N1169" s="3" t="s">
        <v>37</v>
      </c>
      <c r="O1169" s="4"/>
      <c r="P1169" s="6" t="s">
        <v>3438</v>
      </c>
      <c r="Q1169" s="6"/>
      <c r="R1169" s="6"/>
      <c r="S1169" s="6" t="s">
        <v>56</v>
      </c>
      <c r="T1169" s="6" t="s">
        <v>3439</v>
      </c>
      <c r="U1169" s="6" t="s">
        <v>2276</v>
      </c>
      <c r="V1169" s="6" t="s">
        <v>3440</v>
      </c>
      <c r="W1169" s="3" t="s">
        <v>151</v>
      </c>
      <c r="X1169" s="3" t="s">
        <v>3441</v>
      </c>
      <c r="Y1169" s="4"/>
      <c r="Z1169" s="3"/>
    </row>
    <row r="1170" spans="1:26" x14ac:dyDescent="0.55000000000000004">
      <c r="A1170" s="3" t="s">
        <v>2546</v>
      </c>
      <c r="B1170" s="3" t="s">
        <v>2275</v>
      </c>
      <c r="C1170" s="3" t="s">
        <v>2276</v>
      </c>
      <c r="D1170" s="3" t="s">
        <v>3435</v>
      </c>
      <c r="E1170" s="3" t="s">
        <v>3436</v>
      </c>
      <c r="F1170" s="3" t="s">
        <v>3437</v>
      </c>
      <c r="G1170" s="2">
        <v>2</v>
      </c>
      <c r="H1170" s="3" t="s">
        <v>3442</v>
      </c>
      <c r="I1170" s="3" t="s">
        <v>33</v>
      </c>
      <c r="J1170" s="3" t="s">
        <v>53</v>
      </c>
      <c r="K1170" s="3"/>
      <c r="L1170" s="3" t="s">
        <v>2551</v>
      </c>
      <c r="M1170" s="3" t="s">
        <v>48</v>
      </c>
      <c r="N1170" s="3" t="s">
        <v>37</v>
      </c>
      <c r="O1170" s="4"/>
      <c r="P1170" s="6"/>
      <c r="Q1170" s="6"/>
      <c r="R1170" s="6"/>
      <c r="S1170" s="6" t="s">
        <v>56</v>
      </c>
      <c r="T1170" s="6" t="s">
        <v>3439</v>
      </c>
      <c r="U1170" s="6" t="s">
        <v>2276</v>
      </c>
      <c r="V1170" s="6" t="s">
        <v>3443</v>
      </c>
      <c r="W1170" s="3" t="s">
        <v>151</v>
      </c>
      <c r="X1170" s="3" t="s">
        <v>3441</v>
      </c>
      <c r="Y1170" s="4"/>
      <c r="Z1170" s="3"/>
    </row>
    <row r="1171" spans="1:26" x14ac:dyDescent="0.55000000000000004">
      <c r="A1171" s="3" t="s">
        <v>2546</v>
      </c>
      <c r="B1171" s="3" t="s">
        <v>2275</v>
      </c>
      <c r="C1171" s="3" t="s">
        <v>2276</v>
      </c>
      <c r="D1171" s="3" t="s">
        <v>3435</v>
      </c>
      <c r="E1171" s="3" t="s">
        <v>3436</v>
      </c>
      <c r="F1171" s="3" t="s">
        <v>3437</v>
      </c>
      <c r="G1171" s="2">
        <v>3</v>
      </c>
      <c r="H1171" s="3" t="s">
        <v>3442</v>
      </c>
      <c r="I1171" s="3" t="s">
        <v>33</v>
      </c>
      <c r="J1171" s="3" t="s">
        <v>53</v>
      </c>
      <c r="K1171" s="3"/>
      <c r="L1171" s="3" t="s">
        <v>2551</v>
      </c>
      <c r="M1171" s="3" t="s">
        <v>36</v>
      </c>
      <c r="N1171" s="3" t="s">
        <v>37</v>
      </c>
      <c r="O1171" s="4"/>
      <c r="P1171" s="6"/>
      <c r="Q1171" s="6"/>
      <c r="R1171" s="6"/>
      <c r="S1171" s="6" t="s">
        <v>56</v>
      </c>
      <c r="T1171" s="6" t="s">
        <v>3439</v>
      </c>
      <c r="U1171" s="6" t="s">
        <v>2276</v>
      </c>
      <c r="V1171" s="6" t="s">
        <v>3443</v>
      </c>
      <c r="W1171" s="3" t="s">
        <v>151</v>
      </c>
      <c r="X1171" s="3" t="s">
        <v>3441</v>
      </c>
      <c r="Y1171" s="4"/>
      <c r="Z1171" s="3"/>
    </row>
    <row r="1172" spans="1:26" x14ac:dyDescent="0.55000000000000004">
      <c r="A1172" s="3" t="s">
        <v>2546</v>
      </c>
      <c r="B1172" s="3" t="s">
        <v>2275</v>
      </c>
      <c r="C1172" s="3" t="s">
        <v>2276</v>
      </c>
      <c r="D1172" s="3" t="s">
        <v>3444</v>
      </c>
      <c r="E1172" s="3" t="s">
        <v>3445</v>
      </c>
      <c r="F1172" s="3" t="s">
        <v>3446</v>
      </c>
      <c r="G1172" s="2">
        <v>1</v>
      </c>
      <c r="H1172" s="3" t="s">
        <v>3447</v>
      </c>
      <c r="I1172" s="3" t="s">
        <v>33</v>
      </c>
      <c r="J1172" s="3" t="s">
        <v>298</v>
      </c>
      <c r="K1172" s="3"/>
      <c r="L1172" s="3" t="s">
        <v>2551</v>
      </c>
      <c r="M1172" s="3" t="s">
        <v>36</v>
      </c>
      <c r="N1172" s="3" t="s">
        <v>37</v>
      </c>
      <c r="O1172" s="4"/>
      <c r="P1172" s="6"/>
      <c r="Q1172" s="6"/>
      <c r="R1172" s="6"/>
      <c r="S1172" s="6" t="s">
        <v>405</v>
      </c>
      <c r="T1172" s="6"/>
      <c r="U1172" s="6" t="s">
        <v>2276</v>
      </c>
      <c r="V1172" s="6" t="s">
        <v>3448</v>
      </c>
      <c r="W1172" s="3" t="s">
        <v>3449</v>
      </c>
      <c r="X1172" s="3" t="s">
        <v>3450</v>
      </c>
      <c r="Y1172" s="4"/>
      <c r="Z1172" s="3"/>
    </row>
    <row r="1173" spans="1:26" ht="54" x14ac:dyDescent="0.55000000000000004">
      <c r="A1173" s="3" t="s">
        <v>2546</v>
      </c>
      <c r="B1173" s="3" t="s">
        <v>2275</v>
      </c>
      <c r="C1173" s="3" t="s">
        <v>2276</v>
      </c>
      <c r="D1173" s="3" t="s">
        <v>3444</v>
      </c>
      <c r="E1173" s="3" t="s">
        <v>3445</v>
      </c>
      <c r="F1173" s="3" t="s">
        <v>3446</v>
      </c>
      <c r="G1173" s="2">
        <v>10</v>
      </c>
      <c r="H1173" s="3" t="s">
        <v>3451</v>
      </c>
      <c r="I1173" s="3" t="s">
        <v>33</v>
      </c>
      <c r="J1173" s="3" t="s">
        <v>64</v>
      </c>
      <c r="K1173" s="3" t="s">
        <v>84</v>
      </c>
      <c r="L1173" s="3" t="s">
        <v>2551</v>
      </c>
      <c r="M1173" s="3" t="s">
        <v>36</v>
      </c>
      <c r="N1173" s="3" t="s">
        <v>255</v>
      </c>
      <c r="O1173" s="4" t="s">
        <v>3452</v>
      </c>
      <c r="P1173" s="6" t="s">
        <v>3453</v>
      </c>
      <c r="Q1173" s="6" t="s">
        <v>3454</v>
      </c>
      <c r="R1173" s="6" t="s">
        <v>99</v>
      </c>
      <c r="S1173" s="6" t="s">
        <v>56</v>
      </c>
      <c r="T1173" s="6" t="s">
        <v>2682</v>
      </c>
      <c r="U1173" s="6" t="s">
        <v>2276</v>
      </c>
      <c r="V1173" s="6" t="s">
        <v>3455</v>
      </c>
      <c r="W1173" s="3" t="s">
        <v>3456</v>
      </c>
      <c r="X1173" s="3" t="s">
        <v>3457</v>
      </c>
      <c r="Y1173" s="4"/>
      <c r="Z1173" s="3"/>
    </row>
    <row r="1174" spans="1:26" x14ac:dyDescent="0.55000000000000004">
      <c r="A1174" s="3" t="s">
        <v>2546</v>
      </c>
      <c r="B1174" s="3" t="s">
        <v>2275</v>
      </c>
      <c r="C1174" s="3" t="s">
        <v>2276</v>
      </c>
      <c r="D1174" s="3" t="s">
        <v>3444</v>
      </c>
      <c r="E1174" s="3" t="s">
        <v>3445</v>
      </c>
      <c r="F1174" s="3" t="s">
        <v>3446</v>
      </c>
      <c r="G1174" s="2">
        <v>11</v>
      </c>
      <c r="H1174" s="3" t="s">
        <v>3458</v>
      </c>
      <c r="I1174" s="3" t="s">
        <v>33</v>
      </c>
      <c r="J1174" s="3" t="s">
        <v>64</v>
      </c>
      <c r="K1174" s="3" t="s">
        <v>65</v>
      </c>
      <c r="L1174" s="3" t="s">
        <v>2551</v>
      </c>
      <c r="M1174" s="3" t="s">
        <v>36</v>
      </c>
      <c r="N1174" s="3" t="s">
        <v>37</v>
      </c>
      <c r="O1174" s="4"/>
      <c r="P1174" s="6" t="s">
        <v>3459</v>
      </c>
      <c r="Q1174" s="6" t="s">
        <v>1273</v>
      </c>
      <c r="R1174" s="6" t="s">
        <v>99</v>
      </c>
      <c r="S1174" s="6" t="s">
        <v>56</v>
      </c>
      <c r="T1174" s="6" t="s">
        <v>3460</v>
      </c>
      <c r="U1174" s="6" t="s">
        <v>2276</v>
      </c>
      <c r="V1174" s="6" t="s">
        <v>3461</v>
      </c>
      <c r="W1174" s="3" t="s">
        <v>3456</v>
      </c>
      <c r="X1174" s="3" t="s">
        <v>3457</v>
      </c>
      <c r="Y1174" s="4"/>
      <c r="Z1174" s="3"/>
    </row>
    <row r="1175" spans="1:26" x14ac:dyDescent="0.55000000000000004">
      <c r="A1175" s="3" t="s">
        <v>2546</v>
      </c>
      <c r="B1175" s="3" t="s">
        <v>2275</v>
      </c>
      <c r="C1175" s="3" t="s">
        <v>2276</v>
      </c>
      <c r="D1175" s="3" t="s">
        <v>3444</v>
      </c>
      <c r="E1175" s="3" t="s">
        <v>3445</v>
      </c>
      <c r="F1175" s="3" t="s">
        <v>3446</v>
      </c>
      <c r="G1175" s="2">
        <v>12</v>
      </c>
      <c r="H1175" s="3" t="s">
        <v>3458</v>
      </c>
      <c r="I1175" s="3" t="s">
        <v>33</v>
      </c>
      <c r="J1175" s="3" t="s">
        <v>64</v>
      </c>
      <c r="K1175" s="3" t="s">
        <v>65</v>
      </c>
      <c r="L1175" s="3" t="s">
        <v>2551</v>
      </c>
      <c r="M1175" s="3" t="s">
        <v>48</v>
      </c>
      <c r="N1175" s="3" t="s">
        <v>37</v>
      </c>
      <c r="O1175" s="4"/>
      <c r="P1175" s="6" t="s">
        <v>3459</v>
      </c>
      <c r="Q1175" s="6" t="s">
        <v>1273</v>
      </c>
      <c r="R1175" s="6" t="s">
        <v>99</v>
      </c>
      <c r="S1175" s="6" t="s">
        <v>56</v>
      </c>
      <c r="T1175" s="6" t="s">
        <v>3460</v>
      </c>
      <c r="U1175" s="6" t="s">
        <v>2276</v>
      </c>
      <c r="V1175" s="6" t="s">
        <v>3461</v>
      </c>
      <c r="W1175" s="3" t="s">
        <v>3456</v>
      </c>
      <c r="X1175" s="3" t="s">
        <v>3457</v>
      </c>
      <c r="Y1175" s="4"/>
      <c r="Z1175" s="3"/>
    </row>
    <row r="1176" spans="1:26" ht="36" x14ac:dyDescent="0.55000000000000004">
      <c r="A1176" s="3" t="s">
        <v>2546</v>
      </c>
      <c r="B1176" s="3" t="s">
        <v>2275</v>
      </c>
      <c r="C1176" s="3" t="s">
        <v>2276</v>
      </c>
      <c r="D1176" s="3" t="s">
        <v>3444</v>
      </c>
      <c r="E1176" s="3" t="s">
        <v>3445</v>
      </c>
      <c r="F1176" s="3" t="s">
        <v>3446</v>
      </c>
      <c r="G1176" s="2">
        <v>2</v>
      </c>
      <c r="H1176" s="3" t="s">
        <v>3447</v>
      </c>
      <c r="I1176" s="3" t="s">
        <v>33</v>
      </c>
      <c r="J1176" s="3" t="s">
        <v>298</v>
      </c>
      <c r="K1176" s="3"/>
      <c r="L1176" s="3" t="s">
        <v>2551</v>
      </c>
      <c r="M1176" s="3" t="s">
        <v>36</v>
      </c>
      <c r="N1176" s="3" t="s">
        <v>222</v>
      </c>
      <c r="O1176" s="4"/>
      <c r="P1176" s="6"/>
      <c r="Q1176" s="6"/>
      <c r="R1176" s="6"/>
      <c r="S1176" s="6" t="s">
        <v>405</v>
      </c>
      <c r="T1176" s="6"/>
      <c r="U1176" s="6" t="s">
        <v>2276</v>
      </c>
      <c r="V1176" s="6" t="s">
        <v>3462</v>
      </c>
      <c r="W1176" s="3" t="s">
        <v>3449</v>
      </c>
      <c r="X1176" s="3" t="s">
        <v>3450</v>
      </c>
      <c r="Y1176" s="4"/>
      <c r="Z1176" s="3"/>
    </row>
    <row r="1177" spans="1:26" x14ac:dyDescent="0.55000000000000004">
      <c r="A1177" s="3" t="s">
        <v>2546</v>
      </c>
      <c r="B1177" s="3" t="s">
        <v>2275</v>
      </c>
      <c r="C1177" s="3" t="s">
        <v>2276</v>
      </c>
      <c r="D1177" s="3" t="s">
        <v>3444</v>
      </c>
      <c r="E1177" s="3" t="s">
        <v>3445</v>
      </c>
      <c r="F1177" s="3" t="s">
        <v>3446</v>
      </c>
      <c r="G1177" s="2">
        <v>3</v>
      </c>
      <c r="H1177" s="3" t="s">
        <v>3447</v>
      </c>
      <c r="I1177" s="3" t="s">
        <v>33</v>
      </c>
      <c r="J1177" s="3" t="s">
        <v>298</v>
      </c>
      <c r="K1177" s="3"/>
      <c r="L1177" s="3" t="s">
        <v>2551</v>
      </c>
      <c r="M1177" s="3" t="s">
        <v>36</v>
      </c>
      <c r="N1177" s="3" t="s">
        <v>255</v>
      </c>
      <c r="O1177" s="4"/>
      <c r="P1177" s="6"/>
      <c r="Q1177" s="6"/>
      <c r="R1177" s="6"/>
      <c r="S1177" s="6" t="s">
        <v>405</v>
      </c>
      <c r="T1177" s="6"/>
      <c r="U1177" s="6" t="s">
        <v>2276</v>
      </c>
      <c r="V1177" s="6" t="s">
        <v>3463</v>
      </c>
      <c r="W1177" s="3" t="s">
        <v>3449</v>
      </c>
      <c r="X1177" s="3" t="s">
        <v>3450</v>
      </c>
      <c r="Y1177" s="4"/>
      <c r="Z1177" s="3"/>
    </row>
    <row r="1178" spans="1:26" x14ac:dyDescent="0.55000000000000004">
      <c r="A1178" s="3" t="s">
        <v>2546</v>
      </c>
      <c r="B1178" s="3" t="s">
        <v>2275</v>
      </c>
      <c r="C1178" s="3" t="s">
        <v>2276</v>
      </c>
      <c r="D1178" s="3" t="s">
        <v>3444</v>
      </c>
      <c r="E1178" s="3" t="s">
        <v>3445</v>
      </c>
      <c r="F1178" s="3" t="s">
        <v>3446</v>
      </c>
      <c r="G1178" s="2">
        <v>4</v>
      </c>
      <c r="H1178" s="3" t="s">
        <v>3447</v>
      </c>
      <c r="I1178" s="3" t="s">
        <v>33</v>
      </c>
      <c r="J1178" s="3" t="s">
        <v>298</v>
      </c>
      <c r="K1178" s="3"/>
      <c r="L1178" s="3" t="s">
        <v>2551</v>
      </c>
      <c r="M1178" s="3" t="s">
        <v>48</v>
      </c>
      <c r="N1178" s="3" t="s">
        <v>37</v>
      </c>
      <c r="O1178" s="4"/>
      <c r="P1178" s="6"/>
      <c r="Q1178" s="6"/>
      <c r="R1178" s="6"/>
      <c r="S1178" s="6" t="s">
        <v>405</v>
      </c>
      <c r="T1178" s="6"/>
      <c r="U1178" s="6" t="s">
        <v>2276</v>
      </c>
      <c r="V1178" s="6" t="s">
        <v>3448</v>
      </c>
      <c r="W1178" s="3" t="s">
        <v>3449</v>
      </c>
      <c r="X1178" s="3" t="s">
        <v>3450</v>
      </c>
      <c r="Y1178" s="4"/>
      <c r="Z1178" s="3"/>
    </row>
    <row r="1179" spans="1:26" ht="36" x14ac:dyDescent="0.55000000000000004">
      <c r="A1179" s="3" t="s">
        <v>2546</v>
      </c>
      <c r="B1179" s="3" t="s">
        <v>2275</v>
      </c>
      <c r="C1179" s="3" t="s">
        <v>2276</v>
      </c>
      <c r="D1179" s="3" t="s">
        <v>3444</v>
      </c>
      <c r="E1179" s="3" t="s">
        <v>3445</v>
      </c>
      <c r="F1179" s="3" t="s">
        <v>3446</v>
      </c>
      <c r="G1179" s="2">
        <v>5</v>
      </c>
      <c r="H1179" s="3" t="s">
        <v>502</v>
      </c>
      <c r="I1179" s="3" t="s">
        <v>33</v>
      </c>
      <c r="J1179" s="3" t="s">
        <v>47</v>
      </c>
      <c r="K1179" s="3"/>
      <c r="L1179" s="3" t="s">
        <v>2551</v>
      </c>
      <c r="M1179" s="3" t="s">
        <v>36</v>
      </c>
      <c r="N1179" s="3" t="s">
        <v>37</v>
      </c>
      <c r="O1179" s="4"/>
      <c r="P1179" s="6" t="s">
        <v>3464</v>
      </c>
      <c r="Q1179" s="6"/>
      <c r="R1179" s="6"/>
      <c r="S1179" s="6" t="s">
        <v>124</v>
      </c>
      <c r="T1179" s="6" t="s">
        <v>3465</v>
      </c>
      <c r="U1179" s="6" t="s">
        <v>2276</v>
      </c>
      <c r="V1179" s="6" t="s">
        <v>3466</v>
      </c>
      <c r="W1179" s="3" t="s">
        <v>3449</v>
      </c>
      <c r="X1179" s="3" t="s">
        <v>3450</v>
      </c>
      <c r="Y1179" s="4"/>
      <c r="Z1179" s="3"/>
    </row>
    <row r="1180" spans="1:26" ht="36" x14ac:dyDescent="0.55000000000000004">
      <c r="A1180" s="3" t="s">
        <v>2546</v>
      </c>
      <c r="B1180" s="3" t="s">
        <v>2275</v>
      </c>
      <c r="C1180" s="3" t="s">
        <v>2276</v>
      </c>
      <c r="D1180" s="3" t="s">
        <v>3444</v>
      </c>
      <c r="E1180" s="3" t="s">
        <v>3445</v>
      </c>
      <c r="F1180" s="3" t="s">
        <v>3446</v>
      </c>
      <c r="G1180" s="2">
        <v>6</v>
      </c>
      <c r="H1180" s="3" t="s">
        <v>502</v>
      </c>
      <c r="I1180" s="3" t="s">
        <v>33</v>
      </c>
      <c r="J1180" s="3" t="s">
        <v>47</v>
      </c>
      <c r="K1180" s="3"/>
      <c r="L1180" s="3" t="s">
        <v>2551</v>
      </c>
      <c r="M1180" s="3" t="s">
        <v>48</v>
      </c>
      <c r="N1180" s="3" t="s">
        <v>37</v>
      </c>
      <c r="O1180" s="4"/>
      <c r="P1180" s="6" t="s">
        <v>290</v>
      </c>
      <c r="Q1180" s="6"/>
      <c r="R1180" s="6"/>
      <c r="S1180" s="6" t="s">
        <v>124</v>
      </c>
      <c r="T1180" s="6" t="s">
        <v>3465</v>
      </c>
      <c r="U1180" s="6" t="s">
        <v>2276</v>
      </c>
      <c r="V1180" s="6" t="s">
        <v>3467</v>
      </c>
      <c r="W1180" s="3" t="s">
        <v>3449</v>
      </c>
      <c r="X1180" s="3" t="s">
        <v>3450</v>
      </c>
      <c r="Y1180" s="4"/>
      <c r="Z1180" s="3"/>
    </row>
    <row r="1181" spans="1:26" ht="36" x14ac:dyDescent="0.55000000000000004">
      <c r="A1181" s="3" t="s">
        <v>2546</v>
      </c>
      <c r="B1181" s="3" t="s">
        <v>2275</v>
      </c>
      <c r="C1181" s="3" t="s">
        <v>2276</v>
      </c>
      <c r="D1181" s="3" t="s">
        <v>3444</v>
      </c>
      <c r="E1181" s="3" t="s">
        <v>3445</v>
      </c>
      <c r="F1181" s="3" t="s">
        <v>3446</v>
      </c>
      <c r="G1181" s="2">
        <v>7</v>
      </c>
      <c r="H1181" s="3" t="s">
        <v>206</v>
      </c>
      <c r="I1181" s="3" t="s">
        <v>33</v>
      </c>
      <c r="J1181" s="3" t="s">
        <v>59</v>
      </c>
      <c r="K1181" s="3"/>
      <c r="L1181" s="3" t="s">
        <v>2551</v>
      </c>
      <c r="M1181" s="3" t="s">
        <v>48</v>
      </c>
      <c r="N1181" s="3" t="s">
        <v>37</v>
      </c>
      <c r="O1181" s="4"/>
      <c r="P1181" s="6" t="s">
        <v>3438</v>
      </c>
      <c r="Q1181" s="6"/>
      <c r="R1181" s="6" t="s">
        <v>99</v>
      </c>
      <c r="S1181" s="6" t="s">
        <v>56</v>
      </c>
      <c r="T1181" s="6" t="s">
        <v>3439</v>
      </c>
      <c r="U1181" s="6" t="s">
        <v>2276</v>
      </c>
      <c r="V1181" s="6" t="s">
        <v>3468</v>
      </c>
      <c r="W1181" s="3" t="s">
        <v>3456</v>
      </c>
      <c r="X1181" s="3" t="s">
        <v>3457</v>
      </c>
      <c r="Y1181" s="4"/>
      <c r="Z1181" s="3"/>
    </row>
    <row r="1182" spans="1:26" ht="36" x14ac:dyDescent="0.55000000000000004">
      <c r="A1182" s="3" t="s">
        <v>2546</v>
      </c>
      <c r="B1182" s="3" t="s">
        <v>2275</v>
      </c>
      <c r="C1182" s="3" t="s">
        <v>2276</v>
      </c>
      <c r="D1182" s="3" t="s">
        <v>3444</v>
      </c>
      <c r="E1182" s="3" t="s">
        <v>3445</v>
      </c>
      <c r="F1182" s="3" t="s">
        <v>3446</v>
      </c>
      <c r="G1182" s="2">
        <v>8</v>
      </c>
      <c r="H1182" s="3" t="s">
        <v>3442</v>
      </c>
      <c r="I1182" s="3" t="s">
        <v>33</v>
      </c>
      <c r="J1182" s="3" t="s">
        <v>53</v>
      </c>
      <c r="K1182" s="3"/>
      <c r="L1182" s="3" t="s">
        <v>2551</v>
      </c>
      <c r="M1182" s="3" t="s">
        <v>36</v>
      </c>
      <c r="N1182" s="3" t="s">
        <v>37</v>
      </c>
      <c r="O1182" s="4"/>
      <c r="P1182" s="6"/>
      <c r="Q1182" s="6"/>
      <c r="R1182" s="6"/>
      <c r="S1182" s="6" t="s">
        <v>56</v>
      </c>
      <c r="T1182" s="6" t="s">
        <v>3439</v>
      </c>
      <c r="U1182" s="6" t="s">
        <v>2276</v>
      </c>
      <c r="V1182" s="6" t="s">
        <v>3469</v>
      </c>
      <c r="W1182" s="3" t="s">
        <v>3456</v>
      </c>
      <c r="X1182" s="3" t="s">
        <v>3457</v>
      </c>
      <c r="Y1182" s="4"/>
      <c r="Z1182" s="3"/>
    </row>
    <row r="1183" spans="1:26" ht="36" x14ac:dyDescent="0.55000000000000004">
      <c r="A1183" s="3" t="s">
        <v>2546</v>
      </c>
      <c r="B1183" s="3" t="s">
        <v>2275</v>
      </c>
      <c r="C1183" s="3" t="s">
        <v>2276</v>
      </c>
      <c r="D1183" s="3" t="s">
        <v>3444</v>
      </c>
      <c r="E1183" s="3" t="s">
        <v>3445</v>
      </c>
      <c r="F1183" s="3" t="s">
        <v>3446</v>
      </c>
      <c r="G1183" s="2">
        <v>9</v>
      </c>
      <c r="H1183" s="3" t="s">
        <v>3442</v>
      </c>
      <c r="I1183" s="3" t="s">
        <v>33</v>
      </c>
      <c r="J1183" s="3" t="s">
        <v>53</v>
      </c>
      <c r="K1183" s="3"/>
      <c r="L1183" s="3" t="s">
        <v>2551</v>
      </c>
      <c r="M1183" s="3" t="s">
        <v>48</v>
      </c>
      <c r="N1183" s="3" t="s">
        <v>37</v>
      </c>
      <c r="O1183" s="4"/>
      <c r="P1183" s="6"/>
      <c r="Q1183" s="6"/>
      <c r="R1183" s="6"/>
      <c r="S1183" s="6" t="s">
        <v>56</v>
      </c>
      <c r="T1183" s="6" t="s">
        <v>3439</v>
      </c>
      <c r="U1183" s="6" t="s">
        <v>2276</v>
      </c>
      <c r="V1183" s="6" t="s">
        <v>3469</v>
      </c>
      <c r="W1183" s="3" t="s">
        <v>3456</v>
      </c>
      <c r="X1183" s="3" t="s">
        <v>3457</v>
      </c>
      <c r="Y1183" s="4"/>
      <c r="Z1183" s="3"/>
    </row>
    <row r="1184" spans="1:26" x14ac:dyDescent="0.55000000000000004">
      <c r="A1184" s="3" t="s">
        <v>2546</v>
      </c>
      <c r="B1184" s="3" t="s">
        <v>2275</v>
      </c>
      <c r="C1184" s="3" t="s">
        <v>2276</v>
      </c>
      <c r="D1184" s="3" t="s">
        <v>3470</v>
      </c>
      <c r="E1184" s="3" t="s">
        <v>3471</v>
      </c>
      <c r="F1184" s="3" t="s">
        <v>3472</v>
      </c>
      <c r="G1184" s="2">
        <v>1</v>
      </c>
      <c r="H1184" s="3" t="s">
        <v>3447</v>
      </c>
      <c r="I1184" s="3" t="s">
        <v>33</v>
      </c>
      <c r="J1184" s="3" t="s">
        <v>298</v>
      </c>
      <c r="K1184" s="3"/>
      <c r="L1184" s="3" t="s">
        <v>2551</v>
      </c>
      <c r="M1184" s="3" t="s">
        <v>36</v>
      </c>
      <c r="N1184" s="3" t="s">
        <v>37</v>
      </c>
      <c r="O1184" s="4"/>
      <c r="P1184" s="6" t="s">
        <v>3473</v>
      </c>
      <c r="Q1184" s="6"/>
      <c r="R1184" s="6"/>
      <c r="S1184" s="6" t="s">
        <v>405</v>
      </c>
      <c r="T1184" s="6"/>
      <c r="U1184" s="6" t="s">
        <v>2276</v>
      </c>
      <c r="V1184" s="6" t="s">
        <v>3474</v>
      </c>
      <c r="W1184" s="3" t="s">
        <v>3229</v>
      </c>
      <c r="X1184" s="3" t="s">
        <v>3475</v>
      </c>
      <c r="Y1184" s="4"/>
      <c r="Z1184" s="3"/>
    </row>
    <row r="1185" spans="1:26" x14ac:dyDescent="0.55000000000000004">
      <c r="A1185" s="3" t="s">
        <v>2546</v>
      </c>
      <c r="B1185" s="3" t="s">
        <v>2275</v>
      </c>
      <c r="C1185" s="3" t="s">
        <v>2276</v>
      </c>
      <c r="D1185" s="3" t="s">
        <v>3470</v>
      </c>
      <c r="E1185" s="3" t="s">
        <v>3471</v>
      </c>
      <c r="F1185" s="3" t="s">
        <v>3472</v>
      </c>
      <c r="G1185" s="2">
        <v>2</v>
      </c>
      <c r="H1185" s="3" t="s">
        <v>3447</v>
      </c>
      <c r="I1185" s="3" t="s">
        <v>33</v>
      </c>
      <c r="J1185" s="3" t="s">
        <v>298</v>
      </c>
      <c r="K1185" s="3"/>
      <c r="L1185" s="3" t="s">
        <v>2551</v>
      </c>
      <c r="M1185" s="3" t="s">
        <v>48</v>
      </c>
      <c r="N1185" s="3" t="s">
        <v>37</v>
      </c>
      <c r="O1185" s="4"/>
      <c r="P1185" s="6" t="s">
        <v>3473</v>
      </c>
      <c r="Q1185" s="6"/>
      <c r="R1185" s="6"/>
      <c r="S1185" s="6" t="s">
        <v>405</v>
      </c>
      <c r="T1185" s="6"/>
      <c r="U1185" s="6" t="s">
        <v>2276</v>
      </c>
      <c r="V1185" s="6" t="s">
        <v>3474</v>
      </c>
      <c r="W1185" s="3" t="s">
        <v>3229</v>
      </c>
      <c r="X1185" s="3" t="s">
        <v>3475</v>
      </c>
      <c r="Y1185" s="4"/>
      <c r="Z1185" s="3"/>
    </row>
    <row r="1186" spans="1:26" ht="36" x14ac:dyDescent="0.55000000000000004">
      <c r="A1186" s="3" t="s">
        <v>2546</v>
      </c>
      <c r="B1186" s="3" t="s">
        <v>2275</v>
      </c>
      <c r="C1186" s="3" t="s">
        <v>2276</v>
      </c>
      <c r="D1186" s="3" t="s">
        <v>3470</v>
      </c>
      <c r="E1186" s="3" t="s">
        <v>3471</v>
      </c>
      <c r="F1186" s="3" t="s">
        <v>3472</v>
      </c>
      <c r="G1186" s="2">
        <v>3</v>
      </c>
      <c r="H1186" s="3" t="s">
        <v>502</v>
      </c>
      <c r="I1186" s="3" t="s">
        <v>33</v>
      </c>
      <c r="J1186" s="3" t="s">
        <v>47</v>
      </c>
      <c r="K1186" s="3"/>
      <c r="L1186" s="3" t="s">
        <v>2551</v>
      </c>
      <c r="M1186" s="3" t="s">
        <v>36</v>
      </c>
      <c r="N1186" s="3" t="s">
        <v>37</v>
      </c>
      <c r="O1186" s="4"/>
      <c r="P1186" s="6" t="s">
        <v>3464</v>
      </c>
      <c r="Q1186" s="6"/>
      <c r="R1186" s="6"/>
      <c r="S1186" s="6" t="s">
        <v>124</v>
      </c>
      <c r="T1186" s="6" t="s">
        <v>3476</v>
      </c>
      <c r="U1186" s="6" t="s">
        <v>2276</v>
      </c>
      <c r="V1186" s="6" t="s">
        <v>3477</v>
      </c>
      <c r="W1186" s="3" t="s">
        <v>3229</v>
      </c>
      <c r="X1186" s="3" t="s">
        <v>3475</v>
      </c>
      <c r="Y1186" s="4"/>
      <c r="Z1186" s="3"/>
    </row>
    <row r="1187" spans="1:26" ht="36" x14ac:dyDescent="0.55000000000000004">
      <c r="A1187" s="3" t="s">
        <v>2546</v>
      </c>
      <c r="B1187" s="3" t="s">
        <v>2275</v>
      </c>
      <c r="C1187" s="3" t="s">
        <v>2276</v>
      </c>
      <c r="D1187" s="3" t="s">
        <v>3470</v>
      </c>
      <c r="E1187" s="3" t="s">
        <v>3471</v>
      </c>
      <c r="F1187" s="3" t="s">
        <v>3472</v>
      </c>
      <c r="G1187" s="2">
        <v>4</v>
      </c>
      <c r="H1187" s="3" t="s">
        <v>502</v>
      </c>
      <c r="I1187" s="3" t="s">
        <v>33</v>
      </c>
      <c r="J1187" s="3" t="s">
        <v>47</v>
      </c>
      <c r="K1187" s="3"/>
      <c r="L1187" s="3" t="s">
        <v>2551</v>
      </c>
      <c r="M1187" s="3" t="s">
        <v>48</v>
      </c>
      <c r="N1187" s="3" t="s">
        <v>37</v>
      </c>
      <c r="O1187" s="4"/>
      <c r="P1187" s="6" t="s">
        <v>290</v>
      </c>
      <c r="Q1187" s="6"/>
      <c r="R1187" s="6"/>
      <c r="S1187" s="6" t="s">
        <v>124</v>
      </c>
      <c r="T1187" s="6" t="s">
        <v>3476</v>
      </c>
      <c r="U1187" s="6" t="s">
        <v>2276</v>
      </c>
      <c r="V1187" s="6" t="s">
        <v>3478</v>
      </c>
      <c r="W1187" s="3" t="s">
        <v>3229</v>
      </c>
      <c r="X1187" s="3" t="s">
        <v>3475</v>
      </c>
      <c r="Y1187" s="4"/>
      <c r="Z1187" s="3"/>
    </row>
    <row r="1188" spans="1:26" x14ac:dyDescent="0.55000000000000004">
      <c r="A1188" s="3" t="s">
        <v>2546</v>
      </c>
      <c r="B1188" s="3" t="s">
        <v>2275</v>
      </c>
      <c r="C1188" s="3" t="s">
        <v>2482</v>
      </c>
      <c r="D1188" s="3" t="s">
        <v>3479</v>
      </c>
      <c r="E1188" s="3" t="s">
        <v>3480</v>
      </c>
      <c r="F1188" s="3" t="s">
        <v>3481</v>
      </c>
      <c r="G1188" s="2">
        <v>1</v>
      </c>
      <c r="H1188" s="3" t="s">
        <v>3482</v>
      </c>
      <c r="I1188" s="3" t="s">
        <v>33</v>
      </c>
      <c r="J1188" s="3" t="s">
        <v>64</v>
      </c>
      <c r="K1188" s="3" t="s">
        <v>84</v>
      </c>
      <c r="L1188" s="3" t="s">
        <v>2551</v>
      </c>
      <c r="M1188" s="3" t="s">
        <v>36</v>
      </c>
      <c r="N1188" s="3" t="s">
        <v>37</v>
      </c>
      <c r="O1188" s="4"/>
      <c r="P1188" s="6" t="s">
        <v>3483</v>
      </c>
      <c r="Q1188" s="6"/>
      <c r="R1188" s="6" t="s">
        <v>2544</v>
      </c>
      <c r="S1188" s="6" t="s">
        <v>41</v>
      </c>
      <c r="T1188" s="6"/>
      <c r="U1188" s="6" t="s">
        <v>2482</v>
      </c>
      <c r="V1188" s="6" t="s">
        <v>3484</v>
      </c>
      <c r="W1188" s="3" t="s">
        <v>3485</v>
      </c>
      <c r="X1188" s="3" t="s">
        <v>3486</v>
      </c>
      <c r="Y1188" s="4"/>
      <c r="Z1188" s="3"/>
    </row>
    <row r="1189" spans="1:26" ht="72" x14ac:dyDescent="0.55000000000000004">
      <c r="A1189" s="3" t="s">
        <v>2546</v>
      </c>
      <c r="B1189" s="3" t="s">
        <v>2275</v>
      </c>
      <c r="C1189" s="3" t="s">
        <v>2482</v>
      </c>
      <c r="D1189" s="3" t="s">
        <v>3479</v>
      </c>
      <c r="E1189" s="3" t="s">
        <v>3480</v>
      </c>
      <c r="F1189" s="3" t="s">
        <v>3481</v>
      </c>
      <c r="G1189" s="2">
        <v>2</v>
      </c>
      <c r="H1189" s="3" t="s">
        <v>3487</v>
      </c>
      <c r="I1189" s="3" t="s">
        <v>33</v>
      </c>
      <c r="J1189" s="3" t="s">
        <v>64</v>
      </c>
      <c r="K1189" s="3" t="s">
        <v>84</v>
      </c>
      <c r="L1189" s="3" t="s">
        <v>2551</v>
      </c>
      <c r="M1189" s="3" t="s">
        <v>36</v>
      </c>
      <c r="N1189" s="3" t="s">
        <v>37</v>
      </c>
      <c r="O1189" s="4"/>
      <c r="P1189" s="6" t="s">
        <v>3483</v>
      </c>
      <c r="Q1189" s="6"/>
      <c r="R1189" s="6" t="s">
        <v>3488</v>
      </c>
      <c r="S1189" s="6" t="s">
        <v>41</v>
      </c>
      <c r="T1189" s="6"/>
      <c r="U1189" s="6" t="s">
        <v>2482</v>
      </c>
      <c r="V1189" s="6" t="s">
        <v>3489</v>
      </c>
      <c r="W1189" s="3" t="s">
        <v>3485</v>
      </c>
      <c r="X1189" s="3" t="s">
        <v>3486</v>
      </c>
      <c r="Y1189" s="4"/>
      <c r="Z1189" s="3"/>
    </row>
    <row r="1190" spans="1:26" ht="180" x14ac:dyDescent="0.55000000000000004">
      <c r="A1190" s="3" t="s">
        <v>2546</v>
      </c>
      <c r="B1190" s="3" t="s">
        <v>2275</v>
      </c>
      <c r="C1190" s="3" t="s">
        <v>2482</v>
      </c>
      <c r="D1190" s="3" t="s">
        <v>3479</v>
      </c>
      <c r="E1190" s="3" t="s">
        <v>3480</v>
      </c>
      <c r="F1190" s="3" t="s">
        <v>3481</v>
      </c>
      <c r="G1190" s="2">
        <v>3</v>
      </c>
      <c r="H1190" s="3" t="s">
        <v>3490</v>
      </c>
      <c r="I1190" s="3" t="s">
        <v>33</v>
      </c>
      <c r="J1190" s="3" t="s">
        <v>64</v>
      </c>
      <c r="K1190" s="3" t="s">
        <v>84</v>
      </c>
      <c r="L1190" s="3" t="s">
        <v>2551</v>
      </c>
      <c r="M1190" s="3" t="s">
        <v>36</v>
      </c>
      <c r="N1190" s="3" t="s">
        <v>37</v>
      </c>
      <c r="O1190" s="4"/>
      <c r="P1190" s="6" t="s">
        <v>3483</v>
      </c>
      <c r="Q1190" s="6"/>
      <c r="R1190" s="6" t="s">
        <v>3488</v>
      </c>
      <c r="S1190" s="6" t="s">
        <v>41</v>
      </c>
      <c r="T1190" s="6"/>
      <c r="U1190" s="6" t="s">
        <v>2482</v>
      </c>
      <c r="V1190" s="6" t="s">
        <v>3491</v>
      </c>
      <c r="W1190" s="3" t="s">
        <v>3485</v>
      </c>
      <c r="X1190" s="3" t="s">
        <v>3486</v>
      </c>
      <c r="Y1190" s="4"/>
      <c r="Z1190" s="3" t="s">
        <v>305</v>
      </c>
    </row>
    <row r="1191" spans="1:26" ht="54" x14ac:dyDescent="0.55000000000000004">
      <c r="A1191" s="3" t="s">
        <v>2546</v>
      </c>
      <c r="B1191" s="3" t="s">
        <v>2275</v>
      </c>
      <c r="C1191" s="3" t="s">
        <v>2482</v>
      </c>
      <c r="D1191" s="3" t="s">
        <v>3479</v>
      </c>
      <c r="E1191" s="3" t="s">
        <v>3480</v>
      </c>
      <c r="F1191" s="3" t="s">
        <v>3481</v>
      </c>
      <c r="G1191" s="2">
        <v>4</v>
      </c>
      <c r="H1191" s="3" t="s">
        <v>3492</v>
      </c>
      <c r="I1191" s="3" t="s">
        <v>33</v>
      </c>
      <c r="J1191" s="3" t="s">
        <v>64</v>
      </c>
      <c r="K1191" s="3" t="s">
        <v>84</v>
      </c>
      <c r="L1191" s="3" t="s">
        <v>2551</v>
      </c>
      <c r="M1191" s="3" t="s">
        <v>36</v>
      </c>
      <c r="N1191" s="3" t="s">
        <v>37</v>
      </c>
      <c r="O1191" s="4"/>
      <c r="P1191" s="6" t="s">
        <v>2741</v>
      </c>
      <c r="Q1191" s="6"/>
      <c r="R1191" s="6" t="s">
        <v>3493</v>
      </c>
      <c r="S1191" s="6" t="s">
        <v>124</v>
      </c>
      <c r="T1191" s="6" t="s">
        <v>3494</v>
      </c>
      <c r="U1191" s="6" t="s">
        <v>2482</v>
      </c>
      <c r="V1191" s="6" t="s">
        <v>3495</v>
      </c>
      <c r="W1191" s="3" t="s">
        <v>3496</v>
      </c>
      <c r="X1191" s="3" t="s">
        <v>3497</v>
      </c>
      <c r="Y1191" s="4"/>
      <c r="Z1191" s="3"/>
    </row>
    <row r="1192" spans="1:26" ht="180" x14ac:dyDescent="0.55000000000000004">
      <c r="A1192" s="3" t="s">
        <v>2546</v>
      </c>
      <c r="B1192" s="3" t="s">
        <v>2275</v>
      </c>
      <c r="C1192" s="3" t="s">
        <v>2482</v>
      </c>
      <c r="D1192" s="3" t="s">
        <v>3479</v>
      </c>
      <c r="E1192" s="3" t="s">
        <v>3480</v>
      </c>
      <c r="F1192" s="3" t="s">
        <v>3481</v>
      </c>
      <c r="G1192" s="2">
        <v>5</v>
      </c>
      <c r="H1192" s="3" t="s">
        <v>3498</v>
      </c>
      <c r="I1192" s="3" t="s">
        <v>33</v>
      </c>
      <c r="J1192" s="3" t="s">
        <v>64</v>
      </c>
      <c r="K1192" s="3" t="s">
        <v>84</v>
      </c>
      <c r="L1192" s="3" t="s">
        <v>2551</v>
      </c>
      <c r="M1192" s="3" t="s">
        <v>36</v>
      </c>
      <c r="N1192" s="3" t="s">
        <v>37</v>
      </c>
      <c r="O1192" s="4"/>
      <c r="P1192" s="6" t="s">
        <v>3499</v>
      </c>
      <c r="Q1192" s="6"/>
      <c r="R1192" s="6" t="s">
        <v>3488</v>
      </c>
      <c r="S1192" s="6" t="s">
        <v>124</v>
      </c>
      <c r="T1192" s="6" t="s">
        <v>3500</v>
      </c>
      <c r="U1192" s="6" t="s">
        <v>2482</v>
      </c>
      <c r="V1192" s="6" t="s">
        <v>3501</v>
      </c>
      <c r="W1192" s="3" t="s">
        <v>3496</v>
      </c>
      <c r="X1192" s="3" t="s">
        <v>3497</v>
      </c>
      <c r="Y1192" s="4"/>
      <c r="Z1192" s="3" t="s">
        <v>305</v>
      </c>
    </row>
    <row r="1193" spans="1:26" ht="36" x14ac:dyDescent="0.55000000000000004">
      <c r="A1193" s="3" t="s">
        <v>2546</v>
      </c>
      <c r="B1193" s="3" t="s">
        <v>2275</v>
      </c>
      <c r="C1193" s="3" t="s">
        <v>2509</v>
      </c>
      <c r="D1193" s="3" t="s">
        <v>3502</v>
      </c>
      <c r="E1193" s="3" t="s">
        <v>3503</v>
      </c>
      <c r="F1193" s="3" t="s">
        <v>3504</v>
      </c>
      <c r="G1193" s="2">
        <v>1</v>
      </c>
      <c r="H1193" s="3" t="s">
        <v>206</v>
      </c>
      <c r="I1193" s="3" t="s">
        <v>33</v>
      </c>
      <c r="J1193" s="3" t="s">
        <v>59</v>
      </c>
      <c r="K1193" s="3"/>
      <c r="L1193" s="3" t="s">
        <v>2551</v>
      </c>
      <c r="M1193" s="3" t="s">
        <v>36</v>
      </c>
      <c r="N1193" s="3" t="s">
        <v>37</v>
      </c>
      <c r="O1193" s="4"/>
      <c r="P1193" s="6" t="s">
        <v>3505</v>
      </c>
      <c r="Q1193" s="6" t="s">
        <v>3506</v>
      </c>
      <c r="R1193" s="6" t="s">
        <v>127</v>
      </c>
      <c r="S1193" s="6" t="s">
        <v>56</v>
      </c>
      <c r="T1193" s="6" t="s">
        <v>3507</v>
      </c>
      <c r="U1193" s="6" t="s">
        <v>2509</v>
      </c>
      <c r="V1193" s="6" t="s">
        <v>3508</v>
      </c>
      <c r="W1193" s="3" t="s">
        <v>2576</v>
      </c>
      <c r="X1193" s="3" t="s">
        <v>3509</v>
      </c>
      <c r="Y1193" s="4"/>
      <c r="Z1193" s="3"/>
    </row>
    <row r="1194" spans="1:26" ht="36" x14ac:dyDescent="0.55000000000000004">
      <c r="A1194" s="3" t="s">
        <v>2546</v>
      </c>
      <c r="B1194" s="3" t="s">
        <v>2275</v>
      </c>
      <c r="C1194" s="3" t="s">
        <v>2509</v>
      </c>
      <c r="D1194" s="3" t="s">
        <v>3502</v>
      </c>
      <c r="E1194" s="3" t="s">
        <v>3503</v>
      </c>
      <c r="F1194" s="3" t="s">
        <v>3504</v>
      </c>
      <c r="G1194" s="2">
        <v>2</v>
      </c>
      <c r="H1194" s="3" t="s">
        <v>206</v>
      </c>
      <c r="I1194" s="3" t="s">
        <v>33</v>
      </c>
      <c r="J1194" s="3" t="s">
        <v>59</v>
      </c>
      <c r="K1194" s="3"/>
      <c r="L1194" s="3" t="s">
        <v>2551</v>
      </c>
      <c r="M1194" s="3" t="s">
        <v>48</v>
      </c>
      <c r="N1194" s="3" t="s">
        <v>37</v>
      </c>
      <c r="O1194" s="4"/>
      <c r="P1194" s="6" t="s">
        <v>3505</v>
      </c>
      <c r="Q1194" s="6" t="s">
        <v>3506</v>
      </c>
      <c r="R1194" s="6" t="s">
        <v>127</v>
      </c>
      <c r="S1194" s="6" t="s">
        <v>56</v>
      </c>
      <c r="T1194" s="6" t="s">
        <v>3507</v>
      </c>
      <c r="U1194" s="6" t="s">
        <v>2509</v>
      </c>
      <c r="V1194" s="6" t="s">
        <v>3508</v>
      </c>
      <c r="W1194" s="3" t="s">
        <v>2576</v>
      </c>
      <c r="X1194" s="3" t="s">
        <v>3509</v>
      </c>
      <c r="Y1194" s="4"/>
      <c r="Z1194" s="3"/>
    </row>
    <row r="1195" spans="1:26" ht="36" x14ac:dyDescent="0.55000000000000004">
      <c r="A1195" s="3" t="s">
        <v>2546</v>
      </c>
      <c r="B1195" s="3" t="s">
        <v>2275</v>
      </c>
      <c r="C1195" s="3" t="s">
        <v>2509</v>
      </c>
      <c r="D1195" s="3" t="s">
        <v>3502</v>
      </c>
      <c r="E1195" s="3" t="s">
        <v>3503</v>
      </c>
      <c r="F1195" s="3" t="s">
        <v>3504</v>
      </c>
      <c r="G1195" s="2">
        <v>3</v>
      </c>
      <c r="H1195" s="3" t="s">
        <v>213</v>
      </c>
      <c r="I1195" s="3" t="s">
        <v>33</v>
      </c>
      <c r="J1195" s="3" t="s">
        <v>47</v>
      </c>
      <c r="K1195" s="3"/>
      <c r="L1195" s="3" t="s">
        <v>2551</v>
      </c>
      <c r="M1195" s="3" t="s">
        <v>36</v>
      </c>
      <c r="N1195" s="3" t="s">
        <v>37</v>
      </c>
      <c r="O1195" s="4"/>
      <c r="P1195" s="6" t="s">
        <v>3505</v>
      </c>
      <c r="Q1195" s="6" t="s">
        <v>3510</v>
      </c>
      <c r="R1195" s="6" t="s">
        <v>127</v>
      </c>
      <c r="S1195" s="6" t="s">
        <v>41</v>
      </c>
      <c r="T1195" s="6" t="s">
        <v>1245</v>
      </c>
      <c r="U1195" s="6" t="s">
        <v>2509</v>
      </c>
      <c r="V1195" s="6" t="s">
        <v>3511</v>
      </c>
      <c r="W1195" s="3" t="s">
        <v>2576</v>
      </c>
      <c r="X1195" s="3" t="s">
        <v>3509</v>
      </c>
      <c r="Y1195" s="4"/>
      <c r="Z1195" s="3"/>
    </row>
    <row r="1196" spans="1:26" ht="36" x14ac:dyDescent="0.55000000000000004">
      <c r="A1196" s="3" t="s">
        <v>2546</v>
      </c>
      <c r="B1196" s="3" t="s">
        <v>2275</v>
      </c>
      <c r="C1196" s="3" t="s">
        <v>2509</v>
      </c>
      <c r="D1196" s="3" t="s">
        <v>3502</v>
      </c>
      <c r="E1196" s="3" t="s">
        <v>3503</v>
      </c>
      <c r="F1196" s="3" t="s">
        <v>3504</v>
      </c>
      <c r="G1196" s="2">
        <v>4</v>
      </c>
      <c r="H1196" s="3" t="s">
        <v>213</v>
      </c>
      <c r="I1196" s="3" t="s">
        <v>33</v>
      </c>
      <c r="J1196" s="3" t="s">
        <v>47</v>
      </c>
      <c r="K1196" s="3"/>
      <c r="L1196" s="3" t="s">
        <v>2551</v>
      </c>
      <c r="M1196" s="3" t="s">
        <v>48</v>
      </c>
      <c r="N1196" s="3" t="s">
        <v>37</v>
      </c>
      <c r="O1196" s="4"/>
      <c r="P1196" s="6" t="s">
        <v>3505</v>
      </c>
      <c r="Q1196" s="6" t="s">
        <v>3510</v>
      </c>
      <c r="R1196" s="6" t="s">
        <v>127</v>
      </c>
      <c r="S1196" s="6" t="s">
        <v>41</v>
      </c>
      <c r="T1196" s="6" t="s">
        <v>1245</v>
      </c>
      <c r="U1196" s="6" t="s">
        <v>2509</v>
      </c>
      <c r="V1196" s="6" t="s">
        <v>3511</v>
      </c>
      <c r="W1196" s="3" t="s">
        <v>2576</v>
      </c>
      <c r="X1196" s="3" t="s">
        <v>3509</v>
      </c>
      <c r="Y1196" s="4"/>
      <c r="Z1196" s="3"/>
    </row>
    <row r="1197" spans="1:26" ht="36" x14ac:dyDescent="0.55000000000000004">
      <c r="A1197" s="3" t="s">
        <v>2546</v>
      </c>
      <c r="B1197" s="3" t="s">
        <v>2275</v>
      </c>
      <c r="C1197" s="3" t="s">
        <v>2509</v>
      </c>
      <c r="D1197" s="3" t="s">
        <v>3502</v>
      </c>
      <c r="E1197" s="3" t="s">
        <v>3503</v>
      </c>
      <c r="F1197" s="3" t="s">
        <v>3504</v>
      </c>
      <c r="G1197" s="2">
        <v>5</v>
      </c>
      <c r="H1197" s="3" t="s">
        <v>3512</v>
      </c>
      <c r="I1197" s="3" t="s">
        <v>170</v>
      </c>
      <c r="J1197" s="3" t="s">
        <v>64</v>
      </c>
      <c r="K1197" s="3" t="s">
        <v>84</v>
      </c>
      <c r="L1197" s="3" t="s">
        <v>2551</v>
      </c>
      <c r="M1197" s="3" t="s">
        <v>36</v>
      </c>
      <c r="N1197" s="3" t="s">
        <v>37</v>
      </c>
      <c r="O1197" s="4"/>
      <c r="P1197" s="6" t="s">
        <v>3513</v>
      </c>
      <c r="Q1197" s="6" t="s">
        <v>147</v>
      </c>
      <c r="R1197" s="6" t="s">
        <v>3514</v>
      </c>
      <c r="S1197" s="6" t="s">
        <v>56</v>
      </c>
      <c r="T1197" s="6" t="s">
        <v>3515</v>
      </c>
      <c r="U1197" s="6" t="s">
        <v>2509</v>
      </c>
      <c r="V1197" s="6" t="s">
        <v>3516</v>
      </c>
      <c r="W1197" s="3" t="s">
        <v>2576</v>
      </c>
      <c r="X1197" s="3" t="s">
        <v>3509</v>
      </c>
      <c r="Y1197" s="4"/>
      <c r="Z1197" s="3"/>
    </row>
    <row r="1198" spans="1:26" ht="36" x14ac:dyDescent="0.55000000000000004">
      <c r="A1198" s="3" t="s">
        <v>2546</v>
      </c>
      <c r="B1198" s="3" t="s">
        <v>2275</v>
      </c>
      <c r="C1198" s="3" t="s">
        <v>2509</v>
      </c>
      <c r="D1198" s="3" t="s">
        <v>3502</v>
      </c>
      <c r="E1198" s="3" t="s">
        <v>3503</v>
      </c>
      <c r="F1198" s="3" t="s">
        <v>3504</v>
      </c>
      <c r="G1198" s="2">
        <v>6</v>
      </c>
      <c r="H1198" s="3" t="s">
        <v>3512</v>
      </c>
      <c r="I1198" s="3" t="s">
        <v>170</v>
      </c>
      <c r="J1198" s="3" t="s">
        <v>64</v>
      </c>
      <c r="K1198" s="3" t="s">
        <v>84</v>
      </c>
      <c r="L1198" s="3" t="s">
        <v>2551</v>
      </c>
      <c r="M1198" s="3" t="s">
        <v>48</v>
      </c>
      <c r="N1198" s="3" t="s">
        <v>37</v>
      </c>
      <c r="O1198" s="4"/>
      <c r="P1198" s="6" t="s">
        <v>3513</v>
      </c>
      <c r="Q1198" s="6" t="s">
        <v>147</v>
      </c>
      <c r="R1198" s="6" t="s">
        <v>3517</v>
      </c>
      <c r="S1198" s="6" t="s">
        <v>56</v>
      </c>
      <c r="T1198" s="6" t="s">
        <v>3515</v>
      </c>
      <c r="U1198" s="6" t="s">
        <v>2509</v>
      </c>
      <c r="V1198" s="6" t="s">
        <v>3516</v>
      </c>
      <c r="W1198" s="3" t="s">
        <v>2576</v>
      </c>
      <c r="X1198" s="3" t="s">
        <v>3509</v>
      </c>
      <c r="Y1198" s="4"/>
      <c r="Z1198" s="3"/>
    </row>
    <row r="1199" spans="1:26" ht="54" x14ac:dyDescent="0.55000000000000004">
      <c r="A1199" s="3" t="s">
        <v>2546</v>
      </c>
      <c r="B1199" s="3" t="s">
        <v>2275</v>
      </c>
      <c r="C1199" s="3" t="s">
        <v>2509</v>
      </c>
      <c r="D1199" s="3" t="s">
        <v>3502</v>
      </c>
      <c r="E1199" s="3" t="s">
        <v>3503</v>
      </c>
      <c r="F1199" s="3" t="s">
        <v>3504</v>
      </c>
      <c r="G1199" s="2">
        <v>7</v>
      </c>
      <c r="H1199" s="3" t="s">
        <v>3518</v>
      </c>
      <c r="I1199" s="3" t="s">
        <v>33</v>
      </c>
      <c r="J1199" s="3" t="s">
        <v>64</v>
      </c>
      <c r="K1199" s="3" t="s">
        <v>84</v>
      </c>
      <c r="L1199" s="3" t="s">
        <v>2551</v>
      </c>
      <c r="M1199" s="3" t="s">
        <v>36</v>
      </c>
      <c r="N1199" s="3" t="s">
        <v>37</v>
      </c>
      <c r="O1199" s="4"/>
      <c r="P1199" s="6" t="s">
        <v>1083</v>
      </c>
      <c r="Q1199" s="6" t="s">
        <v>2047</v>
      </c>
      <c r="R1199" s="6" t="s">
        <v>198</v>
      </c>
      <c r="S1199" s="6" t="s">
        <v>56</v>
      </c>
      <c r="T1199" s="6" t="s">
        <v>3519</v>
      </c>
      <c r="U1199" s="6" t="s">
        <v>2509</v>
      </c>
      <c r="V1199" s="6" t="s">
        <v>3520</v>
      </c>
      <c r="W1199" s="3" t="s">
        <v>2576</v>
      </c>
      <c r="X1199" s="3" t="s">
        <v>3509</v>
      </c>
      <c r="Y1199" s="4"/>
      <c r="Z1199" s="3"/>
    </row>
    <row r="1200" spans="1:26" ht="90" x14ac:dyDescent="0.55000000000000004">
      <c r="A1200" s="3" t="s">
        <v>3521</v>
      </c>
      <c r="B1200" s="3" t="s">
        <v>27</v>
      </c>
      <c r="C1200" s="3" t="s">
        <v>28</v>
      </c>
      <c r="D1200" s="3" t="s">
        <v>3522</v>
      </c>
      <c r="E1200" s="3" t="s">
        <v>3523</v>
      </c>
      <c r="F1200" s="3" t="s">
        <v>3524</v>
      </c>
      <c r="G1200" s="2">
        <v>1</v>
      </c>
      <c r="H1200" s="3" t="s">
        <v>3525</v>
      </c>
      <c r="I1200" s="3" t="s">
        <v>33</v>
      </c>
      <c r="J1200" s="3" t="s">
        <v>64</v>
      </c>
      <c r="K1200" s="3" t="s">
        <v>84</v>
      </c>
      <c r="L1200" s="3" t="s">
        <v>3526</v>
      </c>
      <c r="M1200" s="3" t="s">
        <v>36</v>
      </c>
      <c r="N1200" s="3" t="s">
        <v>37</v>
      </c>
      <c r="O1200" s="4" t="s">
        <v>3527</v>
      </c>
      <c r="P1200" s="6" t="s">
        <v>3528</v>
      </c>
      <c r="Q1200" s="6" t="s">
        <v>1819</v>
      </c>
      <c r="R1200" s="6" t="s">
        <v>3529</v>
      </c>
      <c r="S1200" s="6" t="s">
        <v>56</v>
      </c>
      <c r="T1200" s="6" t="s">
        <v>2597</v>
      </c>
      <c r="U1200" s="6" t="s">
        <v>28</v>
      </c>
      <c r="V1200" s="6" t="s">
        <v>3530</v>
      </c>
      <c r="W1200" s="3" t="s">
        <v>885</v>
      </c>
      <c r="X1200" s="3" t="s">
        <v>3531</v>
      </c>
      <c r="Y1200" s="4"/>
      <c r="Z1200" s="3"/>
    </row>
    <row r="1201" spans="1:26" ht="126" x14ac:dyDescent="0.55000000000000004">
      <c r="A1201" s="3" t="s">
        <v>3521</v>
      </c>
      <c r="B1201" s="3" t="s">
        <v>27</v>
      </c>
      <c r="C1201" s="3" t="s">
        <v>28</v>
      </c>
      <c r="D1201" s="3" t="s">
        <v>3522</v>
      </c>
      <c r="E1201" s="3" t="s">
        <v>3523</v>
      </c>
      <c r="F1201" s="3" t="s">
        <v>3524</v>
      </c>
      <c r="G1201" s="2">
        <v>2</v>
      </c>
      <c r="H1201" s="3" t="s">
        <v>3532</v>
      </c>
      <c r="I1201" s="3" t="s">
        <v>33</v>
      </c>
      <c r="J1201" s="3" t="s">
        <v>59</v>
      </c>
      <c r="K1201" s="3"/>
      <c r="L1201" s="3" t="s">
        <v>3526</v>
      </c>
      <c r="M1201" s="3" t="s">
        <v>36</v>
      </c>
      <c r="N1201" s="3" t="s">
        <v>37</v>
      </c>
      <c r="O1201" s="4" t="s">
        <v>3527</v>
      </c>
      <c r="P1201" s="6" t="s">
        <v>3533</v>
      </c>
      <c r="Q1201" s="6" t="s">
        <v>147</v>
      </c>
      <c r="R1201" s="6" t="s">
        <v>3534</v>
      </c>
      <c r="S1201" s="6" t="s">
        <v>405</v>
      </c>
      <c r="T1201" s="6"/>
      <c r="U1201" s="6" t="s">
        <v>28</v>
      </c>
      <c r="V1201" s="6" t="s">
        <v>3535</v>
      </c>
      <c r="W1201" s="3" t="s">
        <v>3536</v>
      </c>
      <c r="X1201" s="3" t="s">
        <v>3537</v>
      </c>
      <c r="Y1201" s="4" t="s">
        <v>3538</v>
      </c>
      <c r="Z1201" s="3"/>
    </row>
    <row r="1202" spans="1:26" ht="126" x14ac:dyDescent="0.55000000000000004">
      <c r="A1202" s="3" t="s">
        <v>3521</v>
      </c>
      <c r="B1202" s="3" t="s">
        <v>27</v>
      </c>
      <c r="C1202" s="3" t="s">
        <v>28</v>
      </c>
      <c r="D1202" s="3" t="s">
        <v>3522</v>
      </c>
      <c r="E1202" s="3" t="s">
        <v>3523</v>
      </c>
      <c r="F1202" s="3" t="s">
        <v>3524</v>
      </c>
      <c r="G1202" s="2">
        <v>3</v>
      </c>
      <c r="H1202" s="3" t="s">
        <v>3539</v>
      </c>
      <c r="I1202" s="3" t="s">
        <v>33</v>
      </c>
      <c r="J1202" s="3" t="s">
        <v>59</v>
      </c>
      <c r="K1202" s="3"/>
      <c r="L1202" s="3" t="s">
        <v>3526</v>
      </c>
      <c r="M1202" s="3" t="s">
        <v>36</v>
      </c>
      <c r="N1202" s="3" t="s">
        <v>37</v>
      </c>
      <c r="O1202" s="4" t="s">
        <v>3527</v>
      </c>
      <c r="P1202" s="6" t="s">
        <v>3533</v>
      </c>
      <c r="Q1202" s="6" t="s">
        <v>147</v>
      </c>
      <c r="R1202" s="6" t="s">
        <v>3534</v>
      </c>
      <c r="S1202" s="6" t="s">
        <v>56</v>
      </c>
      <c r="T1202" s="6" t="s">
        <v>3540</v>
      </c>
      <c r="U1202" s="6" t="s">
        <v>28</v>
      </c>
      <c r="V1202" s="6" t="s">
        <v>3535</v>
      </c>
      <c r="W1202" s="3" t="s">
        <v>885</v>
      </c>
      <c r="X1202" s="3" t="s">
        <v>3531</v>
      </c>
      <c r="Y1202" s="4" t="s">
        <v>3538</v>
      </c>
      <c r="Z1202" s="3"/>
    </row>
    <row r="1203" spans="1:26" ht="36" x14ac:dyDescent="0.55000000000000004">
      <c r="A1203" s="3" t="s">
        <v>3521</v>
      </c>
      <c r="B1203" s="3" t="s">
        <v>27</v>
      </c>
      <c r="C1203" s="3" t="s">
        <v>28</v>
      </c>
      <c r="D1203" s="3" t="s">
        <v>3522</v>
      </c>
      <c r="E1203" s="3" t="s">
        <v>3523</v>
      </c>
      <c r="F1203" s="3" t="s">
        <v>3524</v>
      </c>
      <c r="G1203" s="2">
        <v>4</v>
      </c>
      <c r="H1203" s="3" t="s">
        <v>3541</v>
      </c>
      <c r="I1203" s="3" t="s">
        <v>33</v>
      </c>
      <c r="J1203" s="3" t="s">
        <v>59</v>
      </c>
      <c r="K1203" s="3"/>
      <c r="L1203" s="3" t="s">
        <v>3526</v>
      </c>
      <c r="M1203" s="3" t="s">
        <v>36</v>
      </c>
      <c r="N1203" s="3" t="s">
        <v>654</v>
      </c>
      <c r="O1203" s="4" t="s">
        <v>3542</v>
      </c>
      <c r="P1203" s="6" t="s">
        <v>3543</v>
      </c>
      <c r="Q1203" s="6" t="s">
        <v>753</v>
      </c>
      <c r="R1203" s="6" t="s">
        <v>215</v>
      </c>
      <c r="S1203" s="6" t="s">
        <v>405</v>
      </c>
      <c r="T1203" s="6"/>
      <c r="U1203" s="6" t="s">
        <v>28</v>
      </c>
      <c r="V1203" s="6" t="s">
        <v>3544</v>
      </c>
      <c r="W1203" s="3" t="s">
        <v>3536</v>
      </c>
      <c r="X1203" s="3" t="s">
        <v>3537</v>
      </c>
      <c r="Y1203" s="4" t="s">
        <v>3545</v>
      </c>
      <c r="Z1203" s="3"/>
    </row>
    <row r="1204" spans="1:26" ht="108" x14ac:dyDescent="0.55000000000000004">
      <c r="A1204" s="3" t="s">
        <v>3521</v>
      </c>
      <c r="B1204" s="3" t="s">
        <v>27</v>
      </c>
      <c r="C1204" s="3" t="s">
        <v>28</v>
      </c>
      <c r="D1204" s="3" t="s">
        <v>3522</v>
      </c>
      <c r="E1204" s="3" t="s">
        <v>3523</v>
      </c>
      <c r="F1204" s="3" t="s">
        <v>3524</v>
      </c>
      <c r="G1204" s="2">
        <v>5</v>
      </c>
      <c r="H1204" s="3" t="s">
        <v>3546</v>
      </c>
      <c r="I1204" s="3" t="s">
        <v>33</v>
      </c>
      <c r="J1204" s="3" t="s">
        <v>59</v>
      </c>
      <c r="K1204" s="3"/>
      <c r="L1204" s="3" t="s">
        <v>3526</v>
      </c>
      <c r="M1204" s="3" t="s">
        <v>36</v>
      </c>
      <c r="N1204" s="3" t="s">
        <v>37</v>
      </c>
      <c r="O1204" s="4" t="s">
        <v>3527</v>
      </c>
      <c r="P1204" s="6" t="s">
        <v>3547</v>
      </c>
      <c r="Q1204" s="6" t="s">
        <v>147</v>
      </c>
      <c r="R1204" s="6" t="s">
        <v>215</v>
      </c>
      <c r="S1204" s="6" t="s">
        <v>405</v>
      </c>
      <c r="T1204" s="6"/>
      <c r="U1204" s="6" t="s">
        <v>28</v>
      </c>
      <c r="V1204" s="6" t="s">
        <v>3548</v>
      </c>
      <c r="W1204" s="3" t="s">
        <v>3536</v>
      </c>
      <c r="X1204" s="3" t="s">
        <v>3537</v>
      </c>
      <c r="Y1204" s="4"/>
      <c r="Z1204" s="3"/>
    </row>
    <row r="1205" spans="1:26" ht="108" x14ac:dyDescent="0.55000000000000004">
      <c r="A1205" s="3" t="s">
        <v>3521</v>
      </c>
      <c r="B1205" s="3" t="s">
        <v>27</v>
      </c>
      <c r="C1205" s="3" t="s">
        <v>28</v>
      </c>
      <c r="D1205" s="3" t="s">
        <v>3522</v>
      </c>
      <c r="E1205" s="3" t="s">
        <v>3523</v>
      </c>
      <c r="F1205" s="3" t="s">
        <v>3524</v>
      </c>
      <c r="G1205" s="2">
        <v>6</v>
      </c>
      <c r="H1205" s="3" t="s">
        <v>3549</v>
      </c>
      <c r="I1205" s="3" t="s">
        <v>33</v>
      </c>
      <c r="J1205" s="3" t="s">
        <v>59</v>
      </c>
      <c r="K1205" s="3"/>
      <c r="L1205" s="3" t="s">
        <v>3526</v>
      </c>
      <c r="M1205" s="3" t="s">
        <v>36</v>
      </c>
      <c r="N1205" s="3" t="s">
        <v>37</v>
      </c>
      <c r="O1205" s="4" t="s">
        <v>3527</v>
      </c>
      <c r="P1205" s="6" t="s">
        <v>3547</v>
      </c>
      <c r="Q1205" s="6" t="s">
        <v>147</v>
      </c>
      <c r="R1205" s="6" t="s">
        <v>215</v>
      </c>
      <c r="S1205" s="6" t="s">
        <v>56</v>
      </c>
      <c r="T1205" s="6" t="s">
        <v>3550</v>
      </c>
      <c r="U1205" s="6" t="s">
        <v>28</v>
      </c>
      <c r="V1205" s="6" t="s">
        <v>3548</v>
      </c>
      <c r="W1205" s="3" t="s">
        <v>885</v>
      </c>
      <c r="X1205" s="3" t="s">
        <v>3531</v>
      </c>
      <c r="Y1205" s="4"/>
      <c r="Z1205" s="3"/>
    </row>
    <row r="1206" spans="1:26" ht="54" x14ac:dyDescent="0.55000000000000004">
      <c r="A1206" s="3" t="s">
        <v>3521</v>
      </c>
      <c r="B1206" s="3" t="s">
        <v>27</v>
      </c>
      <c r="C1206" s="3" t="s">
        <v>28</v>
      </c>
      <c r="D1206" s="3" t="s">
        <v>3551</v>
      </c>
      <c r="E1206" s="3" t="s">
        <v>3552</v>
      </c>
      <c r="F1206" s="3" t="s">
        <v>3553</v>
      </c>
      <c r="G1206" s="2">
        <v>1</v>
      </c>
      <c r="H1206" s="3" t="s">
        <v>3554</v>
      </c>
      <c r="I1206" s="3" t="s">
        <v>170</v>
      </c>
      <c r="J1206" s="3" t="s">
        <v>59</v>
      </c>
      <c r="K1206" s="3"/>
      <c r="L1206" s="3" t="s">
        <v>3526</v>
      </c>
      <c r="M1206" s="3" t="s">
        <v>36</v>
      </c>
      <c r="N1206" s="3" t="s">
        <v>37</v>
      </c>
      <c r="O1206" s="4"/>
      <c r="P1206" s="6" t="s">
        <v>3555</v>
      </c>
      <c r="Q1206" s="6" t="s">
        <v>3556</v>
      </c>
      <c r="R1206" s="6" t="s">
        <v>3557</v>
      </c>
      <c r="S1206" s="6" t="s">
        <v>405</v>
      </c>
      <c r="T1206" s="6"/>
      <c r="U1206" s="6" t="s">
        <v>28</v>
      </c>
      <c r="V1206" s="6" t="s">
        <v>3558</v>
      </c>
      <c r="W1206" s="3" t="s">
        <v>151</v>
      </c>
      <c r="X1206" s="3" t="s">
        <v>3559</v>
      </c>
      <c r="Y1206" s="4"/>
      <c r="Z1206" s="3"/>
    </row>
    <row r="1207" spans="1:26" ht="72" x14ac:dyDescent="0.55000000000000004">
      <c r="A1207" s="3" t="s">
        <v>3521</v>
      </c>
      <c r="B1207" s="3" t="s">
        <v>27</v>
      </c>
      <c r="C1207" s="3" t="s">
        <v>28</v>
      </c>
      <c r="D1207" s="3" t="s">
        <v>3551</v>
      </c>
      <c r="E1207" s="3" t="s">
        <v>3552</v>
      </c>
      <c r="F1207" s="3" t="s">
        <v>3553</v>
      </c>
      <c r="G1207" s="2">
        <v>2</v>
      </c>
      <c r="H1207" s="3" t="s">
        <v>3560</v>
      </c>
      <c r="I1207" s="3" t="s">
        <v>170</v>
      </c>
      <c r="J1207" s="3" t="s">
        <v>59</v>
      </c>
      <c r="K1207" s="3"/>
      <c r="L1207" s="3" t="s">
        <v>3526</v>
      </c>
      <c r="M1207" s="3" t="s">
        <v>36</v>
      </c>
      <c r="N1207" s="3" t="s">
        <v>37</v>
      </c>
      <c r="O1207" s="4"/>
      <c r="P1207" s="6" t="s">
        <v>3561</v>
      </c>
      <c r="Q1207" s="6" t="s">
        <v>3556</v>
      </c>
      <c r="R1207" s="6" t="s">
        <v>3557</v>
      </c>
      <c r="S1207" s="6" t="s">
        <v>124</v>
      </c>
      <c r="T1207" s="6" t="s">
        <v>3562</v>
      </c>
      <c r="U1207" s="6" t="s">
        <v>28</v>
      </c>
      <c r="V1207" s="6" t="s">
        <v>3563</v>
      </c>
      <c r="W1207" s="3" t="s">
        <v>151</v>
      </c>
      <c r="X1207" s="3" t="s">
        <v>3559</v>
      </c>
      <c r="Y1207" s="4"/>
      <c r="Z1207" s="3"/>
    </row>
    <row r="1208" spans="1:26" ht="54" x14ac:dyDescent="0.55000000000000004">
      <c r="A1208" s="3" t="s">
        <v>3521</v>
      </c>
      <c r="B1208" s="3" t="s">
        <v>27</v>
      </c>
      <c r="C1208" s="3" t="s">
        <v>28</v>
      </c>
      <c r="D1208" s="3" t="s">
        <v>3551</v>
      </c>
      <c r="E1208" s="3" t="s">
        <v>3552</v>
      </c>
      <c r="F1208" s="3" t="s">
        <v>3553</v>
      </c>
      <c r="G1208" s="2">
        <v>3</v>
      </c>
      <c r="H1208" s="3" t="s">
        <v>3564</v>
      </c>
      <c r="I1208" s="3" t="s">
        <v>170</v>
      </c>
      <c r="J1208" s="3" t="s">
        <v>59</v>
      </c>
      <c r="K1208" s="3"/>
      <c r="L1208" s="3" t="s">
        <v>3526</v>
      </c>
      <c r="M1208" s="3" t="s">
        <v>36</v>
      </c>
      <c r="N1208" s="3" t="s">
        <v>37</v>
      </c>
      <c r="O1208" s="4"/>
      <c r="P1208" s="6" t="s">
        <v>3561</v>
      </c>
      <c r="Q1208" s="6" t="s">
        <v>147</v>
      </c>
      <c r="R1208" s="6" t="s">
        <v>3565</v>
      </c>
      <c r="S1208" s="6" t="s">
        <v>124</v>
      </c>
      <c r="T1208" s="6" t="s">
        <v>3566</v>
      </c>
      <c r="U1208" s="6" t="s">
        <v>28</v>
      </c>
      <c r="V1208" s="6" t="s">
        <v>3567</v>
      </c>
      <c r="W1208" s="3" t="s">
        <v>151</v>
      </c>
      <c r="X1208" s="3" t="s">
        <v>3559</v>
      </c>
      <c r="Y1208" s="4"/>
      <c r="Z1208" s="3"/>
    </row>
    <row r="1209" spans="1:26" ht="54" x14ac:dyDescent="0.55000000000000004">
      <c r="A1209" s="3" t="s">
        <v>3521</v>
      </c>
      <c r="B1209" s="3" t="s">
        <v>27</v>
      </c>
      <c r="C1209" s="3" t="s">
        <v>28</v>
      </c>
      <c r="D1209" s="3" t="s">
        <v>3551</v>
      </c>
      <c r="E1209" s="3" t="s">
        <v>3552</v>
      </c>
      <c r="F1209" s="3" t="s">
        <v>3553</v>
      </c>
      <c r="G1209" s="2">
        <v>4</v>
      </c>
      <c r="H1209" s="3" t="s">
        <v>3568</v>
      </c>
      <c r="I1209" s="3" t="s">
        <v>170</v>
      </c>
      <c r="J1209" s="3" t="s">
        <v>59</v>
      </c>
      <c r="K1209" s="3"/>
      <c r="L1209" s="3" t="s">
        <v>3526</v>
      </c>
      <c r="M1209" s="3" t="s">
        <v>36</v>
      </c>
      <c r="N1209" s="3" t="s">
        <v>37</v>
      </c>
      <c r="O1209" s="4"/>
      <c r="P1209" s="6" t="s">
        <v>3569</v>
      </c>
      <c r="Q1209" s="6" t="s">
        <v>147</v>
      </c>
      <c r="R1209" s="6" t="s">
        <v>628</v>
      </c>
      <c r="S1209" s="6" t="s">
        <v>56</v>
      </c>
      <c r="T1209" s="6" t="s">
        <v>3570</v>
      </c>
      <c r="U1209" s="6" t="s">
        <v>28</v>
      </c>
      <c r="V1209" s="6" t="s">
        <v>3571</v>
      </c>
      <c r="W1209" s="3" t="s">
        <v>151</v>
      </c>
      <c r="X1209" s="3" t="s">
        <v>3559</v>
      </c>
      <c r="Y1209" s="4"/>
      <c r="Z1209" s="3"/>
    </row>
    <row r="1210" spans="1:26" ht="54" x14ac:dyDescent="0.55000000000000004">
      <c r="A1210" s="3" t="s">
        <v>3521</v>
      </c>
      <c r="B1210" s="3" t="s">
        <v>27</v>
      </c>
      <c r="C1210" s="3" t="s">
        <v>28</v>
      </c>
      <c r="D1210" s="3" t="s">
        <v>3551</v>
      </c>
      <c r="E1210" s="3" t="s">
        <v>3552</v>
      </c>
      <c r="F1210" s="3" t="s">
        <v>3553</v>
      </c>
      <c r="G1210" s="2">
        <v>5</v>
      </c>
      <c r="H1210" s="3" t="s">
        <v>3572</v>
      </c>
      <c r="I1210" s="3" t="s">
        <v>170</v>
      </c>
      <c r="J1210" s="3" t="s">
        <v>59</v>
      </c>
      <c r="K1210" s="3"/>
      <c r="L1210" s="3" t="s">
        <v>3526</v>
      </c>
      <c r="M1210" s="3" t="s">
        <v>36</v>
      </c>
      <c r="N1210" s="3" t="s">
        <v>37</v>
      </c>
      <c r="O1210" s="4"/>
      <c r="P1210" s="6" t="s">
        <v>3573</v>
      </c>
      <c r="Q1210" s="6" t="s">
        <v>147</v>
      </c>
      <c r="R1210" s="6" t="s">
        <v>3534</v>
      </c>
      <c r="S1210" s="6" t="s">
        <v>124</v>
      </c>
      <c r="T1210" s="6" t="s">
        <v>3574</v>
      </c>
      <c r="U1210" s="6" t="s">
        <v>28</v>
      </c>
      <c r="V1210" s="6" t="s">
        <v>3575</v>
      </c>
      <c r="W1210" s="3" t="s">
        <v>151</v>
      </c>
      <c r="X1210" s="3" t="s">
        <v>3559</v>
      </c>
      <c r="Y1210" s="4"/>
      <c r="Z1210" s="3"/>
    </row>
    <row r="1211" spans="1:26" ht="54" x14ac:dyDescent="0.55000000000000004">
      <c r="A1211" s="3" t="s">
        <v>3521</v>
      </c>
      <c r="B1211" s="3" t="s">
        <v>27</v>
      </c>
      <c r="C1211" s="3" t="s">
        <v>28</v>
      </c>
      <c r="D1211" s="3" t="s">
        <v>3551</v>
      </c>
      <c r="E1211" s="3" t="s">
        <v>3552</v>
      </c>
      <c r="F1211" s="3" t="s">
        <v>3553</v>
      </c>
      <c r="G1211" s="2">
        <v>6</v>
      </c>
      <c r="H1211" s="3" t="s">
        <v>3576</v>
      </c>
      <c r="I1211" s="3" t="s">
        <v>170</v>
      </c>
      <c r="J1211" s="3" t="s">
        <v>59</v>
      </c>
      <c r="K1211" s="3"/>
      <c r="L1211" s="3" t="s">
        <v>3526</v>
      </c>
      <c r="M1211" s="3" t="s">
        <v>36</v>
      </c>
      <c r="N1211" s="3" t="s">
        <v>37</v>
      </c>
      <c r="O1211" s="4"/>
      <c r="P1211" s="6" t="s">
        <v>3577</v>
      </c>
      <c r="Q1211" s="6" t="s">
        <v>147</v>
      </c>
      <c r="R1211" s="6" t="s">
        <v>3534</v>
      </c>
      <c r="S1211" s="6" t="s">
        <v>327</v>
      </c>
      <c r="T1211" s="6" t="s">
        <v>3578</v>
      </c>
      <c r="U1211" s="6" t="s">
        <v>28</v>
      </c>
      <c r="V1211" s="6" t="s">
        <v>3579</v>
      </c>
      <c r="W1211" s="3" t="s">
        <v>151</v>
      </c>
      <c r="X1211" s="3" t="s">
        <v>3559</v>
      </c>
      <c r="Y1211" s="4"/>
      <c r="Z1211" s="3"/>
    </row>
    <row r="1212" spans="1:26" ht="72" x14ac:dyDescent="0.55000000000000004">
      <c r="A1212" s="3" t="s">
        <v>3521</v>
      </c>
      <c r="B1212" s="3" t="s">
        <v>27</v>
      </c>
      <c r="C1212" s="3" t="s">
        <v>28</v>
      </c>
      <c r="D1212" s="3" t="s">
        <v>3551</v>
      </c>
      <c r="E1212" s="3" t="s">
        <v>3552</v>
      </c>
      <c r="F1212" s="3" t="s">
        <v>3553</v>
      </c>
      <c r="G1212" s="2">
        <v>7</v>
      </c>
      <c r="H1212" s="3" t="s">
        <v>3580</v>
      </c>
      <c r="I1212" s="3" t="s">
        <v>170</v>
      </c>
      <c r="J1212" s="3" t="s">
        <v>59</v>
      </c>
      <c r="K1212" s="3"/>
      <c r="L1212" s="3" t="s">
        <v>3526</v>
      </c>
      <c r="M1212" s="3" t="s">
        <v>36</v>
      </c>
      <c r="N1212" s="3" t="s">
        <v>37</v>
      </c>
      <c r="O1212" s="4"/>
      <c r="P1212" s="6" t="s">
        <v>3581</v>
      </c>
      <c r="Q1212" s="6" t="s">
        <v>3556</v>
      </c>
      <c r="R1212" s="6" t="s">
        <v>628</v>
      </c>
      <c r="S1212" s="6" t="s">
        <v>405</v>
      </c>
      <c r="T1212" s="6"/>
      <c r="U1212" s="6" t="s">
        <v>28</v>
      </c>
      <c r="V1212" s="6" t="s">
        <v>3582</v>
      </c>
      <c r="W1212" s="3" t="s">
        <v>151</v>
      </c>
      <c r="X1212" s="3" t="s">
        <v>3559</v>
      </c>
      <c r="Y1212" s="4"/>
      <c r="Z1212" s="3"/>
    </row>
    <row r="1213" spans="1:26" ht="36" x14ac:dyDescent="0.55000000000000004">
      <c r="A1213" s="3" t="s">
        <v>3521</v>
      </c>
      <c r="B1213" s="3" t="s">
        <v>27</v>
      </c>
      <c r="C1213" s="3" t="s">
        <v>28</v>
      </c>
      <c r="D1213" s="3" t="s">
        <v>3551</v>
      </c>
      <c r="E1213" s="3" t="s">
        <v>3552</v>
      </c>
      <c r="F1213" s="3" t="s">
        <v>3553</v>
      </c>
      <c r="G1213" s="2">
        <v>8</v>
      </c>
      <c r="H1213" s="3" t="s">
        <v>3583</v>
      </c>
      <c r="I1213" s="3" t="s">
        <v>170</v>
      </c>
      <c r="J1213" s="3" t="s">
        <v>59</v>
      </c>
      <c r="K1213" s="3"/>
      <c r="L1213" s="3" t="s">
        <v>3526</v>
      </c>
      <c r="M1213" s="3" t="s">
        <v>48</v>
      </c>
      <c r="N1213" s="3" t="s">
        <v>37</v>
      </c>
      <c r="O1213" s="4"/>
      <c r="P1213" s="6" t="s">
        <v>3584</v>
      </c>
      <c r="Q1213" s="6" t="s">
        <v>147</v>
      </c>
      <c r="R1213" s="6" t="s">
        <v>215</v>
      </c>
      <c r="S1213" s="6" t="s">
        <v>56</v>
      </c>
      <c r="T1213" s="6" t="s">
        <v>3585</v>
      </c>
      <c r="U1213" s="6" t="s">
        <v>28</v>
      </c>
      <c r="V1213" s="6" t="s">
        <v>3586</v>
      </c>
      <c r="W1213" s="3" t="s">
        <v>151</v>
      </c>
      <c r="X1213" s="3" t="s">
        <v>3559</v>
      </c>
      <c r="Y1213" s="4"/>
      <c r="Z1213" s="3"/>
    </row>
    <row r="1214" spans="1:26" ht="36" x14ac:dyDescent="0.55000000000000004">
      <c r="A1214" s="3" t="s">
        <v>3521</v>
      </c>
      <c r="B1214" s="3" t="s">
        <v>27</v>
      </c>
      <c r="C1214" s="3" t="s">
        <v>28</v>
      </c>
      <c r="D1214" s="3" t="s">
        <v>3587</v>
      </c>
      <c r="E1214" s="3" t="s">
        <v>3588</v>
      </c>
      <c r="F1214" s="3" t="s">
        <v>3589</v>
      </c>
      <c r="G1214" s="2">
        <v>1</v>
      </c>
      <c r="H1214" s="3" t="s">
        <v>3590</v>
      </c>
      <c r="I1214" s="3" t="s">
        <v>33</v>
      </c>
      <c r="J1214" s="3" t="s">
        <v>59</v>
      </c>
      <c r="K1214" s="3"/>
      <c r="L1214" s="3" t="s">
        <v>3526</v>
      </c>
      <c r="M1214" s="3" t="s">
        <v>36</v>
      </c>
      <c r="N1214" s="3" t="s">
        <v>37</v>
      </c>
      <c r="O1214" s="4"/>
      <c r="P1214" s="6" t="s">
        <v>3591</v>
      </c>
      <c r="Q1214" s="6" t="s">
        <v>319</v>
      </c>
      <c r="R1214" s="6"/>
      <c r="S1214" s="6" t="s">
        <v>124</v>
      </c>
      <c r="T1214" s="6" t="s">
        <v>3592</v>
      </c>
      <c r="U1214" s="6" t="s">
        <v>28</v>
      </c>
      <c r="V1214" s="6" t="s">
        <v>3593</v>
      </c>
      <c r="W1214" s="3" t="s">
        <v>3594</v>
      </c>
      <c r="X1214" s="3" t="s">
        <v>3595</v>
      </c>
      <c r="Y1214" s="4" t="s">
        <v>3596</v>
      </c>
      <c r="Z1214" s="3"/>
    </row>
    <row r="1215" spans="1:26" ht="36" x14ac:dyDescent="0.55000000000000004">
      <c r="A1215" s="3" t="s">
        <v>3521</v>
      </c>
      <c r="B1215" s="3" t="s">
        <v>27</v>
      </c>
      <c r="C1215" s="3" t="s">
        <v>28</v>
      </c>
      <c r="D1215" s="3" t="s">
        <v>3587</v>
      </c>
      <c r="E1215" s="3" t="s">
        <v>3588</v>
      </c>
      <c r="F1215" s="3" t="s">
        <v>3589</v>
      </c>
      <c r="G1215" s="2">
        <v>2</v>
      </c>
      <c r="H1215" s="3" t="s">
        <v>3597</v>
      </c>
      <c r="I1215" s="3" t="s">
        <v>33</v>
      </c>
      <c r="J1215" s="3" t="s">
        <v>59</v>
      </c>
      <c r="K1215" s="3"/>
      <c r="L1215" s="3" t="s">
        <v>3526</v>
      </c>
      <c r="M1215" s="3" t="s">
        <v>36</v>
      </c>
      <c r="N1215" s="3" t="s">
        <v>37</v>
      </c>
      <c r="O1215" s="4"/>
      <c r="P1215" s="6" t="s">
        <v>3591</v>
      </c>
      <c r="Q1215" s="6" t="s">
        <v>319</v>
      </c>
      <c r="R1215" s="6"/>
      <c r="S1215" s="6" t="s">
        <v>124</v>
      </c>
      <c r="T1215" s="6" t="s">
        <v>3592</v>
      </c>
      <c r="U1215" s="6" t="s">
        <v>28</v>
      </c>
      <c r="V1215" s="6" t="s">
        <v>3598</v>
      </c>
      <c r="W1215" s="3" t="s">
        <v>3594</v>
      </c>
      <c r="X1215" s="3" t="s">
        <v>3595</v>
      </c>
      <c r="Y1215" s="4" t="s">
        <v>3596</v>
      </c>
      <c r="Z1215" s="3"/>
    </row>
    <row r="1216" spans="1:26" ht="36" x14ac:dyDescent="0.55000000000000004">
      <c r="A1216" s="3" t="s">
        <v>3521</v>
      </c>
      <c r="B1216" s="3" t="s">
        <v>27</v>
      </c>
      <c r="C1216" s="3" t="s">
        <v>28</v>
      </c>
      <c r="D1216" s="3" t="s">
        <v>3587</v>
      </c>
      <c r="E1216" s="3" t="s">
        <v>3588</v>
      </c>
      <c r="F1216" s="3" t="s">
        <v>3589</v>
      </c>
      <c r="G1216" s="2">
        <v>3</v>
      </c>
      <c r="H1216" s="3" t="s">
        <v>3599</v>
      </c>
      <c r="I1216" s="3" t="s">
        <v>33</v>
      </c>
      <c r="J1216" s="3" t="s">
        <v>59</v>
      </c>
      <c r="K1216" s="3"/>
      <c r="L1216" s="3" t="s">
        <v>3526</v>
      </c>
      <c r="M1216" s="3" t="s">
        <v>36</v>
      </c>
      <c r="N1216" s="3" t="s">
        <v>37</v>
      </c>
      <c r="O1216" s="4"/>
      <c r="P1216" s="6" t="s">
        <v>3600</v>
      </c>
      <c r="Q1216" s="6" t="s">
        <v>3601</v>
      </c>
      <c r="R1216" s="6"/>
      <c r="S1216" s="6" t="s">
        <v>124</v>
      </c>
      <c r="T1216" s="6" t="s">
        <v>3592</v>
      </c>
      <c r="U1216" s="6" t="s">
        <v>28</v>
      </c>
      <c r="V1216" s="6" t="s">
        <v>3602</v>
      </c>
      <c r="W1216" s="3" t="s">
        <v>3594</v>
      </c>
      <c r="X1216" s="3" t="s">
        <v>3595</v>
      </c>
      <c r="Y1216" s="4"/>
      <c r="Z1216" s="3"/>
    </row>
    <row r="1217" spans="1:26" ht="36" x14ac:dyDescent="0.55000000000000004">
      <c r="A1217" s="3" t="s">
        <v>3521</v>
      </c>
      <c r="B1217" s="3" t="s">
        <v>27</v>
      </c>
      <c r="C1217" s="3" t="s">
        <v>28</v>
      </c>
      <c r="D1217" s="3" t="s">
        <v>3587</v>
      </c>
      <c r="E1217" s="3" t="s">
        <v>3588</v>
      </c>
      <c r="F1217" s="3" t="s">
        <v>3589</v>
      </c>
      <c r="G1217" s="2">
        <v>4</v>
      </c>
      <c r="H1217" s="3" t="s">
        <v>3603</v>
      </c>
      <c r="I1217" s="3" t="s">
        <v>33</v>
      </c>
      <c r="J1217" s="3" t="s">
        <v>59</v>
      </c>
      <c r="K1217" s="3"/>
      <c r="L1217" s="3" t="s">
        <v>3526</v>
      </c>
      <c r="M1217" s="3" t="s">
        <v>36</v>
      </c>
      <c r="N1217" s="3" t="s">
        <v>37</v>
      </c>
      <c r="O1217" s="4"/>
      <c r="P1217" s="6" t="s">
        <v>3604</v>
      </c>
      <c r="Q1217" s="6" t="s">
        <v>3605</v>
      </c>
      <c r="R1217" s="6"/>
      <c r="S1217" s="6" t="s">
        <v>124</v>
      </c>
      <c r="T1217" s="6" t="s">
        <v>3592</v>
      </c>
      <c r="U1217" s="6" t="s">
        <v>28</v>
      </c>
      <c r="V1217" s="6" t="s">
        <v>3606</v>
      </c>
      <c r="W1217" s="3" t="s">
        <v>3594</v>
      </c>
      <c r="X1217" s="3" t="s">
        <v>3595</v>
      </c>
      <c r="Y1217" s="4" t="s">
        <v>3607</v>
      </c>
      <c r="Z1217" s="3"/>
    </row>
    <row r="1218" spans="1:26" ht="54" x14ac:dyDescent="0.55000000000000004">
      <c r="A1218" s="3" t="s">
        <v>3521</v>
      </c>
      <c r="B1218" s="3" t="s">
        <v>27</v>
      </c>
      <c r="C1218" s="3" t="s">
        <v>28</v>
      </c>
      <c r="D1218" s="3" t="s">
        <v>3587</v>
      </c>
      <c r="E1218" s="3" t="s">
        <v>3588</v>
      </c>
      <c r="F1218" s="3" t="s">
        <v>3589</v>
      </c>
      <c r="G1218" s="2">
        <v>5</v>
      </c>
      <c r="H1218" s="3" t="s">
        <v>3608</v>
      </c>
      <c r="I1218" s="3" t="s">
        <v>33</v>
      </c>
      <c r="J1218" s="3" t="s">
        <v>64</v>
      </c>
      <c r="K1218" s="3" t="s">
        <v>84</v>
      </c>
      <c r="L1218" s="3" t="s">
        <v>3526</v>
      </c>
      <c r="M1218" s="3" t="s">
        <v>36</v>
      </c>
      <c r="N1218" s="3" t="s">
        <v>37</v>
      </c>
      <c r="O1218" s="4"/>
      <c r="P1218" s="6" t="s">
        <v>3609</v>
      </c>
      <c r="Q1218" s="6" t="s">
        <v>3610</v>
      </c>
      <c r="R1218" s="6"/>
      <c r="S1218" s="6" t="s">
        <v>405</v>
      </c>
      <c r="T1218" s="6" t="s">
        <v>3611</v>
      </c>
      <c r="U1218" s="6" t="s">
        <v>28</v>
      </c>
      <c r="V1218" s="6" t="s">
        <v>3612</v>
      </c>
      <c r="W1218" s="3" t="s">
        <v>659</v>
      </c>
      <c r="X1218" s="3" t="s">
        <v>3613</v>
      </c>
      <c r="Y1218" s="4" t="s">
        <v>3614</v>
      </c>
      <c r="Z1218" s="3"/>
    </row>
    <row r="1219" spans="1:26" ht="36" x14ac:dyDescent="0.55000000000000004">
      <c r="A1219" s="3" t="s">
        <v>3521</v>
      </c>
      <c r="B1219" s="3" t="s">
        <v>27</v>
      </c>
      <c r="C1219" s="3" t="s">
        <v>28</v>
      </c>
      <c r="D1219" s="3" t="s">
        <v>3587</v>
      </c>
      <c r="E1219" s="3" t="s">
        <v>3588</v>
      </c>
      <c r="F1219" s="3" t="s">
        <v>3589</v>
      </c>
      <c r="G1219" s="2">
        <v>6</v>
      </c>
      <c r="H1219" s="3" t="s">
        <v>3615</v>
      </c>
      <c r="I1219" s="3" t="s">
        <v>33</v>
      </c>
      <c r="J1219" s="3" t="s">
        <v>64</v>
      </c>
      <c r="K1219" s="3" t="s">
        <v>84</v>
      </c>
      <c r="L1219" s="3" t="s">
        <v>3526</v>
      </c>
      <c r="M1219" s="3" t="s">
        <v>36</v>
      </c>
      <c r="N1219" s="3" t="s">
        <v>37</v>
      </c>
      <c r="O1219" s="4"/>
      <c r="P1219" s="6" t="s">
        <v>3604</v>
      </c>
      <c r="Q1219" s="6" t="s">
        <v>3616</v>
      </c>
      <c r="R1219" s="6"/>
      <c r="S1219" s="6" t="s">
        <v>405</v>
      </c>
      <c r="T1219" s="6" t="s">
        <v>3617</v>
      </c>
      <c r="U1219" s="6" t="s">
        <v>28</v>
      </c>
      <c r="V1219" s="6" t="s">
        <v>3618</v>
      </c>
      <c r="W1219" s="3" t="s">
        <v>3594</v>
      </c>
      <c r="X1219" s="3" t="s">
        <v>3595</v>
      </c>
      <c r="Y1219" s="4" t="s">
        <v>3614</v>
      </c>
      <c r="Z1219" s="3"/>
    </row>
    <row r="1220" spans="1:26" ht="54" x14ac:dyDescent="0.55000000000000004">
      <c r="A1220" s="3" t="s">
        <v>3521</v>
      </c>
      <c r="B1220" s="3" t="s">
        <v>27</v>
      </c>
      <c r="C1220" s="3" t="s">
        <v>28</v>
      </c>
      <c r="D1220" s="3" t="s">
        <v>3587</v>
      </c>
      <c r="E1220" s="3" t="s">
        <v>3588</v>
      </c>
      <c r="F1220" s="3" t="s">
        <v>3589</v>
      </c>
      <c r="G1220" s="2">
        <v>7</v>
      </c>
      <c r="H1220" s="3" t="s">
        <v>3619</v>
      </c>
      <c r="I1220" s="3" t="s">
        <v>33</v>
      </c>
      <c r="J1220" s="3" t="s">
        <v>64</v>
      </c>
      <c r="K1220" s="3" t="s">
        <v>84</v>
      </c>
      <c r="L1220" s="3" t="s">
        <v>3526</v>
      </c>
      <c r="M1220" s="3" t="s">
        <v>36</v>
      </c>
      <c r="N1220" s="3" t="s">
        <v>37</v>
      </c>
      <c r="O1220" s="4"/>
      <c r="P1220" s="6" t="s">
        <v>3620</v>
      </c>
      <c r="Q1220" s="6" t="s">
        <v>3621</v>
      </c>
      <c r="R1220" s="6" t="s">
        <v>1516</v>
      </c>
      <c r="S1220" s="6" t="s">
        <v>124</v>
      </c>
      <c r="T1220" s="6" t="s">
        <v>3622</v>
      </c>
      <c r="U1220" s="6" t="s">
        <v>28</v>
      </c>
      <c r="V1220" s="6" t="s">
        <v>3623</v>
      </c>
      <c r="W1220" s="3" t="s">
        <v>659</v>
      </c>
      <c r="X1220" s="3" t="s">
        <v>3613</v>
      </c>
      <c r="Y1220" s="4" t="s">
        <v>3624</v>
      </c>
      <c r="Z1220" s="3"/>
    </row>
    <row r="1221" spans="1:26" ht="36" x14ac:dyDescent="0.55000000000000004">
      <c r="A1221" s="3" t="s">
        <v>3521</v>
      </c>
      <c r="B1221" s="3" t="s">
        <v>27</v>
      </c>
      <c r="C1221" s="3" t="s">
        <v>28</v>
      </c>
      <c r="D1221" s="3" t="s">
        <v>3587</v>
      </c>
      <c r="E1221" s="3" t="s">
        <v>3588</v>
      </c>
      <c r="F1221" s="3" t="s">
        <v>3589</v>
      </c>
      <c r="G1221" s="2">
        <v>8</v>
      </c>
      <c r="H1221" s="3" t="s">
        <v>3625</v>
      </c>
      <c r="I1221" s="3" t="s">
        <v>33</v>
      </c>
      <c r="J1221" s="3" t="s">
        <v>64</v>
      </c>
      <c r="K1221" s="3" t="s">
        <v>84</v>
      </c>
      <c r="L1221" s="3" t="s">
        <v>3526</v>
      </c>
      <c r="M1221" s="3" t="s">
        <v>36</v>
      </c>
      <c r="N1221" s="3" t="s">
        <v>37</v>
      </c>
      <c r="O1221" s="4"/>
      <c r="P1221" s="6" t="s">
        <v>3620</v>
      </c>
      <c r="Q1221" s="6" t="s">
        <v>3621</v>
      </c>
      <c r="R1221" s="6" t="s">
        <v>3626</v>
      </c>
      <c r="S1221" s="6" t="s">
        <v>56</v>
      </c>
      <c r="T1221" s="6" t="s">
        <v>3627</v>
      </c>
      <c r="U1221" s="6" t="s">
        <v>28</v>
      </c>
      <c r="V1221" s="6" t="s">
        <v>3628</v>
      </c>
      <c r="W1221" s="3" t="s">
        <v>659</v>
      </c>
      <c r="X1221" s="3" t="s">
        <v>3613</v>
      </c>
      <c r="Y1221" s="4" t="s">
        <v>3629</v>
      </c>
      <c r="Z1221" s="3"/>
    </row>
    <row r="1222" spans="1:26" ht="36" x14ac:dyDescent="0.55000000000000004">
      <c r="A1222" s="3" t="s">
        <v>3521</v>
      </c>
      <c r="B1222" s="3" t="s">
        <v>27</v>
      </c>
      <c r="C1222" s="3" t="s">
        <v>28</v>
      </c>
      <c r="D1222" s="3" t="s">
        <v>3630</v>
      </c>
      <c r="E1222" s="3" t="s">
        <v>3631</v>
      </c>
      <c r="F1222" s="3" t="s">
        <v>3632</v>
      </c>
      <c r="G1222" s="2">
        <v>1</v>
      </c>
      <c r="H1222" s="3" t="s">
        <v>3633</v>
      </c>
      <c r="I1222" s="3" t="s">
        <v>170</v>
      </c>
      <c r="J1222" s="3" t="s">
        <v>64</v>
      </c>
      <c r="K1222" s="3" t="s">
        <v>84</v>
      </c>
      <c r="L1222" s="3" t="s">
        <v>3526</v>
      </c>
      <c r="M1222" s="3" t="s">
        <v>36</v>
      </c>
      <c r="N1222" s="3" t="s">
        <v>37</v>
      </c>
      <c r="O1222" s="4"/>
      <c r="P1222" s="6" t="s">
        <v>738</v>
      </c>
      <c r="Q1222" s="6" t="s">
        <v>147</v>
      </c>
      <c r="R1222" s="6" t="s">
        <v>1759</v>
      </c>
      <c r="S1222" s="6" t="s">
        <v>124</v>
      </c>
      <c r="T1222" s="6" t="s">
        <v>3634</v>
      </c>
      <c r="U1222" s="6" t="s">
        <v>28</v>
      </c>
      <c r="V1222" s="6" t="s">
        <v>3635</v>
      </c>
      <c r="W1222" s="3" t="s">
        <v>885</v>
      </c>
      <c r="X1222" s="3" t="s">
        <v>3636</v>
      </c>
      <c r="Y1222" s="4"/>
      <c r="Z1222" s="3"/>
    </row>
    <row r="1223" spans="1:26" x14ac:dyDescent="0.55000000000000004">
      <c r="A1223" s="3" t="s">
        <v>3521</v>
      </c>
      <c r="B1223" s="3" t="s">
        <v>27</v>
      </c>
      <c r="C1223" s="3" t="s">
        <v>28</v>
      </c>
      <c r="D1223" s="3" t="s">
        <v>3630</v>
      </c>
      <c r="E1223" s="3" t="s">
        <v>3631</v>
      </c>
      <c r="F1223" s="3" t="s">
        <v>3632</v>
      </c>
      <c r="G1223" s="2">
        <v>2</v>
      </c>
      <c r="H1223" s="3" t="s">
        <v>3637</v>
      </c>
      <c r="I1223" s="3" t="s">
        <v>170</v>
      </c>
      <c r="J1223" s="3" t="s">
        <v>59</v>
      </c>
      <c r="K1223" s="3"/>
      <c r="L1223" s="3" t="s">
        <v>3526</v>
      </c>
      <c r="M1223" s="3" t="s">
        <v>36</v>
      </c>
      <c r="N1223" s="3" t="s">
        <v>37</v>
      </c>
      <c r="O1223" s="4"/>
      <c r="P1223" s="6" t="s">
        <v>725</v>
      </c>
      <c r="Q1223" s="6" t="s">
        <v>147</v>
      </c>
      <c r="R1223" s="6" t="s">
        <v>965</v>
      </c>
      <c r="S1223" s="6" t="s">
        <v>56</v>
      </c>
      <c r="T1223" s="6"/>
      <c r="U1223" s="6" t="s">
        <v>28</v>
      </c>
      <c r="V1223" s="6" t="s">
        <v>3638</v>
      </c>
      <c r="W1223" s="3" t="s">
        <v>885</v>
      </c>
      <c r="X1223" s="3" t="s">
        <v>3636</v>
      </c>
      <c r="Y1223" s="4"/>
      <c r="Z1223" s="3"/>
    </row>
    <row r="1224" spans="1:26" x14ac:dyDescent="0.55000000000000004">
      <c r="A1224" s="3" t="s">
        <v>3521</v>
      </c>
      <c r="B1224" s="3" t="s">
        <v>27</v>
      </c>
      <c r="C1224" s="3" t="s">
        <v>28</v>
      </c>
      <c r="D1224" s="3" t="s">
        <v>3630</v>
      </c>
      <c r="E1224" s="3" t="s">
        <v>3631</v>
      </c>
      <c r="F1224" s="3" t="s">
        <v>3632</v>
      </c>
      <c r="G1224" s="2">
        <v>3</v>
      </c>
      <c r="H1224" s="3" t="s">
        <v>3639</v>
      </c>
      <c r="I1224" s="3" t="s">
        <v>170</v>
      </c>
      <c r="J1224" s="3" t="s">
        <v>59</v>
      </c>
      <c r="K1224" s="3"/>
      <c r="L1224" s="3" t="s">
        <v>3526</v>
      </c>
      <c r="M1224" s="3" t="s">
        <v>36</v>
      </c>
      <c r="N1224" s="3" t="s">
        <v>37</v>
      </c>
      <c r="O1224" s="4"/>
      <c r="P1224" s="6" t="s">
        <v>3640</v>
      </c>
      <c r="Q1224" s="6" t="s">
        <v>147</v>
      </c>
      <c r="R1224" s="6" t="s">
        <v>3493</v>
      </c>
      <c r="S1224" s="6" t="s">
        <v>56</v>
      </c>
      <c r="T1224" s="6"/>
      <c r="U1224" s="6" t="s">
        <v>28</v>
      </c>
      <c r="V1224" s="6" t="s">
        <v>3641</v>
      </c>
      <c r="W1224" s="3" t="s">
        <v>885</v>
      </c>
      <c r="X1224" s="3" t="s">
        <v>3636</v>
      </c>
      <c r="Y1224" s="4"/>
      <c r="Z1224" s="3"/>
    </row>
    <row r="1225" spans="1:26" x14ac:dyDescent="0.55000000000000004">
      <c r="A1225" s="3" t="s">
        <v>3521</v>
      </c>
      <c r="B1225" s="3" t="s">
        <v>27</v>
      </c>
      <c r="C1225" s="3" t="s">
        <v>28</v>
      </c>
      <c r="D1225" s="3" t="s">
        <v>3630</v>
      </c>
      <c r="E1225" s="3" t="s">
        <v>3631</v>
      </c>
      <c r="F1225" s="3" t="s">
        <v>3632</v>
      </c>
      <c r="G1225" s="2">
        <v>4</v>
      </c>
      <c r="H1225" s="3" t="s">
        <v>3642</v>
      </c>
      <c r="I1225" s="3" t="s">
        <v>170</v>
      </c>
      <c r="J1225" s="3" t="s">
        <v>53</v>
      </c>
      <c r="K1225" s="3"/>
      <c r="L1225" s="3" t="s">
        <v>3526</v>
      </c>
      <c r="M1225" s="3" t="s">
        <v>36</v>
      </c>
      <c r="N1225" s="3" t="s">
        <v>37</v>
      </c>
      <c r="O1225" s="4"/>
      <c r="P1225" s="6"/>
      <c r="Q1225" s="6"/>
      <c r="R1225" s="6"/>
      <c r="S1225" s="6" t="s">
        <v>41</v>
      </c>
      <c r="T1225" s="6"/>
      <c r="U1225" s="6" t="s">
        <v>28</v>
      </c>
      <c r="V1225" s="6" t="s">
        <v>3643</v>
      </c>
      <c r="W1225" s="3" t="s">
        <v>3122</v>
      </c>
      <c r="X1225" s="3" t="s">
        <v>3636</v>
      </c>
      <c r="Y1225" s="4"/>
      <c r="Z1225" s="3"/>
    </row>
    <row r="1226" spans="1:26" x14ac:dyDescent="0.55000000000000004">
      <c r="A1226" s="3" t="s">
        <v>3521</v>
      </c>
      <c r="B1226" s="3" t="s">
        <v>27</v>
      </c>
      <c r="C1226" s="3" t="s">
        <v>28</v>
      </c>
      <c r="D1226" s="3" t="s">
        <v>3644</v>
      </c>
      <c r="E1226" s="3" t="s">
        <v>3645</v>
      </c>
      <c r="F1226" s="3" t="s">
        <v>3646</v>
      </c>
      <c r="G1226" s="2">
        <v>1</v>
      </c>
      <c r="H1226" s="3" t="s">
        <v>3647</v>
      </c>
      <c r="I1226" s="3" t="s">
        <v>33</v>
      </c>
      <c r="J1226" s="3" t="s">
        <v>64</v>
      </c>
      <c r="K1226" s="3" t="s">
        <v>84</v>
      </c>
      <c r="L1226" s="3" t="s">
        <v>3526</v>
      </c>
      <c r="M1226" s="3" t="s">
        <v>36</v>
      </c>
      <c r="N1226" s="3" t="s">
        <v>37</v>
      </c>
      <c r="O1226" s="4" t="s">
        <v>3648</v>
      </c>
      <c r="P1226" s="6" t="s">
        <v>3649</v>
      </c>
      <c r="Q1226" s="6"/>
      <c r="R1226" s="6" t="s">
        <v>158</v>
      </c>
      <c r="S1226" s="6" t="s">
        <v>56</v>
      </c>
      <c r="T1226" s="6" t="s">
        <v>2270</v>
      </c>
      <c r="U1226" s="6" t="s">
        <v>28</v>
      </c>
      <c r="V1226" s="6" t="s">
        <v>3650</v>
      </c>
      <c r="W1226" s="3" t="s">
        <v>3651</v>
      </c>
      <c r="X1226" s="3" t="s">
        <v>3652</v>
      </c>
      <c r="Y1226" s="4"/>
      <c r="Z1226" s="3"/>
    </row>
    <row r="1227" spans="1:26" x14ac:dyDescent="0.55000000000000004">
      <c r="A1227" s="3" t="s">
        <v>3521</v>
      </c>
      <c r="B1227" s="3" t="s">
        <v>27</v>
      </c>
      <c r="C1227" s="3" t="s">
        <v>28</v>
      </c>
      <c r="D1227" s="3" t="s">
        <v>3644</v>
      </c>
      <c r="E1227" s="3" t="s">
        <v>3645</v>
      </c>
      <c r="F1227" s="3" t="s">
        <v>3646</v>
      </c>
      <c r="G1227" s="2">
        <v>2</v>
      </c>
      <c r="H1227" s="3" t="s">
        <v>3653</v>
      </c>
      <c r="I1227" s="3" t="s">
        <v>33</v>
      </c>
      <c r="J1227" s="3" t="s">
        <v>64</v>
      </c>
      <c r="K1227" s="3" t="s">
        <v>84</v>
      </c>
      <c r="L1227" s="3" t="s">
        <v>3526</v>
      </c>
      <c r="M1227" s="3" t="s">
        <v>36</v>
      </c>
      <c r="N1227" s="3" t="s">
        <v>37</v>
      </c>
      <c r="O1227" s="4" t="s">
        <v>3648</v>
      </c>
      <c r="P1227" s="6" t="s">
        <v>612</v>
      </c>
      <c r="Q1227" s="6"/>
      <c r="R1227" s="6" t="s">
        <v>1075</v>
      </c>
      <c r="S1227" s="6" t="s">
        <v>56</v>
      </c>
      <c r="T1227" s="6" t="s">
        <v>2270</v>
      </c>
      <c r="U1227" s="6" t="s">
        <v>28</v>
      </c>
      <c r="V1227" s="6" t="s">
        <v>3654</v>
      </c>
      <c r="W1227" s="3" t="s">
        <v>3651</v>
      </c>
      <c r="X1227" s="3" t="s">
        <v>3652</v>
      </c>
      <c r="Y1227" s="4"/>
      <c r="Z1227" s="3"/>
    </row>
    <row r="1228" spans="1:26" x14ac:dyDescent="0.55000000000000004">
      <c r="A1228" s="3" t="s">
        <v>3521</v>
      </c>
      <c r="B1228" s="3" t="s">
        <v>27</v>
      </c>
      <c r="C1228" s="3" t="s">
        <v>28</v>
      </c>
      <c r="D1228" s="3" t="s">
        <v>3644</v>
      </c>
      <c r="E1228" s="3" t="s">
        <v>3645</v>
      </c>
      <c r="F1228" s="3" t="s">
        <v>3646</v>
      </c>
      <c r="G1228" s="2">
        <v>3</v>
      </c>
      <c r="H1228" s="3" t="s">
        <v>3655</v>
      </c>
      <c r="I1228" s="3" t="s">
        <v>33</v>
      </c>
      <c r="J1228" s="3" t="s">
        <v>64</v>
      </c>
      <c r="K1228" s="3" t="s">
        <v>65</v>
      </c>
      <c r="L1228" s="3" t="s">
        <v>3526</v>
      </c>
      <c r="M1228" s="3" t="s">
        <v>36</v>
      </c>
      <c r="N1228" s="3" t="s">
        <v>37</v>
      </c>
      <c r="O1228" s="4" t="s">
        <v>105</v>
      </c>
      <c r="P1228" s="6" t="s">
        <v>146</v>
      </c>
      <c r="Q1228" s="6" t="s">
        <v>3656</v>
      </c>
      <c r="R1228" s="6" t="s">
        <v>3657</v>
      </c>
      <c r="S1228" s="6" t="s">
        <v>56</v>
      </c>
      <c r="T1228" s="6" t="s">
        <v>2270</v>
      </c>
      <c r="U1228" s="6" t="s">
        <v>28</v>
      </c>
      <c r="V1228" s="6" t="s">
        <v>3658</v>
      </c>
      <c r="W1228" s="3" t="s">
        <v>3651</v>
      </c>
      <c r="X1228" s="3" t="s">
        <v>3652</v>
      </c>
      <c r="Y1228" s="4"/>
      <c r="Z1228" s="3"/>
    </row>
    <row r="1229" spans="1:26" ht="36" x14ac:dyDescent="0.55000000000000004">
      <c r="A1229" s="3" t="s">
        <v>3521</v>
      </c>
      <c r="B1229" s="3" t="s">
        <v>27</v>
      </c>
      <c r="C1229" s="3" t="s">
        <v>28</v>
      </c>
      <c r="D1229" s="3" t="s">
        <v>3644</v>
      </c>
      <c r="E1229" s="3" t="s">
        <v>3645</v>
      </c>
      <c r="F1229" s="3" t="s">
        <v>3646</v>
      </c>
      <c r="G1229" s="2">
        <v>4</v>
      </c>
      <c r="H1229" s="3" t="s">
        <v>3659</v>
      </c>
      <c r="I1229" s="3" t="s">
        <v>33</v>
      </c>
      <c r="J1229" s="3" t="s">
        <v>124</v>
      </c>
      <c r="K1229" s="3"/>
      <c r="L1229" s="3" t="s">
        <v>3526</v>
      </c>
      <c r="M1229" s="3" t="s">
        <v>36</v>
      </c>
      <c r="N1229" s="3" t="s">
        <v>37</v>
      </c>
      <c r="O1229" s="4" t="s">
        <v>3648</v>
      </c>
      <c r="P1229" s="6" t="s">
        <v>3660</v>
      </c>
      <c r="Q1229" s="6"/>
      <c r="R1229" s="6" t="s">
        <v>1088</v>
      </c>
      <c r="S1229" s="6" t="s">
        <v>124</v>
      </c>
      <c r="T1229" s="6"/>
      <c r="U1229" s="6" t="s">
        <v>28</v>
      </c>
      <c r="V1229" s="6" t="s">
        <v>3661</v>
      </c>
      <c r="W1229" s="3" t="s">
        <v>3651</v>
      </c>
      <c r="X1229" s="3" t="s">
        <v>3652</v>
      </c>
      <c r="Y1229" s="4"/>
      <c r="Z1229" s="3"/>
    </row>
    <row r="1230" spans="1:26" x14ac:dyDescent="0.55000000000000004">
      <c r="A1230" s="3" t="s">
        <v>3521</v>
      </c>
      <c r="B1230" s="3" t="s">
        <v>27</v>
      </c>
      <c r="C1230" s="3" t="s">
        <v>28</v>
      </c>
      <c r="D1230" s="3" t="s">
        <v>3644</v>
      </c>
      <c r="E1230" s="3" t="s">
        <v>3645</v>
      </c>
      <c r="F1230" s="3" t="s">
        <v>3646</v>
      </c>
      <c r="G1230" s="2">
        <v>5</v>
      </c>
      <c r="H1230" s="3" t="s">
        <v>3662</v>
      </c>
      <c r="I1230" s="3" t="s">
        <v>33</v>
      </c>
      <c r="J1230" s="3" t="s">
        <v>64</v>
      </c>
      <c r="K1230" s="3" t="s">
        <v>84</v>
      </c>
      <c r="L1230" s="3" t="s">
        <v>3526</v>
      </c>
      <c r="M1230" s="3" t="s">
        <v>36</v>
      </c>
      <c r="N1230" s="3" t="s">
        <v>37</v>
      </c>
      <c r="O1230" s="4" t="s">
        <v>3648</v>
      </c>
      <c r="P1230" s="6" t="s">
        <v>2767</v>
      </c>
      <c r="Q1230" s="6"/>
      <c r="R1230" s="6" t="s">
        <v>1088</v>
      </c>
      <c r="S1230" s="6" t="s">
        <v>56</v>
      </c>
      <c r="T1230" s="6" t="s">
        <v>2270</v>
      </c>
      <c r="U1230" s="6" t="s">
        <v>28</v>
      </c>
      <c r="V1230" s="6" t="s">
        <v>3663</v>
      </c>
      <c r="W1230" s="3" t="s">
        <v>3651</v>
      </c>
      <c r="X1230" s="3" t="s">
        <v>3652</v>
      </c>
      <c r="Y1230" s="4"/>
      <c r="Z1230" s="3"/>
    </row>
    <row r="1231" spans="1:26" x14ac:dyDescent="0.55000000000000004">
      <c r="A1231" s="3" t="s">
        <v>3521</v>
      </c>
      <c r="B1231" s="3" t="s">
        <v>27</v>
      </c>
      <c r="C1231" s="3" t="s">
        <v>28</v>
      </c>
      <c r="D1231" s="3" t="s">
        <v>3644</v>
      </c>
      <c r="E1231" s="3" t="s">
        <v>3645</v>
      </c>
      <c r="F1231" s="3" t="s">
        <v>3646</v>
      </c>
      <c r="G1231" s="2">
        <v>6</v>
      </c>
      <c r="H1231" s="3" t="s">
        <v>3664</v>
      </c>
      <c r="I1231" s="3" t="s">
        <v>33</v>
      </c>
      <c r="J1231" s="3" t="s">
        <v>59</v>
      </c>
      <c r="K1231" s="3"/>
      <c r="L1231" s="3" t="s">
        <v>3526</v>
      </c>
      <c r="M1231" s="3" t="s">
        <v>36</v>
      </c>
      <c r="N1231" s="3" t="s">
        <v>37</v>
      </c>
      <c r="O1231" s="4" t="s">
        <v>3665</v>
      </c>
      <c r="P1231" s="6" t="s">
        <v>3666</v>
      </c>
      <c r="Q1231" s="6"/>
      <c r="R1231" s="6"/>
      <c r="S1231" s="6" t="s">
        <v>56</v>
      </c>
      <c r="T1231" s="6" t="s">
        <v>2270</v>
      </c>
      <c r="U1231" s="6" t="s">
        <v>28</v>
      </c>
      <c r="V1231" s="6" t="s">
        <v>3667</v>
      </c>
      <c r="W1231" s="3" t="s">
        <v>3651</v>
      </c>
      <c r="X1231" s="3" t="s">
        <v>3652</v>
      </c>
      <c r="Y1231" s="4"/>
      <c r="Z1231" s="3"/>
    </row>
    <row r="1232" spans="1:26" x14ac:dyDescent="0.55000000000000004">
      <c r="A1232" s="3" t="s">
        <v>3521</v>
      </c>
      <c r="B1232" s="3" t="s">
        <v>27</v>
      </c>
      <c r="C1232" s="3" t="s">
        <v>28</v>
      </c>
      <c r="D1232" s="3" t="s">
        <v>3644</v>
      </c>
      <c r="E1232" s="3" t="s">
        <v>3645</v>
      </c>
      <c r="F1232" s="3" t="s">
        <v>3646</v>
      </c>
      <c r="G1232" s="2">
        <v>7</v>
      </c>
      <c r="H1232" s="3" t="s">
        <v>3668</v>
      </c>
      <c r="I1232" s="3" t="s">
        <v>33</v>
      </c>
      <c r="J1232" s="3" t="s">
        <v>64</v>
      </c>
      <c r="K1232" s="3" t="s">
        <v>65</v>
      </c>
      <c r="L1232" s="3" t="s">
        <v>3526</v>
      </c>
      <c r="M1232" s="3" t="s">
        <v>48</v>
      </c>
      <c r="N1232" s="3" t="s">
        <v>37</v>
      </c>
      <c r="O1232" s="4" t="s">
        <v>105</v>
      </c>
      <c r="P1232" s="6" t="s">
        <v>3669</v>
      </c>
      <c r="Q1232" s="6" t="s">
        <v>3656</v>
      </c>
      <c r="R1232" s="6" t="s">
        <v>1088</v>
      </c>
      <c r="S1232" s="6" t="s">
        <v>56</v>
      </c>
      <c r="T1232" s="6" t="s">
        <v>2270</v>
      </c>
      <c r="U1232" s="6" t="s">
        <v>28</v>
      </c>
      <c r="V1232" s="6" t="s">
        <v>3658</v>
      </c>
      <c r="W1232" s="3" t="s">
        <v>3651</v>
      </c>
      <c r="X1232" s="3" t="s">
        <v>3652</v>
      </c>
      <c r="Y1232" s="4"/>
      <c r="Z1232" s="3"/>
    </row>
    <row r="1233" spans="1:26" x14ac:dyDescent="0.55000000000000004">
      <c r="A1233" s="3" t="s">
        <v>3521</v>
      </c>
      <c r="B1233" s="3" t="s">
        <v>27</v>
      </c>
      <c r="C1233" s="3" t="s">
        <v>28</v>
      </c>
      <c r="D1233" s="3" t="s">
        <v>3644</v>
      </c>
      <c r="E1233" s="3" t="s">
        <v>3645</v>
      </c>
      <c r="F1233" s="3" t="s">
        <v>3646</v>
      </c>
      <c r="G1233" s="2">
        <v>8</v>
      </c>
      <c r="H1233" s="3" t="s">
        <v>3670</v>
      </c>
      <c r="I1233" s="3" t="s">
        <v>33</v>
      </c>
      <c r="J1233" s="3" t="s">
        <v>64</v>
      </c>
      <c r="K1233" s="3" t="s">
        <v>84</v>
      </c>
      <c r="L1233" s="3" t="s">
        <v>3526</v>
      </c>
      <c r="M1233" s="3" t="s">
        <v>48</v>
      </c>
      <c r="N1233" s="3" t="s">
        <v>37</v>
      </c>
      <c r="O1233" s="4" t="s">
        <v>105</v>
      </c>
      <c r="P1233" s="6" t="s">
        <v>2767</v>
      </c>
      <c r="Q1233" s="6"/>
      <c r="R1233" s="6" t="s">
        <v>225</v>
      </c>
      <c r="S1233" s="6" t="s">
        <v>56</v>
      </c>
      <c r="T1233" s="6" t="s">
        <v>2270</v>
      </c>
      <c r="U1233" s="6" t="s">
        <v>28</v>
      </c>
      <c r="V1233" s="6" t="s">
        <v>3663</v>
      </c>
      <c r="W1233" s="3" t="s">
        <v>3651</v>
      </c>
      <c r="X1233" s="3" t="s">
        <v>3652</v>
      </c>
      <c r="Y1233" s="4"/>
      <c r="Z1233" s="3"/>
    </row>
    <row r="1234" spans="1:26" ht="36" x14ac:dyDescent="0.55000000000000004">
      <c r="A1234" s="3" t="s">
        <v>3521</v>
      </c>
      <c r="B1234" s="3" t="s">
        <v>27</v>
      </c>
      <c r="C1234" s="3" t="s">
        <v>28</v>
      </c>
      <c r="D1234" s="3" t="s">
        <v>3671</v>
      </c>
      <c r="E1234" s="3" t="s">
        <v>3672</v>
      </c>
      <c r="F1234" s="3" t="s">
        <v>3673</v>
      </c>
      <c r="G1234" s="2">
        <v>1</v>
      </c>
      <c r="H1234" s="3" t="s">
        <v>2922</v>
      </c>
      <c r="I1234" s="3" t="s">
        <v>33</v>
      </c>
      <c r="J1234" s="3" t="s">
        <v>124</v>
      </c>
      <c r="K1234" s="3" t="s">
        <v>84</v>
      </c>
      <c r="L1234" s="3" t="s">
        <v>3526</v>
      </c>
      <c r="M1234" s="3" t="s">
        <v>36</v>
      </c>
      <c r="N1234" s="3" t="s">
        <v>37</v>
      </c>
      <c r="O1234" s="4"/>
      <c r="P1234" s="6" t="s">
        <v>3674</v>
      </c>
      <c r="Q1234" s="6" t="s">
        <v>841</v>
      </c>
      <c r="R1234" s="6" t="s">
        <v>3675</v>
      </c>
      <c r="S1234" s="6" t="s">
        <v>405</v>
      </c>
      <c r="T1234" s="6"/>
      <c r="U1234" s="6" t="s">
        <v>28</v>
      </c>
      <c r="V1234" s="6" t="s">
        <v>3676</v>
      </c>
      <c r="W1234" s="3" t="s">
        <v>3677</v>
      </c>
      <c r="X1234" s="3" t="s">
        <v>3678</v>
      </c>
      <c r="Y1234" s="4" t="s">
        <v>3679</v>
      </c>
      <c r="Z1234" s="3"/>
    </row>
    <row r="1235" spans="1:26" ht="90" x14ac:dyDescent="0.55000000000000004">
      <c r="A1235" s="3" t="s">
        <v>3521</v>
      </c>
      <c r="B1235" s="3" t="s">
        <v>27</v>
      </c>
      <c r="C1235" s="3" t="s">
        <v>28</v>
      </c>
      <c r="D1235" s="3" t="s">
        <v>3671</v>
      </c>
      <c r="E1235" s="3" t="s">
        <v>3672</v>
      </c>
      <c r="F1235" s="3" t="s">
        <v>3673</v>
      </c>
      <c r="G1235" s="2">
        <v>2</v>
      </c>
      <c r="H1235" s="3" t="s">
        <v>3680</v>
      </c>
      <c r="I1235" s="3" t="s">
        <v>33</v>
      </c>
      <c r="J1235" s="3" t="s">
        <v>47</v>
      </c>
      <c r="K1235" s="3"/>
      <c r="L1235" s="3" t="s">
        <v>3526</v>
      </c>
      <c r="M1235" s="3" t="s">
        <v>36</v>
      </c>
      <c r="N1235" s="3" t="s">
        <v>37</v>
      </c>
      <c r="O1235" s="4"/>
      <c r="P1235" s="6" t="s">
        <v>3681</v>
      </c>
      <c r="Q1235" s="6"/>
      <c r="R1235" s="6" t="s">
        <v>3682</v>
      </c>
      <c r="S1235" s="6" t="s">
        <v>41</v>
      </c>
      <c r="T1235" s="6"/>
      <c r="U1235" s="6" t="s">
        <v>28</v>
      </c>
      <c r="V1235" s="6" t="s">
        <v>3683</v>
      </c>
      <c r="W1235" s="3" t="s">
        <v>3677</v>
      </c>
      <c r="X1235" s="3" t="s">
        <v>3678</v>
      </c>
      <c r="Y1235" s="4" t="s">
        <v>3684</v>
      </c>
      <c r="Z1235" s="3"/>
    </row>
    <row r="1236" spans="1:26" ht="36" x14ac:dyDescent="0.55000000000000004">
      <c r="A1236" s="3" t="s">
        <v>3521</v>
      </c>
      <c r="B1236" s="3" t="s">
        <v>27</v>
      </c>
      <c r="C1236" s="3" t="s">
        <v>28</v>
      </c>
      <c r="D1236" s="3" t="s">
        <v>3685</v>
      </c>
      <c r="E1236" s="3" t="s">
        <v>3686</v>
      </c>
      <c r="F1236" s="3" t="s">
        <v>3687</v>
      </c>
      <c r="G1236" s="2">
        <v>1</v>
      </c>
      <c r="H1236" s="3" t="s">
        <v>3688</v>
      </c>
      <c r="I1236" s="3" t="s">
        <v>33</v>
      </c>
      <c r="J1236" s="3" t="s">
        <v>64</v>
      </c>
      <c r="K1236" s="3" t="s">
        <v>84</v>
      </c>
      <c r="L1236" s="3" t="s">
        <v>3526</v>
      </c>
      <c r="M1236" s="3" t="s">
        <v>36</v>
      </c>
      <c r="N1236" s="3" t="s">
        <v>37</v>
      </c>
      <c r="O1236" s="4" t="s">
        <v>3689</v>
      </c>
      <c r="P1236" s="6" t="s">
        <v>3690</v>
      </c>
      <c r="Q1236" s="6" t="s">
        <v>3691</v>
      </c>
      <c r="R1236" s="6"/>
      <c r="S1236" s="6" t="s">
        <v>327</v>
      </c>
      <c r="T1236" s="6" t="s">
        <v>3692</v>
      </c>
      <c r="U1236" s="6" t="s">
        <v>28</v>
      </c>
      <c r="V1236" s="6" t="s">
        <v>3693</v>
      </c>
      <c r="W1236" s="3" t="s">
        <v>659</v>
      </c>
      <c r="X1236" s="3" t="s">
        <v>3694</v>
      </c>
      <c r="Y1236" s="4"/>
      <c r="Z1236" s="3"/>
    </row>
    <row r="1237" spans="1:26" ht="36" x14ac:dyDescent="0.55000000000000004">
      <c r="A1237" s="3" t="s">
        <v>3521</v>
      </c>
      <c r="B1237" s="3" t="s">
        <v>27</v>
      </c>
      <c r="C1237" s="3" t="s">
        <v>28</v>
      </c>
      <c r="D1237" s="3" t="s">
        <v>3685</v>
      </c>
      <c r="E1237" s="3" t="s">
        <v>3686</v>
      </c>
      <c r="F1237" s="3" t="s">
        <v>3687</v>
      </c>
      <c r="G1237" s="2">
        <v>2</v>
      </c>
      <c r="H1237" s="3" t="s">
        <v>3695</v>
      </c>
      <c r="I1237" s="3" t="s">
        <v>33</v>
      </c>
      <c r="J1237" s="3" t="s">
        <v>64</v>
      </c>
      <c r="K1237" s="3" t="s">
        <v>65</v>
      </c>
      <c r="L1237" s="3" t="s">
        <v>3526</v>
      </c>
      <c r="M1237" s="3" t="s">
        <v>36</v>
      </c>
      <c r="N1237" s="3" t="s">
        <v>37</v>
      </c>
      <c r="O1237" s="4" t="s">
        <v>3689</v>
      </c>
      <c r="P1237" s="6" t="s">
        <v>3696</v>
      </c>
      <c r="Q1237" s="6" t="s">
        <v>3697</v>
      </c>
      <c r="R1237" s="6"/>
      <c r="S1237" s="6" t="s">
        <v>327</v>
      </c>
      <c r="T1237" s="6" t="s">
        <v>3692</v>
      </c>
      <c r="U1237" s="6" t="s">
        <v>28</v>
      </c>
      <c r="V1237" s="6" t="s">
        <v>3698</v>
      </c>
      <c r="W1237" s="3" t="s">
        <v>659</v>
      </c>
      <c r="X1237" s="3" t="s">
        <v>3694</v>
      </c>
      <c r="Y1237" s="4"/>
      <c r="Z1237" s="3"/>
    </row>
    <row r="1238" spans="1:26" x14ac:dyDescent="0.55000000000000004">
      <c r="A1238" s="3" t="s">
        <v>3521</v>
      </c>
      <c r="B1238" s="3" t="s">
        <v>27</v>
      </c>
      <c r="C1238" s="3" t="s">
        <v>28</v>
      </c>
      <c r="D1238" s="3" t="s">
        <v>3685</v>
      </c>
      <c r="E1238" s="3" t="s">
        <v>3686</v>
      </c>
      <c r="F1238" s="3" t="s">
        <v>3687</v>
      </c>
      <c r="G1238" s="2">
        <v>3</v>
      </c>
      <c r="H1238" s="3" t="s">
        <v>3699</v>
      </c>
      <c r="I1238" s="3" t="s">
        <v>170</v>
      </c>
      <c r="J1238" s="3" t="s">
        <v>64</v>
      </c>
      <c r="K1238" s="3" t="s">
        <v>65</v>
      </c>
      <c r="L1238" s="3" t="s">
        <v>3526</v>
      </c>
      <c r="M1238" s="3" t="s">
        <v>36</v>
      </c>
      <c r="N1238" s="3" t="s">
        <v>37</v>
      </c>
      <c r="O1238" s="4" t="s">
        <v>3689</v>
      </c>
      <c r="P1238" s="6" t="s">
        <v>3700</v>
      </c>
      <c r="Q1238" s="6" t="s">
        <v>3701</v>
      </c>
      <c r="R1238" s="6" t="s">
        <v>628</v>
      </c>
      <c r="S1238" s="6" t="s">
        <v>56</v>
      </c>
      <c r="T1238" s="6" t="s">
        <v>2597</v>
      </c>
      <c r="U1238" s="6" t="s">
        <v>28</v>
      </c>
      <c r="V1238" s="6" t="s">
        <v>3702</v>
      </c>
      <c r="W1238" s="3" t="s">
        <v>659</v>
      </c>
      <c r="X1238" s="3" t="s">
        <v>3694</v>
      </c>
      <c r="Y1238" s="4"/>
      <c r="Z1238" s="3"/>
    </row>
    <row r="1239" spans="1:26" ht="36" x14ac:dyDescent="0.55000000000000004">
      <c r="A1239" s="3" t="s">
        <v>3521</v>
      </c>
      <c r="B1239" s="3" t="s">
        <v>27</v>
      </c>
      <c r="C1239" s="3" t="s">
        <v>28</v>
      </c>
      <c r="D1239" s="3" t="s">
        <v>3685</v>
      </c>
      <c r="E1239" s="3" t="s">
        <v>3686</v>
      </c>
      <c r="F1239" s="3" t="s">
        <v>3687</v>
      </c>
      <c r="G1239" s="2">
        <v>4</v>
      </c>
      <c r="H1239" s="3" t="s">
        <v>3703</v>
      </c>
      <c r="I1239" s="3" t="s">
        <v>170</v>
      </c>
      <c r="J1239" s="3" t="s">
        <v>64</v>
      </c>
      <c r="K1239" s="3" t="s">
        <v>84</v>
      </c>
      <c r="L1239" s="3" t="s">
        <v>3526</v>
      </c>
      <c r="M1239" s="3" t="s">
        <v>36</v>
      </c>
      <c r="N1239" s="3" t="s">
        <v>37</v>
      </c>
      <c r="O1239" s="4" t="s">
        <v>3689</v>
      </c>
      <c r="P1239" s="6" t="s">
        <v>3704</v>
      </c>
      <c r="Q1239" s="6" t="s">
        <v>3697</v>
      </c>
      <c r="R1239" s="6" t="s">
        <v>1627</v>
      </c>
      <c r="S1239" s="6" t="s">
        <v>56</v>
      </c>
      <c r="T1239" s="6" t="s">
        <v>2597</v>
      </c>
      <c r="U1239" s="6" t="s">
        <v>28</v>
      </c>
      <c r="V1239" s="6" t="s">
        <v>3705</v>
      </c>
      <c r="W1239" s="3" t="s">
        <v>659</v>
      </c>
      <c r="X1239" s="3" t="s">
        <v>3694</v>
      </c>
      <c r="Y1239" s="4"/>
      <c r="Z1239" s="3"/>
    </row>
    <row r="1240" spans="1:26" x14ac:dyDescent="0.55000000000000004">
      <c r="A1240" s="3" t="s">
        <v>3521</v>
      </c>
      <c r="B1240" s="3" t="s">
        <v>27</v>
      </c>
      <c r="C1240" s="3" t="s">
        <v>28</v>
      </c>
      <c r="D1240" s="3" t="s">
        <v>3685</v>
      </c>
      <c r="E1240" s="3" t="s">
        <v>3686</v>
      </c>
      <c r="F1240" s="3" t="s">
        <v>3687</v>
      </c>
      <c r="G1240" s="2">
        <v>5</v>
      </c>
      <c r="H1240" s="3" t="s">
        <v>3699</v>
      </c>
      <c r="I1240" s="3" t="s">
        <v>170</v>
      </c>
      <c r="J1240" s="3" t="s">
        <v>64</v>
      </c>
      <c r="K1240" s="3" t="s">
        <v>65</v>
      </c>
      <c r="L1240" s="3" t="s">
        <v>3526</v>
      </c>
      <c r="M1240" s="3" t="s">
        <v>48</v>
      </c>
      <c r="N1240" s="3" t="s">
        <v>37</v>
      </c>
      <c r="O1240" s="4" t="s">
        <v>3706</v>
      </c>
      <c r="P1240" s="6" t="s">
        <v>3707</v>
      </c>
      <c r="Q1240" s="6" t="s">
        <v>3701</v>
      </c>
      <c r="R1240" s="6" t="s">
        <v>240</v>
      </c>
      <c r="S1240" s="6" t="s">
        <v>56</v>
      </c>
      <c r="T1240" s="6" t="s">
        <v>2597</v>
      </c>
      <c r="U1240" s="6" t="s">
        <v>28</v>
      </c>
      <c r="V1240" s="6" t="s">
        <v>3702</v>
      </c>
      <c r="W1240" s="3" t="s">
        <v>659</v>
      </c>
      <c r="X1240" s="3" t="s">
        <v>3708</v>
      </c>
      <c r="Y1240" s="4"/>
      <c r="Z1240" s="3"/>
    </row>
    <row r="1241" spans="1:26" ht="36" x14ac:dyDescent="0.55000000000000004">
      <c r="A1241" s="3" t="s">
        <v>3521</v>
      </c>
      <c r="B1241" s="3" t="s">
        <v>27</v>
      </c>
      <c r="C1241" s="3" t="s">
        <v>28</v>
      </c>
      <c r="D1241" s="3" t="s">
        <v>3685</v>
      </c>
      <c r="E1241" s="3" t="s">
        <v>3686</v>
      </c>
      <c r="F1241" s="3" t="s">
        <v>3687</v>
      </c>
      <c r="G1241" s="2">
        <v>6</v>
      </c>
      <c r="H1241" s="3" t="s">
        <v>3703</v>
      </c>
      <c r="I1241" s="3" t="s">
        <v>170</v>
      </c>
      <c r="J1241" s="3" t="s">
        <v>64</v>
      </c>
      <c r="K1241" s="3" t="s">
        <v>84</v>
      </c>
      <c r="L1241" s="3" t="s">
        <v>3526</v>
      </c>
      <c r="M1241" s="3" t="s">
        <v>48</v>
      </c>
      <c r="N1241" s="3" t="s">
        <v>37</v>
      </c>
      <c r="O1241" s="4" t="s">
        <v>3706</v>
      </c>
      <c r="P1241" s="6" t="s">
        <v>3704</v>
      </c>
      <c r="Q1241" s="6" t="s">
        <v>3697</v>
      </c>
      <c r="R1241" s="6" t="s">
        <v>240</v>
      </c>
      <c r="S1241" s="6" t="s">
        <v>56</v>
      </c>
      <c r="T1241" s="6" t="s">
        <v>2597</v>
      </c>
      <c r="U1241" s="6" t="s">
        <v>28</v>
      </c>
      <c r="V1241" s="6" t="s">
        <v>3705</v>
      </c>
      <c r="W1241" s="3" t="s">
        <v>659</v>
      </c>
      <c r="X1241" s="3" t="s">
        <v>3708</v>
      </c>
      <c r="Y1241" s="4"/>
      <c r="Z1241" s="3"/>
    </row>
    <row r="1242" spans="1:26" ht="36" x14ac:dyDescent="0.55000000000000004">
      <c r="A1242" s="3" t="s">
        <v>3521</v>
      </c>
      <c r="B1242" s="3" t="s">
        <v>27</v>
      </c>
      <c r="C1242" s="3" t="s">
        <v>28</v>
      </c>
      <c r="D1242" s="3" t="s">
        <v>3709</v>
      </c>
      <c r="E1242" s="3" t="s">
        <v>3710</v>
      </c>
      <c r="F1242" s="3" t="s">
        <v>3711</v>
      </c>
      <c r="G1242" s="2">
        <v>1</v>
      </c>
      <c r="H1242" s="3" t="s">
        <v>3712</v>
      </c>
      <c r="I1242" s="3" t="s">
        <v>33</v>
      </c>
      <c r="J1242" s="3" t="s">
        <v>59</v>
      </c>
      <c r="K1242" s="3"/>
      <c r="L1242" s="3" t="s">
        <v>3526</v>
      </c>
      <c r="M1242" s="3" t="s">
        <v>36</v>
      </c>
      <c r="N1242" s="3" t="s">
        <v>37</v>
      </c>
      <c r="O1242" s="4"/>
      <c r="P1242" s="6" t="s">
        <v>3713</v>
      </c>
      <c r="Q1242" s="6" t="s">
        <v>3714</v>
      </c>
      <c r="R1242" s="6" t="s">
        <v>3715</v>
      </c>
      <c r="S1242" s="6" t="s">
        <v>41</v>
      </c>
      <c r="T1242" s="6" t="s">
        <v>3634</v>
      </c>
      <c r="U1242" s="6" t="s">
        <v>28</v>
      </c>
      <c r="V1242" s="6" t="s">
        <v>3716</v>
      </c>
      <c r="W1242" s="3" t="s">
        <v>1043</v>
      </c>
      <c r="X1242" s="3" t="s">
        <v>3717</v>
      </c>
      <c r="Y1242" s="4" t="s">
        <v>3718</v>
      </c>
      <c r="Z1242" s="3"/>
    </row>
    <row r="1243" spans="1:26" x14ac:dyDescent="0.55000000000000004">
      <c r="A1243" s="3" t="s">
        <v>3521</v>
      </c>
      <c r="B1243" s="3" t="s">
        <v>27</v>
      </c>
      <c r="C1243" s="3" t="s">
        <v>28</v>
      </c>
      <c r="D1243" s="3" t="s">
        <v>3709</v>
      </c>
      <c r="E1243" s="3" t="s">
        <v>3710</v>
      </c>
      <c r="F1243" s="3" t="s">
        <v>3711</v>
      </c>
      <c r="G1243" s="2">
        <v>10</v>
      </c>
      <c r="H1243" s="3" t="s">
        <v>3719</v>
      </c>
      <c r="I1243" s="3" t="s">
        <v>33</v>
      </c>
      <c r="J1243" s="3" t="s">
        <v>64</v>
      </c>
      <c r="K1243" s="3" t="s">
        <v>84</v>
      </c>
      <c r="L1243" s="3" t="s">
        <v>3526</v>
      </c>
      <c r="M1243" s="3" t="s">
        <v>36</v>
      </c>
      <c r="N1243" s="3" t="s">
        <v>37</v>
      </c>
      <c r="O1243" s="4" t="s">
        <v>3720</v>
      </c>
      <c r="P1243" s="6" t="s">
        <v>2767</v>
      </c>
      <c r="Q1243" s="6" t="s">
        <v>3721</v>
      </c>
      <c r="R1243" s="6" t="s">
        <v>3722</v>
      </c>
      <c r="S1243" s="6" t="s">
        <v>56</v>
      </c>
      <c r="T1243" s="6"/>
      <c r="U1243" s="6" t="s">
        <v>28</v>
      </c>
      <c r="V1243" s="6" t="s">
        <v>3723</v>
      </c>
      <c r="W1243" s="3" t="s">
        <v>3724</v>
      </c>
      <c r="X1243" s="3" t="s">
        <v>3717</v>
      </c>
      <c r="Y1243" s="4" t="s">
        <v>3725</v>
      </c>
      <c r="Z1243" s="3"/>
    </row>
    <row r="1244" spans="1:26" x14ac:dyDescent="0.55000000000000004">
      <c r="A1244" s="3" t="s">
        <v>3521</v>
      </c>
      <c r="B1244" s="3" t="s">
        <v>27</v>
      </c>
      <c r="C1244" s="3" t="s">
        <v>28</v>
      </c>
      <c r="D1244" s="3" t="s">
        <v>3709</v>
      </c>
      <c r="E1244" s="3" t="s">
        <v>3710</v>
      </c>
      <c r="F1244" s="3" t="s">
        <v>3711</v>
      </c>
      <c r="G1244" s="2">
        <v>11</v>
      </c>
      <c r="H1244" s="3" t="s">
        <v>3726</v>
      </c>
      <c r="I1244" s="3" t="s">
        <v>33</v>
      </c>
      <c r="J1244" s="3" t="s">
        <v>64</v>
      </c>
      <c r="K1244" s="3" t="s">
        <v>84</v>
      </c>
      <c r="L1244" s="3" t="s">
        <v>3526</v>
      </c>
      <c r="M1244" s="3" t="s">
        <v>36</v>
      </c>
      <c r="N1244" s="3" t="s">
        <v>37</v>
      </c>
      <c r="O1244" s="4" t="s">
        <v>371</v>
      </c>
      <c r="P1244" s="6" t="s">
        <v>3727</v>
      </c>
      <c r="Q1244" s="6" t="s">
        <v>147</v>
      </c>
      <c r="R1244" s="6" t="s">
        <v>3728</v>
      </c>
      <c r="S1244" s="6" t="s">
        <v>124</v>
      </c>
      <c r="T1244" s="6" t="s">
        <v>3634</v>
      </c>
      <c r="U1244" s="6" t="s">
        <v>28</v>
      </c>
      <c r="V1244" s="6" t="s">
        <v>3729</v>
      </c>
      <c r="W1244" s="3" t="s">
        <v>3724</v>
      </c>
      <c r="X1244" s="3" t="s">
        <v>3717</v>
      </c>
      <c r="Y1244" s="4"/>
      <c r="Z1244" s="3"/>
    </row>
    <row r="1245" spans="1:26" ht="36" x14ac:dyDescent="0.55000000000000004">
      <c r="A1245" s="3" t="s">
        <v>3521</v>
      </c>
      <c r="B1245" s="3" t="s">
        <v>27</v>
      </c>
      <c r="C1245" s="3" t="s">
        <v>28</v>
      </c>
      <c r="D1245" s="3" t="s">
        <v>3709</v>
      </c>
      <c r="E1245" s="3" t="s">
        <v>3710</v>
      </c>
      <c r="F1245" s="3" t="s">
        <v>3711</v>
      </c>
      <c r="G1245" s="2">
        <v>12</v>
      </c>
      <c r="H1245" s="3" t="s">
        <v>3730</v>
      </c>
      <c r="I1245" s="3" t="s">
        <v>33</v>
      </c>
      <c r="J1245" s="3" t="s">
        <v>64</v>
      </c>
      <c r="K1245" s="3" t="s">
        <v>84</v>
      </c>
      <c r="L1245" s="3" t="s">
        <v>3526</v>
      </c>
      <c r="M1245" s="3" t="s">
        <v>48</v>
      </c>
      <c r="N1245" s="3" t="s">
        <v>37</v>
      </c>
      <c r="O1245" s="4" t="s">
        <v>371</v>
      </c>
      <c r="P1245" s="6" t="s">
        <v>2767</v>
      </c>
      <c r="Q1245" s="6" t="s">
        <v>147</v>
      </c>
      <c r="R1245" s="6" t="s">
        <v>215</v>
      </c>
      <c r="S1245" s="6" t="s">
        <v>56</v>
      </c>
      <c r="T1245" s="6"/>
      <c r="U1245" s="6" t="s">
        <v>28</v>
      </c>
      <c r="V1245" s="6" t="s">
        <v>3731</v>
      </c>
      <c r="W1245" s="3" t="s">
        <v>3732</v>
      </c>
      <c r="X1245" s="3" t="s">
        <v>3717</v>
      </c>
      <c r="Y1245" s="4" t="s">
        <v>3725</v>
      </c>
      <c r="Z1245" s="3"/>
    </row>
    <row r="1246" spans="1:26" ht="36" x14ac:dyDescent="0.55000000000000004">
      <c r="A1246" s="3" t="s">
        <v>3521</v>
      </c>
      <c r="B1246" s="3" t="s">
        <v>27</v>
      </c>
      <c r="C1246" s="3" t="s">
        <v>28</v>
      </c>
      <c r="D1246" s="3" t="s">
        <v>3709</v>
      </c>
      <c r="E1246" s="3" t="s">
        <v>3710</v>
      </c>
      <c r="F1246" s="3" t="s">
        <v>3711</v>
      </c>
      <c r="G1246" s="2">
        <v>13</v>
      </c>
      <c r="H1246" s="3" t="s">
        <v>3733</v>
      </c>
      <c r="I1246" s="3" t="s">
        <v>33</v>
      </c>
      <c r="J1246" s="3" t="s">
        <v>64</v>
      </c>
      <c r="K1246" s="3" t="s">
        <v>84</v>
      </c>
      <c r="L1246" s="3" t="s">
        <v>3526</v>
      </c>
      <c r="M1246" s="3" t="s">
        <v>36</v>
      </c>
      <c r="N1246" s="3" t="s">
        <v>37</v>
      </c>
      <c r="O1246" s="4" t="s">
        <v>371</v>
      </c>
      <c r="P1246" s="6" t="s">
        <v>2767</v>
      </c>
      <c r="Q1246" s="6" t="s">
        <v>147</v>
      </c>
      <c r="R1246" s="6" t="s">
        <v>215</v>
      </c>
      <c r="S1246" s="6" t="s">
        <v>56</v>
      </c>
      <c r="T1246" s="6"/>
      <c r="U1246" s="6" t="s">
        <v>28</v>
      </c>
      <c r="V1246" s="6" t="s">
        <v>3731</v>
      </c>
      <c r="W1246" s="3" t="s">
        <v>3732</v>
      </c>
      <c r="X1246" s="3" t="s">
        <v>3717</v>
      </c>
      <c r="Y1246" s="4" t="s">
        <v>3725</v>
      </c>
      <c r="Z1246" s="3"/>
    </row>
    <row r="1247" spans="1:26" ht="36" x14ac:dyDescent="0.55000000000000004">
      <c r="A1247" s="3" t="s">
        <v>3521</v>
      </c>
      <c r="B1247" s="3" t="s">
        <v>27</v>
      </c>
      <c r="C1247" s="3" t="s">
        <v>28</v>
      </c>
      <c r="D1247" s="3" t="s">
        <v>3709</v>
      </c>
      <c r="E1247" s="3" t="s">
        <v>3710</v>
      </c>
      <c r="F1247" s="3" t="s">
        <v>3711</v>
      </c>
      <c r="G1247" s="2">
        <v>2</v>
      </c>
      <c r="H1247" s="3" t="s">
        <v>3734</v>
      </c>
      <c r="I1247" s="3" t="s">
        <v>33</v>
      </c>
      <c r="J1247" s="3" t="s">
        <v>124</v>
      </c>
      <c r="K1247" s="3" t="s">
        <v>84</v>
      </c>
      <c r="L1247" s="3" t="s">
        <v>3526</v>
      </c>
      <c r="M1247" s="3" t="s">
        <v>48</v>
      </c>
      <c r="N1247" s="3" t="s">
        <v>37</v>
      </c>
      <c r="O1247" s="4"/>
      <c r="P1247" s="6" t="s">
        <v>3735</v>
      </c>
      <c r="Q1247" s="6" t="s">
        <v>147</v>
      </c>
      <c r="R1247" s="6" t="s">
        <v>3728</v>
      </c>
      <c r="S1247" s="6" t="s">
        <v>56</v>
      </c>
      <c r="T1247" s="6"/>
      <c r="U1247" s="6" t="s">
        <v>28</v>
      </c>
      <c r="V1247" s="6" t="s">
        <v>3736</v>
      </c>
      <c r="W1247" s="3" t="s">
        <v>2888</v>
      </c>
      <c r="X1247" s="3" t="s">
        <v>3717</v>
      </c>
      <c r="Y1247" s="4"/>
      <c r="Z1247" s="3"/>
    </row>
    <row r="1248" spans="1:26" ht="36" x14ac:dyDescent="0.55000000000000004">
      <c r="A1248" s="3" t="s">
        <v>3521</v>
      </c>
      <c r="B1248" s="3" t="s">
        <v>27</v>
      </c>
      <c r="C1248" s="3" t="s">
        <v>28</v>
      </c>
      <c r="D1248" s="3" t="s">
        <v>3709</v>
      </c>
      <c r="E1248" s="3" t="s">
        <v>3710</v>
      </c>
      <c r="F1248" s="3" t="s">
        <v>3711</v>
      </c>
      <c r="G1248" s="2">
        <v>3</v>
      </c>
      <c r="H1248" s="3" t="s">
        <v>3737</v>
      </c>
      <c r="I1248" s="3" t="s">
        <v>33</v>
      </c>
      <c r="J1248" s="3" t="s">
        <v>124</v>
      </c>
      <c r="K1248" s="3" t="s">
        <v>84</v>
      </c>
      <c r="L1248" s="3" t="s">
        <v>3526</v>
      </c>
      <c r="M1248" s="3" t="s">
        <v>36</v>
      </c>
      <c r="N1248" s="3" t="s">
        <v>37</v>
      </c>
      <c r="O1248" s="4"/>
      <c r="P1248" s="6" t="s">
        <v>3735</v>
      </c>
      <c r="Q1248" s="6" t="s">
        <v>147</v>
      </c>
      <c r="R1248" s="6" t="s">
        <v>3728</v>
      </c>
      <c r="S1248" s="6" t="s">
        <v>56</v>
      </c>
      <c r="T1248" s="6"/>
      <c r="U1248" s="6" t="s">
        <v>28</v>
      </c>
      <c r="V1248" s="6" t="s">
        <v>3736</v>
      </c>
      <c r="W1248" s="3" t="s">
        <v>2888</v>
      </c>
      <c r="X1248" s="3" t="s">
        <v>3717</v>
      </c>
      <c r="Y1248" s="4"/>
      <c r="Z1248" s="3"/>
    </row>
    <row r="1249" spans="1:26" ht="36" x14ac:dyDescent="0.55000000000000004">
      <c r="A1249" s="3" t="s">
        <v>3521</v>
      </c>
      <c r="B1249" s="3" t="s">
        <v>27</v>
      </c>
      <c r="C1249" s="3" t="s">
        <v>28</v>
      </c>
      <c r="D1249" s="3" t="s">
        <v>3709</v>
      </c>
      <c r="E1249" s="3" t="s">
        <v>3710</v>
      </c>
      <c r="F1249" s="3" t="s">
        <v>3711</v>
      </c>
      <c r="G1249" s="2">
        <v>4</v>
      </c>
      <c r="H1249" s="3" t="s">
        <v>3738</v>
      </c>
      <c r="I1249" s="3" t="s">
        <v>33</v>
      </c>
      <c r="J1249" s="3" t="s">
        <v>124</v>
      </c>
      <c r="K1249" s="3" t="s">
        <v>84</v>
      </c>
      <c r="L1249" s="3" t="s">
        <v>3526</v>
      </c>
      <c r="M1249" s="3" t="s">
        <v>48</v>
      </c>
      <c r="N1249" s="3" t="s">
        <v>37</v>
      </c>
      <c r="O1249" s="4"/>
      <c r="P1249" s="6" t="s">
        <v>3739</v>
      </c>
      <c r="Q1249" s="6" t="s">
        <v>147</v>
      </c>
      <c r="R1249" s="6" t="s">
        <v>3728</v>
      </c>
      <c r="S1249" s="6" t="s">
        <v>56</v>
      </c>
      <c r="T1249" s="6"/>
      <c r="U1249" s="6" t="s">
        <v>28</v>
      </c>
      <c r="V1249" s="6" t="s">
        <v>3740</v>
      </c>
      <c r="W1249" s="3" t="s">
        <v>2888</v>
      </c>
      <c r="X1249" s="3" t="s">
        <v>3717</v>
      </c>
      <c r="Y1249" s="4"/>
      <c r="Z1249" s="3"/>
    </row>
    <row r="1250" spans="1:26" ht="36" x14ac:dyDescent="0.55000000000000004">
      <c r="A1250" s="3" t="s">
        <v>3521</v>
      </c>
      <c r="B1250" s="3" t="s">
        <v>27</v>
      </c>
      <c r="C1250" s="3" t="s">
        <v>28</v>
      </c>
      <c r="D1250" s="3" t="s">
        <v>3709</v>
      </c>
      <c r="E1250" s="3" t="s">
        <v>3710</v>
      </c>
      <c r="F1250" s="3" t="s">
        <v>3711</v>
      </c>
      <c r="G1250" s="2">
        <v>5</v>
      </c>
      <c r="H1250" s="3" t="s">
        <v>3741</v>
      </c>
      <c r="I1250" s="3" t="s">
        <v>33</v>
      </c>
      <c r="J1250" s="3" t="s">
        <v>124</v>
      </c>
      <c r="K1250" s="3" t="s">
        <v>84</v>
      </c>
      <c r="L1250" s="3" t="s">
        <v>3526</v>
      </c>
      <c r="M1250" s="3" t="s">
        <v>36</v>
      </c>
      <c r="N1250" s="3" t="s">
        <v>37</v>
      </c>
      <c r="O1250" s="4"/>
      <c r="P1250" s="6" t="s">
        <v>3739</v>
      </c>
      <c r="Q1250" s="6" t="s">
        <v>147</v>
      </c>
      <c r="R1250" s="6" t="s">
        <v>3728</v>
      </c>
      <c r="S1250" s="6" t="s">
        <v>56</v>
      </c>
      <c r="T1250" s="6"/>
      <c r="U1250" s="6" t="s">
        <v>28</v>
      </c>
      <c r="V1250" s="6" t="s">
        <v>3740</v>
      </c>
      <c r="W1250" s="3" t="s">
        <v>2888</v>
      </c>
      <c r="X1250" s="3" t="s">
        <v>3717</v>
      </c>
      <c r="Y1250" s="4"/>
      <c r="Z1250" s="3"/>
    </row>
    <row r="1251" spans="1:26" ht="36" x14ac:dyDescent="0.55000000000000004">
      <c r="A1251" s="3" t="s">
        <v>3521</v>
      </c>
      <c r="B1251" s="3" t="s">
        <v>27</v>
      </c>
      <c r="C1251" s="3" t="s">
        <v>28</v>
      </c>
      <c r="D1251" s="3" t="s">
        <v>3709</v>
      </c>
      <c r="E1251" s="3" t="s">
        <v>3710</v>
      </c>
      <c r="F1251" s="3" t="s">
        <v>3711</v>
      </c>
      <c r="G1251" s="2">
        <v>6</v>
      </c>
      <c r="H1251" s="3" t="s">
        <v>3742</v>
      </c>
      <c r="I1251" s="3" t="s">
        <v>33</v>
      </c>
      <c r="J1251" s="3" t="s">
        <v>59</v>
      </c>
      <c r="K1251" s="3"/>
      <c r="L1251" s="3" t="s">
        <v>3526</v>
      </c>
      <c r="M1251" s="3" t="s">
        <v>36</v>
      </c>
      <c r="N1251" s="3" t="s">
        <v>37</v>
      </c>
      <c r="O1251" s="4"/>
      <c r="P1251" s="6" t="s">
        <v>3743</v>
      </c>
      <c r="Q1251" s="6" t="s">
        <v>147</v>
      </c>
      <c r="R1251" s="6" t="s">
        <v>3728</v>
      </c>
      <c r="S1251" s="6" t="s">
        <v>56</v>
      </c>
      <c r="T1251" s="6"/>
      <c r="U1251" s="6" t="s">
        <v>28</v>
      </c>
      <c r="V1251" s="6" t="s">
        <v>3744</v>
      </c>
      <c r="W1251" s="3" t="s">
        <v>2888</v>
      </c>
      <c r="X1251" s="3" t="s">
        <v>3717</v>
      </c>
      <c r="Y1251" s="4"/>
      <c r="Z1251" s="3"/>
    </row>
    <row r="1252" spans="1:26" ht="36" x14ac:dyDescent="0.55000000000000004">
      <c r="A1252" s="3" t="s">
        <v>3521</v>
      </c>
      <c r="B1252" s="3" t="s">
        <v>27</v>
      </c>
      <c r="C1252" s="3" t="s">
        <v>28</v>
      </c>
      <c r="D1252" s="3" t="s">
        <v>3709</v>
      </c>
      <c r="E1252" s="3" t="s">
        <v>3710</v>
      </c>
      <c r="F1252" s="3" t="s">
        <v>3711</v>
      </c>
      <c r="G1252" s="2">
        <v>7</v>
      </c>
      <c r="H1252" s="3" t="s">
        <v>3745</v>
      </c>
      <c r="I1252" s="3" t="s">
        <v>33</v>
      </c>
      <c r="J1252" s="3" t="s">
        <v>59</v>
      </c>
      <c r="K1252" s="3"/>
      <c r="L1252" s="3" t="s">
        <v>3526</v>
      </c>
      <c r="M1252" s="3" t="s">
        <v>48</v>
      </c>
      <c r="N1252" s="3" t="s">
        <v>37</v>
      </c>
      <c r="O1252" s="4"/>
      <c r="P1252" s="6" t="s">
        <v>3746</v>
      </c>
      <c r="Q1252" s="6" t="s">
        <v>147</v>
      </c>
      <c r="R1252" s="6" t="s">
        <v>3728</v>
      </c>
      <c r="S1252" s="6" t="s">
        <v>56</v>
      </c>
      <c r="T1252" s="6"/>
      <c r="U1252" s="6" t="s">
        <v>28</v>
      </c>
      <c r="V1252" s="6" t="s">
        <v>3747</v>
      </c>
      <c r="W1252" s="3" t="s">
        <v>2888</v>
      </c>
      <c r="X1252" s="3" t="s">
        <v>3717</v>
      </c>
      <c r="Y1252" s="4"/>
      <c r="Z1252" s="3"/>
    </row>
    <row r="1253" spans="1:26" x14ac:dyDescent="0.55000000000000004">
      <c r="A1253" s="3" t="s">
        <v>3521</v>
      </c>
      <c r="B1253" s="3" t="s">
        <v>27</v>
      </c>
      <c r="C1253" s="3" t="s">
        <v>28</v>
      </c>
      <c r="D1253" s="3" t="s">
        <v>3709</v>
      </c>
      <c r="E1253" s="3" t="s">
        <v>3710</v>
      </c>
      <c r="F1253" s="3" t="s">
        <v>3711</v>
      </c>
      <c r="G1253" s="2">
        <v>8</v>
      </c>
      <c r="H1253" s="3" t="s">
        <v>3748</v>
      </c>
      <c r="I1253" s="3" t="s">
        <v>33</v>
      </c>
      <c r="J1253" s="3" t="s">
        <v>64</v>
      </c>
      <c r="K1253" s="3" t="s">
        <v>84</v>
      </c>
      <c r="L1253" s="3" t="s">
        <v>3526</v>
      </c>
      <c r="M1253" s="3" t="s">
        <v>36</v>
      </c>
      <c r="N1253" s="3" t="s">
        <v>222</v>
      </c>
      <c r="O1253" s="4" t="s">
        <v>3749</v>
      </c>
      <c r="P1253" s="6" t="s">
        <v>3750</v>
      </c>
      <c r="Q1253" s="6" t="s">
        <v>3721</v>
      </c>
      <c r="R1253" s="6" t="s">
        <v>240</v>
      </c>
      <c r="S1253" s="6" t="s">
        <v>56</v>
      </c>
      <c r="T1253" s="6"/>
      <c r="U1253" s="6" t="s">
        <v>28</v>
      </c>
      <c r="V1253" s="6" t="s">
        <v>3751</v>
      </c>
      <c r="W1253" s="3" t="s">
        <v>3724</v>
      </c>
      <c r="X1253" s="3" t="s">
        <v>3717</v>
      </c>
      <c r="Y1253" s="4" t="s">
        <v>3725</v>
      </c>
      <c r="Z1253" s="3"/>
    </row>
    <row r="1254" spans="1:26" x14ac:dyDescent="0.55000000000000004">
      <c r="A1254" s="3" t="s">
        <v>3521</v>
      </c>
      <c r="B1254" s="3" t="s">
        <v>27</v>
      </c>
      <c r="C1254" s="3" t="s">
        <v>28</v>
      </c>
      <c r="D1254" s="3" t="s">
        <v>3709</v>
      </c>
      <c r="E1254" s="3" t="s">
        <v>3710</v>
      </c>
      <c r="F1254" s="3" t="s">
        <v>3711</v>
      </c>
      <c r="G1254" s="2">
        <v>9</v>
      </c>
      <c r="H1254" s="3" t="s">
        <v>3752</v>
      </c>
      <c r="I1254" s="3" t="s">
        <v>33</v>
      </c>
      <c r="J1254" s="3" t="s">
        <v>64</v>
      </c>
      <c r="K1254" s="3" t="s">
        <v>84</v>
      </c>
      <c r="L1254" s="3" t="s">
        <v>3526</v>
      </c>
      <c r="M1254" s="3" t="s">
        <v>36</v>
      </c>
      <c r="N1254" s="3" t="s">
        <v>37</v>
      </c>
      <c r="O1254" s="4" t="s">
        <v>3753</v>
      </c>
      <c r="P1254" s="6" t="s">
        <v>2767</v>
      </c>
      <c r="Q1254" s="6" t="s">
        <v>3721</v>
      </c>
      <c r="R1254" s="6" t="s">
        <v>3722</v>
      </c>
      <c r="S1254" s="6" t="s">
        <v>56</v>
      </c>
      <c r="T1254" s="6"/>
      <c r="U1254" s="6" t="s">
        <v>28</v>
      </c>
      <c r="V1254" s="6" t="s">
        <v>3723</v>
      </c>
      <c r="W1254" s="3" t="s">
        <v>3724</v>
      </c>
      <c r="X1254" s="3" t="s">
        <v>3717</v>
      </c>
      <c r="Y1254" s="4" t="s">
        <v>3725</v>
      </c>
      <c r="Z1254" s="3"/>
    </row>
    <row r="1255" spans="1:26" ht="36" x14ac:dyDescent="0.55000000000000004">
      <c r="A1255" s="3" t="s">
        <v>3521</v>
      </c>
      <c r="B1255" s="3" t="s">
        <v>27</v>
      </c>
      <c r="C1255" s="3" t="s">
        <v>28</v>
      </c>
      <c r="D1255" s="3" t="s">
        <v>3754</v>
      </c>
      <c r="E1255" s="3" t="s">
        <v>3755</v>
      </c>
      <c r="F1255" s="3" t="s">
        <v>3756</v>
      </c>
      <c r="G1255" s="2">
        <v>1</v>
      </c>
      <c r="H1255" s="3" t="s">
        <v>3757</v>
      </c>
      <c r="I1255" s="3" t="s">
        <v>170</v>
      </c>
      <c r="J1255" s="3" t="s">
        <v>64</v>
      </c>
      <c r="K1255" s="3" t="s">
        <v>84</v>
      </c>
      <c r="L1255" s="3" t="s">
        <v>3526</v>
      </c>
      <c r="M1255" s="3" t="s">
        <v>36</v>
      </c>
      <c r="N1255" s="3" t="s">
        <v>37</v>
      </c>
      <c r="O1255" s="4" t="s">
        <v>3758</v>
      </c>
      <c r="P1255" s="6" t="s">
        <v>3759</v>
      </c>
      <c r="Q1255" s="6" t="s">
        <v>3760</v>
      </c>
      <c r="R1255" s="6" t="s">
        <v>3761</v>
      </c>
      <c r="S1255" s="6" t="s">
        <v>56</v>
      </c>
      <c r="T1255" s="6" t="s">
        <v>1631</v>
      </c>
      <c r="U1255" s="6" t="s">
        <v>28</v>
      </c>
      <c r="V1255" s="6" t="s">
        <v>3762</v>
      </c>
      <c r="W1255" s="3" t="s">
        <v>3763</v>
      </c>
      <c r="X1255" s="3" t="s">
        <v>3764</v>
      </c>
      <c r="Y1255" s="4" t="s">
        <v>3765</v>
      </c>
      <c r="Z1255" s="3"/>
    </row>
    <row r="1256" spans="1:26" ht="72" x14ac:dyDescent="0.55000000000000004">
      <c r="A1256" s="3" t="s">
        <v>3521</v>
      </c>
      <c r="B1256" s="3" t="s">
        <v>27</v>
      </c>
      <c r="C1256" s="3" t="s">
        <v>28</v>
      </c>
      <c r="D1256" s="3" t="s">
        <v>3754</v>
      </c>
      <c r="E1256" s="3" t="s">
        <v>3755</v>
      </c>
      <c r="F1256" s="3" t="s">
        <v>3756</v>
      </c>
      <c r="G1256" s="2">
        <v>2</v>
      </c>
      <c r="H1256" s="3" t="s">
        <v>3766</v>
      </c>
      <c r="I1256" s="3" t="s">
        <v>170</v>
      </c>
      <c r="J1256" s="3" t="s">
        <v>64</v>
      </c>
      <c r="K1256" s="3" t="s">
        <v>84</v>
      </c>
      <c r="L1256" s="3" t="s">
        <v>3526</v>
      </c>
      <c r="M1256" s="3" t="s">
        <v>36</v>
      </c>
      <c r="N1256" s="3" t="s">
        <v>37</v>
      </c>
      <c r="O1256" s="4" t="s">
        <v>3758</v>
      </c>
      <c r="P1256" s="6" t="s">
        <v>3767</v>
      </c>
      <c r="Q1256" s="6"/>
      <c r="R1256" s="6" t="s">
        <v>3728</v>
      </c>
      <c r="S1256" s="6" t="s">
        <v>327</v>
      </c>
      <c r="T1256" s="6"/>
      <c r="U1256" s="6" t="s">
        <v>28</v>
      </c>
      <c r="V1256" s="6" t="s">
        <v>3768</v>
      </c>
      <c r="W1256" s="3" t="s">
        <v>3763</v>
      </c>
      <c r="X1256" s="3" t="s">
        <v>3764</v>
      </c>
      <c r="Y1256" s="4" t="s">
        <v>3765</v>
      </c>
      <c r="Z1256" s="3"/>
    </row>
    <row r="1257" spans="1:26" ht="36" x14ac:dyDescent="0.55000000000000004">
      <c r="A1257" s="3" t="s">
        <v>3521</v>
      </c>
      <c r="B1257" s="3" t="s">
        <v>27</v>
      </c>
      <c r="C1257" s="3" t="s">
        <v>28</v>
      </c>
      <c r="D1257" s="3" t="s">
        <v>3754</v>
      </c>
      <c r="E1257" s="3" t="s">
        <v>3755</v>
      </c>
      <c r="F1257" s="3" t="s">
        <v>3756</v>
      </c>
      <c r="G1257" s="2">
        <v>3</v>
      </c>
      <c r="H1257" s="3" t="s">
        <v>3769</v>
      </c>
      <c r="I1257" s="3" t="s">
        <v>170</v>
      </c>
      <c r="J1257" s="3" t="s">
        <v>64</v>
      </c>
      <c r="K1257" s="3" t="s">
        <v>84</v>
      </c>
      <c r="L1257" s="3" t="s">
        <v>3526</v>
      </c>
      <c r="M1257" s="3" t="s">
        <v>36</v>
      </c>
      <c r="N1257" s="3" t="s">
        <v>37</v>
      </c>
      <c r="O1257" s="4" t="s">
        <v>3758</v>
      </c>
      <c r="P1257" s="6" t="s">
        <v>3770</v>
      </c>
      <c r="Q1257" s="6" t="s">
        <v>3760</v>
      </c>
      <c r="R1257" s="6" t="s">
        <v>3771</v>
      </c>
      <c r="S1257" s="6" t="s">
        <v>56</v>
      </c>
      <c r="T1257" s="6" t="s">
        <v>1631</v>
      </c>
      <c r="U1257" s="6" t="s">
        <v>28</v>
      </c>
      <c r="V1257" s="6" t="s">
        <v>3772</v>
      </c>
      <c r="W1257" s="3" t="s">
        <v>3763</v>
      </c>
      <c r="X1257" s="3" t="s">
        <v>3764</v>
      </c>
      <c r="Y1257" s="4" t="s">
        <v>3765</v>
      </c>
      <c r="Z1257" s="3"/>
    </row>
    <row r="1258" spans="1:26" ht="36" x14ac:dyDescent="0.55000000000000004">
      <c r="A1258" s="3" t="s">
        <v>3521</v>
      </c>
      <c r="B1258" s="3" t="s">
        <v>27</v>
      </c>
      <c r="C1258" s="3" t="s">
        <v>28</v>
      </c>
      <c r="D1258" s="3" t="s">
        <v>3754</v>
      </c>
      <c r="E1258" s="3" t="s">
        <v>3755</v>
      </c>
      <c r="F1258" s="3" t="s">
        <v>3756</v>
      </c>
      <c r="G1258" s="2">
        <v>4</v>
      </c>
      <c r="H1258" s="3" t="s">
        <v>3773</v>
      </c>
      <c r="I1258" s="3" t="s">
        <v>170</v>
      </c>
      <c r="J1258" s="3" t="s">
        <v>64</v>
      </c>
      <c r="K1258" s="3" t="s">
        <v>84</v>
      </c>
      <c r="L1258" s="3" t="s">
        <v>3526</v>
      </c>
      <c r="M1258" s="3" t="s">
        <v>36</v>
      </c>
      <c r="N1258" s="3" t="s">
        <v>37</v>
      </c>
      <c r="O1258" s="4" t="s">
        <v>3758</v>
      </c>
      <c r="P1258" s="6" t="s">
        <v>3774</v>
      </c>
      <c r="Q1258" s="6" t="s">
        <v>3760</v>
      </c>
      <c r="R1258" s="6" t="s">
        <v>3775</v>
      </c>
      <c r="S1258" s="6" t="s">
        <v>56</v>
      </c>
      <c r="T1258" s="6" t="s">
        <v>1631</v>
      </c>
      <c r="U1258" s="6" t="s">
        <v>28</v>
      </c>
      <c r="V1258" s="6" t="s">
        <v>3776</v>
      </c>
      <c r="W1258" s="3" t="s">
        <v>3763</v>
      </c>
      <c r="X1258" s="3" t="s">
        <v>3764</v>
      </c>
      <c r="Y1258" s="4" t="s">
        <v>3765</v>
      </c>
      <c r="Z1258" s="3"/>
    </row>
    <row r="1259" spans="1:26" ht="36" x14ac:dyDescent="0.55000000000000004">
      <c r="A1259" s="3" t="s">
        <v>3521</v>
      </c>
      <c r="B1259" s="3" t="s">
        <v>27</v>
      </c>
      <c r="C1259" s="3" t="s">
        <v>28</v>
      </c>
      <c r="D1259" s="3" t="s">
        <v>3754</v>
      </c>
      <c r="E1259" s="3" t="s">
        <v>3755</v>
      </c>
      <c r="F1259" s="3" t="s">
        <v>3756</v>
      </c>
      <c r="G1259" s="2">
        <v>5</v>
      </c>
      <c r="H1259" s="3" t="s">
        <v>3757</v>
      </c>
      <c r="I1259" s="3" t="s">
        <v>170</v>
      </c>
      <c r="J1259" s="3" t="s">
        <v>64</v>
      </c>
      <c r="K1259" s="3" t="s">
        <v>84</v>
      </c>
      <c r="L1259" s="3" t="s">
        <v>3526</v>
      </c>
      <c r="M1259" s="3" t="s">
        <v>48</v>
      </c>
      <c r="N1259" s="3" t="s">
        <v>37</v>
      </c>
      <c r="O1259" s="4" t="s">
        <v>3777</v>
      </c>
      <c r="P1259" s="6" t="s">
        <v>3778</v>
      </c>
      <c r="Q1259" s="6" t="s">
        <v>3760</v>
      </c>
      <c r="R1259" s="6" t="s">
        <v>1367</v>
      </c>
      <c r="S1259" s="6" t="s">
        <v>56</v>
      </c>
      <c r="T1259" s="6" t="s">
        <v>1631</v>
      </c>
      <c r="U1259" s="6" t="s">
        <v>28</v>
      </c>
      <c r="V1259" s="6" t="s">
        <v>3779</v>
      </c>
      <c r="W1259" s="3" t="s">
        <v>1081</v>
      </c>
      <c r="X1259" s="3" t="s">
        <v>3764</v>
      </c>
      <c r="Y1259" s="4" t="s">
        <v>3765</v>
      </c>
      <c r="Z1259" s="3"/>
    </row>
    <row r="1260" spans="1:26" ht="72" x14ac:dyDescent="0.55000000000000004">
      <c r="A1260" s="3" t="s">
        <v>3521</v>
      </c>
      <c r="B1260" s="3" t="s">
        <v>27</v>
      </c>
      <c r="C1260" s="3" t="s">
        <v>28</v>
      </c>
      <c r="D1260" s="3" t="s">
        <v>3754</v>
      </c>
      <c r="E1260" s="3" t="s">
        <v>3755</v>
      </c>
      <c r="F1260" s="3" t="s">
        <v>3756</v>
      </c>
      <c r="G1260" s="2">
        <v>6</v>
      </c>
      <c r="H1260" s="3" t="s">
        <v>3766</v>
      </c>
      <c r="I1260" s="3" t="s">
        <v>170</v>
      </c>
      <c r="J1260" s="3" t="s">
        <v>64</v>
      </c>
      <c r="K1260" s="3" t="s">
        <v>84</v>
      </c>
      <c r="L1260" s="3" t="s">
        <v>3526</v>
      </c>
      <c r="M1260" s="3" t="s">
        <v>48</v>
      </c>
      <c r="N1260" s="3" t="s">
        <v>37</v>
      </c>
      <c r="O1260" s="4" t="s">
        <v>3777</v>
      </c>
      <c r="P1260" s="6" t="s">
        <v>3780</v>
      </c>
      <c r="Q1260" s="6"/>
      <c r="R1260" s="6" t="s">
        <v>3728</v>
      </c>
      <c r="S1260" s="6" t="s">
        <v>327</v>
      </c>
      <c r="T1260" s="6"/>
      <c r="U1260" s="6" t="s">
        <v>28</v>
      </c>
      <c r="V1260" s="6" t="s">
        <v>3768</v>
      </c>
      <c r="W1260" s="3" t="s">
        <v>1081</v>
      </c>
      <c r="X1260" s="3" t="s">
        <v>3764</v>
      </c>
      <c r="Y1260" s="4" t="s">
        <v>3765</v>
      </c>
      <c r="Z1260" s="3"/>
    </row>
    <row r="1261" spans="1:26" ht="36" x14ac:dyDescent="0.55000000000000004">
      <c r="A1261" s="3" t="s">
        <v>3521</v>
      </c>
      <c r="B1261" s="3" t="s">
        <v>27</v>
      </c>
      <c r="C1261" s="3" t="s">
        <v>28</v>
      </c>
      <c r="D1261" s="3" t="s">
        <v>3754</v>
      </c>
      <c r="E1261" s="3" t="s">
        <v>3755</v>
      </c>
      <c r="F1261" s="3" t="s">
        <v>3756</v>
      </c>
      <c r="G1261" s="2">
        <v>7</v>
      </c>
      <c r="H1261" s="3" t="s">
        <v>3781</v>
      </c>
      <c r="I1261" s="3" t="s">
        <v>170</v>
      </c>
      <c r="J1261" s="3" t="s">
        <v>64</v>
      </c>
      <c r="K1261" s="3" t="s">
        <v>84</v>
      </c>
      <c r="L1261" s="3" t="s">
        <v>3526</v>
      </c>
      <c r="M1261" s="3" t="s">
        <v>36</v>
      </c>
      <c r="N1261" s="3" t="s">
        <v>37</v>
      </c>
      <c r="O1261" s="4" t="s">
        <v>3758</v>
      </c>
      <c r="P1261" s="6" t="s">
        <v>3782</v>
      </c>
      <c r="Q1261" s="6" t="s">
        <v>364</v>
      </c>
      <c r="R1261" s="6" t="s">
        <v>3783</v>
      </c>
      <c r="S1261" s="6" t="s">
        <v>56</v>
      </c>
      <c r="T1261" s="6" t="s">
        <v>1631</v>
      </c>
      <c r="U1261" s="6" t="s">
        <v>28</v>
      </c>
      <c r="V1261" s="6" t="s">
        <v>3784</v>
      </c>
      <c r="W1261" s="3" t="s">
        <v>3785</v>
      </c>
      <c r="X1261" s="3" t="s">
        <v>3786</v>
      </c>
      <c r="Y1261" s="4" t="s">
        <v>3765</v>
      </c>
      <c r="Z1261" s="3"/>
    </row>
    <row r="1262" spans="1:26" x14ac:dyDescent="0.55000000000000004">
      <c r="A1262" s="3" t="s">
        <v>3521</v>
      </c>
      <c r="B1262" s="3" t="s">
        <v>27</v>
      </c>
      <c r="C1262" s="3" t="s">
        <v>28</v>
      </c>
      <c r="D1262" s="3" t="s">
        <v>3754</v>
      </c>
      <c r="E1262" s="3" t="s">
        <v>3755</v>
      </c>
      <c r="F1262" s="3" t="s">
        <v>3756</v>
      </c>
      <c r="G1262" s="2">
        <v>8</v>
      </c>
      <c r="H1262" s="3" t="s">
        <v>3787</v>
      </c>
      <c r="I1262" s="3" t="s">
        <v>170</v>
      </c>
      <c r="J1262" s="3" t="s">
        <v>64</v>
      </c>
      <c r="K1262" s="3" t="s">
        <v>84</v>
      </c>
      <c r="L1262" s="3" t="s">
        <v>3526</v>
      </c>
      <c r="M1262" s="3" t="s">
        <v>36</v>
      </c>
      <c r="N1262" s="3" t="s">
        <v>37</v>
      </c>
      <c r="O1262" s="4" t="s">
        <v>3758</v>
      </c>
      <c r="P1262" s="6" t="s">
        <v>3788</v>
      </c>
      <c r="Q1262" s="6" t="s">
        <v>364</v>
      </c>
      <c r="R1262" s="6" t="s">
        <v>3789</v>
      </c>
      <c r="S1262" s="6" t="s">
        <v>56</v>
      </c>
      <c r="T1262" s="6" t="s">
        <v>1631</v>
      </c>
      <c r="U1262" s="6" t="s">
        <v>28</v>
      </c>
      <c r="V1262" s="6" t="s">
        <v>3790</v>
      </c>
      <c r="W1262" s="3" t="s">
        <v>3785</v>
      </c>
      <c r="X1262" s="3" t="s">
        <v>3786</v>
      </c>
      <c r="Y1262" s="4" t="s">
        <v>3765</v>
      </c>
      <c r="Z1262" s="3"/>
    </row>
    <row r="1263" spans="1:26" ht="36" x14ac:dyDescent="0.55000000000000004">
      <c r="A1263" s="3" t="s">
        <v>3521</v>
      </c>
      <c r="B1263" s="3" t="s">
        <v>27</v>
      </c>
      <c r="C1263" s="3" t="s">
        <v>28</v>
      </c>
      <c r="D1263" s="3" t="s">
        <v>3791</v>
      </c>
      <c r="E1263" s="3" t="s">
        <v>3792</v>
      </c>
      <c r="F1263" s="3" t="s">
        <v>3793</v>
      </c>
      <c r="G1263" s="2">
        <v>1</v>
      </c>
      <c r="H1263" s="3" t="s">
        <v>3794</v>
      </c>
      <c r="I1263" s="3" t="s">
        <v>33</v>
      </c>
      <c r="J1263" s="3" t="s">
        <v>64</v>
      </c>
      <c r="K1263" s="3" t="s">
        <v>65</v>
      </c>
      <c r="L1263" s="3" t="s">
        <v>3526</v>
      </c>
      <c r="M1263" s="3" t="s">
        <v>36</v>
      </c>
      <c r="N1263" s="3" t="s">
        <v>37</v>
      </c>
      <c r="O1263" s="4"/>
      <c r="P1263" s="6" t="s">
        <v>552</v>
      </c>
      <c r="Q1263" s="6" t="s">
        <v>533</v>
      </c>
      <c r="R1263" s="6"/>
      <c r="S1263" s="6" t="s">
        <v>56</v>
      </c>
      <c r="T1263" s="6" t="s">
        <v>3795</v>
      </c>
      <c r="U1263" s="6" t="s">
        <v>28</v>
      </c>
      <c r="V1263" s="6" t="s">
        <v>3796</v>
      </c>
      <c r="W1263" s="3" t="s">
        <v>151</v>
      </c>
      <c r="X1263" s="3" t="s">
        <v>3797</v>
      </c>
      <c r="Y1263" s="4"/>
      <c r="Z1263" s="3"/>
    </row>
    <row r="1264" spans="1:26" ht="180" x14ac:dyDescent="0.55000000000000004">
      <c r="A1264" s="3" t="s">
        <v>3521</v>
      </c>
      <c r="B1264" s="3" t="s">
        <v>27</v>
      </c>
      <c r="C1264" s="3" t="s">
        <v>28</v>
      </c>
      <c r="D1264" s="3" t="s">
        <v>3791</v>
      </c>
      <c r="E1264" s="3" t="s">
        <v>3792</v>
      </c>
      <c r="F1264" s="3" t="s">
        <v>3793</v>
      </c>
      <c r="G1264" s="2">
        <v>10</v>
      </c>
      <c r="H1264" s="3" t="s">
        <v>3798</v>
      </c>
      <c r="I1264" s="3" t="s">
        <v>33</v>
      </c>
      <c r="J1264" s="3" t="s">
        <v>64</v>
      </c>
      <c r="K1264" s="3" t="s">
        <v>84</v>
      </c>
      <c r="L1264" s="3" t="s">
        <v>3526</v>
      </c>
      <c r="M1264" s="3" t="s">
        <v>48</v>
      </c>
      <c r="N1264" s="3" t="s">
        <v>37</v>
      </c>
      <c r="O1264" s="4"/>
      <c r="P1264" s="6" t="s">
        <v>3799</v>
      </c>
      <c r="Q1264" s="6" t="s">
        <v>533</v>
      </c>
      <c r="R1264" s="6"/>
      <c r="S1264" s="6" t="s">
        <v>124</v>
      </c>
      <c r="T1264" s="6"/>
      <c r="U1264" s="6" t="s">
        <v>28</v>
      </c>
      <c r="V1264" s="6" t="s">
        <v>3800</v>
      </c>
      <c r="W1264" s="3" t="s">
        <v>3801</v>
      </c>
      <c r="X1264" s="3" t="s">
        <v>3797</v>
      </c>
      <c r="Y1264" s="4"/>
      <c r="Z1264" s="3"/>
    </row>
    <row r="1265" spans="1:26" ht="54" x14ac:dyDescent="0.55000000000000004">
      <c r="A1265" s="3" t="s">
        <v>3521</v>
      </c>
      <c r="B1265" s="3" t="s">
        <v>27</v>
      </c>
      <c r="C1265" s="3" t="s">
        <v>28</v>
      </c>
      <c r="D1265" s="3" t="s">
        <v>3791</v>
      </c>
      <c r="E1265" s="3" t="s">
        <v>3792</v>
      </c>
      <c r="F1265" s="3" t="s">
        <v>3793</v>
      </c>
      <c r="G1265" s="2">
        <v>11</v>
      </c>
      <c r="H1265" s="3" t="s">
        <v>3802</v>
      </c>
      <c r="I1265" s="3" t="s">
        <v>33</v>
      </c>
      <c r="J1265" s="3" t="s">
        <v>124</v>
      </c>
      <c r="K1265" s="3" t="s">
        <v>84</v>
      </c>
      <c r="L1265" s="3" t="s">
        <v>3526</v>
      </c>
      <c r="M1265" s="3" t="s">
        <v>36</v>
      </c>
      <c r="N1265" s="3" t="s">
        <v>37</v>
      </c>
      <c r="O1265" s="4"/>
      <c r="P1265" s="6" t="s">
        <v>3803</v>
      </c>
      <c r="Q1265" s="6" t="s">
        <v>1819</v>
      </c>
      <c r="R1265" s="6"/>
      <c r="S1265" s="6" t="s">
        <v>56</v>
      </c>
      <c r="T1265" s="6"/>
      <c r="U1265" s="6" t="s">
        <v>28</v>
      </c>
      <c r="V1265" s="6" t="s">
        <v>3804</v>
      </c>
      <c r="W1265" s="3" t="s">
        <v>151</v>
      </c>
      <c r="X1265" s="3" t="s">
        <v>3797</v>
      </c>
      <c r="Y1265" s="4"/>
      <c r="Z1265" s="3"/>
    </row>
    <row r="1266" spans="1:26" ht="54" x14ac:dyDescent="0.55000000000000004">
      <c r="A1266" s="3" t="s">
        <v>3521</v>
      </c>
      <c r="B1266" s="3" t="s">
        <v>27</v>
      </c>
      <c r="C1266" s="3" t="s">
        <v>28</v>
      </c>
      <c r="D1266" s="3" t="s">
        <v>3791</v>
      </c>
      <c r="E1266" s="3" t="s">
        <v>3792</v>
      </c>
      <c r="F1266" s="3" t="s">
        <v>3793</v>
      </c>
      <c r="G1266" s="2">
        <v>12</v>
      </c>
      <c r="H1266" s="3" t="s">
        <v>3805</v>
      </c>
      <c r="I1266" s="3" t="s">
        <v>33</v>
      </c>
      <c r="J1266" s="3" t="s">
        <v>47</v>
      </c>
      <c r="K1266" s="3"/>
      <c r="L1266" s="3" t="s">
        <v>3526</v>
      </c>
      <c r="M1266" s="3" t="s">
        <v>36</v>
      </c>
      <c r="N1266" s="3" t="s">
        <v>37</v>
      </c>
      <c r="O1266" s="4"/>
      <c r="P1266" s="6" t="s">
        <v>3806</v>
      </c>
      <c r="Q1266" s="6" t="s">
        <v>1819</v>
      </c>
      <c r="R1266" s="6"/>
      <c r="S1266" s="6" t="s">
        <v>41</v>
      </c>
      <c r="T1266" s="6"/>
      <c r="U1266" s="6" t="s">
        <v>28</v>
      </c>
      <c r="V1266" s="6" t="s">
        <v>3807</v>
      </c>
      <c r="W1266" s="3" t="s">
        <v>3808</v>
      </c>
      <c r="X1266" s="3" t="s">
        <v>3797</v>
      </c>
      <c r="Y1266" s="4"/>
      <c r="Z1266" s="3"/>
    </row>
    <row r="1267" spans="1:26" ht="54" x14ac:dyDescent="0.55000000000000004">
      <c r="A1267" s="3" t="s">
        <v>3521</v>
      </c>
      <c r="B1267" s="3" t="s">
        <v>27</v>
      </c>
      <c r="C1267" s="3" t="s">
        <v>28</v>
      </c>
      <c r="D1267" s="3" t="s">
        <v>3791</v>
      </c>
      <c r="E1267" s="3" t="s">
        <v>3792</v>
      </c>
      <c r="F1267" s="3" t="s">
        <v>3793</v>
      </c>
      <c r="G1267" s="2">
        <v>13</v>
      </c>
      <c r="H1267" s="3" t="s">
        <v>3805</v>
      </c>
      <c r="I1267" s="3" t="s">
        <v>33</v>
      </c>
      <c r="J1267" s="3" t="s">
        <v>53</v>
      </c>
      <c r="K1267" s="3"/>
      <c r="L1267" s="3" t="s">
        <v>3526</v>
      </c>
      <c r="M1267" s="3" t="s">
        <v>48</v>
      </c>
      <c r="N1267" s="3" t="s">
        <v>37</v>
      </c>
      <c r="O1267" s="4"/>
      <c r="P1267" s="6" t="s">
        <v>3806</v>
      </c>
      <c r="Q1267" s="6" t="s">
        <v>1819</v>
      </c>
      <c r="R1267" s="6"/>
      <c r="S1267" s="6" t="s">
        <v>41</v>
      </c>
      <c r="T1267" s="6"/>
      <c r="U1267" s="6" t="s">
        <v>28</v>
      </c>
      <c r="V1267" s="6" t="s">
        <v>3807</v>
      </c>
      <c r="W1267" s="3" t="s">
        <v>3808</v>
      </c>
      <c r="X1267" s="3" t="s">
        <v>3797</v>
      </c>
      <c r="Y1267" s="4"/>
      <c r="Z1267" s="3"/>
    </row>
    <row r="1268" spans="1:26" ht="36" x14ac:dyDescent="0.55000000000000004">
      <c r="A1268" s="3" t="s">
        <v>3521</v>
      </c>
      <c r="B1268" s="3" t="s">
        <v>27</v>
      </c>
      <c r="C1268" s="3" t="s">
        <v>28</v>
      </c>
      <c r="D1268" s="3" t="s">
        <v>3791</v>
      </c>
      <c r="E1268" s="3" t="s">
        <v>3792</v>
      </c>
      <c r="F1268" s="3" t="s">
        <v>3793</v>
      </c>
      <c r="G1268" s="2">
        <v>14</v>
      </c>
      <c r="H1268" s="3" t="s">
        <v>3809</v>
      </c>
      <c r="I1268" s="3" t="s">
        <v>33</v>
      </c>
      <c r="J1268" s="3" t="s">
        <v>53</v>
      </c>
      <c r="K1268" s="3"/>
      <c r="L1268" s="3" t="s">
        <v>3526</v>
      </c>
      <c r="M1268" s="3" t="s">
        <v>36</v>
      </c>
      <c r="N1268" s="3" t="s">
        <v>37</v>
      </c>
      <c r="O1268" s="4"/>
      <c r="P1268" s="6"/>
      <c r="Q1268" s="6"/>
      <c r="R1268" s="6"/>
      <c r="S1268" s="6" t="s">
        <v>124</v>
      </c>
      <c r="T1268" s="6"/>
      <c r="U1268" s="6" t="s">
        <v>28</v>
      </c>
      <c r="V1268" s="6" t="s">
        <v>3810</v>
      </c>
      <c r="W1268" s="3" t="s">
        <v>2888</v>
      </c>
      <c r="X1268" s="3" t="s">
        <v>3797</v>
      </c>
      <c r="Y1268" s="4"/>
      <c r="Z1268" s="3"/>
    </row>
    <row r="1269" spans="1:26" ht="36" x14ac:dyDescent="0.55000000000000004">
      <c r="A1269" s="3" t="s">
        <v>3521</v>
      </c>
      <c r="B1269" s="3" t="s">
        <v>27</v>
      </c>
      <c r="C1269" s="3" t="s">
        <v>28</v>
      </c>
      <c r="D1269" s="3" t="s">
        <v>3791</v>
      </c>
      <c r="E1269" s="3" t="s">
        <v>3792</v>
      </c>
      <c r="F1269" s="3" t="s">
        <v>3793</v>
      </c>
      <c r="G1269" s="2">
        <v>15</v>
      </c>
      <c r="H1269" s="3" t="s">
        <v>3809</v>
      </c>
      <c r="I1269" s="3" t="s">
        <v>33</v>
      </c>
      <c r="J1269" s="3" t="s">
        <v>53</v>
      </c>
      <c r="K1269" s="3"/>
      <c r="L1269" s="3" t="s">
        <v>3526</v>
      </c>
      <c r="M1269" s="3" t="s">
        <v>48</v>
      </c>
      <c r="N1269" s="3" t="s">
        <v>37</v>
      </c>
      <c r="O1269" s="4"/>
      <c r="P1269" s="6"/>
      <c r="Q1269" s="6"/>
      <c r="R1269" s="6"/>
      <c r="S1269" s="6" t="s">
        <v>124</v>
      </c>
      <c r="T1269" s="6"/>
      <c r="U1269" s="6" t="s">
        <v>28</v>
      </c>
      <c r="V1269" s="6" t="s">
        <v>3810</v>
      </c>
      <c r="W1269" s="3" t="s">
        <v>2888</v>
      </c>
      <c r="X1269" s="3" t="s">
        <v>3797</v>
      </c>
      <c r="Y1269" s="4"/>
      <c r="Z1269" s="3"/>
    </row>
    <row r="1270" spans="1:26" ht="36" x14ac:dyDescent="0.55000000000000004">
      <c r="A1270" s="3" t="s">
        <v>3521</v>
      </c>
      <c r="B1270" s="3" t="s">
        <v>27</v>
      </c>
      <c r="C1270" s="3" t="s">
        <v>28</v>
      </c>
      <c r="D1270" s="3" t="s">
        <v>3791</v>
      </c>
      <c r="E1270" s="3" t="s">
        <v>3792</v>
      </c>
      <c r="F1270" s="3" t="s">
        <v>3793</v>
      </c>
      <c r="G1270" s="2">
        <v>2</v>
      </c>
      <c r="H1270" s="3" t="s">
        <v>3811</v>
      </c>
      <c r="I1270" s="3" t="s">
        <v>33</v>
      </c>
      <c r="J1270" s="3" t="s">
        <v>64</v>
      </c>
      <c r="K1270" s="3" t="s">
        <v>65</v>
      </c>
      <c r="L1270" s="3" t="s">
        <v>3526</v>
      </c>
      <c r="M1270" s="3" t="s">
        <v>48</v>
      </c>
      <c r="N1270" s="3" t="s">
        <v>37</v>
      </c>
      <c r="O1270" s="4"/>
      <c r="P1270" s="6" t="s">
        <v>3812</v>
      </c>
      <c r="Q1270" s="6" t="s">
        <v>533</v>
      </c>
      <c r="R1270" s="6"/>
      <c r="S1270" s="6" t="s">
        <v>56</v>
      </c>
      <c r="T1270" s="6" t="s">
        <v>3795</v>
      </c>
      <c r="U1270" s="6" t="s">
        <v>28</v>
      </c>
      <c r="V1270" s="6" t="s">
        <v>3796</v>
      </c>
      <c r="W1270" s="3" t="s">
        <v>151</v>
      </c>
      <c r="X1270" s="3" t="s">
        <v>3797</v>
      </c>
      <c r="Y1270" s="4"/>
      <c r="Z1270" s="3"/>
    </row>
    <row r="1271" spans="1:26" ht="36" x14ac:dyDescent="0.55000000000000004">
      <c r="A1271" s="3" t="s">
        <v>3521</v>
      </c>
      <c r="B1271" s="3" t="s">
        <v>27</v>
      </c>
      <c r="C1271" s="3" t="s">
        <v>28</v>
      </c>
      <c r="D1271" s="3" t="s">
        <v>3791</v>
      </c>
      <c r="E1271" s="3" t="s">
        <v>3792</v>
      </c>
      <c r="F1271" s="3" t="s">
        <v>3793</v>
      </c>
      <c r="G1271" s="2">
        <v>3</v>
      </c>
      <c r="H1271" s="3" t="s">
        <v>3813</v>
      </c>
      <c r="I1271" s="3" t="s">
        <v>33</v>
      </c>
      <c r="J1271" s="3" t="s">
        <v>64</v>
      </c>
      <c r="K1271" s="3" t="s">
        <v>65</v>
      </c>
      <c r="L1271" s="3" t="s">
        <v>3526</v>
      </c>
      <c r="M1271" s="3" t="s">
        <v>36</v>
      </c>
      <c r="N1271" s="3" t="s">
        <v>37</v>
      </c>
      <c r="O1271" s="4"/>
      <c r="P1271" s="6" t="s">
        <v>3814</v>
      </c>
      <c r="Q1271" s="6" t="s">
        <v>3815</v>
      </c>
      <c r="R1271" s="6"/>
      <c r="S1271" s="6" t="s">
        <v>124</v>
      </c>
      <c r="T1271" s="6" t="s">
        <v>3816</v>
      </c>
      <c r="U1271" s="6" t="s">
        <v>28</v>
      </c>
      <c r="V1271" s="6" t="s">
        <v>3817</v>
      </c>
      <c r="W1271" s="3" t="s">
        <v>151</v>
      </c>
      <c r="X1271" s="3" t="s">
        <v>3797</v>
      </c>
      <c r="Y1271" s="4" t="s">
        <v>3818</v>
      </c>
      <c r="Z1271" s="3"/>
    </row>
    <row r="1272" spans="1:26" ht="36" x14ac:dyDescent="0.55000000000000004">
      <c r="A1272" s="3" t="s">
        <v>3521</v>
      </c>
      <c r="B1272" s="3" t="s">
        <v>27</v>
      </c>
      <c r="C1272" s="3" t="s">
        <v>28</v>
      </c>
      <c r="D1272" s="3" t="s">
        <v>3791</v>
      </c>
      <c r="E1272" s="3" t="s">
        <v>3792</v>
      </c>
      <c r="F1272" s="3" t="s">
        <v>3793</v>
      </c>
      <c r="G1272" s="2">
        <v>4</v>
      </c>
      <c r="H1272" s="3" t="s">
        <v>3819</v>
      </c>
      <c r="I1272" s="3" t="s">
        <v>33</v>
      </c>
      <c r="J1272" s="3" t="s">
        <v>64</v>
      </c>
      <c r="K1272" s="3" t="s">
        <v>65</v>
      </c>
      <c r="L1272" s="3" t="s">
        <v>3526</v>
      </c>
      <c r="M1272" s="3" t="s">
        <v>48</v>
      </c>
      <c r="N1272" s="3" t="s">
        <v>37</v>
      </c>
      <c r="O1272" s="4"/>
      <c r="P1272" s="6" t="s">
        <v>3814</v>
      </c>
      <c r="Q1272" s="6" t="s">
        <v>3815</v>
      </c>
      <c r="R1272" s="6"/>
      <c r="S1272" s="6" t="s">
        <v>124</v>
      </c>
      <c r="T1272" s="6" t="s">
        <v>3816</v>
      </c>
      <c r="U1272" s="6" t="s">
        <v>28</v>
      </c>
      <c r="V1272" s="6" t="s">
        <v>3817</v>
      </c>
      <c r="W1272" s="3" t="s">
        <v>151</v>
      </c>
      <c r="X1272" s="3" t="s">
        <v>3797</v>
      </c>
      <c r="Y1272" s="4" t="s">
        <v>3818</v>
      </c>
      <c r="Z1272" s="3"/>
    </row>
    <row r="1273" spans="1:26" ht="36" x14ac:dyDescent="0.55000000000000004">
      <c r="A1273" s="3" t="s">
        <v>3521</v>
      </c>
      <c r="B1273" s="3" t="s">
        <v>27</v>
      </c>
      <c r="C1273" s="3" t="s">
        <v>28</v>
      </c>
      <c r="D1273" s="3" t="s">
        <v>3791</v>
      </c>
      <c r="E1273" s="3" t="s">
        <v>3792</v>
      </c>
      <c r="F1273" s="3" t="s">
        <v>3793</v>
      </c>
      <c r="G1273" s="2">
        <v>5</v>
      </c>
      <c r="H1273" s="3" t="s">
        <v>3820</v>
      </c>
      <c r="I1273" s="3" t="s">
        <v>33</v>
      </c>
      <c r="J1273" s="3" t="s">
        <v>64</v>
      </c>
      <c r="K1273" s="3" t="s">
        <v>65</v>
      </c>
      <c r="L1273" s="3" t="s">
        <v>3526</v>
      </c>
      <c r="M1273" s="3" t="s">
        <v>36</v>
      </c>
      <c r="N1273" s="3" t="s">
        <v>37</v>
      </c>
      <c r="O1273" s="4"/>
      <c r="P1273" s="6" t="s">
        <v>3821</v>
      </c>
      <c r="Q1273" s="6"/>
      <c r="R1273" s="6"/>
      <c r="S1273" s="6" t="s">
        <v>56</v>
      </c>
      <c r="T1273" s="6" t="s">
        <v>3822</v>
      </c>
      <c r="U1273" s="6" t="s">
        <v>28</v>
      </c>
      <c r="V1273" s="6" t="s">
        <v>3823</v>
      </c>
      <c r="W1273" s="3" t="s">
        <v>151</v>
      </c>
      <c r="X1273" s="3" t="s">
        <v>3797</v>
      </c>
      <c r="Y1273" s="4"/>
      <c r="Z1273" s="3"/>
    </row>
    <row r="1274" spans="1:26" ht="54" x14ac:dyDescent="0.55000000000000004">
      <c r="A1274" s="3" t="s">
        <v>3521</v>
      </c>
      <c r="B1274" s="3" t="s">
        <v>27</v>
      </c>
      <c r="C1274" s="3" t="s">
        <v>28</v>
      </c>
      <c r="D1274" s="3" t="s">
        <v>3791</v>
      </c>
      <c r="E1274" s="3" t="s">
        <v>3792</v>
      </c>
      <c r="F1274" s="3" t="s">
        <v>3793</v>
      </c>
      <c r="G1274" s="2">
        <v>6</v>
      </c>
      <c r="H1274" s="3" t="s">
        <v>3824</v>
      </c>
      <c r="I1274" s="3" t="s">
        <v>33</v>
      </c>
      <c r="J1274" s="3" t="s">
        <v>64</v>
      </c>
      <c r="K1274" s="3" t="s">
        <v>65</v>
      </c>
      <c r="L1274" s="3" t="s">
        <v>3526</v>
      </c>
      <c r="M1274" s="3" t="s">
        <v>36</v>
      </c>
      <c r="N1274" s="3" t="s">
        <v>37</v>
      </c>
      <c r="O1274" s="4"/>
      <c r="P1274" s="6" t="s">
        <v>3825</v>
      </c>
      <c r="Q1274" s="6" t="s">
        <v>3815</v>
      </c>
      <c r="R1274" s="6"/>
      <c r="S1274" s="6" t="s">
        <v>327</v>
      </c>
      <c r="T1274" s="6"/>
      <c r="U1274" s="6" t="s">
        <v>28</v>
      </c>
      <c r="V1274" s="6" t="s">
        <v>3826</v>
      </c>
      <c r="W1274" s="3" t="s">
        <v>151</v>
      </c>
      <c r="X1274" s="3" t="s">
        <v>3797</v>
      </c>
      <c r="Y1274" s="4"/>
      <c r="Z1274" s="3"/>
    </row>
    <row r="1275" spans="1:26" ht="54" x14ac:dyDescent="0.55000000000000004">
      <c r="A1275" s="3" t="s">
        <v>3521</v>
      </c>
      <c r="B1275" s="3" t="s">
        <v>27</v>
      </c>
      <c r="C1275" s="3" t="s">
        <v>28</v>
      </c>
      <c r="D1275" s="3" t="s">
        <v>3791</v>
      </c>
      <c r="E1275" s="3" t="s">
        <v>3792</v>
      </c>
      <c r="F1275" s="3" t="s">
        <v>3793</v>
      </c>
      <c r="G1275" s="2">
        <v>7</v>
      </c>
      <c r="H1275" s="3" t="s">
        <v>3827</v>
      </c>
      <c r="I1275" s="3" t="s">
        <v>33</v>
      </c>
      <c r="J1275" s="3" t="s">
        <v>59</v>
      </c>
      <c r="K1275" s="3"/>
      <c r="L1275" s="3" t="s">
        <v>3526</v>
      </c>
      <c r="M1275" s="3" t="s">
        <v>36</v>
      </c>
      <c r="N1275" s="3" t="s">
        <v>37</v>
      </c>
      <c r="O1275" s="4"/>
      <c r="P1275" s="6" t="s">
        <v>3828</v>
      </c>
      <c r="Q1275" s="6" t="s">
        <v>147</v>
      </c>
      <c r="R1275" s="6" t="s">
        <v>3829</v>
      </c>
      <c r="S1275" s="6" t="s">
        <v>405</v>
      </c>
      <c r="T1275" s="6"/>
      <c r="U1275" s="6" t="s">
        <v>28</v>
      </c>
      <c r="V1275" s="6" t="s">
        <v>3830</v>
      </c>
      <c r="W1275" s="3" t="s">
        <v>3801</v>
      </c>
      <c r="X1275" s="3" t="s">
        <v>3797</v>
      </c>
      <c r="Y1275" s="4" t="s">
        <v>3831</v>
      </c>
      <c r="Z1275" s="3"/>
    </row>
    <row r="1276" spans="1:26" ht="252" x14ac:dyDescent="0.55000000000000004">
      <c r="A1276" s="3" t="s">
        <v>3521</v>
      </c>
      <c r="B1276" s="3" t="s">
        <v>27</v>
      </c>
      <c r="C1276" s="3" t="s">
        <v>28</v>
      </c>
      <c r="D1276" s="3" t="s">
        <v>3791</v>
      </c>
      <c r="E1276" s="3" t="s">
        <v>3792</v>
      </c>
      <c r="F1276" s="3" t="s">
        <v>3793</v>
      </c>
      <c r="G1276" s="2">
        <v>8</v>
      </c>
      <c r="H1276" s="3" t="s">
        <v>3832</v>
      </c>
      <c r="I1276" s="3" t="s">
        <v>33</v>
      </c>
      <c r="J1276" s="3" t="s">
        <v>64</v>
      </c>
      <c r="K1276" s="3" t="s">
        <v>84</v>
      </c>
      <c r="L1276" s="3" t="s">
        <v>3526</v>
      </c>
      <c r="M1276" s="3" t="s">
        <v>36</v>
      </c>
      <c r="N1276" s="3" t="s">
        <v>37</v>
      </c>
      <c r="O1276" s="4"/>
      <c r="P1276" s="6" t="s">
        <v>3833</v>
      </c>
      <c r="Q1276" s="6" t="s">
        <v>533</v>
      </c>
      <c r="R1276" s="6" t="s">
        <v>3834</v>
      </c>
      <c r="S1276" s="6" t="s">
        <v>405</v>
      </c>
      <c r="T1276" s="6"/>
      <c r="U1276" s="6" t="s">
        <v>28</v>
      </c>
      <c r="V1276" s="6" t="s">
        <v>3835</v>
      </c>
      <c r="W1276" s="3" t="s">
        <v>3801</v>
      </c>
      <c r="X1276" s="3" t="s">
        <v>3797</v>
      </c>
      <c r="Y1276" s="4" t="s">
        <v>3836</v>
      </c>
      <c r="Z1276" s="3"/>
    </row>
    <row r="1277" spans="1:26" ht="90" x14ac:dyDescent="0.55000000000000004">
      <c r="A1277" s="3" t="s">
        <v>3521</v>
      </c>
      <c r="B1277" s="3" t="s">
        <v>27</v>
      </c>
      <c r="C1277" s="3" t="s">
        <v>28</v>
      </c>
      <c r="D1277" s="3" t="s">
        <v>3791</v>
      </c>
      <c r="E1277" s="3" t="s">
        <v>3792</v>
      </c>
      <c r="F1277" s="3" t="s">
        <v>3793</v>
      </c>
      <c r="G1277" s="2">
        <v>9</v>
      </c>
      <c r="H1277" s="3" t="s">
        <v>3837</v>
      </c>
      <c r="I1277" s="3" t="s">
        <v>33</v>
      </c>
      <c r="J1277" s="3" t="s">
        <v>64</v>
      </c>
      <c r="K1277" s="3" t="s">
        <v>65</v>
      </c>
      <c r="L1277" s="3" t="s">
        <v>3526</v>
      </c>
      <c r="M1277" s="3" t="s">
        <v>36</v>
      </c>
      <c r="N1277" s="3" t="s">
        <v>255</v>
      </c>
      <c r="O1277" s="4" t="s">
        <v>3838</v>
      </c>
      <c r="P1277" s="6" t="s">
        <v>3839</v>
      </c>
      <c r="Q1277" s="6" t="s">
        <v>3840</v>
      </c>
      <c r="R1277" s="6" t="s">
        <v>3841</v>
      </c>
      <c r="S1277" s="6" t="s">
        <v>124</v>
      </c>
      <c r="T1277" s="6" t="s">
        <v>3842</v>
      </c>
      <c r="U1277" s="6" t="s">
        <v>28</v>
      </c>
      <c r="V1277" s="6" t="s">
        <v>3843</v>
      </c>
      <c r="W1277" s="3" t="s">
        <v>3844</v>
      </c>
      <c r="X1277" s="3" t="s">
        <v>3797</v>
      </c>
      <c r="Y1277" s="4" t="s">
        <v>3845</v>
      </c>
      <c r="Z1277" s="3"/>
    </row>
    <row r="1278" spans="1:26" ht="36" x14ac:dyDescent="0.55000000000000004">
      <c r="A1278" s="3" t="s">
        <v>3521</v>
      </c>
      <c r="B1278" s="3" t="s">
        <v>27</v>
      </c>
      <c r="C1278" s="3" t="s">
        <v>28</v>
      </c>
      <c r="D1278" s="3" t="s">
        <v>3846</v>
      </c>
      <c r="E1278" s="3" t="s">
        <v>3847</v>
      </c>
      <c r="F1278" s="3" t="s">
        <v>3848</v>
      </c>
      <c r="G1278" s="2">
        <v>1</v>
      </c>
      <c r="H1278" s="3" t="s">
        <v>3849</v>
      </c>
      <c r="I1278" s="3" t="s">
        <v>33</v>
      </c>
      <c r="J1278" s="3" t="s">
        <v>124</v>
      </c>
      <c r="K1278" s="3" t="s">
        <v>84</v>
      </c>
      <c r="L1278" s="3" t="s">
        <v>3526</v>
      </c>
      <c r="M1278" s="3" t="s">
        <v>36</v>
      </c>
      <c r="N1278" s="3" t="s">
        <v>37</v>
      </c>
      <c r="O1278" s="4"/>
      <c r="P1278" s="6" t="s">
        <v>3850</v>
      </c>
      <c r="Q1278" s="6" t="s">
        <v>3851</v>
      </c>
      <c r="R1278" s="6" t="s">
        <v>3852</v>
      </c>
      <c r="S1278" s="6" t="s">
        <v>56</v>
      </c>
      <c r="T1278" s="6"/>
      <c r="U1278" s="6" t="s">
        <v>28</v>
      </c>
      <c r="V1278" s="6" t="s">
        <v>3853</v>
      </c>
      <c r="W1278" s="3" t="s">
        <v>659</v>
      </c>
      <c r="X1278" s="3" t="s">
        <v>3854</v>
      </c>
      <c r="Y1278" s="4"/>
      <c r="Z1278" s="3"/>
    </row>
    <row r="1279" spans="1:26" ht="36" x14ac:dyDescent="0.55000000000000004">
      <c r="A1279" s="3" t="s">
        <v>3521</v>
      </c>
      <c r="B1279" s="3" t="s">
        <v>27</v>
      </c>
      <c r="C1279" s="3" t="s">
        <v>28</v>
      </c>
      <c r="D1279" s="3" t="s">
        <v>3846</v>
      </c>
      <c r="E1279" s="3" t="s">
        <v>3847</v>
      </c>
      <c r="F1279" s="3" t="s">
        <v>3848</v>
      </c>
      <c r="G1279" s="2">
        <v>10</v>
      </c>
      <c r="H1279" s="3" t="s">
        <v>3855</v>
      </c>
      <c r="I1279" s="3" t="s">
        <v>33</v>
      </c>
      <c r="J1279" s="3" t="s">
        <v>64</v>
      </c>
      <c r="K1279" s="3" t="s">
        <v>84</v>
      </c>
      <c r="L1279" s="3" t="s">
        <v>3526</v>
      </c>
      <c r="M1279" s="3" t="s">
        <v>36</v>
      </c>
      <c r="N1279" s="3" t="s">
        <v>255</v>
      </c>
      <c r="O1279" s="4" t="s">
        <v>3856</v>
      </c>
      <c r="P1279" s="6" t="s">
        <v>363</v>
      </c>
      <c r="Q1279" s="6" t="s">
        <v>147</v>
      </c>
      <c r="R1279" s="6" t="s">
        <v>215</v>
      </c>
      <c r="S1279" s="6" t="s">
        <v>56</v>
      </c>
      <c r="T1279" s="6"/>
      <c r="U1279" s="6" t="s">
        <v>28</v>
      </c>
      <c r="V1279" s="6" t="s">
        <v>3857</v>
      </c>
      <c r="W1279" s="3" t="s">
        <v>3858</v>
      </c>
      <c r="X1279" s="3" t="s">
        <v>3859</v>
      </c>
      <c r="Y1279" s="4"/>
      <c r="Z1279" s="3"/>
    </row>
    <row r="1280" spans="1:26" ht="36" x14ac:dyDescent="0.55000000000000004">
      <c r="A1280" s="3" t="s">
        <v>3521</v>
      </c>
      <c r="B1280" s="3" t="s">
        <v>27</v>
      </c>
      <c r="C1280" s="3" t="s">
        <v>28</v>
      </c>
      <c r="D1280" s="3" t="s">
        <v>3846</v>
      </c>
      <c r="E1280" s="3" t="s">
        <v>3847</v>
      </c>
      <c r="F1280" s="3" t="s">
        <v>3848</v>
      </c>
      <c r="G1280" s="2">
        <v>11</v>
      </c>
      <c r="H1280" s="3" t="s">
        <v>3860</v>
      </c>
      <c r="I1280" s="3" t="s">
        <v>33</v>
      </c>
      <c r="J1280" s="3" t="s">
        <v>64</v>
      </c>
      <c r="K1280" s="3" t="s">
        <v>84</v>
      </c>
      <c r="L1280" s="3" t="s">
        <v>3526</v>
      </c>
      <c r="M1280" s="3" t="s">
        <v>48</v>
      </c>
      <c r="N1280" s="3" t="s">
        <v>255</v>
      </c>
      <c r="O1280" s="4" t="s">
        <v>3861</v>
      </c>
      <c r="P1280" s="6" t="s">
        <v>363</v>
      </c>
      <c r="Q1280" s="6" t="s">
        <v>147</v>
      </c>
      <c r="R1280" s="6" t="s">
        <v>215</v>
      </c>
      <c r="S1280" s="6" t="s">
        <v>56</v>
      </c>
      <c r="T1280" s="6"/>
      <c r="U1280" s="6" t="s">
        <v>28</v>
      </c>
      <c r="V1280" s="6" t="s">
        <v>3862</v>
      </c>
      <c r="W1280" s="3" t="s">
        <v>3858</v>
      </c>
      <c r="X1280" s="3" t="s">
        <v>3859</v>
      </c>
      <c r="Y1280" s="4"/>
      <c r="Z1280" s="3"/>
    </row>
    <row r="1281" spans="1:26" ht="36" x14ac:dyDescent="0.55000000000000004">
      <c r="A1281" s="3" t="s">
        <v>3521</v>
      </c>
      <c r="B1281" s="3" t="s">
        <v>27</v>
      </c>
      <c r="C1281" s="3" t="s">
        <v>28</v>
      </c>
      <c r="D1281" s="3" t="s">
        <v>3846</v>
      </c>
      <c r="E1281" s="3" t="s">
        <v>3847</v>
      </c>
      <c r="F1281" s="3" t="s">
        <v>3848</v>
      </c>
      <c r="G1281" s="2">
        <v>2</v>
      </c>
      <c r="H1281" s="3" t="s">
        <v>3863</v>
      </c>
      <c r="I1281" s="3" t="s">
        <v>33</v>
      </c>
      <c r="J1281" s="3" t="s">
        <v>124</v>
      </c>
      <c r="K1281" s="3" t="s">
        <v>84</v>
      </c>
      <c r="L1281" s="3" t="s">
        <v>3526</v>
      </c>
      <c r="M1281" s="3" t="s">
        <v>48</v>
      </c>
      <c r="N1281" s="3" t="s">
        <v>37</v>
      </c>
      <c r="O1281" s="4"/>
      <c r="P1281" s="6" t="s">
        <v>3850</v>
      </c>
      <c r="Q1281" s="6" t="s">
        <v>3851</v>
      </c>
      <c r="R1281" s="6" t="s">
        <v>3852</v>
      </c>
      <c r="S1281" s="6" t="s">
        <v>56</v>
      </c>
      <c r="T1281" s="6"/>
      <c r="U1281" s="6" t="s">
        <v>28</v>
      </c>
      <c r="V1281" s="6" t="s">
        <v>3853</v>
      </c>
      <c r="W1281" s="3" t="s">
        <v>659</v>
      </c>
      <c r="X1281" s="3" t="s">
        <v>3854</v>
      </c>
      <c r="Y1281" s="4"/>
      <c r="Z1281" s="3"/>
    </row>
    <row r="1282" spans="1:26" ht="36" x14ac:dyDescent="0.55000000000000004">
      <c r="A1282" s="3" t="s">
        <v>3521</v>
      </c>
      <c r="B1282" s="3" t="s">
        <v>27</v>
      </c>
      <c r="C1282" s="3" t="s">
        <v>28</v>
      </c>
      <c r="D1282" s="3" t="s">
        <v>3846</v>
      </c>
      <c r="E1282" s="3" t="s">
        <v>3847</v>
      </c>
      <c r="F1282" s="3" t="s">
        <v>3848</v>
      </c>
      <c r="G1282" s="2">
        <v>3</v>
      </c>
      <c r="H1282" s="3" t="s">
        <v>3864</v>
      </c>
      <c r="I1282" s="3" t="s">
        <v>33</v>
      </c>
      <c r="J1282" s="3" t="s">
        <v>124</v>
      </c>
      <c r="K1282" s="3" t="s">
        <v>84</v>
      </c>
      <c r="L1282" s="3" t="s">
        <v>3526</v>
      </c>
      <c r="M1282" s="3" t="s">
        <v>36</v>
      </c>
      <c r="N1282" s="3" t="s">
        <v>37</v>
      </c>
      <c r="O1282" s="4"/>
      <c r="P1282" s="6" t="s">
        <v>3865</v>
      </c>
      <c r="Q1282" s="6" t="s">
        <v>3851</v>
      </c>
      <c r="R1282" s="6" t="s">
        <v>3866</v>
      </c>
      <c r="S1282" s="6" t="s">
        <v>56</v>
      </c>
      <c r="T1282" s="6"/>
      <c r="U1282" s="6" t="s">
        <v>28</v>
      </c>
      <c r="V1282" s="6" t="s">
        <v>3867</v>
      </c>
      <c r="W1282" s="3" t="s">
        <v>659</v>
      </c>
      <c r="X1282" s="3" t="s">
        <v>3854</v>
      </c>
      <c r="Y1282" s="4"/>
      <c r="Z1282" s="3"/>
    </row>
    <row r="1283" spans="1:26" ht="36" x14ac:dyDescent="0.55000000000000004">
      <c r="A1283" s="3" t="s">
        <v>3521</v>
      </c>
      <c r="B1283" s="3" t="s">
        <v>27</v>
      </c>
      <c r="C1283" s="3" t="s">
        <v>28</v>
      </c>
      <c r="D1283" s="3" t="s">
        <v>3846</v>
      </c>
      <c r="E1283" s="3" t="s">
        <v>3847</v>
      </c>
      <c r="F1283" s="3" t="s">
        <v>3848</v>
      </c>
      <c r="G1283" s="2">
        <v>4</v>
      </c>
      <c r="H1283" s="3" t="s">
        <v>3864</v>
      </c>
      <c r="I1283" s="3" t="s">
        <v>33</v>
      </c>
      <c r="J1283" s="3" t="s">
        <v>124</v>
      </c>
      <c r="K1283" s="3" t="s">
        <v>84</v>
      </c>
      <c r="L1283" s="3" t="s">
        <v>3526</v>
      </c>
      <c r="M1283" s="3" t="s">
        <v>48</v>
      </c>
      <c r="N1283" s="3" t="s">
        <v>37</v>
      </c>
      <c r="O1283" s="4"/>
      <c r="P1283" s="6" t="s">
        <v>3865</v>
      </c>
      <c r="Q1283" s="6" t="s">
        <v>3851</v>
      </c>
      <c r="R1283" s="6" t="s">
        <v>3866</v>
      </c>
      <c r="S1283" s="6" t="s">
        <v>56</v>
      </c>
      <c r="T1283" s="6"/>
      <c r="U1283" s="6" t="s">
        <v>28</v>
      </c>
      <c r="V1283" s="6" t="s">
        <v>3867</v>
      </c>
      <c r="W1283" s="3" t="s">
        <v>659</v>
      </c>
      <c r="X1283" s="3" t="s">
        <v>3854</v>
      </c>
      <c r="Y1283" s="4"/>
      <c r="Z1283" s="3"/>
    </row>
    <row r="1284" spans="1:26" ht="54" x14ac:dyDescent="0.55000000000000004">
      <c r="A1284" s="3" t="s">
        <v>3521</v>
      </c>
      <c r="B1284" s="3" t="s">
        <v>27</v>
      </c>
      <c r="C1284" s="3" t="s">
        <v>28</v>
      </c>
      <c r="D1284" s="3" t="s">
        <v>3846</v>
      </c>
      <c r="E1284" s="3" t="s">
        <v>3847</v>
      </c>
      <c r="F1284" s="3" t="s">
        <v>3848</v>
      </c>
      <c r="G1284" s="2">
        <v>5</v>
      </c>
      <c r="H1284" s="3" t="s">
        <v>3868</v>
      </c>
      <c r="I1284" s="3" t="s">
        <v>33</v>
      </c>
      <c r="J1284" s="3" t="s">
        <v>64</v>
      </c>
      <c r="K1284" s="3" t="s">
        <v>84</v>
      </c>
      <c r="L1284" s="3" t="s">
        <v>3526</v>
      </c>
      <c r="M1284" s="3" t="s">
        <v>36</v>
      </c>
      <c r="N1284" s="3" t="s">
        <v>37</v>
      </c>
      <c r="O1284" s="4" t="s">
        <v>2766</v>
      </c>
      <c r="P1284" s="6" t="s">
        <v>3869</v>
      </c>
      <c r="Q1284" s="6" t="s">
        <v>147</v>
      </c>
      <c r="R1284" s="6" t="s">
        <v>3870</v>
      </c>
      <c r="S1284" s="6" t="s">
        <v>124</v>
      </c>
      <c r="T1284" s="6"/>
      <c r="U1284" s="6" t="s">
        <v>28</v>
      </c>
      <c r="V1284" s="6" t="s">
        <v>3871</v>
      </c>
      <c r="W1284" s="3" t="s">
        <v>659</v>
      </c>
      <c r="X1284" s="3" t="s">
        <v>3872</v>
      </c>
      <c r="Y1284" s="4"/>
      <c r="Z1284" s="3"/>
    </row>
    <row r="1285" spans="1:26" ht="54" x14ac:dyDescent="0.55000000000000004">
      <c r="A1285" s="3" t="s">
        <v>3521</v>
      </c>
      <c r="B1285" s="3" t="s">
        <v>27</v>
      </c>
      <c r="C1285" s="3" t="s">
        <v>28</v>
      </c>
      <c r="D1285" s="3" t="s">
        <v>3846</v>
      </c>
      <c r="E1285" s="3" t="s">
        <v>3847</v>
      </c>
      <c r="F1285" s="3" t="s">
        <v>3848</v>
      </c>
      <c r="G1285" s="2">
        <v>6</v>
      </c>
      <c r="H1285" s="3" t="s">
        <v>3873</v>
      </c>
      <c r="I1285" s="3" t="s">
        <v>33</v>
      </c>
      <c r="J1285" s="3" t="s">
        <v>64</v>
      </c>
      <c r="K1285" s="3" t="s">
        <v>84</v>
      </c>
      <c r="L1285" s="3" t="s">
        <v>3526</v>
      </c>
      <c r="M1285" s="3" t="s">
        <v>36</v>
      </c>
      <c r="N1285" s="3" t="s">
        <v>37</v>
      </c>
      <c r="O1285" s="4" t="s">
        <v>2766</v>
      </c>
      <c r="P1285" s="6" t="s">
        <v>3874</v>
      </c>
      <c r="Q1285" s="6" t="s">
        <v>147</v>
      </c>
      <c r="R1285" s="6" t="s">
        <v>3870</v>
      </c>
      <c r="S1285" s="6" t="s">
        <v>124</v>
      </c>
      <c r="T1285" s="6"/>
      <c r="U1285" s="6" t="s">
        <v>28</v>
      </c>
      <c r="V1285" s="6" t="s">
        <v>3875</v>
      </c>
      <c r="W1285" s="3" t="s">
        <v>659</v>
      </c>
      <c r="X1285" s="3" t="s">
        <v>3872</v>
      </c>
      <c r="Y1285" s="4"/>
      <c r="Z1285" s="3"/>
    </row>
    <row r="1286" spans="1:26" ht="54" x14ac:dyDescent="0.55000000000000004">
      <c r="A1286" s="3" t="s">
        <v>3521</v>
      </c>
      <c r="B1286" s="3" t="s">
        <v>27</v>
      </c>
      <c r="C1286" s="3" t="s">
        <v>28</v>
      </c>
      <c r="D1286" s="3" t="s">
        <v>3846</v>
      </c>
      <c r="E1286" s="3" t="s">
        <v>3847</v>
      </c>
      <c r="F1286" s="3" t="s">
        <v>3848</v>
      </c>
      <c r="G1286" s="2">
        <v>7</v>
      </c>
      <c r="H1286" s="3" t="s">
        <v>3876</v>
      </c>
      <c r="I1286" s="3" t="s">
        <v>33</v>
      </c>
      <c r="J1286" s="3" t="s">
        <v>59</v>
      </c>
      <c r="K1286" s="3"/>
      <c r="L1286" s="3" t="s">
        <v>3526</v>
      </c>
      <c r="M1286" s="3" t="s">
        <v>36</v>
      </c>
      <c r="N1286" s="3" t="s">
        <v>37</v>
      </c>
      <c r="O1286" s="4" t="s">
        <v>97</v>
      </c>
      <c r="P1286" s="6" t="s">
        <v>3877</v>
      </c>
      <c r="Q1286" s="6" t="s">
        <v>319</v>
      </c>
      <c r="R1286" s="6"/>
      <c r="S1286" s="6" t="s">
        <v>124</v>
      </c>
      <c r="T1286" s="6"/>
      <c r="U1286" s="6" t="s">
        <v>28</v>
      </c>
      <c r="V1286" s="6" t="s">
        <v>3878</v>
      </c>
      <c r="W1286" s="3" t="s">
        <v>1043</v>
      </c>
      <c r="X1286" s="3" t="s">
        <v>3879</v>
      </c>
      <c r="Y1286" s="4" t="s">
        <v>3880</v>
      </c>
      <c r="Z1286" s="3"/>
    </row>
    <row r="1287" spans="1:26" ht="36" x14ac:dyDescent="0.55000000000000004">
      <c r="A1287" s="3" t="s">
        <v>3521</v>
      </c>
      <c r="B1287" s="3" t="s">
        <v>27</v>
      </c>
      <c r="C1287" s="3" t="s">
        <v>28</v>
      </c>
      <c r="D1287" s="3" t="s">
        <v>3846</v>
      </c>
      <c r="E1287" s="3" t="s">
        <v>3847</v>
      </c>
      <c r="F1287" s="3" t="s">
        <v>3848</v>
      </c>
      <c r="G1287" s="2">
        <v>8</v>
      </c>
      <c r="H1287" s="3" t="s">
        <v>3881</v>
      </c>
      <c r="I1287" s="3" t="s">
        <v>33</v>
      </c>
      <c r="J1287" s="3" t="s">
        <v>64</v>
      </c>
      <c r="K1287" s="3" t="s">
        <v>84</v>
      </c>
      <c r="L1287" s="3" t="s">
        <v>3526</v>
      </c>
      <c r="M1287" s="3" t="s">
        <v>48</v>
      </c>
      <c r="N1287" s="3" t="s">
        <v>37</v>
      </c>
      <c r="O1287" s="4"/>
      <c r="P1287" s="6" t="s">
        <v>3882</v>
      </c>
      <c r="Q1287" s="6" t="s">
        <v>319</v>
      </c>
      <c r="R1287" s="6"/>
      <c r="S1287" s="6" t="s">
        <v>124</v>
      </c>
      <c r="T1287" s="6"/>
      <c r="U1287" s="6" t="s">
        <v>28</v>
      </c>
      <c r="V1287" s="6" t="s">
        <v>3883</v>
      </c>
      <c r="W1287" s="3" t="s">
        <v>659</v>
      </c>
      <c r="X1287" s="3" t="s">
        <v>3872</v>
      </c>
      <c r="Y1287" s="4"/>
      <c r="Z1287" s="3"/>
    </row>
    <row r="1288" spans="1:26" ht="36" x14ac:dyDescent="0.55000000000000004">
      <c r="A1288" s="3" t="s">
        <v>3521</v>
      </c>
      <c r="B1288" s="3" t="s">
        <v>27</v>
      </c>
      <c r="C1288" s="3" t="s">
        <v>28</v>
      </c>
      <c r="D1288" s="3" t="s">
        <v>3846</v>
      </c>
      <c r="E1288" s="3" t="s">
        <v>3847</v>
      </c>
      <c r="F1288" s="3" t="s">
        <v>3848</v>
      </c>
      <c r="G1288" s="2">
        <v>9</v>
      </c>
      <c r="H1288" s="3" t="s">
        <v>3884</v>
      </c>
      <c r="I1288" s="3" t="s">
        <v>33</v>
      </c>
      <c r="J1288" s="3" t="s">
        <v>47</v>
      </c>
      <c r="K1288" s="3"/>
      <c r="L1288" s="3" t="s">
        <v>3526</v>
      </c>
      <c r="M1288" s="3" t="s">
        <v>36</v>
      </c>
      <c r="N1288" s="3" t="s">
        <v>37</v>
      </c>
      <c r="O1288" s="4"/>
      <c r="P1288" s="6" t="s">
        <v>2881</v>
      </c>
      <c r="Q1288" s="6" t="s">
        <v>3885</v>
      </c>
      <c r="R1288" s="6"/>
      <c r="S1288" s="6" t="s">
        <v>41</v>
      </c>
      <c r="T1288" s="6"/>
      <c r="U1288" s="6" t="s">
        <v>28</v>
      </c>
      <c r="V1288" s="6" t="s">
        <v>3886</v>
      </c>
      <c r="W1288" s="3" t="s">
        <v>1043</v>
      </c>
      <c r="X1288" s="3" t="s">
        <v>3879</v>
      </c>
      <c r="Y1288" s="4"/>
      <c r="Z1288" s="3"/>
    </row>
    <row r="1289" spans="1:26" x14ac:dyDescent="0.55000000000000004">
      <c r="A1289" s="3" t="s">
        <v>3521</v>
      </c>
      <c r="B1289" s="3" t="s">
        <v>27</v>
      </c>
      <c r="C1289" s="3" t="s">
        <v>28</v>
      </c>
      <c r="D1289" s="3" t="s">
        <v>3887</v>
      </c>
      <c r="E1289" s="3" t="s">
        <v>3888</v>
      </c>
      <c r="F1289" s="3" t="s">
        <v>3889</v>
      </c>
      <c r="G1289" s="2">
        <v>1</v>
      </c>
      <c r="H1289" s="3" t="s">
        <v>3890</v>
      </c>
      <c r="I1289" s="3" t="s">
        <v>170</v>
      </c>
      <c r="J1289" s="3" t="s">
        <v>124</v>
      </c>
      <c r="K1289" s="3"/>
      <c r="L1289" s="3" t="s">
        <v>3526</v>
      </c>
      <c r="M1289" s="3" t="s">
        <v>36</v>
      </c>
      <c r="N1289" s="3" t="s">
        <v>37</v>
      </c>
      <c r="O1289" s="4" t="s">
        <v>97</v>
      </c>
      <c r="P1289" s="6" t="s">
        <v>3891</v>
      </c>
      <c r="Q1289" s="6" t="s">
        <v>753</v>
      </c>
      <c r="R1289" s="6" t="s">
        <v>375</v>
      </c>
      <c r="S1289" s="6" t="s">
        <v>41</v>
      </c>
      <c r="T1289" s="6"/>
      <c r="U1289" s="6" t="s">
        <v>28</v>
      </c>
      <c r="V1289" s="6" t="s">
        <v>3892</v>
      </c>
      <c r="W1289" s="3" t="s">
        <v>1043</v>
      </c>
      <c r="X1289" s="3" t="s">
        <v>3893</v>
      </c>
      <c r="Y1289" s="4" t="s">
        <v>3894</v>
      </c>
      <c r="Z1289" s="3"/>
    </row>
    <row r="1290" spans="1:26" ht="36" x14ac:dyDescent="0.55000000000000004">
      <c r="A1290" s="3" t="s">
        <v>3521</v>
      </c>
      <c r="B1290" s="3" t="s">
        <v>27</v>
      </c>
      <c r="C1290" s="3" t="s">
        <v>28</v>
      </c>
      <c r="D1290" s="3" t="s">
        <v>3887</v>
      </c>
      <c r="E1290" s="3" t="s">
        <v>3888</v>
      </c>
      <c r="F1290" s="3" t="s">
        <v>3889</v>
      </c>
      <c r="G1290" s="2">
        <v>10</v>
      </c>
      <c r="H1290" s="3" t="s">
        <v>3895</v>
      </c>
      <c r="I1290" s="3" t="s">
        <v>170</v>
      </c>
      <c r="J1290" s="3" t="s">
        <v>64</v>
      </c>
      <c r="K1290" s="3" t="s">
        <v>84</v>
      </c>
      <c r="L1290" s="3" t="s">
        <v>3526</v>
      </c>
      <c r="M1290" s="3" t="s">
        <v>48</v>
      </c>
      <c r="N1290" s="3" t="s">
        <v>37</v>
      </c>
      <c r="O1290" s="4" t="s">
        <v>3896</v>
      </c>
      <c r="P1290" s="6" t="s">
        <v>3897</v>
      </c>
      <c r="Q1290" s="6" t="s">
        <v>3898</v>
      </c>
      <c r="R1290" s="6" t="s">
        <v>3899</v>
      </c>
      <c r="S1290" s="6" t="s">
        <v>405</v>
      </c>
      <c r="T1290" s="6"/>
      <c r="U1290" s="6" t="s">
        <v>28</v>
      </c>
      <c r="V1290" s="6" t="s">
        <v>3900</v>
      </c>
      <c r="W1290" s="3" t="s">
        <v>3901</v>
      </c>
      <c r="X1290" s="3" t="s">
        <v>3902</v>
      </c>
      <c r="Y1290" s="4"/>
      <c r="Z1290" s="3"/>
    </row>
    <row r="1291" spans="1:26" ht="36" x14ac:dyDescent="0.55000000000000004">
      <c r="A1291" s="3" t="s">
        <v>3521</v>
      </c>
      <c r="B1291" s="3" t="s">
        <v>27</v>
      </c>
      <c r="C1291" s="3" t="s">
        <v>28</v>
      </c>
      <c r="D1291" s="3" t="s">
        <v>3887</v>
      </c>
      <c r="E1291" s="3" t="s">
        <v>3888</v>
      </c>
      <c r="F1291" s="3" t="s">
        <v>3889</v>
      </c>
      <c r="G1291" s="2">
        <v>11</v>
      </c>
      <c r="H1291" s="3" t="s">
        <v>3903</v>
      </c>
      <c r="I1291" s="3" t="s">
        <v>170</v>
      </c>
      <c r="J1291" s="3" t="s">
        <v>64</v>
      </c>
      <c r="K1291" s="3" t="s">
        <v>84</v>
      </c>
      <c r="L1291" s="3" t="s">
        <v>3526</v>
      </c>
      <c r="M1291" s="3" t="s">
        <v>48</v>
      </c>
      <c r="N1291" s="3" t="s">
        <v>37</v>
      </c>
      <c r="O1291" s="4" t="s">
        <v>3904</v>
      </c>
      <c r="P1291" s="6" t="s">
        <v>3897</v>
      </c>
      <c r="Q1291" s="6" t="s">
        <v>3898</v>
      </c>
      <c r="R1291" s="6" t="s">
        <v>240</v>
      </c>
      <c r="S1291" s="6" t="s">
        <v>124</v>
      </c>
      <c r="T1291" s="6" t="s">
        <v>3080</v>
      </c>
      <c r="U1291" s="6" t="s">
        <v>28</v>
      </c>
      <c r="V1291" s="6" t="s">
        <v>3905</v>
      </c>
      <c r="W1291" s="3" t="s">
        <v>3901</v>
      </c>
      <c r="X1291" s="3" t="s">
        <v>3902</v>
      </c>
      <c r="Y1291" s="4"/>
      <c r="Z1291" s="3"/>
    </row>
    <row r="1292" spans="1:26" ht="36" x14ac:dyDescent="0.55000000000000004">
      <c r="A1292" s="3" t="s">
        <v>3521</v>
      </c>
      <c r="B1292" s="3" t="s">
        <v>27</v>
      </c>
      <c r="C1292" s="3" t="s">
        <v>28</v>
      </c>
      <c r="D1292" s="3" t="s">
        <v>3887</v>
      </c>
      <c r="E1292" s="3" t="s">
        <v>3888</v>
      </c>
      <c r="F1292" s="3" t="s">
        <v>3889</v>
      </c>
      <c r="G1292" s="2">
        <v>12</v>
      </c>
      <c r="H1292" s="3" t="s">
        <v>3906</v>
      </c>
      <c r="I1292" s="3" t="s">
        <v>170</v>
      </c>
      <c r="J1292" s="3" t="s">
        <v>64</v>
      </c>
      <c r="K1292" s="3" t="s">
        <v>65</v>
      </c>
      <c r="L1292" s="3" t="s">
        <v>3526</v>
      </c>
      <c r="M1292" s="3" t="s">
        <v>48</v>
      </c>
      <c r="N1292" s="3" t="s">
        <v>37</v>
      </c>
      <c r="O1292" s="4" t="s">
        <v>3907</v>
      </c>
      <c r="P1292" s="6" t="s">
        <v>3908</v>
      </c>
      <c r="Q1292" s="6" t="s">
        <v>3898</v>
      </c>
      <c r="R1292" s="6" t="s">
        <v>3909</v>
      </c>
      <c r="S1292" s="6" t="s">
        <v>124</v>
      </c>
      <c r="T1292" s="6" t="s">
        <v>3910</v>
      </c>
      <c r="U1292" s="6" t="s">
        <v>28</v>
      </c>
      <c r="V1292" s="6" t="s">
        <v>3911</v>
      </c>
      <c r="W1292" s="3" t="s">
        <v>3901</v>
      </c>
      <c r="X1292" s="3" t="s">
        <v>3902</v>
      </c>
      <c r="Y1292" s="4"/>
      <c r="Z1292" s="3"/>
    </row>
    <row r="1293" spans="1:26" x14ac:dyDescent="0.55000000000000004">
      <c r="A1293" s="3" t="s">
        <v>3521</v>
      </c>
      <c r="B1293" s="3" t="s">
        <v>27</v>
      </c>
      <c r="C1293" s="3" t="s">
        <v>28</v>
      </c>
      <c r="D1293" s="3" t="s">
        <v>3887</v>
      </c>
      <c r="E1293" s="3" t="s">
        <v>3888</v>
      </c>
      <c r="F1293" s="3" t="s">
        <v>3889</v>
      </c>
      <c r="G1293" s="2">
        <v>2</v>
      </c>
      <c r="H1293" s="3" t="s">
        <v>3912</v>
      </c>
      <c r="I1293" s="3" t="s">
        <v>170</v>
      </c>
      <c r="J1293" s="3" t="s">
        <v>124</v>
      </c>
      <c r="K1293" s="3"/>
      <c r="L1293" s="3" t="s">
        <v>3526</v>
      </c>
      <c r="M1293" s="3" t="s">
        <v>36</v>
      </c>
      <c r="N1293" s="3" t="s">
        <v>37</v>
      </c>
      <c r="O1293" s="4" t="s">
        <v>97</v>
      </c>
      <c r="P1293" s="6" t="s">
        <v>3913</v>
      </c>
      <c r="Q1293" s="6" t="s">
        <v>753</v>
      </c>
      <c r="R1293" s="6" t="s">
        <v>198</v>
      </c>
      <c r="S1293" s="6" t="s">
        <v>41</v>
      </c>
      <c r="T1293" s="6"/>
      <c r="U1293" s="6" t="s">
        <v>28</v>
      </c>
      <c r="V1293" s="6" t="s">
        <v>3892</v>
      </c>
      <c r="W1293" s="3" t="s">
        <v>1043</v>
      </c>
      <c r="X1293" s="3" t="s">
        <v>3893</v>
      </c>
      <c r="Y1293" s="4" t="s">
        <v>3914</v>
      </c>
      <c r="Z1293" s="3"/>
    </row>
    <row r="1294" spans="1:26" x14ac:dyDescent="0.55000000000000004">
      <c r="A1294" s="3" t="s">
        <v>3521</v>
      </c>
      <c r="B1294" s="3" t="s">
        <v>27</v>
      </c>
      <c r="C1294" s="3" t="s">
        <v>28</v>
      </c>
      <c r="D1294" s="3" t="s">
        <v>3887</v>
      </c>
      <c r="E1294" s="3" t="s">
        <v>3888</v>
      </c>
      <c r="F1294" s="3" t="s">
        <v>3889</v>
      </c>
      <c r="G1294" s="2">
        <v>3</v>
      </c>
      <c r="H1294" s="3" t="s">
        <v>3915</v>
      </c>
      <c r="I1294" s="3" t="s">
        <v>170</v>
      </c>
      <c r="J1294" s="3" t="s">
        <v>124</v>
      </c>
      <c r="K1294" s="3"/>
      <c r="L1294" s="3" t="s">
        <v>3526</v>
      </c>
      <c r="M1294" s="3" t="s">
        <v>36</v>
      </c>
      <c r="N1294" s="3" t="s">
        <v>37</v>
      </c>
      <c r="O1294" s="4" t="s">
        <v>97</v>
      </c>
      <c r="P1294" s="6" t="s">
        <v>3913</v>
      </c>
      <c r="Q1294" s="6" t="s">
        <v>157</v>
      </c>
      <c r="R1294" s="6" t="s">
        <v>905</v>
      </c>
      <c r="S1294" s="6" t="s">
        <v>41</v>
      </c>
      <c r="T1294" s="6"/>
      <c r="U1294" s="6" t="s">
        <v>28</v>
      </c>
      <c r="V1294" s="6" t="s">
        <v>3892</v>
      </c>
      <c r="W1294" s="3" t="s">
        <v>1043</v>
      </c>
      <c r="X1294" s="3" t="s">
        <v>3893</v>
      </c>
      <c r="Y1294" s="4" t="s">
        <v>3914</v>
      </c>
      <c r="Z1294" s="3"/>
    </row>
    <row r="1295" spans="1:26" x14ac:dyDescent="0.55000000000000004">
      <c r="A1295" s="3" t="s">
        <v>3521</v>
      </c>
      <c r="B1295" s="3" t="s">
        <v>27</v>
      </c>
      <c r="C1295" s="3" t="s">
        <v>28</v>
      </c>
      <c r="D1295" s="3" t="s">
        <v>3887</v>
      </c>
      <c r="E1295" s="3" t="s">
        <v>3888</v>
      </c>
      <c r="F1295" s="3" t="s">
        <v>3889</v>
      </c>
      <c r="G1295" s="2">
        <v>4</v>
      </c>
      <c r="H1295" s="3" t="s">
        <v>3916</v>
      </c>
      <c r="I1295" s="3" t="s">
        <v>170</v>
      </c>
      <c r="J1295" s="3" t="s">
        <v>64</v>
      </c>
      <c r="K1295" s="3" t="s">
        <v>84</v>
      </c>
      <c r="L1295" s="3" t="s">
        <v>3526</v>
      </c>
      <c r="M1295" s="3" t="s">
        <v>36</v>
      </c>
      <c r="N1295" s="3" t="s">
        <v>37</v>
      </c>
      <c r="O1295" s="4" t="s">
        <v>97</v>
      </c>
      <c r="P1295" s="6" t="s">
        <v>3917</v>
      </c>
      <c r="Q1295" s="6" t="s">
        <v>2059</v>
      </c>
      <c r="R1295" s="6" t="s">
        <v>905</v>
      </c>
      <c r="S1295" s="6" t="s">
        <v>41</v>
      </c>
      <c r="T1295" s="6"/>
      <c r="U1295" s="6" t="s">
        <v>28</v>
      </c>
      <c r="V1295" s="6" t="s">
        <v>3892</v>
      </c>
      <c r="W1295" s="3" t="s">
        <v>1043</v>
      </c>
      <c r="X1295" s="3" t="s">
        <v>3893</v>
      </c>
      <c r="Y1295" s="4"/>
      <c r="Z1295" s="3"/>
    </row>
    <row r="1296" spans="1:26" x14ac:dyDescent="0.55000000000000004">
      <c r="A1296" s="3" t="s">
        <v>3521</v>
      </c>
      <c r="B1296" s="3" t="s">
        <v>27</v>
      </c>
      <c r="C1296" s="3" t="s">
        <v>28</v>
      </c>
      <c r="D1296" s="3" t="s">
        <v>3887</v>
      </c>
      <c r="E1296" s="3" t="s">
        <v>3888</v>
      </c>
      <c r="F1296" s="3" t="s">
        <v>3889</v>
      </c>
      <c r="G1296" s="2">
        <v>5</v>
      </c>
      <c r="H1296" s="3" t="s">
        <v>3918</v>
      </c>
      <c r="I1296" s="3" t="s">
        <v>170</v>
      </c>
      <c r="J1296" s="3" t="s">
        <v>64</v>
      </c>
      <c r="K1296" s="3" t="s">
        <v>84</v>
      </c>
      <c r="L1296" s="3" t="s">
        <v>3526</v>
      </c>
      <c r="M1296" s="3" t="s">
        <v>36</v>
      </c>
      <c r="N1296" s="3" t="s">
        <v>37</v>
      </c>
      <c r="O1296" s="4" t="s">
        <v>97</v>
      </c>
      <c r="P1296" s="6" t="s">
        <v>3919</v>
      </c>
      <c r="Q1296" s="6" t="s">
        <v>2059</v>
      </c>
      <c r="R1296" s="6" t="s">
        <v>375</v>
      </c>
      <c r="S1296" s="6" t="s">
        <v>41</v>
      </c>
      <c r="T1296" s="6"/>
      <c r="U1296" s="6" t="s">
        <v>28</v>
      </c>
      <c r="V1296" s="6" t="s">
        <v>3892</v>
      </c>
      <c r="W1296" s="3" t="s">
        <v>1043</v>
      </c>
      <c r="X1296" s="3" t="s">
        <v>3893</v>
      </c>
      <c r="Y1296" s="4"/>
      <c r="Z1296" s="3"/>
    </row>
    <row r="1297" spans="1:26" x14ac:dyDescent="0.55000000000000004">
      <c r="A1297" s="3" t="s">
        <v>3521</v>
      </c>
      <c r="B1297" s="3" t="s">
        <v>27</v>
      </c>
      <c r="C1297" s="3" t="s">
        <v>28</v>
      </c>
      <c r="D1297" s="3" t="s">
        <v>3887</v>
      </c>
      <c r="E1297" s="3" t="s">
        <v>3888</v>
      </c>
      <c r="F1297" s="3" t="s">
        <v>3889</v>
      </c>
      <c r="G1297" s="2">
        <v>6</v>
      </c>
      <c r="H1297" s="3" t="s">
        <v>3920</v>
      </c>
      <c r="I1297" s="3" t="s">
        <v>170</v>
      </c>
      <c r="J1297" s="3" t="s">
        <v>64</v>
      </c>
      <c r="K1297" s="3" t="s">
        <v>84</v>
      </c>
      <c r="L1297" s="3" t="s">
        <v>3526</v>
      </c>
      <c r="M1297" s="3" t="s">
        <v>36</v>
      </c>
      <c r="N1297" s="3" t="s">
        <v>37</v>
      </c>
      <c r="O1297" s="4" t="s">
        <v>97</v>
      </c>
      <c r="P1297" s="6" t="s">
        <v>3921</v>
      </c>
      <c r="Q1297" s="6" t="s">
        <v>2059</v>
      </c>
      <c r="R1297" s="6" t="s">
        <v>375</v>
      </c>
      <c r="S1297" s="6" t="s">
        <v>41</v>
      </c>
      <c r="T1297" s="6"/>
      <c r="U1297" s="6" t="s">
        <v>28</v>
      </c>
      <c r="V1297" s="6" t="s">
        <v>3892</v>
      </c>
      <c r="W1297" s="3" t="s">
        <v>1043</v>
      </c>
      <c r="X1297" s="3" t="s">
        <v>3893</v>
      </c>
      <c r="Y1297" s="4"/>
      <c r="Z1297" s="3"/>
    </row>
    <row r="1298" spans="1:26" ht="36" x14ac:dyDescent="0.55000000000000004">
      <c r="A1298" s="3" t="s">
        <v>3521</v>
      </c>
      <c r="B1298" s="3" t="s">
        <v>27</v>
      </c>
      <c r="C1298" s="3" t="s">
        <v>28</v>
      </c>
      <c r="D1298" s="3" t="s">
        <v>3887</v>
      </c>
      <c r="E1298" s="3" t="s">
        <v>3888</v>
      </c>
      <c r="F1298" s="3" t="s">
        <v>3889</v>
      </c>
      <c r="G1298" s="2">
        <v>7</v>
      </c>
      <c r="H1298" s="3" t="s">
        <v>3922</v>
      </c>
      <c r="I1298" s="3" t="s">
        <v>170</v>
      </c>
      <c r="J1298" s="3" t="s">
        <v>64</v>
      </c>
      <c r="K1298" s="3" t="s">
        <v>84</v>
      </c>
      <c r="L1298" s="3" t="s">
        <v>3526</v>
      </c>
      <c r="M1298" s="3" t="s">
        <v>36</v>
      </c>
      <c r="N1298" s="3" t="s">
        <v>37</v>
      </c>
      <c r="O1298" s="4" t="s">
        <v>3923</v>
      </c>
      <c r="P1298" s="6" t="s">
        <v>1165</v>
      </c>
      <c r="Q1298" s="6" t="s">
        <v>3898</v>
      </c>
      <c r="R1298" s="6" t="s">
        <v>3924</v>
      </c>
      <c r="S1298" s="6" t="s">
        <v>124</v>
      </c>
      <c r="T1298" s="6"/>
      <c r="U1298" s="6" t="s">
        <v>28</v>
      </c>
      <c r="V1298" s="6" t="s">
        <v>3925</v>
      </c>
      <c r="W1298" s="3" t="s">
        <v>3926</v>
      </c>
      <c r="X1298" s="3" t="s">
        <v>3927</v>
      </c>
      <c r="Y1298" s="4"/>
      <c r="Z1298" s="3"/>
    </row>
    <row r="1299" spans="1:26" ht="36" x14ac:dyDescent="0.55000000000000004">
      <c r="A1299" s="3" t="s">
        <v>3521</v>
      </c>
      <c r="B1299" s="3" t="s">
        <v>27</v>
      </c>
      <c r="C1299" s="3" t="s">
        <v>28</v>
      </c>
      <c r="D1299" s="3" t="s">
        <v>3887</v>
      </c>
      <c r="E1299" s="3" t="s">
        <v>3888</v>
      </c>
      <c r="F1299" s="3" t="s">
        <v>3889</v>
      </c>
      <c r="G1299" s="2">
        <v>8</v>
      </c>
      <c r="H1299" s="3" t="s">
        <v>3928</v>
      </c>
      <c r="I1299" s="3" t="s">
        <v>170</v>
      </c>
      <c r="J1299" s="3" t="s">
        <v>64</v>
      </c>
      <c r="K1299" s="3" t="s">
        <v>65</v>
      </c>
      <c r="L1299" s="3" t="s">
        <v>3526</v>
      </c>
      <c r="M1299" s="3" t="s">
        <v>36</v>
      </c>
      <c r="N1299" s="3" t="s">
        <v>37</v>
      </c>
      <c r="O1299" s="4" t="s">
        <v>3929</v>
      </c>
      <c r="P1299" s="6" t="s">
        <v>3930</v>
      </c>
      <c r="Q1299" s="6" t="s">
        <v>3898</v>
      </c>
      <c r="R1299" s="6" t="s">
        <v>3931</v>
      </c>
      <c r="S1299" s="6" t="s">
        <v>124</v>
      </c>
      <c r="T1299" s="6" t="s">
        <v>3932</v>
      </c>
      <c r="U1299" s="6" t="s">
        <v>28</v>
      </c>
      <c r="V1299" s="6" t="s">
        <v>3933</v>
      </c>
      <c r="W1299" s="3" t="s">
        <v>3926</v>
      </c>
      <c r="X1299" s="3" t="s">
        <v>3927</v>
      </c>
      <c r="Y1299" s="4"/>
      <c r="Z1299" s="3"/>
    </row>
    <row r="1300" spans="1:26" ht="36" x14ac:dyDescent="0.55000000000000004">
      <c r="A1300" s="3" t="s">
        <v>3521</v>
      </c>
      <c r="B1300" s="3" t="s">
        <v>27</v>
      </c>
      <c r="C1300" s="3" t="s">
        <v>28</v>
      </c>
      <c r="D1300" s="3" t="s">
        <v>3887</v>
      </c>
      <c r="E1300" s="3" t="s">
        <v>3888</v>
      </c>
      <c r="F1300" s="3" t="s">
        <v>3889</v>
      </c>
      <c r="G1300" s="2">
        <v>9</v>
      </c>
      <c r="H1300" s="3" t="s">
        <v>3934</v>
      </c>
      <c r="I1300" s="3" t="s">
        <v>170</v>
      </c>
      <c r="J1300" s="3" t="s">
        <v>64</v>
      </c>
      <c r="K1300" s="3" t="s">
        <v>65</v>
      </c>
      <c r="L1300" s="3" t="s">
        <v>3526</v>
      </c>
      <c r="M1300" s="3" t="s">
        <v>36</v>
      </c>
      <c r="N1300" s="3" t="s">
        <v>37</v>
      </c>
      <c r="O1300" s="4" t="s">
        <v>3935</v>
      </c>
      <c r="P1300" s="6" t="s">
        <v>3936</v>
      </c>
      <c r="Q1300" s="6" t="s">
        <v>3898</v>
      </c>
      <c r="R1300" s="6" t="s">
        <v>3937</v>
      </c>
      <c r="S1300" s="6" t="s">
        <v>124</v>
      </c>
      <c r="T1300" s="6" t="s">
        <v>3938</v>
      </c>
      <c r="U1300" s="6" t="s">
        <v>28</v>
      </c>
      <c r="V1300" s="6" t="s">
        <v>3939</v>
      </c>
      <c r="W1300" s="3" t="s">
        <v>3926</v>
      </c>
      <c r="X1300" s="3" t="s">
        <v>3927</v>
      </c>
      <c r="Y1300" s="4"/>
      <c r="Z1300" s="3"/>
    </row>
    <row r="1301" spans="1:26" ht="36" x14ac:dyDescent="0.55000000000000004">
      <c r="A1301" s="3" t="s">
        <v>3521</v>
      </c>
      <c r="B1301" s="3" t="s">
        <v>27</v>
      </c>
      <c r="C1301" s="3" t="s">
        <v>28</v>
      </c>
      <c r="D1301" s="3" t="s">
        <v>3940</v>
      </c>
      <c r="E1301" s="3" t="s">
        <v>3941</v>
      </c>
      <c r="F1301" s="3" t="s">
        <v>3942</v>
      </c>
      <c r="G1301" s="2">
        <v>1</v>
      </c>
      <c r="H1301" s="3" t="s">
        <v>3943</v>
      </c>
      <c r="I1301" s="3" t="s">
        <v>33</v>
      </c>
      <c r="J1301" s="3" t="s">
        <v>64</v>
      </c>
      <c r="K1301" s="3" t="s">
        <v>84</v>
      </c>
      <c r="L1301" s="3" t="s">
        <v>3526</v>
      </c>
      <c r="M1301" s="3" t="s">
        <v>36</v>
      </c>
      <c r="N1301" s="3" t="s">
        <v>37</v>
      </c>
      <c r="O1301" s="4"/>
      <c r="P1301" s="6" t="s">
        <v>3944</v>
      </c>
      <c r="Q1301" s="6"/>
      <c r="R1301" s="6"/>
      <c r="S1301" s="6" t="s">
        <v>327</v>
      </c>
      <c r="T1301" s="6"/>
      <c r="U1301" s="6" t="s">
        <v>28</v>
      </c>
      <c r="V1301" s="6" t="s">
        <v>3945</v>
      </c>
      <c r="W1301" s="3" t="s">
        <v>3122</v>
      </c>
      <c r="X1301" s="3" t="s">
        <v>3946</v>
      </c>
      <c r="Y1301" s="4"/>
      <c r="Z1301" s="3"/>
    </row>
    <row r="1302" spans="1:26" ht="72" x14ac:dyDescent="0.55000000000000004">
      <c r="A1302" s="3" t="s">
        <v>3521</v>
      </c>
      <c r="B1302" s="3" t="s">
        <v>27</v>
      </c>
      <c r="C1302" s="3" t="s">
        <v>28</v>
      </c>
      <c r="D1302" s="3" t="s">
        <v>3940</v>
      </c>
      <c r="E1302" s="3" t="s">
        <v>3941</v>
      </c>
      <c r="F1302" s="3" t="s">
        <v>3942</v>
      </c>
      <c r="G1302" s="2">
        <v>2</v>
      </c>
      <c r="H1302" s="3" t="s">
        <v>3947</v>
      </c>
      <c r="I1302" s="3" t="s">
        <v>33</v>
      </c>
      <c r="J1302" s="3" t="s">
        <v>47</v>
      </c>
      <c r="K1302" s="3"/>
      <c r="L1302" s="3" t="s">
        <v>3526</v>
      </c>
      <c r="M1302" s="3" t="s">
        <v>36</v>
      </c>
      <c r="N1302" s="3" t="s">
        <v>37</v>
      </c>
      <c r="O1302" s="4"/>
      <c r="P1302" s="6" t="s">
        <v>3948</v>
      </c>
      <c r="Q1302" s="6"/>
      <c r="R1302" s="6"/>
      <c r="S1302" s="6" t="s">
        <v>41</v>
      </c>
      <c r="T1302" s="6"/>
      <c r="U1302" s="6" t="s">
        <v>28</v>
      </c>
      <c r="V1302" s="6" t="s">
        <v>3949</v>
      </c>
      <c r="W1302" s="3" t="s">
        <v>3122</v>
      </c>
      <c r="X1302" s="3" t="s">
        <v>3946</v>
      </c>
      <c r="Y1302" s="4"/>
      <c r="Z1302" s="3"/>
    </row>
    <row r="1303" spans="1:26" ht="72" x14ac:dyDescent="0.55000000000000004">
      <c r="A1303" s="3" t="s">
        <v>3521</v>
      </c>
      <c r="B1303" s="3" t="s">
        <v>27</v>
      </c>
      <c r="C1303" s="3" t="s">
        <v>28</v>
      </c>
      <c r="D1303" s="3" t="s">
        <v>3940</v>
      </c>
      <c r="E1303" s="3" t="s">
        <v>3941</v>
      </c>
      <c r="F1303" s="3" t="s">
        <v>3942</v>
      </c>
      <c r="G1303" s="2">
        <v>3</v>
      </c>
      <c r="H1303" s="3" t="s">
        <v>3950</v>
      </c>
      <c r="I1303" s="3" t="s">
        <v>33</v>
      </c>
      <c r="J1303" s="3" t="s">
        <v>59</v>
      </c>
      <c r="K1303" s="3"/>
      <c r="L1303" s="3" t="s">
        <v>3526</v>
      </c>
      <c r="M1303" s="3" t="s">
        <v>36</v>
      </c>
      <c r="N1303" s="3" t="s">
        <v>37</v>
      </c>
      <c r="O1303" s="4"/>
      <c r="P1303" s="6" t="s">
        <v>3951</v>
      </c>
      <c r="Q1303" s="6" t="s">
        <v>147</v>
      </c>
      <c r="R1303" s="6" t="s">
        <v>215</v>
      </c>
      <c r="S1303" s="6" t="s">
        <v>41</v>
      </c>
      <c r="T1303" s="6"/>
      <c r="U1303" s="6" t="s">
        <v>28</v>
      </c>
      <c r="V1303" s="6" t="s">
        <v>3952</v>
      </c>
      <c r="W1303" s="3" t="s">
        <v>3122</v>
      </c>
      <c r="X1303" s="3" t="s">
        <v>3946</v>
      </c>
      <c r="Y1303" s="4"/>
      <c r="Z1303" s="3"/>
    </row>
    <row r="1304" spans="1:26" x14ac:dyDescent="0.55000000000000004">
      <c r="A1304" s="3" t="s">
        <v>3521</v>
      </c>
      <c r="B1304" s="3" t="s">
        <v>27</v>
      </c>
      <c r="C1304" s="3" t="s">
        <v>28</v>
      </c>
      <c r="D1304" s="3" t="s">
        <v>3940</v>
      </c>
      <c r="E1304" s="3" t="s">
        <v>3941</v>
      </c>
      <c r="F1304" s="3" t="s">
        <v>3942</v>
      </c>
      <c r="G1304" s="2">
        <v>4</v>
      </c>
      <c r="H1304" s="3" t="s">
        <v>3953</v>
      </c>
      <c r="I1304" s="3" t="s">
        <v>33</v>
      </c>
      <c r="J1304" s="3" t="s">
        <v>64</v>
      </c>
      <c r="K1304" s="3" t="s">
        <v>65</v>
      </c>
      <c r="L1304" s="3" t="s">
        <v>3526</v>
      </c>
      <c r="M1304" s="3" t="s">
        <v>36</v>
      </c>
      <c r="N1304" s="3" t="s">
        <v>37</v>
      </c>
      <c r="O1304" s="4"/>
      <c r="P1304" s="6" t="s">
        <v>3954</v>
      </c>
      <c r="Q1304" s="6" t="s">
        <v>533</v>
      </c>
      <c r="R1304" s="6" t="s">
        <v>1084</v>
      </c>
      <c r="S1304" s="6" t="s">
        <v>56</v>
      </c>
      <c r="T1304" s="6"/>
      <c r="U1304" s="6" t="s">
        <v>28</v>
      </c>
      <c r="V1304" s="6" t="s">
        <v>3955</v>
      </c>
      <c r="W1304" s="3" t="s">
        <v>3122</v>
      </c>
      <c r="X1304" s="3" t="s">
        <v>3946</v>
      </c>
      <c r="Y1304" s="4"/>
      <c r="Z1304" s="3"/>
    </row>
    <row r="1305" spans="1:26" ht="72" x14ac:dyDescent="0.55000000000000004">
      <c r="A1305" s="3" t="s">
        <v>3521</v>
      </c>
      <c r="B1305" s="3" t="s">
        <v>27</v>
      </c>
      <c r="C1305" s="3" t="s">
        <v>28</v>
      </c>
      <c r="D1305" s="3" t="s">
        <v>3940</v>
      </c>
      <c r="E1305" s="3" t="s">
        <v>3941</v>
      </c>
      <c r="F1305" s="3" t="s">
        <v>3942</v>
      </c>
      <c r="G1305" s="2">
        <v>5</v>
      </c>
      <c r="H1305" s="3" t="s">
        <v>3956</v>
      </c>
      <c r="I1305" s="3" t="s">
        <v>33</v>
      </c>
      <c r="J1305" s="3" t="s">
        <v>64</v>
      </c>
      <c r="K1305" s="3" t="s">
        <v>65</v>
      </c>
      <c r="L1305" s="3" t="s">
        <v>3526</v>
      </c>
      <c r="M1305" s="3" t="s">
        <v>36</v>
      </c>
      <c r="N1305" s="3" t="s">
        <v>37</v>
      </c>
      <c r="O1305" s="4"/>
      <c r="P1305" s="6" t="s">
        <v>3954</v>
      </c>
      <c r="Q1305" s="6" t="s">
        <v>533</v>
      </c>
      <c r="R1305" s="6" t="s">
        <v>163</v>
      </c>
      <c r="S1305" s="6" t="s">
        <v>327</v>
      </c>
      <c r="T1305" s="6"/>
      <c r="U1305" s="6" t="s">
        <v>28</v>
      </c>
      <c r="V1305" s="6" t="s">
        <v>3957</v>
      </c>
      <c r="W1305" s="3" t="s">
        <v>3122</v>
      </c>
      <c r="X1305" s="3" t="s">
        <v>3946</v>
      </c>
      <c r="Y1305" s="4"/>
      <c r="Z1305" s="3"/>
    </row>
    <row r="1306" spans="1:26" ht="36" x14ac:dyDescent="0.55000000000000004">
      <c r="A1306" s="3" t="s">
        <v>3521</v>
      </c>
      <c r="B1306" s="3" t="s">
        <v>27</v>
      </c>
      <c r="C1306" s="3" t="s">
        <v>28</v>
      </c>
      <c r="D1306" s="3" t="s">
        <v>3940</v>
      </c>
      <c r="E1306" s="3" t="s">
        <v>3941</v>
      </c>
      <c r="F1306" s="3" t="s">
        <v>3942</v>
      </c>
      <c r="G1306" s="2">
        <v>6</v>
      </c>
      <c r="H1306" s="3" t="s">
        <v>3958</v>
      </c>
      <c r="I1306" s="3" t="s">
        <v>33</v>
      </c>
      <c r="J1306" s="3" t="s">
        <v>59</v>
      </c>
      <c r="K1306" s="3"/>
      <c r="L1306" s="3" t="s">
        <v>3526</v>
      </c>
      <c r="M1306" s="3" t="s">
        <v>36</v>
      </c>
      <c r="N1306" s="3" t="s">
        <v>37</v>
      </c>
      <c r="O1306" s="4"/>
      <c r="P1306" s="6" t="s">
        <v>3959</v>
      </c>
      <c r="Q1306" s="6" t="s">
        <v>147</v>
      </c>
      <c r="R1306" s="6" t="s">
        <v>3960</v>
      </c>
      <c r="S1306" s="6" t="s">
        <v>56</v>
      </c>
      <c r="T1306" s="6"/>
      <c r="U1306" s="6" t="s">
        <v>28</v>
      </c>
      <c r="V1306" s="6" t="s">
        <v>3961</v>
      </c>
      <c r="W1306" s="3" t="s">
        <v>3122</v>
      </c>
      <c r="X1306" s="3" t="s">
        <v>3946</v>
      </c>
      <c r="Y1306" s="4"/>
      <c r="Z1306" s="3"/>
    </row>
    <row r="1307" spans="1:26" ht="54" x14ac:dyDescent="0.55000000000000004">
      <c r="A1307" s="3" t="s">
        <v>3521</v>
      </c>
      <c r="B1307" s="3" t="s">
        <v>27</v>
      </c>
      <c r="C1307" s="3" t="s">
        <v>341</v>
      </c>
      <c r="D1307" s="3" t="s">
        <v>3962</v>
      </c>
      <c r="E1307" s="3" t="s">
        <v>3963</v>
      </c>
      <c r="F1307" s="3" t="s">
        <v>3964</v>
      </c>
      <c r="G1307" s="2">
        <v>1</v>
      </c>
      <c r="H1307" s="3" t="s">
        <v>3965</v>
      </c>
      <c r="I1307" s="3" t="s">
        <v>33</v>
      </c>
      <c r="J1307" s="3" t="s">
        <v>47</v>
      </c>
      <c r="K1307" s="3"/>
      <c r="L1307" s="3" t="s">
        <v>3526</v>
      </c>
      <c r="M1307" s="3" t="s">
        <v>36</v>
      </c>
      <c r="N1307" s="3" t="s">
        <v>37</v>
      </c>
      <c r="O1307" s="4" t="s">
        <v>97</v>
      </c>
      <c r="P1307" s="6" t="s">
        <v>3966</v>
      </c>
      <c r="Q1307" s="6"/>
      <c r="R1307" s="6"/>
      <c r="S1307" s="6" t="s">
        <v>41</v>
      </c>
      <c r="T1307" s="6"/>
      <c r="U1307" s="6" t="s">
        <v>341</v>
      </c>
      <c r="V1307" s="6" t="s">
        <v>3967</v>
      </c>
      <c r="W1307" s="3" t="s">
        <v>3968</v>
      </c>
      <c r="X1307" s="3" t="s">
        <v>3969</v>
      </c>
      <c r="Y1307" s="4" t="s">
        <v>3970</v>
      </c>
      <c r="Z1307" s="3"/>
    </row>
    <row r="1308" spans="1:26" ht="54" x14ac:dyDescent="0.55000000000000004">
      <c r="A1308" s="3" t="s">
        <v>3521</v>
      </c>
      <c r="B1308" s="3" t="s">
        <v>27</v>
      </c>
      <c r="C1308" s="3" t="s">
        <v>341</v>
      </c>
      <c r="D1308" s="3" t="s">
        <v>3962</v>
      </c>
      <c r="E1308" s="3" t="s">
        <v>3963</v>
      </c>
      <c r="F1308" s="3" t="s">
        <v>3964</v>
      </c>
      <c r="G1308" s="2">
        <v>10</v>
      </c>
      <c r="H1308" s="3" t="s">
        <v>3971</v>
      </c>
      <c r="I1308" s="3" t="s">
        <v>33</v>
      </c>
      <c r="J1308" s="3" t="s">
        <v>64</v>
      </c>
      <c r="K1308" s="3" t="s">
        <v>84</v>
      </c>
      <c r="L1308" s="3" t="s">
        <v>3526</v>
      </c>
      <c r="M1308" s="3" t="s">
        <v>36</v>
      </c>
      <c r="N1308" s="3" t="s">
        <v>37</v>
      </c>
      <c r="O1308" s="4" t="s">
        <v>105</v>
      </c>
      <c r="P1308" s="6" t="s">
        <v>3972</v>
      </c>
      <c r="Q1308" s="6"/>
      <c r="R1308" s="6"/>
      <c r="S1308" s="6" t="s">
        <v>56</v>
      </c>
      <c r="T1308" s="6"/>
      <c r="U1308" s="6" t="s">
        <v>341</v>
      </c>
      <c r="V1308" s="6" t="s">
        <v>3973</v>
      </c>
      <c r="W1308" s="3" t="s">
        <v>3122</v>
      </c>
      <c r="X1308" s="3" t="s">
        <v>3969</v>
      </c>
      <c r="Y1308" s="4"/>
      <c r="Z1308" s="3"/>
    </row>
    <row r="1309" spans="1:26" ht="54" x14ac:dyDescent="0.55000000000000004">
      <c r="A1309" s="3" t="s">
        <v>3521</v>
      </c>
      <c r="B1309" s="3" t="s">
        <v>27</v>
      </c>
      <c r="C1309" s="3" t="s">
        <v>341</v>
      </c>
      <c r="D1309" s="3" t="s">
        <v>3962</v>
      </c>
      <c r="E1309" s="3" t="s">
        <v>3963</v>
      </c>
      <c r="F1309" s="3" t="s">
        <v>3964</v>
      </c>
      <c r="G1309" s="2">
        <v>2</v>
      </c>
      <c r="H1309" s="3" t="s">
        <v>3974</v>
      </c>
      <c r="I1309" s="3" t="s">
        <v>33</v>
      </c>
      <c r="J1309" s="3" t="s">
        <v>47</v>
      </c>
      <c r="K1309" s="3"/>
      <c r="L1309" s="3" t="s">
        <v>3526</v>
      </c>
      <c r="M1309" s="3" t="s">
        <v>36</v>
      </c>
      <c r="N1309" s="3" t="s">
        <v>37</v>
      </c>
      <c r="O1309" s="4" t="s">
        <v>97</v>
      </c>
      <c r="P1309" s="6" t="s">
        <v>3975</v>
      </c>
      <c r="Q1309" s="6"/>
      <c r="R1309" s="6"/>
      <c r="S1309" s="6" t="s">
        <v>41</v>
      </c>
      <c r="T1309" s="6"/>
      <c r="U1309" s="6" t="s">
        <v>341</v>
      </c>
      <c r="V1309" s="6" t="s">
        <v>3976</v>
      </c>
      <c r="W1309" s="3" t="s">
        <v>3968</v>
      </c>
      <c r="X1309" s="3" t="s">
        <v>3969</v>
      </c>
      <c r="Y1309" s="4"/>
      <c r="Z1309" s="3"/>
    </row>
    <row r="1310" spans="1:26" ht="54" x14ac:dyDescent="0.55000000000000004">
      <c r="A1310" s="3" t="s">
        <v>3521</v>
      </c>
      <c r="B1310" s="3" t="s">
        <v>27</v>
      </c>
      <c r="C1310" s="3" t="s">
        <v>341</v>
      </c>
      <c r="D1310" s="3" t="s">
        <v>3962</v>
      </c>
      <c r="E1310" s="3" t="s">
        <v>3963</v>
      </c>
      <c r="F1310" s="3" t="s">
        <v>3964</v>
      </c>
      <c r="G1310" s="2">
        <v>3</v>
      </c>
      <c r="H1310" s="3" t="s">
        <v>3977</v>
      </c>
      <c r="I1310" s="3" t="s">
        <v>33</v>
      </c>
      <c r="J1310" s="3" t="s">
        <v>59</v>
      </c>
      <c r="K1310" s="3"/>
      <c r="L1310" s="3" t="s">
        <v>3526</v>
      </c>
      <c r="M1310" s="3" t="s">
        <v>36</v>
      </c>
      <c r="N1310" s="3" t="s">
        <v>222</v>
      </c>
      <c r="O1310" s="4" t="s">
        <v>3978</v>
      </c>
      <c r="P1310" s="6" t="s">
        <v>3979</v>
      </c>
      <c r="Q1310" s="6"/>
      <c r="R1310" s="6"/>
      <c r="S1310" s="6" t="s">
        <v>405</v>
      </c>
      <c r="T1310" s="6"/>
      <c r="U1310" s="6" t="s">
        <v>341</v>
      </c>
      <c r="V1310" s="6" t="s">
        <v>3980</v>
      </c>
      <c r="W1310" s="3" t="s">
        <v>3968</v>
      </c>
      <c r="X1310" s="3" t="s">
        <v>3969</v>
      </c>
      <c r="Y1310" s="4" t="s">
        <v>3981</v>
      </c>
      <c r="Z1310" s="3"/>
    </row>
    <row r="1311" spans="1:26" ht="36" x14ac:dyDescent="0.55000000000000004">
      <c r="A1311" s="3" t="s">
        <v>3521</v>
      </c>
      <c r="B1311" s="3" t="s">
        <v>27</v>
      </c>
      <c r="C1311" s="3" t="s">
        <v>341</v>
      </c>
      <c r="D1311" s="3" t="s">
        <v>3962</v>
      </c>
      <c r="E1311" s="3" t="s">
        <v>3963</v>
      </c>
      <c r="F1311" s="3" t="s">
        <v>3964</v>
      </c>
      <c r="G1311" s="2">
        <v>4</v>
      </c>
      <c r="H1311" s="3" t="s">
        <v>3982</v>
      </c>
      <c r="I1311" s="3" t="s">
        <v>33</v>
      </c>
      <c r="J1311" s="3" t="s">
        <v>59</v>
      </c>
      <c r="K1311" s="3"/>
      <c r="L1311" s="3" t="s">
        <v>3526</v>
      </c>
      <c r="M1311" s="3" t="s">
        <v>36</v>
      </c>
      <c r="N1311" s="3" t="s">
        <v>37</v>
      </c>
      <c r="O1311" s="4" t="s">
        <v>97</v>
      </c>
      <c r="P1311" s="6" t="s">
        <v>3979</v>
      </c>
      <c r="Q1311" s="6"/>
      <c r="R1311" s="6"/>
      <c r="S1311" s="6" t="s">
        <v>405</v>
      </c>
      <c r="T1311" s="6"/>
      <c r="U1311" s="6" t="s">
        <v>341</v>
      </c>
      <c r="V1311" s="6" t="s">
        <v>3983</v>
      </c>
      <c r="W1311" s="3" t="s">
        <v>3968</v>
      </c>
      <c r="X1311" s="3" t="s">
        <v>3969</v>
      </c>
      <c r="Y1311" s="4" t="s">
        <v>3984</v>
      </c>
      <c r="Z1311" s="3"/>
    </row>
    <row r="1312" spans="1:26" ht="54" x14ac:dyDescent="0.55000000000000004">
      <c r="A1312" s="3" t="s">
        <v>3521</v>
      </c>
      <c r="B1312" s="3" t="s">
        <v>27</v>
      </c>
      <c r="C1312" s="3" t="s">
        <v>341</v>
      </c>
      <c r="D1312" s="3" t="s">
        <v>3962</v>
      </c>
      <c r="E1312" s="3" t="s">
        <v>3963</v>
      </c>
      <c r="F1312" s="3" t="s">
        <v>3964</v>
      </c>
      <c r="G1312" s="2">
        <v>5</v>
      </c>
      <c r="H1312" s="3" t="s">
        <v>3985</v>
      </c>
      <c r="I1312" s="3" t="s">
        <v>33</v>
      </c>
      <c r="J1312" s="3" t="s">
        <v>59</v>
      </c>
      <c r="K1312" s="3"/>
      <c r="L1312" s="3" t="s">
        <v>3526</v>
      </c>
      <c r="M1312" s="3" t="s">
        <v>36</v>
      </c>
      <c r="N1312" s="3" t="s">
        <v>222</v>
      </c>
      <c r="O1312" s="4" t="s">
        <v>3978</v>
      </c>
      <c r="P1312" s="6" t="s">
        <v>3979</v>
      </c>
      <c r="Q1312" s="6"/>
      <c r="R1312" s="6"/>
      <c r="S1312" s="6" t="s">
        <v>405</v>
      </c>
      <c r="T1312" s="6"/>
      <c r="U1312" s="6" t="s">
        <v>341</v>
      </c>
      <c r="V1312" s="6" t="s">
        <v>3986</v>
      </c>
      <c r="W1312" s="3" t="s">
        <v>3968</v>
      </c>
      <c r="X1312" s="3" t="s">
        <v>3969</v>
      </c>
      <c r="Y1312" s="4" t="s">
        <v>3987</v>
      </c>
      <c r="Z1312" s="3"/>
    </row>
    <row r="1313" spans="1:26" ht="36" x14ac:dyDescent="0.55000000000000004">
      <c r="A1313" s="3" t="s">
        <v>3521</v>
      </c>
      <c r="B1313" s="3" t="s">
        <v>27</v>
      </c>
      <c r="C1313" s="3" t="s">
        <v>341</v>
      </c>
      <c r="D1313" s="3" t="s">
        <v>3962</v>
      </c>
      <c r="E1313" s="3" t="s">
        <v>3963</v>
      </c>
      <c r="F1313" s="3" t="s">
        <v>3964</v>
      </c>
      <c r="G1313" s="2">
        <v>6</v>
      </c>
      <c r="H1313" s="3" t="s">
        <v>3988</v>
      </c>
      <c r="I1313" s="3" t="s">
        <v>33</v>
      </c>
      <c r="J1313" s="3" t="s">
        <v>47</v>
      </c>
      <c r="K1313" s="3"/>
      <c r="L1313" s="3" t="s">
        <v>3526</v>
      </c>
      <c r="M1313" s="3" t="s">
        <v>36</v>
      </c>
      <c r="N1313" s="3" t="s">
        <v>37</v>
      </c>
      <c r="O1313" s="4" t="s">
        <v>97</v>
      </c>
      <c r="P1313" s="6" t="s">
        <v>3966</v>
      </c>
      <c r="Q1313" s="6"/>
      <c r="R1313" s="6"/>
      <c r="S1313" s="6" t="s">
        <v>41</v>
      </c>
      <c r="T1313" s="6"/>
      <c r="U1313" s="6" t="s">
        <v>341</v>
      </c>
      <c r="V1313" s="6" t="s">
        <v>3989</v>
      </c>
      <c r="W1313" s="3" t="s">
        <v>3968</v>
      </c>
      <c r="X1313" s="3" t="s">
        <v>3969</v>
      </c>
      <c r="Y1313" s="4" t="s">
        <v>3990</v>
      </c>
      <c r="Z1313" s="3"/>
    </row>
    <row r="1314" spans="1:26" ht="36" x14ac:dyDescent="0.55000000000000004">
      <c r="A1314" s="3" t="s">
        <v>3521</v>
      </c>
      <c r="B1314" s="3" t="s">
        <v>27</v>
      </c>
      <c r="C1314" s="3" t="s">
        <v>341</v>
      </c>
      <c r="D1314" s="3" t="s">
        <v>3962</v>
      </c>
      <c r="E1314" s="3" t="s">
        <v>3963</v>
      </c>
      <c r="F1314" s="3" t="s">
        <v>3964</v>
      </c>
      <c r="G1314" s="2">
        <v>7</v>
      </c>
      <c r="H1314" s="3" t="s">
        <v>3991</v>
      </c>
      <c r="I1314" s="3" t="s">
        <v>33</v>
      </c>
      <c r="J1314" s="3" t="s">
        <v>47</v>
      </c>
      <c r="K1314" s="3"/>
      <c r="L1314" s="3" t="s">
        <v>3526</v>
      </c>
      <c r="M1314" s="3" t="s">
        <v>36</v>
      </c>
      <c r="N1314" s="3" t="s">
        <v>37</v>
      </c>
      <c r="O1314" s="4" t="s">
        <v>97</v>
      </c>
      <c r="P1314" s="6" t="s">
        <v>3966</v>
      </c>
      <c r="Q1314" s="6"/>
      <c r="R1314" s="6"/>
      <c r="S1314" s="6" t="s">
        <v>41</v>
      </c>
      <c r="T1314" s="6"/>
      <c r="U1314" s="6" t="s">
        <v>341</v>
      </c>
      <c r="V1314" s="6" t="s">
        <v>3992</v>
      </c>
      <c r="W1314" s="3" t="s">
        <v>3968</v>
      </c>
      <c r="X1314" s="3" t="s">
        <v>3969</v>
      </c>
      <c r="Y1314" s="4" t="s">
        <v>3990</v>
      </c>
      <c r="Z1314" s="3"/>
    </row>
    <row r="1315" spans="1:26" ht="54" x14ac:dyDescent="0.55000000000000004">
      <c r="A1315" s="3" t="s">
        <v>3521</v>
      </c>
      <c r="B1315" s="3" t="s">
        <v>27</v>
      </c>
      <c r="C1315" s="3" t="s">
        <v>341</v>
      </c>
      <c r="D1315" s="3" t="s">
        <v>3962</v>
      </c>
      <c r="E1315" s="3" t="s">
        <v>3963</v>
      </c>
      <c r="F1315" s="3" t="s">
        <v>3964</v>
      </c>
      <c r="G1315" s="2">
        <v>8</v>
      </c>
      <c r="H1315" s="3" t="s">
        <v>3993</v>
      </c>
      <c r="I1315" s="3" t="s">
        <v>33</v>
      </c>
      <c r="J1315" s="3" t="s">
        <v>59</v>
      </c>
      <c r="K1315" s="3"/>
      <c r="L1315" s="3" t="s">
        <v>3526</v>
      </c>
      <c r="M1315" s="3" t="s">
        <v>36</v>
      </c>
      <c r="N1315" s="3" t="s">
        <v>222</v>
      </c>
      <c r="O1315" s="4" t="s">
        <v>3978</v>
      </c>
      <c r="P1315" s="6" t="s">
        <v>3994</v>
      </c>
      <c r="Q1315" s="6"/>
      <c r="R1315" s="6" t="s">
        <v>163</v>
      </c>
      <c r="S1315" s="6" t="s">
        <v>405</v>
      </c>
      <c r="T1315" s="6"/>
      <c r="U1315" s="6" t="s">
        <v>341</v>
      </c>
      <c r="V1315" s="6" t="s">
        <v>3995</v>
      </c>
      <c r="W1315" s="3" t="s">
        <v>3968</v>
      </c>
      <c r="X1315" s="3" t="s">
        <v>3969</v>
      </c>
      <c r="Y1315" s="4" t="s">
        <v>3981</v>
      </c>
      <c r="Z1315" s="3"/>
    </row>
    <row r="1316" spans="1:26" ht="72" x14ac:dyDescent="0.55000000000000004">
      <c r="A1316" s="3" t="s">
        <v>3521</v>
      </c>
      <c r="B1316" s="3" t="s">
        <v>27</v>
      </c>
      <c r="C1316" s="3" t="s">
        <v>341</v>
      </c>
      <c r="D1316" s="3" t="s">
        <v>3962</v>
      </c>
      <c r="E1316" s="3" t="s">
        <v>3963</v>
      </c>
      <c r="F1316" s="3" t="s">
        <v>3964</v>
      </c>
      <c r="G1316" s="2">
        <v>9</v>
      </c>
      <c r="H1316" s="3" t="s">
        <v>3996</v>
      </c>
      <c r="I1316" s="3" t="s">
        <v>33</v>
      </c>
      <c r="J1316" s="3" t="s">
        <v>64</v>
      </c>
      <c r="K1316" s="3" t="s">
        <v>84</v>
      </c>
      <c r="L1316" s="3" t="s">
        <v>3526</v>
      </c>
      <c r="M1316" s="3" t="s">
        <v>36</v>
      </c>
      <c r="N1316" s="3" t="s">
        <v>37</v>
      </c>
      <c r="O1316" s="4" t="s">
        <v>105</v>
      </c>
      <c r="P1316" s="6" t="s">
        <v>3997</v>
      </c>
      <c r="Q1316" s="6"/>
      <c r="R1316" s="6"/>
      <c r="S1316" s="6" t="s">
        <v>56</v>
      </c>
      <c r="T1316" s="6"/>
      <c r="U1316" s="6" t="s">
        <v>341</v>
      </c>
      <c r="V1316" s="6" t="s">
        <v>3998</v>
      </c>
      <c r="W1316" s="3" t="s">
        <v>3999</v>
      </c>
      <c r="X1316" s="3" t="s">
        <v>3969</v>
      </c>
      <c r="Y1316" s="4"/>
      <c r="Z1316" s="3"/>
    </row>
    <row r="1317" spans="1:26" ht="180" x14ac:dyDescent="0.55000000000000004">
      <c r="A1317" s="3" t="s">
        <v>3521</v>
      </c>
      <c r="B1317" s="3" t="s">
        <v>27</v>
      </c>
      <c r="C1317" s="3" t="s">
        <v>341</v>
      </c>
      <c r="D1317" s="3" t="s">
        <v>4000</v>
      </c>
      <c r="E1317" s="3" t="s">
        <v>4001</v>
      </c>
      <c r="F1317" s="3" t="s">
        <v>4002</v>
      </c>
      <c r="G1317" s="2">
        <v>1</v>
      </c>
      <c r="H1317" s="3" t="s">
        <v>4003</v>
      </c>
      <c r="I1317" s="3" t="s">
        <v>33</v>
      </c>
      <c r="J1317" s="3" t="s">
        <v>64</v>
      </c>
      <c r="K1317" s="3" t="s">
        <v>84</v>
      </c>
      <c r="L1317" s="3" t="s">
        <v>3526</v>
      </c>
      <c r="M1317" s="3" t="s">
        <v>36</v>
      </c>
      <c r="N1317" s="3" t="s">
        <v>37</v>
      </c>
      <c r="O1317" s="4" t="s">
        <v>97</v>
      </c>
      <c r="P1317" s="6" t="s">
        <v>4004</v>
      </c>
      <c r="Q1317" s="6" t="s">
        <v>4005</v>
      </c>
      <c r="R1317" s="6" t="s">
        <v>4006</v>
      </c>
      <c r="S1317" s="6" t="s">
        <v>41</v>
      </c>
      <c r="T1317" s="6" t="s">
        <v>2270</v>
      </c>
      <c r="U1317" s="6" t="s">
        <v>341</v>
      </c>
      <c r="V1317" s="6" t="s">
        <v>4007</v>
      </c>
      <c r="W1317" s="3" t="s">
        <v>3301</v>
      </c>
      <c r="X1317" s="3" t="s">
        <v>4008</v>
      </c>
      <c r="Y1317" s="4" t="s">
        <v>4009</v>
      </c>
      <c r="Z1317" s="3"/>
    </row>
    <row r="1318" spans="1:26" ht="54" x14ac:dyDescent="0.55000000000000004">
      <c r="A1318" s="3" t="s">
        <v>3521</v>
      </c>
      <c r="B1318" s="3" t="s">
        <v>27</v>
      </c>
      <c r="C1318" s="3" t="s">
        <v>341</v>
      </c>
      <c r="D1318" s="3" t="s">
        <v>4000</v>
      </c>
      <c r="E1318" s="3" t="s">
        <v>4001</v>
      </c>
      <c r="F1318" s="3" t="s">
        <v>4002</v>
      </c>
      <c r="G1318" s="2">
        <v>2</v>
      </c>
      <c r="H1318" s="3" t="s">
        <v>4010</v>
      </c>
      <c r="I1318" s="3" t="s">
        <v>33</v>
      </c>
      <c r="J1318" s="3" t="s">
        <v>64</v>
      </c>
      <c r="K1318" s="3" t="s">
        <v>65</v>
      </c>
      <c r="L1318" s="3" t="s">
        <v>3526</v>
      </c>
      <c r="M1318" s="3" t="s">
        <v>36</v>
      </c>
      <c r="N1318" s="3" t="s">
        <v>37</v>
      </c>
      <c r="O1318" s="4" t="s">
        <v>97</v>
      </c>
      <c r="P1318" s="6" t="s">
        <v>4011</v>
      </c>
      <c r="Q1318" s="6" t="s">
        <v>4012</v>
      </c>
      <c r="R1318" s="6" t="s">
        <v>215</v>
      </c>
      <c r="S1318" s="6" t="s">
        <v>56</v>
      </c>
      <c r="T1318" s="6" t="s">
        <v>2270</v>
      </c>
      <c r="U1318" s="6" t="s">
        <v>341</v>
      </c>
      <c r="V1318" s="6" t="s">
        <v>4013</v>
      </c>
      <c r="W1318" s="3" t="s">
        <v>659</v>
      </c>
      <c r="X1318" s="3" t="s">
        <v>4014</v>
      </c>
      <c r="Y1318" s="4" t="s">
        <v>4015</v>
      </c>
      <c r="Z1318" s="3"/>
    </row>
    <row r="1319" spans="1:26" x14ac:dyDescent="0.55000000000000004">
      <c r="A1319" s="3" t="s">
        <v>3521</v>
      </c>
      <c r="B1319" s="3" t="s">
        <v>27</v>
      </c>
      <c r="C1319" s="3" t="s">
        <v>341</v>
      </c>
      <c r="D1319" s="3" t="s">
        <v>4016</v>
      </c>
      <c r="E1319" s="3" t="s">
        <v>4017</v>
      </c>
      <c r="F1319" s="3" t="s">
        <v>4018</v>
      </c>
      <c r="G1319" s="2">
        <v>1</v>
      </c>
      <c r="H1319" s="3" t="s">
        <v>4019</v>
      </c>
      <c r="I1319" s="3" t="s">
        <v>33</v>
      </c>
      <c r="J1319" s="3" t="s">
        <v>64</v>
      </c>
      <c r="K1319" s="3" t="s">
        <v>84</v>
      </c>
      <c r="L1319" s="3" t="s">
        <v>3526</v>
      </c>
      <c r="M1319" s="3" t="s">
        <v>36</v>
      </c>
      <c r="N1319" s="3" t="s">
        <v>37</v>
      </c>
      <c r="O1319" s="4" t="s">
        <v>97</v>
      </c>
      <c r="P1319" s="6" t="s">
        <v>4020</v>
      </c>
      <c r="Q1319" s="6" t="s">
        <v>4021</v>
      </c>
      <c r="R1319" s="6"/>
      <c r="S1319" s="6" t="s">
        <v>124</v>
      </c>
      <c r="T1319" s="6"/>
      <c r="U1319" s="6" t="s">
        <v>341</v>
      </c>
      <c r="V1319" s="6" t="s">
        <v>4022</v>
      </c>
      <c r="W1319" s="3" t="s">
        <v>4023</v>
      </c>
      <c r="X1319" s="3" t="s">
        <v>4024</v>
      </c>
      <c r="Y1319" s="4"/>
      <c r="Z1319" s="3"/>
    </row>
    <row r="1320" spans="1:26" ht="36" x14ac:dyDescent="0.55000000000000004">
      <c r="A1320" s="3" t="s">
        <v>3521</v>
      </c>
      <c r="B1320" s="3" t="s">
        <v>27</v>
      </c>
      <c r="C1320" s="3" t="s">
        <v>341</v>
      </c>
      <c r="D1320" s="3" t="s">
        <v>4016</v>
      </c>
      <c r="E1320" s="3" t="s">
        <v>4017</v>
      </c>
      <c r="F1320" s="3" t="s">
        <v>4018</v>
      </c>
      <c r="G1320" s="2">
        <v>10</v>
      </c>
      <c r="H1320" s="3" t="s">
        <v>4025</v>
      </c>
      <c r="I1320" s="3" t="s">
        <v>33</v>
      </c>
      <c r="J1320" s="3" t="s">
        <v>59</v>
      </c>
      <c r="K1320" s="3"/>
      <c r="L1320" s="3" t="s">
        <v>3526</v>
      </c>
      <c r="M1320" s="3" t="s">
        <v>48</v>
      </c>
      <c r="N1320" s="3" t="s">
        <v>37</v>
      </c>
      <c r="O1320" s="4" t="s">
        <v>251</v>
      </c>
      <c r="P1320" s="6" t="s">
        <v>4026</v>
      </c>
      <c r="Q1320" s="6" t="s">
        <v>623</v>
      </c>
      <c r="R1320" s="6" t="s">
        <v>4027</v>
      </c>
      <c r="S1320" s="6" t="s">
        <v>124</v>
      </c>
      <c r="T1320" s="6"/>
      <c r="U1320" s="6" t="s">
        <v>341</v>
      </c>
      <c r="V1320" s="6" t="s">
        <v>4028</v>
      </c>
      <c r="W1320" s="3" t="s">
        <v>4029</v>
      </c>
      <c r="X1320" s="3" t="s">
        <v>4030</v>
      </c>
      <c r="Y1320" s="4"/>
      <c r="Z1320" s="3"/>
    </row>
    <row r="1321" spans="1:26" ht="36" x14ac:dyDescent="0.55000000000000004">
      <c r="A1321" s="3" t="s">
        <v>3521</v>
      </c>
      <c r="B1321" s="3" t="s">
        <v>27</v>
      </c>
      <c r="C1321" s="3" t="s">
        <v>341</v>
      </c>
      <c r="D1321" s="3" t="s">
        <v>4016</v>
      </c>
      <c r="E1321" s="3" t="s">
        <v>4017</v>
      </c>
      <c r="F1321" s="3" t="s">
        <v>4018</v>
      </c>
      <c r="G1321" s="2">
        <v>11</v>
      </c>
      <c r="H1321" s="3" t="s">
        <v>4031</v>
      </c>
      <c r="I1321" s="3" t="s">
        <v>33</v>
      </c>
      <c r="J1321" s="3" t="s">
        <v>59</v>
      </c>
      <c r="K1321" s="3"/>
      <c r="L1321" s="3" t="s">
        <v>3526</v>
      </c>
      <c r="M1321" s="3" t="s">
        <v>48</v>
      </c>
      <c r="N1321" s="3" t="s">
        <v>37</v>
      </c>
      <c r="O1321" s="4" t="s">
        <v>97</v>
      </c>
      <c r="P1321" s="6" t="s">
        <v>4032</v>
      </c>
      <c r="Q1321" s="6" t="s">
        <v>2532</v>
      </c>
      <c r="R1321" s="6" t="s">
        <v>127</v>
      </c>
      <c r="S1321" s="6" t="s">
        <v>124</v>
      </c>
      <c r="T1321" s="6"/>
      <c r="U1321" s="6" t="s">
        <v>341</v>
      </c>
      <c r="V1321" s="6" t="s">
        <v>4033</v>
      </c>
      <c r="W1321" s="3" t="s">
        <v>4029</v>
      </c>
      <c r="X1321" s="3" t="s">
        <v>4030</v>
      </c>
      <c r="Y1321" s="4"/>
      <c r="Z1321" s="3"/>
    </row>
    <row r="1322" spans="1:26" ht="72" x14ac:dyDescent="0.55000000000000004">
      <c r="A1322" s="3" t="s">
        <v>3521</v>
      </c>
      <c r="B1322" s="3" t="s">
        <v>27</v>
      </c>
      <c r="C1322" s="3" t="s">
        <v>341</v>
      </c>
      <c r="D1322" s="3" t="s">
        <v>4016</v>
      </c>
      <c r="E1322" s="3" t="s">
        <v>4017</v>
      </c>
      <c r="F1322" s="3" t="s">
        <v>4018</v>
      </c>
      <c r="G1322" s="2">
        <v>2</v>
      </c>
      <c r="H1322" s="3" t="s">
        <v>4034</v>
      </c>
      <c r="I1322" s="3" t="s">
        <v>33</v>
      </c>
      <c r="J1322" s="3" t="s">
        <v>64</v>
      </c>
      <c r="K1322" s="3" t="s">
        <v>84</v>
      </c>
      <c r="L1322" s="3" t="s">
        <v>3526</v>
      </c>
      <c r="M1322" s="3" t="s">
        <v>36</v>
      </c>
      <c r="N1322" s="3" t="s">
        <v>37</v>
      </c>
      <c r="O1322" s="4" t="s">
        <v>97</v>
      </c>
      <c r="P1322" s="6" t="s">
        <v>4020</v>
      </c>
      <c r="Q1322" s="6" t="s">
        <v>4021</v>
      </c>
      <c r="R1322" s="6"/>
      <c r="S1322" s="6" t="s">
        <v>124</v>
      </c>
      <c r="T1322" s="6"/>
      <c r="U1322" s="6" t="s">
        <v>341</v>
      </c>
      <c r="V1322" s="6" t="s">
        <v>4035</v>
      </c>
      <c r="W1322" s="3" t="s">
        <v>4023</v>
      </c>
      <c r="X1322" s="3" t="s">
        <v>4024</v>
      </c>
      <c r="Y1322" s="4"/>
      <c r="Z1322" s="3"/>
    </row>
    <row r="1323" spans="1:26" ht="90" x14ac:dyDescent="0.55000000000000004">
      <c r="A1323" s="3" t="s">
        <v>3521</v>
      </c>
      <c r="B1323" s="3" t="s">
        <v>27</v>
      </c>
      <c r="C1323" s="3" t="s">
        <v>341</v>
      </c>
      <c r="D1323" s="3" t="s">
        <v>4016</v>
      </c>
      <c r="E1323" s="3" t="s">
        <v>4017</v>
      </c>
      <c r="F1323" s="3" t="s">
        <v>4018</v>
      </c>
      <c r="G1323" s="2">
        <v>3</v>
      </c>
      <c r="H1323" s="3" t="s">
        <v>4036</v>
      </c>
      <c r="I1323" s="3" t="s">
        <v>33</v>
      </c>
      <c r="J1323" s="3" t="s">
        <v>64</v>
      </c>
      <c r="K1323" s="3" t="s">
        <v>84</v>
      </c>
      <c r="L1323" s="3" t="s">
        <v>3526</v>
      </c>
      <c r="M1323" s="3" t="s">
        <v>36</v>
      </c>
      <c r="N1323" s="3" t="s">
        <v>37</v>
      </c>
      <c r="O1323" s="4" t="s">
        <v>97</v>
      </c>
      <c r="P1323" s="6" t="s">
        <v>4037</v>
      </c>
      <c r="Q1323" s="6" t="s">
        <v>2532</v>
      </c>
      <c r="R1323" s="6" t="s">
        <v>127</v>
      </c>
      <c r="S1323" s="6" t="s">
        <v>405</v>
      </c>
      <c r="T1323" s="6" t="s">
        <v>4038</v>
      </c>
      <c r="U1323" s="6" t="s">
        <v>341</v>
      </c>
      <c r="V1323" s="6" t="s">
        <v>4039</v>
      </c>
      <c r="W1323" s="3" t="s">
        <v>4023</v>
      </c>
      <c r="X1323" s="3" t="s">
        <v>4024</v>
      </c>
      <c r="Y1323" s="4"/>
      <c r="Z1323" s="3"/>
    </row>
    <row r="1324" spans="1:26" x14ac:dyDescent="0.55000000000000004">
      <c r="A1324" s="3" t="s">
        <v>3521</v>
      </c>
      <c r="B1324" s="3" t="s">
        <v>27</v>
      </c>
      <c r="C1324" s="3" t="s">
        <v>341</v>
      </c>
      <c r="D1324" s="3" t="s">
        <v>4016</v>
      </c>
      <c r="E1324" s="3" t="s">
        <v>4017</v>
      </c>
      <c r="F1324" s="3" t="s">
        <v>4018</v>
      </c>
      <c r="G1324" s="2">
        <v>4</v>
      </c>
      <c r="H1324" s="3" t="s">
        <v>4040</v>
      </c>
      <c r="I1324" s="3" t="s">
        <v>33</v>
      </c>
      <c r="J1324" s="3" t="s">
        <v>64</v>
      </c>
      <c r="K1324" s="3" t="s">
        <v>84</v>
      </c>
      <c r="L1324" s="3" t="s">
        <v>3526</v>
      </c>
      <c r="M1324" s="3" t="s">
        <v>36</v>
      </c>
      <c r="N1324" s="3" t="s">
        <v>37</v>
      </c>
      <c r="O1324" s="4" t="s">
        <v>4041</v>
      </c>
      <c r="P1324" s="6" t="s">
        <v>4020</v>
      </c>
      <c r="Q1324" s="6" t="s">
        <v>4042</v>
      </c>
      <c r="R1324" s="6" t="s">
        <v>4043</v>
      </c>
      <c r="S1324" s="6" t="s">
        <v>124</v>
      </c>
      <c r="T1324" s="6" t="s">
        <v>4044</v>
      </c>
      <c r="U1324" s="6" t="s">
        <v>341</v>
      </c>
      <c r="V1324" s="6" t="s">
        <v>4045</v>
      </c>
      <c r="W1324" s="3" t="s">
        <v>4046</v>
      </c>
      <c r="X1324" s="3" t="s">
        <v>4047</v>
      </c>
      <c r="Y1324" s="4"/>
      <c r="Z1324" s="3"/>
    </row>
    <row r="1325" spans="1:26" ht="36" x14ac:dyDescent="0.55000000000000004">
      <c r="A1325" s="3" t="s">
        <v>3521</v>
      </c>
      <c r="B1325" s="3" t="s">
        <v>27</v>
      </c>
      <c r="C1325" s="3" t="s">
        <v>341</v>
      </c>
      <c r="D1325" s="3" t="s">
        <v>4016</v>
      </c>
      <c r="E1325" s="3" t="s">
        <v>4017</v>
      </c>
      <c r="F1325" s="3" t="s">
        <v>4018</v>
      </c>
      <c r="G1325" s="2">
        <v>5</v>
      </c>
      <c r="H1325" s="3" t="s">
        <v>4048</v>
      </c>
      <c r="I1325" s="3" t="s">
        <v>33</v>
      </c>
      <c r="J1325" s="3" t="s">
        <v>64</v>
      </c>
      <c r="K1325" s="3" t="s">
        <v>84</v>
      </c>
      <c r="L1325" s="3" t="s">
        <v>3526</v>
      </c>
      <c r="M1325" s="3" t="s">
        <v>36</v>
      </c>
      <c r="N1325" s="3" t="s">
        <v>37</v>
      </c>
      <c r="O1325" s="4" t="s">
        <v>4041</v>
      </c>
      <c r="P1325" s="6" t="s">
        <v>4020</v>
      </c>
      <c r="Q1325" s="6" t="s">
        <v>4042</v>
      </c>
      <c r="R1325" s="6" t="s">
        <v>215</v>
      </c>
      <c r="S1325" s="6" t="s">
        <v>124</v>
      </c>
      <c r="T1325" s="6" t="s">
        <v>4044</v>
      </c>
      <c r="U1325" s="6" t="s">
        <v>341</v>
      </c>
      <c r="V1325" s="6" t="s">
        <v>4049</v>
      </c>
      <c r="W1325" s="3" t="s">
        <v>4046</v>
      </c>
      <c r="X1325" s="3" t="s">
        <v>4047</v>
      </c>
      <c r="Y1325" s="4"/>
      <c r="Z1325" s="3"/>
    </row>
    <row r="1326" spans="1:26" x14ac:dyDescent="0.55000000000000004">
      <c r="A1326" s="3" t="s">
        <v>3521</v>
      </c>
      <c r="B1326" s="3" t="s">
        <v>27</v>
      </c>
      <c r="C1326" s="3" t="s">
        <v>341</v>
      </c>
      <c r="D1326" s="3" t="s">
        <v>4016</v>
      </c>
      <c r="E1326" s="3" t="s">
        <v>4017</v>
      </c>
      <c r="F1326" s="3" t="s">
        <v>4018</v>
      </c>
      <c r="G1326" s="2">
        <v>6</v>
      </c>
      <c r="H1326" s="3" t="s">
        <v>4050</v>
      </c>
      <c r="I1326" s="3" t="s">
        <v>33</v>
      </c>
      <c r="J1326" s="3" t="s">
        <v>64</v>
      </c>
      <c r="K1326" s="3" t="s">
        <v>84</v>
      </c>
      <c r="L1326" s="3" t="s">
        <v>3526</v>
      </c>
      <c r="M1326" s="3" t="s">
        <v>36</v>
      </c>
      <c r="N1326" s="3" t="s">
        <v>37</v>
      </c>
      <c r="O1326" s="4" t="s">
        <v>105</v>
      </c>
      <c r="P1326" s="6" t="s">
        <v>4051</v>
      </c>
      <c r="Q1326" s="6" t="s">
        <v>4042</v>
      </c>
      <c r="R1326" s="6" t="s">
        <v>215</v>
      </c>
      <c r="S1326" s="6" t="s">
        <v>124</v>
      </c>
      <c r="T1326" s="6"/>
      <c r="U1326" s="6" t="s">
        <v>341</v>
      </c>
      <c r="V1326" s="6" t="s">
        <v>4052</v>
      </c>
      <c r="W1326" s="3" t="s">
        <v>4046</v>
      </c>
      <c r="X1326" s="3" t="s">
        <v>4047</v>
      </c>
      <c r="Y1326" s="4"/>
      <c r="Z1326" s="3"/>
    </row>
    <row r="1327" spans="1:26" ht="36" x14ac:dyDescent="0.55000000000000004">
      <c r="A1327" s="3" t="s">
        <v>3521</v>
      </c>
      <c r="B1327" s="3" t="s">
        <v>27</v>
      </c>
      <c r="C1327" s="3" t="s">
        <v>341</v>
      </c>
      <c r="D1327" s="3" t="s">
        <v>4016</v>
      </c>
      <c r="E1327" s="3" t="s">
        <v>4017</v>
      </c>
      <c r="F1327" s="3" t="s">
        <v>4018</v>
      </c>
      <c r="G1327" s="2">
        <v>7</v>
      </c>
      <c r="H1327" s="3" t="s">
        <v>4053</v>
      </c>
      <c r="I1327" s="3" t="s">
        <v>33</v>
      </c>
      <c r="J1327" s="3" t="s">
        <v>64</v>
      </c>
      <c r="K1327" s="3" t="s">
        <v>84</v>
      </c>
      <c r="L1327" s="3" t="s">
        <v>3526</v>
      </c>
      <c r="M1327" s="3" t="s">
        <v>36</v>
      </c>
      <c r="N1327" s="3" t="s">
        <v>37</v>
      </c>
      <c r="O1327" s="4" t="s">
        <v>97</v>
      </c>
      <c r="P1327" s="6" t="s">
        <v>4054</v>
      </c>
      <c r="Q1327" s="6" t="s">
        <v>2532</v>
      </c>
      <c r="R1327" s="6" t="s">
        <v>127</v>
      </c>
      <c r="S1327" s="6" t="s">
        <v>405</v>
      </c>
      <c r="T1327" s="6"/>
      <c r="U1327" s="6" t="s">
        <v>341</v>
      </c>
      <c r="V1327" s="6" t="s">
        <v>4055</v>
      </c>
      <c r="W1327" s="3" t="s">
        <v>4023</v>
      </c>
      <c r="X1327" s="3" t="s">
        <v>4024</v>
      </c>
      <c r="Y1327" s="4"/>
      <c r="Z1327" s="3"/>
    </row>
    <row r="1328" spans="1:26" x14ac:dyDescent="0.55000000000000004">
      <c r="A1328" s="3" t="s">
        <v>3521</v>
      </c>
      <c r="B1328" s="3" t="s">
        <v>27</v>
      </c>
      <c r="C1328" s="3" t="s">
        <v>341</v>
      </c>
      <c r="D1328" s="3" t="s">
        <v>4016</v>
      </c>
      <c r="E1328" s="3" t="s">
        <v>4017</v>
      </c>
      <c r="F1328" s="3" t="s">
        <v>4018</v>
      </c>
      <c r="G1328" s="2">
        <v>8</v>
      </c>
      <c r="H1328" s="3" t="s">
        <v>4031</v>
      </c>
      <c r="I1328" s="3" t="s">
        <v>33</v>
      </c>
      <c r="J1328" s="3" t="s">
        <v>64</v>
      </c>
      <c r="K1328" s="3" t="s">
        <v>84</v>
      </c>
      <c r="L1328" s="3" t="s">
        <v>3526</v>
      </c>
      <c r="M1328" s="3" t="s">
        <v>36</v>
      </c>
      <c r="N1328" s="3" t="s">
        <v>37</v>
      </c>
      <c r="O1328" s="4" t="s">
        <v>97</v>
      </c>
      <c r="P1328" s="6" t="s">
        <v>4054</v>
      </c>
      <c r="Q1328" s="6" t="s">
        <v>2532</v>
      </c>
      <c r="R1328" s="6" t="s">
        <v>127</v>
      </c>
      <c r="S1328" s="6" t="s">
        <v>405</v>
      </c>
      <c r="T1328" s="6"/>
      <c r="U1328" s="6" t="s">
        <v>341</v>
      </c>
      <c r="V1328" s="6" t="s">
        <v>4056</v>
      </c>
      <c r="W1328" s="3" t="s">
        <v>4023</v>
      </c>
      <c r="X1328" s="3" t="s">
        <v>4024</v>
      </c>
      <c r="Y1328" s="4"/>
      <c r="Z1328" s="3"/>
    </row>
    <row r="1329" spans="1:26" x14ac:dyDescent="0.55000000000000004">
      <c r="A1329" s="3" t="s">
        <v>3521</v>
      </c>
      <c r="B1329" s="3" t="s">
        <v>27</v>
      </c>
      <c r="C1329" s="3" t="s">
        <v>341</v>
      </c>
      <c r="D1329" s="3" t="s">
        <v>4016</v>
      </c>
      <c r="E1329" s="3" t="s">
        <v>4017</v>
      </c>
      <c r="F1329" s="3" t="s">
        <v>4018</v>
      </c>
      <c r="G1329" s="2">
        <v>9</v>
      </c>
      <c r="H1329" s="3" t="s">
        <v>4025</v>
      </c>
      <c r="I1329" s="3" t="s">
        <v>33</v>
      </c>
      <c r="J1329" s="3" t="s">
        <v>59</v>
      </c>
      <c r="K1329" s="3"/>
      <c r="L1329" s="3" t="s">
        <v>3526</v>
      </c>
      <c r="M1329" s="3" t="s">
        <v>48</v>
      </c>
      <c r="N1329" s="3" t="s">
        <v>37</v>
      </c>
      <c r="O1329" s="4" t="s">
        <v>2058</v>
      </c>
      <c r="P1329" s="6" t="s">
        <v>4057</v>
      </c>
      <c r="Q1329" s="6" t="s">
        <v>157</v>
      </c>
      <c r="R1329" s="6" t="s">
        <v>4058</v>
      </c>
      <c r="S1329" s="6" t="s">
        <v>124</v>
      </c>
      <c r="T1329" s="6"/>
      <c r="U1329" s="6" t="s">
        <v>341</v>
      </c>
      <c r="V1329" s="6" t="s">
        <v>4059</v>
      </c>
      <c r="W1329" s="3" t="s">
        <v>4029</v>
      </c>
      <c r="X1329" s="3" t="s">
        <v>4030</v>
      </c>
      <c r="Y1329" s="4"/>
      <c r="Z1329" s="3"/>
    </row>
    <row r="1330" spans="1:26" ht="54" x14ac:dyDescent="0.55000000000000004">
      <c r="A1330" s="3" t="s">
        <v>3521</v>
      </c>
      <c r="B1330" s="3" t="s">
        <v>27</v>
      </c>
      <c r="C1330" s="3" t="s">
        <v>341</v>
      </c>
      <c r="D1330" s="3" t="s">
        <v>4060</v>
      </c>
      <c r="E1330" s="3" t="s">
        <v>4061</v>
      </c>
      <c r="F1330" s="3" t="s">
        <v>4062</v>
      </c>
      <c r="G1330" s="2">
        <v>1</v>
      </c>
      <c r="H1330" s="3" t="s">
        <v>4063</v>
      </c>
      <c r="I1330" s="3" t="s">
        <v>33</v>
      </c>
      <c r="J1330" s="3" t="s">
        <v>59</v>
      </c>
      <c r="K1330" s="3"/>
      <c r="L1330" s="3" t="s">
        <v>3526</v>
      </c>
      <c r="M1330" s="3" t="s">
        <v>36</v>
      </c>
      <c r="N1330" s="3" t="s">
        <v>255</v>
      </c>
      <c r="O1330" s="4" t="s">
        <v>4064</v>
      </c>
      <c r="P1330" s="6" t="s">
        <v>4065</v>
      </c>
      <c r="Q1330" s="6" t="s">
        <v>753</v>
      </c>
      <c r="R1330" s="6" t="s">
        <v>158</v>
      </c>
      <c r="S1330" s="6" t="s">
        <v>405</v>
      </c>
      <c r="T1330" s="6"/>
      <c r="U1330" s="6" t="s">
        <v>341</v>
      </c>
      <c r="V1330" s="6" t="s">
        <v>4066</v>
      </c>
      <c r="W1330" s="3" t="s">
        <v>4067</v>
      </c>
      <c r="X1330" s="3" t="s">
        <v>4068</v>
      </c>
      <c r="Y1330" s="4"/>
      <c r="Z1330" s="3"/>
    </row>
    <row r="1331" spans="1:26" ht="54" x14ac:dyDescent="0.55000000000000004">
      <c r="A1331" s="3" t="s">
        <v>3521</v>
      </c>
      <c r="B1331" s="3" t="s">
        <v>27</v>
      </c>
      <c r="C1331" s="3" t="s">
        <v>341</v>
      </c>
      <c r="D1331" s="3" t="s">
        <v>4060</v>
      </c>
      <c r="E1331" s="3" t="s">
        <v>4061</v>
      </c>
      <c r="F1331" s="3" t="s">
        <v>4062</v>
      </c>
      <c r="G1331" s="2">
        <v>2</v>
      </c>
      <c r="H1331" s="3" t="s">
        <v>4069</v>
      </c>
      <c r="I1331" s="3" t="s">
        <v>33</v>
      </c>
      <c r="J1331" s="3" t="s">
        <v>59</v>
      </c>
      <c r="K1331" s="3"/>
      <c r="L1331" s="3" t="s">
        <v>3526</v>
      </c>
      <c r="M1331" s="3" t="s">
        <v>36</v>
      </c>
      <c r="N1331" s="3" t="s">
        <v>255</v>
      </c>
      <c r="O1331" s="4" t="s">
        <v>4064</v>
      </c>
      <c r="P1331" s="6" t="s">
        <v>4070</v>
      </c>
      <c r="Q1331" s="6" t="s">
        <v>753</v>
      </c>
      <c r="R1331" s="6" t="s">
        <v>2544</v>
      </c>
      <c r="S1331" s="6" t="s">
        <v>405</v>
      </c>
      <c r="T1331" s="6"/>
      <c r="U1331" s="6" t="s">
        <v>341</v>
      </c>
      <c r="V1331" s="6" t="s">
        <v>4066</v>
      </c>
      <c r="W1331" s="3" t="s">
        <v>4067</v>
      </c>
      <c r="X1331" s="3" t="s">
        <v>4068</v>
      </c>
      <c r="Y1331" s="4"/>
      <c r="Z1331" s="3"/>
    </row>
    <row r="1332" spans="1:26" ht="54" x14ac:dyDescent="0.55000000000000004">
      <c r="A1332" s="3" t="s">
        <v>3521</v>
      </c>
      <c r="B1332" s="3" t="s">
        <v>27</v>
      </c>
      <c r="C1332" s="3" t="s">
        <v>341</v>
      </c>
      <c r="D1332" s="3" t="s">
        <v>4060</v>
      </c>
      <c r="E1332" s="3" t="s">
        <v>4061</v>
      </c>
      <c r="F1332" s="3" t="s">
        <v>4062</v>
      </c>
      <c r="G1332" s="2">
        <v>3</v>
      </c>
      <c r="H1332" s="3" t="s">
        <v>4071</v>
      </c>
      <c r="I1332" s="3" t="s">
        <v>33</v>
      </c>
      <c r="J1332" s="3" t="s">
        <v>47</v>
      </c>
      <c r="K1332" s="3"/>
      <c r="L1332" s="3" t="s">
        <v>3526</v>
      </c>
      <c r="M1332" s="3" t="s">
        <v>36</v>
      </c>
      <c r="N1332" s="3" t="s">
        <v>255</v>
      </c>
      <c r="O1332" s="4" t="s">
        <v>4064</v>
      </c>
      <c r="P1332" s="6" t="s">
        <v>3966</v>
      </c>
      <c r="Q1332" s="6" t="s">
        <v>2532</v>
      </c>
      <c r="R1332" s="6"/>
      <c r="S1332" s="6" t="s">
        <v>405</v>
      </c>
      <c r="T1332" s="6"/>
      <c r="U1332" s="6" t="s">
        <v>341</v>
      </c>
      <c r="V1332" s="6" t="s">
        <v>4072</v>
      </c>
      <c r="W1332" s="3" t="s">
        <v>4067</v>
      </c>
      <c r="X1332" s="3" t="s">
        <v>4068</v>
      </c>
      <c r="Y1332" s="4"/>
      <c r="Z1332" s="3"/>
    </row>
    <row r="1333" spans="1:26" ht="54" x14ac:dyDescent="0.55000000000000004">
      <c r="A1333" s="3" t="s">
        <v>3521</v>
      </c>
      <c r="B1333" s="3" t="s">
        <v>27</v>
      </c>
      <c r="C1333" s="3" t="s">
        <v>341</v>
      </c>
      <c r="D1333" s="3" t="s">
        <v>4060</v>
      </c>
      <c r="E1333" s="3" t="s">
        <v>4061</v>
      </c>
      <c r="F1333" s="3" t="s">
        <v>4062</v>
      </c>
      <c r="G1333" s="2">
        <v>4</v>
      </c>
      <c r="H1333" s="3" t="s">
        <v>4073</v>
      </c>
      <c r="I1333" s="3" t="s">
        <v>33</v>
      </c>
      <c r="J1333" s="3" t="s">
        <v>59</v>
      </c>
      <c r="K1333" s="3"/>
      <c r="L1333" s="3" t="s">
        <v>3526</v>
      </c>
      <c r="M1333" s="3" t="s">
        <v>36</v>
      </c>
      <c r="N1333" s="3" t="s">
        <v>255</v>
      </c>
      <c r="O1333" s="4" t="s">
        <v>4064</v>
      </c>
      <c r="P1333" s="6" t="s">
        <v>4070</v>
      </c>
      <c r="Q1333" s="6" t="s">
        <v>147</v>
      </c>
      <c r="R1333" s="6" t="s">
        <v>4074</v>
      </c>
      <c r="S1333" s="6" t="s">
        <v>56</v>
      </c>
      <c r="T1333" s="6" t="s">
        <v>4075</v>
      </c>
      <c r="U1333" s="6" t="s">
        <v>341</v>
      </c>
      <c r="V1333" s="6" t="s">
        <v>4076</v>
      </c>
      <c r="W1333" s="3" t="s">
        <v>3371</v>
      </c>
      <c r="X1333" s="3" t="s">
        <v>4068</v>
      </c>
      <c r="Y1333" s="4"/>
      <c r="Z1333" s="3"/>
    </row>
    <row r="1334" spans="1:26" ht="54" x14ac:dyDescent="0.55000000000000004">
      <c r="A1334" s="3" t="s">
        <v>3521</v>
      </c>
      <c r="B1334" s="3" t="s">
        <v>27</v>
      </c>
      <c r="C1334" s="3" t="s">
        <v>341</v>
      </c>
      <c r="D1334" s="3" t="s">
        <v>4060</v>
      </c>
      <c r="E1334" s="3" t="s">
        <v>4061</v>
      </c>
      <c r="F1334" s="3" t="s">
        <v>4062</v>
      </c>
      <c r="G1334" s="2">
        <v>5</v>
      </c>
      <c r="H1334" s="3" t="s">
        <v>4077</v>
      </c>
      <c r="I1334" s="3" t="s">
        <v>33</v>
      </c>
      <c r="J1334" s="3" t="s">
        <v>47</v>
      </c>
      <c r="K1334" s="3"/>
      <c r="L1334" s="3" t="s">
        <v>3526</v>
      </c>
      <c r="M1334" s="3" t="s">
        <v>36</v>
      </c>
      <c r="N1334" s="3" t="s">
        <v>255</v>
      </c>
      <c r="O1334" s="4" t="s">
        <v>4064</v>
      </c>
      <c r="P1334" s="6" t="s">
        <v>4054</v>
      </c>
      <c r="Q1334" s="6" t="s">
        <v>2532</v>
      </c>
      <c r="R1334" s="6"/>
      <c r="S1334" s="6" t="s">
        <v>405</v>
      </c>
      <c r="T1334" s="6"/>
      <c r="U1334" s="6" t="s">
        <v>341</v>
      </c>
      <c r="V1334" s="6" t="s">
        <v>4078</v>
      </c>
      <c r="W1334" s="3" t="s">
        <v>4067</v>
      </c>
      <c r="X1334" s="3" t="s">
        <v>4068</v>
      </c>
      <c r="Y1334" s="4"/>
      <c r="Z1334" s="3"/>
    </row>
    <row r="1335" spans="1:26" ht="72" x14ac:dyDescent="0.55000000000000004">
      <c r="A1335" s="3" t="s">
        <v>3521</v>
      </c>
      <c r="B1335" s="3" t="s">
        <v>27</v>
      </c>
      <c r="C1335" s="3" t="s">
        <v>341</v>
      </c>
      <c r="D1335" s="3" t="s">
        <v>4060</v>
      </c>
      <c r="E1335" s="3" t="s">
        <v>4061</v>
      </c>
      <c r="F1335" s="3" t="s">
        <v>4062</v>
      </c>
      <c r="G1335" s="2">
        <v>6</v>
      </c>
      <c r="H1335" s="3" t="s">
        <v>4079</v>
      </c>
      <c r="I1335" s="3" t="s">
        <v>33</v>
      </c>
      <c r="J1335" s="3" t="s">
        <v>59</v>
      </c>
      <c r="K1335" s="3"/>
      <c r="L1335" s="3" t="s">
        <v>3526</v>
      </c>
      <c r="M1335" s="3" t="s">
        <v>36</v>
      </c>
      <c r="N1335" s="3" t="s">
        <v>255</v>
      </c>
      <c r="O1335" s="4" t="s">
        <v>4064</v>
      </c>
      <c r="P1335" s="6" t="s">
        <v>1165</v>
      </c>
      <c r="Q1335" s="6" t="s">
        <v>147</v>
      </c>
      <c r="R1335" s="6" t="s">
        <v>4080</v>
      </c>
      <c r="S1335" s="6" t="s">
        <v>56</v>
      </c>
      <c r="T1335" s="6"/>
      <c r="U1335" s="6" t="s">
        <v>341</v>
      </c>
      <c r="V1335" s="6" t="s">
        <v>4081</v>
      </c>
      <c r="W1335" s="3" t="s">
        <v>3763</v>
      </c>
      <c r="X1335" s="3" t="s">
        <v>4068</v>
      </c>
      <c r="Y1335" s="4"/>
      <c r="Z1335" s="3"/>
    </row>
    <row r="1336" spans="1:26" ht="54" x14ac:dyDescent="0.55000000000000004">
      <c r="A1336" s="3" t="s">
        <v>3521</v>
      </c>
      <c r="B1336" s="3" t="s">
        <v>27</v>
      </c>
      <c r="C1336" s="3" t="s">
        <v>341</v>
      </c>
      <c r="D1336" s="3" t="s">
        <v>4082</v>
      </c>
      <c r="E1336" s="3" t="s">
        <v>4083</v>
      </c>
      <c r="F1336" s="3" t="s">
        <v>4084</v>
      </c>
      <c r="G1336" s="2">
        <v>1</v>
      </c>
      <c r="H1336" s="3" t="s">
        <v>2922</v>
      </c>
      <c r="I1336" s="3" t="s">
        <v>33</v>
      </c>
      <c r="J1336" s="3" t="s">
        <v>59</v>
      </c>
      <c r="K1336" s="3"/>
      <c r="L1336" s="3" t="s">
        <v>3526</v>
      </c>
      <c r="M1336" s="3" t="s">
        <v>36</v>
      </c>
      <c r="N1336" s="3" t="s">
        <v>37</v>
      </c>
      <c r="O1336" s="4"/>
      <c r="P1336" s="6" t="s">
        <v>4085</v>
      </c>
      <c r="Q1336" s="6" t="s">
        <v>147</v>
      </c>
      <c r="R1336" s="6" t="s">
        <v>4086</v>
      </c>
      <c r="S1336" s="6" t="s">
        <v>124</v>
      </c>
      <c r="T1336" s="6" t="s">
        <v>4087</v>
      </c>
      <c r="U1336" s="6" t="s">
        <v>341</v>
      </c>
      <c r="V1336" s="6" t="s">
        <v>4088</v>
      </c>
      <c r="W1336" s="3" t="s">
        <v>659</v>
      </c>
      <c r="X1336" s="3" t="s">
        <v>4089</v>
      </c>
      <c r="Y1336" s="4"/>
      <c r="Z1336" s="3"/>
    </row>
    <row r="1337" spans="1:26" x14ac:dyDescent="0.55000000000000004">
      <c r="A1337" s="3" t="s">
        <v>3521</v>
      </c>
      <c r="B1337" s="3" t="s">
        <v>27</v>
      </c>
      <c r="C1337" s="3" t="s">
        <v>341</v>
      </c>
      <c r="D1337" s="3" t="s">
        <v>4082</v>
      </c>
      <c r="E1337" s="3" t="s">
        <v>4083</v>
      </c>
      <c r="F1337" s="3" t="s">
        <v>4084</v>
      </c>
      <c r="G1337" s="2">
        <v>2</v>
      </c>
      <c r="H1337" s="3" t="s">
        <v>4090</v>
      </c>
      <c r="I1337" s="3" t="s">
        <v>33</v>
      </c>
      <c r="J1337" s="3" t="s">
        <v>59</v>
      </c>
      <c r="K1337" s="3"/>
      <c r="L1337" s="3" t="s">
        <v>3526</v>
      </c>
      <c r="M1337" s="3" t="s">
        <v>36</v>
      </c>
      <c r="N1337" s="3" t="s">
        <v>37</v>
      </c>
      <c r="O1337" s="4"/>
      <c r="P1337" s="6" t="s">
        <v>4091</v>
      </c>
      <c r="Q1337" s="6" t="s">
        <v>147</v>
      </c>
      <c r="R1337" s="6" t="s">
        <v>4092</v>
      </c>
      <c r="S1337" s="6" t="s">
        <v>124</v>
      </c>
      <c r="T1337" s="6" t="s">
        <v>1631</v>
      </c>
      <c r="U1337" s="6" t="s">
        <v>341</v>
      </c>
      <c r="V1337" s="6" t="s">
        <v>4093</v>
      </c>
      <c r="W1337" s="3" t="s">
        <v>659</v>
      </c>
      <c r="X1337" s="3" t="s">
        <v>4089</v>
      </c>
      <c r="Y1337" s="4"/>
      <c r="Z1337" s="3"/>
    </row>
    <row r="1338" spans="1:26" ht="36" x14ac:dyDescent="0.55000000000000004">
      <c r="A1338" s="3" t="s">
        <v>3521</v>
      </c>
      <c r="B1338" s="3" t="s">
        <v>27</v>
      </c>
      <c r="C1338" s="3" t="s">
        <v>341</v>
      </c>
      <c r="D1338" s="3" t="s">
        <v>4082</v>
      </c>
      <c r="E1338" s="3" t="s">
        <v>4083</v>
      </c>
      <c r="F1338" s="3" t="s">
        <v>4084</v>
      </c>
      <c r="G1338" s="2">
        <v>3</v>
      </c>
      <c r="H1338" s="3" t="s">
        <v>4094</v>
      </c>
      <c r="I1338" s="3" t="s">
        <v>33</v>
      </c>
      <c r="J1338" s="3" t="s">
        <v>59</v>
      </c>
      <c r="K1338" s="3"/>
      <c r="L1338" s="3" t="s">
        <v>3526</v>
      </c>
      <c r="M1338" s="3" t="s">
        <v>36</v>
      </c>
      <c r="N1338" s="3" t="s">
        <v>37</v>
      </c>
      <c r="O1338" s="4"/>
      <c r="P1338" s="6" t="s">
        <v>4095</v>
      </c>
      <c r="Q1338" s="6" t="s">
        <v>147</v>
      </c>
      <c r="R1338" s="6" t="s">
        <v>4096</v>
      </c>
      <c r="S1338" s="6" t="s">
        <v>124</v>
      </c>
      <c r="T1338" s="6" t="s">
        <v>4097</v>
      </c>
      <c r="U1338" s="6" t="s">
        <v>341</v>
      </c>
      <c r="V1338" s="6" t="s">
        <v>4098</v>
      </c>
      <c r="W1338" s="3" t="s">
        <v>659</v>
      </c>
      <c r="X1338" s="3" t="s">
        <v>4089</v>
      </c>
      <c r="Y1338" s="4" t="s">
        <v>4099</v>
      </c>
      <c r="Z1338" s="3"/>
    </row>
    <row r="1339" spans="1:26" x14ac:dyDescent="0.55000000000000004">
      <c r="A1339" s="3" t="s">
        <v>3521</v>
      </c>
      <c r="B1339" s="3" t="s">
        <v>27</v>
      </c>
      <c r="C1339" s="3" t="s">
        <v>341</v>
      </c>
      <c r="D1339" s="3" t="s">
        <v>4082</v>
      </c>
      <c r="E1339" s="3" t="s">
        <v>4083</v>
      </c>
      <c r="F1339" s="3" t="s">
        <v>4084</v>
      </c>
      <c r="G1339" s="2">
        <v>4</v>
      </c>
      <c r="H1339" s="3" t="s">
        <v>4100</v>
      </c>
      <c r="I1339" s="3" t="s">
        <v>33</v>
      </c>
      <c r="J1339" s="3" t="s">
        <v>64</v>
      </c>
      <c r="K1339" s="3" t="s">
        <v>65</v>
      </c>
      <c r="L1339" s="3" t="s">
        <v>3526</v>
      </c>
      <c r="M1339" s="3" t="s">
        <v>36</v>
      </c>
      <c r="N1339" s="3" t="s">
        <v>37</v>
      </c>
      <c r="O1339" s="4"/>
      <c r="P1339" s="6" t="s">
        <v>4101</v>
      </c>
      <c r="Q1339" s="6" t="s">
        <v>147</v>
      </c>
      <c r="R1339" s="6" t="s">
        <v>4102</v>
      </c>
      <c r="S1339" s="6" t="s">
        <v>56</v>
      </c>
      <c r="T1339" s="6" t="s">
        <v>1631</v>
      </c>
      <c r="U1339" s="6" t="s">
        <v>341</v>
      </c>
      <c r="V1339" s="6" t="s">
        <v>4103</v>
      </c>
      <c r="W1339" s="3" t="s">
        <v>659</v>
      </c>
      <c r="X1339" s="3" t="s">
        <v>4089</v>
      </c>
      <c r="Y1339" s="4" t="s">
        <v>4104</v>
      </c>
      <c r="Z1339" s="3"/>
    </row>
    <row r="1340" spans="1:26" x14ac:dyDescent="0.55000000000000004">
      <c r="A1340" s="3" t="s">
        <v>3521</v>
      </c>
      <c r="B1340" s="3" t="s">
        <v>27</v>
      </c>
      <c r="C1340" s="3" t="s">
        <v>341</v>
      </c>
      <c r="D1340" s="3" t="s">
        <v>4082</v>
      </c>
      <c r="E1340" s="3" t="s">
        <v>4083</v>
      </c>
      <c r="F1340" s="3" t="s">
        <v>4084</v>
      </c>
      <c r="G1340" s="2">
        <v>5</v>
      </c>
      <c r="H1340" s="3" t="s">
        <v>4100</v>
      </c>
      <c r="I1340" s="3" t="s">
        <v>33</v>
      </c>
      <c r="J1340" s="3" t="s">
        <v>64</v>
      </c>
      <c r="K1340" s="3" t="s">
        <v>65</v>
      </c>
      <c r="L1340" s="3" t="s">
        <v>3526</v>
      </c>
      <c r="M1340" s="3" t="s">
        <v>48</v>
      </c>
      <c r="N1340" s="3" t="s">
        <v>37</v>
      </c>
      <c r="O1340" s="4"/>
      <c r="P1340" s="6" t="s">
        <v>2174</v>
      </c>
      <c r="Q1340" s="6" t="s">
        <v>147</v>
      </c>
      <c r="R1340" s="6"/>
      <c r="S1340" s="6" t="s">
        <v>56</v>
      </c>
      <c r="T1340" s="6" t="s">
        <v>1631</v>
      </c>
      <c r="U1340" s="6" t="s">
        <v>341</v>
      </c>
      <c r="V1340" s="6" t="s">
        <v>4103</v>
      </c>
      <c r="W1340" s="3" t="s">
        <v>659</v>
      </c>
      <c r="X1340" s="3" t="s">
        <v>4089</v>
      </c>
      <c r="Y1340" s="4" t="s">
        <v>4104</v>
      </c>
      <c r="Z1340" s="3"/>
    </row>
    <row r="1341" spans="1:26" ht="36" x14ac:dyDescent="0.55000000000000004">
      <c r="A1341" s="3" t="s">
        <v>3521</v>
      </c>
      <c r="B1341" s="3" t="s">
        <v>27</v>
      </c>
      <c r="C1341" s="3" t="s">
        <v>421</v>
      </c>
      <c r="D1341" s="3" t="s">
        <v>4105</v>
      </c>
      <c r="E1341" s="3" t="s">
        <v>4106</v>
      </c>
      <c r="F1341" s="3" t="s">
        <v>4107</v>
      </c>
      <c r="G1341" s="2">
        <v>1</v>
      </c>
      <c r="H1341" s="3" t="s">
        <v>4108</v>
      </c>
      <c r="I1341" s="3" t="s">
        <v>33</v>
      </c>
      <c r="J1341" s="3" t="s">
        <v>124</v>
      </c>
      <c r="K1341" s="3"/>
      <c r="L1341" s="3" t="s">
        <v>3526</v>
      </c>
      <c r="M1341" s="3" t="s">
        <v>36</v>
      </c>
      <c r="N1341" s="3" t="s">
        <v>255</v>
      </c>
      <c r="O1341" s="4" t="s">
        <v>4109</v>
      </c>
      <c r="P1341" s="6" t="s">
        <v>4110</v>
      </c>
      <c r="Q1341" s="6" t="s">
        <v>147</v>
      </c>
      <c r="R1341" s="6" t="s">
        <v>320</v>
      </c>
      <c r="S1341" s="6" t="s">
        <v>41</v>
      </c>
      <c r="T1341" s="6" t="s">
        <v>2270</v>
      </c>
      <c r="U1341" s="6" t="s">
        <v>421</v>
      </c>
      <c r="V1341" s="6" t="s">
        <v>4111</v>
      </c>
      <c r="W1341" s="3" t="s">
        <v>885</v>
      </c>
      <c r="X1341" s="3" t="s">
        <v>4112</v>
      </c>
      <c r="Y1341" s="4"/>
      <c r="Z1341" s="3"/>
    </row>
    <row r="1342" spans="1:26" ht="36" x14ac:dyDescent="0.55000000000000004">
      <c r="A1342" s="3" t="s">
        <v>3521</v>
      </c>
      <c r="B1342" s="3" t="s">
        <v>27</v>
      </c>
      <c r="C1342" s="3" t="s">
        <v>421</v>
      </c>
      <c r="D1342" s="3" t="s">
        <v>4105</v>
      </c>
      <c r="E1342" s="3" t="s">
        <v>4106</v>
      </c>
      <c r="F1342" s="3" t="s">
        <v>4107</v>
      </c>
      <c r="G1342" s="2">
        <v>2</v>
      </c>
      <c r="H1342" s="3" t="s">
        <v>4113</v>
      </c>
      <c r="I1342" s="3" t="s">
        <v>33</v>
      </c>
      <c r="J1342" s="3" t="s">
        <v>124</v>
      </c>
      <c r="K1342" s="3"/>
      <c r="L1342" s="3" t="s">
        <v>3526</v>
      </c>
      <c r="M1342" s="3" t="s">
        <v>36</v>
      </c>
      <c r="N1342" s="3" t="s">
        <v>255</v>
      </c>
      <c r="O1342" s="4" t="s">
        <v>4109</v>
      </c>
      <c r="P1342" s="6" t="s">
        <v>4114</v>
      </c>
      <c r="Q1342" s="6" t="s">
        <v>147</v>
      </c>
      <c r="R1342" s="6" t="s">
        <v>4115</v>
      </c>
      <c r="S1342" s="6" t="s">
        <v>41</v>
      </c>
      <c r="T1342" s="6" t="s">
        <v>2270</v>
      </c>
      <c r="U1342" s="6" t="s">
        <v>421</v>
      </c>
      <c r="V1342" s="6" t="s">
        <v>4116</v>
      </c>
      <c r="W1342" s="3" t="s">
        <v>885</v>
      </c>
      <c r="X1342" s="3" t="s">
        <v>4112</v>
      </c>
      <c r="Y1342" s="4"/>
      <c r="Z1342" s="3"/>
    </row>
    <row r="1343" spans="1:26" ht="36" x14ac:dyDescent="0.55000000000000004">
      <c r="A1343" s="3" t="s">
        <v>3521</v>
      </c>
      <c r="B1343" s="3" t="s">
        <v>27</v>
      </c>
      <c r="C1343" s="3" t="s">
        <v>421</v>
      </c>
      <c r="D1343" s="3" t="s">
        <v>4105</v>
      </c>
      <c r="E1343" s="3" t="s">
        <v>4106</v>
      </c>
      <c r="F1343" s="3" t="s">
        <v>4107</v>
      </c>
      <c r="G1343" s="2">
        <v>3</v>
      </c>
      <c r="H1343" s="3" t="s">
        <v>4117</v>
      </c>
      <c r="I1343" s="3" t="s">
        <v>33</v>
      </c>
      <c r="J1343" s="3" t="s">
        <v>124</v>
      </c>
      <c r="K1343" s="3"/>
      <c r="L1343" s="3" t="s">
        <v>3526</v>
      </c>
      <c r="M1343" s="3" t="s">
        <v>36</v>
      </c>
      <c r="N1343" s="3" t="s">
        <v>255</v>
      </c>
      <c r="O1343" s="4" t="s">
        <v>4109</v>
      </c>
      <c r="P1343" s="6" t="s">
        <v>4110</v>
      </c>
      <c r="Q1343" s="6" t="s">
        <v>147</v>
      </c>
      <c r="R1343" s="6" t="s">
        <v>934</v>
      </c>
      <c r="S1343" s="6" t="s">
        <v>56</v>
      </c>
      <c r="T1343" s="6" t="s">
        <v>2270</v>
      </c>
      <c r="U1343" s="6" t="s">
        <v>421</v>
      </c>
      <c r="V1343" s="6" t="s">
        <v>4118</v>
      </c>
      <c r="W1343" s="3" t="s">
        <v>885</v>
      </c>
      <c r="X1343" s="3" t="s">
        <v>4112</v>
      </c>
      <c r="Y1343" s="4"/>
      <c r="Z1343" s="3"/>
    </row>
    <row r="1344" spans="1:26" ht="36" x14ac:dyDescent="0.55000000000000004">
      <c r="A1344" s="3" t="s">
        <v>3521</v>
      </c>
      <c r="B1344" s="3" t="s">
        <v>27</v>
      </c>
      <c r="C1344" s="3" t="s">
        <v>421</v>
      </c>
      <c r="D1344" s="3" t="s">
        <v>4119</v>
      </c>
      <c r="E1344" s="3" t="s">
        <v>4120</v>
      </c>
      <c r="F1344" s="3" t="s">
        <v>4121</v>
      </c>
      <c r="G1344" s="2">
        <v>1</v>
      </c>
      <c r="H1344" s="3" t="s">
        <v>3977</v>
      </c>
      <c r="I1344" s="3" t="s">
        <v>170</v>
      </c>
      <c r="J1344" s="3" t="s">
        <v>64</v>
      </c>
      <c r="K1344" s="3" t="s">
        <v>84</v>
      </c>
      <c r="L1344" s="3" t="s">
        <v>3526</v>
      </c>
      <c r="M1344" s="3" t="s">
        <v>36</v>
      </c>
      <c r="N1344" s="3" t="s">
        <v>37</v>
      </c>
      <c r="O1344" s="4" t="s">
        <v>97</v>
      </c>
      <c r="P1344" s="6" t="s">
        <v>4122</v>
      </c>
      <c r="Q1344" s="6" t="s">
        <v>753</v>
      </c>
      <c r="R1344" s="6" t="s">
        <v>215</v>
      </c>
      <c r="S1344" s="6" t="s">
        <v>405</v>
      </c>
      <c r="T1344" s="6" t="s">
        <v>4123</v>
      </c>
      <c r="U1344" s="6" t="s">
        <v>421</v>
      </c>
      <c r="V1344" s="6" t="s">
        <v>4124</v>
      </c>
      <c r="W1344" s="3" t="s">
        <v>4023</v>
      </c>
      <c r="X1344" s="3" t="s">
        <v>4125</v>
      </c>
      <c r="Y1344" s="4"/>
      <c r="Z1344" s="3"/>
    </row>
    <row r="1345" spans="1:26" x14ac:dyDescent="0.55000000000000004">
      <c r="A1345" s="3" t="s">
        <v>3521</v>
      </c>
      <c r="B1345" s="3" t="s">
        <v>27</v>
      </c>
      <c r="C1345" s="3" t="s">
        <v>421</v>
      </c>
      <c r="D1345" s="3" t="s">
        <v>4119</v>
      </c>
      <c r="E1345" s="3" t="s">
        <v>4120</v>
      </c>
      <c r="F1345" s="3" t="s">
        <v>4121</v>
      </c>
      <c r="G1345" s="2">
        <v>10</v>
      </c>
      <c r="H1345" s="3" t="s">
        <v>4126</v>
      </c>
      <c r="I1345" s="3" t="s">
        <v>170</v>
      </c>
      <c r="J1345" s="3" t="s">
        <v>64</v>
      </c>
      <c r="K1345" s="3" t="s">
        <v>84</v>
      </c>
      <c r="L1345" s="3" t="s">
        <v>3526</v>
      </c>
      <c r="M1345" s="3" t="s">
        <v>36</v>
      </c>
      <c r="N1345" s="3" t="s">
        <v>37</v>
      </c>
      <c r="O1345" s="4" t="s">
        <v>2766</v>
      </c>
      <c r="P1345" s="6" t="s">
        <v>172</v>
      </c>
      <c r="Q1345" s="6" t="s">
        <v>4127</v>
      </c>
      <c r="R1345" s="6" t="s">
        <v>215</v>
      </c>
      <c r="S1345" s="6" t="s">
        <v>124</v>
      </c>
      <c r="T1345" s="6" t="s">
        <v>4128</v>
      </c>
      <c r="U1345" s="6" t="s">
        <v>421</v>
      </c>
      <c r="V1345" s="6" t="s">
        <v>4129</v>
      </c>
      <c r="W1345" s="3" t="s">
        <v>4130</v>
      </c>
      <c r="X1345" s="3" t="s">
        <v>4131</v>
      </c>
      <c r="Y1345" s="4"/>
      <c r="Z1345" s="3"/>
    </row>
    <row r="1346" spans="1:26" x14ac:dyDescent="0.55000000000000004">
      <c r="A1346" s="3" t="s">
        <v>3521</v>
      </c>
      <c r="B1346" s="3" t="s">
        <v>27</v>
      </c>
      <c r="C1346" s="3" t="s">
        <v>421</v>
      </c>
      <c r="D1346" s="3" t="s">
        <v>4119</v>
      </c>
      <c r="E1346" s="3" t="s">
        <v>4120</v>
      </c>
      <c r="F1346" s="3" t="s">
        <v>4121</v>
      </c>
      <c r="G1346" s="2">
        <v>2</v>
      </c>
      <c r="H1346" s="3" t="s">
        <v>4132</v>
      </c>
      <c r="I1346" s="3" t="s">
        <v>170</v>
      </c>
      <c r="J1346" s="3" t="s">
        <v>64</v>
      </c>
      <c r="K1346" s="3" t="s">
        <v>84</v>
      </c>
      <c r="L1346" s="3" t="s">
        <v>3526</v>
      </c>
      <c r="M1346" s="3" t="s">
        <v>36</v>
      </c>
      <c r="N1346" s="3" t="s">
        <v>37</v>
      </c>
      <c r="O1346" s="4" t="s">
        <v>97</v>
      </c>
      <c r="P1346" s="6" t="s">
        <v>4122</v>
      </c>
      <c r="Q1346" s="6" t="s">
        <v>753</v>
      </c>
      <c r="R1346" s="6" t="s">
        <v>215</v>
      </c>
      <c r="S1346" s="6" t="s">
        <v>405</v>
      </c>
      <c r="T1346" s="6" t="s">
        <v>4123</v>
      </c>
      <c r="U1346" s="6" t="s">
        <v>421</v>
      </c>
      <c r="V1346" s="6" t="s">
        <v>4133</v>
      </c>
      <c r="W1346" s="3" t="s">
        <v>4130</v>
      </c>
      <c r="X1346" s="3" t="s">
        <v>4131</v>
      </c>
      <c r="Y1346" s="4"/>
      <c r="Z1346" s="3"/>
    </row>
    <row r="1347" spans="1:26" ht="36" x14ac:dyDescent="0.55000000000000004">
      <c r="A1347" s="3" t="s">
        <v>3521</v>
      </c>
      <c r="B1347" s="3" t="s">
        <v>27</v>
      </c>
      <c r="C1347" s="3" t="s">
        <v>421</v>
      </c>
      <c r="D1347" s="3" t="s">
        <v>4119</v>
      </c>
      <c r="E1347" s="3" t="s">
        <v>4120</v>
      </c>
      <c r="F1347" s="3" t="s">
        <v>4121</v>
      </c>
      <c r="G1347" s="2">
        <v>3</v>
      </c>
      <c r="H1347" s="3" t="s">
        <v>4134</v>
      </c>
      <c r="I1347" s="3" t="s">
        <v>170</v>
      </c>
      <c r="J1347" s="3" t="s">
        <v>64</v>
      </c>
      <c r="K1347" s="3" t="s">
        <v>84</v>
      </c>
      <c r="L1347" s="3" t="s">
        <v>3526</v>
      </c>
      <c r="M1347" s="3" t="s">
        <v>36</v>
      </c>
      <c r="N1347" s="3" t="s">
        <v>37</v>
      </c>
      <c r="O1347" s="4" t="s">
        <v>97</v>
      </c>
      <c r="P1347" s="6" t="s">
        <v>59</v>
      </c>
      <c r="Q1347" s="6" t="s">
        <v>753</v>
      </c>
      <c r="R1347" s="6" t="s">
        <v>215</v>
      </c>
      <c r="S1347" s="6" t="s">
        <v>405</v>
      </c>
      <c r="T1347" s="6" t="s">
        <v>4123</v>
      </c>
      <c r="U1347" s="6" t="s">
        <v>421</v>
      </c>
      <c r="V1347" s="6" t="s">
        <v>4135</v>
      </c>
      <c r="W1347" s="3" t="s">
        <v>4023</v>
      </c>
      <c r="X1347" s="3" t="s">
        <v>4125</v>
      </c>
      <c r="Y1347" s="4"/>
      <c r="Z1347" s="3"/>
    </row>
    <row r="1348" spans="1:26" ht="36" x14ac:dyDescent="0.55000000000000004">
      <c r="A1348" s="3" t="s">
        <v>3521</v>
      </c>
      <c r="B1348" s="3" t="s">
        <v>27</v>
      </c>
      <c r="C1348" s="3" t="s">
        <v>421</v>
      </c>
      <c r="D1348" s="3" t="s">
        <v>4119</v>
      </c>
      <c r="E1348" s="3" t="s">
        <v>4120</v>
      </c>
      <c r="F1348" s="3" t="s">
        <v>4121</v>
      </c>
      <c r="G1348" s="2">
        <v>4</v>
      </c>
      <c r="H1348" s="3" t="s">
        <v>4136</v>
      </c>
      <c r="I1348" s="3" t="s">
        <v>170</v>
      </c>
      <c r="J1348" s="3" t="s">
        <v>64</v>
      </c>
      <c r="K1348" s="3" t="s">
        <v>84</v>
      </c>
      <c r="L1348" s="3" t="s">
        <v>3526</v>
      </c>
      <c r="M1348" s="3" t="s">
        <v>36</v>
      </c>
      <c r="N1348" s="3" t="s">
        <v>37</v>
      </c>
      <c r="O1348" s="4" t="s">
        <v>97</v>
      </c>
      <c r="P1348" s="6" t="s">
        <v>59</v>
      </c>
      <c r="Q1348" s="6" t="s">
        <v>753</v>
      </c>
      <c r="R1348" s="6" t="s">
        <v>215</v>
      </c>
      <c r="S1348" s="6" t="s">
        <v>405</v>
      </c>
      <c r="T1348" s="6" t="s">
        <v>4123</v>
      </c>
      <c r="U1348" s="6" t="s">
        <v>421</v>
      </c>
      <c r="V1348" s="6" t="s">
        <v>4137</v>
      </c>
      <c r="W1348" s="3" t="s">
        <v>4023</v>
      </c>
      <c r="X1348" s="3" t="s">
        <v>4125</v>
      </c>
      <c r="Y1348" s="4"/>
      <c r="Z1348" s="3"/>
    </row>
    <row r="1349" spans="1:26" ht="36" x14ac:dyDescent="0.55000000000000004">
      <c r="A1349" s="3" t="s">
        <v>3521</v>
      </c>
      <c r="B1349" s="3" t="s">
        <v>27</v>
      </c>
      <c r="C1349" s="3" t="s">
        <v>421</v>
      </c>
      <c r="D1349" s="3" t="s">
        <v>4119</v>
      </c>
      <c r="E1349" s="3" t="s">
        <v>4120</v>
      </c>
      <c r="F1349" s="3" t="s">
        <v>4121</v>
      </c>
      <c r="G1349" s="2">
        <v>5</v>
      </c>
      <c r="H1349" s="3" t="s">
        <v>4138</v>
      </c>
      <c r="I1349" s="3" t="s">
        <v>170</v>
      </c>
      <c r="J1349" s="3" t="s">
        <v>64</v>
      </c>
      <c r="K1349" s="3" t="s">
        <v>84</v>
      </c>
      <c r="L1349" s="3" t="s">
        <v>3526</v>
      </c>
      <c r="M1349" s="3" t="s">
        <v>36</v>
      </c>
      <c r="N1349" s="3" t="s">
        <v>37</v>
      </c>
      <c r="O1349" s="4" t="s">
        <v>97</v>
      </c>
      <c r="P1349" s="6" t="s">
        <v>59</v>
      </c>
      <c r="Q1349" s="6" t="s">
        <v>753</v>
      </c>
      <c r="R1349" s="6" t="s">
        <v>215</v>
      </c>
      <c r="S1349" s="6" t="s">
        <v>405</v>
      </c>
      <c r="T1349" s="6" t="s">
        <v>4123</v>
      </c>
      <c r="U1349" s="6" t="s">
        <v>421</v>
      </c>
      <c r="V1349" s="6" t="s">
        <v>4139</v>
      </c>
      <c r="W1349" s="3" t="s">
        <v>4023</v>
      </c>
      <c r="X1349" s="3" t="s">
        <v>4125</v>
      </c>
      <c r="Y1349" s="4"/>
      <c r="Z1349" s="3"/>
    </row>
    <row r="1350" spans="1:26" x14ac:dyDescent="0.55000000000000004">
      <c r="A1350" s="3" t="s">
        <v>3521</v>
      </c>
      <c r="B1350" s="3" t="s">
        <v>27</v>
      </c>
      <c r="C1350" s="3" t="s">
        <v>421</v>
      </c>
      <c r="D1350" s="3" t="s">
        <v>4119</v>
      </c>
      <c r="E1350" s="3" t="s">
        <v>4120</v>
      </c>
      <c r="F1350" s="3" t="s">
        <v>4121</v>
      </c>
      <c r="G1350" s="2">
        <v>6</v>
      </c>
      <c r="H1350" s="3" t="s">
        <v>4140</v>
      </c>
      <c r="I1350" s="3" t="s">
        <v>170</v>
      </c>
      <c r="J1350" s="3" t="s">
        <v>64</v>
      </c>
      <c r="K1350" s="3" t="s">
        <v>84</v>
      </c>
      <c r="L1350" s="3" t="s">
        <v>3526</v>
      </c>
      <c r="M1350" s="3" t="s">
        <v>36</v>
      </c>
      <c r="N1350" s="3" t="s">
        <v>37</v>
      </c>
      <c r="O1350" s="4" t="s">
        <v>97</v>
      </c>
      <c r="P1350" s="6" t="s">
        <v>59</v>
      </c>
      <c r="Q1350" s="6" t="s">
        <v>753</v>
      </c>
      <c r="R1350" s="6" t="s">
        <v>215</v>
      </c>
      <c r="S1350" s="6" t="s">
        <v>405</v>
      </c>
      <c r="T1350" s="6" t="s">
        <v>4123</v>
      </c>
      <c r="U1350" s="6" t="s">
        <v>421</v>
      </c>
      <c r="V1350" s="6" t="s">
        <v>4141</v>
      </c>
      <c r="W1350" s="3" t="s">
        <v>4023</v>
      </c>
      <c r="X1350" s="3" t="s">
        <v>4125</v>
      </c>
      <c r="Y1350" s="4"/>
      <c r="Z1350" s="3"/>
    </row>
    <row r="1351" spans="1:26" x14ac:dyDescent="0.55000000000000004">
      <c r="A1351" s="3" t="s">
        <v>3521</v>
      </c>
      <c r="B1351" s="3" t="s">
        <v>27</v>
      </c>
      <c r="C1351" s="3" t="s">
        <v>421</v>
      </c>
      <c r="D1351" s="3" t="s">
        <v>4119</v>
      </c>
      <c r="E1351" s="3" t="s">
        <v>4120</v>
      </c>
      <c r="F1351" s="3" t="s">
        <v>4121</v>
      </c>
      <c r="G1351" s="2">
        <v>7</v>
      </c>
      <c r="H1351" s="3" t="s">
        <v>4142</v>
      </c>
      <c r="I1351" s="3" t="s">
        <v>170</v>
      </c>
      <c r="J1351" s="3" t="s">
        <v>64</v>
      </c>
      <c r="K1351" s="3" t="s">
        <v>84</v>
      </c>
      <c r="L1351" s="3" t="s">
        <v>3526</v>
      </c>
      <c r="M1351" s="3" t="s">
        <v>36</v>
      </c>
      <c r="N1351" s="3" t="s">
        <v>37</v>
      </c>
      <c r="O1351" s="4" t="s">
        <v>97</v>
      </c>
      <c r="P1351" s="6" t="s">
        <v>4143</v>
      </c>
      <c r="Q1351" s="6" t="s">
        <v>4144</v>
      </c>
      <c r="R1351" s="6" t="s">
        <v>215</v>
      </c>
      <c r="S1351" s="6" t="s">
        <v>405</v>
      </c>
      <c r="T1351" s="6" t="s">
        <v>4123</v>
      </c>
      <c r="U1351" s="6" t="s">
        <v>421</v>
      </c>
      <c r="V1351" s="6" t="s">
        <v>4145</v>
      </c>
      <c r="W1351" s="3" t="s">
        <v>4023</v>
      </c>
      <c r="X1351" s="3" t="s">
        <v>4125</v>
      </c>
      <c r="Y1351" s="4"/>
      <c r="Z1351" s="3"/>
    </row>
    <row r="1352" spans="1:26" x14ac:dyDescent="0.55000000000000004">
      <c r="A1352" s="3" t="s">
        <v>3521</v>
      </c>
      <c r="B1352" s="3" t="s">
        <v>27</v>
      </c>
      <c r="C1352" s="3" t="s">
        <v>421</v>
      </c>
      <c r="D1352" s="3" t="s">
        <v>4119</v>
      </c>
      <c r="E1352" s="3" t="s">
        <v>4120</v>
      </c>
      <c r="F1352" s="3" t="s">
        <v>4121</v>
      </c>
      <c r="G1352" s="2">
        <v>8</v>
      </c>
      <c r="H1352" s="3" t="s">
        <v>4146</v>
      </c>
      <c r="I1352" s="3" t="s">
        <v>170</v>
      </c>
      <c r="J1352" s="3" t="s">
        <v>64</v>
      </c>
      <c r="K1352" s="3" t="s">
        <v>65</v>
      </c>
      <c r="L1352" s="3" t="s">
        <v>3526</v>
      </c>
      <c r="M1352" s="3" t="s">
        <v>36</v>
      </c>
      <c r="N1352" s="3" t="s">
        <v>37</v>
      </c>
      <c r="O1352" s="4" t="s">
        <v>4147</v>
      </c>
      <c r="P1352" s="6" t="s">
        <v>59</v>
      </c>
      <c r="Q1352" s="6" t="s">
        <v>4148</v>
      </c>
      <c r="R1352" s="6" t="s">
        <v>215</v>
      </c>
      <c r="S1352" s="6" t="s">
        <v>124</v>
      </c>
      <c r="T1352" s="6" t="s">
        <v>4149</v>
      </c>
      <c r="U1352" s="6" t="s">
        <v>421</v>
      </c>
      <c r="V1352" s="6" t="s">
        <v>4150</v>
      </c>
      <c r="W1352" s="3" t="s">
        <v>4130</v>
      </c>
      <c r="X1352" s="3" t="s">
        <v>4131</v>
      </c>
      <c r="Y1352" s="4"/>
      <c r="Z1352" s="3"/>
    </row>
    <row r="1353" spans="1:26" x14ac:dyDescent="0.55000000000000004">
      <c r="A1353" s="3" t="s">
        <v>3521</v>
      </c>
      <c r="B1353" s="3" t="s">
        <v>27</v>
      </c>
      <c r="C1353" s="3" t="s">
        <v>421</v>
      </c>
      <c r="D1353" s="3" t="s">
        <v>4119</v>
      </c>
      <c r="E1353" s="3" t="s">
        <v>4120</v>
      </c>
      <c r="F1353" s="3" t="s">
        <v>4121</v>
      </c>
      <c r="G1353" s="2">
        <v>9</v>
      </c>
      <c r="H1353" s="3" t="s">
        <v>4151</v>
      </c>
      <c r="I1353" s="3" t="s">
        <v>170</v>
      </c>
      <c r="J1353" s="3" t="s">
        <v>64</v>
      </c>
      <c r="K1353" s="3" t="s">
        <v>84</v>
      </c>
      <c r="L1353" s="3" t="s">
        <v>3526</v>
      </c>
      <c r="M1353" s="3" t="s">
        <v>36</v>
      </c>
      <c r="N1353" s="3" t="s">
        <v>37</v>
      </c>
      <c r="O1353" s="4" t="s">
        <v>105</v>
      </c>
      <c r="P1353" s="6" t="s">
        <v>775</v>
      </c>
      <c r="Q1353" s="6" t="s">
        <v>4149</v>
      </c>
      <c r="R1353" s="6" t="s">
        <v>215</v>
      </c>
      <c r="S1353" s="6" t="s">
        <v>327</v>
      </c>
      <c r="T1353" s="6" t="s">
        <v>4149</v>
      </c>
      <c r="U1353" s="6" t="s">
        <v>421</v>
      </c>
      <c r="V1353" s="6" t="s">
        <v>4152</v>
      </c>
      <c r="W1353" s="3" t="s">
        <v>4153</v>
      </c>
      <c r="X1353" s="3" t="s">
        <v>4154</v>
      </c>
      <c r="Y1353" s="4"/>
      <c r="Z1353" s="3"/>
    </row>
    <row r="1354" spans="1:26" x14ac:dyDescent="0.55000000000000004">
      <c r="A1354" s="3" t="s">
        <v>3521</v>
      </c>
      <c r="B1354" s="3" t="s">
        <v>27</v>
      </c>
      <c r="C1354" s="3" t="s">
        <v>421</v>
      </c>
      <c r="D1354" s="3" t="s">
        <v>4155</v>
      </c>
      <c r="E1354" s="3" t="s">
        <v>4156</v>
      </c>
      <c r="F1354" s="3" t="s">
        <v>4157</v>
      </c>
      <c r="G1354" s="2">
        <v>1</v>
      </c>
      <c r="H1354" s="3" t="s">
        <v>4158</v>
      </c>
      <c r="I1354" s="3" t="s">
        <v>33</v>
      </c>
      <c r="J1354" s="3" t="s">
        <v>64</v>
      </c>
      <c r="K1354" s="3" t="s">
        <v>84</v>
      </c>
      <c r="L1354" s="3" t="s">
        <v>3526</v>
      </c>
      <c r="M1354" s="3" t="s">
        <v>36</v>
      </c>
      <c r="N1354" s="3" t="s">
        <v>37</v>
      </c>
      <c r="O1354" s="4" t="s">
        <v>371</v>
      </c>
      <c r="P1354" s="6" t="s">
        <v>1079</v>
      </c>
      <c r="Q1354" s="6"/>
      <c r="R1354" s="6" t="s">
        <v>4159</v>
      </c>
      <c r="S1354" s="6" t="s">
        <v>56</v>
      </c>
      <c r="T1354" s="6"/>
      <c r="U1354" s="6" t="s">
        <v>421</v>
      </c>
      <c r="V1354" s="6" t="s">
        <v>4160</v>
      </c>
      <c r="W1354" s="3" t="s">
        <v>4161</v>
      </c>
      <c r="X1354" s="3" t="s">
        <v>4162</v>
      </c>
      <c r="Y1354" s="4"/>
      <c r="Z1354" s="3"/>
    </row>
    <row r="1355" spans="1:26" ht="54" x14ac:dyDescent="0.55000000000000004">
      <c r="A1355" s="3" t="s">
        <v>3521</v>
      </c>
      <c r="B1355" s="3" t="s">
        <v>27</v>
      </c>
      <c r="C1355" s="3" t="s">
        <v>421</v>
      </c>
      <c r="D1355" s="3" t="s">
        <v>4155</v>
      </c>
      <c r="E1355" s="3" t="s">
        <v>4156</v>
      </c>
      <c r="F1355" s="3" t="s">
        <v>4157</v>
      </c>
      <c r="G1355" s="2">
        <v>10</v>
      </c>
      <c r="H1355" s="3" t="s">
        <v>4163</v>
      </c>
      <c r="I1355" s="3" t="s">
        <v>33</v>
      </c>
      <c r="J1355" s="3" t="s">
        <v>59</v>
      </c>
      <c r="K1355" s="3"/>
      <c r="L1355" s="3" t="s">
        <v>3526</v>
      </c>
      <c r="M1355" s="3" t="s">
        <v>36</v>
      </c>
      <c r="N1355" s="3" t="s">
        <v>1183</v>
      </c>
      <c r="O1355" s="4" t="s">
        <v>4164</v>
      </c>
      <c r="P1355" s="6" t="s">
        <v>4165</v>
      </c>
      <c r="Q1355" s="6"/>
      <c r="R1355" s="6" t="s">
        <v>225</v>
      </c>
      <c r="S1355" s="6" t="s">
        <v>405</v>
      </c>
      <c r="T1355" s="6" t="s">
        <v>4166</v>
      </c>
      <c r="U1355" s="6" t="s">
        <v>421</v>
      </c>
      <c r="V1355" s="6" t="s">
        <v>4167</v>
      </c>
      <c r="W1355" s="3" t="s">
        <v>4168</v>
      </c>
      <c r="X1355" s="3" t="s">
        <v>4169</v>
      </c>
      <c r="Y1355" s="4"/>
      <c r="Z1355" s="3"/>
    </row>
    <row r="1356" spans="1:26" ht="72" x14ac:dyDescent="0.55000000000000004">
      <c r="A1356" s="3" t="s">
        <v>3521</v>
      </c>
      <c r="B1356" s="3" t="s">
        <v>27</v>
      </c>
      <c r="C1356" s="3" t="s">
        <v>421</v>
      </c>
      <c r="D1356" s="3" t="s">
        <v>4155</v>
      </c>
      <c r="E1356" s="3" t="s">
        <v>4156</v>
      </c>
      <c r="F1356" s="3" t="s">
        <v>4157</v>
      </c>
      <c r="G1356" s="2">
        <v>11</v>
      </c>
      <c r="H1356" s="3" t="s">
        <v>4170</v>
      </c>
      <c r="I1356" s="3" t="s">
        <v>33</v>
      </c>
      <c r="J1356" s="3" t="s">
        <v>59</v>
      </c>
      <c r="K1356" s="3"/>
      <c r="L1356" s="3" t="s">
        <v>3526</v>
      </c>
      <c r="M1356" s="3" t="s">
        <v>36</v>
      </c>
      <c r="N1356" s="3" t="s">
        <v>1183</v>
      </c>
      <c r="O1356" s="4" t="s">
        <v>4171</v>
      </c>
      <c r="P1356" s="6" t="s">
        <v>4172</v>
      </c>
      <c r="Q1356" s="6"/>
      <c r="R1356" s="6" t="s">
        <v>240</v>
      </c>
      <c r="S1356" s="6" t="s">
        <v>405</v>
      </c>
      <c r="T1356" s="6" t="s">
        <v>4166</v>
      </c>
      <c r="U1356" s="6" t="s">
        <v>421</v>
      </c>
      <c r="V1356" s="6" t="s">
        <v>4173</v>
      </c>
      <c r="W1356" s="3" t="s">
        <v>4168</v>
      </c>
      <c r="X1356" s="3" t="s">
        <v>4169</v>
      </c>
      <c r="Y1356" s="4"/>
      <c r="Z1356" s="3"/>
    </row>
    <row r="1357" spans="1:26" ht="108" x14ac:dyDescent="0.55000000000000004">
      <c r="A1357" s="3" t="s">
        <v>3521</v>
      </c>
      <c r="B1357" s="3" t="s">
        <v>27</v>
      </c>
      <c r="C1357" s="3" t="s">
        <v>421</v>
      </c>
      <c r="D1357" s="3" t="s">
        <v>4155</v>
      </c>
      <c r="E1357" s="3" t="s">
        <v>4156</v>
      </c>
      <c r="F1357" s="3" t="s">
        <v>4157</v>
      </c>
      <c r="G1357" s="2">
        <v>12</v>
      </c>
      <c r="H1357" s="3" t="s">
        <v>4174</v>
      </c>
      <c r="I1357" s="3" t="s">
        <v>33</v>
      </c>
      <c r="J1357" s="3" t="s">
        <v>59</v>
      </c>
      <c r="K1357" s="3"/>
      <c r="L1357" s="3" t="s">
        <v>3526</v>
      </c>
      <c r="M1357" s="3" t="s">
        <v>36</v>
      </c>
      <c r="N1357" s="3" t="s">
        <v>1183</v>
      </c>
      <c r="O1357" s="4" t="s">
        <v>4175</v>
      </c>
      <c r="P1357" s="6" t="s">
        <v>4176</v>
      </c>
      <c r="Q1357" s="6"/>
      <c r="R1357" s="6" t="s">
        <v>4177</v>
      </c>
      <c r="S1357" s="6" t="s">
        <v>405</v>
      </c>
      <c r="T1357" s="6" t="s">
        <v>4166</v>
      </c>
      <c r="U1357" s="6" t="s">
        <v>421</v>
      </c>
      <c r="V1357" s="6" t="s">
        <v>4178</v>
      </c>
      <c r="W1357" s="3" t="s">
        <v>4168</v>
      </c>
      <c r="X1357" s="3" t="s">
        <v>4169</v>
      </c>
      <c r="Y1357" s="4"/>
      <c r="Z1357" s="3"/>
    </row>
    <row r="1358" spans="1:26" ht="108" x14ac:dyDescent="0.55000000000000004">
      <c r="A1358" s="3" t="s">
        <v>3521</v>
      </c>
      <c r="B1358" s="3" t="s">
        <v>27</v>
      </c>
      <c r="C1358" s="3" t="s">
        <v>421</v>
      </c>
      <c r="D1358" s="3" t="s">
        <v>4155</v>
      </c>
      <c r="E1358" s="3" t="s">
        <v>4156</v>
      </c>
      <c r="F1358" s="3" t="s">
        <v>4157</v>
      </c>
      <c r="G1358" s="2">
        <v>13</v>
      </c>
      <c r="H1358" s="3" t="s">
        <v>4163</v>
      </c>
      <c r="I1358" s="3" t="s">
        <v>33</v>
      </c>
      <c r="J1358" s="3" t="s">
        <v>59</v>
      </c>
      <c r="K1358" s="3"/>
      <c r="L1358" s="3" t="s">
        <v>3526</v>
      </c>
      <c r="M1358" s="3" t="s">
        <v>36</v>
      </c>
      <c r="N1358" s="3" t="s">
        <v>1183</v>
      </c>
      <c r="O1358" s="4" t="s">
        <v>4175</v>
      </c>
      <c r="P1358" s="6" t="s">
        <v>4176</v>
      </c>
      <c r="Q1358" s="6"/>
      <c r="R1358" s="6" t="s">
        <v>4179</v>
      </c>
      <c r="S1358" s="6" t="s">
        <v>405</v>
      </c>
      <c r="T1358" s="6" t="s">
        <v>4166</v>
      </c>
      <c r="U1358" s="6" t="s">
        <v>421</v>
      </c>
      <c r="V1358" s="6" t="s">
        <v>4167</v>
      </c>
      <c r="W1358" s="3" t="s">
        <v>4168</v>
      </c>
      <c r="X1358" s="3" t="s">
        <v>4169</v>
      </c>
      <c r="Y1358" s="4"/>
      <c r="Z1358" s="3"/>
    </row>
    <row r="1359" spans="1:26" ht="72" x14ac:dyDescent="0.55000000000000004">
      <c r="A1359" s="3" t="s">
        <v>3521</v>
      </c>
      <c r="B1359" s="3" t="s">
        <v>27</v>
      </c>
      <c r="C1359" s="3" t="s">
        <v>421</v>
      </c>
      <c r="D1359" s="3" t="s">
        <v>4155</v>
      </c>
      <c r="E1359" s="3" t="s">
        <v>4156</v>
      </c>
      <c r="F1359" s="3" t="s">
        <v>4157</v>
      </c>
      <c r="G1359" s="2">
        <v>14</v>
      </c>
      <c r="H1359" s="3" t="s">
        <v>4180</v>
      </c>
      <c r="I1359" s="3" t="s">
        <v>33</v>
      </c>
      <c r="J1359" s="3" t="s">
        <v>59</v>
      </c>
      <c r="K1359" s="3"/>
      <c r="L1359" s="3" t="s">
        <v>3526</v>
      </c>
      <c r="M1359" s="3" t="s">
        <v>36</v>
      </c>
      <c r="N1359" s="3" t="s">
        <v>1183</v>
      </c>
      <c r="O1359" s="4" t="s">
        <v>4181</v>
      </c>
      <c r="P1359" s="6" t="s">
        <v>4182</v>
      </c>
      <c r="Q1359" s="6"/>
      <c r="R1359" s="6" t="s">
        <v>4183</v>
      </c>
      <c r="S1359" s="6" t="s">
        <v>405</v>
      </c>
      <c r="T1359" s="6" t="s">
        <v>4166</v>
      </c>
      <c r="U1359" s="6" t="s">
        <v>421</v>
      </c>
      <c r="V1359" s="6" t="s">
        <v>4173</v>
      </c>
      <c r="W1359" s="3" t="s">
        <v>4168</v>
      </c>
      <c r="X1359" s="3" t="s">
        <v>4169</v>
      </c>
      <c r="Y1359" s="4"/>
      <c r="Z1359" s="3"/>
    </row>
    <row r="1360" spans="1:26" ht="72" x14ac:dyDescent="0.55000000000000004">
      <c r="A1360" s="3" t="s">
        <v>3521</v>
      </c>
      <c r="B1360" s="3" t="s">
        <v>27</v>
      </c>
      <c r="C1360" s="3" t="s">
        <v>421</v>
      </c>
      <c r="D1360" s="3" t="s">
        <v>4155</v>
      </c>
      <c r="E1360" s="3" t="s">
        <v>4156</v>
      </c>
      <c r="F1360" s="3" t="s">
        <v>4157</v>
      </c>
      <c r="G1360" s="2">
        <v>15</v>
      </c>
      <c r="H1360" s="3" t="s">
        <v>4170</v>
      </c>
      <c r="I1360" s="3" t="s">
        <v>33</v>
      </c>
      <c r="J1360" s="3" t="s">
        <v>59</v>
      </c>
      <c r="K1360" s="3"/>
      <c r="L1360" s="3" t="s">
        <v>3526</v>
      </c>
      <c r="M1360" s="3" t="s">
        <v>36</v>
      </c>
      <c r="N1360" s="3" t="s">
        <v>550</v>
      </c>
      <c r="O1360" s="4" t="s">
        <v>4184</v>
      </c>
      <c r="P1360" s="6" t="s">
        <v>4165</v>
      </c>
      <c r="Q1360" s="6"/>
      <c r="R1360" s="6" t="s">
        <v>225</v>
      </c>
      <c r="S1360" s="6" t="s">
        <v>405</v>
      </c>
      <c r="T1360" s="6" t="s">
        <v>4166</v>
      </c>
      <c r="U1360" s="6" t="s">
        <v>421</v>
      </c>
      <c r="V1360" s="6" t="s">
        <v>4173</v>
      </c>
      <c r="W1360" s="3" t="s">
        <v>4168</v>
      </c>
      <c r="X1360" s="3" t="s">
        <v>4169</v>
      </c>
      <c r="Y1360" s="4"/>
      <c r="Z1360" s="3"/>
    </row>
    <row r="1361" spans="1:26" ht="72" x14ac:dyDescent="0.55000000000000004">
      <c r="A1361" s="3" t="s">
        <v>3521</v>
      </c>
      <c r="B1361" s="3" t="s">
        <v>27</v>
      </c>
      <c r="C1361" s="3" t="s">
        <v>421</v>
      </c>
      <c r="D1361" s="3" t="s">
        <v>4155</v>
      </c>
      <c r="E1361" s="3" t="s">
        <v>4156</v>
      </c>
      <c r="F1361" s="3" t="s">
        <v>4157</v>
      </c>
      <c r="G1361" s="2">
        <v>16</v>
      </c>
      <c r="H1361" s="3" t="s">
        <v>4170</v>
      </c>
      <c r="I1361" s="3" t="s">
        <v>33</v>
      </c>
      <c r="J1361" s="3" t="s">
        <v>59</v>
      </c>
      <c r="K1361" s="3"/>
      <c r="L1361" s="3" t="s">
        <v>3526</v>
      </c>
      <c r="M1361" s="3" t="s">
        <v>36</v>
      </c>
      <c r="N1361" s="3" t="s">
        <v>550</v>
      </c>
      <c r="O1361" s="4" t="s">
        <v>4185</v>
      </c>
      <c r="P1361" s="6" t="s">
        <v>4165</v>
      </c>
      <c r="Q1361" s="6"/>
      <c r="R1361" s="6" t="s">
        <v>225</v>
      </c>
      <c r="S1361" s="6" t="s">
        <v>405</v>
      </c>
      <c r="T1361" s="6" t="s">
        <v>4186</v>
      </c>
      <c r="U1361" s="6" t="s">
        <v>421</v>
      </c>
      <c r="V1361" s="6" t="s">
        <v>4187</v>
      </c>
      <c r="W1361" s="3" t="s">
        <v>4168</v>
      </c>
      <c r="X1361" s="3" t="s">
        <v>4169</v>
      </c>
      <c r="Y1361" s="4"/>
      <c r="Z1361" s="3"/>
    </row>
    <row r="1362" spans="1:26" ht="36" x14ac:dyDescent="0.55000000000000004">
      <c r="A1362" s="3" t="s">
        <v>3521</v>
      </c>
      <c r="B1362" s="3" t="s">
        <v>27</v>
      </c>
      <c r="C1362" s="3" t="s">
        <v>421</v>
      </c>
      <c r="D1362" s="3" t="s">
        <v>4155</v>
      </c>
      <c r="E1362" s="3" t="s">
        <v>4156</v>
      </c>
      <c r="F1362" s="3" t="s">
        <v>4157</v>
      </c>
      <c r="G1362" s="2">
        <v>2</v>
      </c>
      <c r="H1362" s="3" t="s">
        <v>4188</v>
      </c>
      <c r="I1362" s="3" t="s">
        <v>33</v>
      </c>
      <c r="J1362" s="3" t="s">
        <v>64</v>
      </c>
      <c r="K1362" s="3" t="s">
        <v>65</v>
      </c>
      <c r="L1362" s="3" t="s">
        <v>3526</v>
      </c>
      <c r="M1362" s="3" t="s">
        <v>36</v>
      </c>
      <c r="N1362" s="3" t="s">
        <v>37</v>
      </c>
      <c r="O1362" s="4" t="s">
        <v>105</v>
      </c>
      <c r="P1362" s="6" t="s">
        <v>4189</v>
      </c>
      <c r="Q1362" s="6"/>
      <c r="R1362" s="6" t="s">
        <v>215</v>
      </c>
      <c r="S1362" s="6" t="s">
        <v>56</v>
      </c>
      <c r="T1362" s="6"/>
      <c r="U1362" s="6" t="s">
        <v>421</v>
      </c>
      <c r="V1362" s="6" t="s">
        <v>4190</v>
      </c>
      <c r="W1362" s="3" t="s">
        <v>4161</v>
      </c>
      <c r="X1362" s="3" t="s">
        <v>4162</v>
      </c>
      <c r="Y1362" s="4"/>
      <c r="Z1362" s="3"/>
    </row>
    <row r="1363" spans="1:26" x14ac:dyDescent="0.55000000000000004">
      <c r="A1363" s="3" t="s">
        <v>3521</v>
      </c>
      <c r="B1363" s="3" t="s">
        <v>27</v>
      </c>
      <c r="C1363" s="3" t="s">
        <v>421</v>
      </c>
      <c r="D1363" s="3" t="s">
        <v>4155</v>
      </c>
      <c r="E1363" s="3" t="s">
        <v>4156</v>
      </c>
      <c r="F1363" s="3" t="s">
        <v>4157</v>
      </c>
      <c r="G1363" s="2">
        <v>3</v>
      </c>
      <c r="H1363" s="3" t="s">
        <v>4191</v>
      </c>
      <c r="I1363" s="3" t="s">
        <v>33</v>
      </c>
      <c r="J1363" s="3" t="s">
        <v>64</v>
      </c>
      <c r="K1363" s="3" t="s">
        <v>65</v>
      </c>
      <c r="L1363" s="3" t="s">
        <v>3526</v>
      </c>
      <c r="M1363" s="3" t="s">
        <v>36</v>
      </c>
      <c r="N1363" s="3" t="s">
        <v>37</v>
      </c>
      <c r="O1363" s="4" t="s">
        <v>105</v>
      </c>
      <c r="P1363" s="6" t="s">
        <v>4192</v>
      </c>
      <c r="Q1363" s="6"/>
      <c r="R1363" s="6" t="s">
        <v>215</v>
      </c>
      <c r="S1363" s="6" t="s">
        <v>56</v>
      </c>
      <c r="T1363" s="6"/>
      <c r="U1363" s="6" t="s">
        <v>421</v>
      </c>
      <c r="V1363" s="6" t="s">
        <v>4193</v>
      </c>
      <c r="W1363" s="3" t="s">
        <v>4161</v>
      </c>
      <c r="X1363" s="3" t="s">
        <v>4162</v>
      </c>
      <c r="Y1363" s="4"/>
      <c r="Z1363" s="3"/>
    </row>
    <row r="1364" spans="1:26" x14ac:dyDescent="0.55000000000000004">
      <c r="A1364" s="3" t="s">
        <v>3521</v>
      </c>
      <c r="B1364" s="3" t="s">
        <v>27</v>
      </c>
      <c r="C1364" s="3" t="s">
        <v>421</v>
      </c>
      <c r="D1364" s="3" t="s">
        <v>4155</v>
      </c>
      <c r="E1364" s="3" t="s">
        <v>4156</v>
      </c>
      <c r="F1364" s="3" t="s">
        <v>4157</v>
      </c>
      <c r="G1364" s="2">
        <v>4</v>
      </c>
      <c r="H1364" s="3" t="s">
        <v>4194</v>
      </c>
      <c r="I1364" s="3" t="s">
        <v>33</v>
      </c>
      <c r="J1364" s="3" t="s">
        <v>64</v>
      </c>
      <c r="K1364" s="3" t="s">
        <v>84</v>
      </c>
      <c r="L1364" s="3" t="s">
        <v>3526</v>
      </c>
      <c r="M1364" s="3" t="s">
        <v>36</v>
      </c>
      <c r="N1364" s="3" t="s">
        <v>37</v>
      </c>
      <c r="O1364" s="4" t="s">
        <v>105</v>
      </c>
      <c r="P1364" s="6" t="s">
        <v>1101</v>
      </c>
      <c r="Q1364" s="6"/>
      <c r="R1364" s="6" t="s">
        <v>163</v>
      </c>
      <c r="S1364" s="6" t="s">
        <v>56</v>
      </c>
      <c r="T1364" s="6"/>
      <c r="U1364" s="6" t="s">
        <v>421</v>
      </c>
      <c r="V1364" s="6" t="s">
        <v>4195</v>
      </c>
      <c r="W1364" s="3" t="s">
        <v>4161</v>
      </c>
      <c r="X1364" s="3" t="s">
        <v>4162</v>
      </c>
      <c r="Y1364" s="4"/>
      <c r="Z1364" s="3"/>
    </row>
    <row r="1365" spans="1:26" x14ac:dyDescent="0.55000000000000004">
      <c r="A1365" s="3" t="s">
        <v>3521</v>
      </c>
      <c r="B1365" s="3" t="s">
        <v>27</v>
      </c>
      <c r="C1365" s="3" t="s">
        <v>421</v>
      </c>
      <c r="D1365" s="3" t="s">
        <v>4155</v>
      </c>
      <c r="E1365" s="3" t="s">
        <v>4156</v>
      </c>
      <c r="F1365" s="3" t="s">
        <v>4157</v>
      </c>
      <c r="G1365" s="2">
        <v>5</v>
      </c>
      <c r="H1365" s="3" t="s">
        <v>4196</v>
      </c>
      <c r="I1365" s="3" t="s">
        <v>33</v>
      </c>
      <c r="J1365" s="3" t="s">
        <v>53</v>
      </c>
      <c r="K1365" s="3"/>
      <c r="L1365" s="3" t="s">
        <v>3526</v>
      </c>
      <c r="M1365" s="3" t="s">
        <v>36</v>
      </c>
      <c r="N1365" s="3" t="s">
        <v>37</v>
      </c>
      <c r="O1365" s="4" t="s">
        <v>105</v>
      </c>
      <c r="P1365" s="6"/>
      <c r="Q1365" s="6"/>
      <c r="R1365" s="6"/>
      <c r="S1365" s="6" t="s">
        <v>56</v>
      </c>
      <c r="T1365" s="6"/>
      <c r="U1365" s="6" t="s">
        <v>421</v>
      </c>
      <c r="V1365" s="6" t="s">
        <v>4197</v>
      </c>
      <c r="W1365" s="3" t="s">
        <v>4161</v>
      </c>
      <c r="X1365" s="3" t="s">
        <v>4162</v>
      </c>
      <c r="Y1365" s="4"/>
      <c r="Z1365" s="3"/>
    </row>
    <row r="1366" spans="1:26" ht="72" x14ac:dyDescent="0.55000000000000004">
      <c r="A1366" s="3" t="s">
        <v>3521</v>
      </c>
      <c r="B1366" s="3" t="s">
        <v>27</v>
      </c>
      <c r="C1366" s="3" t="s">
        <v>421</v>
      </c>
      <c r="D1366" s="3" t="s">
        <v>4155</v>
      </c>
      <c r="E1366" s="3" t="s">
        <v>4156</v>
      </c>
      <c r="F1366" s="3" t="s">
        <v>4157</v>
      </c>
      <c r="G1366" s="2">
        <v>6</v>
      </c>
      <c r="H1366" s="3" t="s">
        <v>4174</v>
      </c>
      <c r="I1366" s="3" t="s">
        <v>33</v>
      </c>
      <c r="J1366" s="3" t="s">
        <v>59</v>
      </c>
      <c r="K1366" s="3"/>
      <c r="L1366" s="3" t="s">
        <v>3526</v>
      </c>
      <c r="M1366" s="3" t="s">
        <v>36</v>
      </c>
      <c r="N1366" s="3" t="s">
        <v>1183</v>
      </c>
      <c r="O1366" s="4" t="s">
        <v>4198</v>
      </c>
      <c r="P1366" s="6" t="s">
        <v>4199</v>
      </c>
      <c r="Q1366" s="6"/>
      <c r="R1366" s="6" t="s">
        <v>4177</v>
      </c>
      <c r="S1366" s="6" t="s">
        <v>405</v>
      </c>
      <c r="T1366" s="6" t="s">
        <v>4200</v>
      </c>
      <c r="U1366" s="6" t="s">
        <v>421</v>
      </c>
      <c r="V1366" s="6" t="s">
        <v>4201</v>
      </c>
      <c r="W1366" s="3" t="s">
        <v>4168</v>
      </c>
      <c r="X1366" s="3" t="s">
        <v>4169</v>
      </c>
      <c r="Y1366" s="4"/>
      <c r="Z1366" s="3"/>
    </row>
    <row r="1367" spans="1:26" ht="72" x14ac:dyDescent="0.55000000000000004">
      <c r="A1367" s="3" t="s">
        <v>3521</v>
      </c>
      <c r="B1367" s="3" t="s">
        <v>27</v>
      </c>
      <c r="C1367" s="3" t="s">
        <v>421</v>
      </c>
      <c r="D1367" s="3" t="s">
        <v>4155</v>
      </c>
      <c r="E1367" s="3" t="s">
        <v>4156</v>
      </c>
      <c r="F1367" s="3" t="s">
        <v>4157</v>
      </c>
      <c r="G1367" s="2">
        <v>7</v>
      </c>
      <c r="H1367" s="3" t="s">
        <v>4170</v>
      </c>
      <c r="I1367" s="3" t="s">
        <v>33</v>
      </c>
      <c r="J1367" s="3" t="s">
        <v>59</v>
      </c>
      <c r="K1367" s="3"/>
      <c r="L1367" s="3" t="s">
        <v>3526</v>
      </c>
      <c r="M1367" s="3" t="s">
        <v>36</v>
      </c>
      <c r="N1367" s="3" t="s">
        <v>1183</v>
      </c>
      <c r="O1367" s="4" t="s">
        <v>4202</v>
      </c>
      <c r="P1367" s="6" t="s">
        <v>4182</v>
      </c>
      <c r="Q1367" s="6"/>
      <c r="R1367" s="6" t="s">
        <v>240</v>
      </c>
      <c r="S1367" s="6" t="s">
        <v>405</v>
      </c>
      <c r="T1367" s="6" t="s">
        <v>4166</v>
      </c>
      <c r="U1367" s="6" t="s">
        <v>421</v>
      </c>
      <c r="V1367" s="6" t="s">
        <v>4203</v>
      </c>
      <c r="W1367" s="3" t="s">
        <v>4168</v>
      </c>
      <c r="X1367" s="3" t="s">
        <v>4169</v>
      </c>
      <c r="Y1367" s="4"/>
      <c r="Z1367" s="3"/>
    </row>
    <row r="1368" spans="1:26" ht="54" x14ac:dyDescent="0.55000000000000004">
      <c r="A1368" s="3" t="s">
        <v>3521</v>
      </c>
      <c r="B1368" s="3" t="s">
        <v>27</v>
      </c>
      <c r="C1368" s="3" t="s">
        <v>421</v>
      </c>
      <c r="D1368" s="3" t="s">
        <v>4155</v>
      </c>
      <c r="E1368" s="3" t="s">
        <v>4156</v>
      </c>
      <c r="F1368" s="3" t="s">
        <v>4157</v>
      </c>
      <c r="G1368" s="2">
        <v>8</v>
      </c>
      <c r="H1368" s="3" t="s">
        <v>4163</v>
      </c>
      <c r="I1368" s="3" t="s">
        <v>33</v>
      </c>
      <c r="J1368" s="3" t="s">
        <v>59</v>
      </c>
      <c r="K1368" s="3"/>
      <c r="L1368" s="3" t="s">
        <v>3526</v>
      </c>
      <c r="M1368" s="3" t="s">
        <v>36</v>
      </c>
      <c r="N1368" s="3" t="s">
        <v>1183</v>
      </c>
      <c r="O1368" s="4" t="s">
        <v>4204</v>
      </c>
      <c r="P1368" s="6" t="s">
        <v>4165</v>
      </c>
      <c r="Q1368" s="6"/>
      <c r="R1368" s="6" t="s">
        <v>225</v>
      </c>
      <c r="S1368" s="6" t="s">
        <v>405</v>
      </c>
      <c r="T1368" s="6" t="s">
        <v>4166</v>
      </c>
      <c r="U1368" s="6" t="s">
        <v>421</v>
      </c>
      <c r="V1368" s="6" t="s">
        <v>4167</v>
      </c>
      <c r="W1368" s="3" t="s">
        <v>4168</v>
      </c>
      <c r="X1368" s="3" t="s">
        <v>4169</v>
      </c>
      <c r="Y1368" s="4"/>
      <c r="Z1368" s="3"/>
    </row>
    <row r="1369" spans="1:26" ht="72" x14ac:dyDescent="0.55000000000000004">
      <c r="A1369" s="3" t="s">
        <v>3521</v>
      </c>
      <c r="B1369" s="3" t="s">
        <v>27</v>
      </c>
      <c r="C1369" s="3" t="s">
        <v>421</v>
      </c>
      <c r="D1369" s="3" t="s">
        <v>4155</v>
      </c>
      <c r="E1369" s="3" t="s">
        <v>4156</v>
      </c>
      <c r="F1369" s="3" t="s">
        <v>4157</v>
      </c>
      <c r="G1369" s="2">
        <v>9</v>
      </c>
      <c r="H1369" s="3" t="s">
        <v>4170</v>
      </c>
      <c r="I1369" s="3" t="s">
        <v>33</v>
      </c>
      <c r="J1369" s="3" t="s">
        <v>59</v>
      </c>
      <c r="K1369" s="3"/>
      <c r="L1369" s="3" t="s">
        <v>3526</v>
      </c>
      <c r="M1369" s="3" t="s">
        <v>36</v>
      </c>
      <c r="N1369" s="3" t="s">
        <v>1183</v>
      </c>
      <c r="O1369" s="4" t="s">
        <v>4205</v>
      </c>
      <c r="P1369" s="6" t="s">
        <v>4172</v>
      </c>
      <c r="Q1369" s="6"/>
      <c r="R1369" s="6" t="s">
        <v>240</v>
      </c>
      <c r="S1369" s="6" t="s">
        <v>405</v>
      </c>
      <c r="T1369" s="6" t="s">
        <v>4166</v>
      </c>
      <c r="U1369" s="6" t="s">
        <v>421</v>
      </c>
      <c r="V1369" s="6" t="s">
        <v>4206</v>
      </c>
      <c r="W1369" s="3" t="s">
        <v>4168</v>
      </c>
      <c r="X1369" s="3" t="s">
        <v>4169</v>
      </c>
      <c r="Y1369" s="4"/>
      <c r="Z1369" s="3"/>
    </row>
    <row r="1370" spans="1:26" ht="72" x14ac:dyDescent="0.55000000000000004">
      <c r="A1370" s="3" t="s">
        <v>3521</v>
      </c>
      <c r="B1370" s="3" t="s">
        <v>27</v>
      </c>
      <c r="C1370" s="3" t="s">
        <v>443</v>
      </c>
      <c r="D1370" s="3" t="s">
        <v>4207</v>
      </c>
      <c r="E1370" s="3" t="s">
        <v>4208</v>
      </c>
      <c r="F1370" s="3" t="s">
        <v>4209</v>
      </c>
      <c r="G1370" s="2">
        <v>1</v>
      </c>
      <c r="H1370" s="3" t="s">
        <v>4210</v>
      </c>
      <c r="I1370" s="3" t="s">
        <v>33</v>
      </c>
      <c r="J1370" s="3" t="s">
        <v>64</v>
      </c>
      <c r="K1370" s="3" t="s">
        <v>84</v>
      </c>
      <c r="L1370" s="3" t="s">
        <v>3526</v>
      </c>
      <c r="M1370" s="3" t="s">
        <v>36</v>
      </c>
      <c r="N1370" s="3" t="s">
        <v>37</v>
      </c>
      <c r="O1370" s="4"/>
      <c r="P1370" s="6" t="s">
        <v>4211</v>
      </c>
      <c r="Q1370" s="6" t="s">
        <v>4212</v>
      </c>
      <c r="R1370" s="6" t="s">
        <v>457</v>
      </c>
      <c r="S1370" s="6" t="s">
        <v>405</v>
      </c>
      <c r="T1370" s="6"/>
      <c r="U1370" s="6" t="s">
        <v>443</v>
      </c>
      <c r="V1370" s="6" t="s">
        <v>4213</v>
      </c>
      <c r="W1370" s="3" t="s">
        <v>3027</v>
      </c>
      <c r="X1370" s="3" t="s">
        <v>4214</v>
      </c>
      <c r="Y1370" s="4"/>
      <c r="Z1370" s="3"/>
    </row>
    <row r="1371" spans="1:26" ht="36" x14ac:dyDescent="0.55000000000000004">
      <c r="A1371" s="3" t="s">
        <v>3521</v>
      </c>
      <c r="B1371" s="3" t="s">
        <v>27</v>
      </c>
      <c r="C1371" s="3" t="s">
        <v>443</v>
      </c>
      <c r="D1371" s="3" t="s">
        <v>4207</v>
      </c>
      <c r="E1371" s="3" t="s">
        <v>4208</v>
      </c>
      <c r="F1371" s="3" t="s">
        <v>4209</v>
      </c>
      <c r="G1371" s="2">
        <v>10</v>
      </c>
      <c r="H1371" s="3" t="s">
        <v>4215</v>
      </c>
      <c r="I1371" s="3" t="s">
        <v>33</v>
      </c>
      <c r="J1371" s="3" t="s">
        <v>64</v>
      </c>
      <c r="K1371" s="3" t="s">
        <v>84</v>
      </c>
      <c r="L1371" s="3" t="s">
        <v>3526</v>
      </c>
      <c r="M1371" s="3" t="s">
        <v>36</v>
      </c>
      <c r="N1371" s="3" t="s">
        <v>37</v>
      </c>
      <c r="O1371" s="4"/>
      <c r="P1371" s="6" t="s">
        <v>4216</v>
      </c>
      <c r="Q1371" s="6" t="s">
        <v>4042</v>
      </c>
      <c r="R1371" s="6" t="s">
        <v>4217</v>
      </c>
      <c r="S1371" s="6" t="s">
        <v>327</v>
      </c>
      <c r="T1371" s="6" t="s">
        <v>4218</v>
      </c>
      <c r="U1371" s="6" t="s">
        <v>443</v>
      </c>
      <c r="V1371" s="6" t="s">
        <v>4219</v>
      </c>
      <c r="W1371" s="3" t="s">
        <v>2901</v>
      </c>
      <c r="X1371" s="3" t="s">
        <v>4220</v>
      </c>
      <c r="Y1371" s="4"/>
      <c r="Z1371" s="3"/>
    </row>
    <row r="1372" spans="1:26" ht="36" x14ac:dyDescent="0.55000000000000004">
      <c r="A1372" s="3" t="s">
        <v>3521</v>
      </c>
      <c r="B1372" s="3" t="s">
        <v>27</v>
      </c>
      <c r="C1372" s="3" t="s">
        <v>443</v>
      </c>
      <c r="D1372" s="3" t="s">
        <v>4207</v>
      </c>
      <c r="E1372" s="3" t="s">
        <v>4208</v>
      </c>
      <c r="F1372" s="3" t="s">
        <v>4209</v>
      </c>
      <c r="G1372" s="2">
        <v>11</v>
      </c>
      <c r="H1372" s="3" t="s">
        <v>4221</v>
      </c>
      <c r="I1372" s="3" t="s">
        <v>33</v>
      </c>
      <c r="J1372" s="3" t="s">
        <v>64</v>
      </c>
      <c r="K1372" s="3" t="s">
        <v>84</v>
      </c>
      <c r="L1372" s="3" t="s">
        <v>3526</v>
      </c>
      <c r="M1372" s="3" t="s">
        <v>48</v>
      </c>
      <c r="N1372" s="3" t="s">
        <v>37</v>
      </c>
      <c r="O1372" s="4"/>
      <c r="P1372" s="6" t="s">
        <v>4222</v>
      </c>
      <c r="Q1372" s="6" t="s">
        <v>157</v>
      </c>
      <c r="R1372" s="6" t="s">
        <v>2544</v>
      </c>
      <c r="S1372" s="6" t="s">
        <v>124</v>
      </c>
      <c r="T1372" s="6"/>
      <c r="U1372" s="6" t="s">
        <v>443</v>
      </c>
      <c r="V1372" s="6" t="s">
        <v>4223</v>
      </c>
      <c r="W1372" s="3" t="s">
        <v>4224</v>
      </c>
      <c r="X1372" s="3" t="s">
        <v>4225</v>
      </c>
      <c r="Y1372" s="4"/>
      <c r="Z1372" s="3"/>
    </row>
    <row r="1373" spans="1:26" ht="54" x14ac:dyDescent="0.55000000000000004">
      <c r="A1373" s="3" t="s">
        <v>3521</v>
      </c>
      <c r="B1373" s="3" t="s">
        <v>27</v>
      </c>
      <c r="C1373" s="3" t="s">
        <v>443</v>
      </c>
      <c r="D1373" s="3" t="s">
        <v>4207</v>
      </c>
      <c r="E1373" s="3" t="s">
        <v>4208</v>
      </c>
      <c r="F1373" s="3" t="s">
        <v>4209</v>
      </c>
      <c r="G1373" s="2">
        <v>12</v>
      </c>
      <c r="H1373" s="3" t="s">
        <v>4226</v>
      </c>
      <c r="I1373" s="3" t="s">
        <v>33</v>
      </c>
      <c r="J1373" s="3" t="s">
        <v>64</v>
      </c>
      <c r="K1373" s="3" t="s">
        <v>84</v>
      </c>
      <c r="L1373" s="3" t="s">
        <v>3526</v>
      </c>
      <c r="M1373" s="3" t="s">
        <v>48</v>
      </c>
      <c r="N1373" s="3" t="s">
        <v>37</v>
      </c>
      <c r="O1373" s="4"/>
      <c r="P1373" s="6" t="s">
        <v>4227</v>
      </c>
      <c r="Q1373" s="6" t="s">
        <v>623</v>
      </c>
      <c r="R1373" s="6" t="s">
        <v>1088</v>
      </c>
      <c r="S1373" s="6" t="s">
        <v>124</v>
      </c>
      <c r="T1373" s="6"/>
      <c r="U1373" s="6" t="s">
        <v>443</v>
      </c>
      <c r="V1373" s="6" t="s">
        <v>4228</v>
      </c>
      <c r="W1373" s="3" t="s">
        <v>4224</v>
      </c>
      <c r="X1373" s="3" t="s">
        <v>4225</v>
      </c>
      <c r="Y1373" s="4"/>
      <c r="Z1373" s="3"/>
    </row>
    <row r="1374" spans="1:26" ht="36" x14ac:dyDescent="0.55000000000000004">
      <c r="A1374" s="3" t="s">
        <v>3521</v>
      </c>
      <c r="B1374" s="3" t="s">
        <v>27</v>
      </c>
      <c r="C1374" s="3" t="s">
        <v>443</v>
      </c>
      <c r="D1374" s="3" t="s">
        <v>4207</v>
      </c>
      <c r="E1374" s="3" t="s">
        <v>4208</v>
      </c>
      <c r="F1374" s="3" t="s">
        <v>4209</v>
      </c>
      <c r="G1374" s="2">
        <v>13</v>
      </c>
      <c r="H1374" s="3" t="s">
        <v>4229</v>
      </c>
      <c r="I1374" s="3" t="s">
        <v>33</v>
      </c>
      <c r="J1374" s="3" t="s">
        <v>64</v>
      </c>
      <c r="K1374" s="3" t="s">
        <v>84</v>
      </c>
      <c r="L1374" s="3" t="s">
        <v>3526</v>
      </c>
      <c r="M1374" s="3" t="s">
        <v>48</v>
      </c>
      <c r="N1374" s="3" t="s">
        <v>37</v>
      </c>
      <c r="O1374" s="4"/>
      <c r="P1374" s="6" t="s">
        <v>4230</v>
      </c>
      <c r="Q1374" s="6" t="s">
        <v>4042</v>
      </c>
      <c r="R1374" s="6" t="s">
        <v>4217</v>
      </c>
      <c r="S1374" s="6" t="s">
        <v>124</v>
      </c>
      <c r="T1374" s="6"/>
      <c r="U1374" s="6" t="s">
        <v>443</v>
      </c>
      <c r="V1374" s="6" t="s">
        <v>4231</v>
      </c>
      <c r="W1374" s="3" t="s">
        <v>2901</v>
      </c>
      <c r="X1374" s="3" t="s">
        <v>4220</v>
      </c>
      <c r="Y1374" s="4"/>
      <c r="Z1374" s="3"/>
    </row>
    <row r="1375" spans="1:26" ht="36" x14ac:dyDescent="0.55000000000000004">
      <c r="A1375" s="3" t="s">
        <v>3521</v>
      </c>
      <c r="B1375" s="3" t="s">
        <v>27</v>
      </c>
      <c r="C1375" s="3" t="s">
        <v>443</v>
      </c>
      <c r="D1375" s="3" t="s">
        <v>4207</v>
      </c>
      <c r="E1375" s="3" t="s">
        <v>4208</v>
      </c>
      <c r="F1375" s="3" t="s">
        <v>4209</v>
      </c>
      <c r="G1375" s="2">
        <v>14</v>
      </c>
      <c r="H1375" s="3" t="s">
        <v>4232</v>
      </c>
      <c r="I1375" s="3" t="s">
        <v>33</v>
      </c>
      <c r="J1375" s="3" t="s">
        <v>64</v>
      </c>
      <c r="K1375" s="3" t="s">
        <v>84</v>
      </c>
      <c r="L1375" s="3" t="s">
        <v>3526</v>
      </c>
      <c r="M1375" s="3" t="s">
        <v>48</v>
      </c>
      <c r="N1375" s="3" t="s">
        <v>37</v>
      </c>
      <c r="O1375" s="4"/>
      <c r="P1375" s="6" t="s">
        <v>4233</v>
      </c>
      <c r="Q1375" s="6" t="s">
        <v>4042</v>
      </c>
      <c r="R1375" s="6" t="s">
        <v>4217</v>
      </c>
      <c r="S1375" s="6" t="s">
        <v>124</v>
      </c>
      <c r="T1375" s="6"/>
      <c r="U1375" s="6" t="s">
        <v>443</v>
      </c>
      <c r="V1375" s="6" t="s">
        <v>4234</v>
      </c>
      <c r="W1375" s="3" t="s">
        <v>2901</v>
      </c>
      <c r="X1375" s="3" t="s">
        <v>4220</v>
      </c>
      <c r="Y1375" s="4"/>
      <c r="Z1375" s="3"/>
    </row>
    <row r="1376" spans="1:26" ht="36" x14ac:dyDescent="0.55000000000000004">
      <c r="A1376" s="3" t="s">
        <v>3521</v>
      </c>
      <c r="B1376" s="3" t="s">
        <v>27</v>
      </c>
      <c r="C1376" s="3" t="s">
        <v>443</v>
      </c>
      <c r="D1376" s="3" t="s">
        <v>4207</v>
      </c>
      <c r="E1376" s="3" t="s">
        <v>4208</v>
      </c>
      <c r="F1376" s="3" t="s">
        <v>4209</v>
      </c>
      <c r="G1376" s="2">
        <v>15</v>
      </c>
      <c r="H1376" s="3" t="s">
        <v>4050</v>
      </c>
      <c r="I1376" s="3" t="s">
        <v>33</v>
      </c>
      <c r="J1376" s="3" t="s">
        <v>64</v>
      </c>
      <c r="K1376" s="3" t="s">
        <v>84</v>
      </c>
      <c r="L1376" s="3" t="s">
        <v>3526</v>
      </c>
      <c r="M1376" s="3" t="s">
        <v>48</v>
      </c>
      <c r="N1376" s="3" t="s">
        <v>37</v>
      </c>
      <c r="O1376" s="4"/>
      <c r="P1376" s="6" t="s">
        <v>4233</v>
      </c>
      <c r="Q1376" s="6" t="s">
        <v>4042</v>
      </c>
      <c r="R1376" s="6" t="s">
        <v>4217</v>
      </c>
      <c r="S1376" s="6" t="s">
        <v>327</v>
      </c>
      <c r="T1376" s="6" t="s">
        <v>4218</v>
      </c>
      <c r="U1376" s="6" t="s">
        <v>443</v>
      </c>
      <c r="V1376" s="6" t="s">
        <v>4235</v>
      </c>
      <c r="W1376" s="3" t="s">
        <v>2901</v>
      </c>
      <c r="X1376" s="3" t="s">
        <v>4220</v>
      </c>
      <c r="Y1376" s="4"/>
      <c r="Z1376" s="3"/>
    </row>
    <row r="1377" spans="1:26" ht="54" x14ac:dyDescent="0.55000000000000004">
      <c r="A1377" s="3" t="s">
        <v>3521</v>
      </c>
      <c r="B1377" s="3" t="s">
        <v>27</v>
      </c>
      <c r="C1377" s="3" t="s">
        <v>443</v>
      </c>
      <c r="D1377" s="3" t="s">
        <v>4207</v>
      </c>
      <c r="E1377" s="3" t="s">
        <v>4208</v>
      </c>
      <c r="F1377" s="3" t="s">
        <v>4209</v>
      </c>
      <c r="G1377" s="2">
        <v>16</v>
      </c>
      <c r="H1377" s="3" t="s">
        <v>4236</v>
      </c>
      <c r="I1377" s="3" t="s">
        <v>33</v>
      </c>
      <c r="J1377" s="3" t="s">
        <v>64</v>
      </c>
      <c r="K1377" s="3" t="s">
        <v>84</v>
      </c>
      <c r="L1377" s="3" t="s">
        <v>3526</v>
      </c>
      <c r="M1377" s="3" t="s">
        <v>48</v>
      </c>
      <c r="N1377" s="3" t="s">
        <v>37</v>
      </c>
      <c r="O1377" s="4"/>
      <c r="P1377" s="6" t="s">
        <v>4237</v>
      </c>
      <c r="Q1377" s="6" t="s">
        <v>4042</v>
      </c>
      <c r="R1377" s="6" t="s">
        <v>4217</v>
      </c>
      <c r="S1377" s="6" t="s">
        <v>327</v>
      </c>
      <c r="T1377" s="6" t="s">
        <v>4218</v>
      </c>
      <c r="U1377" s="6" t="s">
        <v>443</v>
      </c>
      <c r="V1377" s="6" t="s">
        <v>4238</v>
      </c>
      <c r="W1377" s="3" t="s">
        <v>2901</v>
      </c>
      <c r="X1377" s="3" t="s">
        <v>4220</v>
      </c>
      <c r="Y1377" s="4"/>
      <c r="Z1377" s="3"/>
    </row>
    <row r="1378" spans="1:26" ht="36" x14ac:dyDescent="0.55000000000000004">
      <c r="A1378" s="3" t="s">
        <v>3521</v>
      </c>
      <c r="B1378" s="3" t="s">
        <v>27</v>
      </c>
      <c r="C1378" s="3" t="s">
        <v>443</v>
      </c>
      <c r="D1378" s="3" t="s">
        <v>4207</v>
      </c>
      <c r="E1378" s="3" t="s">
        <v>4208</v>
      </c>
      <c r="F1378" s="3" t="s">
        <v>4209</v>
      </c>
      <c r="G1378" s="2">
        <v>17</v>
      </c>
      <c r="H1378" s="3" t="s">
        <v>4215</v>
      </c>
      <c r="I1378" s="3" t="s">
        <v>33</v>
      </c>
      <c r="J1378" s="3" t="s">
        <v>64</v>
      </c>
      <c r="K1378" s="3" t="s">
        <v>84</v>
      </c>
      <c r="L1378" s="3" t="s">
        <v>3526</v>
      </c>
      <c r="M1378" s="3" t="s">
        <v>48</v>
      </c>
      <c r="N1378" s="3" t="s">
        <v>37</v>
      </c>
      <c r="O1378" s="4"/>
      <c r="P1378" s="6" t="s">
        <v>4216</v>
      </c>
      <c r="Q1378" s="6" t="s">
        <v>4042</v>
      </c>
      <c r="R1378" s="6" t="s">
        <v>4217</v>
      </c>
      <c r="S1378" s="6" t="s">
        <v>327</v>
      </c>
      <c r="T1378" s="6" t="s">
        <v>4218</v>
      </c>
      <c r="U1378" s="6" t="s">
        <v>443</v>
      </c>
      <c r="V1378" s="6" t="s">
        <v>4219</v>
      </c>
      <c r="W1378" s="3" t="s">
        <v>2901</v>
      </c>
      <c r="X1378" s="3" t="s">
        <v>4220</v>
      </c>
      <c r="Y1378" s="4"/>
      <c r="Z1378" s="3"/>
    </row>
    <row r="1379" spans="1:26" ht="36" x14ac:dyDescent="0.55000000000000004">
      <c r="A1379" s="3" t="s">
        <v>3521</v>
      </c>
      <c r="B1379" s="3" t="s">
        <v>27</v>
      </c>
      <c r="C1379" s="3" t="s">
        <v>443</v>
      </c>
      <c r="D1379" s="3" t="s">
        <v>4207</v>
      </c>
      <c r="E1379" s="3" t="s">
        <v>4208</v>
      </c>
      <c r="F1379" s="3" t="s">
        <v>4209</v>
      </c>
      <c r="G1379" s="2">
        <v>18</v>
      </c>
      <c r="H1379" s="3" t="s">
        <v>4239</v>
      </c>
      <c r="I1379" s="3" t="s">
        <v>33</v>
      </c>
      <c r="J1379" s="3" t="s">
        <v>298</v>
      </c>
      <c r="K1379" s="3"/>
      <c r="L1379" s="3" t="s">
        <v>3526</v>
      </c>
      <c r="M1379" s="3" t="s">
        <v>36</v>
      </c>
      <c r="N1379" s="3" t="s">
        <v>37</v>
      </c>
      <c r="O1379" s="4"/>
      <c r="P1379" s="6" t="s">
        <v>4240</v>
      </c>
      <c r="Q1379" s="6"/>
      <c r="R1379" s="6"/>
      <c r="S1379" s="6" t="s">
        <v>405</v>
      </c>
      <c r="T1379" s="6"/>
      <c r="U1379" s="6" t="s">
        <v>443</v>
      </c>
      <c r="V1379" s="6" t="s">
        <v>4241</v>
      </c>
      <c r="W1379" s="3" t="s">
        <v>3027</v>
      </c>
      <c r="X1379" s="3" t="s">
        <v>4214</v>
      </c>
      <c r="Y1379" s="4" t="s">
        <v>4242</v>
      </c>
      <c r="Z1379" s="3"/>
    </row>
    <row r="1380" spans="1:26" ht="36" x14ac:dyDescent="0.55000000000000004">
      <c r="A1380" s="3" t="s">
        <v>3521</v>
      </c>
      <c r="B1380" s="3" t="s">
        <v>27</v>
      </c>
      <c r="C1380" s="3" t="s">
        <v>443</v>
      </c>
      <c r="D1380" s="3" t="s">
        <v>4207</v>
      </c>
      <c r="E1380" s="3" t="s">
        <v>4208</v>
      </c>
      <c r="F1380" s="3" t="s">
        <v>4209</v>
      </c>
      <c r="G1380" s="2">
        <v>19</v>
      </c>
      <c r="H1380" s="3" t="s">
        <v>4239</v>
      </c>
      <c r="I1380" s="3" t="s">
        <v>33</v>
      </c>
      <c r="J1380" s="3" t="s">
        <v>298</v>
      </c>
      <c r="K1380" s="3"/>
      <c r="L1380" s="3" t="s">
        <v>3526</v>
      </c>
      <c r="M1380" s="3" t="s">
        <v>48</v>
      </c>
      <c r="N1380" s="3" t="s">
        <v>37</v>
      </c>
      <c r="O1380" s="4"/>
      <c r="P1380" s="6" t="s">
        <v>4240</v>
      </c>
      <c r="Q1380" s="6"/>
      <c r="R1380" s="6"/>
      <c r="S1380" s="6" t="s">
        <v>405</v>
      </c>
      <c r="T1380" s="6"/>
      <c r="U1380" s="6" t="s">
        <v>443</v>
      </c>
      <c r="V1380" s="6" t="s">
        <v>4241</v>
      </c>
      <c r="W1380" s="3" t="s">
        <v>3027</v>
      </c>
      <c r="X1380" s="3" t="s">
        <v>4214</v>
      </c>
      <c r="Y1380" s="4" t="s">
        <v>4242</v>
      </c>
      <c r="Z1380" s="3"/>
    </row>
    <row r="1381" spans="1:26" ht="54" x14ac:dyDescent="0.55000000000000004">
      <c r="A1381" s="3" t="s">
        <v>3521</v>
      </c>
      <c r="B1381" s="3" t="s">
        <v>27</v>
      </c>
      <c r="C1381" s="3" t="s">
        <v>443</v>
      </c>
      <c r="D1381" s="3" t="s">
        <v>4207</v>
      </c>
      <c r="E1381" s="3" t="s">
        <v>4208</v>
      </c>
      <c r="F1381" s="3" t="s">
        <v>4209</v>
      </c>
      <c r="G1381" s="2">
        <v>2</v>
      </c>
      <c r="H1381" s="3" t="s">
        <v>4243</v>
      </c>
      <c r="I1381" s="3" t="s">
        <v>33</v>
      </c>
      <c r="J1381" s="3" t="s">
        <v>64</v>
      </c>
      <c r="K1381" s="3" t="s">
        <v>84</v>
      </c>
      <c r="L1381" s="3" t="s">
        <v>3526</v>
      </c>
      <c r="M1381" s="3" t="s">
        <v>36</v>
      </c>
      <c r="N1381" s="3" t="s">
        <v>37</v>
      </c>
      <c r="O1381" s="4"/>
      <c r="P1381" s="6" t="s">
        <v>4244</v>
      </c>
      <c r="Q1381" s="6" t="s">
        <v>753</v>
      </c>
      <c r="R1381" s="6" t="s">
        <v>148</v>
      </c>
      <c r="S1381" s="6" t="s">
        <v>405</v>
      </c>
      <c r="T1381" s="6"/>
      <c r="U1381" s="6" t="s">
        <v>443</v>
      </c>
      <c r="V1381" s="6" t="s">
        <v>4245</v>
      </c>
      <c r="W1381" s="3" t="s">
        <v>3027</v>
      </c>
      <c r="X1381" s="3" t="s">
        <v>4214</v>
      </c>
      <c r="Y1381" s="4"/>
      <c r="Z1381" s="3"/>
    </row>
    <row r="1382" spans="1:26" ht="36" x14ac:dyDescent="0.55000000000000004">
      <c r="A1382" s="3" t="s">
        <v>3521</v>
      </c>
      <c r="B1382" s="3" t="s">
        <v>27</v>
      </c>
      <c r="C1382" s="3" t="s">
        <v>443</v>
      </c>
      <c r="D1382" s="3" t="s">
        <v>4207</v>
      </c>
      <c r="E1382" s="3" t="s">
        <v>4208</v>
      </c>
      <c r="F1382" s="3" t="s">
        <v>4209</v>
      </c>
      <c r="G1382" s="2">
        <v>3</v>
      </c>
      <c r="H1382" s="3" t="s">
        <v>4246</v>
      </c>
      <c r="I1382" s="3" t="s">
        <v>33</v>
      </c>
      <c r="J1382" s="3" t="s">
        <v>64</v>
      </c>
      <c r="K1382" s="3" t="s">
        <v>84</v>
      </c>
      <c r="L1382" s="3" t="s">
        <v>3526</v>
      </c>
      <c r="M1382" s="3" t="s">
        <v>36</v>
      </c>
      <c r="N1382" s="3" t="s">
        <v>37</v>
      </c>
      <c r="O1382" s="4"/>
      <c r="P1382" s="6" t="s">
        <v>4247</v>
      </c>
      <c r="Q1382" s="6" t="s">
        <v>157</v>
      </c>
      <c r="R1382" s="6" t="s">
        <v>215</v>
      </c>
      <c r="S1382" s="6" t="s">
        <v>405</v>
      </c>
      <c r="T1382" s="6"/>
      <c r="U1382" s="6" t="s">
        <v>443</v>
      </c>
      <c r="V1382" s="6" t="s">
        <v>4248</v>
      </c>
      <c r="W1382" s="3" t="s">
        <v>3027</v>
      </c>
      <c r="X1382" s="3" t="s">
        <v>4214</v>
      </c>
      <c r="Y1382" s="4"/>
      <c r="Z1382" s="3"/>
    </row>
    <row r="1383" spans="1:26" ht="54" x14ac:dyDescent="0.55000000000000004">
      <c r="A1383" s="3" t="s">
        <v>3521</v>
      </c>
      <c r="B1383" s="3" t="s">
        <v>27</v>
      </c>
      <c r="C1383" s="3" t="s">
        <v>443</v>
      </c>
      <c r="D1383" s="3" t="s">
        <v>4207</v>
      </c>
      <c r="E1383" s="3" t="s">
        <v>4208</v>
      </c>
      <c r="F1383" s="3" t="s">
        <v>4209</v>
      </c>
      <c r="G1383" s="2">
        <v>4</v>
      </c>
      <c r="H1383" s="3" t="s">
        <v>4249</v>
      </c>
      <c r="I1383" s="3" t="s">
        <v>33</v>
      </c>
      <c r="J1383" s="3" t="s">
        <v>64</v>
      </c>
      <c r="K1383" s="3" t="s">
        <v>84</v>
      </c>
      <c r="L1383" s="3" t="s">
        <v>3526</v>
      </c>
      <c r="M1383" s="3" t="s">
        <v>36</v>
      </c>
      <c r="N1383" s="3" t="s">
        <v>37</v>
      </c>
      <c r="O1383" s="4"/>
      <c r="P1383" s="6" t="s">
        <v>4250</v>
      </c>
      <c r="Q1383" s="6" t="s">
        <v>147</v>
      </c>
      <c r="R1383" s="6" t="s">
        <v>1367</v>
      </c>
      <c r="S1383" s="6" t="s">
        <v>124</v>
      </c>
      <c r="T1383" s="6"/>
      <c r="U1383" s="6" t="s">
        <v>443</v>
      </c>
      <c r="V1383" s="6" t="s">
        <v>4251</v>
      </c>
      <c r="W1383" s="3" t="s">
        <v>4224</v>
      </c>
      <c r="X1383" s="3" t="s">
        <v>4225</v>
      </c>
      <c r="Y1383" s="4"/>
      <c r="Z1383" s="3"/>
    </row>
    <row r="1384" spans="1:26" ht="54" x14ac:dyDescent="0.55000000000000004">
      <c r="A1384" s="3" t="s">
        <v>3521</v>
      </c>
      <c r="B1384" s="3" t="s">
        <v>27</v>
      </c>
      <c r="C1384" s="3" t="s">
        <v>443</v>
      </c>
      <c r="D1384" s="3" t="s">
        <v>4207</v>
      </c>
      <c r="E1384" s="3" t="s">
        <v>4208</v>
      </c>
      <c r="F1384" s="3" t="s">
        <v>4209</v>
      </c>
      <c r="G1384" s="2">
        <v>5</v>
      </c>
      <c r="H1384" s="3" t="s">
        <v>4252</v>
      </c>
      <c r="I1384" s="3" t="s">
        <v>33</v>
      </c>
      <c r="J1384" s="3" t="s">
        <v>64</v>
      </c>
      <c r="K1384" s="3" t="s">
        <v>84</v>
      </c>
      <c r="L1384" s="3" t="s">
        <v>3526</v>
      </c>
      <c r="M1384" s="3" t="s">
        <v>36</v>
      </c>
      <c r="N1384" s="3" t="s">
        <v>37</v>
      </c>
      <c r="O1384" s="4"/>
      <c r="P1384" s="6" t="s">
        <v>4250</v>
      </c>
      <c r="Q1384" s="6" t="s">
        <v>147</v>
      </c>
      <c r="R1384" s="6" t="s">
        <v>215</v>
      </c>
      <c r="S1384" s="6" t="s">
        <v>56</v>
      </c>
      <c r="T1384" s="6"/>
      <c r="U1384" s="6" t="s">
        <v>443</v>
      </c>
      <c r="V1384" s="6" t="s">
        <v>4253</v>
      </c>
      <c r="W1384" s="3" t="s">
        <v>4224</v>
      </c>
      <c r="X1384" s="3" t="s">
        <v>4225</v>
      </c>
      <c r="Y1384" s="4"/>
      <c r="Z1384" s="3"/>
    </row>
    <row r="1385" spans="1:26" ht="36" x14ac:dyDescent="0.55000000000000004">
      <c r="A1385" s="3" t="s">
        <v>3521</v>
      </c>
      <c r="B1385" s="3" t="s">
        <v>27</v>
      </c>
      <c r="C1385" s="3" t="s">
        <v>443</v>
      </c>
      <c r="D1385" s="3" t="s">
        <v>4207</v>
      </c>
      <c r="E1385" s="3" t="s">
        <v>4208</v>
      </c>
      <c r="F1385" s="3" t="s">
        <v>4209</v>
      </c>
      <c r="G1385" s="2">
        <v>6</v>
      </c>
      <c r="H1385" s="3" t="s">
        <v>4254</v>
      </c>
      <c r="I1385" s="3" t="s">
        <v>33</v>
      </c>
      <c r="J1385" s="3" t="s">
        <v>64</v>
      </c>
      <c r="K1385" s="3" t="s">
        <v>84</v>
      </c>
      <c r="L1385" s="3" t="s">
        <v>3526</v>
      </c>
      <c r="M1385" s="3" t="s">
        <v>36</v>
      </c>
      <c r="N1385" s="3" t="s">
        <v>37</v>
      </c>
      <c r="O1385" s="4"/>
      <c r="P1385" s="6" t="s">
        <v>4216</v>
      </c>
      <c r="Q1385" s="6" t="s">
        <v>4042</v>
      </c>
      <c r="R1385" s="6" t="s">
        <v>4217</v>
      </c>
      <c r="S1385" s="6" t="s">
        <v>124</v>
      </c>
      <c r="T1385" s="6" t="s">
        <v>4255</v>
      </c>
      <c r="U1385" s="6" t="s">
        <v>443</v>
      </c>
      <c r="V1385" s="6" t="s">
        <v>4256</v>
      </c>
      <c r="W1385" s="3" t="s">
        <v>2901</v>
      </c>
      <c r="X1385" s="3" t="s">
        <v>4220</v>
      </c>
      <c r="Y1385" s="4"/>
      <c r="Z1385" s="3"/>
    </row>
    <row r="1386" spans="1:26" ht="36" x14ac:dyDescent="0.55000000000000004">
      <c r="A1386" s="3" t="s">
        <v>3521</v>
      </c>
      <c r="B1386" s="3" t="s">
        <v>27</v>
      </c>
      <c r="C1386" s="3" t="s">
        <v>443</v>
      </c>
      <c r="D1386" s="3" t="s">
        <v>4207</v>
      </c>
      <c r="E1386" s="3" t="s">
        <v>4208</v>
      </c>
      <c r="F1386" s="3" t="s">
        <v>4209</v>
      </c>
      <c r="G1386" s="2">
        <v>7</v>
      </c>
      <c r="H1386" s="3" t="s">
        <v>4257</v>
      </c>
      <c r="I1386" s="3" t="s">
        <v>33</v>
      </c>
      <c r="J1386" s="3" t="s">
        <v>64</v>
      </c>
      <c r="K1386" s="3" t="s">
        <v>84</v>
      </c>
      <c r="L1386" s="3" t="s">
        <v>3526</v>
      </c>
      <c r="M1386" s="3" t="s">
        <v>36</v>
      </c>
      <c r="N1386" s="3" t="s">
        <v>37</v>
      </c>
      <c r="O1386" s="4"/>
      <c r="P1386" s="6" t="s">
        <v>4258</v>
      </c>
      <c r="Q1386" s="6" t="s">
        <v>4042</v>
      </c>
      <c r="R1386" s="6" t="s">
        <v>4259</v>
      </c>
      <c r="S1386" s="6" t="s">
        <v>124</v>
      </c>
      <c r="T1386" s="6"/>
      <c r="U1386" s="6" t="s">
        <v>443</v>
      </c>
      <c r="V1386" s="6" t="s">
        <v>4260</v>
      </c>
      <c r="W1386" s="3" t="s">
        <v>4224</v>
      </c>
      <c r="X1386" s="3" t="s">
        <v>4225</v>
      </c>
      <c r="Y1386" s="4"/>
      <c r="Z1386" s="3"/>
    </row>
    <row r="1387" spans="1:26" ht="36" x14ac:dyDescent="0.55000000000000004">
      <c r="A1387" s="3" t="s">
        <v>3521</v>
      </c>
      <c r="B1387" s="3" t="s">
        <v>27</v>
      </c>
      <c r="C1387" s="3" t="s">
        <v>443</v>
      </c>
      <c r="D1387" s="3" t="s">
        <v>4207</v>
      </c>
      <c r="E1387" s="3" t="s">
        <v>4208</v>
      </c>
      <c r="F1387" s="3" t="s">
        <v>4209</v>
      </c>
      <c r="G1387" s="2">
        <v>8</v>
      </c>
      <c r="H1387" s="3" t="s">
        <v>4050</v>
      </c>
      <c r="I1387" s="3" t="s">
        <v>33</v>
      </c>
      <c r="J1387" s="3" t="s">
        <v>64</v>
      </c>
      <c r="K1387" s="3" t="s">
        <v>84</v>
      </c>
      <c r="L1387" s="3" t="s">
        <v>3526</v>
      </c>
      <c r="M1387" s="3" t="s">
        <v>36</v>
      </c>
      <c r="N1387" s="3" t="s">
        <v>37</v>
      </c>
      <c r="O1387" s="4"/>
      <c r="P1387" s="6" t="s">
        <v>4233</v>
      </c>
      <c r="Q1387" s="6" t="s">
        <v>4042</v>
      </c>
      <c r="R1387" s="6" t="s">
        <v>4217</v>
      </c>
      <c r="S1387" s="6" t="s">
        <v>327</v>
      </c>
      <c r="T1387" s="6" t="s">
        <v>4218</v>
      </c>
      <c r="U1387" s="6" t="s">
        <v>443</v>
      </c>
      <c r="V1387" s="6" t="s">
        <v>4235</v>
      </c>
      <c r="W1387" s="3" t="s">
        <v>2901</v>
      </c>
      <c r="X1387" s="3" t="s">
        <v>4220</v>
      </c>
      <c r="Y1387" s="4"/>
      <c r="Z1387" s="3"/>
    </row>
    <row r="1388" spans="1:26" ht="54" x14ac:dyDescent="0.55000000000000004">
      <c r="A1388" s="3" t="s">
        <v>3521</v>
      </c>
      <c r="B1388" s="3" t="s">
        <v>27</v>
      </c>
      <c r="C1388" s="3" t="s">
        <v>443</v>
      </c>
      <c r="D1388" s="3" t="s">
        <v>4207</v>
      </c>
      <c r="E1388" s="3" t="s">
        <v>4208</v>
      </c>
      <c r="F1388" s="3" t="s">
        <v>4209</v>
      </c>
      <c r="G1388" s="2">
        <v>9</v>
      </c>
      <c r="H1388" s="3" t="s">
        <v>4236</v>
      </c>
      <c r="I1388" s="3" t="s">
        <v>33</v>
      </c>
      <c r="J1388" s="3" t="s">
        <v>64</v>
      </c>
      <c r="K1388" s="3" t="s">
        <v>84</v>
      </c>
      <c r="L1388" s="3" t="s">
        <v>3526</v>
      </c>
      <c r="M1388" s="3" t="s">
        <v>36</v>
      </c>
      <c r="N1388" s="3" t="s">
        <v>37</v>
      </c>
      <c r="O1388" s="4"/>
      <c r="P1388" s="6" t="s">
        <v>4261</v>
      </c>
      <c r="Q1388" s="6" t="s">
        <v>4042</v>
      </c>
      <c r="R1388" s="6" t="s">
        <v>4217</v>
      </c>
      <c r="S1388" s="6" t="s">
        <v>327</v>
      </c>
      <c r="T1388" s="6" t="s">
        <v>4218</v>
      </c>
      <c r="U1388" s="6" t="s">
        <v>443</v>
      </c>
      <c r="V1388" s="6" t="s">
        <v>4238</v>
      </c>
      <c r="W1388" s="3" t="s">
        <v>2901</v>
      </c>
      <c r="X1388" s="3" t="s">
        <v>4220</v>
      </c>
      <c r="Y1388" s="4"/>
      <c r="Z1388" s="3"/>
    </row>
    <row r="1389" spans="1:26" ht="54" x14ac:dyDescent="0.55000000000000004">
      <c r="A1389" s="3" t="s">
        <v>3521</v>
      </c>
      <c r="B1389" s="3" t="s">
        <v>27</v>
      </c>
      <c r="C1389" s="3" t="s">
        <v>443</v>
      </c>
      <c r="D1389" s="3" t="s">
        <v>4262</v>
      </c>
      <c r="E1389" s="3" t="s">
        <v>4263</v>
      </c>
      <c r="F1389" s="3" t="s">
        <v>4264</v>
      </c>
      <c r="G1389" s="2">
        <v>1</v>
      </c>
      <c r="H1389" s="3" t="s">
        <v>4265</v>
      </c>
      <c r="I1389" s="3" t="s">
        <v>33</v>
      </c>
      <c r="J1389" s="3" t="s">
        <v>64</v>
      </c>
      <c r="K1389" s="3" t="s">
        <v>84</v>
      </c>
      <c r="L1389" s="3" t="s">
        <v>3526</v>
      </c>
      <c r="M1389" s="3" t="s">
        <v>36</v>
      </c>
      <c r="N1389" s="3" t="s">
        <v>255</v>
      </c>
      <c r="O1389" s="4" t="s">
        <v>4266</v>
      </c>
      <c r="P1389" s="6" t="s">
        <v>4267</v>
      </c>
      <c r="Q1389" s="6" t="s">
        <v>4268</v>
      </c>
      <c r="R1389" s="6" t="s">
        <v>4269</v>
      </c>
      <c r="S1389" s="6" t="s">
        <v>124</v>
      </c>
      <c r="T1389" s="6" t="s">
        <v>4270</v>
      </c>
      <c r="U1389" s="6" t="s">
        <v>443</v>
      </c>
      <c r="V1389" s="6" t="s">
        <v>4271</v>
      </c>
      <c r="W1389" s="3" t="s">
        <v>348</v>
      </c>
      <c r="X1389" s="3" t="s">
        <v>4272</v>
      </c>
      <c r="Y1389" s="4"/>
      <c r="Z1389" s="3"/>
    </row>
    <row r="1390" spans="1:26" ht="36" x14ac:dyDescent="0.55000000000000004">
      <c r="A1390" s="3" t="s">
        <v>3521</v>
      </c>
      <c r="B1390" s="3" t="s">
        <v>27</v>
      </c>
      <c r="C1390" s="3" t="s">
        <v>443</v>
      </c>
      <c r="D1390" s="3" t="s">
        <v>4262</v>
      </c>
      <c r="E1390" s="3" t="s">
        <v>4263</v>
      </c>
      <c r="F1390" s="3" t="s">
        <v>4264</v>
      </c>
      <c r="G1390" s="2">
        <v>2</v>
      </c>
      <c r="H1390" s="3" t="s">
        <v>4273</v>
      </c>
      <c r="I1390" s="3" t="s">
        <v>33</v>
      </c>
      <c r="J1390" s="3" t="s">
        <v>64</v>
      </c>
      <c r="K1390" s="3" t="s">
        <v>65</v>
      </c>
      <c r="L1390" s="3" t="s">
        <v>3526</v>
      </c>
      <c r="M1390" s="3" t="s">
        <v>36</v>
      </c>
      <c r="N1390" s="3" t="s">
        <v>255</v>
      </c>
      <c r="O1390" s="4" t="s">
        <v>4266</v>
      </c>
      <c r="P1390" s="6" t="s">
        <v>4274</v>
      </c>
      <c r="Q1390" s="6" t="s">
        <v>319</v>
      </c>
      <c r="R1390" s="6" t="s">
        <v>4275</v>
      </c>
      <c r="S1390" s="6" t="s">
        <v>56</v>
      </c>
      <c r="T1390" s="6" t="s">
        <v>1631</v>
      </c>
      <c r="U1390" s="6" t="s">
        <v>443</v>
      </c>
      <c r="V1390" s="6" t="s">
        <v>4276</v>
      </c>
      <c r="W1390" s="3" t="s">
        <v>348</v>
      </c>
      <c r="X1390" s="3" t="s">
        <v>4272</v>
      </c>
      <c r="Y1390" s="4"/>
      <c r="Z1390" s="3"/>
    </row>
    <row r="1391" spans="1:26" ht="54" x14ac:dyDescent="0.55000000000000004">
      <c r="A1391" s="3" t="s">
        <v>3521</v>
      </c>
      <c r="B1391" s="3" t="s">
        <v>27</v>
      </c>
      <c r="C1391" s="3" t="s">
        <v>443</v>
      </c>
      <c r="D1391" s="3" t="s">
        <v>4262</v>
      </c>
      <c r="E1391" s="3" t="s">
        <v>4263</v>
      </c>
      <c r="F1391" s="3" t="s">
        <v>4264</v>
      </c>
      <c r="G1391" s="2">
        <v>3</v>
      </c>
      <c r="H1391" s="3" t="s">
        <v>4273</v>
      </c>
      <c r="I1391" s="3" t="s">
        <v>33</v>
      </c>
      <c r="J1391" s="3" t="s">
        <v>64</v>
      </c>
      <c r="K1391" s="3" t="s">
        <v>65</v>
      </c>
      <c r="L1391" s="3" t="s">
        <v>3526</v>
      </c>
      <c r="M1391" s="3" t="s">
        <v>48</v>
      </c>
      <c r="N1391" s="3" t="s">
        <v>255</v>
      </c>
      <c r="O1391" s="4" t="s">
        <v>4277</v>
      </c>
      <c r="P1391" s="6" t="s">
        <v>4278</v>
      </c>
      <c r="Q1391" s="6" t="s">
        <v>319</v>
      </c>
      <c r="R1391" s="6" t="s">
        <v>4275</v>
      </c>
      <c r="S1391" s="6" t="s">
        <v>56</v>
      </c>
      <c r="T1391" s="6" t="s">
        <v>1631</v>
      </c>
      <c r="U1391" s="6" t="s">
        <v>443</v>
      </c>
      <c r="V1391" s="6" t="s">
        <v>4276</v>
      </c>
      <c r="W1391" s="3" t="s">
        <v>348</v>
      </c>
      <c r="X1391" s="3" t="s">
        <v>4272</v>
      </c>
      <c r="Y1391" s="4"/>
      <c r="Z1391" s="3"/>
    </row>
    <row r="1392" spans="1:26" ht="36" x14ac:dyDescent="0.55000000000000004">
      <c r="A1392" s="3" t="s">
        <v>3521</v>
      </c>
      <c r="B1392" s="3" t="s">
        <v>27</v>
      </c>
      <c r="C1392" s="3" t="s">
        <v>443</v>
      </c>
      <c r="D1392" s="3" t="s">
        <v>4262</v>
      </c>
      <c r="E1392" s="3" t="s">
        <v>4263</v>
      </c>
      <c r="F1392" s="3" t="s">
        <v>4264</v>
      </c>
      <c r="G1392" s="2">
        <v>4</v>
      </c>
      <c r="H1392" s="3" t="s">
        <v>4279</v>
      </c>
      <c r="I1392" s="3" t="s">
        <v>33</v>
      </c>
      <c r="J1392" s="3" t="s">
        <v>53</v>
      </c>
      <c r="K1392" s="3"/>
      <c r="L1392" s="3" t="s">
        <v>3526</v>
      </c>
      <c r="M1392" s="3" t="s">
        <v>36</v>
      </c>
      <c r="N1392" s="3" t="s">
        <v>255</v>
      </c>
      <c r="O1392" s="4" t="s">
        <v>130</v>
      </c>
      <c r="P1392" s="6"/>
      <c r="Q1392" s="6"/>
      <c r="R1392" s="6"/>
      <c r="S1392" s="6" t="s">
        <v>124</v>
      </c>
      <c r="T1392" s="6" t="s">
        <v>4280</v>
      </c>
      <c r="U1392" s="6" t="s">
        <v>443</v>
      </c>
      <c r="V1392" s="6" t="s">
        <v>4281</v>
      </c>
      <c r="W1392" s="3" t="s">
        <v>4282</v>
      </c>
      <c r="X1392" s="3" t="s">
        <v>4272</v>
      </c>
      <c r="Y1392" s="4"/>
      <c r="Z1392" s="3"/>
    </row>
    <row r="1393" spans="1:26" ht="36" x14ac:dyDescent="0.55000000000000004">
      <c r="A1393" s="3" t="s">
        <v>3521</v>
      </c>
      <c r="B1393" s="3" t="s">
        <v>27</v>
      </c>
      <c r="C1393" s="3" t="s">
        <v>443</v>
      </c>
      <c r="D1393" s="3" t="s">
        <v>4262</v>
      </c>
      <c r="E1393" s="3" t="s">
        <v>4263</v>
      </c>
      <c r="F1393" s="3" t="s">
        <v>4264</v>
      </c>
      <c r="G1393" s="2">
        <v>5</v>
      </c>
      <c r="H1393" s="3" t="s">
        <v>4283</v>
      </c>
      <c r="I1393" s="3" t="s">
        <v>33</v>
      </c>
      <c r="J1393" s="3" t="s">
        <v>53</v>
      </c>
      <c r="K1393" s="3"/>
      <c r="L1393" s="3" t="s">
        <v>3526</v>
      </c>
      <c r="M1393" s="3" t="s">
        <v>36</v>
      </c>
      <c r="N1393" s="3" t="s">
        <v>255</v>
      </c>
      <c r="O1393" s="4" t="s">
        <v>130</v>
      </c>
      <c r="P1393" s="6"/>
      <c r="Q1393" s="6"/>
      <c r="R1393" s="6"/>
      <c r="S1393" s="6" t="s">
        <v>124</v>
      </c>
      <c r="T1393" s="6" t="s">
        <v>4280</v>
      </c>
      <c r="U1393" s="6" t="s">
        <v>443</v>
      </c>
      <c r="V1393" s="6" t="s">
        <v>4281</v>
      </c>
      <c r="W1393" s="3" t="s">
        <v>4282</v>
      </c>
      <c r="X1393" s="3" t="s">
        <v>4272</v>
      </c>
      <c r="Y1393" s="4"/>
      <c r="Z1393" s="3"/>
    </row>
    <row r="1394" spans="1:26" ht="36" x14ac:dyDescent="0.55000000000000004">
      <c r="A1394" s="3" t="s">
        <v>3521</v>
      </c>
      <c r="B1394" s="3" t="s">
        <v>27</v>
      </c>
      <c r="C1394" s="3" t="s">
        <v>443</v>
      </c>
      <c r="D1394" s="3" t="s">
        <v>4262</v>
      </c>
      <c r="E1394" s="3" t="s">
        <v>4263</v>
      </c>
      <c r="F1394" s="3" t="s">
        <v>4264</v>
      </c>
      <c r="G1394" s="2">
        <v>6</v>
      </c>
      <c r="H1394" s="3" t="s">
        <v>4279</v>
      </c>
      <c r="I1394" s="3" t="s">
        <v>33</v>
      </c>
      <c r="J1394" s="3" t="s">
        <v>53</v>
      </c>
      <c r="K1394" s="3"/>
      <c r="L1394" s="3" t="s">
        <v>3526</v>
      </c>
      <c r="M1394" s="3" t="s">
        <v>48</v>
      </c>
      <c r="N1394" s="3" t="s">
        <v>255</v>
      </c>
      <c r="O1394" s="4" t="s">
        <v>130</v>
      </c>
      <c r="P1394" s="6"/>
      <c r="Q1394" s="6"/>
      <c r="R1394" s="6"/>
      <c r="S1394" s="6" t="s">
        <v>124</v>
      </c>
      <c r="T1394" s="6" t="s">
        <v>4280</v>
      </c>
      <c r="U1394" s="6" t="s">
        <v>443</v>
      </c>
      <c r="V1394" s="6" t="s">
        <v>4281</v>
      </c>
      <c r="W1394" s="3" t="s">
        <v>4282</v>
      </c>
      <c r="X1394" s="3" t="s">
        <v>4272</v>
      </c>
      <c r="Y1394" s="4"/>
      <c r="Z1394" s="3"/>
    </row>
    <row r="1395" spans="1:26" ht="36" x14ac:dyDescent="0.55000000000000004">
      <c r="A1395" s="3" t="s">
        <v>3521</v>
      </c>
      <c r="B1395" s="3" t="s">
        <v>27</v>
      </c>
      <c r="C1395" s="3" t="s">
        <v>443</v>
      </c>
      <c r="D1395" s="3" t="s">
        <v>4262</v>
      </c>
      <c r="E1395" s="3" t="s">
        <v>4263</v>
      </c>
      <c r="F1395" s="3" t="s">
        <v>4264</v>
      </c>
      <c r="G1395" s="2">
        <v>7</v>
      </c>
      <c r="H1395" s="3" t="s">
        <v>4283</v>
      </c>
      <c r="I1395" s="3" t="s">
        <v>33</v>
      </c>
      <c r="J1395" s="3" t="s">
        <v>53</v>
      </c>
      <c r="K1395" s="3"/>
      <c r="L1395" s="3" t="s">
        <v>3526</v>
      </c>
      <c r="M1395" s="3" t="s">
        <v>48</v>
      </c>
      <c r="N1395" s="3" t="s">
        <v>255</v>
      </c>
      <c r="O1395" s="4" t="s">
        <v>130</v>
      </c>
      <c r="P1395" s="6"/>
      <c r="Q1395" s="6"/>
      <c r="R1395" s="6"/>
      <c r="S1395" s="6" t="s">
        <v>124</v>
      </c>
      <c r="T1395" s="6" t="s">
        <v>4280</v>
      </c>
      <c r="U1395" s="6" t="s">
        <v>443</v>
      </c>
      <c r="V1395" s="6" t="s">
        <v>4281</v>
      </c>
      <c r="W1395" s="3" t="s">
        <v>4282</v>
      </c>
      <c r="X1395" s="3" t="s">
        <v>4272</v>
      </c>
      <c r="Y1395" s="4"/>
      <c r="Z1395" s="3"/>
    </row>
    <row r="1396" spans="1:26" ht="90" x14ac:dyDescent="0.55000000000000004">
      <c r="A1396" s="3" t="s">
        <v>3521</v>
      </c>
      <c r="B1396" s="3" t="s">
        <v>27</v>
      </c>
      <c r="C1396" s="3" t="s">
        <v>443</v>
      </c>
      <c r="D1396" s="3" t="s">
        <v>4284</v>
      </c>
      <c r="E1396" s="3" t="s">
        <v>4285</v>
      </c>
      <c r="F1396" s="3" t="s">
        <v>4286</v>
      </c>
      <c r="G1396" s="2">
        <v>1</v>
      </c>
      <c r="H1396" s="3" t="s">
        <v>4287</v>
      </c>
      <c r="I1396" s="3" t="s">
        <v>33</v>
      </c>
      <c r="J1396" s="3" t="s">
        <v>64</v>
      </c>
      <c r="K1396" s="3" t="s">
        <v>84</v>
      </c>
      <c r="L1396" s="3" t="s">
        <v>3526</v>
      </c>
      <c r="M1396" s="3" t="s">
        <v>36</v>
      </c>
      <c r="N1396" s="3" t="s">
        <v>37</v>
      </c>
      <c r="O1396" s="4"/>
      <c r="P1396" s="6" t="s">
        <v>4288</v>
      </c>
      <c r="Q1396" s="6" t="s">
        <v>2274</v>
      </c>
      <c r="R1396" s="6" t="s">
        <v>4289</v>
      </c>
      <c r="S1396" s="6" t="s">
        <v>124</v>
      </c>
      <c r="T1396" s="6" t="s">
        <v>4290</v>
      </c>
      <c r="U1396" s="6" t="s">
        <v>443</v>
      </c>
      <c r="V1396" s="6" t="s">
        <v>4291</v>
      </c>
      <c r="W1396" s="3" t="s">
        <v>659</v>
      </c>
      <c r="X1396" s="3" t="s">
        <v>4292</v>
      </c>
      <c r="Y1396" s="4"/>
      <c r="Z1396" s="3"/>
    </row>
    <row r="1397" spans="1:26" ht="36" x14ac:dyDescent="0.55000000000000004">
      <c r="A1397" s="3" t="s">
        <v>3521</v>
      </c>
      <c r="B1397" s="3" t="s">
        <v>27</v>
      </c>
      <c r="C1397" s="3" t="s">
        <v>443</v>
      </c>
      <c r="D1397" s="3" t="s">
        <v>4284</v>
      </c>
      <c r="E1397" s="3" t="s">
        <v>4285</v>
      </c>
      <c r="F1397" s="3" t="s">
        <v>4286</v>
      </c>
      <c r="G1397" s="2">
        <v>2</v>
      </c>
      <c r="H1397" s="3" t="s">
        <v>4293</v>
      </c>
      <c r="I1397" s="3" t="s">
        <v>170</v>
      </c>
      <c r="J1397" s="3" t="s">
        <v>64</v>
      </c>
      <c r="K1397" s="3" t="s">
        <v>84</v>
      </c>
      <c r="L1397" s="3" t="s">
        <v>3526</v>
      </c>
      <c r="M1397" s="3" t="s">
        <v>36</v>
      </c>
      <c r="N1397" s="3" t="s">
        <v>37</v>
      </c>
      <c r="O1397" s="4"/>
      <c r="P1397" s="6" t="s">
        <v>257</v>
      </c>
      <c r="Q1397" s="6" t="s">
        <v>2081</v>
      </c>
      <c r="R1397" s="6" t="s">
        <v>4294</v>
      </c>
      <c r="S1397" s="6" t="s">
        <v>405</v>
      </c>
      <c r="T1397" s="6" t="s">
        <v>4295</v>
      </c>
      <c r="U1397" s="6" t="s">
        <v>443</v>
      </c>
      <c r="V1397" s="6" t="s">
        <v>4296</v>
      </c>
      <c r="W1397" s="3" t="s">
        <v>659</v>
      </c>
      <c r="X1397" s="3" t="s">
        <v>4292</v>
      </c>
      <c r="Y1397" s="4"/>
      <c r="Z1397" s="3"/>
    </row>
    <row r="1398" spans="1:26" ht="36" x14ac:dyDescent="0.55000000000000004">
      <c r="A1398" s="3" t="s">
        <v>3521</v>
      </c>
      <c r="B1398" s="3" t="s">
        <v>27</v>
      </c>
      <c r="C1398" s="3" t="s">
        <v>443</v>
      </c>
      <c r="D1398" s="3" t="s">
        <v>4284</v>
      </c>
      <c r="E1398" s="3" t="s">
        <v>4285</v>
      </c>
      <c r="F1398" s="3" t="s">
        <v>4286</v>
      </c>
      <c r="G1398" s="2">
        <v>3</v>
      </c>
      <c r="H1398" s="3" t="s">
        <v>4293</v>
      </c>
      <c r="I1398" s="3" t="s">
        <v>170</v>
      </c>
      <c r="J1398" s="3" t="s">
        <v>64</v>
      </c>
      <c r="K1398" s="3" t="s">
        <v>84</v>
      </c>
      <c r="L1398" s="3" t="s">
        <v>3526</v>
      </c>
      <c r="M1398" s="3" t="s">
        <v>48</v>
      </c>
      <c r="N1398" s="3" t="s">
        <v>37</v>
      </c>
      <c r="O1398" s="4"/>
      <c r="P1398" s="6" t="s">
        <v>257</v>
      </c>
      <c r="Q1398" s="6" t="s">
        <v>2081</v>
      </c>
      <c r="R1398" s="6" t="s">
        <v>4297</v>
      </c>
      <c r="S1398" s="6" t="s">
        <v>405</v>
      </c>
      <c r="T1398" s="6" t="s">
        <v>4295</v>
      </c>
      <c r="U1398" s="6" t="s">
        <v>443</v>
      </c>
      <c r="V1398" s="6" t="s">
        <v>4296</v>
      </c>
      <c r="W1398" s="3" t="s">
        <v>659</v>
      </c>
      <c r="X1398" s="3" t="s">
        <v>4292</v>
      </c>
      <c r="Y1398" s="4"/>
      <c r="Z1398" s="3"/>
    </row>
    <row r="1399" spans="1:26" ht="36" x14ac:dyDescent="0.55000000000000004">
      <c r="A1399" s="3" t="s">
        <v>3521</v>
      </c>
      <c r="B1399" s="3" t="s">
        <v>27</v>
      </c>
      <c r="C1399" s="3" t="s">
        <v>443</v>
      </c>
      <c r="D1399" s="3" t="s">
        <v>4284</v>
      </c>
      <c r="E1399" s="3" t="s">
        <v>4285</v>
      </c>
      <c r="F1399" s="3" t="s">
        <v>4286</v>
      </c>
      <c r="G1399" s="2">
        <v>4</v>
      </c>
      <c r="H1399" s="3" t="s">
        <v>4298</v>
      </c>
      <c r="I1399" s="3" t="s">
        <v>170</v>
      </c>
      <c r="J1399" s="3" t="s">
        <v>64</v>
      </c>
      <c r="K1399" s="3" t="s">
        <v>84</v>
      </c>
      <c r="L1399" s="3" t="s">
        <v>3526</v>
      </c>
      <c r="M1399" s="3" t="s">
        <v>36</v>
      </c>
      <c r="N1399" s="3" t="s">
        <v>37</v>
      </c>
      <c r="O1399" s="4"/>
      <c r="P1399" s="6" t="s">
        <v>4299</v>
      </c>
      <c r="Q1399" s="6" t="s">
        <v>2274</v>
      </c>
      <c r="R1399" s="6" t="s">
        <v>3682</v>
      </c>
      <c r="S1399" s="6" t="s">
        <v>327</v>
      </c>
      <c r="T1399" s="6" t="s">
        <v>327</v>
      </c>
      <c r="U1399" s="6" t="s">
        <v>443</v>
      </c>
      <c r="V1399" s="6" t="s">
        <v>4300</v>
      </c>
      <c r="W1399" s="3" t="s">
        <v>659</v>
      </c>
      <c r="X1399" s="3" t="s">
        <v>4292</v>
      </c>
      <c r="Y1399" s="4" t="s">
        <v>4301</v>
      </c>
      <c r="Z1399" s="3"/>
    </row>
    <row r="1400" spans="1:26" ht="36" x14ac:dyDescent="0.55000000000000004">
      <c r="A1400" s="3" t="s">
        <v>3521</v>
      </c>
      <c r="B1400" s="3" t="s">
        <v>27</v>
      </c>
      <c r="C1400" s="3" t="s">
        <v>443</v>
      </c>
      <c r="D1400" s="3" t="s">
        <v>4284</v>
      </c>
      <c r="E1400" s="3" t="s">
        <v>4285</v>
      </c>
      <c r="F1400" s="3" t="s">
        <v>4286</v>
      </c>
      <c r="G1400" s="2">
        <v>5</v>
      </c>
      <c r="H1400" s="3" t="s">
        <v>4298</v>
      </c>
      <c r="I1400" s="3" t="s">
        <v>170</v>
      </c>
      <c r="J1400" s="3" t="s">
        <v>64</v>
      </c>
      <c r="K1400" s="3" t="s">
        <v>84</v>
      </c>
      <c r="L1400" s="3" t="s">
        <v>3526</v>
      </c>
      <c r="M1400" s="3" t="s">
        <v>48</v>
      </c>
      <c r="N1400" s="3" t="s">
        <v>37</v>
      </c>
      <c r="O1400" s="4"/>
      <c r="P1400" s="6" t="s">
        <v>4299</v>
      </c>
      <c r="Q1400" s="6" t="s">
        <v>2274</v>
      </c>
      <c r="R1400" s="6" t="s">
        <v>3682</v>
      </c>
      <c r="S1400" s="6" t="s">
        <v>327</v>
      </c>
      <c r="T1400" s="6" t="s">
        <v>327</v>
      </c>
      <c r="U1400" s="6" t="s">
        <v>443</v>
      </c>
      <c r="V1400" s="6" t="s">
        <v>4300</v>
      </c>
      <c r="W1400" s="3" t="s">
        <v>659</v>
      </c>
      <c r="X1400" s="3" t="s">
        <v>4292</v>
      </c>
      <c r="Y1400" s="4" t="s">
        <v>4301</v>
      </c>
      <c r="Z1400" s="3"/>
    </row>
    <row r="1401" spans="1:26" ht="54" x14ac:dyDescent="0.55000000000000004">
      <c r="A1401" s="3" t="s">
        <v>3521</v>
      </c>
      <c r="B1401" s="3" t="s">
        <v>27</v>
      </c>
      <c r="C1401" s="3" t="s">
        <v>443</v>
      </c>
      <c r="D1401" s="3" t="s">
        <v>4284</v>
      </c>
      <c r="E1401" s="3" t="s">
        <v>4285</v>
      </c>
      <c r="F1401" s="3" t="s">
        <v>4286</v>
      </c>
      <c r="G1401" s="2">
        <v>6</v>
      </c>
      <c r="H1401" s="3" t="s">
        <v>4302</v>
      </c>
      <c r="I1401" s="3" t="s">
        <v>170</v>
      </c>
      <c r="J1401" s="3" t="s">
        <v>64</v>
      </c>
      <c r="K1401" s="3" t="s">
        <v>65</v>
      </c>
      <c r="L1401" s="3" t="s">
        <v>3526</v>
      </c>
      <c r="M1401" s="3" t="s">
        <v>36</v>
      </c>
      <c r="N1401" s="3" t="s">
        <v>4303</v>
      </c>
      <c r="O1401" s="4" t="s">
        <v>4304</v>
      </c>
      <c r="P1401" s="6" t="s">
        <v>4305</v>
      </c>
      <c r="Q1401" s="6" t="s">
        <v>147</v>
      </c>
      <c r="R1401" s="6" t="s">
        <v>215</v>
      </c>
      <c r="S1401" s="6" t="s">
        <v>405</v>
      </c>
      <c r="T1401" s="6" t="s">
        <v>1631</v>
      </c>
      <c r="U1401" s="6" t="s">
        <v>443</v>
      </c>
      <c r="V1401" s="6" t="s">
        <v>4306</v>
      </c>
      <c r="W1401" s="3" t="s">
        <v>659</v>
      </c>
      <c r="X1401" s="3" t="s">
        <v>4292</v>
      </c>
      <c r="Y1401" s="4"/>
      <c r="Z1401" s="3"/>
    </row>
    <row r="1402" spans="1:26" x14ac:dyDescent="0.55000000000000004">
      <c r="A1402" s="3" t="s">
        <v>3521</v>
      </c>
      <c r="B1402" s="3" t="s">
        <v>27</v>
      </c>
      <c r="C1402" s="3" t="s">
        <v>443</v>
      </c>
      <c r="D1402" s="3" t="s">
        <v>4284</v>
      </c>
      <c r="E1402" s="3" t="s">
        <v>4285</v>
      </c>
      <c r="F1402" s="3" t="s">
        <v>4286</v>
      </c>
      <c r="G1402" s="2">
        <v>7</v>
      </c>
      <c r="H1402" s="3" t="s">
        <v>2922</v>
      </c>
      <c r="I1402" s="3" t="s">
        <v>170</v>
      </c>
      <c r="J1402" s="3" t="s">
        <v>124</v>
      </c>
      <c r="K1402" s="3" t="s">
        <v>84</v>
      </c>
      <c r="L1402" s="3" t="s">
        <v>3526</v>
      </c>
      <c r="M1402" s="3" t="s">
        <v>36</v>
      </c>
      <c r="N1402" s="3" t="s">
        <v>37</v>
      </c>
      <c r="O1402" s="4"/>
      <c r="P1402" s="6" t="s">
        <v>725</v>
      </c>
      <c r="Q1402" s="6" t="s">
        <v>147</v>
      </c>
      <c r="R1402" s="6" t="s">
        <v>4307</v>
      </c>
      <c r="S1402" s="6" t="s">
        <v>124</v>
      </c>
      <c r="T1402" s="6"/>
      <c r="U1402" s="6" t="s">
        <v>443</v>
      </c>
      <c r="V1402" s="6" t="s">
        <v>4308</v>
      </c>
      <c r="W1402" s="3" t="s">
        <v>659</v>
      </c>
      <c r="X1402" s="3" t="s">
        <v>4292</v>
      </c>
      <c r="Y1402" s="4"/>
      <c r="Z1402" s="3"/>
    </row>
    <row r="1403" spans="1:26" x14ac:dyDescent="0.55000000000000004">
      <c r="A1403" s="3" t="s">
        <v>3521</v>
      </c>
      <c r="B1403" s="3" t="s">
        <v>27</v>
      </c>
      <c r="C1403" s="3" t="s">
        <v>443</v>
      </c>
      <c r="D1403" s="3" t="s">
        <v>4284</v>
      </c>
      <c r="E1403" s="3" t="s">
        <v>4285</v>
      </c>
      <c r="F1403" s="3" t="s">
        <v>4286</v>
      </c>
      <c r="G1403" s="2">
        <v>8</v>
      </c>
      <c r="H1403" s="3" t="s">
        <v>4309</v>
      </c>
      <c r="I1403" s="3" t="s">
        <v>170</v>
      </c>
      <c r="J1403" s="3" t="s">
        <v>124</v>
      </c>
      <c r="K1403" s="3" t="s">
        <v>84</v>
      </c>
      <c r="L1403" s="3" t="s">
        <v>3526</v>
      </c>
      <c r="M1403" s="3" t="s">
        <v>36</v>
      </c>
      <c r="N1403" s="3" t="s">
        <v>37</v>
      </c>
      <c r="O1403" s="4"/>
      <c r="P1403" s="6" t="s">
        <v>172</v>
      </c>
      <c r="Q1403" s="6" t="s">
        <v>147</v>
      </c>
      <c r="R1403" s="6" t="s">
        <v>4310</v>
      </c>
      <c r="S1403" s="6" t="s">
        <v>124</v>
      </c>
      <c r="T1403" s="6"/>
      <c r="U1403" s="6" t="s">
        <v>443</v>
      </c>
      <c r="V1403" s="6" t="s">
        <v>4311</v>
      </c>
      <c r="W1403" s="3" t="s">
        <v>659</v>
      </c>
      <c r="X1403" s="3" t="s">
        <v>4292</v>
      </c>
      <c r="Y1403" s="4"/>
      <c r="Z1403" s="3"/>
    </row>
    <row r="1404" spans="1:26" ht="36" x14ac:dyDescent="0.55000000000000004">
      <c r="A1404" s="3" t="s">
        <v>3521</v>
      </c>
      <c r="B1404" s="3" t="s">
        <v>27</v>
      </c>
      <c r="C1404" s="3" t="s">
        <v>443</v>
      </c>
      <c r="D1404" s="3" t="s">
        <v>4312</v>
      </c>
      <c r="E1404" s="3" t="s">
        <v>4313</v>
      </c>
      <c r="F1404" s="3" t="s">
        <v>4314</v>
      </c>
      <c r="G1404" s="2">
        <v>1</v>
      </c>
      <c r="H1404" s="3" t="s">
        <v>4315</v>
      </c>
      <c r="I1404" s="3" t="s">
        <v>33</v>
      </c>
      <c r="J1404" s="3" t="s">
        <v>64</v>
      </c>
      <c r="K1404" s="3" t="s">
        <v>84</v>
      </c>
      <c r="L1404" s="3" t="s">
        <v>3526</v>
      </c>
      <c r="M1404" s="3" t="s">
        <v>36</v>
      </c>
      <c r="N1404" s="3" t="s">
        <v>37</v>
      </c>
      <c r="O1404" s="4" t="s">
        <v>4316</v>
      </c>
      <c r="P1404" s="6" t="s">
        <v>4317</v>
      </c>
      <c r="Q1404" s="6" t="s">
        <v>4042</v>
      </c>
      <c r="R1404" s="6" t="s">
        <v>4318</v>
      </c>
      <c r="S1404" s="6" t="s">
        <v>124</v>
      </c>
      <c r="T1404" s="6"/>
      <c r="U1404" s="6" t="s">
        <v>443</v>
      </c>
      <c r="V1404" s="6" t="s">
        <v>4319</v>
      </c>
      <c r="W1404" s="3" t="s">
        <v>2576</v>
      </c>
      <c r="X1404" s="3" t="s">
        <v>4320</v>
      </c>
      <c r="Y1404" s="4"/>
      <c r="Z1404" s="3"/>
    </row>
    <row r="1405" spans="1:26" ht="36" x14ac:dyDescent="0.55000000000000004">
      <c r="A1405" s="3" t="s">
        <v>3521</v>
      </c>
      <c r="B1405" s="3" t="s">
        <v>27</v>
      </c>
      <c r="C1405" s="3" t="s">
        <v>443</v>
      </c>
      <c r="D1405" s="3" t="s">
        <v>4312</v>
      </c>
      <c r="E1405" s="3" t="s">
        <v>4313</v>
      </c>
      <c r="F1405" s="3" t="s">
        <v>4314</v>
      </c>
      <c r="G1405" s="2">
        <v>10</v>
      </c>
      <c r="H1405" s="3" t="s">
        <v>4321</v>
      </c>
      <c r="I1405" s="3" t="s">
        <v>33</v>
      </c>
      <c r="J1405" s="3" t="s">
        <v>64</v>
      </c>
      <c r="K1405" s="3" t="s">
        <v>65</v>
      </c>
      <c r="L1405" s="3" t="s">
        <v>3526</v>
      </c>
      <c r="M1405" s="3" t="s">
        <v>36</v>
      </c>
      <c r="N1405" s="3" t="s">
        <v>37</v>
      </c>
      <c r="O1405" s="4" t="s">
        <v>4322</v>
      </c>
      <c r="P1405" s="6" t="s">
        <v>4323</v>
      </c>
      <c r="Q1405" s="6" t="s">
        <v>4042</v>
      </c>
      <c r="R1405" s="6" t="s">
        <v>163</v>
      </c>
      <c r="S1405" s="6" t="s">
        <v>124</v>
      </c>
      <c r="T1405" s="6"/>
      <c r="U1405" s="6" t="s">
        <v>443</v>
      </c>
      <c r="V1405" s="6" t="s">
        <v>4324</v>
      </c>
      <c r="W1405" s="3" t="s">
        <v>2576</v>
      </c>
      <c r="X1405" s="3" t="s">
        <v>4320</v>
      </c>
      <c r="Y1405" s="4"/>
      <c r="Z1405" s="3"/>
    </row>
    <row r="1406" spans="1:26" ht="36" x14ac:dyDescent="0.55000000000000004">
      <c r="A1406" s="3" t="s">
        <v>3521</v>
      </c>
      <c r="B1406" s="3" t="s">
        <v>27</v>
      </c>
      <c r="C1406" s="3" t="s">
        <v>443</v>
      </c>
      <c r="D1406" s="3" t="s">
        <v>4312</v>
      </c>
      <c r="E1406" s="3" t="s">
        <v>4313</v>
      </c>
      <c r="F1406" s="3" t="s">
        <v>4314</v>
      </c>
      <c r="G1406" s="2">
        <v>11</v>
      </c>
      <c r="H1406" s="3" t="s">
        <v>4325</v>
      </c>
      <c r="I1406" s="3" t="s">
        <v>33</v>
      </c>
      <c r="J1406" s="3" t="s">
        <v>64</v>
      </c>
      <c r="K1406" s="3" t="s">
        <v>65</v>
      </c>
      <c r="L1406" s="3" t="s">
        <v>3526</v>
      </c>
      <c r="M1406" s="3" t="s">
        <v>48</v>
      </c>
      <c r="N1406" s="3" t="s">
        <v>37</v>
      </c>
      <c r="O1406" s="4" t="s">
        <v>4326</v>
      </c>
      <c r="P1406" s="6" t="s">
        <v>4327</v>
      </c>
      <c r="Q1406" s="6" t="s">
        <v>4042</v>
      </c>
      <c r="R1406" s="6" t="s">
        <v>240</v>
      </c>
      <c r="S1406" s="6" t="s">
        <v>124</v>
      </c>
      <c r="T1406" s="6"/>
      <c r="U1406" s="6" t="s">
        <v>443</v>
      </c>
      <c r="V1406" s="6" t="s">
        <v>4328</v>
      </c>
      <c r="W1406" s="3" t="s">
        <v>2576</v>
      </c>
      <c r="X1406" s="3" t="s">
        <v>4320</v>
      </c>
      <c r="Y1406" s="4"/>
      <c r="Z1406" s="3"/>
    </row>
    <row r="1407" spans="1:26" ht="36" x14ac:dyDescent="0.55000000000000004">
      <c r="A1407" s="3" t="s">
        <v>3521</v>
      </c>
      <c r="B1407" s="3" t="s">
        <v>27</v>
      </c>
      <c r="C1407" s="3" t="s">
        <v>443</v>
      </c>
      <c r="D1407" s="3" t="s">
        <v>4312</v>
      </c>
      <c r="E1407" s="3" t="s">
        <v>4313</v>
      </c>
      <c r="F1407" s="3" t="s">
        <v>4314</v>
      </c>
      <c r="G1407" s="2">
        <v>12</v>
      </c>
      <c r="H1407" s="3" t="s">
        <v>4329</v>
      </c>
      <c r="I1407" s="3" t="s">
        <v>33</v>
      </c>
      <c r="J1407" s="3" t="s">
        <v>64</v>
      </c>
      <c r="K1407" s="3" t="s">
        <v>84</v>
      </c>
      <c r="L1407" s="3" t="s">
        <v>3526</v>
      </c>
      <c r="M1407" s="3" t="s">
        <v>48</v>
      </c>
      <c r="N1407" s="3" t="s">
        <v>37</v>
      </c>
      <c r="O1407" s="4" t="s">
        <v>4330</v>
      </c>
      <c r="P1407" s="6" t="s">
        <v>612</v>
      </c>
      <c r="Q1407" s="6" t="s">
        <v>4331</v>
      </c>
      <c r="R1407" s="6" t="s">
        <v>4332</v>
      </c>
      <c r="S1407" s="6" t="s">
        <v>405</v>
      </c>
      <c r="T1407" s="6"/>
      <c r="U1407" s="6" t="s">
        <v>443</v>
      </c>
      <c r="V1407" s="6" t="s">
        <v>4333</v>
      </c>
      <c r="W1407" s="3" t="s">
        <v>3536</v>
      </c>
      <c r="X1407" s="3" t="s">
        <v>4334</v>
      </c>
      <c r="Y1407" s="4" t="s">
        <v>4335</v>
      </c>
      <c r="Z1407" s="3"/>
    </row>
    <row r="1408" spans="1:26" ht="36" x14ac:dyDescent="0.55000000000000004">
      <c r="A1408" s="3" t="s">
        <v>3521</v>
      </c>
      <c r="B1408" s="3" t="s">
        <v>27</v>
      </c>
      <c r="C1408" s="3" t="s">
        <v>443</v>
      </c>
      <c r="D1408" s="3" t="s">
        <v>4312</v>
      </c>
      <c r="E1408" s="3" t="s">
        <v>4313</v>
      </c>
      <c r="F1408" s="3" t="s">
        <v>4314</v>
      </c>
      <c r="G1408" s="2">
        <v>2</v>
      </c>
      <c r="H1408" s="3" t="s">
        <v>4336</v>
      </c>
      <c r="I1408" s="3" t="s">
        <v>33</v>
      </c>
      <c r="J1408" s="3" t="s">
        <v>64</v>
      </c>
      <c r="K1408" s="3" t="s">
        <v>84</v>
      </c>
      <c r="L1408" s="3" t="s">
        <v>3526</v>
      </c>
      <c r="M1408" s="3" t="s">
        <v>36</v>
      </c>
      <c r="N1408" s="3" t="s">
        <v>37</v>
      </c>
      <c r="O1408" s="4" t="s">
        <v>4316</v>
      </c>
      <c r="P1408" s="6" t="s">
        <v>3897</v>
      </c>
      <c r="Q1408" s="6" t="s">
        <v>4042</v>
      </c>
      <c r="R1408" s="6" t="s">
        <v>4337</v>
      </c>
      <c r="S1408" s="6" t="s">
        <v>124</v>
      </c>
      <c r="T1408" s="6"/>
      <c r="U1408" s="6" t="s">
        <v>443</v>
      </c>
      <c r="V1408" s="6" t="s">
        <v>4338</v>
      </c>
      <c r="W1408" s="3" t="s">
        <v>2576</v>
      </c>
      <c r="X1408" s="3" t="s">
        <v>4320</v>
      </c>
      <c r="Y1408" s="4"/>
      <c r="Z1408" s="3"/>
    </row>
    <row r="1409" spans="1:26" ht="36" x14ac:dyDescent="0.55000000000000004">
      <c r="A1409" s="3" t="s">
        <v>3521</v>
      </c>
      <c r="B1409" s="3" t="s">
        <v>27</v>
      </c>
      <c r="C1409" s="3" t="s">
        <v>443</v>
      </c>
      <c r="D1409" s="3" t="s">
        <v>4312</v>
      </c>
      <c r="E1409" s="3" t="s">
        <v>4313</v>
      </c>
      <c r="F1409" s="3" t="s">
        <v>4314</v>
      </c>
      <c r="G1409" s="2">
        <v>3</v>
      </c>
      <c r="H1409" s="3" t="s">
        <v>4339</v>
      </c>
      <c r="I1409" s="3" t="s">
        <v>33</v>
      </c>
      <c r="J1409" s="3" t="s">
        <v>64</v>
      </c>
      <c r="K1409" s="3" t="s">
        <v>84</v>
      </c>
      <c r="L1409" s="3" t="s">
        <v>3526</v>
      </c>
      <c r="M1409" s="3" t="s">
        <v>36</v>
      </c>
      <c r="N1409" s="3" t="s">
        <v>37</v>
      </c>
      <c r="O1409" s="4" t="s">
        <v>4316</v>
      </c>
      <c r="P1409" s="6" t="s">
        <v>1808</v>
      </c>
      <c r="Q1409" s="6" t="s">
        <v>4042</v>
      </c>
      <c r="R1409" s="6" t="s">
        <v>4340</v>
      </c>
      <c r="S1409" s="6" t="s">
        <v>124</v>
      </c>
      <c r="T1409" s="6"/>
      <c r="U1409" s="6" t="s">
        <v>443</v>
      </c>
      <c r="V1409" s="6" t="s">
        <v>4341</v>
      </c>
      <c r="W1409" s="3" t="s">
        <v>2576</v>
      </c>
      <c r="X1409" s="3" t="s">
        <v>4320</v>
      </c>
      <c r="Y1409" s="4" t="s">
        <v>4342</v>
      </c>
      <c r="Z1409" s="3"/>
    </row>
    <row r="1410" spans="1:26" ht="36" x14ac:dyDescent="0.55000000000000004">
      <c r="A1410" s="3" t="s">
        <v>3521</v>
      </c>
      <c r="B1410" s="3" t="s">
        <v>27</v>
      </c>
      <c r="C1410" s="3" t="s">
        <v>443</v>
      </c>
      <c r="D1410" s="3" t="s">
        <v>4312</v>
      </c>
      <c r="E1410" s="3" t="s">
        <v>4313</v>
      </c>
      <c r="F1410" s="3" t="s">
        <v>4314</v>
      </c>
      <c r="G1410" s="2">
        <v>4</v>
      </c>
      <c r="H1410" s="3" t="s">
        <v>4343</v>
      </c>
      <c r="I1410" s="3" t="s">
        <v>33</v>
      </c>
      <c r="J1410" s="3" t="s">
        <v>64</v>
      </c>
      <c r="K1410" s="3" t="s">
        <v>84</v>
      </c>
      <c r="L1410" s="3" t="s">
        <v>3526</v>
      </c>
      <c r="M1410" s="3" t="s">
        <v>36</v>
      </c>
      <c r="N1410" s="3" t="s">
        <v>37</v>
      </c>
      <c r="O1410" s="4" t="s">
        <v>4316</v>
      </c>
      <c r="P1410" s="6" t="s">
        <v>4344</v>
      </c>
      <c r="Q1410" s="6" t="s">
        <v>4042</v>
      </c>
      <c r="R1410" s="6" t="s">
        <v>320</v>
      </c>
      <c r="S1410" s="6" t="s">
        <v>124</v>
      </c>
      <c r="T1410" s="6"/>
      <c r="U1410" s="6" t="s">
        <v>443</v>
      </c>
      <c r="V1410" s="6" t="s">
        <v>4345</v>
      </c>
      <c r="W1410" s="3" t="s">
        <v>2576</v>
      </c>
      <c r="X1410" s="3" t="s">
        <v>4320</v>
      </c>
      <c r="Y1410" s="4" t="s">
        <v>4342</v>
      </c>
      <c r="Z1410" s="3"/>
    </row>
    <row r="1411" spans="1:26" ht="36" x14ac:dyDescent="0.55000000000000004">
      <c r="A1411" s="3" t="s">
        <v>3521</v>
      </c>
      <c r="B1411" s="3" t="s">
        <v>27</v>
      </c>
      <c r="C1411" s="3" t="s">
        <v>443</v>
      </c>
      <c r="D1411" s="3" t="s">
        <v>4312</v>
      </c>
      <c r="E1411" s="3" t="s">
        <v>4313</v>
      </c>
      <c r="F1411" s="3" t="s">
        <v>4314</v>
      </c>
      <c r="G1411" s="2">
        <v>5</v>
      </c>
      <c r="H1411" s="3" t="s">
        <v>4346</v>
      </c>
      <c r="I1411" s="3" t="s">
        <v>33</v>
      </c>
      <c r="J1411" s="3" t="s">
        <v>64</v>
      </c>
      <c r="K1411" s="3" t="s">
        <v>84</v>
      </c>
      <c r="L1411" s="3" t="s">
        <v>3526</v>
      </c>
      <c r="M1411" s="3" t="s">
        <v>36</v>
      </c>
      <c r="N1411" s="3" t="s">
        <v>37</v>
      </c>
      <c r="O1411" s="4" t="s">
        <v>4316</v>
      </c>
      <c r="P1411" s="6" t="s">
        <v>1808</v>
      </c>
      <c r="Q1411" s="6" t="s">
        <v>4042</v>
      </c>
      <c r="R1411" s="6" t="s">
        <v>4347</v>
      </c>
      <c r="S1411" s="6" t="s">
        <v>124</v>
      </c>
      <c r="T1411" s="6"/>
      <c r="U1411" s="6" t="s">
        <v>443</v>
      </c>
      <c r="V1411" s="6" t="s">
        <v>4348</v>
      </c>
      <c r="W1411" s="3" t="s">
        <v>2576</v>
      </c>
      <c r="X1411" s="3" t="s">
        <v>4320</v>
      </c>
      <c r="Y1411" s="4" t="s">
        <v>4342</v>
      </c>
      <c r="Z1411" s="3"/>
    </row>
    <row r="1412" spans="1:26" x14ac:dyDescent="0.55000000000000004">
      <c r="A1412" s="3" t="s">
        <v>3521</v>
      </c>
      <c r="B1412" s="3" t="s">
        <v>27</v>
      </c>
      <c r="C1412" s="3" t="s">
        <v>443</v>
      </c>
      <c r="D1412" s="3" t="s">
        <v>4312</v>
      </c>
      <c r="E1412" s="3" t="s">
        <v>4313</v>
      </c>
      <c r="F1412" s="3" t="s">
        <v>4314</v>
      </c>
      <c r="G1412" s="2">
        <v>6</v>
      </c>
      <c r="H1412" s="3" t="s">
        <v>4349</v>
      </c>
      <c r="I1412" s="3" t="s">
        <v>33</v>
      </c>
      <c r="J1412" s="3" t="s">
        <v>64</v>
      </c>
      <c r="K1412" s="3" t="s">
        <v>84</v>
      </c>
      <c r="L1412" s="3" t="s">
        <v>3526</v>
      </c>
      <c r="M1412" s="3" t="s">
        <v>36</v>
      </c>
      <c r="N1412" s="3" t="s">
        <v>37</v>
      </c>
      <c r="O1412" s="4" t="s">
        <v>4350</v>
      </c>
      <c r="P1412" s="6" t="s">
        <v>4351</v>
      </c>
      <c r="Q1412" s="6" t="s">
        <v>4042</v>
      </c>
      <c r="R1412" s="6" t="s">
        <v>4352</v>
      </c>
      <c r="S1412" s="6" t="s">
        <v>124</v>
      </c>
      <c r="T1412" s="6"/>
      <c r="U1412" s="6" t="s">
        <v>443</v>
      </c>
      <c r="V1412" s="6" t="s">
        <v>4353</v>
      </c>
      <c r="W1412" s="3" t="s">
        <v>2576</v>
      </c>
      <c r="X1412" s="3" t="s">
        <v>4320</v>
      </c>
      <c r="Y1412" s="4"/>
      <c r="Z1412" s="3"/>
    </row>
    <row r="1413" spans="1:26" ht="36" x14ac:dyDescent="0.55000000000000004">
      <c r="A1413" s="3" t="s">
        <v>3521</v>
      </c>
      <c r="B1413" s="3" t="s">
        <v>27</v>
      </c>
      <c r="C1413" s="3" t="s">
        <v>443</v>
      </c>
      <c r="D1413" s="3" t="s">
        <v>4312</v>
      </c>
      <c r="E1413" s="3" t="s">
        <v>4313</v>
      </c>
      <c r="F1413" s="3" t="s">
        <v>4314</v>
      </c>
      <c r="G1413" s="2">
        <v>7</v>
      </c>
      <c r="H1413" s="3" t="s">
        <v>4354</v>
      </c>
      <c r="I1413" s="3" t="s">
        <v>33</v>
      </c>
      <c r="J1413" s="3" t="s">
        <v>124</v>
      </c>
      <c r="K1413" s="3" t="s">
        <v>84</v>
      </c>
      <c r="L1413" s="3" t="s">
        <v>3526</v>
      </c>
      <c r="M1413" s="3" t="s">
        <v>36</v>
      </c>
      <c r="N1413" s="3" t="s">
        <v>37</v>
      </c>
      <c r="O1413" s="4" t="s">
        <v>105</v>
      </c>
      <c r="P1413" s="6" t="s">
        <v>4355</v>
      </c>
      <c r="Q1413" s="6" t="s">
        <v>4042</v>
      </c>
      <c r="R1413" s="6" t="s">
        <v>4356</v>
      </c>
      <c r="S1413" s="6" t="s">
        <v>124</v>
      </c>
      <c r="T1413" s="6"/>
      <c r="U1413" s="6" t="s">
        <v>443</v>
      </c>
      <c r="V1413" s="6" t="s">
        <v>4357</v>
      </c>
      <c r="W1413" s="3" t="s">
        <v>2576</v>
      </c>
      <c r="X1413" s="3" t="s">
        <v>4320</v>
      </c>
      <c r="Y1413" s="4" t="s">
        <v>4358</v>
      </c>
      <c r="Z1413" s="3"/>
    </row>
    <row r="1414" spans="1:26" x14ac:dyDescent="0.55000000000000004">
      <c r="A1414" s="3" t="s">
        <v>3521</v>
      </c>
      <c r="B1414" s="3" t="s">
        <v>27</v>
      </c>
      <c r="C1414" s="3" t="s">
        <v>443</v>
      </c>
      <c r="D1414" s="3" t="s">
        <v>4312</v>
      </c>
      <c r="E1414" s="3" t="s">
        <v>4313</v>
      </c>
      <c r="F1414" s="3" t="s">
        <v>4314</v>
      </c>
      <c r="G1414" s="2">
        <v>8</v>
      </c>
      <c r="H1414" s="3" t="s">
        <v>4359</v>
      </c>
      <c r="I1414" s="3" t="s">
        <v>33</v>
      </c>
      <c r="J1414" s="3" t="s">
        <v>64</v>
      </c>
      <c r="K1414" s="3" t="s">
        <v>84</v>
      </c>
      <c r="L1414" s="3" t="s">
        <v>3526</v>
      </c>
      <c r="M1414" s="3" t="s">
        <v>36</v>
      </c>
      <c r="N1414" s="3" t="s">
        <v>37</v>
      </c>
      <c r="O1414" s="4" t="s">
        <v>4350</v>
      </c>
      <c r="P1414" s="6" t="s">
        <v>4360</v>
      </c>
      <c r="Q1414" s="6" t="s">
        <v>4042</v>
      </c>
      <c r="R1414" s="6" t="s">
        <v>225</v>
      </c>
      <c r="S1414" s="6" t="s">
        <v>124</v>
      </c>
      <c r="T1414" s="6"/>
      <c r="U1414" s="6" t="s">
        <v>443</v>
      </c>
      <c r="V1414" s="6" t="s">
        <v>4361</v>
      </c>
      <c r="W1414" s="3" t="s">
        <v>2576</v>
      </c>
      <c r="X1414" s="3" t="s">
        <v>4320</v>
      </c>
      <c r="Y1414" s="4"/>
      <c r="Z1414" s="3"/>
    </row>
    <row r="1415" spans="1:26" ht="36" x14ac:dyDescent="0.55000000000000004">
      <c r="A1415" s="3" t="s">
        <v>3521</v>
      </c>
      <c r="B1415" s="3" t="s">
        <v>27</v>
      </c>
      <c r="C1415" s="3" t="s">
        <v>443</v>
      </c>
      <c r="D1415" s="3" t="s">
        <v>4312</v>
      </c>
      <c r="E1415" s="3" t="s">
        <v>4313</v>
      </c>
      <c r="F1415" s="3" t="s">
        <v>4314</v>
      </c>
      <c r="G1415" s="2">
        <v>9</v>
      </c>
      <c r="H1415" s="3" t="s">
        <v>4362</v>
      </c>
      <c r="I1415" s="3" t="s">
        <v>33</v>
      </c>
      <c r="J1415" s="3" t="s">
        <v>64</v>
      </c>
      <c r="K1415" s="3" t="s">
        <v>65</v>
      </c>
      <c r="L1415" s="3" t="s">
        <v>3526</v>
      </c>
      <c r="M1415" s="3" t="s">
        <v>36</v>
      </c>
      <c r="N1415" s="3" t="s">
        <v>37</v>
      </c>
      <c r="O1415" s="4" t="s">
        <v>4322</v>
      </c>
      <c r="P1415" s="6" t="s">
        <v>4323</v>
      </c>
      <c r="Q1415" s="6" t="s">
        <v>4042</v>
      </c>
      <c r="R1415" s="6" t="s">
        <v>1084</v>
      </c>
      <c r="S1415" s="6" t="s">
        <v>124</v>
      </c>
      <c r="T1415" s="6"/>
      <c r="U1415" s="6" t="s">
        <v>443</v>
      </c>
      <c r="V1415" s="6" t="s">
        <v>4324</v>
      </c>
      <c r="W1415" s="3" t="s">
        <v>2576</v>
      </c>
      <c r="X1415" s="3" t="s">
        <v>4320</v>
      </c>
      <c r="Y1415" s="4"/>
      <c r="Z1415" s="3"/>
    </row>
    <row r="1416" spans="1:26" x14ac:dyDescent="0.55000000000000004">
      <c r="A1416" s="3" t="s">
        <v>3521</v>
      </c>
      <c r="B1416" s="3" t="s">
        <v>27</v>
      </c>
      <c r="C1416" s="3" t="s">
        <v>443</v>
      </c>
      <c r="D1416" s="3" t="s">
        <v>4363</v>
      </c>
      <c r="E1416" s="3" t="s">
        <v>4364</v>
      </c>
      <c r="F1416" s="3" t="s">
        <v>4365</v>
      </c>
      <c r="G1416" s="2">
        <v>1</v>
      </c>
      <c r="H1416" s="3" t="s">
        <v>4366</v>
      </c>
      <c r="I1416" s="3" t="s">
        <v>33</v>
      </c>
      <c r="J1416" s="3" t="s">
        <v>64</v>
      </c>
      <c r="K1416" s="3" t="s">
        <v>84</v>
      </c>
      <c r="L1416" s="3" t="s">
        <v>3526</v>
      </c>
      <c r="M1416" s="3" t="s">
        <v>36</v>
      </c>
      <c r="N1416" s="3" t="s">
        <v>37</v>
      </c>
      <c r="O1416" s="4" t="s">
        <v>2912</v>
      </c>
      <c r="P1416" s="6" t="s">
        <v>3704</v>
      </c>
      <c r="Q1416" s="6" t="s">
        <v>1418</v>
      </c>
      <c r="R1416" s="6" t="s">
        <v>4367</v>
      </c>
      <c r="S1416" s="6" t="s">
        <v>124</v>
      </c>
      <c r="T1416" s="6" t="s">
        <v>4368</v>
      </c>
      <c r="U1416" s="6" t="s">
        <v>443</v>
      </c>
      <c r="V1416" s="6" t="s">
        <v>4369</v>
      </c>
      <c r="W1416" s="3" t="s">
        <v>659</v>
      </c>
      <c r="X1416" s="3" t="s">
        <v>4370</v>
      </c>
      <c r="Y1416" s="4"/>
      <c r="Z1416" s="3"/>
    </row>
    <row r="1417" spans="1:26" x14ac:dyDescent="0.55000000000000004">
      <c r="A1417" s="3" t="s">
        <v>3521</v>
      </c>
      <c r="B1417" s="3" t="s">
        <v>27</v>
      </c>
      <c r="C1417" s="3" t="s">
        <v>443</v>
      </c>
      <c r="D1417" s="3" t="s">
        <v>4363</v>
      </c>
      <c r="E1417" s="3" t="s">
        <v>4364</v>
      </c>
      <c r="F1417" s="3" t="s">
        <v>4365</v>
      </c>
      <c r="G1417" s="2">
        <v>2</v>
      </c>
      <c r="H1417" s="3" t="s">
        <v>4371</v>
      </c>
      <c r="I1417" s="3" t="s">
        <v>33</v>
      </c>
      <c r="J1417" s="3" t="s">
        <v>64</v>
      </c>
      <c r="K1417" s="3" t="s">
        <v>84</v>
      </c>
      <c r="L1417" s="3" t="s">
        <v>3526</v>
      </c>
      <c r="M1417" s="3" t="s">
        <v>36</v>
      </c>
      <c r="N1417" s="3" t="s">
        <v>37</v>
      </c>
      <c r="O1417" s="4" t="s">
        <v>597</v>
      </c>
      <c r="P1417" s="6" t="s">
        <v>3704</v>
      </c>
      <c r="Q1417" s="6" t="s">
        <v>1418</v>
      </c>
      <c r="R1417" s="6" t="s">
        <v>4372</v>
      </c>
      <c r="S1417" s="6" t="s">
        <v>124</v>
      </c>
      <c r="T1417" s="6" t="s">
        <v>4373</v>
      </c>
      <c r="U1417" s="6" t="s">
        <v>443</v>
      </c>
      <c r="V1417" s="6" t="s">
        <v>4369</v>
      </c>
      <c r="W1417" s="3" t="s">
        <v>659</v>
      </c>
      <c r="X1417" s="3" t="s">
        <v>4370</v>
      </c>
      <c r="Y1417" s="4"/>
      <c r="Z1417" s="3"/>
    </row>
    <row r="1418" spans="1:26" ht="54" x14ac:dyDescent="0.55000000000000004">
      <c r="A1418" s="3" t="s">
        <v>3521</v>
      </c>
      <c r="B1418" s="3" t="s">
        <v>27</v>
      </c>
      <c r="C1418" s="3" t="s">
        <v>443</v>
      </c>
      <c r="D1418" s="3" t="s">
        <v>4363</v>
      </c>
      <c r="E1418" s="3" t="s">
        <v>4364</v>
      </c>
      <c r="F1418" s="3" t="s">
        <v>4365</v>
      </c>
      <c r="G1418" s="2">
        <v>3</v>
      </c>
      <c r="H1418" s="3" t="s">
        <v>4374</v>
      </c>
      <c r="I1418" s="3" t="s">
        <v>33</v>
      </c>
      <c r="J1418" s="3" t="s">
        <v>64</v>
      </c>
      <c r="K1418" s="3" t="s">
        <v>84</v>
      </c>
      <c r="L1418" s="3" t="s">
        <v>3526</v>
      </c>
      <c r="M1418" s="3" t="s">
        <v>36</v>
      </c>
      <c r="N1418" s="3" t="s">
        <v>37</v>
      </c>
      <c r="O1418" s="4"/>
      <c r="P1418" s="6" t="s">
        <v>3704</v>
      </c>
      <c r="Q1418" s="6"/>
      <c r="R1418" s="6"/>
      <c r="S1418" s="6" t="s">
        <v>56</v>
      </c>
      <c r="T1418" s="6"/>
      <c r="U1418" s="6" t="s">
        <v>443</v>
      </c>
      <c r="V1418" s="6" t="s">
        <v>4375</v>
      </c>
      <c r="W1418" s="3" t="s">
        <v>2029</v>
      </c>
      <c r="X1418" s="3" t="s">
        <v>4376</v>
      </c>
      <c r="Y1418" s="4"/>
      <c r="Z1418" s="3"/>
    </row>
    <row r="1419" spans="1:26" ht="162" x14ac:dyDescent="0.55000000000000004">
      <c r="A1419" s="3" t="s">
        <v>3521</v>
      </c>
      <c r="B1419" s="3" t="s">
        <v>27</v>
      </c>
      <c r="C1419" s="3" t="s">
        <v>443</v>
      </c>
      <c r="D1419" s="3" t="s">
        <v>4377</v>
      </c>
      <c r="E1419" s="3" t="s">
        <v>4378</v>
      </c>
      <c r="F1419" s="3" t="s">
        <v>4379</v>
      </c>
      <c r="G1419" s="2">
        <v>1</v>
      </c>
      <c r="H1419" s="3" t="s">
        <v>4380</v>
      </c>
      <c r="I1419" s="3" t="s">
        <v>33</v>
      </c>
      <c r="J1419" s="3" t="s">
        <v>64</v>
      </c>
      <c r="K1419" s="3" t="s">
        <v>4381</v>
      </c>
      <c r="L1419" s="3" t="s">
        <v>3526</v>
      </c>
      <c r="M1419" s="3" t="s">
        <v>36</v>
      </c>
      <c r="N1419" s="3" t="s">
        <v>37</v>
      </c>
      <c r="O1419" s="4"/>
      <c r="P1419" s="6" t="s">
        <v>4382</v>
      </c>
      <c r="Q1419" s="6" t="s">
        <v>4383</v>
      </c>
      <c r="R1419" s="6" t="s">
        <v>4384</v>
      </c>
      <c r="S1419" s="6" t="s">
        <v>56</v>
      </c>
      <c r="T1419" s="6" t="s">
        <v>2270</v>
      </c>
      <c r="U1419" s="6" t="s">
        <v>443</v>
      </c>
      <c r="V1419" s="6" t="s">
        <v>4385</v>
      </c>
      <c r="W1419" s="3" t="s">
        <v>151</v>
      </c>
      <c r="X1419" s="3" t="s">
        <v>4386</v>
      </c>
      <c r="Y1419" s="4"/>
      <c r="Z1419" s="3"/>
    </row>
    <row r="1420" spans="1:26" ht="108" x14ac:dyDescent="0.55000000000000004">
      <c r="A1420" s="3" t="s">
        <v>3521</v>
      </c>
      <c r="B1420" s="3" t="s">
        <v>27</v>
      </c>
      <c r="C1420" s="3" t="s">
        <v>443</v>
      </c>
      <c r="D1420" s="3" t="s">
        <v>4377</v>
      </c>
      <c r="E1420" s="3" t="s">
        <v>4378</v>
      </c>
      <c r="F1420" s="3" t="s">
        <v>4379</v>
      </c>
      <c r="G1420" s="2">
        <v>2</v>
      </c>
      <c r="H1420" s="3" t="s">
        <v>4387</v>
      </c>
      <c r="I1420" s="3" t="s">
        <v>33</v>
      </c>
      <c r="J1420" s="3" t="s">
        <v>64</v>
      </c>
      <c r="K1420" s="3" t="s">
        <v>65</v>
      </c>
      <c r="L1420" s="3" t="s">
        <v>3526</v>
      </c>
      <c r="M1420" s="3" t="s">
        <v>48</v>
      </c>
      <c r="N1420" s="3" t="s">
        <v>37</v>
      </c>
      <c r="O1420" s="4"/>
      <c r="P1420" s="6" t="s">
        <v>463</v>
      </c>
      <c r="Q1420" s="6" t="s">
        <v>4383</v>
      </c>
      <c r="R1420" s="6" t="s">
        <v>905</v>
      </c>
      <c r="S1420" s="6" t="s">
        <v>56</v>
      </c>
      <c r="T1420" s="6" t="s">
        <v>2270</v>
      </c>
      <c r="U1420" s="6" t="s">
        <v>443</v>
      </c>
      <c r="V1420" s="6" t="s">
        <v>4388</v>
      </c>
      <c r="W1420" s="3" t="s">
        <v>151</v>
      </c>
      <c r="X1420" s="3" t="s">
        <v>4386</v>
      </c>
      <c r="Y1420" s="4"/>
      <c r="Z1420" s="3"/>
    </row>
    <row r="1421" spans="1:26" x14ac:dyDescent="0.55000000000000004">
      <c r="A1421" s="3" t="s">
        <v>3521</v>
      </c>
      <c r="B1421" s="3" t="s">
        <v>27</v>
      </c>
      <c r="C1421" s="3" t="s">
        <v>443</v>
      </c>
      <c r="D1421" s="3" t="s">
        <v>4389</v>
      </c>
      <c r="E1421" s="3" t="s">
        <v>4390</v>
      </c>
      <c r="F1421" s="3" t="s">
        <v>4391</v>
      </c>
      <c r="G1421" s="2">
        <v>1</v>
      </c>
      <c r="H1421" s="3" t="s">
        <v>4392</v>
      </c>
      <c r="I1421" s="3" t="s">
        <v>33</v>
      </c>
      <c r="J1421" s="3" t="s">
        <v>47</v>
      </c>
      <c r="K1421" s="3"/>
      <c r="L1421" s="3" t="s">
        <v>3526</v>
      </c>
      <c r="M1421" s="3" t="s">
        <v>36</v>
      </c>
      <c r="N1421" s="3" t="s">
        <v>37</v>
      </c>
      <c r="O1421" s="4"/>
      <c r="P1421" s="6"/>
      <c r="Q1421" s="6"/>
      <c r="R1421" s="6"/>
      <c r="S1421" s="6" t="s">
        <v>405</v>
      </c>
      <c r="T1421" s="6"/>
      <c r="U1421" s="6" t="s">
        <v>443</v>
      </c>
      <c r="V1421" s="6"/>
      <c r="W1421" s="3" t="s">
        <v>1043</v>
      </c>
      <c r="X1421" s="3" t="s">
        <v>4393</v>
      </c>
      <c r="Y1421" s="4"/>
      <c r="Z1421" s="3"/>
    </row>
    <row r="1422" spans="1:26" x14ac:dyDescent="0.55000000000000004">
      <c r="A1422" s="3" t="s">
        <v>3521</v>
      </c>
      <c r="B1422" s="3" t="s">
        <v>27</v>
      </c>
      <c r="C1422" s="3" t="s">
        <v>443</v>
      </c>
      <c r="D1422" s="3" t="s">
        <v>4389</v>
      </c>
      <c r="E1422" s="3" t="s">
        <v>4390</v>
      </c>
      <c r="F1422" s="3" t="s">
        <v>4391</v>
      </c>
      <c r="G1422" s="2">
        <v>2</v>
      </c>
      <c r="H1422" s="3" t="s">
        <v>4394</v>
      </c>
      <c r="I1422" s="3" t="s">
        <v>33</v>
      </c>
      <c r="J1422" s="3" t="s">
        <v>47</v>
      </c>
      <c r="K1422" s="3"/>
      <c r="L1422" s="3" t="s">
        <v>3526</v>
      </c>
      <c r="M1422" s="3" t="s">
        <v>36</v>
      </c>
      <c r="N1422" s="3" t="s">
        <v>37</v>
      </c>
      <c r="O1422" s="4"/>
      <c r="P1422" s="6"/>
      <c r="Q1422" s="6"/>
      <c r="R1422" s="6"/>
      <c r="S1422" s="6" t="s">
        <v>405</v>
      </c>
      <c r="T1422" s="6"/>
      <c r="U1422" s="6" t="s">
        <v>443</v>
      </c>
      <c r="V1422" s="6"/>
      <c r="W1422" s="3" t="s">
        <v>1043</v>
      </c>
      <c r="X1422" s="3" t="s">
        <v>4393</v>
      </c>
      <c r="Y1422" s="4"/>
      <c r="Z1422" s="3"/>
    </row>
    <row r="1423" spans="1:26" x14ac:dyDescent="0.55000000000000004">
      <c r="A1423" s="3" t="s">
        <v>3521</v>
      </c>
      <c r="B1423" s="3" t="s">
        <v>27</v>
      </c>
      <c r="C1423" s="3" t="s">
        <v>443</v>
      </c>
      <c r="D1423" s="3" t="s">
        <v>4389</v>
      </c>
      <c r="E1423" s="3" t="s">
        <v>4390</v>
      </c>
      <c r="F1423" s="3" t="s">
        <v>4391</v>
      </c>
      <c r="G1423" s="2">
        <v>3</v>
      </c>
      <c r="H1423" s="3" t="s">
        <v>4395</v>
      </c>
      <c r="I1423" s="3" t="s">
        <v>33</v>
      </c>
      <c r="J1423" s="3" t="s">
        <v>59</v>
      </c>
      <c r="K1423" s="3"/>
      <c r="L1423" s="3" t="s">
        <v>3526</v>
      </c>
      <c r="M1423" s="3" t="s">
        <v>36</v>
      </c>
      <c r="N1423" s="3" t="s">
        <v>37</v>
      </c>
      <c r="O1423" s="4"/>
      <c r="P1423" s="6"/>
      <c r="Q1423" s="6"/>
      <c r="R1423" s="6"/>
      <c r="S1423" s="6" t="s">
        <v>124</v>
      </c>
      <c r="T1423" s="6"/>
      <c r="U1423" s="6" t="s">
        <v>443</v>
      </c>
      <c r="V1423" s="6"/>
      <c r="W1423" s="3" t="s">
        <v>1043</v>
      </c>
      <c r="X1423" s="3" t="s">
        <v>4393</v>
      </c>
      <c r="Y1423" s="4"/>
      <c r="Z1423" s="3"/>
    </row>
    <row r="1424" spans="1:26" x14ac:dyDescent="0.55000000000000004">
      <c r="A1424" s="3" t="s">
        <v>3521</v>
      </c>
      <c r="B1424" s="3" t="s">
        <v>27</v>
      </c>
      <c r="C1424" s="3" t="s">
        <v>443</v>
      </c>
      <c r="D1424" s="3" t="s">
        <v>4389</v>
      </c>
      <c r="E1424" s="3" t="s">
        <v>4390</v>
      </c>
      <c r="F1424" s="3" t="s">
        <v>4391</v>
      </c>
      <c r="G1424" s="2">
        <v>4</v>
      </c>
      <c r="H1424" s="3" t="s">
        <v>4396</v>
      </c>
      <c r="I1424" s="3" t="s">
        <v>33</v>
      </c>
      <c r="J1424" s="3" t="s">
        <v>59</v>
      </c>
      <c r="K1424" s="3"/>
      <c r="L1424" s="3" t="s">
        <v>3526</v>
      </c>
      <c r="M1424" s="3" t="s">
        <v>36</v>
      </c>
      <c r="N1424" s="3" t="s">
        <v>37</v>
      </c>
      <c r="O1424" s="4"/>
      <c r="P1424" s="6"/>
      <c r="Q1424" s="6"/>
      <c r="R1424" s="6"/>
      <c r="S1424" s="6" t="s">
        <v>124</v>
      </c>
      <c r="T1424" s="6"/>
      <c r="U1424" s="6" t="s">
        <v>443</v>
      </c>
      <c r="V1424" s="6"/>
      <c r="W1424" s="3" t="s">
        <v>3763</v>
      </c>
      <c r="X1424" s="3" t="s">
        <v>4397</v>
      </c>
      <c r="Y1424" s="4"/>
      <c r="Z1424" s="3"/>
    </row>
    <row r="1425" spans="1:26" x14ac:dyDescent="0.55000000000000004">
      <c r="A1425" s="3" t="s">
        <v>3521</v>
      </c>
      <c r="B1425" s="3" t="s">
        <v>27</v>
      </c>
      <c r="C1425" s="3" t="s">
        <v>443</v>
      </c>
      <c r="D1425" s="3" t="s">
        <v>4389</v>
      </c>
      <c r="E1425" s="3" t="s">
        <v>4390</v>
      </c>
      <c r="F1425" s="3" t="s">
        <v>4391</v>
      </c>
      <c r="G1425" s="2">
        <v>5</v>
      </c>
      <c r="H1425" s="3" t="s">
        <v>4398</v>
      </c>
      <c r="I1425" s="3" t="s">
        <v>33</v>
      </c>
      <c r="J1425" s="3" t="s">
        <v>64</v>
      </c>
      <c r="K1425" s="3" t="s">
        <v>84</v>
      </c>
      <c r="L1425" s="3" t="s">
        <v>3526</v>
      </c>
      <c r="M1425" s="3" t="s">
        <v>48</v>
      </c>
      <c r="N1425" s="3" t="s">
        <v>37</v>
      </c>
      <c r="O1425" s="4"/>
      <c r="P1425" s="6"/>
      <c r="Q1425" s="6"/>
      <c r="R1425" s="6"/>
      <c r="S1425" s="6" t="s">
        <v>41</v>
      </c>
      <c r="T1425" s="6"/>
      <c r="U1425" s="6" t="s">
        <v>443</v>
      </c>
      <c r="V1425" s="6"/>
      <c r="W1425" s="3" t="s">
        <v>3763</v>
      </c>
      <c r="X1425" s="3" t="s">
        <v>4397</v>
      </c>
      <c r="Y1425" s="4"/>
      <c r="Z1425" s="3"/>
    </row>
    <row r="1426" spans="1:26" ht="36" x14ac:dyDescent="0.55000000000000004">
      <c r="A1426" s="3" t="s">
        <v>3521</v>
      </c>
      <c r="B1426" s="3" t="s">
        <v>27</v>
      </c>
      <c r="C1426" s="3" t="s">
        <v>511</v>
      </c>
      <c r="D1426" s="3" t="s">
        <v>4399</v>
      </c>
      <c r="E1426" s="3" t="s">
        <v>4400</v>
      </c>
      <c r="F1426" s="3" t="s">
        <v>4401</v>
      </c>
      <c r="G1426" s="2">
        <v>1</v>
      </c>
      <c r="H1426" s="3" t="s">
        <v>4402</v>
      </c>
      <c r="I1426" s="3" t="s">
        <v>33</v>
      </c>
      <c r="J1426" s="3" t="s">
        <v>47</v>
      </c>
      <c r="K1426" s="3"/>
      <c r="L1426" s="3" t="s">
        <v>3526</v>
      </c>
      <c r="M1426" s="3" t="s">
        <v>36</v>
      </c>
      <c r="N1426" s="3" t="s">
        <v>37</v>
      </c>
      <c r="O1426" s="4"/>
      <c r="P1426" s="6" t="s">
        <v>172</v>
      </c>
      <c r="Q1426" s="6"/>
      <c r="R1426" s="6"/>
      <c r="S1426" s="6" t="s">
        <v>405</v>
      </c>
      <c r="T1426" s="6"/>
      <c r="U1426" s="6" t="s">
        <v>511</v>
      </c>
      <c r="V1426" s="6" t="s">
        <v>4403</v>
      </c>
      <c r="W1426" s="3" t="s">
        <v>3371</v>
      </c>
      <c r="X1426" s="3" t="s">
        <v>4404</v>
      </c>
      <c r="Y1426" s="4"/>
      <c r="Z1426" s="3"/>
    </row>
    <row r="1427" spans="1:26" ht="36" x14ac:dyDescent="0.55000000000000004">
      <c r="A1427" s="3" t="s">
        <v>3521</v>
      </c>
      <c r="B1427" s="3" t="s">
        <v>27</v>
      </c>
      <c r="C1427" s="3" t="s">
        <v>511</v>
      </c>
      <c r="D1427" s="3" t="s">
        <v>4399</v>
      </c>
      <c r="E1427" s="3" t="s">
        <v>4400</v>
      </c>
      <c r="F1427" s="3" t="s">
        <v>4401</v>
      </c>
      <c r="G1427" s="2">
        <v>2</v>
      </c>
      <c r="H1427" s="3" t="s">
        <v>4405</v>
      </c>
      <c r="I1427" s="3" t="s">
        <v>33</v>
      </c>
      <c r="J1427" s="3" t="s">
        <v>124</v>
      </c>
      <c r="K1427" s="3" t="s">
        <v>84</v>
      </c>
      <c r="L1427" s="3" t="s">
        <v>3526</v>
      </c>
      <c r="M1427" s="3" t="s">
        <v>36</v>
      </c>
      <c r="N1427" s="3" t="s">
        <v>37</v>
      </c>
      <c r="O1427" s="4"/>
      <c r="P1427" s="6" t="s">
        <v>4406</v>
      </c>
      <c r="Q1427" s="6" t="s">
        <v>4407</v>
      </c>
      <c r="R1427" s="6"/>
      <c r="S1427" s="6" t="s">
        <v>56</v>
      </c>
      <c r="T1427" s="6" t="s">
        <v>1631</v>
      </c>
      <c r="U1427" s="6" t="s">
        <v>511</v>
      </c>
      <c r="V1427" s="6" t="s">
        <v>4408</v>
      </c>
      <c r="W1427" s="3" t="s">
        <v>3371</v>
      </c>
      <c r="X1427" s="3" t="s">
        <v>4409</v>
      </c>
      <c r="Y1427" s="4"/>
      <c r="Z1427" s="3"/>
    </row>
    <row r="1428" spans="1:26" ht="54" x14ac:dyDescent="0.55000000000000004">
      <c r="A1428" s="3" t="s">
        <v>3521</v>
      </c>
      <c r="B1428" s="3" t="s">
        <v>27</v>
      </c>
      <c r="C1428" s="3" t="s">
        <v>511</v>
      </c>
      <c r="D1428" s="3" t="s">
        <v>4399</v>
      </c>
      <c r="E1428" s="3" t="s">
        <v>4400</v>
      </c>
      <c r="F1428" s="3" t="s">
        <v>4401</v>
      </c>
      <c r="G1428" s="2">
        <v>3</v>
      </c>
      <c r="H1428" s="3" t="s">
        <v>4410</v>
      </c>
      <c r="I1428" s="3" t="s">
        <v>33</v>
      </c>
      <c r="J1428" s="3" t="s">
        <v>124</v>
      </c>
      <c r="K1428" s="3" t="s">
        <v>65</v>
      </c>
      <c r="L1428" s="3" t="s">
        <v>3526</v>
      </c>
      <c r="M1428" s="3" t="s">
        <v>36</v>
      </c>
      <c r="N1428" s="3" t="s">
        <v>255</v>
      </c>
      <c r="O1428" s="4" t="s">
        <v>4411</v>
      </c>
      <c r="P1428" s="6" t="s">
        <v>4412</v>
      </c>
      <c r="Q1428" s="6"/>
      <c r="R1428" s="6"/>
      <c r="S1428" s="6" t="s">
        <v>405</v>
      </c>
      <c r="T1428" s="6"/>
      <c r="U1428" s="6" t="s">
        <v>511</v>
      </c>
      <c r="V1428" s="6" t="s">
        <v>4413</v>
      </c>
      <c r="W1428" s="3" t="s">
        <v>3371</v>
      </c>
      <c r="X1428" s="3" t="s">
        <v>4404</v>
      </c>
      <c r="Y1428" s="4"/>
      <c r="Z1428" s="3"/>
    </row>
    <row r="1429" spans="1:26" ht="36" x14ac:dyDescent="0.55000000000000004">
      <c r="A1429" s="3" t="s">
        <v>3521</v>
      </c>
      <c r="B1429" s="3" t="s">
        <v>27</v>
      </c>
      <c r="C1429" s="3" t="s">
        <v>511</v>
      </c>
      <c r="D1429" s="3" t="s">
        <v>4399</v>
      </c>
      <c r="E1429" s="3" t="s">
        <v>4400</v>
      </c>
      <c r="F1429" s="3" t="s">
        <v>4401</v>
      </c>
      <c r="G1429" s="2">
        <v>4</v>
      </c>
      <c r="H1429" s="3" t="s">
        <v>4414</v>
      </c>
      <c r="I1429" s="3" t="s">
        <v>33</v>
      </c>
      <c r="J1429" s="3" t="s">
        <v>47</v>
      </c>
      <c r="K1429" s="3"/>
      <c r="L1429" s="3" t="s">
        <v>3526</v>
      </c>
      <c r="M1429" s="3" t="s">
        <v>36</v>
      </c>
      <c r="N1429" s="3" t="s">
        <v>37</v>
      </c>
      <c r="O1429" s="4"/>
      <c r="P1429" s="6" t="s">
        <v>4415</v>
      </c>
      <c r="Q1429" s="6"/>
      <c r="R1429" s="6"/>
      <c r="S1429" s="6" t="s">
        <v>405</v>
      </c>
      <c r="T1429" s="6"/>
      <c r="U1429" s="6" t="s">
        <v>511</v>
      </c>
      <c r="V1429" s="6" t="s">
        <v>4416</v>
      </c>
      <c r="W1429" s="3" t="s">
        <v>3371</v>
      </c>
      <c r="X1429" s="3" t="s">
        <v>4404</v>
      </c>
      <c r="Y1429" s="4"/>
      <c r="Z1429" s="3"/>
    </row>
    <row r="1430" spans="1:26" ht="54" x14ac:dyDescent="0.55000000000000004">
      <c r="A1430" s="3" t="s">
        <v>3521</v>
      </c>
      <c r="B1430" s="3" t="s">
        <v>27</v>
      </c>
      <c r="C1430" s="3" t="s">
        <v>511</v>
      </c>
      <c r="D1430" s="3" t="s">
        <v>4399</v>
      </c>
      <c r="E1430" s="3" t="s">
        <v>4400</v>
      </c>
      <c r="F1430" s="3" t="s">
        <v>4401</v>
      </c>
      <c r="G1430" s="2">
        <v>5</v>
      </c>
      <c r="H1430" s="3" t="s">
        <v>4417</v>
      </c>
      <c r="I1430" s="3" t="s">
        <v>33</v>
      </c>
      <c r="J1430" s="3" t="s">
        <v>47</v>
      </c>
      <c r="K1430" s="3"/>
      <c r="L1430" s="3" t="s">
        <v>3526</v>
      </c>
      <c r="M1430" s="3" t="s">
        <v>36</v>
      </c>
      <c r="N1430" s="3" t="s">
        <v>37</v>
      </c>
      <c r="O1430" s="4"/>
      <c r="P1430" s="6" t="s">
        <v>2881</v>
      </c>
      <c r="Q1430" s="6"/>
      <c r="R1430" s="6" t="s">
        <v>4418</v>
      </c>
      <c r="S1430" s="6" t="s">
        <v>405</v>
      </c>
      <c r="T1430" s="6"/>
      <c r="U1430" s="6" t="s">
        <v>511</v>
      </c>
      <c r="V1430" s="6" t="s">
        <v>4419</v>
      </c>
      <c r="W1430" s="3" t="s">
        <v>3371</v>
      </c>
      <c r="X1430" s="3" t="s">
        <v>4404</v>
      </c>
      <c r="Y1430" s="4"/>
      <c r="Z1430" s="3"/>
    </row>
    <row r="1431" spans="1:26" ht="36" x14ac:dyDescent="0.55000000000000004">
      <c r="A1431" s="3" t="s">
        <v>3521</v>
      </c>
      <c r="B1431" s="3" t="s">
        <v>27</v>
      </c>
      <c r="C1431" s="3" t="s">
        <v>511</v>
      </c>
      <c r="D1431" s="3" t="s">
        <v>4399</v>
      </c>
      <c r="E1431" s="3" t="s">
        <v>4400</v>
      </c>
      <c r="F1431" s="3" t="s">
        <v>4401</v>
      </c>
      <c r="G1431" s="2">
        <v>6</v>
      </c>
      <c r="H1431" s="3" t="s">
        <v>4420</v>
      </c>
      <c r="I1431" s="3" t="s">
        <v>33</v>
      </c>
      <c r="J1431" s="3" t="s">
        <v>59</v>
      </c>
      <c r="K1431" s="3"/>
      <c r="L1431" s="3" t="s">
        <v>3526</v>
      </c>
      <c r="M1431" s="3" t="s">
        <v>36</v>
      </c>
      <c r="N1431" s="3" t="s">
        <v>37</v>
      </c>
      <c r="O1431" s="4"/>
      <c r="P1431" s="6" t="s">
        <v>4421</v>
      </c>
      <c r="Q1431" s="6"/>
      <c r="R1431" s="6" t="s">
        <v>4422</v>
      </c>
      <c r="S1431" s="6" t="s">
        <v>124</v>
      </c>
      <c r="T1431" s="6" t="s">
        <v>4423</v>
      </c>
      <c r="U1431" s="6" t="s">
        <v>511</v>
      </c>
      <c r="V1431" s="6" t="s">
        <v>4424</v>
      </c>
      <c r="W1431" s="3" t="s">
        <v>3371</v>
      </c>
      <c r="X1431" s="3" t="s">
        <v>4425</v>
      </c>
      <c r="Y1431" s="4"/>
      <c r="Z1431" s="3"/>
    </row>
    <row r="1432" spans="1:26" ht="54" x14ac:dyDescent="0.55000000000000004">
      <c r="A1432" s="3" t="s">
        <v>3521</v>
      </c>
      <c r="B1432" s="3" t="s">
        <v>27</v>
      </c>
      <c r="C1432" s="3" t="s">
        <v>511</v>
      </c>
      <c r="D1432" s="3" t="s">
        <v>4399</v>
      </c>
      <c r="E1432" s="3" t="s">
        <v>4400</v>
      </c>
      <c r="F1432" s="3" t="s">
        <v>4401</v>
      </c>
      <c r="G1432" s="2">
        <v>7</v>
      </c>
      <c r="H1432" s="3" t="s">
        <v>4426</v>
      </c>
      <c r="I1432" s="3" t="s">
        <v>33</v>
      </c>
      <c r="J1432" s="3" t="s">
        <v>124</v>
      </c>
      <c r="K1432" s="3" t="s">
        <v>65</v>
      </c>
      <c r="L1432" s="3" t="s">
        <v>3526</v>
      </c>
      <c r="M1432" s="3" t="s">
        <v>36</v>
      </c>
      <c r="N1432" s="3" t="s">
        <v>37</v>
      </c>
      <c r="O1432" s="4"/>
      <c r="P1432" s="6" t="s">
        <v>4427</v>
      </c>
      <c r="Q1432" s="6"/>
      <c r="R1432" s="6"/>
      <c r="S1432" s="6" t="s">
        <v>56</v>
      </c>
      <c r="T1432" s="6" t="s">
        <v>4428</v>
      </c>
      <c r="U1432" s="6" t="s">
        <v>511</v>
      </c>
      <c r="V1432" s="6" t="s">
        <v>4429</v>
      </c>
      <c r="W1432" s="3" t="s">
        <v>3371</v>
      </c>
      <c r="X1432" s="3" t="s">
        <v>4409</v>
      </c>
      <c r="Y1432" s="4"/>
      <c r="Z1432" s="3"/>
    </row>
    <row r="1433" spans="1:26" ht="90" x14ac:dyDescent="0.55000000000000004">
      <c r="A1433" s="3" t="s">
        <v>3521</v>
      </c>
      <c r="B1433" s="3" t="s">
        <v>27</v>
      </c>
      <c r="C1433" s="3" t="s">
        <v>567</v>
      </c>
      <c r="D1433" s="3" t="s">
        <v>4430</v>
      </c>
      <c r="E1433" s="3" t="s">
        <v>4431</v>
      </c>
      <c r="F1433" s="3" t="s">
        <v>4432</v>
      </c>
      <c r="G1433" s="2">
        <v>1</v>
      </c>
      <c r="H1433" s="3" t="s">
        <v>4433</v>
      </c>
      <c r="I1433" s="3" t="s">
        <v>33</v>
      </c>
      <c r="J1433" s="3" t="s">
        <v>64</v>
      </c>
      <c r="K1433" s="3" t="s">
        <v>84</v>
      </c>
      <c r="L1433" s="3" t="s">
        <v>3526</v>
      </c>
      <c r="M1433" s="3" t="s">
        <v>36</v>
      </c>
      <c r="N1433" s="3" t="s">
        <v>37</v>
      </c>
      <c r="O1433" s="4"/>
      <c r="P1433" s="6" t="s">
        <v>4434</v>
      </c>
      <c r="Q1433" s="6" t="s">
        <v>4435</v>
      </c>
      <c r="R1433" s="6" t="s">
        <v>1627</v>
      </c>
      <c r="S1433" s="6" t="s">
        <v>124</v>
      </c>
      <c r="T1433" s="6" t="s">
        <v>4436</v>
      </c>
      <c r="U1433" s="6" t="s">
        <v>567</v>
      </c>
      <c r="V1433" s="6" t="s">
        <v>4437</v>
      </c>
      <c r="W1433" s="3" t="s">
        <v>4438</v>
      </c>
      <c r="X1433" s="3" t="s">
        <v>4439</v>
      </c>
      <c r="Y1433" s="4"/>
      <c r="Z1433" s="3"/>
    </row>
    <row r="1434" spans="1:26" x14ac:dyDescent="0.55000000000000004">
      <c r="A1434" s="3" t="s">
        <v>3521</v>
      </c>
      <c r="B1434" s="3" t="s">
        <v>27</v>
      </c>
      <c r="C1434" s="3" t="s">
        <v>567</v>
      </c>
      <c r="D1434" s="3" t="s">
        <v>4430</v>
      </c>
      <c r="E1434" s="3" t="s">
        <v>4431</v>
      </c>
      <c r="F1434" s="3" t="s">
        <v>4432</v>
      </c>
      <c r="G1434" s="2">
        <v>2</v>
      </c>
      <c r="H1434" s="3" t="s">
        <v>4440</v>
      </c>
      <c r="I1434" s="3" t="s">
        <v>170</v>
      </c>
      <c r="J1434" s="3" t="s">
        <v>64</v>
      </c>
      <c r="K1434" s="3" t="s">
        <v>84</v>
      </c>
      <c r="L1434" s="3" t="s">
        <v>3526</v>
      </c>
      <c r="M1434" s="3" t="s">
        <v>36</v>
      </c>
      <c r="N1434" s="3" t="s">
        <v>37</v>
      </c>
      <c r="O1434" s="4"/>
      <c r="P1434" s="6" t="s">
        <v>2767</v>
      </c>
      <c r="Q1434" s="6" t="s">
        <v>1418</v>
      </c>
      <c r="R1434" s="6" t="s">
        <v>225</v>
      </c>
      <c r="S1434" s="6" t="s">
        <v>56</v>
      </c>
      <c r="T1434" s="6" t="s">
        <v>1631</v>
      </c>
      <c r="U1434" s="6" t="s">
        <v>567</v>
      </c>
      <c r="V1434" s="6" t="s">
        <v>4441</v>
      </c>
      <c r="W1434" s="3" t="s">
        <v>4438</v>
      </c>
      <c r="X1434" s="3" t="s">
        <v>4439</v>
      </c>
      <c r="Y1434" s="4"/>
      <c r="Z1434" s="3"/>
    </row>
    <row r="1435" spans="1:26" ht="36" x14ac:dyDescent="0.55000000000000004">
      <c r="A1435" s="3" t="s">
        <v>3521</v>
      </c>
      <c r="B1435" s="3" t="s">
        <v>27</v>
      </c>
      <c r="C1435" s="3" t="s">
        <v>567</v>
      </c>
      <c r="D1435" s="3" t="s">
        <v>4430</v>
      </c>
      <c r="E1435" s="3" t="s">
        <v>4431</v>
      </c>
      <c r="F1435" s="3" t="s">
        <v>4432</v>
      </c>
      <c r="G1435" s="2">
        <v>3</v>
      </c>
      <c r="H1435" s="3" t="s">
        <v>4442</v>
      </c>
      <c r="I1435" s="3" t="s">
        <v>33</v>
      </c>
      <c r="J1435" s="3" t="s">
        <v>59</v>
      </c>
      <c r="K1435" s="3"/>
      <c r="L1435" s="3" t="s">
        <v>3526</v>
      </c>
      <c r="M1435" s="3" t="s">
        <v>36</v>
      </c>
      <c r="N1435" s="3" t="s">
        <v>37</v>
      </c>
      <c r="O1435" s="4"/>
      <c r="P1435" s="6" t="s">
        <v>4443</v>
      </c>
      <c r="Q1435" s="6" t="s">
        <v>4444</v>
      </c>
      <c r="R1435" s="6" t="s">
        <v>4445</v>
      </c>
      <c r="S1435" s="6" t="s">
        <v>405</v>
      </c>
      <c r="T1435" s="6" t="s">
        <v>4446</v>
      </c>
      <c r="U1435" s="6" t="s">
        <v>567</v>
      </c>
      <c r="V1435" s="6" t="s">
        <v>4447</v>
      </c>
      <c r="W1435" s="3" t="s">
        <v>4448</v>
      </c>
      <c r="X1435" s="3" t="s">
        <v>4439</v>
      </c>
      <c r="Y1435" s="4"/>
      <c r="Z1435" s="3"/>
    </row>
    <row r="1436" spans="1:26" ht="180" x14ac:dyDescent="0.55000000000000004">
      <c r="A1436" s="3" t="s">
        <v>3521</v>
      </c>
      <c r="B1436" s="3" t="s">
        <v>27</v>
      </c>
      <c r="C1436" s="3" t="s">
        <v>567</v>
      </c>
      <c r="D1436" s="3" t="s">
        <v>4430</v>
      </c>
      <c r="E1436" s="3" t="s">
        <v>4431</v>
      </c>
      <c r="F1436" s="3" t="s">
        <v>4432</v>
      </c>
      <c r="G1436" s="2">
        <v>4</v>
      </c>
      <c r="H1436" s="3" t="s">
        <v>4449</v>
      </c>
      <c r="I1436" s="3" t="s">
        <v>170</v>
      </c>
      <c r="J1436" s="3" t="s">
        <v>59</v>
      </c>
      <c r="K1436" s="3"/>
      <c r="L1436" s="3" t="s">
        <v>3526</v>
      </c>
      <c r="M1436" s="3" t="s">
        <v>36</v>
      </c>
      <c r="N1436" s="3" t="s">
        <v>37</v>
      </c>
      <c r="O1436" s="4"/>
      <c r="P1436" s="6" t="s">
        <v>4450</v>
      </c>
      <c r="Q1436" s="6" t="s">
        <v>4450</v>
      </c>
      <c r="R1436" s="6" t="s">
        <v>965</v>
      </c>
      <c r="S1436" s="6" t="s">
        <v>124</v>
      </c>
      <c r="T1436" s="6" t="s">
        <v>56</v>
      </c>
      <c r="U1436" s="6" t="s">
        <v>567</v>
      </c>
      <c r="V1436" s="6" t="s">
        <v>4451</v>
      </c>
      <c r="W1436" s="3" t="s">
        <v>4438</v>
      </c>
      <c r="X1436" s="3" t="s">
        <v>4439</v>
      </c>
      <c r="Y1436" s="4" t="s">
        <v>4452</v>
      </c>
      <c r="Z1436" s="3" t="s">
        <v>305</v>
      </c>
    </row>
    <row r="1437" spans="1:26" ht="180" x14ac:dyDescent="0.55000000000000004">
      <c r="A1437" s="3" t="s">
        <v>3521</v>
      </c>
      <c r="B1437" s="3" t="s">
        <v>27</v>
      </c>
      <c r="C1437" s="3" t="s">
        <v>567</v>
      </c>
      <c r="D1437" s="3" t="s">
        <v>4430</v>
      </c>
      <c r="E1437" s="3" t="s">
        <v>4431</v>
      </c>
      <c r="F1437" s="3" t="s">
        <v>4432</v>
      </c>
      <c r="G1437" s="2">
        <v>5</v>
      </c>
      <c r="H1437" s="3" t="s">
        <v>4449</v>
      </c>
      <c r="I1437" s="3" t="s">
        <v>170</v>
      </c>
      <c r="J1437" s="3" t="s">
        <v>59</v>
      </c>
      <c r="K1437" s="3"/>
      <c r="L1437" s="3" t="s">
        <v>3526</v>
      </c>
      <c r="M1437" s="3" t="s">
        <v>48</v>
      </c>
      <c r="N1437" s="3" t="s">
        <v>37</v>
      </c>
      <c r="O1437" s="4"/>
      <c r="P1437" s="6" t="s">
        <v>4450</v>
      </c>
      <c r="Q1437" s="6" t="s">
        <v>4450</v>
      </c>
      <c r="R1437" s="6" t="s">
        <v>965</v>
      </c>
      <c r="S1437" s="6" t="s">
        <v>124</v>
      </c>
      <c r="T1437" s="6" t="s">
        <v>56</v>
      </c>
      <c r="U1437" s="6" t="s">
        <v>567</v>
      </c>
      <c r="V1437" s="6" t="s">
        <v>4451</v>
      </c>
      <c r="W1437" s="3" t="s">
        <v>4438</v>
      </c>
      <c r="X1437" s="3" t="s">
        <v>4439</v>
      </c>
      <c r="Y1437" s="4" t="s">
        <v>4452</v>
      </c>
      <c r="Z1437" s="3" t="s">
        <v>305</v>
      </c>
    </row>
    <row r="1438" spans="1:26" ht="54" x14ac:dyDescent="0.55000000000000004">
      <c r="A1438" s="3" t="s">
        <v>3521</v>
      </c>
      <c r="B1438" s="3" t="s">
        <v>27</v>
      </c>
      <c r="C1438" s="3" t="s">
        <v>567</v>
      </c>
      <c r="D1438" s="3" t="s">
        <v>4453</v>
      </c>
      <c r="E1438" s="3" t="s">
        <v>4454</v>
      </c>
      <c r="F1438" s="3" t="s">
        <v>4455</v>
      </c>
      <c r="G1438" s="2">
        <v>1</v>
      </c>
      <c r="H1438" s="3" t="s">
        <v>4456</v>
      </c>
      <c r="I1438" s="3" t="s">
        <v>170</v>
      </c>
      <c r="J1438" s="3" t="s">
        <v>64</v>
      </c>
      <c r="K1438" s="3" t="s">
        <v>84</v>
      </c>
      <c r="L1438" s="3" t="s">
        <v>3526</v>
      </c>
      <c r="M1438" s="3" t="s">
        <v>36</v>
      </c>
      <c r="N1438" s="3" t="s">
        <v>37</v>
      </c>
      <c r="O1438" s="4" t="s">
        <v>4457</v>
      </c>
      <c r="P1438" s="6" t="s">
        <v>4458</v>
      </c>
      <c r="Q1438" s="6"/>
      <c r="R1438" s="6" t="s">
        <v>4459</v>
      </c>
      <c r="S1438" s="6" t="s">
        <v>56</v>
      </c>
      <c r="T1438" s="6" t="s">
        <v>1631</v>
      </c>
      <c r="U1438" s="6" t="s">
        <v>567</v>
      </c>
      <c r="V1438" s="6" t="s">
        <v>4460</v>
      </c>
      <c r="W1438" s="3" t="s">
        <v>4461</v>
      </c>
      <c r="X1438" s="3" t="s">
        <v>4462</v>
      </c>
      <c r="Y1438" s="4"/>
      <c r="Z1438" s="3"/>
    </row>
    <row r="1439" spans="1:26" ht="72" x14ac:dyDescent="0.55000000000000004">
      <c r="A1439" s="3" t="s">
        <v>3521</v>
      </c>
      <c r="B1439" s="3" t="s">
        <v>27</v>
      </c>
      <c r="C1439" s="3" t="s">
        <v>567</v>
      </c>
      <c r="D1439" s="3" t="s">
        <v>4453</v>
      </c>
      <c r="E1439" s="3" t="s">
        <v>4454</v>
      </c>
      <c r="F1439" s="3" t="s">
        <v>4455</v>
      </c>
      <c r="G1439" s="2">
        <v>2</v>
      </c>
      <c r="H1439" s="3" t="s">
        <v>4463</v>
      </c>
      <c r="I1439" s="3" t="s">
        <v>170</v>
      </c>
      <c r="J1439" s="3" t="s">
        <v>53</v>
      </c>
      <c r="K1439" s="3"/>
      <c r="L1439" s="3" t="s">
        <v>3526</v>
      </c>
      <c r="M1439" s="3" t="s">
        <v>36</v>
      </c>
      <c r="N1439" s="3" t="s">
        <v>37</v>
      </c>
      <c r="O1439" s="4" t="s">
        <v>105</v>
      </c>
      <c r="P1439" s="6"/>
      <c r="Q1439" s="6"/>
      <c r="R1439" s="6" t="s">
        <v>127</v>
      </c>
      <c r="S1439" s="6" t="s">
        <v>56</v>
      </c>
      <c r="T1439" s="6"/>
      <c r="U1439" s="6" t="s">
        <v>567</v>
      </c>
      <c r="V1439" s="6" t="s">
        <v>4464</v>
      </c>
      <c r="W1439" s="3" t="s">
        <v>2029</v>
      </c>
      <c r="X1439" s="3" t="s">
        <v>4465</v>
      </c>
      <c r="Y1439" s="4"/>
      <c r="Z1439" s="3"/>
    </row>
    <row r="1440" spans="1:26" ht="72" x14ac:dyDescent="0.55000000000000004">
      <c r="A1440" s="3" t="s">
        <v>3521</v>
      </c>
      <c r="B1440" s="3" t="s">
        <v>27</v>
      </c>
      <c r="C1440" s="3" t="s">
        <v>567</v>
      </c>
      <c r="D1440" s="3" t="s">
        <v>4453</v>
      </c>
      <c r="E1440" s="3" t="s">
        <v>4454</v>
      </c>
      <c r="F1440" s="3" t="s">
        <v>4455</v>
      </c>
      <c r="G1440" s="2">
        <v>3</v>
      </c>
      <c r="H1440" s="3" t="s">
        <v>4463</v>
      </c>
      <c r="I1440" s="3" t="s">
        <v>170</v>
      </c>
      <c r="J1440" s="3" t="s">
        <v>53</v>
      </c>
      <c r="K1440" s="3"/>
      <c r="L1440" s="3" t="s">
        <v>3526</v>
      </c>
      <c r="M1440" s="3" t="s">
        <v>48</v>
      </c>
      <c r="N1440" s="3" t="s">
        <v>37</v>
      </c>
      <c r="O1440" s="4" t="s">
        <v>105</v>
      </c>
      <c r="P1440" s="6"/>
      <c r="Q1440" s="6"/>
      <c r="R1440" s="6" t="s">
        <v>127</v>
      </c>
      <c r="S1440" s="6" t="s">
        <v>56</v>
      </c>
      <c r="T1440" s="6"/>
      <c r="U1440" s="6" t="s">
        <v>567</v>
      </c>
      <c r="V1440" s="6" t="s">
        <v>4464</v>
      </c>
      <c r="W1440" s="3" t="s">
        <v>2029</v>
      </c>
      <c r="X1440" s="3" t="s">
        <v>4465</v>
      </c>
      <c r="Y1440" s="4"/>
      <c r="Z1440" s="3"/>
    </row>
    <row r="1441" spans="1:26" ht="54" x14ac:dyDescent="0.55000000000000004">
      <c r="A1441" s="3" t="s">
        <v>3521</v>
      </c>
      <c r="B1441" s="3" t="s">
        <v>27</v>
      </c>
      <c r="C1441" s="3" t="s">
        <v>567</v>
      </c>
      <c r="D1441" s="3" t="s">
        <v>4453</v>
      </c>
      <c r="E1441" s="3" t="s">
        <v>4454</v>
      </c>
      <c r="F1441" s="3" t="s">
        <v>4455</v>
      </c>
      <c r="G1441" s="2">
        <v>4</v>
      </c>
      <c r="H1441" s="3" t="s">
        <v>4466</v>
      </c>
      <c r="I1441" s="3" t="s">
        <v>170</v>
      </c>
      <c r="J1441" s="3" t="s">
        <v>64</v>
      </c>
      <c r="K1441" s="3" t="s">
        <v>65</v>
      </c>
      <c r="L1441" s="3" t="s">
        <v>3526</v>
      </c>
      <c r="M1441" s="3" t="s">
        <v>36</v>
      </c>
      <c r="N1441" s="3" t="s">
        <v>37</v>
      </c>
      <c r="O1441" s="4" t="s">
        <v>4467</v>
      </c>
      <c r="P1441" s="6" t="s">
        <v>4468</v>
      </c>
      <c r="Q1441" s="6"/>
      <c r="R1441" s="6" t="s">
        <v>127</v>
      </c>
      <c r="S1441" s="6" t="s">
        <v>124</v>
      </c>
      <c r="T1441" s="6" t="s">
        <v>4469</v>
      </c>
      <c r="U1441" s="6" t="s">
        <v>567</v>
      </c>
      <c r="V1441" s="6" t="s">
        <v>4470</v>
      </c>
      <c r="W1441" s="3" t="s">
        <v>2029</v>
      </c>
      <c r="X1441" s="3" t="s">
        <v>4465</v>
      </c>
      <c r="Y1441" s="4"/>
      <c r="Z1441" s="3"/>
    </row>
    <row r="1442" spans="1:26" ht="36" x14ac:dyDescent="0.55000000000000004">
      <c r="A1442" s="3" t="s">
        <v>3521</v>
      </c>
      <c r="B1442" s="3" t="s">
        <v>592</v>
      </c>
      <c r="C1442" s="3" t="s">
        <v>592</v>
      </c>
      <c r="D1442" s="3" t="s">
        <v>4471</v>
      </c>
      <c r="E1442" s="3" t="s">
        <v>4472</v>
      </c>
      <c r="F1442" s="3" t="s">
        <v>4473</v>
      </c>
      <c r="G1442" s="2">
        <v>1</v>
      </c>
      <c r="H1442" s="3" t="s">
        <v>4474</v>
      </c>
      <c r="I1442" s="3" t="s">
        <v>170</v>
      </c>
      <c r="J1442" s="3" t="s">
        <v>64</v>
      </c>
      <c r="K1442" s="3" t="s">
        <v>84</v>
      </c>
      <c r="L1442" s="3" t="s">
        <v>3526</v>
      </c>
      <c r="M1442" s="3" t="s">
        <v>36</v>
      </c>
      <c r="N1442" s="3" t="s">
        <v>37</v>
      </c>
      <c r="O1442" s="4"/>
      <c r="P1442" s="6" t="s">
        <v>4475</v>
      </c>
      <c r="Q1442" s="6" t="s">
        <v>3347</v>
      </c>
      <c r="R1442" s="6" t="s">
        <v>215</v>
      </c>
      <c r="S1442" s="6" t="s">
        <v>56</v>
      </c>
      <c r="T1442" s="6" t="s">
        <v>4476</v>
      </c>
      <c r="U1442" s="6" t="s">
        <v>592</v>
      </c>
      <c r="V1442" s="6" t="s">
        <v>4477</v>
      </c>
      <c r="W1442" s="3" t="s">
        <v>4478</v>
      </c>
      <c r="X1442" s="3" t="s">
        <v>4479</v>
      </c>
      <c r="Y1442" s="4" t="s">
        <v>4480</v>
      </c>
      <c r="Z1442" s="3"/>
    </row>
    <row r="1443" spans="1:26" ht="126" x14ac:dyDescent="0.55000000000000004">
      <c r="A1443" s="3" t="s">
        <v>3521</v>
      </c>
      <c r="B1443" s="3" t="s">
        <v>592</v>
      </c>
      <c r="C1443" s="3" t="s">
        <v>592</v>
      </c>
      <c r="D1443" s="3" t="s">
        <v>4471</v>
      </c>
      <c r="E1443" s="3" t="s">
        <v>4472</v>
      </c>
      <c r="F1443" s="3" t="s">
        <v>4473</v>
      </c>
      <c r="G1443" s="2">
        <v>10</v>
      </c>
      <c r="H1443" s="3" t="s">
        <v>4481</v>
      </c>
      <c r="I1443" s="3" t="s">
        <v>170</v>
      </c>
      <c r="J1443" s="3" t="s">
        <v>59</v>
      </c>
      <c r="K1443" s="3"/>
      <c r="L1443" s="3" t="s">
        <v>3526</v>
      </c>
      <c r="M1443" s="3" t="s">
        <v>36</v>
      </c>
      <c r="N1443" s="3" t="s">
        <v>37</v>
      </c>
      <c r="O1443" s="4"/>
      <c r="P1443" s="6" t="s">
        <v>4482</v>
      </c>
      <c r="Q1443" s="6"/>
      <c r="R1443" s="6" t="s">
        <v>965</v>
      </c>
      <c r="S1443" s="6" t="s">
        <v>327</v>
      </c>
      <c r="T1443" s="6"/>
      <c r="U1443" s="6" t="s">
        <v>592</v>
      </c>
      <c r="V1443" s="6" t="s">
        <v>4483</v>
      </c>
      <c r="W1443" s="3" t="s">
        <v>4478</v>
      </c>
      <c r="X1443" s="3" t="s">
        <v>4479</v>
      </c>
      <c r="Y1443" s="4"/>
      <c r="Z1443" s="3"/>
    </row>
    <row r="1444" spans="1:26" ht="126" x14ac:dyDescent="0.55000000000000004">
      <c r="A1444" s="3" t="s">
        <v>3521</v>
      </c>
      <c r="B1444" s="3" t="s">
        <v>592</v>
      </c>
      <c r="C1444" s="3" t="s">
        <v>592</v>
      </c>
      <c r="D1444" s="3" t="s">
        <v>4471</v>
      </c>
      <c r="E1444" s="3" t="s">
        <v>4472</v>
      </c>
      <c r="F1444" s="3" t="s">
        <v>4473</v>
      </c>
      <c r="G1444" s="2">
        <v>11</v>
      </c>
      <c r="H1444" s="3" t="s">
        <v>4481</v>
      </c>
      <c r="I1444" s="3" t="s">
        <v>170</v>
      </c>
      <c r="J1444" s="3" t="s">
        <v>59</v>
      </c>
      <c r="K1444" s="3"/>
      <c r="L1444" s="3" t="s">
        <v>3526</v>
      </c>
      <c r="M1444" s="3" t="s">
        <v>48</v>
      </c>
      <c r="N1444" s="3" t="s">
        <v>37</v>
      </c>
      <c r="O1444" s="4"/>
      <c r="P1444" s="6" t="s">
        <v>4482</v>
      </c>
      <c r="Q1444" s="6"/>
      <c r="R1444" s="6" t="s">
        <v>965</v>
      </c>
      <c r="S1444" s="6" t="s">
        <v>327</v>
      </c>
      <c r="T1444" s="6"/>
      <c r="U1444" s="6" t="s">
        <v>592</v>
      </c>
      <c r="V1444" s="6" t="s">
        <v>4484</v>
      </c>
      <c r="W1444" s="3" t="s">
        <v>4478</v>
      </c>
      <c r="X1444" s="3" t="s">
        <v>4479</v>
      </c>
      <c r="Y1444" s="4"/>
      <c r="Z1444" s="3"/>
    </row>
    <row r="1445" spans="1:26" ht="126" x14ac:dyDescent="0.55000000000000004">
      <c r="A1445" s="3" t="s">
        <v>3521</v>
      </c>
      <c r="B1445" s="3" t="s">
        <v>592</v>
      </c>
      <c r="C1445" s="3" t="s">
        <v>592</v>
      </c>
      <c r="D1445" s="3" t="s">
        <v>4471</v>
      </c>
      <c r="E1445" s="3" t="s">
        <v>4472</v>
      </c>
      <c r="F1445" s="3" t="s">
        <v>4473</v>
      </c>
      <c r="G1445" s="2">
        <v>12</v>
      </c>
      <c r="H1445" s="3" t="s">
        <v>4485</v>
      </c>
      <c r="I1445" s="3" t="s">
        <v>170</v>
      </c>
      <c r="J1445" s="3" t="s">
        <v>47</v>
      </c>
      <c r="K1445" s="3"/>
      <c r="L1445" s="3" t="s">
        <v>3526</v>
      </c>
      <c r="M1445" s="3" t="s">
        <v>36</v>
      </c>
      <c r="N1445" s="3" t="s">
        <v>37</v>
      </c>
      <c r="O1445" s="4"/>
      <c r="P1445" s="6" t="s">
        <v>4486</v>
      </c>
      <c r="Q1445" s="6"/>
      <c r="R1445" s="6" t="s">
        <v>965</v>
      </c>
      <c r="S1445" s="6" t="s">
        <v>56</v>
      </c>
      <c r="T1445" s="6"/>
      <c r="U1445" s="6" t="s">
        <v>592</v>
      </c>
      <c r="V1445" s="6" t="s">
        <v>4487</v>
      </c>
      <c r="W1445" s="3" t="s">
        <v>4478</v>
      </c>
      <c r="X1445" s="3" t="s">
        <v>4479</v>
      </c>
      <c r="Y1445" s="4"/>
      <c r="Z1445" s="3"/>
    </row>
    <row r="1446" spans="1:26" ht="126" x14ac:dyDescent="0.55000000000000004">
      <c r="A1446" s="3" t="s">
        <v>3521</v>
      </c>
      <c r="B1446" s="3" t="s">
        <v>592</v>
      </c>
      <c r="C1446" s="3" t="s">
        <v>592</v>
      </c>
      <c r="D1446" s="3" t="s">
        <v>4471</v>
      </c>
      <c r="E1446" s="3" t="s">
        <v>4472</v>
      </c>
      <c r="F1446" s="3" t="s">
        <v>4473</v>
      </c>
      <c r="G1446" s="2">
        <v>13</v>
      </c>
      <c r="H1446" s="3" t="s">
        <v>4485</v>
      </c>
      <c r="I1446" s="3" t="s">
        <v>170</v>
      </c>
      <c r="J1446" s="3" t="s">
        <v>47</v>
      </c>
      <c r="K1446" s="3"/>
      <c r="L1446" s="3" t="s">
        <v>3526</v>
      </c>
      <c r="M1446" s="3" t="s">
        <v>48</v>
      </c>
      <c r="N1446" s="3" t="s">
        <v>37</v>
      </c>
      <c r="O1446" s="4"/>
      <c r="P1446" s="6" t="s">
        <v>4486</v>
      </c>
      <c r="Q1446" s="6"/>
      <c r="R1446" s="6" t="s">
        <v>965</v>
      </c>
      <c r="S1446" s="6" t="s">
        <v>56</v>
      </c>
      <c r="T1446" s="6"/>
      <c r="U1446" s="6" t="s">
        <v>592</v>
      </c>
      <c r="V1446" s="6" t="s">
        <v>4487</v>
      </c>
      <c r="W1446" s="3" t="s">
        <v>4478</v>
      </c>
      <c r="X1446" s="3" t="s">
        <v>4479</v>
      </c>
      <c r="Y1446" s="4"/>
      <c r="Z1446" s="3"/>
    </row>
    <row r="1447" spans="1:26" ht="36" x14ac:dyDescent="0.55000000000000004">
      <c r="A1447" s="3" t="s">
        <v>3521</v>
      </c>
      <c r="B1447" s="3" t="s">
        <v>592</v>
      </c>
      <c r="C1447" s="3" t="s">
        <v>592</v>
      </c>
      <c r="D1447" s="3" t="s">
        <v>4471</v>
      </c>
      <c r="E1447" s="3" t="s">
        <v>4472</v>
      </c>
      <c r="F1447" s="3" t="s">
        <v>4473</v>
      </c>
      <c r="G1447" s="2">
        <v>2</v>
      </c>
      <c r="H1447" s="3" t="s">
        <v>4488</v>
      </c>
      <c r="I1447" s="3" t="s">
        <v>170</v>
      </c>
      <c r="J1447" s="3" t="s">
        <v>64</v>
      </c>
      <c r="K1447" s="3" t="s">
        <v>84</v>
      </c>
      <c r="L1447" s="3" t="s">
        <v>3526</v>
      </c>
      <c r="M1447" s="3" t="s">
        <v>36</v>
      </c>
      <c r="N1447" s="3" t="s">
        <v>37</v>
      </c>
      <c r="O1447" s="4"/>
      <c r="P1447" s="6" t="s">
        <v>4475</v>
      </c>
      <c r="Q1447" s="6" t="s">
        <v>3347</v>
      </c>
      <c r="R1447" s="6" t="s">
        <v>215</v>
      </c>
      <c r="S1447" s="6" t="s">
        <v>56</v>
      </c>
      <c r="T1447" s="6" t="s">
        <v>327</v>
      </c>
      <c r="U1447" s="6" t="s">
        <v>592</v>
      </c>
      <c r="V1447" s="6" t="s">
        <v>4489</v>
      </c>
      <c r="W1447" s="3" t="s">
        <v>4478</v>
      </c>
      <c r="X1447" s="3" t="s">
        <v>4479</v>
      </c>
      <c r="Y1447" s="4" t="s">
        <v>4480</v>
      </c>
      <c r="Z1447" s="3"/>
    </row>
    <row r="1448" spans="1:26" ht="36" x14ac:dyDescent="0.55000000000000004">
      <c r="A1448" s="3" t="s">
        <v>3521</v>
      </c>
      <c r="B1448" s="3" t="s">
        <v>592</v>
      </c>
      <c r="C1448" s="3" t="s">
        <v>592</v>
      </c>
      <c r="D1448" s="3" t="s">
        <v>4471</v>
      </c>
      <c r="E1448" s="3" t="s">
        <v>4472</v>
      </c>
      <c r="F1448" s="3" t="s">
        <v>4473</v>
      </c>
      <c r="G1448" s="2">
        <v>3</v>
      </c>
      <c r="H1448" s="3" t="s">
        <v>4474</v>
      </c>
      <c r="I1448" s="3" t="s">
        <v>170</v>
      </c>
      <c r="J1448" s="3" t="s">
        <v>64</v>
      </c>
      <c r="K1448" s="3" t="s">
        <v>84</v>
      </c>
      <c r="L1448" s="3" t="s">
        <v>3526</v>
      </c>
      <c r="M1448" s="3" t="s">
        <v>48</v>
      </c>
      <c r="N1448" s="3" t="s">
        <v>37</v>
      </c>
      <c r="O1448" s="4"/>
      <c r="P1448" s="6" t="s">
        <v>4475</v>
      </c>
      <c r="Q1448" s="6" t="s">
        <v>3347</v>
      </c>
      <c r="R1448" s="6" t="s">
        <v>215</v>
      </c>
      <c r="S1448" s="6" t="s">
        <v>56</v>
      </c>
      <c r="T1448" s="6" t="s">
        <v>4476</v>
      </c>
      <c r="U1448" s="6" t="s">
        <v>592</v>
      </c>
      <c r="V1448" s="6" t="s">
        <v>4490</v>
      </c>
      <c r="W1448" s="3" t="s">
        <v>4478</v>
      </c>
      <c r="X1448" s="3" t="s">
        <v>4479</v>
      </c>
      <c r="Y1448" s="4" t="s">
        <v>4480</v>
      </c>
      <c r="Z1448" s="3"/>
    </row>
    <row r="1449" spans="1:26" ht="36" x14ac:dyDescent="0.55000000000000004">
      <c r="A1449" s="3" t="s">
        <v>3521</v>
      </c>
      <c r="B1449" s="3" t="s">
        <v>592</v>
      </c>
      <c r="C1449" s="3" t="s">
        <v>592</v>
      </c>
      <c r="D1449" s="3" t="s">
        <v>4471</v>
      </c>
      <c r="E1449" s="3" t="s">
        <v>4472</v>
      </c>
      <c r="F1449" s="3" t="s">
        <v>4473</v>
      </c>
      <c r="G1449" s="2">
        <v>4</v>
      </c>
      <c r="H1449" s="3" t="s">
        <v>4488</v>
      </c>
      <c r="I1449" s="3" t="s">
        <v>170</v>
      </c>
      <c r="J1449" s="3" t="s">
        <v>64</v>
      </c>
      <c r="K1449" s="3" t="s">
        <v>84</v>
      </c>
      <c r="L1449" s="3" t="s">
        <v>3526</v>
      </c>
      <c r="M1449" s="3" t="s">
        <v>48</v>
      </c>
      <c r="N1449" s="3" t="s">
        <v>37</v>
      </c>
      <c r="O1449" s="4"/>
      <c r="P1449" s="6" t="s">
        <v>4475</v>
      </c>
      <c r="Q1449" s="6" t="s">
        <v>3347</v>
      </c>
      <c r="R1449" s="6" t="s">
        <v>215</v>
      </c>
      <c r="S1449" s="6" t="s">
        <v>56</v>
      </c>
      <c r="T1449" s="6" t="s">
        <v>327</v>
      </c>
      <c r="U1449" s="6" t="s">
        <v>592</v>
      </c>
      <c r="V1449" s="6" t="s">
        <v>4489</v>
      </c>
      <c r="W1449" s="3" t="s">
        <v>4478</v>
      </c>
      <c r="X1449" s="3" t="s">
        <v>4479</v>
      </c>
      <c r="Y1449" s="4" t="s">
        <v>4480</v>
      </c>
      <c r="Z1449" s="3"/>
    </row>
    <row r="1450" spans="1:26" x14ac:dyDescent="0.55000000000000004">
      <c r="A1450" s="3" t="s">
        <v>3521</v>
      </c>
      <c r="B1450" s="3" t="s">
        <v>592</v>
      </c>
      <c r="C1450" s="3" t="s">
        <v>592</v>
      </c>
      <c r="D1450" s="3" t="s">
        <v>4471</v>
      </c>
      <c r="E1450" s="3" t="s">
        <v>4472</v>
      </c>
      <c r="F1450" s="3" t="s">
        <v>4473</v>
      </c>
      <c r="G1450" s="2">
        <v>5</v>
      </c>
      <c r="H1450" s="3" t="s">
        <v>4491</v>
      </c>
      <c r="I1450" s="3" t="s">
        <v>170</v>
      </c>
      <c r="J1450" s="3" t="s">
        <v>64</v>
      </c>
      <c r="K1450" s="3" t="s">
        <v>84</v>
      </c>
      <c r="L1450" s="3" t="s">
        <v>3526</v>
      </c>
      <c r="M1450" s="3" t="s">
        <v>36</v>
      </c>
      <c r="N1450" s="3" t="s">
        <v>37</v>
      </c>
      <c r="O1450" s="4"/>
      <c r="P1450" s="6" t="s">
        <v>775</v>
      </c>
      <c r="Q1450" s="6" t="s">
        <v>3347</v>
      </c>
      <c r="R1450" s="6" t="s">
        <v>3493</v>
      </c>
      <c r="S1450" s="6" t="s">
        <v>56</v>
      </c>
      <c r="T1450" s="6" t="s">
        <v>4492</v>
      </c>
      <c r="U1450" s="6" t="s">
        <v>592</v>
      </c>
      <c r="V1450" s="6" t="s">
        <v>4493</v>
      </c>
      <c r="W1450" s="3" t="s">
        <v>4478</v>
      </c>
      <c r="X1450" s="3" t="s">
        <v>4479</v>
      </c>
      <c r="Y1450" s="4" t="s">
        <v>4480</v>
      </c>
      <c r="Z1450" s="3"/>
    </row>
    <row r="1451" spans="1:26" ht="36" x14ac:dyDescent="0.55000000000000004">
      <c r="A1451" s="3" t="s">
        <v>3521</v>
      </c>
      <c r="B1451" s="3" t="s">
        <v>592</v>
      </c>
      <c r="C1451" s="3" t="s">
        <v>592</v>
      </c>
      <c r="D1451" s="3" t="s">
        <v>4471</v>
      </c>
      <c r="E1451" s="3" t="s">
        <v>4472</v>
      </c>
      <c r="F1451" s="3" t="s">
        <v>4473</v>
      </c>
      <c r="G1451" s="2">
        <v>6</v>
      </c>
      <c r="H1451" s="3" t="s">
        <v>4494</v>
      </c>
      <c r="I1451" s="3" t="s">
        <v>170</v>
      </c>
      <c r="J1451" s="3" t="s">
        <v>124</v>
      </c>
      <c r="K1451" s="3" t="s">
        <v>84</v>
      </c>
      <c r="L1451" s="3" t="s">
        <v>3526</v>
      </c>
      <c r="M1451" s="3" t="s">
        <v>36</v>
      </c>
      <c r="N1451" s="3" t="s">
        <v>37</v>
      </c>
      <c r="O1451" s="4"/>
      <c r="P1451" s="6" t="s">
        <v>4495</v>
      </c>
      <c r="Q1451" s="6" t="s">
        <v>3347</v>
      </c>
      <c r="R1451" s="6" t="s">
        <v>4496</v>
      </c>
      <c r="S1451" s="6" t="s">
        <v>124</v>
      </c>
      <c r="T1451" s="6" t="s">
        <v>4497</v>
      </c>
      <c r="U1451" s="6" t="s">
        <v>592</v>
      </c>
      <c r="V1451" s="6" t="s">
        <v>4498</v>
      </c>
      <c r="W1451" s="3" t="s">
        <v>4478</v>
      </c>
      <c r="X1451" s="3" t="s">
        <v>4479</v>
      </c>
      <c r="Y1451" s="4" t="s">
        <v>4499</v>
      </c>
      <c r="Z1451" s="3"/>
    </row>
    <row r="1452" spans="1:26" ht="36" x14ac:dyDescent="0.55000000000000004">
      <c r="A1452" s="3" t="s">
        <v>3521</v>
      </c>
      <c r="B1452" s="3" t="s">
        <v>592</v>
      </c>
      <c r="C1452" s="3" t="s">
        <v>592</v>
      </c>
      <c r="D1452" s="3" t="s">
        <v>4471</v>
      </c>
      <c r="E1452" s="3" t="s">
        <v>4472</v>
      </c>
      <c r="F1452" s="3" t="s">
        <v>4473</v>
      </c>
      <c r="G1452" s="2">
        <v>7</v>
      </c>
      <c r="H1452" s="3" t="s">
        <v>4494</v>
      </c>
      <c r="I1452" s="3" t="s">
        <v>170</v>
      </c>
      <c r="J1452" s="3" t="s">
        <v>124</v>
      </c>
      <c r="K1452" s="3" t="s">
        <v>84</v>
      </c>
      <c r="L1452" s="3" t="s">
        <v>3526</v>
      </c>
      <c r="M1452" s="3" t="s">
        <v>48</v>
      </c>
      <c r="N1452" s="3" t="s">
        <v>37</v>
      </c>
      <c r="O1452" s="4"/>
      <c r="P1452" s="6" t="s">
        <v>363</v>
      </c>
      <c r="Q1452" s="6" t="s">
        <v>3347</v>
      </c>
      <c r="R1452" s="6" t="s">
        <v>4500</v>
      </c>
      <c r="S1452" s="6" t="s">
        <v>124</v>
      </c>
      <c r="T1452" s="6" t="s">
        <v>4501</v>
      </c>
      <c r="U1452" s="6" t="s">
        <v>592</v>
      </c>
      <c r="V1452" s="6" t="s">
        <v>4498</v>
      </c>
      <c r="W1452" s="3" t="s">
        <v>4478</v>
      </c>
      <c r="X1452" s="3" t="s">
        <v>4479</v>
      </c>
      <c r="Y1452" s="4" t="s">
        <v>4499</v>
      </c>
      <c r="Z1452" s="3"/>
    </row>
    <row r="1453" spans="1:26" ht="162" x14ac:dyDescent="0.55000000000000004">
      <c r="A1453" s="3" t="s">
        <v>3521</v>
      </c>
      <c r="B1453" s="3" t="s">
        <v>592</v>
      </c>
      <c r="C1453" s="3" t="s">
        <v>592</v>
      </c>
      <c r="D1453" s="3" t="s">
        <v>4471</v>
      </c>
      <c r="E1453" s="3" t="s">
        <v>4472</v>
      </c>
      <c r="F1453" s="3" t="s">
        <v>4473</v>
      </c>
      <c r="G1453" s="2">
        <v>8</v>
      </c>
      <c r="H1453" s="3" t="s">
        <v>4502</v>
      </c>
      <c r="I1453" s="3" t="s">
        <v>170</v>
      </c>
      <c r="J1453" s="3" t="s">
        <v>64</v>
      </c>
      <c r="K1453" s="3" t="s">
        <v>84</v>
      </c>
      <c r="L1453" s="3" t="s">
        <v>3526</v>
      </c>
      <c r="M1453" s="3" t="s">
        <v>36</v>
      </c>
      <c r="N1453" s="3" t="s">
        <v>37</v>
      </c>
      <c r="O1453" s="4"/>
      <c r="P1453" s="6" t="s">
        <v>4503</v>
      </c>
      <c r="Q1453" s="6" t="s">
        <v>319</v>
      </c>
      <c r="R1453" s="6" t="s">
        <v>4504</v>
      </c>
      <c r="S1453" s="6" t="s">
        <v>124</v>
      </c>
      <c r="T1453" s="6" t="s">
        <v>4505</v>
      </c>
      <c r="U1453" s="6" t="s">
        <v>592</v>
      </c>
      <c r="V1453" s="6" t="s">
        <v>4506</v>
      </c>
      <c r="W1453" s="3" t="s">
        <v>4507</v>
      </c>
      <c r="X1453" s="3" t="s">
        <v>4479</v>
      </c>
      <c r="Y1453" s="4" t="s">
        <v>4508</v>
      </c>
      <c r="Z1453" s="3"/>
    </row>
    <row r="1454" spans="1:26" x14ac:dyDescent="0.55000000000000004">
      <c r="A1454" s="3" t="s">
        <v>3521</v>
      </c>
      <c r="B1454" s="3" t="s">
        <v>592</v>
      </c>
      <c r="C1454" s="3" t="s">
        <v>592</v>
      </c>
      <c r="D1454" s="3" t="s">
        <v>4471</v>
      </c>
      <c r="E1454" s="3" t="s">
        <v>4472</v>
      </c>
      <c r="F1454" s="3" t="s">
        <v>4473</v>
      </c>
      <c r="G1454" s="2">
        <v>9</v>
      </c>
      <c r="H1454" s="3" t="s">
        <v>4509</v>
      </c>
      <c r="I1454" s="3" t="s">
        <v>170</v>
      </c>
      <c r="J1454" s="3" t="s">
        <v>64</v>
      </c>
      <c r="K1454" s="3" t="s">
        <v>84</v>
      </c>
      <c r="L1454" s="3" t="s">
        <v>3526</v>
      </c>
      <c r="M1454" s="3" t="s">
        <v>36</v>
      </c>
      <c r="N1454" s="3" t="s">
        <v>37</v>
      </c>
      <c r="O1454" s="4" t="s">
        <v>4510</v>
      </c>
      <c r="P1454" s="6" t="s">
        <v>4511</v>
      </c>
      <c r="Q1454" s="6" t="s">
        <v>3347</v>
      </c>
      <c r="R1454" s="6" t="s">
        <v>4512</v>
      </c>
      <c r="S1454" s="6" t="s">
        <v>56</v>
      </c>
      <c r="T1454" s="6" t="s">
        <v>4513</v>
      </c>
      <c r="U1454" s="6" t="s">
        <v>592</v>
      </c>
      <c r="V1454" s="6" t="s">
        <v>4514</v>
      </c>
      <c r="W1454" s="3" t="s">
        <v>4515</v>
      </c>
      <c r="X1454" s="3" t="s">
        <v>4516</v>
      </c>
      <c r="Y1454" s="4" t="s">
        <v>4517</v>
      </c>
      <c r="Z1454" s="3"/>
    </row>
    <row r="1455" spans="1:26" ht="72" x14ac:dyDescent="0.55000000000000004">
      <c r="A1455" s="3" t="s">
        <v>3521</v>
      </c>
      <c r="B1455" s="3" t="s">
        <v>592</v>
      </c>
      <c r="C1455" s="3" t="s">
        <v>592</v>
      </c>
      <c r="D1455" s="3" t="s">
        <v>4518</v>
      </c>
      <c r="E1455" s="3" t="s">
        <v>4519</v>
      </c>
      <c r="F1455" s="3" t="s">
        <v>4520</v>
      </c>
      <c r="G1455" s="2">
        <v>1</v>
      </c>
      <c r="H1455" s="3" t="s">
        <v>4521</v>
      </c>
      <c r="I1455" s="3" t="s">
        <v>33</v>
      </c>
      <c r="J1455" s="3" t="s">
        <v>59</v>
      </c>
      <c r="K1455" s="3"/>
      <c r="L1455" s="3" t="s">
        <v>3526</v>
      </c>
      <c r="M1455" s="3" t="s">
        <v>36</v>
      </c>
      <c r="N1455" s="3" t="s">
        <v>37</v>
      </c>
      <c r="O1455" s="4" t="s">
        <v>97</v>
      </c>
      <c r="P1455" s="6" t="s">
        <v>4522</v>
      </c>
      <c r="Q1455" s="6" t="s">
        <v>147</v>
      </c>
      <c r="R1455" s="6" t="s">
        <v>4523</v>
      </c>
      <c r="S1455" s="6" t="s">
        <v>41</v>
      </c>
      <c r="T1455" s="6" t="s">
        <v>1509</v>
      </c>
      <c r="U1455" s="6" t="s">
        <v>592</v>
      </c>
      <c r="V1455" s="6" t="s">
        <v>4524</v>
      </c>
      <c r="W1455" s="3" t="s">
        <v>4525</v>
      </c>
      <c r="X1455" s="3" t="s">
        <v>4526</v>
      </c>
      <c r="Y1455" s="4" t="s">
        <v>4527</v>
      </c>
      <c r="Z1455" s="3"/>
    </row>
    <row r="1456" spans="1:26" ht="108" x14ac:dyDescent="0.55000000000000004">
      <c r="A1456" s="3" t="s">
        <v>3521</v>
      </c>
      <c r="B1456" s="3" t="s">
        <v>592</v>
      </c>
      <c r="C1456" s="3" t="s">
        <v>592</v>
      </c>
      <c r="D1456" s="3" t="s">
        <v>4518</v>
      </c>
      <c r="E1456" s="3" t="s">
        <v>4519</v>
      </c>
      <c r="F1456" s="3" t="s">
        <v>4520</v>
      </c>
      <c r="G1456" s="2">
        <v>10</v>
      </c>
      <c r="H1456" s="3" t="s">
        <v>4528</v>
      </c>
      <c r="I1456" s="3" t="s">
        <v>33</v>
      </c>
      <c r="J1456" s="3" t="s">
        <v>64</v>
      </c>
      <c r="K1456" s="3" t="s">
        <v>84</v>
      </c>
      <c r="L1456" s="3" t="s">
        <v>3526</v>
      </c>
      <c r="M1456" s="3" t="s">
        <v>36</v>
      </c>
      <c r="N1456" s="3" t="s">
        <v>37</v>
      </c>
      <c r="O1456" s="4" t="s">
        <v>4529</v>
      </c>
      <c r="P1456" s="6" t="s">
        <v>4530</v>
      </c>
      <c r="Q1456" s="6" t="s">
        <v>1528</v>
      </c>
      <c r="R1456" s="6" t="s">
        <v>127</v>
      </c>
      <c r="S1456" s="6" t="s">
        <v>124</v>
      </c>
      <c r="T1456" s="6" t="s">
        <v>4531</v>
      </c>
      <c r="U1456" s="6" t="s">
        <v>592</v>
      </c>
      <c r="V1456" s="6" t="s">
        <v>4532</v>
      </c>
      <c r="W1456" s="3" t="s">
        <v>4533</v>
      </c>
      <c r="X1456" s="3" t="s">
        <v>4534</v>
      </c>
      <c r="Y1456" s="4"/>
      <c r="Z1456" s="3"/>
    </row>
    <row r="1457" spans="1:26" ht="36" x14ac:dyDescent="0.55000000000000004">
      <c r="A1457" s="3" t="s">
        <v>3521</v>
      </c>
      <c r="B1457" s="3" t="s">
        <v>592</v>
      </c>
      <c r="C1457" s="3" t="s">
        <v>592</v>
      </c>
      <c r="D1457" s="3" t="s">
        <v>4518</v>
      </c>
      <c r="E1457" s="3" t="s">
        <v>4519</v>
      </c>
      <c r="F1457" s="3" t="s">
        <v>4520</v>
      </c>
      <c r="G1457" s="2">
        <v>11</v>
      </c>
      <c r="H1457" s="3" t="s">
        <v>4535</v>
      </c>
      <c r="I1457" s="3" t="s">
        <v>33</v>
      </c>
      <c r="J1457" s="3" t="s">
        <v>124</v>
      </c>
      <c r="K1457" s="3" t="s">
        <v>84</v>
      </c>
      <c r="L1457" s="3" t="s">
        <v>3526</v>
      </c>
      <c r="M1457" s="3" t="s">
        <v>36</v>
      </c>
      <c r="N1457" s="3" t="s">
        <v>37</v>
      </c>
      <c r="O1457" s="4" t="s">
        <v>4529</v>
      </c>
      <c r="P1457" s="6" t="s">
        <v>4536</v>
      </c>
      <c r="Q1457" s="6" t="s">
        <v>1528</v>
      </c>
      <c r="R1457" s="6" t="s">
        <v>4537</v>
      </c>
      <c r="S1457" s="6" t="s">
        <v>124</v>
      </c>
      <c r="T1457" s="6" t="s">
        <v>580</v>
      </c>
      <c r="U1457" s="6" t="s">
        <v>592</v>
      </c>
      <c r="V1457" s="6" t="s">
        <v>4538</v>
      </c>
      <c r="W1457" s="3" t="s">
        <v>4533</v>
      </c>
      <c r="X1457" s="3" t="s">
        <v>4534</v>
      </c>
      <c r="Y1457" s="4"/>
      <c r="Z1457" s="3"/>
    </row>
    <row r="1458" spans="1:26" ht="36" x14ac:dyDescent="0.55000000000000004">
      <c r="A1458" s="3" t="s">
        <v>3521</v>
      </c>
      <c r="B1458" s="3" t="s">
        <v>592</v>
      </c>
      <c r="C1458" s="3" t="s">
        <v>592</v>
      </c>
      <c r="D1458" s="3" t="s">
        <v>4518</v>
      </c>
      <c r="E1458" s="3" t="s">
        <v>4519</v>
      </c>
      <c r="F1458" s="3" t="s">
        <v>4520</v>
      </c>
      <c r="G1458" s="2">
        <v>12</v>
      </c>
      <c r="H1458" s="3" t="s">
        <v>4539</v>
      </c>
      <c r="I1458" s="3" t="s">
        <v>33</v>
      </c>
      <c r="J1458" s="3" t="s">
        <v>124</v>
      </c>
      <c r="K1458" s="3" t="s">
        <v>84</v>
      </c>
      <c r="L1458" s="3" t="s">
        <v>3526</v>
      </c>
      <c r="M1458" s="3" t="s">
        <v>36</v>
      </c>
      <c r="N1458" s="3" t="s">
        <v>37</v>
      </c>
      <c r="O1458" s="4" t="s">
        <v>4529</v>
      </c>
      <c r="P1458" s="6" t="s">
        <v>4536</v>
      </c>
      <c r="Q1458" s="6" t="s">
        <v>1528</v>
      </c>
      <c r="R1458" s="6" t="s">
        <v>4537</v>
      </c>
      <c r="S1458" s="6" t="s">
        <v>124</v>
      </c>
      <c r="T1458" s="6" t="s">
        <v>580</v>
      </c>
      <c r="U1458" s="6" t="s">
        <v>592</v>
      </c>
      <c r="V1458" s="6" t="s">
        <v>4540</v>
      </c>
      <c r="W1458" s="3" t="s">
        <v>4533</v>
      </c>
      <c r="X1458" s="3" t="s">
        <v>4534</v>
      </c>
      <c r="Y1458" s="4"/>
      <c r="Z1458" s="3"/>
    </row>
    <row r="1459" spans="1:26" ht="108" x14ac:dyDescent="0.55000000000000004">
      <c r="A1459" s="3" t="s">
        <v>3521</v>
      </c>
      <c r="B1459" s="3" t="s">
        <v>592</v>
      </c>
      <c r="C1459" s="3" t="s">
        <v>592</v>
      </c>
      <c r="D1459" s="3" t="s">
        <v>4518</v>
      </c>
      <c r="E1459" s="3" t="s">
        <v>4519</v>
      </c>
      <c r="F1459" s="3" t="s">
        <v>4520</v>
      </c>
      <c r="G1459" s="2">
        <v>13</v>
      </c>
      <c r="H1459" s="3" t="s">
        <v>4541</v>
      </c>
      <c r="I1459" s="3" t="s">
        <v>33</v>
      </c>
      <c r="J1459" s="3" t="s">
        <v>64</v>
      </c>
      <c r="K1459" s="3" t="s">
        <v>84</v>
      </c>
      <c r="L1459" s="3" t="s">
        <v>3526</v>
      </c>
      <c r="M1459" s="3" t="s">
        <v>36</v>
      </c>
      <c r="N1459" s="3" t="s">
        <v>37</v>
      </c>
      <c r="O1459" s="4" t="s">
        <v>4542</v>
      </c>
      <c r="P1459" s="6" t="s">
        <v>4543</v>
      </c>
      <c r="Q1459" s="6" t="s">
        <v>1528</v>
      </c>
      <c r="R1459" s="6" t="s">
        <v>4544</v>
      </c>
      <c r="S1459" s="6" t="s">
        <v>124</v>
      </c>
      <c r="T1459" s="6" t="s">
        <v>2828</v>
      </c>
      <c r="U1459" s="6" t="s">
        <v>592</v>
      </c>
      <c r="V1459" s="6" t="s">
        <v>4545</v>
      </c>
      <c r="W1459" s="3" t="s">
        <v>4533</v>
      </c>
      <c r="X1459" s="3" t="s">
        <v>4534</v>
      </c>
      <c r="Y1459" s="4" t="s">
        <v>4546</v>
      </c>
      <c r="Z1459" s="3"/>
    </row>
    <row r="1460" spans="1:26" ht="36" x14ac:dyDescent="0.55000000000000004">
      <c r="A1460" s="3" t="s">
        <v>3521</v>
      </c>
      <c r="B1460" s="3" t="s">
        <v>592</v>
      </c>
      <c r="C1460" s="3" t="s">
        <v>592</v>
      </c>
      <c r="D1460" s="3" t="s">
        <v>4518</v>
      </c>
      <c r="E1460" s="3" t="s">
        <v>4519</v>
      </c>
      <c r="F1460" s="3" t="s">
        <v>4520</v>
      </c>
      <c r="G1460" s="2">
        <v>14</v>
      </c>
      <c r="H1460" s="3" t="s">
        <v>4547</v>
      </c>
      <c r="I1460" s="3" t="s">
        <v>33</v>
      </c>
      <c r="J1460" s="3" t="s">
        <v>64</v>
      </c>
      <c r="K1460" s="3" t="s">
        <v>84</v>
      </c>
      <c r="L1460" s="3" t="s">
        <v>3526</v>
      </c>
      <c r="M1460" s="3" t="s">
        <v>36</v>
      </c>
      <c r="N1460" s="3" t="s">
        <v>37</v>
      </c>
      <c r="O1460" s="4" t="s">
        <v>4548</v>
      </c>
      <c r="P1460" s="6" t="s">
        <v>1079</v>
      </c>
      <c r="Q1460" s="6" t="s">
        <v>1528</v>
      </c>
      <c r="R1460" s="6" t="s">
        <v>4549</v>
      </c>
      <c r="S1460" s="6" t="s">
        <v>124</v>
      </c>
      <c r="T1460" s="6" t="s">
        <v>2828</v>
      </c>
      <c r="U1460" s="6" t="s">
        <v>592</v>
      </c>
      <c r="V1460" s="6" t="s">
        <v>4550</v>
      </c>
      <c r="W1460" s="3" t="s">
        <v>4533</v>
      </c>
      <c r="X1460" s="3" t="s">
        <v>4534</v>
      </c>
      <c r="Y1460" s="4" t="s">
        <v>4551</v>
      </c>
      <c r="Z1460" s="3"/>
    </row>
    <row r="1461" spans="1:26" ht="72" x14ac:dyDescent="0.55000000000000004">
      <c r="A1461" s="3" t="s">
        <v>3521</v>
      </c>
      <c r="B1461" s="3" t="s">
        <v>592</v>
      </c>
      <c r="C1461" s="3" t="s">
        <v>592</v>
      </c>
      <c r="D1461" s="3" t="s">
        <v>4518</v>
      </c>
      <c r="E1461" s="3" t="s">
        <v>4519</v>
      </c>
      <c r="F1461" s="3" t="s">
        <v>4520</v>
      </c>
      <c r="G1461" s="2">
        <v>15</v>
      </c>
      <c r="H1461" s="3" t="s">
        <v>4552</v>
      </c>
      <c r="I1461" s="3" t="s">
        <v>33</v>
      </c>
      <c r="J1461" s="3" t="s">
        <v>124</v>
      </c>
      <c r="K1461" s="3" t="s">
        <v>84</v>
      </c>
      <c r="L1461" s="3" t="s">
        <v>3526</v>
      </c>
      <c r="M1461" s="3" t="s">
        <v>36</v>
      </c>
      <c r="N1461" s="3" t="s">
        <v>37</v>
      </c>
      <c r="O1461" s="4" t="s">
        <v>4553</v>
      </c>
      <c r="P1461" s="6" t="s">
        <v>4554</v>
      </c>
      <c r="Q1461" s="6" t="s">
        <v>4555</v>
      </c>
      <c r="R1461" s="6" t="s">
        <v>4556</v>
      </c>
      <c r="S1461" s="6" t="s">
        <v>124</v>
      </c>
      <c r="T1461" s="6" t="s">
        <v>4557</v>
      </c>
      <c r="U1461" s="6" t="s">
        <v>592</v>
      </c>
      <c r="V1461" s="6" t="s">
        <v>4558</v>
      </c>
      <c r="W1461" s="3" t="s">
        <v>4533</v>
      </c>
      <c r="X1461" s="3" t="s">
        <v>4534</v>
      </c>
      <c r="Y1461" s="4"/>
      <c r="Z1461" s="3"/>
    </row>
    <row r="1462" spans="1:26" ht="108" x14ac:dyDescent="0.55000000000000004">
      <c r="A1462" s="3" t="s">
        <v>3521</v>
      </c>
      <c r="B1462" s="3" t="s">
        <v>592</v>
      </c>
      <c r="C1462" s="3" t="s">
        <v>592</v>
      </c>
      <c r="D1462" s="3" t="s">
        <v>4518</v>
      </c>
      <c r="E1462" s="3" t="s">
        <v>4519</v>
      </c>
      <c r="F1462" s="3" t="s">
        <v>4520</v>
      </c>
      <c r="G1462" s="2">
        <v>2</v>
      </c>
      <c r="H1462" s="3" t="s">
        <v>4559</v>
      </c>
      <c r="I1462" s="3" t="s">
        <v>33</v>
      </c>
      <c r="J1462" s="3" t="s">
        <v>64</v>
      </c>
      <c r="K1462" s="3" t="s">
        <v>84</v>
      </c>
      <c r="L1462" s="3" t="s">
        <v>3526</v>
      </c>
      <c r="M1462" s="3" t="s">
        <v>36</v>
      </c>
      <c r="N1462" s="3" t="s">
        <v>37</v>
      </c>
      <c r="O1462" s="4" t="s">
        <v>4560</v>
      </c>
      <c r="P1462" s="6" t="s">
        <v>2767</v>
      </c>
      <c r="Q1462" s="6" t="s">
        <v>4561</v>
      </c>
      <c r="R1462" s="6" t="s">
        <v>4562</v>
      </c>
      <c r="S1462" s="6" t="s">
        <v>124</v>
      </c>
      <c r="T1462" s="6" t="s">
        <v>4563</v>
      </c>
      <c r="U1462" s="6" t="s">
        <v>592</v>
      </c>
      <c r="V1462" s="6" t="s">
        <v>4564</v>
      </c>
      <c r="W1462" s="3" t="s">
        <v>4533</v>
      </c>
      <c r="X1462" s="3" t="s">
        <v>4534</v>
      </c>
      <c r="Y1462" s="4" t="s">
        <v>4546</v>
      </c>
      <c r="Z1462" s="3"/>
    </row>
    <row r="1463" spans="1:26" x14ac:dyDescent="0.55000000000000004">
      <c r="A1463" s="3" t="s">
        <v>3521</v>
      </c>
      <c r="B1463" s="3" t="s">
        <v>592</v>
      </c>
      <c r="C1463" s="3" t="s">
        <v>592</v>
      </c>
      <c r="D1463" s="3" t="s">
        <v>4518</v>
      </c>
      <c r="E1463" s="3" t="s">
        <v>4519</v>
      </c>
      <c r="F1463" s="3" t="s">
        <v>4520</v>
      </c>
      <c r="G1463" s="2">
        <v>3</v>
      </c>
      <c r="H1463" s="3" t="s">
        <v>4565</v>
      </c>
      <c r="I1463" s="3" t="s">
        <v>33</v>
      </c>
      <c r="J1463" s="3" t="s">
        <v>64</v>
      </c>
      <c r="K1463" s="3" t="s">
        <v>84</v>
      </c>
      <c r="L1463" s="3" t="s">
        <v>3526</v>
      </c>
      <c r="M1463" s="3" t="s">
        <v>48</v>
      </c>
      <c r="N1463" s="3" t="s">
        <v>37</v>
      </c>
      <c r="O1463" s="4" t="s">
        <v>4566</v>
      </c>
      <c r="P1463" s="6" t="s">
        <v>2767</v>
      </c>
      <c r="Q1463" s="6" t="s">
        <v>4567</v>
      </c>
      <c r="R1463" s="6" t="s">
        <v>4568</v>
      </c>
      <c r="S1463" s="6" t="s">
        <v>124</v>
      </c>
      <c r="T1463" s="6" t="s">
        <v>4563</v>
      </c>
      <c r="U1463" s="6" t="s">
        <v>592</v>
      </c>
      <c r="V1463" s="6" t="s">
        <v>4564</v>
      </c>
      <c r="W1463" s="3" t="s">
        <v>4533</v>
      </c>
      <c r="X1463" s="3" t="s">
        <v>4534</v>
      </c>
      <c r="Y1463" s="4" t="s">
        <v>4546</v>
      </c>
      <c r="Z1463" s="3"/>
    </row>
    <row r="1464" spans="1:26" ht="108" x14ac:dyDescent="0.55000000000000004">
      <c r="A1464" s="3" t="s">
        <v>3521</v>
      </c>
      <c r="B1464" s="3" t="s">
        <v>592</v>
      </c>
      <c r="C1464" s="3" t="s">
        <v>592</v>
      </c>
      <c r="D1464" s="3" t="s">
        <v>4518</v>
      </c>
      <c r="E1464" s="3" t="s">
        <v>4519</v>
      </c>
      <c r="F1464" s="3" t="s">
        <v>4520</v>
      </c>
      <c r="G1464" s="2">
        <v>4</v>
      </c>
      <c r="H1464" s="3" t="s">
        <v>4569</v>
      </c>
      <c r="I1464" s="3" t="s">
        <v>33</v>
      </c>
      <c r="J1464" s="3" t="s">
        <v>64</v>
      </c>
      <c r="K1464" s="3" t="s">
        <v>84</v>
      </c>
      <c r="L1464" s="3" t="s">
        <v>3526</v>
      </c>
      <c r="M1464" s="3" t="s">
        <v>36</v>
      </c>
      <c r="N1464" s="3" t="s">
        <v>37</v>
      </c>
      <c r="O1464" s="4" t="s">
        <v>4560</v>
      </c>
      <c r="P1464" s="6" t="s">
        <v>4570</v>
      </c>
      <c r="Q1464" s="6" t="s">
        <v>4567</v>
      </c>
      <c r="R1464" s="6" t="s">
        <v>4571</v>
      </c>
      <c r="S1464" s="6" t="s">
        <v>124</v>
      </c>
      <c r="T1464" s="6" t="s">
        <v>4563</v>
      </c>
      <c r="U1464" s="6" t="s">
        <v>592</v>
      </c>
      <c r="V1464" s="6" t="s">
        <v>4564</v>
      </c>
      <c r="W1464" s="3" t="s">
        <v>4533</v>
      </c>
      <c r="X1464" s="3" t="s">
        <v>4534</v>
      </c>
      <c r="Y1464" s="4" t="s">
        <v>4546</v>
      </c>
      <c r="Z1464" s="3"/>
    </row>
    <row r="1465" spans="1:26" x14ac:dyDescent="0.55000000000000004">
      <c r="A1465" s="3" t="s">
        <v>3521</v>
      </c>
      <c r="B1465" s="3" t="s">
        <v>592</v>
      </c>
      <c r="C1465" s="3" t="s">
        <v>592</v>
      </c>
      <c r="D1465" s="3" t="s">
        <v>4518</v>
      </c>
      <c r="E1465" s="3" t="s">
        <v>4519</v>
      </c>
      <c r="F1465" s="3" t="s">
        <v>4520</v>
      </c>
      <c r="G1465" s="2">
        <v>5</v>
      </c>
      <c r="H1465" s="3" t="s">
        <v>4572</v>
      </c>
      <c r="I1465" s="3" t="s">
        <v>33</v>
      </c>
      <c r="J1465" s="3" t="s">
        <v>64</v>
      </c>
      <c r="K1465" s="3" t="s">
        <v>84</v>
      </c>
      <c r="L1465" s="3" t="s">
        <v>3526</v>
      </c>
      <c r="M1465" s="3" t="s">
        <v>48</v>
      </c>
      <c r="N1465" s="3" t="s">
        <v>37</v>
      </c>
      <c r="O1465" s="4" t="s">
        <v>4566</v>
      </c>
      <c r="P1465" s="6" t="s">
        <v>4570</v>
      </c>
      <c r="Q1465" s="6" t="s">
        <v>4567</v>
      </c>
      <c r="R1465" s="6" t="s">
        <v>2425</v>
      </c>
      <c r="S1465" s="6" t="s">
        <v>124</v>
      </c>
      <c r="T1465" s="6" t="s">
        <v>4563</v>
      </c>
      <c r="U1465" s="6" t="s">
        <v>592</v>
      </c>
      <c r="V1465" s="6" t="s">
        <v>4564</v>
      </c>
      <c r="W1465" s="3" t="s">
        <v>4533</v>
      </c>
      <c r="X1465" s="3" t="s">
        <v>4534</v>
      </c>
      <c r="Y1465" s="4" t="s">
        <v>4546</v>
      </c>
      <c r="Z1465" s="3"/>
    </row>
    <row r="1466" spans="1:26" ht="54" x14ac:dyDescent="0.55000000000000004">
      <c r="A1466" s="3" t="s">
        <v>3521</v>
      </c>
      <c r="B1466" s="3" t="s">
        <v>592</v>
      </c>
      <c r="C1466" s="3" t="s">
        <v>592</v>
      </c>
      <c r="D1466" s="3" t="s">
        <v>4518</v>
      </c>
      <c r="E1466" s="3" t="s">
        <v>4519</v>
      </c>
      <c r="F1466" s="3" t="s">
        <v>4520</v>
      </c>
      <c r="G1466" s="2">
        <v>6</v>
      </c>
      <c r="H1466" s="3" t="s">
        <v>4573</v>
      </c>
      <c r="I1466" s="3" t="s">
        <v>33</v>
      </c>
      <c r="J1466" s="3" t="s">
        <v>64</v>
      </c>
      <c r="K1466" s="3" t="s">
        <v>84</v>
      </c>
      <c r="L1466" s="3" t="s">
        <v>3526</v>
      </c>
      <c r="M1466" s="3" t="s">
        <v>36</v>
      </c>
      <c r="N1466" s="3" t="s">
        <v>37</v>
      </c>
      <c r="O1466" s="4" t="s">
        <v>4574</v>
      </c>
      <c r="P1466" s="6" t="s">
        <v>2767</v>
      </c>
      <c r="Q1466" s="6" t="s">
        <v>4567</v>
      </c>
      <c r="R1466" s="6" t="s">
        <v>4575</v>
      </c>
      <c r="S1466" s="6" t="s">
        <v>124</v>
      </c>
      <c r="T1466" s="6" t="s">
        <v>4563</v>
      </c>
      <c r="U1466" s="6" t="s">
        <v>592</v>
      </c>
      <c r="V1466" s="6" t="s">
        <v>4564</v>
      </c>
      <c r="W1466" s="3" t="s">
        <v>4533</v>
      </c>
      <c r="X1466" s="3" t="s">
        <v>4534</v>
      </c>
      <c r="Y1466" s="4" t="s">
        <v>4546</v>
      </c>
      <c r="Z1466" s="3"/>
    </row>
    <row r="1467" spans="1:26" ht="36" x14ac:dyDescent="0.55000000000000004">
      <c r="A1467" s="3" t="s">
        <v>3521</v>
      </c>
      <c r="B1467" s="3" t="s">
        <v>592</v>
      </c>
      <c r="C1467" s="3" t="s">
        <v>592</v>
      </c>
      <c r="D1467" s="3" t="s">
        <v>4518</v>
      </c>
      <c r="E1467" s="3" t="s">
        <v>4519</v>
      </c>
      <c r="F1467" s="3" t="s">
        <v>4520</v>
      </c>
      <c r="G1467" s="2">
        <v>7</v>
      </c>
      <c r="H1467" s="3" t="s">
        <v>4576</v>
      </c>
      <c r="I1467" s="3" t="s">
        <v>33</v>
      </c>
      <c r="J1467" s="3" t="s">
        <v>124</v>
      </c>
      <c r="K1467" s="3" t="s">
        <v>84</v>
      </c>
      <c r="L1467" s="3" t="s">
        <v>3526</v>
      </c>
      <c r="M1467" s="3" t="s">
        <v>36</v>
      </c>
      <c r="N1467" s="3" t="s">
        <v>37</v>
      </c>
      <c r="O1467" s="4" t="s">
        <v>4529</v>
      </c>
      <c r="P1467" s="6" t="s">
        <v>4577</v>
      </c>
      <c r="Q1467" s="6" t="s">
        <v>147</v>
      </c>
      <c r="R1467" s="6" t="s">
        <v>127</v>
      </c>
      <c r="S1467" s="6" t="s">
        <v>327</v>
      </c>
      <c r="T1467" s="6" t="s">
        <v>4578</v>
      </c>
      <c r="U1467" s="6" t="s">
        <v>592</v>
      </c>
      <c r="V1467" s="6" t="s">
        <v>4579</v>
      </c>
      <c r="W1467" s="3" t="s">
        <v>4533</v>
      </c>
      <c r="X1467" s="3" t="s">
        <v>4534</v>
      </c>
      <c r="Y1467" s="4"/>
      <c r="Z1467" s="3"/>
    </row>
    <row r="1468" spans="1:26" ht="54" x14ac:dyDescent="0.55000000000000004">
      <c r="A1468" s="3" t="s">
        <v>3521</v>
      </c>
      <c r="B1468" s="3" t="s">
        <v>592</v>
      </c>
      <c r="C1468" s="3" t="s">
        <v>592</v>
      </c>
      <c r="D1468" s="3" t="s">
        <v>4518</v>
      </c>
      <c r="E1468" s="3" t="s">
        <v>4519</v>
      </c>
      <c r="F1468" s="3" t="s">
        <v>4520</v>
      </c>
      <c r="G1468" s="2">
        <v>8</v>
      </c>
      <c r="H1468" s="3" t="s">
        <v>4580</v>
      </c>
      <c r="I1468" s="3" t="s">
        <v>33</v>
      </c>
      <c r="J1468" s="3" t="s">
        <v>64</v>
      </c>
      <c r="K1468" s="3" t="s">
        <v>84</v>
      </c>
      <c r="L1468" s="3" t="s">
        <v>3526</v>
      </c>
      <c r="M1468" s="3" t="s">
        <v>36</v>
      </c>
      <c r="N1468" s="3" t="s">
        <v>37</v>
      </c>
      <c r="O1468" s="4" t="s">
        <v>4529</v>
      </c>
      <c r="P1468" s="6" t="s">
        <v>4581</v>
      </c>
      <c r="Q1468" s="6" t="s">
        <v>147</v>
      </c>
      <c r="R1468" s="6" t="s">
        <v>127</v>
      </c>
      <c r="S1468" s="6" t="s">
        <v>327</v>
      </c>
      <c r="T1468" s="6" t="s">
        <v>4578</v>
      </c>
      <c r="U1468" s="6" t="s">
        <v>592</v>
      </c>
      <c r="V1468" s="6" t="s">
        <v>4582</v>
      </c>
      <c r="W1468" s="3" t="s">
        <v>4533</v>
      </c>
      <c r="X1468" s="3" t="s">
        <v>4534</v>
      </c>
      <c r="Y1468" s="4"/>
      <c r="Z1468" s="3"/>
    </row>
    <row r="1469" spans="1:26" ht="108" x14ac:dyDescent="0.55000000000000004">
      <c r="A1469" s="3" t="s">
        <v>3521</v>
      </c>
      <c r="B1469" s="3" t="s">
        <v>592</v>
      </c>
      <c r="C1469" s="3" t="s">
        <v>592</v>
      </c>
      <c r="D1469" s="3" t="s">
        <v>4518</v>
      </c>
      <c r="E1469" s="3" t="s">
        <v>4519</v>
      </c>
      <c r="F1469" s="3" t="s">
        <v>4520</v>
      </c>
      <c r="G1469" s="2">
        <v>9</v>
      </c>
      <c r="H1469" s="3" t="s">
        <v>4583</v>
      </c>
      <c r="I1469" s="3" t="s">
        <v>33</v>
      </c>
      <c r="J1469" s="3" t="s">
        <v>64</v>
      </c>
      <c r="K1469" s="3" t="s">
        <v>84</v>
      </c>
      <c r="L1469" s="3" t="s">
        <v>3526</v>
      </c>
      <c r="M1469" s="3" t="s">
        <v>36</v>
      </c>
      <c r="N1469" s="3" t="s">
        <v>37</v>
      </c>
      <c r="O1469" s="4" t="s">
        <v>4529</v>
      </c>
      <c r="P1469" s="6" t="s">
        <v>4584</v>
      </c>
      <c r="Q1469" s="6" t="s">
        <v>327</v>
      </c>
      <c r="R1469" s="6" t="s">
        <v>127</v>
      </c>
      <c r="S1469" s="6" t="s">
        <v>327</v>
      </c>
      <c r="T1469" s="6" t="s">
        <v>4578</v>
      </c>
      <c r="U1469" s="6" t="s">
        <v>592</v>
      </c>
      <c r="V1469" s="6" t="s">
        <v>4585</v>
      </c>
      <c r="W1469" s="3" t="s">
        <v>4533</v>
      </c>
      <c r="X1469" s="3" t="s">
        <v>4534</v>
      </c>
      <c r="Y1469" s="4" t="s">
        <v>4586</v>
      </c>
      <c r="Z1469" s="3"/>
    </row>
    <row r="1470" spans="1:26" ht="54" x14ac:dyDescent="0.55000000000000004">
      <c r="A1470" s="3" t="s">
        <v>3521</v>
      </c>
      <c r="B1470" s="3" t="s">
        <v>592</v>
      </c>
      <c r="C1470" s="3" t="s">
        <v>592</v>
      </c>
      <c r="D1470" s="3" t="s">
        <v>4587</v>
      </c>
      <c r="E1470" s="3" t="s">
        <v>4588</v>
      </c>
      <c r="F1470" s="3" t="s">
        <v>4589</v>
      </c>
      <c r="G1470" s="2">
        <v>1</v>
      </c>
      <c r="H1470" s="3" t="s">
        <v>4590</v>
      </c>
      <c r="I1470" s="3" t="s">
        <v>33</v>
      </c>
      <c r="J1470" s="3" t="s">
        <v>53</v>
      </c>
      <c r="K1470" s="3"/>
      <c r="L1470" s="3" t="s">
        <v>3526</v>
      </c>
      <c r="M1470" s="3" t="s">
        <v>36</v>
      </c>
      <c r="N1470" s="3" t="s">
        <v>37</v>
      </c>
      <c r="O1470" s="4"/>
      <c r="P1470" s="6"/>
      <c r="Q1470" s="6"/>
      <c r="R1470" s="6"/>
      <c r="S1470" s="6" t="s">
        <v>124</v>
      </c>
      <c r="T1470" s="6" t="s">
        <v>4591</v>
      </c>
      <c r="U1470" s="6" t="s">
        <v>592</v>
      </c>
      <c r="V1470" s="6" t="s">
        <v>4592</v>
      </c>
      <c r="W1470" s="3" t="s">
        <v>4593</v>
      </c>
      <c r="X1470" s="3" t="s">
        <v>4594</v>
      </c>
      <c r="Y1470" s="4" t="s">
        <v>4595</v>
      </c>
      <c r="Z1470" s="3"/>
    </row>
    <row r="1471" spans="1:26" ht="54" x14ac:dyDescent="0.55000000000000004">
      <c r="A1471" s="3" t="s">
        <v>3521</v>
      </c>
      <c r="B1471" s="3" t="s">
        <v>592</v>
      </c>
      <c r="C1471" s="3" t="s">
        <v>592</v>
      </c>
      <c r="D1471" s="3" t="s">
        <v>4587</v>
      </c>
      <c r="E1471" s="3" t="s">
        <v>4588</v>
      </c>
      <c r="F1471" s="3" t="s">
        <v>4589</v>
      </c>
      <c r="G1471" s="2">
        <v>2</v>
      </c>
      <c r="H1471" s="3" t="s">
        <v>4590</v>
      </c>
      <c r="I1471" s="3" t="s">
        <v>33</v>
      </c>
      <c r="J1471" s="3" t="s">
        <v>53</v>
      </c>
      <c r="K1471" s="3"/>
      <c r="L1471" s="3" t="s">
        <v>3526</v>
      </c>
      <c r="M1471" s="3" t="s">
        <v>48</v>
      </c>
      <c r="N1471" s="3" t="s">
        <v>37</v>
      </c>
      <c r="O1471" s="4"/>
      <c r="P1471" s="6"/>
      <c r="Q1471" s="6"/>
      <c r="R1471" s="6"/>
      <c r="S1471" s="6" t="s">
        <v>124</v>
      </c>
      <c r="T1471" s="6" t="s">
        <v>4591</v>
      </c>
      <c r="U1471" s="6" t="s">
        <v>592</v>
      </c>
      <c r="V1471" s="6" t="s">
        <v>4592</v>
      </c>
      <c r="W1471" s="3" t="s">
        <v>4593</v>
      </c>
      <c r="X1471" s="3" t="s">
        <v>4594</v>
      </c>
      <c r="Y1471" s="4"/>
      <c r="Z1471" s="3"/>
    </row>
    <row r="1472" spans="1:26" ht="126" x14ac:dyDescent="0.55000000000000004">
      <c r="A1472" s="3" t="s">
        <v>3521</v>
      </c>
      <c r="B1472" s="3" t="s">
        <v>592</v>
      </c>
      <c r="C1472" s="3" t="s">
        <v>592</v>
      </c>
      <c r="D1472" s="3" t="s">
        <v>4587</v>
      </c>
      <c r="E1472" s="3" t="s">
        <v>4588</v>
      </c>
      <c r="F1472" s="3" t="s">
        <v>4589</v>
      </c>
      <c r="G1472" s="2">
        <v>3</v>
      </c>
      <c r="H1472" s="3" t="s">
        <v>4596</v>
      </c>
      <c r="I1472" s="3" t="s">
        <v>33</v>
      </c>
      <c r="J1472" s="3" t="s">
        <v>59</v>
      </c>
      <c r="K1472" s="3"/>
      <c r="L1472" s="3" t="s">
        <v>3526</v>
      </c>
      <c r="M1472" s="3" t="s">
        <v>36</v>
      </c>
      <c r="N1472" s="3" t="s">
        <v>37</v>
      </c>
      <c r="O1472" s="4"/>
      <c r="P1472" s="6" t="s">
        <v>4597</v>
      </c>
      <c r="Q1472" s="6" t="s">
        <v>4598</v>
      </c>
      <c r="R1472" s="6" t="s">
        <v>4599</v>
      </c>
      <c r="S1472" s="6" t="s">
        <v>56</v>
      </c>
      <c r="T1472" s="6" t="s">
        <v>4600</v>
      </c>
      <c r="U1472" s="6" t="s">
        <v>592</v>
      </c>
      <c r="V1472" s="6" t="s">
        <v>4601</v>
      </c>
      <c r="W1472" s="3" t="s">
        <v>4593</v>
      </c>
      <c r="X1472" s="3" t="s">
        <v>4594</v>
      </c>
      <c r="Y1472" s="4"/>
      <c r="Z1472" s="3"/>
    </row>
    <row r="1473" spans="1:26" ht="108" x14ac:dyDescent="0.55000000000000004">
      <c r="A1473" s="3" t="s">
        <v>3521</v>
      </c>
      <c r="B1473" s="3" t="s">
        <v>592</v>
      </c>
      <c r="C1473" s="3" t="s">
        <v>592</v>
      </c>
      <c r="D1473" s="3" t="s">
        <v>4587</v>
      </c>
      <c r="E1473" s="3" t="s">
        <v>4588</v>
      </c>
      <c r="F1473" s="3" t="s">
        <v>4589</v>
      </c>
      <c r="G1473" s="2">
        <v>4</v>
      </c>
      <c r="H1473" s="3" t="s">
        <v>4596</v>
      </c>
      <c r="I1473" s="3" t="s">
        <v>33</v>
      </c>
      <c r="J1473" s="3" t="s">
        <v>59</v>
      </c>
      <c r="K1473" s="3"/>
      <c r="L1473" s="3" t="s">
        <v>3526</v>
      </c>
      <c r="M1473" s="3" t="s">
        <v>48</v>
      </c>
      <c r="N1473" s="3" t="s">
        <v>37</v>
      </c>
      <c r="O1473" s="4"/>
      <c r="P1473" s="6" t="s">
        <v>4602</v>
      </c>
      <c r="Q1473" s="6" t="s">
        <v>4603</v>
      </c>
      <c r="R1473" s="6" t="s">
        <v>4604</v>
      </c>
      <c r="S1473" s="6" t="s">
        <v>405</v>
      </c>
      <c r="T1473" s="6"/>
      <c r="U1473" s="6" t="s">
        <v>592</v>
      </c>
      <c r="V1473" s="6" t="s">
        <v>4605</v>
      </c>
      <c r="W1473" s="3" t="s">
        <v>4593</v>
      </c>
      <c r="X1473" s="3" t="s">
        <v>4606</v>
      </c>
      <c r="Y1473" s="4"/>
      <c r="Z1473" s="3"/>
    </row>
    <row r="1474" spans="1:26" ht="126" x14ac:dyDescent="0.55000000000000004">
      <c r="A1474" s="3" t="s">
        <v>3521</v>
      </c>
      <c r="B1474" s="3" t="s">
        <v>592</v>
      </c>
      <c r="C1474" s="3" t="s">
        <v>592</v>
      </c>
      <c r="D1474" s="3" t="s">
        <v>4587</v>
      </c>
      <c r="E1474" s="3" t="s">
        <v>4588</v>
      </c>
      <c r="F1474" s="3" t="s">
        <v>4589</v>
      </c>
      <c r="G1474" s="2">
        <v>5</v>
      </c>
      <c r="H1474" s="3" t="s">
        <v>4607</v>
      </c>
      <c r="I1474" s="3" t="s">
        <v>33</v>
      </c>
      <c r="J1474" s="3" t="s">
        <v>64</v>
      </c>
      <c r="K1474" s="3" t="s">
        <v>84</v>
      </c>
      <c r="L1474" s="3" t="s">
        <v>3526</v>
      </c>
      <c r="M1474" s="3" t="s">
        <v>36</v>
      </c>
      <c r="N1474" s="3" t="s">
        <v>37</v>
      </c>
      <c r="O1474" s="4"/>
      <c r="P1474" s="6" t="s">
        <v>4608</v>
      </c>
      <c r="Q1474" s="6" t="s">
        <v>4609</v>
      </c>
      <c r="R1474" s="6" t="s">
        <v>4610</v>
      </c>
      <c r="S1474" s="6" t="s">
        <v>405</v>
      </c>
      <c r="T1474" s="6"/>
      <c r="U1474" s="6" t="s">
        <v>592</v>
      </c>
      <c r="V1474" s="6" t="s">
        <v>4611</v>
      </c>
      <c r="W1474" s="3" t="s">
        <v>4593</v>
      </c>
      <c r="X1474" s="3" t="s">
        <v>4606</v>
      </c>
      <c r="Y1474" s="4"/>
      <c r="Z1474" s="3"/>
    </row>
    <row r="1475" spans="1:26" ht="72" x14ac:dyDescent="0.55000000000000004">
      <c r="A1475" s="3" t="s">
        <v>3521</v>
      </c>
      <c r="B1475" s="3" t="s">
        <v>592</v>
      </c>
      <c r="C1475" s="3" t="s">
        <v>592</v>
      </c>
      <c r="D1475" s="3" t="s">
        <v>4587</v>
      </c>
      <c r="E1475" s="3" t="s">
        <v>4588</v>
      </c>
      <c r="F1475" s="3" t="s">
        <v>4589</v>
      </c>
      <c r="G1475" s="2">
        <v>6</v>
      </c>
      <c r="H1475" s="3" t="s">
        <v>4612</v>
      </c>
      <c r="I1475" s="3" t="s">
        <v>33</v>
      </c>
      <c r="J1475" s="3" t="s">
        <v>64</v>
      </c>
      <c r="K1475" s="3" t="s">
        <v>84</v>
      </c>
      <c r="L1475" s="3" t="s">
        <v>3526</v>
      </c>
      <c r="M1475" s="3" t="s">
        <v>36</v>
      </c>
      <c r="N1475" s="3" t="s">
        <v>37</v>
      </c>
      <c r="O1475" s="4"/>
      <c r="P1475" s="6" t="s">
        <v>1079</v>
      </c>
      <c r="Q1475" s="6" t="s">
        <v>4613</v>
      </c>
      <c r="R1475" s="6" t="s">
        <v>4614</v>
      </c>
      <c r="S1475" s="6" t="s">
        <v>56</v>
      </c>
      <c r="T1475" s="6" t="s">
        <v>4615</v>
      </c>
      <c r="U1475" s="6" t="s">
        <v>592</v>
      </c>
      <c r="V1475" s="6" t="s">
        <v>4616</v>
      </c>
      <c r="W1475" s="3" t="s">
        <v>4593</v>
      </c>
      <c r="X1475" s="3" t="s">
        <v>4594</v>
      </c>
      <c r="Y1475" s="4"/>
      <c r="Z1475" s="3"/>
    </row>
    <row r="1476" spans="1:26" ht="36" x14ac:dyDescent="0.55000000000000004">
      <c r="A1476" s="3" t="s">
        <v>3521</v>
      </c>
      <c r="B1476" s="3" t="s">
        <v>592</v>
      </c>
      <c r="C1476" s="3" t="s">
        <v>592</v>
      </c>
      <c r="D1476" s="3" t="s">
        <v>4587</v>
      </c>
      <c r="E1476" s="3" t="s">
        <v>4588</v>
      </c>
      <c r="F1476" s="3" t="s">
        <v>4589</v>
      </c>
      <c r="G1476" s="2">
        <v>7</v>
      </c>
      <c r="H1476" s="3" t="s">
        <v>4617</v>
      </c>
      <c r="I1476" s="3" t="s">
        <v>33</v>
      </c>
      <c r="J1476" s="3" t="s">
        <v>64</v>
      </c>
      <c r="K1476" s="3" t="s">
        <v>84</v>
      </c>
      <c r="L1476" s="3" t="s">
        <v>3526</v>
      </c>
      <c r="M1476" s="3" t="s">
        <v>36</v>
      </c>
      <c r="N1476" s="3" t="s">
        <v>37</v>
      </c>
      <c r="O1476" s="4"/>
      <c r="P1476" s="6" t="s">
        <v>1083</v>
      </c>
      <c r="Q1476" s="6" t="s">
        <v>4613</v>
      </c>
      <c r="R1476" s="6" t="s">
        <v>4599</v>
      </c>
      <c r="S1476" s="6" t="s">
        <v>124</v>
      </c>
      <c r="T1476" s="6" t="s">
        <v>4618</v>
      </c>
      <c r="U1476" s="6" t="s">
        <v>592</v>
      </c>
      <c r="V1476" s="6" t="s">
        <v>4619</v>
      </c>
      <c r="W1476" s="3" t="s">
        <v>4593</v>
      </c>
      <c r="X1476" s="3" t="s">
        <v>4594</v>
      </c>
      <c r="Y1476" s="4"/>
      <c r="Z1476" s="3"/>
    </row>
    <row r="1477" spans="1:26" ht="54" x14ac:dyDescent="0.55000000000000004">
      <c r="A1477" s="3" t="s">
        <v>3521</v>
      </c>
      <c r="B1477" s="3" t="s">
        <v>592</v>
      </c>
      <c r="C1477" s="3" t="s">
        <v>592</v>
      </c>
      <c r="D1477" s="3" t="s">
        <v>4587</v>
      </c>
      <c r="E1477" s="3" t="s">
        <v>4588</v>
      </c>
      <c r="F1477" s="3" t="s">
        <v>4589</v>
      </c>
      <c r="G1477" s="2">
        <v>8</v>
      </c>
      <c r="H1477" s="3" t="s">
        <v>4620</v>
      </c>
      <c r="I1477" s="3" t="s">
        <v>33</v>
      </c>
      <c r="J1477" s="3" t="s">
        <v>64</v>
      </c>
      <c r="K1477" s="3" t="s">
        <v>84</v>
      </c>
      <c r="L1477" s="3" t="s">
        <v>3526</v>
      </c>
      <c r="M1477" s="3" t="s">
        <v>48</v>
      </c>
      <c r="N1477" s="3" t="s">
        <v>37</v>
      </c>
      <c r="O1477" s="4"/>
      <c r="P1477" s="6" t="s">
        <v>1083</v>
      </c>
      <c r="Q1477" s="6" t="s">
        <v>4613</v>
      </c>
      <c r="R1477" s="6" t="s">
        <v>4621</v>
      </c>
      <c r="S1477" s="6" t="s">
        <v>124</v>
      </c>
      <c r="T1477" s="6" t="s">
        <v>4622</v>
      </c>
      <c r="U1477" s="6" t="s">
        <v>592</v>
      </c>
      <c r="V1477" s="6" t="s">
        <v>4623</v>
      </c>
      <c r="W1477" s="3" t="s">
        <v>4593</v>
      </c>
      <c r="X1477" s="3" t="s">
        <v>4594</v>
      </c>
      <c r="Y1477" s="4"/>
      <c r="Z1477" s="3"/>
    </row>
    <row r="1478" spans="1:26" ht="216" x14ac:dyDescent="0.55000000000000004">
      <c r="A1478" s="3" t="s">
        <v>3521</v>
      </c>
      <c r="B1478" s="3" t="s">
        <v>592</v>
      </c>
      <c r="C1478" s="3" t="s">
        <v>592</v>
      </c>
      <c r="D1478" s="3" t="s">
        <v>4587</v>
      </c>
      <c r="E1478" s="3" t="s">
        <v>4588</v>
      </c>
      <c r="F1478" s="3" t="s">
        <v>4589</v>
      </c>
      <c r="G1478" s="2">
        <v>9</v>
      </c>
      <c r="H1478" s="3" t="s">
        <v>4624</v>
      </c>
      <c r="I1478" s="3" t="s">
        <v>33</v>
      </c>
      <c r="J1478" s="3" t="s">
        <v>59</v>
      </c>
      <c r="K1478" s="3"/>
      <c r="L1478" s="3" t="s">
        <v>3526</v>
      </c>
      <c r="M1478" s="3" t="s">
        <v>36</v>
      </c>
      <c r="N1478" s="3" t="s">
        <v>37</v>
      </c>
      <c r="O1478" s="4"/>
      <c r="P1478" s="6" t="s">
        <v>4625</v>
      </c>
      <c r="Q1478" s="6" t="s">
        <v>4609</v>
      </c>
      <c r="R1478" s="6" t="s">
        <v>4626</v>
      </c>
      <c r="S1478" s="6" t="s">
        <v>405</v>
      </c>
      <c r="T1478" s="6"/>
      <c r="U1478" s="6" t="s">
        <v>592</v>
      </c>
      <c r="V1478" s="6" t="s">
        <v>4627</v>
      </c>
      <c r="W1478" s="3" t="s">
        <v>4593</v>
      </c>
      <c r="X1478" s="3" t="s">
        <v>4594</v>
      </c>
      <c r="Y1478" s="4"/>
      <c r="Z1478" s="3"/>
    </row>
    <row r="1479" spans="1:26" ht="36" x14ac:dyDescent="0.55000000000000004">
      <c r="A1479" s="3" t="s">
        <v>3521</v>
      </c>
      <c r="B1479" s="3" t="s">
        <v>592</v>
      </c>
      <c r="C1479" s="3" t="s">
        <v>592</v>
      </c>
      <c r="D1479" s="3" t="s">
        <v>4628</v>
      </c>
      <c r="E1479" s="3" t="s">
        <v>4629</v>
      </c>
      <c r="F1479" s="3" t="s">
        <v>4630</v>
      </c>
      <c r="G1479" s="2">
        <v>1</v>
      </c>
      <c r="H1479" s="3" t="s">
        <v>4631</v>
      </c>
      <c r="I1479" s="3" t="s">
        <v>33</v>
      </c>
      <c r="J1479" s="3" t="s">
        <v>64</v>
      </c>
      <c r="K1479" s="3" t="s">
        <v>65</v>
      </c>
      <c r="L1479" s="3" t="s">
        <v>3526</v>
      </c>
      <c r="M1479" s="3" t="s">
        <v>48</v>
      </c>
      <c r="N1479" s="3" t="s">
        <v>37</v>
      </c>
      <c r="O1479" s="4"/>
      <c r="P1479" s="6" t="s">
        <v>4632</v>
      </c>
      <c r="Q1479" s="6" t="s">
        <v>4633</v>
      </c>
      <c r="R1479" s="6" t="s">
        <v>4634</v>
      </c>
      <c r="S1479" s="6" t="s">
        <v>56</v>
      </c>
      <c r="T1479" s="6"/>
      <c r="U1479" s="6" t="s">
        <v>592</v>
      </c>
      <c r="V1479" s="6" t="s">
        <v>4635</v>
      </c>
      <c r="W1479" s="3" t="s">
        <v>4636</v>
      </c>
      <c r="X1479" s="3" t="s">
        <v>4637</v>
      </c>
      <c r="Y1479" s="4"/>
      <c r="Z1479" s="3"/>
    </row>
    <row r="1480" spans="1:26" ht="36" x14ac:dyDescent="0.55000000000000004">
      <c r="A1480" s="3" t="s">
        <v>3521</v>
      </c>
      <c r="B1480" s="3" t="s">
        <v>592</v>
      </c>
      <c r="C1480" s="3" t="s">
        <v>592</v>
      </c>
      <c r="D1480" s="3" t="s">
        <v>4628</v>
      </c>
      <c r="E1480" s="3" t="s">
        <v>4629</v>
      </c>
      <c r="F1480" s="3" t="s">
        <v>4630</v>
      </c>
      <c r="G1480" s="2">
        <v>2</v>
      </c>
      <c r="H1480" s="3" t="s">
        <v>4638</v>
      </c>
      <c r="I1480" s="3" t="s">
        <v>33</v>
      </c>
      <c r="J1480" s="3" t="s">
        <v>64</v>
      </c>
      <c r="K1480" s="3" t="s">
        <v>84</v>
      </c>
      <c r="L1480" s="3" t="s">
        <v>3526</v>
      </c>
      <c r="M1480" s="3" t="s">
        <v>48</v>
      </c>
      <c r="N1480" s="3" t="s">
        <v>37</v>
      </c>
      <c r="O1480" s="4"/>
      <c r="P1480" s="6" t="s">
        <v>4639</v>
      </c>
      <c r="Q1480" s="6" t="s">
        <v>147</v>
      </c>
      <c r="R1480" s="6" t="s">
        <v>4640</v>
      </c>
      <c r="S1480" s="6" t="s">
        <v>56</v>
      </c>
      <c r="T1480" s="6"/>
      <c r="U1480" s="6" t="s">
        <v>592</v>
      </c>
      <c r="V1480" s="6" t="s">
        <v>4641</v>
      </c>
      <c r="W1480" s="3" t="s">
        <v>4636</v>
      </c>
      <c r="X1480" s="3" t="s">
        <v>4637</v>
      </c>
      <c r="Y1480" s="4"/>
      <c r="Z1480" s="3"/>
    </row>
    <row r="1481" spans="1:26" ht="54" x14ac:dyDescent="0.55000000000000004">
      <c r="A1481" s="3" t="s">
        <v>3521</v>
      </c>
      <c r="B1481" s="3" t="s">
        <v>592</v>
      </c>
      <c r="C1481" s="3" t="s">
        <v>592</v>
      </c>
      <c r="D1481" s="3" t="s">
        <v>4628</v>
      </c>
      <c r="E1481" s="3" t="s">
        <v>4629</v>
      </c>
      <c r="F1481" s="3" t="s">
        <v>4630</v>
      </c>
      <c r="G1481" s="2">
        <v>3</v>
      </c>
      <c r="H1481" s="3" t="s">
        <v>4642</v>
      </c>
      <c r="I1481" s="3" t="s">
        <v>33</v>
      </c>
      <c r="J1481" s="3" t="s">
        <v>64</v>
      </c>
      <c r="K1481" s="3" t="s">
        <v>84</v>
      </c>
      <c r="L1481" s="3" t="s">
        <v>3526</v>
      </c>
      <c r="M1481" s="3" t="s">
        <v>48</v>
      </c>
      <c r="N1481" s="3" t="s">
        <v>37</v>
      </c>
      <c r="O1481" s="4"/>
      <c r="P1481" s="6" t="s">
        <v>4643</v>
      </c>
      <c r="Q1481" s="6" t="s">
        <v>147</v>
      </c>
      <c r="R1481" s="6" t="s">
        <v>4644</v>
      </c>
      <c r="S1481" s="6" t="s">
        <v>56</v>
      </c>
      <c r="T1481" s="6"/>
      <c r="U1481" s="6" t="s">
        <v>592</v>
      </c>
      <c r="V1481" s="6" t="s">
        <v>4645</v>
      </c>
      <c r="W1481" s="3" t="s">
        <v>4636</v>
      </c>
      <c r="X1481" s="3" t="s">
        <v>4637</v>
      </c>
      <c r="Y1481" s="4"/>
      <c r="Z1481" s="3"/>
    </row>
    <row r="1482" spans="1:26" ht="108" x14ac:dyDescent="0.55000000000000004">
      <c r="A1482" s="3" t="s">
        <v>3521</v>
      </c>
      <c r="B1482" s="3" t="s">
        <v>592</v>
      </c>
      <c r="C1482" s="3" t="s">
        <v>592</v>
      </c>
      <c r="D1482" s="3" t="s">
        <v>4628</v>
      </c>
      <c r="E1482" s="3" t="s">
        <v>4629</v>
      </c>
      <c r="F1482" s="3" t="s">
        <v>4630</v>
      </c>
      <c r="G1482" s="2">
        <v>4</v>
      </c>
      <c r="H1482" s="3" t="s">
        <v>4646</v>
      </c>
      <c r="I1482" s="3" t="s">
        <v>33</v>
      </c>
      <c r="J1482" s="3" t="s">
        <v>59</v>
      </c>
      <c r="K1482" s="3"/>
      <c r="L1482" s="3" t="s">
        <v>3526</v>
      </c>
      <c r="M1482" s="3" t="s">
        <v>48</v>
      </c>
      <c r="N1482" s="3" t="s">
        <v>37</v>
      </c>
      <c r="O1482" s="4"/>
      <c r="P1482" s="6" t="s">
        <v>4647</v>
      </c>
      <c r="Q1482" s="6" t="s">
        <v>4648</v>
      </c>
      <c r="R1482" s="6" t="s">
        <v>4634</v>
      </c>
      <c r="S1482" s="6" t="s">
        <v>124</v>
      </c>
      <c r="T1482" s="6" t="s">
        <v>4649</v>
      </c>
      <c r="U1482" s="6" t="s">
        <v>592</v>
      </c>
      <c r="V1482" s="6" t="s">
        <v>4650</v>
      </c>
      <c r="W1482" s="3" t="s">
        <v>4636</v>
      </c>
      <c r="X1482" s="3" t="s">
        <v>4637</v>
      </c>
      <c r="Y1482" s="4" t="s">
        <v>4651</v>
      </c>
      <c r="Z1482" s="3"/>
    </row>
    <row r="1483" spans="1:26" ht="90" x14ac:dyDescent="0.55000000000000004">
      <c r="A1483" s="3" t="s">
        <v>3521</v>
      </c>
      <c r="B1483" s="3" t="s">
        <v>592</v>
      </c>
      <c r="C1483" s="3" t="s">
        <v>592</v>
      </c>
      <c r="D1483" s="3" t="s">
        <v>4628</v>
      </c>
      <c r="E1483" s="3" t="s">
        <v>4629</v>
      </c>
      <c r="F1483" s="3" t="s">
        <v>4630</v>
      </c>
      <c r="G1483" s="2">
        <v>5</v>
      </c>
      <c r="H1483" s="3" t="s">
        <v>4638</v>
      </c>
      <c r="I1483" s="3" t="s">
        <v>33</v>
      </c>
      <c r="J1483" s="3" t="s">
        <v>64</v>
      </c>
      <c r="K1483" s="3" t="s">
        <v>84</v>
      </c>
      <c r="L1483" s="3" t="s">
        <v>3526</v>
      </c>
      <c r="M1483" s="3" t="s">
        <v>36</v>
      </c>
      <c r="N1483" s="3" t="s">
        <v>37</v>
      </c>
      <c r="O1483" s="4"/>
      <c r="P1483" s="6" t="s">
        <v>4643</v>
      </c>
      <c r="Q1483" s="6" t="s">
        <v>147</v>
      </c>
      <c r="R1483" s="6" t="s">
        <v>4652</v>
      </c>
      <c r="S1483" s="6" t="s">
        <v>56</v>
      </c>
      <c r="T1483" s="6"/>
      <c r="U1483" s="6" t="s">
        <v>592</v>
      </c>
      <c r="V1483" s="6" t="s">
        <v>4653</v>
      </c>
      <c r="W1483" s="3" t="s">
        <v>4636</v>
      </c>
      <c r="X1483" s="3" t="s">
        <v>4637</v>
      </c>
      <c r="Y1483" s="4"/>
      <c r="Z1483" s="3"/>
    </row>
    <row r="1484" spans="1:26" ht="54" x14ac:dyDescent="0.55000000000000004">
      <c r="A1484" s="3" t="s">
        <v>3521</v>
      </c>
      <c r="B1484" s="3" t="s">
        <v>592</v>
      </c>
      <c r="C1484" s="3" t="s">
        <v>592</v>
      </c>
      <c r="D1484" s="3" t="s">
        <v>4628</v>
      </c>
      <c r="E1484" s="3" t="s">
        <v>4629</v>
      </c>
      <c r="F1484" s="3" t="s">
        <v>4630</v>
      </c>
      <c r="G1484" s="2">
        <v>6</v>
      </c>
      <c r="H1484" s="3" t="s">
        <v>4642</v>
      </c>
      <c r="I1484" s="3" t="s">
        <v>33</v>
      </c>
      <c r="J1484" s="3" t="s">
        <v>64</v>
      </c>
      <c r="K1484" s="3" t="s">
        <v>84</v>
      </c>
      <c r="L1484" s="3" t="s">
        <v>3526</v>
      </c>
      <c r="M1484" s="3" t="s">
        <v>36</v>
      </c>
      <c r="N1484" s="3" t="s">
        <v>37</v>
      </c>
      <c r="O1484" s="4"/>
      <c r="P1484" s="6" t="s">
        <v>4643</v>
      </c>
      <c r="Q1484" s="6" t="s">
        <v>147</v>
      </c>
      <c r="R1484" s="6" t="s">
        <v>4654</v>
      </c>
      <c r="S1484" s="6" t="s">
        <v>56</v>
      </c>
      <c r="T1484" s="6"/>
      <c r="U1484" s="6" t="s">
        <v>592</v>
      </c>
      <c r="V1484" s="6" t="s">
        <v>4655</v>
      </c>
      <c r="W1484" s="3" t="s">
        <v>4636</v>
      </c>
      <c r="X1484" s="3" t="s">
        <v>4637</v>
      </c>
      <c r="Y1484" s="4"/>
      <c r="Z1484" s="3"/>
    </row>
    <row r="1485" spans="1:26" ht="54" x14ac:dyDescent="0.55000000000000004">
      <c r="A1485" s="3" t="s">
        <v>3521</v>
      </c>
      <c r="B1485" s="3" t="s">
        <v>592</v>
      </c>
      <c r="C1485" s="3" t="s">
        <v>592</v>
      </c>
      <c r="D1485" s="3" t="s">
        <v>4628</v>
      </c>
      <c r="E1485" s="3" t="s">
        <v>4629</v>
      </c>
      <c r="F1485" s="3" t="s">
        <v>4630</v>
      </c>
      <c r="G1485" s="2">
        <v>7</v>
      </c>
      <c r="H1485" s="3" t="s">
        <v>4656</v>
      </c>
      <c r="I1485" s="3" t="s">
        <v>33</v>
      </c>
      <c r="J1485" s="3" t="s">
        <v>64</v>
      </c>
      <c r="K1485" s="3" t="s">
        <v>84</v>
      </c>
      <c r="L1485" s="3" t="s">
        <v>3526</v>
      </c>
      <c r="M1485" s="3" t="s">
        <v>36</v>
      </c>
      <c r="N1485" s="3" t="s">
        <v>37</v>
      </c>
      <c r="O1485" s="4"/>
      <c r="P1485" s="6" t="s">
        <v>4657</v>
      </c>
      <c r="Q1485" s="6" t="s">
        <v>4658</v>
      </c>
      <c r="R1485" s="6" t="s">
        <v>4659</v>
      </c>
      <c r="S1485" s="6" t="s">
        <v>56</v>
      </c>
      <c r="T1485" s="6"/>
      <c r="U1485" s="6" t="s">
        <v>592</v>
      </c>
      <c r="V1485" s="6" t="s">
        <v>4660</v>
      </c>
      <c r="W1485" s="3" t="s">
        <v>4636</v>
      </c>
      <c r="X1485" s="3" t="s">
        <v>4637</v>
      </c>
      <c r="Y1485" s="4"/>
      <c r="Z1485" s="3"/>
    </row>
    <row r="1486" spans="1:26" ht="108" x14ac:dyDescent="0.55000000000000004">
      <c r="A1486" s="3" t="s">
        <v>3521</v>
      </c>
      <c r="B1486" s="3" t="s">
        <v>592</v>
      </c>
      <c r="C1486" s="3" t="s">
        <v>592</v>
      </c>
      <c r="D1486" s="3" t="s">
        <v>4628</v>
      </c>
      <c r="E1486" s="3" t="s">
        <v>4629</v>
      </c>
      <c r="F1486" s="3" t="s">
        <v>4630</v>
      </c>
      <c r="G1486" s="2">
        <v>8</v>
      </c>
      <c r="H1486" s="3" t="s">
        <v>4646</v>
      </c>
      <c r="I1486" s="3" t="s">
        <v>33</v>
      </c>
      <c r="J1486" s="3" t="s">
        <v>59</v>
      </c>
      <c r="K1486" s="3"/>
      <c r="L1486" s="3" t="s">
        <v>3526</v>
      </c>
      <c r="M1486" s="3" t="s">
        <v>36</v>
      </c>
      <c r="N1486" s="3" t="s">
        <v>37</v>
      </c>
      <c r="O1486" s="4"/>
      <c r="P1486" s="6" t="s">
        <v>4647</v>
      </c>
      <c r="Q1486" s="6" t="s">
        <v>4648</v>
      </c>
      <c r="R1486" s="6" t="s">
        <v>4634</v>
      </c>
      <c r="S1486" s="6" t="s">
        <v>124</v>
      </c>
      <c r="T1486" s="6" t="s">
        <v>4649</v>
      </c>
      <c r="U1486" s="6" t="s">
        <v>592</v>
      </c>
      <c r="V1486" s="6" t="s">
        <v>4650</v>
      </c>
      <c r="W1486" s="3" t="s">
        <v>4636</v>
      </c>
      <c r="X1486" s="3" t="s">
        <v>4637</v>
      </c>
      <c r="Y1486" s="4" t="s">
        <v>4651</v>
      </c>
      <c r="Z1486" s="3"/>
    </row>
    <row r="1487" spans="1:26" ht="72" x14ac:dyDescent="0.55000000000000004">
      <c r="A1487" s="3" t="s">
        <v>3521</v>
      </c>
      <c r="B1487" s="3" t="s">
        <v>592</v>
      </c>
      <c r="C1487" s="3" t="s">
        <v>592</v>
      </c>
      <c r="D1487" s="3" t="s">
        <v>4661</v>
      </c>
      <c r="E1487" s="3" t="s">
        <v>4662</v>
      </c>
      <c r="F1487" s="3" t="s">
        <v>4663</v>
      </c>
      <c r="G1487" s="2">
        <v>1</v>
      </c>
      <c r="H1487" s="3" t="s">
        <v>4664</v>
      </c>
      <c r="I1487" s="3" t="s">
        <v>170</v>
      </c>
      <c r="J1487" s="3" t="s">
        <v>59</v>
      </c>
      <c r="K1487" s="3"/>
      <c r="L1487" s="3" t="s">
        <v>3526</v>
      </c>
      <c r="M1487" s="3" t="s">
        <v>36</v>
      </c>
      <c r="N1487" s="3" t="s">
        <v>222</v>
      </c>
      <c r="O1487" s="4"/>
      <c r="P1487" s="6" t="s">
        <v>4665</v>
      </c>
      <c r="Q1487" s="6" t="s">
        <v>4666</v>
      </c>
      <c r="R1487" s="6"/>
      <c r="S1487" s="6" t="s">
        <v>56</v>
      </c>
      <c r="T1487" s="6"/>
      <c r="U1487" s="6" t="s">
        <v>592</v>
      </c>
      <c r="V1487" s="6" t="s">
        <v>4667</v>
      </c>
      <c r="W1487" s="3" t="s">
        <v>4668</v>
      </c>
      <c r="X1487" s="3" t="s">
        <v>4669</v>
      </c>
      <c r="Y1487" s="4" t="s">
        <v>4670</v>
      </c>
      <c r="Z1487" s="3"/>
    </row>
    <row r="1488" spans="1:26" ht="36" x14ac:dyDescent="0.55000000000000004">
      <c r="A1488" s="3" t="s">
        <v>3521</v>
      </c>
      <c r="B1488" s="3" t="s">
        <v>592</v>
      </c>
      <c r="C1488" s="3" t="s">
        <v>592</v>
      </c>
      <c r="D1488" s="3" t="s">
        <v>4661</v>
      </c>
      <c r="E1488" s="3" t="s">
        <v>4662</v>
      </c>
      <c r="F1488" s="3" t="s">
        <v>4663</v>
      </c>
      <c r="G1488" s="2">
        <v>2</v>
      </c>
      <c r="H1488" s="3" t="s">
        <v>4671</v>
      </c>
      <c r="I1488" s="3" t="s">
        <v>170</v>
      </c>
      <c r="J1488" s="3" t="s">
        <v>64</v>
      </c>
      <c r="K1488" s="3" t="s">
        <v>84</v>
      </c>
      <c r="L1488" s="3" t="s">
        <v>3526</v>
      </c>
      <c r="M1488" s="3" t="s">
        <v>36</v>
      </c>
      <c r="N1488" s="3" t="s">
        <v>222</v>
      </c>
      <c r="O1488" s="4"/>
      <c r="P1488" s="6" t="s">
        <v>4672</v>
      </c>
      <c r="Q1488" s="6" t="s">
        <v>4666</v>
      </c>
      <c r="R1488" s="6" t="s">
        <v>4673</v>
      </c>
      <c r="S1488" s="6" t="s">
        <v>56</v>
      </c>
      <c r="T1488" s="6"/>
      <c r="U1488" s="6" t="s">
        <v>592</v>
      </c>
      <c r="V1488" s="6" t="s">
        <v>4674</v>
      </c>
      <c r="W1488" s="3" t="s">
        <v>4668</v>
      </c>
      <c r="X1488" s="3" t="s">
        <v>4669</v>
      </c>
      <c r="Y1488" s="4" t="s">
        <v>4670</v>
      </c>
      <c r="Z1488" s="3"/>
    </row>
    <row r="1489" spans="1:26" ht="54" x14ac:dyDescent="0.55000000000000004">
      <c r="A1489" s="3" t="s">
        <v>3521</v>
      </c>
      <c r="B1489" s="3" t="s">
        <v>592</v>
      </c>
      <c r="C1489" s="3" t="s">
        <v>592</v>
      </c>
      <c r="D1489" s="3" t="s">
        <v>4661</v>
      </c>
      <c r="E1489" s="3" t="s">
        <v>4662</v>
      </c>
      <c r="F1489" s="3" t="s">
        <v>4663</v>
      </c>
      <c r="G1489" s="2">
        <v>3</v>
      </c>
      <c r="H1489" s="3" t="s">
        <v>4675</v>
      </c>
      <c r="I1489" s="3" t="s">
        <v>170</v>
      </c>
      <c r="J1489" s="3" t="s">
        <v>64</v>
      </c>
      <c r="K1489" s="3" t="s">
        <v>84</v>
      </c>
      <c r="L1489" s="3" t="s">
        <v>3526</v>
      </c>
      <c r="M1489" s="3" t="s">
        <v>36</v>
      </c>
      <c r="N1489" s="3" t="s">
        <v>222</v>
      </c>
      <c r="O1489" s="4"/>
      <c r="P1489" s="6" t="s">
        <v>4676</v>
      </c>
      <c r="Q1489" s="6" t="s">
        <v>563</v>
      </c>
      <c r="R1489" s="6" t="s">
        <v>4677</v>
      </c>
      <c r="S1489" s="6" t="s">
        <v>56</v>
      </c>
      <c r="T1489" s="6"/>
      <c r="U1489" s="6" t="s">
        <v>592</v>
      </c>
      <c r="V1489" s="6" t="s">
        <v>4678</v>
      </c>
      <c r="W1489" s="3" t="s">
        <v>4668</v>
      </c>
      <c r="X1489" s="3" t="s">
        <v>4669</v>
      </c>
      <c r="Y1489" s="4" t="s">
        <v>4670</v>
      </c>
      <c r="Z1489" s="3"/>
    </row>
    <row r="1490" spans="1:26" ht="36" x14ac:dyDescent="0.55000000000000004">
      <c r="A1490" s="3" t="s">
        <v>3521</v>
      </c>
      <c r="B1490" s="3" t="s">
        <v>592</v>
      </c>
      <c r="C1490" s="3" t="s">
        <v>592</v>
      </c>
      <c r="D1490" s="3" t="s">
        <v>4661</v>
      </c>
      <c r="E1490" s="3" t="s">
        <v>4662</v>
      </c>
      <c r="F1490" s="3" t="s">
        <v>4663</v>
      </c>
      <c r="G1490" s="2">
        <v>4</v>
      </c>
      <c r="H1490" s="3" t="s">
        <v>4679</v>
      </c>
      <c r="I1490" s="3" t="s">
        <v>170</v>
      </c>
      <c r="J1490" s="3" t="s">
        <v>64</v>
      </c>
      <c r="K1490" s="3" t="s">
        <v>84</v>
      </c>
      <c r="L1490" s="3" t="s">
        <v>3526</v>
      </c>
      <c r="M1490" s="3" t="s">
        <v>36</v>
      </c>
      <c r="N1490" s="3" t="s">
        <v>222</v>
      </c>
      <c r="O1490" s="4"/>
      <c r="P1490" s="6" t="s">
        <v>4672</v>
      </c>
      <c r="Q1490" s="6" t="s">
        <v>2047</v>
      </c>
      <c r="R1490" s="6" t="s">
        <v>4680</v>
      </c>
      <c r="S1490" s="6" t="s">
        <v>56</v>
      </c>
      <c r="T1490" s="6"/>
      <c r="U1490" s="6" t="s">
        <v>592</v>
      </c>
      <c r="V1490" s="6" t="s">
        <v>4681</v>
      </c>
      <c r="W1490" s="3" t="s">
        <v>4668</v>
      </c>
      <c r="X1490" s="3" t="s">
        <v>4669</v>
      </c>
      <c r="Y1490" s="4" t="s">
        <v>4670</v>
      </c>
      <c r="Z1490" s="3"/>
    </row>
    <row r="1491" spans="1:26" x14ac:dyDescent="0.55000000000000004">
      <c r="A1491" s="3" t="s">
        <v>3521</v>
      </c>
      <c r="B1491" s="3" t="s">
        <v>592</v>
      </c>
      <c r="C1491" s="3" t="s">
        <v>592</v>
      </c>
      <c r="D1491" s="3" t="s">
        <v>4661</v>
      </c>
      <c r="E1491" s="3" t="s">
        <v>4662</v>
      </c>
      <c r="F1491" s="3" t="s">
        <v>4663</v>
      </c>
      <c r="G1491" s="2">
        <v>5</v>
      </c>
      <c r="H1491" s="3" t="s">
        <v>4682</v>
      </c>
      <c r="I1491" s="3" t="s">
        <v>170</v>
      </c>
      <c r="J1491" s="3" t="s">
        <v>47</v>
      </c>
      <c r="K1491" s="3"/>
      <c r="L1491" s="3" t="s">
        <v>3526</v>
      </c>
      <c r="M1491" s="3" t="s">
        <v>36</v>
      </c>
      <c r="N1491" s="3" t="s">
        <v>222</v>
      </c>
      <c r="O1491" s="4"/>
      <c r="P1491" s="6" t="s">
        <v>3803</v>
      </c>
      <c r="Q1491" s="6"/>
      <c r="R1491" s="6"/>
      <c r="S1491" s="6" t="s">
        <v>41</v>
      </c>
      <c r="T1491" s="6"/>
      <c r="U1491" s="6" t="s">
        <v>592</v>
      </c>
      <c r="V1491" s="6" t="s">
        <v>4683</v>
      </c>
      <c r="W1491" s="3" t="s">
        <v>3229</v>
      </c>
      <c r="X1491" s="3" t="s">
        <v>4684</v>
      </c>
      <c r="Y1491" s="4"/>
      <c r="Z1491" s="3"/>
    </row>
    <row r="1492" spans="1:26" ht="36" x14ac:dyDescent="0.55000000000000004">
      <c r="A1492" s="3" t="s">
        <v>3521</v>
      </c>
      <c r="B1492" s="3" t="s">
        <v>592</v>
      </c>
      <c r="C1492" s="3" t="s">
        <v>592</v>
      </c>
      <c r="D1492" s="3" t="s">
        <v>4661</v>
      </c>
      <c r="E1492" s="3" t="s">
        <v>4662</v>
      </c>
      <c r="F1492" s="3" t="s">
        <v>4663</v>
      </c>
      <c r="G1492" s="2">
        <v>6</v>
      </c>
      <c r="H1492" s="3" t="s">
        <v>4682</v>
      </c>
      <c r="I1492" s="3" t="s">
        <v>170</v>
      </c>
      <c r="J1492" s="3" t="s">
        <v>59</v>
      </c>
      <c r="K1492" s="3"/>
      <c r="L1492" s="3" t="s">
        <v>3526</v>
      </c>
      <c r="M1492" s="3" t="s">
        <v>36</v>
      </c>
      <c r="N1492" s="3" t="s">
        <v>222</v>
      </c>
      <c r="O1492" s="4"/>
      <c r="P1492" s="6" t="s">
        <v>4685</v>
      </c>
      <c r="Q1492" s="6"/>
      <c r="R1492" s="6"/>
      <c r="S1492" s="6" t="s">
        <v>41</v>
      </c>
      <c r="T1492" s="6"/>
      <c r="U1492" s="6" t="s">
        <v>592</v>
      </c>
      <c r="V1492" s="6" t="s">
        <v>4686</v>
      </c>
      <c r="W1492" s="3" t="s">
        <v>3229</v>
      </c>
      <c r="X1492" s="3" t="s">
        <v>4684</v>
      </c>
      <c r="Y1492" s="4"/>
      <c r="Z1492" s="3"/>
    </row>
    <row r="1493" spans="1:26" ht="108" x14ac:dyDescent="0.55000000000000004">
      <c r="A1493" s="3" t="s">
        <v>3521</v>
      </c>
      <c r="B1493" s="3" t="s">
        <v>592</v>
      </c>
      <c r="C1493" s="3" t="s">
        <v>592</v>
      </c>
      <c r="D1493" s="3" t="s">
        <v>4661</v>
      </c>
      <c r="E1493" s="3" t="s">
        <v>4662</v>
      </c>
      <c r="F1493" s="3" t="s">
        <v>4663</v>
      </c>
      <c r="G1493" s="2">
        <v>7</v>
      </c>
      <c r="H1493" s="3" t="s">
        <v>4687</v>
      </c>
      <c r="I1493" s="3" t="s">
        <v>33</v>
      </c>
      <c r="J1493" s="3" t="s">
        <v>53</v>
      </c>
      <c r="K1493" s="3"/>
      <c r="L1493" s="3" t="s">
        <v>3526</v>
      </c>
      <c r="M1493" s="3" t="s">
        <v>36</v>
      </c>
      <c r="N1493" s="3" t="s">
        <v>222</v>
      </c>
      <c r="O1493" s="4"/>
      <c r="P1493" s="6" t="s">
        <v>1158</v>
      </c>
      <c r="Q1493" s="6"/>
      <c r="R1493" s="6"/>
      <c r="S1493" s="6" t="s">
        <v>56</v>
      </c>
      <c r="T1493" s="6"/>
      <c r="U1493" s="6" t="s">
        <v>592</v>
      </c>
      <c r="V1493" s="6" t="s">
        <v>4688</v>
      </c>
      <c r="W1493" s="3" t="s">
        <v>4668</v>
      </c>
      <c r="X1493" s="3" t="s">
        <v>4669</v>
      </c>
      <c r="Y1493" s="4" t="s">
        <v>4689</v>
      </c>
      <c r="Z1493" s="3"/>
    </row>
    <row r="1494" spans="1:26" ht="108" x14ac:dyDescent="0.55000000000000004">
      <c r="A1494" s="3" t="s">
        <v>3521</v>
      </c>
      <c r="B1494" s="3" t="s">
        <v>592</v>
      </c>
      <c r="C1494" s="3" t="s">
        <v>592</v>
      </c>
      <c r="D1494" s="3" t="s">
        <v>4661</v>
      </c>
      <c r="E1494" s="3" t="s">
        <v>4662</v>
      </c>
      <c r="F1494" s="3" t="s">
        <v>4663</v>
      </c>
      <c r="G1494" s="2">
        <v>8</v>
      </c>
      <c r="H1494" s="3" t="s">
        <v>4687</v>
      </c>
      <c r="I1494" s="3" t="s">
        <v>33</v>
      </c>
      <c r="J1494" s="3" t="s">
        <v>53</v>
      </c>
      <c r="K1494" s="3"/>
      <c r="L1494" s="3" t="s">
        <v>3526</v>
      </c>
      <c r="M1494" s="3" t="s">
        <v>48</v>
      </c>
      <c r="N1494" s="3" t="s">
        <v>222</v>
      </c>
      <c r="O1494" s="4"/>
      <c r="P1494" s="6" t="s">
        <v>1158</v>
      </c>
      <c r="Q1494" s="6"/>
      <c r="R1494" s="6"/>
      <c r="S1494" s="6" t="s">
        <v>56</v>
      </c>
      <c r="T1494" s="6"/>
      <c r="U1494" s="6" t="s">
        <v>592</v>
      </c>
      <c r="V1494" s="6" t="s">
        <v>4688</v>
      </c>
      <c r="W1494" s="3" t="s">
        <v>4668</v>
      </c>
      <c r="X1494" s="3" t="s">
        <v>4669</v>
      </c>
      <c r="Y1494" s="4"/>
      <c r="Z1494" s="3"/>
    </row>
    <row r="1495" spans="1:26" ht="36" x14ac:dyDescent="0.55000000000000004">
      <c r="A1495" s="3" t="s">
        <v>3521</v>
      </c>
      <c r="B1495" s="3" t="s">
        <v>592</v>
      </c>
      <c r="C1495" s="3" t="s">
        <v>592</v>
      </c>
      <c r="D1495" s="3" t="s">
        <v>4690</v>
      </c>
      <c r="E1495" s="3" t="s">
        <v>4691</v>
      </c>
      <c r="F1495" s="3" t="s">
        <v>4692</v>
      </c>
      <c r="G1495" s="2">
        <v>1</v>
      </c>
      <c r="H1495" s="3" t="s">
        <v>4693</v>
      </c>
      <c r="I1495" s="3" t="s">
        <v>170</v>
      </c>
      <c r="J1495" s="3" t="s">
        <v>64</v>
      </c>
      <c r="K1495" s="3" t="s">
        <v>84</v>
      </c>
      <c r="L1495" s="3" t="s">
        <v>3526</v>
      </c>
      <c r="M1495" s="3" t="s">
        <v>36</v>
      </c>
      <c r="N1495" s="3" t="s">
        <v>37</v>
      </c>
      <c r="O1495" s="4"/>
      <c r="P1495" s="6" t="s">
        <v>4694</v>
      </c>
      <c r="Q1495" s="6" t="s">
        <v>1418</v>
      </c>
      <c r="R1495" s="6" t="s">
        <v>163</v>
      </c>
      <c r="S1495" s="6" t="s">
        <v>124</v>
      </c>
      <c r="T1495" s="6" t="s">
        <v>4695</v>
      </c>
      <c r="U1495" s="6" t="s">
        <v>592</v>
      </c>
      <c r="V1495" s="6" t="s">
        <v>4696</v>
      </c>
      <c r="W1495" s="3" t="s">
        <v>4697</v>
      </c>
      <c r="X1495" s="3" t="s">
        <v>4698</v>
      </c>
      <c r="Y1495" s="4"/>
      <c r="Z1495" s="3"/>
    </row>
    <row r="1496" spans="1:26" ht="36" x14ac:dyDescent="0.55000000000000004">
      <c r="A1496" s="3" t="s">
        <v>3521</v>
      </c>
      <c r="B1496" s="3" t="s">
        <v>592</v>
      </c>
      <c r="C1496" s="3" t="s">
        <v>592</v>
      </c>
      <c r="D1496" s="3" t="s">
        <v>4690</v>
      </c>
      <c r="E1496" s="3" t="s">
        <v>4691</v>
      </c>
      <c r="F1496" s="3" t="s">
        <v>4692</v>
      </c>
      <c r="G1496" s="2">
        <v>10</v>
      </c>
      <c r="H1496" s="3" t="s">
        <v>4699</v>
      </c>
      <c r="I1496" s="3" t="s">
        <v>170</v>
      </c>
      <c r="J1496" s="3" t="s">
        <v>64</v>
      </c>
      <c r="K1496" s="3" t="s">
        <v>84</v>
      </c>
      <c r="L1496" s="3" t="s">
        <v>3526</v>
      </c>
      <c r="M1496" s="3" t="s">
        <v>36</v>
      </c>
      <c r="N1496" s="3" t="s">
        <v>37</v>
      </c>
      <c r="O1496" s="4"/>
      <c r="P1496" s="6" t="s">
        <v>2372</v>
      </c>
      <c r="Q1496" s="6" t="s">
        <v>1418</v>
      </c>
      <c r="R1496" s="6" t="s">
        <v>215</v>
      </c>
      <c r="S1496" s="6" t="s">
        <v>56</v>
      </c>
      <c r="T1496" s="6" t="s">
        <v>4700</v>
      </c>
      <c r="U1496" s="6" t="s">
        <v>592</v>
      </c>
      <c r="V1496" s="6" t="s">
        <v>4701</v>
      </c>
      <c r="W1496" s="3" t="s">
        <v>4697</v>
      </c>
      <c r="X1496" s="3" t="s">
        <v>4698</v>
      </c>
      <c r="Y1496" s="4"/>
      <c r="Z1496" s="3"/>
    </row>
    <row r="1497" spans="1:26" ht="36" x14ac:dyDescent="0.55000000000000004">
      <c r="A1497" s="3" t="s">
        <v>3521</v>
      </c>
      <c r="B1497" s="3" t="s">
        <v>592</v>
      </c>
      <c r="C1497" s="3" t="s">
        <v>592</v>
      </c>
      <c r="D1497" s="3" t="s">
        <v>4690</v>
      </c>
      <c r="E1497" s="3" t="s">
        <v>4691</v>
      </c>
      <c r="F1497" s="3" t="s">
        <v>4692</v>
      </c>
      <c r="G1497" s="2">
        <v>11</v>
      </c>
      <c r="H1497" s="3" t="s">
        <v>4702</v>
      </c>
      <c r="I1497" s="3" t="s">
        <v>170</v>
      </c>
      <c r="J1497" s="3" t="s">
        <v>53</v>
      </c>
      <c r="K1497" s="3"/>
      <c r="L1497" s="3" t="s">
        <v>3526</v>
      </c>
      <c r="M1497" s="3" t="s">
        <v>36</v>
      </c>
      <c r="N1497" s="3" t="s">
        <v>37</v>
      </c>
      <c r="O1497" s="4"/>
      <c r="P1497" s="6"/>
      <c r="Q1497" s="6"/>
      <c r="R1497" s="6" t="s">
        <v>4703</v>
      </c>
      <c r="S1497" s="6" t="s">
        <v>56</v>
      </c>
      <c r="T1497" s="6" t="s">
        <v>4704</v>
      </c>
      <c r="U1497" s="6" t="s">
        <v>592</v>
      </c>
      <c r="V1497" s="6" t="s">
        <v>4705</v>
      </c>
      <c r="W1497" s="3" t="s">
        <v>4697</v>
      </c>
      <c r="X1497" s="3" t="s">
        <v>4698</v>
      </c>
      <c r="Y1497" s="4"/>
      <c r="Z1497" s="3"/>
    </row>
    <row r="1498" spans="1:26" ht="54" x14ac:dyDescent="0.55000000000000004">
      <c r="A1498" s="3" t="s">
        <v>3521</v>
      </c>
      <c r="B1498" s="3" t="s">
        <v>592</v>
      </c>
      <c r="C1498" s="3" t="s">
        <v>592</v>
      </c>
      <c r="D1498" s="3" t="s">
        <v>4690</v>
      </c>
      <c r="E1498" s="3" t="s">
        <v>4691</v>
      </c>
      <c r="F1498" s="3" t="s">
        <v>4692</v>
      </c>
      <c r="G1498" s="2">
        <v>12</v>
      </c>
      <c r="H1498" s="3" t="s">
        <v>4706</v>
      </c>
      <c r="I1498" s="3" t="s">
        <v>170</v>
      </c>
      <c r="J1498" s="3" t="s">
        <v>64</v>
      </c>
      <c r="K1498" s="3" t="s">
        <v>84</v>
      </c>
      <c r="L1498" s="3" t="s">
        <v>3526</v>
      </c>
      <c r="M1498" s="3" t="s">
        <v>36</v>
      </c>
      <c r="N1498" s="3" t="s">
        <v>37</v>
      </c>
      <c r="O1498" s="4"/>
      <c r="P1498" s="6" t="s">
        <v>4707</v>
      </c>
      <c r="Q1498" s="6" t="s">
        <v>1418</v>
      </c>
      <c r="R1498" s="6" t="s">
        <v>215</v>
      </c>
      <c r="S1498" s="6" t="s">
        <v>56</v>
      </c>
      <c r="T1498" s="6" t="s">
        <v>4708</v>
      </c>
      <c r="U1498" s="6" t="s">
        <v>592</v>
      </c>
      <c r="V1498" s="6" t="s">
        <v>4709</v>
      </c>
      <c r="W1498" s="3" t="s">
        <v>4697</v>
      </c>
      <c r="X1498" s="3" t="s">
        <v>4698</v>
      </c>
      <c r="Y1498" s="4"/>
      <c r="Z1498" s="3"/>
    </row>
    <row r="1499" spans="1:26" ht="90" x14ac:dyDescent="0.55000000000000004">
      <c r="A1499" s="3" t="s">
        <v>3521</v>
      </c>
      <c r="B1499" s="3" t="s">
        <v>592</v>
      </c>
      <c r="C1499" s="3" t="s">
        <v>592</v>
      </c>
      <c r="D1499" s="3" t="s">
        <v>4690</v>
      </c>
      <c r="E1499" s="3" t="s">
        <v>4691</v>
      </c>
      <c r="F1499" s="3" t="s">
        <v>4692</v>
      </c>
      <c r="G1499" s="2">
        <v>13</v>
      </c>
      <c r="H1499" s="3" t="s">
        <v>4710</v>
      </c>
      <c r="I1499" s="3" t="s">
        <v>170</v>
      </c>
      <c r="J1499" s="3" t="s">
        <v>59</v>
      </c>
      <c r="K1499" s="3"/>
      <c r="L1499" s="3" t="s">
        <v>3526</v>
      </c>
      <c r="M1499" s="3" t="s">
        <v>36</v>
      </c>
      <c r="N1499" s="3" t="s">
        <v>37</v>
      </c>
      <c r="O1499" s="4"/>
      <c r="P1499" s="6" t="s">
        <v>4711</v>
      </c>
      <c r="Q1499" s="6" t="s">
        <v>1418</v>
      </c>
      <c r="R1499" s="6" t="s">
        <v>4712</v>
      </c>
      <c r="S1499" s="6" t="s">
        <v>56</v>
      </c>
      <c r="T1499" s="6" t="s">
        <v>1631</v>
      </c>
      <c r="U1499" s="6" t="s">
        <v>592</v>
      </c>
      <c r="V1499" s="6" t="s">
        <v>4713</v>
      </c>
      <c r="W1499" s="3" t="s">
        <v>4697</v>
      </c>
      <c r="X1499" s="3" t="s">
        <v>4698</v>
      </c>
      <c r="Y1499" s="4"/>
      <c r="Z1499" s="3" t="s">
        <v>305</v>
      </c>
    </row>
    <row r="1500" spans="1:26" ht="54" x14ac:dyDescent="0.55000000000000004">
      <c r="A1500" s="3" t="s">
        <v>3521</v>
      </c>
      <c r="B1500" s="3" t="s">
        <v>592</v>
      </c>
      <c r="C1500" s="3" t="s">
        <v>592</v>
      </c>
      <c r="D1500" s="3" t="s">
        <v>4690</v>
      </c>
      <c r="E1500" s="3" t="s">
        <v>4691</v>
      </c>
      <c r="F1500" s="3" t="s">
        <v>4692</v>
      </c>
      <c r="G1500" s="2">
        <v>14</v>
      </c>
      <c r="H1500" s="3" t="s">
        <v>4714</v>
      </c>
      <c r="I1500" s="3" t="s">
        <v>170</v>
      </c>
      <c r="J1500" s="3" t="s">
        <v>59</v>
      </c>
      <c r="K1500" s="3"/>
      <c r="L1500" s="3" t="s">
        <v>3526</v>
      </c>
      <c r="M1500" s="3" t="s">
        <v>36</v>
      </c>
      <c r="N1500" s="3" t="s">
        <v>37</v>
      </c>
      <c r="O1500" s="4"/>
      <c r="P1500" s="6" t="s">
        <v>4715</v>
      </c>
      <c r="Q1500" s="6" t="s">
        <v>1418</v>
      </c>
      <c r="R1500" s="6" t="s">
        <v>4712</v>
      </c>
      <c r="S1500" s="6" t="s">
        <v>56</v>
      </c>
      <c r="T1500" s="6" t="s">
        <v>1631</v>
      </c>
      <c r="U1500" s="6" t="s">
        <v>592</v>
      </c>
      <c r="V1500" s="6" t="s">
        <v>4716</v>
      </c>
      <c r="W1500" s="3" t="s">
        <v>4697</v>
      </c>
      <c r="X1500" s="3" t="s">
        <v>4698</v>
      </c>
      <c r="Y1500" s="4"/>
      <c r="Z1500" s="3"/>
    </row>
    <row r="1501" spans="1:26" x14ac:dyDescent="0.55000000000000004">
      <c r="A1501" s="3" t="s">
        <v>3521</v>
      </c>
      <c r="B1501" s="3" t="s">
        <v>592</v>
      </c>
      <c r="C1501" s="3" t="s">
        <v>592</v>
      </c>
      <c r="D1501" s="3" t="s">
        <v>4690</v>
      </c>
      <c r="E1501" s="3" t="s">
        <v>4691</v>
      </c>
      <c r="F1501" s="3" t="s">
        <v>4692</v>
      </c>
      <c r="G1501" s="2">
        <v>15</v>
      </c>
      <c r="H1501" s="3" t="s">
        <v>4717</v>
      </c>
      <c r="I1501" s="3" t="s">
        <v>170</v>
      </c>
      <c r="J1501" s="3" t="s">
        <v>59</v>
      </c>
      <c r="K1501" s="3"/>
      <c r="L1501" s="3" t="s">
        <v>3526</v>
      </c>
      <c r="M1501" s="3" t="s">
        <v>36</v>
      </c>
      <c r="N1501" s="3" t="s">
        <v>37</v>
      </c>
      <c r="O1501" s="4"/>
      <c r="P1501" s="6" t="s">
        <v>1158</v>
      </c>
      <c r="Q1501" s="6" t="s">
        <v>1418</v>
      </c>
      <c r="R1501" s="6" t="s">
        <v>4712</v>
      </c>
      <c r="S1501" s="6" t="s">
        <v>41</v>
      </c>
      <c r="T1501" s="6" t="s">
        <v>1631</v>
      </c>
      <c r="U1501" s="6" t="s">
        <v>592</v>
      </c>
      <c r="V1501" s="6" t="s">
        <v>4718</v>
      </c>
      <c r="W1501" s="3" t="s">
        <v>4719</v>
      </c>
      <c r="X1501" s="3" t="s">
        <v>4698</v>
      </c>
      <c r="Y1501" s="4"/>
      <c r="Z1501" s="3"/>
    </row>
    <row r="1502" spans="1:26" ht="36" x14ac:dyDescent="0.55000000000000004">
      <c r="A1502" s="3" t="s">
        <v>3521</v>
      </c>
      <c r="B1502" s="3" t="s">
        <v>592</v>
      </c>
      <c r="C1502" s="3" t="s">
        <v>592</v>
      </c>
      <c r="D1502" s="3" t="s">
        <v>4690</v>
      </c>
      <c r="E1502" s="3" t="s">
        <v>4691</v>
      </c>
      <c r="F1502" s="3" t="s">
        <v>4692</v>
      </c>
      <c r="G1502" s="2">
        <v>16</v>
      </c>
      <c r="H1502" s="3" t="s">
        <v>4720</v>
      </c>
      <c r="I1502" s="3" t="s">
        <v>170</v>
      </c>
      <c r="J1502" s="3" t="s">
        <v>64</v>
      </c>
      <c r="K1502" s="3" t="s">
        <v>84</v>
      </c>
      <c r="L1502" s="3" t="s">
        <v>3526</v>
      </c>
      <c r="M1502" s="3" t="s">
        <v>36</v>
      </c>
      <c r="N1502" s="3" t="s">
        <v>37</v>
      </c>
      <c r="O1502" s="4"/>
      <c r="P1502" s="6" t="s">
        <v>4721</v>
      </c>
      <c r="Q1502" s="6" t="s">
        <v>4722</v>
      </c>
      <c r="R1502" s="6" t="s">
        <v>905</v>
      </c>
      <c r="S1502" s="6" t="s">
        <v>124</v>
      </c>
      <c r="T1502" s="6" t="s">
        <v>4723</v>
      </c>
      <c r="U1502" s="6" t="s">
        <v>592</v>
      </c>
      <c r="V1502" s="6" t="s">
        <v>4724</v>
      </c>
      <c r="W1502" s="3" t="s">
        <v>4697</v>
      </c>
      <c r="X1502" s="3" t="s">
        <v>4698</v>
      </c>
      <c r="Y1502" s="4"/>
      <c r="Z1502" s="3"/>
    </row>
    <row r="1503" spans="1:26" ht="54" x14ac:dyDescent="0.55000000000000004">
      <c r="A1503" s="3" t="s">
        <v>3521</v>
      </c>
      <c r="B1503" s="3" t="s">
        <v>592</v>
      </c>
      <c r="C1503" s="3" t="s">
        <v>592</v>
      </c>
      <c r="D1503" s="3" t="s">
        <v>4690</v>
      </c>
      <c r="E1503" s="3" t="s">
        <v>4691</v>
      </c>
      <c r="F1503" s="3" t="s">
        <v>4692</v>
      </c>
      <c r="G1503" s="2">
        <v>17</v>
      </c>
      <c r="H1503" s="3" t="s">
        <v>4725</v>
      </c>
      <c r="I1503" s="3" t="s">
        <v>170</v>
      </c>
      <c r="J1503" s="3" t="s">
        <v>64</v>
      </c>
      <c r="K1503" s="3" t="s">
        <v>84</v>
      </c>
      <c r="L1503" s="3" t="s">
        <v>3526</v>
      </c>
      <c r="M1503" s="3" t="s">
        <v>48</v>
      </c>
      <c r="N1503" s="3" t="s">
        <v>37</v>
      </c>
      <c r="O1503" s="4"/>
      <c r="P1503" s="6" t="s">
        <v>4694</v>
      </c>
      <c r="Q1503" s="6" t="s">
        <v>1418</v>
      </c>
      <c r="R1503" s="6" t="s">
        <v>240</v>
      </c>
      <c r="S1503" s="6" t="s">
        <v>56</v>
      </c>
      <c r="T1503" s="6" t="s">
        <v>4695</v>
      </c>
      <c r="U1503" s="6" t="s">
        <v>592</v>
      </c>
      <c r="V1503" s="6" t="s">
        <v>4726</v>
      </c>
      <c r="W1503" s="3" t="s">
        <v>4697</v>
      </c>
      <c r="X1503" s="3" t="s">
        <v>4698</v>
      </c>
      <c r="Y1503" s="4"/>
      <c r="Z1503" s="3"/>
    </row>
    <row r="1504" spans="1:26" ht="36" x14ac:dyDescent="0.55000000000000004">
      <c r="A1504" s="3" t="s">
        <v>3521</v>
      </c>
      <c r="B1504" s="3" t="s">
        <v>592</v>
      </c>
      <c r="C1504" s="3" t="s">
        <v>592</v>
      </c>
      <c r="D1504" s="3" t="s">
        <v>4690</v>
      </c>
      <c r="E1504" s="3" t="s">
        <v>4691</v>
      </c>
      <c r="F1504" s="3" t="s">
        <v>4692</v>
      </c>
      <c r="G1504" s="2">
        <v>18</v>
      </c>
      <c r="H1504" s="3" t="s">
        <v>4727</v>
      </c>
      <c r="I1504" s="3" t="s">
        <v>170</v>
      </c>
      <c r="J1504" s="3" t="s">
        <v>64</v>
      </c>
      <c r="K1504" s="3" t="s">
        <v>84</v>
      </c>
      <c r="L1504" s="3" t="s">
        <v>3526</v>
      </c>
      <c r="M1504" s="3" t="s">
        <v>48</v>
      </c>
      <c r="N1504" s="3" t="s">
        <v>37</v>
      </c>
      <c r="O1504" s="4"/>
      <c r="P1504" s="6" t="s">
        <v>3649</v>
      </c>
      <c r="Q1504" s="6" t="s">
        <v>1418</v>
      </c>
      <c r="R1504" s="6" t="s">
        <v>225</v>
      </c>
      <c r="S1504" s="6" t="s">
        <v>56</v>
      </c>
      <c r="T1504" s="6" t="s">
        <v>4695</v>
      </c>
      <c r="U1504" s="6" t="s">
        <v>592</v>
      </c>
      <c r="V1504" s="6" t="s">
        <v>4728</v>
      </c>
      <c r="W1504" s="3" t="s">
        <v>4697</v>
      </c>
      <c r="X1504" s="3" t="s">
        <v>4698</v>
      </c>
      <c r="Y1504" s="4"/>
      <c r="Z1504" s="3"/>
    </row>
    <row r="1505" spans="1:26" ht="36" x14ac:dyDescent="0.55000000000000004">
      <c r="A1505" s="3" t="s">
        <v>3521</v>
      </c>
      <c r="B1505" s="3" t="s">
        <v>592</v>
      </c>
      <c r="C1505" s="3" t="s">
        <v>592</v>
      </c>
      <c r="D1505" s="3" t="s">
        <v>4690</v>
      </c>
      <c r="E1505" s="3" t="s">
        <v>4691</v>
      </c>
      <c r="F1505" s="3" t="s">
        <v>4692</v>
      </c>
      <c r="G1505" s="2">
        <v>19</v>
      </c>
      <c r="H1505" s="3" t="s">
        <v>4729</v>
      </c>
      <c r="I1505" s="3" t="s">
        <v>170</v>
      </c>
      <c r="J1505" s="3" t="s">
        <v>64</v>
      </c>
      <c r="K1505" s="3" t="s">
        <v>84</v>
      </c>
      <c r="L1505" s="3" t="s">
        <v>3526</v>
      </c>
      <c r="M1505" s="3" t="s">
        <v>48</v>
      </c>
      <c r="N1505" s="3" t="s">
        <v>37</v>
      </c>
      <c r="O1505" s="4"/>
      <c r="P1505" s="6" t="s">
        <v>4730</v>
      </c>
      <c r="Q1505" s="6" t="s">
        <v>1418</v>
      </c>
      <c r="R1505" s="6" t="s">
        <v>4703</v>
      </c>
      <c r="S1505" s="6" t="s">
        <v>56</v>
      </c>
      <c r="T1505" s="6" t="s">
        <v>1631</v>
      </c>
      <c r="U1505" s="6" t="s">
        <v>592</v>
      </c>
      <c r="V1505" s="6" t="s">
        <v>4731</v>
      </c>
      <c r="W1505" s="3" t="s">
        <v>4697</v>
      </c>
      <c r="X1505" s="3" t="s">
        <v>4698</v>
      </c>
      <c r="Y1505" s="4"/>
      <c r="Z1505" s="3"/>
    </row>
    <row r="1506" spans="1:26" ht="36" x14ac:dyDescent="0.55000000000000004">
      <c r="A1506" s="3" t="s">
        <v>3521</v>
      </c>
      <c r="B1506" s="3" t="s">
        <v>592</v>
      </c>
      <c r="C1506" s="3" t="s">
        <v>592</v>
      </c>
      <c r="D1506" s="3" t="s">
        <v>4690</v>
      </c>
      <c r="E1506" s="3" t="s">
        <v>4691</v>
      </c>
      <c r="F1506" s="3" t="s">
        <v>4692</v>
      </c>
      <c r="G1506" s="2">
        <v>2</v>
      </c>
      <c r="H1506" s="3" t="s">
        <v>4732</v>
      </c>
      <c r="I1506" s="3" t="s">
        <v>170</v>
      </c>
      <c r="J1506" s="3" t="s">
        <v>64</v>
      </c>
      <c r="K1506" s="3" t="s">
        <v>84</v>
      </c>
      <c r="L1506" s="3" t="s">
        <v>3526</v>
      </c>
      <c r="M1506" s="3" t="s">
        <v>36</v>
      </c>
      <c r="N1506" s="3" t="s">
        <v>37</v>
      </c>
      <c r="O1506" s="4"/>
      <c r="P1506" s="6" t="s">
        <v>4733</v>
      </c>
      <c r="Q1506" s="6" t="s">
        <v>1418</v>
      </c>
      <c r="R1506" s="6" t="s">
        <v>173</v>
      </c>
      <c r="S1506" s="6" t="s">
        <v>124</v>
      </c>
      <c r="T1506" s="6" t="s">
        <v>4695</v>
      </c>
      <c r="U1506" s="6" t="s">
        <v>592</v>
      </c>
      <c r="V1506" s="6" t="s">
        <v>4696</v>
      </c>
      <c r="W1506" s="3" t="s">
        <v>4697</v>
      </c>
      <c r="X1506" s="3" t="s">
        <v>4698</v>
      </c>
      <c r="Y1506" s="4"/>
      <c r="Z1506" s="3"/>
    </row>
    <row r="1507" spans="1:26" ht="54" x14ac:dyDescent="0.55000000000000004">
      <c r="A1507" s="3" t="s">
        <v>3521</v>
      </c>
      <c r="B1507" s="3" t="s">
        <v>592</v>
      </c>
      <c r="C1507" s="3" t="s">
        <v>592</v>
      </c>
      <c r="D1507" s="3" t="s">
        <v>4690</v>
      </c>
      <c r="E1507" s="3" t="s">
        <v>4691</v>
      </c>
      <c r="F1507" s="3" t="s">
        <v>4692</v>
      </c>
      <c r="G1507" s="2">
        <v>20</v>
      </c>
      <c r="H1507" s="3" t="s">
        <v>4734</v>
      </c>
      <c r="I1507" s="3" t="s">
        <v>170</v>
      </c>
      <c r="J1507" s="3" t="s">
        <v>64</v>
      </c>
      <c r="K1507" s="3" t="s">
        <v>65</v>
      </c>
      <c r="L1507" s="3" t="s">
        <v>3526</v>
      </c>
      <c r="M1507" s="3" t="s">
        <v>48</v>
      </c>
      <c r="N1507" s="3" t="s">
        <v>37</v>
      </c>
      <c r="O1507" s="4"/>
      <c r="P1507" s="6" t="s">
        <v>4735</v>
      </c>
      <c r="Q1507" s="6" t="s">
        <v>1418</v>
      </c>
      <c r="R1507" s="6" t="s">
        <v>215</v>
      </c>
      <c r="S1507" s="6" t="s">
        <v>56</v>
      </c>
      <c r="T1507" s="6" t="s">
        <v>3795</v>
      </c>
      <c r="U1507" s="6" t="s">
        <v>592</v>
      </c>
      <c r="V1507" s="6" t="s">
        <v>4736</v>
      </c>
      <c r="W1507" s="3" t="s">
        <v>4697</v>
      </c>
      <c r="X1507" s="3" t="s">
        <v>4698</v>
      </c>
      <c r="Y1507" s="4"/>
      <c r="Z1507" s="3"/>
    </row>
    <row r="1508" spans="1:26" ht="72" x14ac:dyDescent="0.55000000000000004">
      <c r="A1508" s="3" t="s">
        <v>3521</v>
      </c>
      <c r="B1508" s="3" t="s">
        <v>592</v>
      </c>
      <c r="C1508" s="3" t="s">
        <v>592</v>
      </c>
      <c r="D1508" s="3" t="s">
        <v>4690</v>
      </c>
      <c r="E1508" s="3" t="s">
        <v>4691</v>
      </c>
      <c r="F1508" s="3" t="s">
        <v>4692</v>
      </c>
      <c r="G1508" s="2">
        <v>21</v>
      </c>
      <c r="H1508" s="3" t="s">
        <v>4737</v>
      </c>
      <c r="I1508" s="3" t="s">
        <v>170</v>
      </c>
      <c r="J1508" s="3" t="s">
        <v>64</v>
      </c>
      <c r="K1508" s="3" t="s">
        <v>84</v>
      </c>
      <c r="L1508" s="3" t="s">
        <v>3526</v>
      </c>
      <c r="M1508" s="3" t="s">
        <v>48</v>
      </c>
      <c r="N1508" s="3" t="s">
        <v>37</v>
      </c>
      <c r="O1508" s="4"/>
      <c r="P1508" s="6" t="s">
        <v>4738</v>
      </c>
      <c r="Q1508" s="6" t="s">
        <v>1418</v>
      </c>
      <c r="R1508" s="6" t="s">
        <v>215</v>
      </c>
      <c r="S1508" s="6" t="s">
        <v>56</v>
      </c>
      <c r="T1508" s="6" t="s">
        <v>4708</v>
      </c>
      <c r="U1508" s="6" t="s">
        <v>592</v>
      </c>
      <c r="V1508" s="6" t="s">
        <v>4739</v>
      </c>
      <c r="W1508" s="3" t="s">
        <v>4697</v>
      </c>
      <c r="X1508" s="3" t="s">
        <v>4698</v>
      </c>
      <c r="Y1508" s="4"/>
      <c r="Z1508" s="3"/>
    </row>
    <row r="1509" spans="1:26" ht="72" x14ac:dyDescent="0.55000000000000004">
      <c r="A1509" s="3" t="s">
        <v>3521</v>
      </c>
      <c r="B1509" s="3" t="s">
        <v>592</v>
      </c>
      <c r="C1509" s="3" t="s">
        <v>592</v>
      </c>
      <c r="D1509" s="3" t="s">
        <v>4690</v>
      </c>
      <c r="E1509" s="3" t="s">
        <v>4691</v>
      </c>
      <c r="F1509" s="3" t="s">
        <v>4692</v>
      </c>
      <c r="G1509" s="2">
        <v>3</v>
      </c>
      <c r="H1509" s="3" t="s">
        <v>4740</v>
      </c>
      <c r="I1509" s="3" t="s">
        <v>170</v>
      </c>
      <c r="J1509" s="3" t="s">
        <v>59</v>
      </c>
      <c r="K1509" s="3"/>
      <c r="L1509" s="3" t="s">
        <v>3526</v>
      </c>
      <c r="M1509" s="3" t="s">
        <v>36</v>
      </c>
      <c r="N1509" s="3" t="s">
        <v>37</v>
      </c>
      <c r="O1509" s="4"/>
      <c r="P1509" s="6" t="s">
        <v>4741</v>
      </c>
      <c r="Q1509" s="6" t="s">
        <v>4742</v>
      </c>
      <c r="R1509" s="6" t="s">
        <v>4712</v>
      </c>
      <c r="S1509" s="6" t="s">
        <v>56</v>
      </c>
      <c r="T1509" s="6" t="s">
        <v>3795</v>
      </c>
      <c r="U1509" s="6" t="s">
        <v>592</v>
      </c>
      <c r="V1509" s="6" t="s">
        <v>4743</v>
      </c>
      <c r="W1509" s="3" t="s">
        <v>4697</v>
      </c>
      <c r="X1509" s="3" t="s">
        <v>4698</v>
      </c>
      <c r="Y1509" s="4"/>
      <c r="Z1509" s="3"/>
    </row>
    <row r="1510" spans="1:26" ht="54" x14ac:dyDescent="0.55000000000000004">
      <c r="A1510" s="3" t="s">
        <v>3521</v>
      </c>
      <c r="B1510" s="3" t="s">
        <v>592</v>
      </c>
      <c r="C1510" s="3" t="s">
        <v>592</v>
      </c>
      <c r="D1510" s="3" t="s">
        <v>4690</v>
      </c>
      <c r="E1510" s="3" t="s">
        <v>4691</v>
      </c>
      <c r="F1510" s="3" t="s">
        <v>4692</v>
      </c>
      <c r="G1510" s="2">
        <v>4</v>
      </c>
      <c r="H1510" s="3" t="s">
        <v>4744</v>
      </c>
      <c r="I1510" s="3" t="s">
        <v>170</v>
      </c>
      <c r="J1510" s="3" t="s">
        <v>64</v>
      </c>
      <c r="K1510" s="3" t="s">
        <v>84</v>
      </c>
      <c r="L1510" s="3" t="s">
        <v>3526</v>
      </c>
      <c r="M1510" s="3" t="s">
        <v>36</v>
      </c>
      <c r="N1510" s="3" t="s">
        <v>37</v>
      </c>
      <c r="O1510" s="4"/>
      <c r="P1510" s="6" t="s">
        <v>4745</v>
      </c>
      <c r="Q1510" s="6" t="s">
        <v>1418</v>
      </c>
      <c r="R1510" s="6" t="s">
        <v>148</v>
      </c>
      <c r="S1510" s="6" t="s">
        <v>56</v>
      </c>
      <c r="T1510" s="6" t="s">
        <v>4746</v>
      </c>
      <c r="U1510" s="6" t="s">
        <v>592</v>
      </c>
      <c r="V1510" s="6" t="s">
        <v>4747</v>
      </c>
      <c r="W1510" s="3" t="s">
        <v>4697</v>
      </c>
      <c r="X1510" s="3" t="s">
        <v>4698</v>
      </c>
      <c r="Y1510" s="4"/>
      <c r="Z1510" s="3"/>
    </row>
    <row r="1511" spans="1:26" ht="54" x14ac:dyDescent="0.55000000000000004">
      <c r="A1511" s="3" t="s">
        <v>3521</v>
      </c>
      <c r="B1511" s="3" t="s">
        <v>592</v>
      </c>
      <c r="C1511" s="3" t="s">
        <v>592</v>
      </c>
      <c r="D1511" s="3" t="s">
        <v>4690</v>
      </c>
      <c r="E1511" s="3" t="s">
        <v>4691</v>
      </c>
      <c r="F1511" s="3" t="s">
        <v>4692</v>
      </c>
      <c r="G1511" s="2">
        <v>5</v>
      </c>
      <c r="H1511" s="3" t="s">
        <v>4748</v>
      </c>
      <c r="I1511" s="3" t="s">
        <v>170</v>
      </c>
      <c r="J1511" s="3" t="s">
        <v>64</v>
      </c>
      <c r="K1511" s="3" t="s">
        <v>65</v>
      </c>
      <c r="L1511" s="3" t="s">
        <v>3526</v>
      </c>
      <c r="M1511" s="3" t="s">
        <v>36</v>
      </c>
      <c r="N1511" s="3" t="s">
        <v>37</v>
      </c>
      <c r="O1511" s="4"/>
      <c r="P1511" s="6" t="s">
        <v>4735</v>
      </c>
      <c r="Q1511" s="6" t="s">
        <v>1418</v>
      </c>
      <c r="R1511" s="6" t="s">
        <v>215</v>
      </c>
      <c r="S1511" s="6" t="s">
        <v>56</v>
      </c>
      <c r="T1511" s="6" t="s">
        <v>3795</v>
      </c>
      <c r="U1511" s="6" t="s">
        <v>592</v>
      </c>
      <c r="V1511" s="6" t="s">
        <v>4749</v>
      </c>
      <c r="W1511" s="3" t="s">
        <v>4697</v>
      </c>
      <c r="X1511" s="3" t="s">
        <v>4698</v>
      </c>
      <c r="Y1511" s="4"/>
      <c r="Z1511" s="3"/>
    </row>
    <row r="1512" spans="1:26" ht="72" x14ac:dyDescent="0.55000000000000004">
      <c r="A1512" s="3" t="s">
        <v>3521</v>
      </c>
      <c r="B1512" s="3" t="s">
        <v>592</v>
      </c>
      <c r="C1512" s="3" t="s">
        <v>592</v>
      </c>
      <c r="D1512" s="3" t="s">
        <v>4690</v>
      </c>
      <c r="E1512" s="3" t="s">
        <v>4691</v>
      </c>
      <c r="F1512" s="3" t="s">
        <v>4692</v>
      </c>
      <c r="G1512" s="2">
        <v>6</v>
      </c>
      <c r="H1512" s="3" t="s">
        <v>4737</v>
      </c>
      <c r="I1512" s="3" t="s">
        <v>170</v>
      </c>
      <c r="J1512" s="3" t="s">
        <v>64</v>
      </c>
      <c r="K1512" s="3" t="s">
        <v>84</v>
      </c>
      <c r="L1512" s="3" t="s">
        <v>3526</v>
      </c>
      <c r="M1512" s="3" t="s">
        <v>36</v>
      </c>
      <c r="N1512" s="3" t="s">
        <v>37</v>
      </c>
      <c r="O1512" s="4"/>
      <c r="P1512" s="6" t="s">
        <v>4738</v>
      </c>
      <c r="Q1512" s="6" t="s">
        <v>1418</v>
      </c>
      <c r="R1512" s="6" t="s">
        <v>215</v>
      </c>
      <c r="S1512" s="6" t="s">
        <v>56</v>
      </c>
      <c r="T1512" s="6" t="s">
        <v>4708</v>
      </c>
      <c r="U1512" s="6" t="s">
        <v>592</v>
      </c>
      <c r="V1512" s="6" t="s">
        <v>4750</v>
      </c>
      <c r="W1512" s="3" t="s">
        <v>4697</v>
      </c>
      <c r="X1512" s="3" t="s">
        <v>4698</v>
      </c>
      <c r="Y1512" s="4"/>
      <c r="Z1512" s="3"/>
    </row>
    <row r="1513" spans="1:26" ht="36" x14ac:dyDescent="0.55000000000000004">
      <c r="A1513" s="3" t="s">
        <v>3521</v>
      </c>
      <c r="B1513" s="3" t="s">
        <v>592</v>
      </c>
      <c r="C1513" s="3" t="s">
        <v>592</v>
      </c>
      <c r="D1513" s="3" t="s">
        <v>4690</v>
      </c>
      <c r="E1513" s="3" t="s">
        <v>4691</v>
      </c>
      <c r="F1513" s="3" t="s">
        <v>4692</v>
      </c>
      <c r="G1513" s="2">
        <v>7</v>
      </c>
      <c r="H1513" s="3" t="s">
        <v>4751</v>
      </c>
      <c r="I1513" s="3" t="s">
        <v>170</v>
      </c>
      <c r="J1513" s="3" t="s">
        <v>64</v>
      </c>
      <c r="K1513" s="3" t="s">
        <v>84</v>
      </c>
      <c r="L1513" s="3" t="s">
        <v>3526</v>
      </c>
      <c r="M1513" s="3" t="s">
        <v>36</v>
      </c>
      <c r="N1513" s="3" t="s">
        <v>37</v>
      </c>
      <c r="O1513" s="4"/>
      <c r="P1513" s="6" t="s">
        <v>4752</v>
      </c>
      <c r="Q1513" s="6" t="s">
        <v>1418</v>
      </c>
      <c r="R1513" s="6" t="s">
        <v>215</v>
      </c>
      <c r="S1513" s="6" t="s">
        <v>56</v>
      </c>
      <c r="T1513" s="6" t="s">
        <v>4753</v>
      </c>
      <c r="U1513" s="6" t="s">
        <v>592</v>
      </c>
      <c r="V1513" s="6" t="s">
        <v>4754</v>
      </c>
      <c r="W1513" s="3" t="s">
        <v>4755</v>
      </c>
      <c r="X1513" s="3" t="s">
        <v>4756</v>
      </c>
      <c r="Y1513" s="4"/>
      <c r="Z1513" s="3"/>
    </row>
    <row r="1514" spans="1:26" ht="36" x14ac:dyDescent="0.55000000000000004">
      <c r="A1514" s="3" t="s">
        <v>3521</v>
      </c>
      <c r="B1514" s="3" t="s">
        <v>592</v>
      </c>
      <c r="C1514" s="3" t="s">
        <v>592</v>
      </c>
      <c r="D1514" s="3" t="s">
        <v>4690</v>
      </c>
      <c r="E1514" s="3" t="s">
        <v>4691</v>
      </c>
      <c r="F1514" s="3" t="s">
        <v>4692</v>
      </c>
      <c r="G1514" s="2">
        <v>8</v>
      </c>
      <c r="H1514" s="3" t="s">
        <v>4757</v>
      </c>
      <c r="I1514" s="3" t="s">
        <v>170</v>
      </c>
      <c r="J1514" s="3" t="s">
        <v>64</v>
      </c>
      <c r="K1514" s="3" t="s">
        <v>84</v>
      </c>
      <c r="L1514" s="3" t="s">
        <v>3526</v>
      </c>
      <c r="M1514" s="3" t="s">
        <v>36</v>
      </c>
      <c r="N1514" s="3" t="s">
        <v>37</v>
      </c>
      <c r="O1514" s="4"/>
      <c r="P1514" s="6" t="s">
        <v>4758</v>
      </c>
      <c r="Q1514" s="6" t="s">
        <v>1418</v>
      </c>
      <c r="R1514" s="6" t="s">
        <v>215</v>
      </c>
      <c r="S1514" s="6" t="s">
        <v>56</v>
      </c>
      <c r="T1514" s="6" t="s">
        <v>4759</v>
      </c>
      <c r="U1514" s="6" t="s">
        <v>592</v>
      </c>
      <c r="V1514" s="6" t="s">
        <v>4760</v>
      </c>
      <c r="W1514" s="3" t="s">
        <v>4697</v>
      </c>
      <c r="X1514" s="3" t="s">
        <v>4698</v>
      </c>
      <c r="Y1514" s="4" t="s">
        <v>4761</v>
      </c>
      <c r="Z1514" s="3"/>
    </row>
    <row r="1515" spans="1:26" ht="36" x14ac:dyDescent="0.55000000000000004">
      <c r="A1515" s="3" t="s">
        <v>3521</v>
      </c>
      <c r="B1515" s="3" t="s">
        <v>592</v>
      </c>
      <c r="C1515" s="3" t="s">
        <v>592</v>
      </c>
      <c r="D1515" s="3" t="s">
        <v>4690</v>
      </c>
      <c r="E1515" s="3" t="s">
        <v>4691</v>
      </c>
      <c r="F1515" s="3" t="s">
        <v>4692</v>
      </c>
      <c r="G1515" s="2">
        <v>9</v>
      </c>
      <c r="H1515" s="3" t="s">
        <v>4762</v>
      </c>
      <c r="I1515" s="3" t="s">
        <v>170</v>
      </c>
      <c r="J1515" s="3" t="s">
        <v>64</v>
      </c>
      <c r="K1515" s="3" t="s">
        <v>84</v>
      </c>
      <c r="L1515" s="3" t="s">
        <v>3526</v>
      </c>
      <c r="M1515" s="3" t="s">
        <v>36</v>
      </c>
      <c r="N1515" s="3" t="s">
        <v>37</v>
      </c>
      <c r="O1515" s="4"/>
      <c r="P1515" s="6" t="s">
        <v>4763</v>
      </c>
      <c r="Q1515" s="6" t="s">
        <v>1418</v>
      </c>
      <c r="R1515" s="6" t="s">
        <v>215</v>
      </c>
      <c r="S1515" s="6" t="s">
        <v>56</v>
      </c>
      <c r="T1515" s="6" t="s">
        <v>4700</v>
      </c>
      <c r="U1515" s="6" t="s">
        <v>592</v>
      </c>
      <c r="V1515" s="6" t="s">
        <v>4764</v>
      </c>
      <c r="W1515" s="3" t="s">
        <v>4697</v>
      </c>
      <c r="X1515" s="3" t="s">
        <v>4698</v>
      </c>
      <c r="Y1515" s="4"/>
      <c r="Z1515" s="3"/>
    </row>
    <row r="1516" spans="1:26" ht="36" x14ac:dyDescent="0.55000000000000004">
      <c r="A1516" s="3" t="s">
        <v>3521</v>
      </c>
      <c r="B1516" s="3" t="s">
        <v>592</v>
      </c>
      <c r="C1516" s="3" t="s">
        <v>592</v>
      </c>
      <c r="D1516" s="3" t="s">
        <v>4765</v>
      </c>
      <c r="E1516" s="3" t="s">
        <v>4766</v>
      </c>
      <c r="F1516" s="3" t="s">
        <v>4767</v>
      </c>
      <c r="G1516" s="2">
        <v>1</v>
      </c>
      <c r="H1516" s="3" t="s">
        <v>4768</v>
      </c>
      <c r="I1516" s="3" t="s">
        <v>170</v>
      </c>
      <c r="J1516" s="3" t="s">
        <v>64</v>
      </c>
      <c r="K1516" s="3" t="s">
        <v>84</v>
      </c>
      <c r="L1516" s="3" t="s">
        <v>3526</v>
      </c>
      <c r="M1516" s="3" t="s">
        <v>36</v>
      </c>
      <c r="N1516" s="3" t="s">
        <v>37</v>
      </c>
      <c r="O1516" s="4" t="s">
        <v>97</v>
      </c>
      <c r="P1516" s="6" t="s">
        <v>4769</v>
      </c>
      <c r="Q1516" s="6" t="s">
        <v>2160</v>
      </c>
      <c r="R1516" s="6"/>
      <c r="S1516" s="6" t="s">
        <v>56</v>
      </c>
      <c r="T1516" s="6" t="s">
        <v>3054</v>
      </c>
      <c r="U1516" s="6" t="s">
        <v>592</v>
      </c>
      <c r="V1516" s="6" t="s">
        <v>4770</v>
      </c>
      <c r="W1516" s="3" t="s">
        <v>4771</v>
      </c>
      <c r="X1516" s="3" t="s">
        <v>4772</v>
      </c>
      <c r="Y1516" s="4"/>
      <c r="Z1516" s="3"/>
    </row>
    <row r="1517" spans="1:26" ht="36" x14ac:dyDescent="0.55000000000000004">
      <c r="A1517" s="3" t="s">
        <v>3521</v>
      </c>
      <c r="B1517" s="3" t="s">
        <v>592</v>
      </c>
      <c r="C1517" s="3" t="s">
        <v>592</v>
      </c>
      <c r="D1517" s="3" t="s">
        <v>4765</v>
      </c>
      <c r="E1517" s="3" t="s">
        <v>4766</v>
      </c>
      <c r="F1517" s="3" t="s">
        <v>4767</v>
      </c>
      <c r="G1517" s="2">
        <v>10</v>
      </c>
      <c r="H1517" s="3" t="s">
        <v>4773</v>
      </c>
      <c r="I1517" s="3" t="s">
        <v>33</v>
      </c>
      <c r="J1517" s="3" t="s">
        <v>64</v>
      </c>
      <c r="K1517" s="3" t="s">
        <v>84</v>
      </c>
      <c r="L1517" s="3" t="s">
        <v>3526</v>
      </c>
      <c r="M1517" s="3" t="s">
        <v>48</v>
      </c>
      <c r="N1517" s="3" t="s">
        <v>37</v>
      </c>
      <c r="O1517" s="4"/>
      <c r="P1517" s="6" t="s">
        <v>4774</v>
      </c>
      <c r="Q1517" s="6" t="s">
        <v>147</v>
      </c>
      <c r="R1517" s="6"/>
      <c r="S1517" s="6" t="s">
        <v>56</v>
      </c>
      <c r="T1517" s="6" t="s">
        <v>4695</v>
      </c>
      <c r="U1517" s="6" t="s">
        <v>592</v>
      </c>
      <c r="V1517" s="6" t="s">
        <v>4775</v>
      </c>
      <c r="W1517" s="3" t="s">
        <v>4771</v>
      </c>
      <c r="X1517" s="3" t="s">
        <v>4772</v>
      </c>
      <c r="Y1517" s="4"/>
      <c r="Z1517" s="3"/>
    </row>
    <row r="1518" spans="1:26" x14ac:dyDescent="0.55000000000000004">
      <c r="A1518" s="3" t="s">
        <v>3521</v>
      </c>
      <c r="B1518" s="3" t="s">
        <v>592</v>
      </c>
      <c r="C1518" s="3" t="s">
        <v>592</v>
      </c>
      <c r="D1518" s="3" t="s">
        <v>4765</v>
      </c>
      <c r="E1518" s="3" t="s">
        <v>4766</v>
      </c>
      <c r="F1518" s="3" t="s">
        <v>4767</v>
      </c>
      <c r="G1518" s="2">
        <v>11</v>
      </c>
      <c r="H1518" s="3" t="s">
        <v>4776</v>
      </c>
      <c r="I1518" s="3" t="s">
        <v>33</v>
      </c>
      <c r="J1518" s="3" t="s">
        <v>64</v>
      </c>
      <c r="K1518" s="3" t="s">
        <v>84</v>
      </c>
      <c r="L1518" s="3" t="s">
        <v>3526</v>
      </c>
      <c r="M1518" s="3" t="s">
        <v>48</v>
      </c>
      <c r="N1518" s="3" t="s">
        <v>4303</v>
      </c>
      <c r="O1518" s="4" t="s">
        <v>4777</v>
      </c>
      <c r="P1518" s="6" t="s">
        <v>2054</v>
      </c>
      <c r="Q1518" s="6" t="s">
        <v>147</v>
      </c>
      <c r="R1518" s="6"/>
      <c r="S1518" s="6" t="s">
        <v>56</v>
      </c>
      <c r="T1518" s="6" t="s">
        <v>4695</v>
      </c>
      <c r="U1518" s="6" t="s">
        <v>592</v>
      </c>
      <c r="V1518" s="6" t="s">
        <v>4778</v>
      </c>
      <c r="W1518" s="3" t="s">
        <v>4771</v>
      </c>
      <c r="X1518" s="3" t="s">
        <v>4772</v>
      </c>
      <c r="Y1518" s="4"/>
      <c r="Z1518" s="3"/>
    </row>
    <row r="1519" spans="1:26" ht="36" x14ac:dyDescent="0.55000000000000004">
      <c r="A1519" s="3" t="s">
        <v>3521</v>
      </c>
      <c r="B1519" s="3" t="s">
        <v>592</v>
      </c>
      <c r="C1519" s="3" t="s">
        <v>592</v>
      </c>
      <c r="D1519" s="3" t="s">
        <v>4765</v>
      </c>
      <c r="E1519" s="3" t="s">
        <v>4766</v>
      </c>
      <c r="F1519" s="3" t="s">
        <v>4767</v>
      </c>
      <c r="G1519" s="2">
        <v>12</v>
      </c>
      <c r="H1519" s="3" t="s">
        <v>4779</v>
      </c>
      <c r="I1519" s="3" t="s">
        <v>33</v>
      </c>
      <c r="J1519" s="3" t="s">
        <v>64</v>
      </c>
      <c r="K1519" s="3" t="s">
        <v>84</v>
      </c>
      <c r="L1519" s="3" t="s">
        <v>3526</v>
      </c>
      <c r="M1519" s="3" t="s">
        <v>48</v>
      </c>
      <c r="N1519" s="3" t="s">
        <v>332</v>
      </c>
      <c r="O1519" s="4" t="s">
        <v>1904</v>
      </c>
      <c r="P1519" s="6" t="s">
        <v>3203</v>
      </c>
      <c r="Q1519" s="6" t="s">
        <v>147</v>
      </c>
      <c r="R1519" s="6"/>
      <c r="S1519" s="6" t="s">
        <v>56</v>
      </c>
      <c r="T1519" s="6" t="s">
        <v>4695</v>
      </c>
      <c r="U1519" s="6" t="s">
        <v>592</v>
      </c>
      <c r="V1519" s="6" t="s">
        <v>4780</v>
      </c>
      <c r="W1519" s="3" t="s">
        <v>4771</v>
      </c>
      <c r="X1519" s="3" t="s">
        <v>4772</v>
      </c>
      <c r="Y1519" s="4"/>
      <c r="Z1519" s="3"/>
    </row>
    <row r="1520" spans="1:26" ht="36" x14ac:dyDescent="0.55000000000000004">
      <c r="A1520" s="3" t="s">
        <v>3521</v>
      </c>
      <c r="B1520" s="3" t="s">
        <v>592</v>
      </c>
      <c r="C1520" s="3" t="s">
        <v>592</v>
      </c>
      <c r="D1520" s="3" t="s">
        <v>4765</v>
      </c>
      <c r="E1520" s="3" t="s">
        <v>4766</v>
      </c>
      <c r="F1520" s="3" t="s">
        <v>4767</v>
      </c>
      <c r="G1520" s="2">
        <v>13</v>
      </c>
      <c r="H1520" s="3" t="s">
        <v>4781</v>
      </c>
      <c r="I1520" s="3" t="s">
        <v>33</v>
      </c>
      <c r="J1520" s="3" t="s">
        <v>64</v>
      </c>
      <c r="K1520" s="3" t="s">
        <v>84</v>
      </c>
      <c r="L1520" s="3" t="s">
        <v>3526</v>
      </c>
      <c r="M1520" s="3" t="s">
        <v>48</v>
      </c>
      <c r="N1520" s="3" t="s">
        <v>37</v>
      </c>
      <c r="O1520" s="4" t="s">
        <v>251</v>
      </c>
      <c r="P1520" s="6" t="s">
        <v>4782</v>
      </c>
      <c r="Q1520" s="6" t="s">
        <v>147</v>
      </c>
      <c r="R1520" s="6" t="s">
        <v>127</v>
      </c>
      <c r="S1520" s="6" t="s">
        <v>56</v>
      </c>
      <c r="T1520" s="6" t="s">
        <v>3054</v>
      </c>
      <c r="U1520" s="6" t="s">
        <v>592</v>
      </c>
      <c r="V1520" s="6" t="s">
        <v>4783</v>
      </c>
      <c r="W1520" s="3" t="s">
        <v>4771</v>
      </c>
      <c r="X1520" s="3" t="s">
        <v>4772</v>
      </c>
      <c r="Y1520" s="4"/>
      <c r="Z1520" s="3"/>
    </row>
    <row r="1521" spans="1:26" ht="36" x14ac:dyDescent="0.55000000000000004">
      <c r="A1521" s="3" t="s">
        <v>3521</v>
      </c>
      <c r="B1521" s="3" t="s">
        <v>592</v>
      </c>
      <c r="C1521" s="3" t="s">
        <v>592</v>
      </c>
      <c r="D1521" s="3" t="s">
        <v>4765</v>
      </c>
      <c r="E1521" s="3" t="s">
        <v>4766</v>
      </c>
      <c r="F1521" s="3" t="s">
        <v>4767</v>
      </c>
      <c r="G1521" s="2">
        <v>14</v>
      </c>
      <c r="H1521" s="3" t="s">
        <v>4784</v>
      </c>
      <c r="I1521" s="3" t="s">
        <v>33</v>
      </c>
      <c r="J1521" s="3" t="s">
        <v>53</v>
      </c>
      <c r="K1521" s="3"/>
      <c r="L1521" s="3" t="s">
        <v>3526</v>
      </c>
      <c r="M1521" s="3" t="s">
        <v>36</v>
      </c>
      <c r="N1521" s="3" t="s">
        <v>37</v>
      </c>
      <c r="O1521" s="4"/>
      <c r="P1521" s="6"/>
      <c r="Q1521" s="6"/>
      <c r="R1521" s="6" t="s">
        <v>127</v>
      </c>
      <c r="S1521" s="6" t="s">
        <v>56</v>
      </c>
      <c r="T1521" s="6" t="s">
        <v>4785</v>
      </c>
      <c r="U1521" s="6" t="s">
        <v>592</v>
      </c>
      <c r="V1521" s="6" t="s">
        <v>4705</v>
      </c>
      <c r="W1521" s="3" t="s">
        <v>4771</v>
      </c>
      <c r="X1521" s="3" t="s">
        <v>4772</v>
      </c>
      <c r="Y1521" s="4"/>
      <c r="Z1521" s="3"/>
    </row>
    <row r="1522" spans="1:26" ht="36" x14ac:dyDescent="0.55000000000000004">
      <c r="A1522" s="3" t="s">
        <v>3521</v>
      </c>
      <c r="B1522" s="3" t="s">
        <v>592</v>
      </c>
      <c r="C1522" s="3" t="s">
        <v>592</v>
      </c>
      <c r="D1522" s="3" t="s">
        <v>4765</v>
      </c>
      <c r="E1522" s="3" t="s">
        <v>4766</v>
      </c>
      <c r="F1522" s="3" t="s">
        <v>4767</v>
      </c>
      <c r="G1522" s="2">
        <v>15</v>
      </c>
      <c r="H1522" s="3" t="s">
        <v>4784</v>
      </c>
      <c r="I1522" s="3" t="s">
        <v>33</v>
      </c>
      <c r="J1522" s="3" t="s">
        <v>53</v>
      </c>
      <c r="K1522" s="3"/>
      <c r="L1522" s="3" t="s">
        <v>3526</v>
      </c>
      <c r="M1522" s="3" t="s">
        <v>48</v>
      </c>
      <c r="N1522" s="3" t="s">
        <v>37</v>
      </c>
      <c r="O1522" s="4"/>
      <c r="P1522" s="6"/>
      <c r="Q1522" s="6"/>
      <c r="R1522" s="6" t="s">
        <v>127</v>
      </c>
      <c r="S1522" s="6" t="s">
        <v>56</v>
      </c>
      <c r="T1522" s="6" t="s">
        <v>4785</v>
      </c>
      <c r="U1522" s="6" t="s">
        <v>592</v>
      </c>
      <c r="V1522" s="6" t="s">
        <v>4705</v>
      </c>
      <c r="W1522" s="3" t="s">
        <v>4771</v>
      </c>
      <c r="X1522" s="3" t="s">
        <v>4772</v>
      </c>
      <c r="Y1522" s="4"/>
      <c r="Z1522" s="3"/>
    </row>
    <row r="1523" spans="1:26" ht="54" x14ac:dyDescent="0.55000000000000004">
      <c r="A1523" s="3" t="s">
        <v>3521</v>
      </c>
      <c r="B1523" s="3" t="s">
        <v>592</v>
      </c>
      <c r="C1523" s="3" t="s">
        <v>592</v>
      </c>
      <c r="D1523" s="3" t="s">
        <v>4765</v>
      </c>
      <c r="E1523" s="3" t="s">
        <v>4766</v>
      </c>
      <c r="F1523" s="3" t="s">
        <v>4767</v>
      </c>
      <c r="G1523" s="2">
        <v>16</v>
      </c>
      <c r="H1523" s="3" t="s">
        <v>4786</v>
      </c>
      <c r="I1523" s="3" t="s">
        <v>33</v>
      </c>
      <c r="J1523" s="3" t="s">
        <v>59</v>
      </c>
      <c r="K1523" s="3"/>
      <c r="L1523" s="3" t="s">
        <v>3526</v>
      </c>
      <c r="M1523" s="3" t="s">
        <v>36</v>
      </c>
      <c r="N1523" s="3" t="s">
        <v>37</v>
      </c>
      <c r="O1523" s="4"/>
      <c r="P1523" s="6" t="s">
        <v>4787</v>
      </c>
      <c r="Q1523" s="6" t="s">
        <v>147</v>
      </c>
      <c r="R1523" s="6" t="s">
        <v>127</v>
      </c>
      <c r="S1523" s="6" t="s">
        <v>56</v>
      </c>
      <c r="T1523" s="6" t="s">
        <v>4788</v>
      </c>
      <c r="U1523" s="6" t="s">
        <v>592</v>
      </c>
      <c r="V1523" s="6" t="s">
        <v>4789</v>
      </c>
      <c r="W1523" s="3" t="s">
        <v>4771</v>
      </c>
      <c r="X1523" s="3" t="s">
        <v>4772</v>
      </c>
      <c r="Y1523" s="4"/>
      <c r="Z1523" s="3"/>
    </row>
    <row r="1524" spans="1:26" ht="54" x14ac:dyDescent="0.55000000000000004">
      <c r="A1524" s="3" t="s">
        <v>3521</v>
      </c>
      <c r="B1524" s="3" t="s">
        <v>592</v>
      </c>
      <c r="C1524" s="3" t="s">
        <v>592</v>
      </c>
      <c r="D1524" s="3" t="s">
        <v>4765</v>
      </c>
      <c r="E1524" s="3" t="s">
        <v>4766</v>
      </c>
      <c r="F1524" s="3" t="s">
        <v>4767</v>
      </c>
      <c r="G1524" s="2">
        <v>17</v>
      </c>
      <c r="H1524" s="3" t="s">
        <v>4786</v>
      </c>
      <c r="I1524" s="3" t="s">
        <v>33</v>
      </c>
      <c r="J1524" s="3" t="s">
        <v>59</v>
      </c>
      <c r="K1524" s="3"/>
      <c r="L1524" s="3" t="s">
        <v>3526</v>
      </c>
      <c r="M1524" s="3" t="s">
        <v>48</v>
      </c>
      <c r="N1524" s="3" t="s">
        <v>37</v>
      </c>
      <c r="O1524" s="4"/>
      <c r="P1524" s="6" t="s">
        <v>4787</v>
      </c>
      <c r="Q1524" s="6" t="s">
        <v>147</v>
      </c>
      <c r="R1524" s="6" t="s">
        <v>127</v>
      </c>
      <c r="S1524" s="6" t="s">
        <v>56</v>
      </c>
      <c r="T1524" s="6" t="s">
        <v>4788</v>
      </c>
      <c r="U1524" s="6" t="s">
        <v>592</v>
      </c>
      <c r="V1524" s="6" t="s">
        <v>4789</v>
      </c>
      <c r="W1524" s="3" t="s">
        <v>4771</v>
      </c>
      <c r="X1524" s="3" t="s">
        <v>4772</v>
      </c>
      <c r="Y1524" s="4"/>
      <c r="Z1524" s="3"/>
    </row>
    <row r="1525" spans="1:26" ht="54" x14ac:dyDescent="0.55000000000000004">
      <c r="A1525" s="3" t="s">
        <v>3521</v>
      </c>
      <c r="B1525" s="3" t="s">
        <v>592</v>
      </c>
      <c r="C1525" s="3" t="s">
        <v>592</v>
      </c>
      <c r="D1525" s="3" t="s">
        <v>4765</v>
      </c>
      <c r="E1525" s="3" t="s">
        <v>4766</v>
      </c>
      <c r="F1525" s="3" t="s">
        <v>4767</v>
      </c>
      <c r="G1525" s="2">
        <v>18</v>
      </c>
      <c r="H1525" s="3" t="s">
        <v>4790</v>
      </c>
      <c r="I1525" s="3" t="s">
        <v>33</v>
      </c>
      <c r="J1525" s="3" t="s">
        <v>47</v>
      </c>
      <c r="K1525" s="3"/>
      <c r="L1525" s="3" t="s">
        <v>3526</v>
      </c>
      <c r="M1525" s="3" t="s">
        <v>48</v>
      </c>
      <c r="N1525" s="3" t="s">
        <v>37</v>
      </c>
      <c r="O1525" s="4"/>
      <c r="P1525" s="6" t="s">
        <v>257</v>
      </c>
      <c r="Q1525" s="6"/>
      <c r="R1525" s="6" t="s">
        <v>127</v>
      </c>
      <c r="S1525" s="6" t="s">
        <v>124</v>
      </c>
      <c r="T1525" s="6" t="s">
        <v>474</v>
      </c>
      <c r="U1525" s="6" t="s">
        <v>592</v>
      </c>
      <c r="V1525" s="6" t="s">
        <v>4791</v>
      </c>
      <c r="W1525" s="3" t="s">
        <v>3229</v>
      </c>
      <c r="X1525" s="3" t="s">
        <v>4792</v>
      </c>
      <c r="Y1525" s="4"/>
      <c r="Z1525" s="3"/>
    </row>
    <row r="1526" spans="1:26" ht="36" x14ac:dyDescent="0.55000000000000004">
      <c r="A1526" s="3" t="s">
        <v>3521</v>
      </c>
      <c r="B1526" s="3" t="s">
        <v>592</v>
      </c>
      <c r="C1526" s="3" t="s">
        <v>592</v>
      </c>
      <c r="D1526" s="3" t="s">
        <v>4765</v>
      </c>
      <c r="E1526" s="3" t="s">
        <v>4766</v>
      </c>
      <c r="F1526" s="3" t="s">
        <v>4767</v>
      </c>
      <c r="G1526" s="2">
        <v>19</v>
      </c>
      <c r="H1526" s="3" t="s">
        <v>4793</v>
      </c>
      <c r="I1526" s="3" t="s">
        <v>33</v>
      </c>
      <c r="J1526" s="3" t="s">
        <v>298</v>
      </c>
      <c r="K1526" s="3"/>
      <c r="L1526" s="3" t="s">
        <v>3526</v>
      </c>
      <c r="M1526" s="3" t="s">
        <v>36</v>
      </c>
      <c r="N1526" s="3" t="s">
        <v>37</v>
      </c>
      <c r="O1526" s="4" t="s">
        <v>869</v>
      </c>
      <c r="P1526" s="6" t="s">
        <v>4794</v>
      </c>
      <c r="Q1526" s="6"/>
      <c r="R1526" s="6" t="s">
        <v>127</v>
      </c>
      <c r="S1526" s="6" t="s">
        <v>124</v>
      </c>
      <c r="T1526" s="6" t="s">
        <v>474</v>
      </c>
      <c r="U1526" s="6" t="s">
        <v>592</v>
      </c>
      <c r="V1526" s="6" t="s">
        <v>4795</v>
      </c>
      <c r="W1526" s="3" t="s">
        <v>3229</v>
      </c>
      <c r="X1526" s="3" t="s">
        <v>4792</v>
      </c>
      <c r="Y1526" s="4"/>
      <c r="Z1526" s="3"/>
    </row>
    <row r="1527" spans="1:26" ht="54" x14ac:dyDescent="0.55000000000000004">
      <c r="A1527" s="3" t="s">
        <v>3521</v>
      </c>
      <c r="B1527" s="3" t="s">
        <v>592</v>
      </c>
      <c r="C1527" s="3" t="s">
        <v>592</v>
      </c>
      <c r="D1527" s="3" t="s">
        <v>4765</v>
      </c>
      <c r="E1527" s="3" t="s">
        <v>4766</v>
      </c>
      <c r="F1527" s="3" t="s">
        <v>4767</v>
      </c>
      <c r="G1527" s="2">
        <v>2</v>
      </c>
      <c r="H1527" s="3" t="s">
        <v>4796</v>
      </c>
      <c r="I1527" s="3" t="s">
        <v>170</v>
      </c>
      <c r="J1527" s="3" t="s">
        <v>64</v>
      </c>
      <c r="K1527" s="3" t="s">
        <v>84</v>
      </c>
      <c r="L1527" s="3" t="s">
        <v>3526</v>
      </c>
      <c r="M1527" s="3" t="s">
        <v>36</v>
      </c>
      <c r="N1527" s="3" t="s">
        <v>37</v>
      </c>
      <c r="O1527" s="4"/>
      <c r="P1527" s="6" t="s">
        <v>4745</v>
      </c>
      <c r="Q1527" s="6" t="s">
        <v>147</v>
      </c>
      <c r="R1527" s="6"/>
      <c r="S1527" s="6" t="s">
        <v>56</v>
      </c>
      <c r="T1527" s="6" t="s">
        <v>4797</v>
      </c>
      <c r="U1527" s="6" t="s">
        <v>592</v>
      </c>
      <c r="V1527" s="6" t="s">
        <v>4798</v>
      </c>
      <c r="W1527" s="3" t="s">
        <v>4771</v>
      </c>
      <c r="X1527" s="3" t="s">
        <v>4772</v>
      </c>
      <c r="Y1527" s="4"/>
      <c r="Z1527" s="3"/>
    </row>
    <row r="1528" spans="1:26" ht="54" x14ac:dyDescent="0.55000000000000004">
      <c r="A1528" s="3" t="s">
        <v>3521</v>
      </c>
      <c r="B1528" s="3" t="s">
        <v>592</v>
      </c>
      <c r="C1528" s="3" t="s">
        <v>592</v>
      </c>
      <c r="D1528" s="3" t="s">
        <v>4765</v>
      </c>
      <c r="E1528" s="3" t="s">
        <v>4766</v>
      </c>
      <c r="F1528" s="3" t="s">
        <v>4767</v>
      </c>
      <c r="G1528" s="2">
        <v>20</v>
      </c>
      <c r="H1528" s="3" t="s">
        <v>4793</v>
      </c>
      <c r="I1528" s="3" t="s">
        <v>33</v>
      </c>
      <c r="J1528" s="3" t="s">
        <v>298</v>
      </c>
      <c r="K1528" s="3"/>
      <c r="L1528" s="3" t="s">
        <v>3526</v>
      </c>
      <c r="M1528" s="3" t="s">
        <v>48</v>
      </c>
      <c r="N1528" s="3" t="s">
        <v>37</v>
      </c>
      <c r="O1528" s="4" t="s">
        <v>869</v>
      </c>
      <c r="P1528" s="6" t="s">
        <v>4794</v>
      </c>
      <c r="Q1528" s="6"/>
      <c r="R1528" s="6" t="s">
        <v>127</v>
      </c>
      <c r="S1528" s="6" t="s">
        <v>124</v>
      </c>
      <c r="T1528" s="6" t="s">
        <v>474</v>
      </c>
      <c r="U1528" s="6" t="s">
        <v>592</v>
      </c>
      <c r="V1528" s="6" t="s">
        <v>4799</v>
      </c>
      <c r="W1528" s="3" t="s">
        <v>3229</v>
      </c>
      <c r="X1528" s="3" t="s">
        <v>4792</v>
      </c>
      <c r="Y1528" s="4"/>
      <c r="Z1528" s="3"/>
    </row>
    <row r="1529" spans="1:26" ht="90" x14ac:dyDescent="0.55000000000000004">
      <c r="A1529" s="3" t="s">
        <v>3521</v>
      </c>
      <c r="B1529" s="3" t="s">
        <v>592</v>
      </c>
      <c r="C1529" s="3" t="s">
        <v>592</v>
      </c>
      <c r="D1529" s="3" t="s">
        <v>4765</v>
      </c>
      <c r="E1529" s="3" t="s">
        <v>4766</v>
      </c>
      <c r="F1529" s="3" t="s">
        <v>4767</v>
      </c>
      <c r="G1529" s="2">
        <v>21</v>
      </c>
      <c r="H1529" s="3" t="s">
        <v>4800</v>
      </c>
      <c r="I1529" s="3" t="s">
        <v>33</v>
      </c>
      <c r="J1529" s="3" t="s">
        <v>53</v>
      </c>
      <c r="K1529" s="3"/>
      <c r="L1529" s="3" t="s">
        <v>3526</v>
      </c>
      <c r="M1529" s="3" t="s">
        <v>36</v>
      </c>
      <c r="N1529" s="3" t="s">
        <v>37</v>
      </c>
      <c r="O1529" s="4" t="s">
        <v>97</v>
      </c>
      <c r="P1529" s="6"/>
      <c r="Q1529" s="6"/>
      <c r="R1529" s="6" t="s">
        <v>127</v>
      </c>
      <c r="S1529" s="6" t="s">
        <v>41</v>
      </c>
      <c r="T1529" s="6"/>
      <c r="U1529" s="6" t="s">
        <v>592</v>
      </c>
      <c r="V1529" s="6" t="s">
        <v>4801</v>
      </c>
      <c r="W1529" s="3" t="s">
        <v>3229</v>
      </c>
      <c r="X1529" s="3" t="s">
        <v>4792</v>
      </c>
      <c r="Y1529" s="4"/>
      <c r="Z1529" s="3"/>
    </row>
    <row r="1530" spans="1:26" ht="90" x14ac:dyDescent="0.55000000000000004">
      <c r="A1530" s="3" t="s">
        <v>3521</v>
      </c>
      <c r="B1530" s="3" t="s">
        <v>592</v>
      </c>
      <c r="C1530" s="3" t="s">
        <v>592</v>
      </c>
      <c r="D1530" s="3" t="s">
        <v>4765</v>
      </c>
      <c r="E1530" s="3" t="s">
        <v>4766</v>
      </c>
      <c r="F1530" s="3" t="s">
        <v>4767</v>
      </c>
      <c r="G1530" s="2">
        <v>22</v>
      </c>
      <c r="H1530" s="3" t="s">
        <v>4800</v>
      </c>
      <c r="I1530" s="3" t="s">
        <v>33</v>
      </c>
      <c r="J1530" s="3" t="s">
        <v>53</v>
      </c>
      <c r="K1530" s="3"/>
      <c r="L1530" s="3" t="s">
        <v>3526</v>
      </c>
      <c r="M1530" s="3" t="s">
        <v>48</v>
      </c>
      <c r="N1530" s="3" t="s">
        <v>37</v>
      </c>
      <c r="O1530" s="4" t="s">
        <v>97</v>
      </c>
      <c r="P1530" s="6"/>
      <c r="Q1530" s="6"/>
      <c r="R1530" s="6" t="s">
        <v>127</v>
      </c>
      <c r="S1530" s="6" t="s">
        <v>41</v>
      </c>
      <c r="T1530" s="6"/>
      <c r="U1530" s="6" t="s">
        <v>592</v>
      </c>
      <c r="V1530" s="6" t="s">
        <v>4802</v>
      </c>
      <c r="W1530" s="3" t="s">
        <v>3229</v>
      </c>
      <c r="X1530" s="3" t="s">
        <v>4792</v>
      </c>
      <c r="Y1530" s="4"/>
      <c r="Z1530" s="3"/>
    </row>
    <row r="1531" spans="1:26" ht="36" x14ac:dyDescent="0.55000000000000004">
      <c r="A1531" s="3" t="s">
        <v>3521</v>
      </c>
      <c r="B1531" s="3" t="s">
        <v>592</v>
      </c>
      <c r="C1531" s="3" t="s">
        <v>592</v>
      </c>
      <c r="D1531" s="3" t="s">
        <v>4765</v>
      </c>
      <c r="E1531" s="3" t="s">
        <v>4766</v>
      </c>
      <c r="F1531" s="3" t="s">
        <v>4767</v>
      </c>
      <c r="G1531" s="2">
        <v>23</v>
      </c>
      <c r="H1531" s="3" t="s">
        <v>4803</v>
      </c>
      <c r="I1531" s="3" t="s">
        <v>170</v>
      </c>
      <c r="J1531" s="3" t="s">
        <v>59</v>
      </c>
      <c r="K1531" s="3"/>
      <c r="L1531" s="3" t="s">
        <v>3526</v>
      </c>
      <c r="M1531" s="3" t="s">
        <v>48</v>
      </c>
      <c r="N1531" s="3" t="s">
        <v>37</v>
      </c>
      <c r="O1531" s="4" t="s">
        <v>251</v>
      </c>
      <c r="P1531" s="6" t="s">
        <v>4804</v>
      </c>
      <c r="Q1531" s="6"/>
      <c r="R1531" s="6" t="s">
        <v>127</v>
      </c>
      <c r="S1531" s="6" t="s">
        <v>124</v>
      </c>
      <c r="T1531" s="6" t="s">
        <v>474</v>
      </c>
      <c r="U1531" s="6" t="s">
        <v>592</v>
      </c>
      <c r="V1531" s="6" t="s">
        <v>4805</v>
      </c>
      <c r="W1531" s="3" t="s">
        <v>4806</v>
      </c>
      <c r="X1531" s="3" t="s">
        <v>4807</v>
      </c>
      <c r="Y1531" s="4"/>
      <c r="Z1531" s="3"/>
    </row>
    <row r="1532" spans="1:26" x14ac:dyDescent="0.55000000000000004">
      <c r="A1532" s="3" t="s">
        <v>3521</v>
      </c>
      <c r="B1532" s="3" t="s">
        <v>592</v>
      </c>
      <c r="C1532" s="3" t="s">
        <v>592</v>
      </c>
      <c r="D1532" s="3" t="s">
        <v>4765</v>
      </c>
      <c r="E1532" s="3" t="s">
        <v>4766</v>
      </c>
      <c r="F1532" s="3" t="s">
        <v>4767</v>
      </c>
      <c r="G1532" s="2">
        <v>24</v>
      </c>
      <c r="H1532" s="3" t="s">
        <v>4808</v>
      </c>
      <c r="I1532" s="3" t="s">
        <v>170</v>
      </c>
      <c r="J1532" s="3" t="s">
        <v>59</v>
      </c>
      <c r="K1532" s="3"/>
      <c r="L1532" s="3" t="s">
        <v>3526</v>
      </c>
      <c r="M1532" s="3" t="s">
        <v>48</v>
      </c>
      <c r="N1532" s="3" t="s">
        <v>222</v>
      </c>
      <c r="O1532" s="4" t="s">
        <v>4809</v>
      </c>
      <c r="P1532" s="6" t="s">
        <v>2521</v>
      </c>
      <c r="Q1532" s="6"/>
      <c r="R1532" s="6" t="s">
        <v>4810</v>
      </c>
      <c r="S1532" s="6" t="s">
        <v>124</v>
      </c>
      <c r="T1532" s="6" t="s">
        <v>474</v>
      </c>
      <c r="U1532" s="6" t="s">
        <v>592</v>
      </c>
      <c r="V1532" s="6" t="s">
        <v>4811</v>
      </c>
      <c r="W1532" s="3" t="s">
        <v>4812</v>
      </c>
      <c r="X1532" s="3" t="s">
        <v>4813</v>
      </c>
      <c r="Y1532" s="4"/>
      <c r="Z1532" s="3"/>
    </row>
    <row r="1533" spans="1:26" ht="54" x14ac:dyDescent="0.55000000000000004">
      <c r="A1533" s="3" t="s">
        <v>3521</v>
      </c>
      <c r="B1533" s="3" t="s">
        <v>592</v>
      </c>
      <c r="C1533" s="3" t="s">
        <v>592</v>
      </c>
      <c r="D1533" s="3" t="s">
        <v>4765</v>
      </c>
      <c r="E1533" s="3" t="s">
        <v>4766</v>
      </c>
      <c r="F1533" s="3" t="s">
        <v>4767</v>
      </c>
      <c r="G1533" s="2">
        <v>25</v>
      </c>
      <c r="H1533" s="3" t="s">
        <v>4814</v>
      </c>
      <c r="I1533" s="3" t="s">
        <v>33</v>
      </c>
      <c r="J1533" s="3" t="s">
        <v>64</v>
      </c>
      <c r="K1533" s="3" t="s">
        <v>84</v>
      </c>
      <c r="L1533" s="3" t="s">
        <v>3526</v>
      </c>
      <c r="M1533" s="3" t="s">
        <v>36</v>
      </c>
      <c r="N1533" s="3" t="s">
        <v>37</v>
      </c>
      <c r="O1533" s="4"/>
      <c r="P1533" s="6" t="s">
        <v>4815</v>
      </c>
      <c r="Q1533" s="6"/>
      <c r="R1533" s="6" t="s">
        <v>4816</v>
      </c>
      <c r="S1533" s="6" t="s">
        <v>56</v>
      </c>
      <c r="T1533" s="6" t="s">
        <v>4817</v>
      </c>
      <c r="U1533" s="6" t="s">
        <v>592</v>
      </c>
      <c r="V1533" s="6" t="s">
        <v>4818</v>
      </c>
      <c r="W1533" s="3" t="s">
        <v>4819</v>
      </c>
      <c r="X1533" s="3" t="s">
        <v>4820</v>
      </c>
      <c r="Y1533" s="4"/>
      <c r="Z1533" s="3"/>
    </row>
    <row r="1534" spans="1:26" ht="54" x14ac:dyDescent="0.55000000000000004">
      <c r="A1534" s="3" t="s">
        <v>3521</v>
      </c>
      <c r="B1534" s="3" t="s">
        <v>592</v>
      </c>
      <c r="C1534" s="3" t="s">
        <v>592</v>
      </c>
      <c r="D1534" s="3" t="s">
        <v>4765</v>
      </c>
      <c r="E1534" s="3" t="s">
        <v>4766</v>
      </c>
      <c r="F1534" s="3" t="s">
        <v>4767</v>
      </c>
      <c r="G1534" s="2">
        <v>26</v>
      </c>
      <c r="H1534" s="3" t="s">
        <v>4814</v>
      </c>
      <c r="I1534" s="3" t="s">
        <v>33</v>
      </c>
      <c r="J1534" s="3" t="s">
        <v>64</v>
      </c>
      <c r="K1534" s="3" t="s">
        <v>84</v>
      </c>
      <c r="L1534" s="3" t="s">
        <v>3526</v>
      </c>
      <c r="M1534" s="3" t="s">
        <v>48</v>
      </c>
      <c r="N1534" s="3" t="s">
        <v>37</v>
      </c>
      <c r="O1534" s="4"/>
      <c r="P1534" s="6" t="s">
        <v>4815</v>
      </c>
      <c r="Q1534" s="6"/>
      <c r="R1534" s="6" t="s">
        <v>4816</v>
      </c>
      <c r="S1534" s="6" t="s">
        <v>56</v>
      </c>
      <c r="T1534" s="6" t="s">
        <v>4817</v>
      </c>
      <c r="U1534" s="6" t="s">
        <v>592</v>
      </c>
      <c r="V1534" s="6" t="s">
        <v>4821</v>
      </c>
      <c r="W1534" s="3" t="s">
        <v>4819</v>
      </c>
      <c r="X1534" s="3" t="s">
        <v>4820</v>
      </c>
      <c r="Y1534" s="4"/>
      <c r="Z1534" s="3"/>
    </row>
    <row r="1535" spans="1:26" ht="36" x14ac:dyDescent="0.55000000000000004">
      <c r="A1535" s="3" t="s">
        <v>3521</v>
      </c>
      <c r="B1535" s="3" t="s">
        <v>592</v>
      </c>
      <c r="C1535" s="3" t="s">
        <v>592</v>
      </c>
      <c r="D1535" s="3" t="s">
        <v>4765</v>
      </c>
      <c r="E1535" s="3" t="s">
        <v>4766</v>
      </c>
      <c r="F1535" s="3" t="s">
        <v>4767</v>
      </c>
      <c r="G1535" s="2">
        <v>27</v>
      </c>
      <c r="H1535" s="3" t="s">
        <v>4822</v>
      </c>
      <c r="I1535" s="3" t="s">
        <v>33</v>
      </c>
      <c r="J1535" s="3" t="s">
        <v>64</v>
      </c>
      <c r="K1535" s="3" t="s">
        <v>84</v>
      </c>
      <c r="L1535" s="3" t="s">
        <v>3526</v>
      </c>
      <c r="M1535" s="3" t="s">
        <v>36</v>
      </c>
      <c r="N1535" s="3" t="s">
        <v>37</v>
      </c>
      <c r="O1535" s="4"/>
      <c r="P1535" s="6" t="s">
        <v>4823</v>
      </c>
      <c r="Q1535" s="6"/>
      <c r="R1535" s="6" t="s">
        <v>4824</v>
      </c>
      <c r="S1535" s="6" t="s">
        <v>56</v>
      </c>
      <c r="T1535" s="6" t="s">
        <v>4825</v>
      </c>
      <c r="U1535" s="6" t="s">
        <v>592</v>
      </c>
      <c r="V1535" s="6" t="s">
        <v>4826</v>
      </c>
      <c r="W1535" s="3" t="s">
        <v>4819</v>
      </c>
      <c r="X1535" s="3" t="s">
        <v>4820</v>
      </c>
      <c r="Y1535" s="4"/>
      <c r="Z1535" s="3"/>
    </row>
    <row r="1536" spans="1:26" ht="36" x14ac:dyDescent="0.55000000000000004">
      <c r="A1536" s="3" t="s">
        <v>3521</v>
      </c>
      <c r="B1536" s="3" t="s">
        <v>592</v>
      </c>
      <c r="C1536" s="3" t="s">
        <v>592</v>
      </c>
      <c r="D1536" s="3" t="s">
        <v>4765</v>
      </c>
      <c r="E1536" s="3" t="s">
        <v>4766</v>
      </c>
      <c r="F1536" s="3" t="s">
        <v>4767</v>
      </c>
      <c r="G1536" s="2">
        <v>28</v>
      </c>
      <c r="H1536" s="3" t="s">
        <v>4822</v>
      </c>
      <c r="I1536" s="3" t="s">
        <v>33</v>
      </c>
      <c r="J1536" s="3" t="s">
        <v>64</v>
      </c>
      <c r="K1536" s="3" t="s">
        <v>84</v>
      </c>
      <c r="L1536" s="3" t="s">
        <v>3526</v>
      </c>
      <c r="M1536" s="3" t="s">
        <v>48</v>
      </c>
      <c r="N1536" s="3" t="s">
        <v>37</v>
      </c>
      <c r="O1536" s="4"/>
      <c r="P1536" s="6" t="s">
        <v>4823</v>
      </c>
      <c r="Q1536" s="6"/>
      <c r="R1536" s="6" t="s">
        <v>4824</v>
      </c>
      <c r="S1536" s="6" t="s">
        <v>56</v>
      </c>
      <c r="T1536" s="6" t="s">
        <v>2176</v>
      </c>
      <c r="U1536" s="6" t="s">
        <v>592</v>
      </c>
      <c r="V1536" s="6" t="s">
        <v>4827</v>
      </c>
      <c r="W1536" s="3" t="s">
        <v>4819</v>
      </c>
      <c r="X1536" s="3" t="s">
        <v>4820</v>
      </c>
      <c r="Y1536" s="4"/>
      <c r="Z1536" s="3"/>
    </row>
    <row r="1537" spans="1:26" ht="36" x14ac:dyDescent="0.55000000000000004">
      <c r="A1537" s="3" t="s">
        <v>3521</v>
      </c>
      <c r="B1537" s="3" t="s">
        <v>592</v>
      </c>
      <c r="C1537" s="3" t="s">
        <v>592</v>
      </c>
      <c r="D1537" s="3" t="s">
        <v>4765</v>
      </c>
      <c r="E1537" s="3" t="s">
        <v>4766</v>
      </c>
      <c r="F1537" s="3" t="s">
        <v>4767</v>
      </c>
      <c r="G1537" s="2">
        <v>29</v>
      </c>
      <c r="H1537" s="3" t="s">
        <v>4828</v>
      </c>
      <c r="I1537" s="3" t="s">
        <v>33</v>
      </c>
      <c r="J1537" s="3" t="s">
        <v>64</v>
      </c>
      <c r="K1537" s="3" t="s">
        <v>84</v>
      </c>
      <c r="L1537" s="3" t="s">
        <v>3526</v>
      </c>
      <c r="M1537" s="3" t="s">
        <v>36</v>
      </c>
      <c r="N1537" s="3" t="s">
        <v>37</v>
      </c>
      <c r="O1537" s="4"/>
      <c r="P1537" s="6" t="s">
        <v>4829</v>
      </c>
      <c r="Q1537" s="6"/>
      <c r="R1537" s="6" t="s">
        <v>4830</v>
      </c>
      <c r="S1537" s="6" t="s">
        <v>56</v>
      </c>
      <c r="T1537" s="6" t="s">
        <v>2176</v>
      </c>
      <c r="U1537" s="6" t="s">
        <v>592</v>
      </c>
      <c r="V1537" s="6" t="s">
        <v>4831</v>
      </c>
      <c r="W1537" s="3" t="s">
        <v>4819</v>
      </c>
      <c r="X1537" s="3" t="s">
        <v>4820</v>
      </c>
      <c r="Y1537" s="4"/>
      <c r="Z1537" s="3"/>
    </row>
    <row r="1538" spans="1:26" ht="54" x14ac:dyDescent="0.55000000000000004">
      <c r="A1538" s="3" t="s">
        <v>3521</v>
      </c>
      <c r="B1538" s="3" t="s">
        <v>592</v>
      </c>
      <c r="C1538" s="3" t="s">
        <v>592</v>
      </c>
      <c r="D1538" s="3" t="s">
        <v>4765</v>
      </c>
      <c r="E1538" s="3" t="s">
        <v>4766</v>
      </c>
      <c r="F1538" s="3" t="s">
        <v>4767</v>
      </c>
      <c r="G1538" s="2">
        <v>3</v>
      </c>
      <c r="H1538" s="3" t="s">
        <v>4832</v>
      </c>
      <c r="I1538" s="3" t="s">
        <v>33</v>
      </c>
      <c r="J1538" s="3" t="s">
        <v>64</v>
      </c>
      <c r="K1538" s="3" t="s">
        <v>84</v>
      </c>
      <c r="L1538" s="3" t="s">
        <v>3526</v>
      </c>
      <c r="M1538" s="3" t="s">
        <v>36</v>
      </c>
      <c r="N1538" s="3" t="s">
        <v>37</v>
      </c>
      <c r="O1538" s="4" t="s">
        <v>4833</v>
      </c>
      <c r="P1538" s="6" t="s">
        <v>4834</v>
      </c>
      <c r="Q1538" s="6" t="s">
        <v>2160</v>
      </c>
      <c r="R1538" s="6"/>
      <c r="S1538" s="6" t="s">
        <v>124</v>
      </c>
      <c r="T1538" s="6" t="s">
        <v>1509</v>
      </c>
      <c r="U1538" s="6" t="s">
        <v>592</v>
      </c>
      <c r="V1538" s="6" t="s">
        <v>4835</v>
      </c>
      <c r="W1538" s="3" t="s">
        <v>4771</v>
      </c>
      <c r="X1538" s="3" t="s">
        <v>4772</v>
      </c>
      <c r="Y1538" s="4"/>
      <c r="Z1538" s="3"/>
    </row>
    <row r="1539" spans="1:26" ht="36" x14ac:dyDescent="0.55000000000000004">
      <c r="A1539" s="3" t="s">
        <v>3521</v>
      </c>
      <c r="B1539" s="3" t="s">
        <v>592</v>
      </c>
      <c r="C1539" s="3" t="s">
        <v>592</v>
      </c>
      <c r="D1539" s="3" t="s">
        <v>4765</v>
      </c>
      <c r="E1539" s="3" t="s">
        <v>4766</v>
      </c>
      <c r="F1539" s="3" t="s">
        <v>4767</v>
      </c>
      <c r="G1539" s="2">
        <v>30</v>
      </c>
      <c r="H1539" s="3" t="s">
        <v>4828</v>
      </c>
      <c r="I1539" s="3" t="s">
        <v>33</v>
      </c>
      <c r="J1539" s="3" t="s">
        <v>64</v>
      </c>
      <c r="K1539" s="3" t="s">
        <v>84</v>
      </c>
      <c r="L1539" s="3" t="s">
        <v>3526</v>
      </c>
      <c r="M1539" s="3" t="s">
        <v>48</v>
      </c>
      <c r="N1539" s="3" t="s">
        <v>37</v>
      </c>
      <c r="O1539" s="4"/>
      <c r="P1539" s="6" t="s">
        <v>4829</v>
      </c>
      <c r="Q1539" s="6"/>
      <c r="R1539" s="6" t="s">
        <v>4830</v>
      </c>
      <c r="S1539" s="6" t="s">
        <v>56</v>
      </c>
      <c r="T1539" s="6" t="s">
        <v>4825</v>
      </c>
      <c r="U1539" s="6" t="s">
        <v>592</v>
      </c>
      <c r="V1539" s="6" t="s">
        <v>4836</v>
      </c>
      <c r="W1539" s="3" t="s">
        <v>4819</v>
      </c>
      <c r="X1539" s="3" t="s">
        <v>4820</v>
      </c>
      <c r="Y1539" s="4"/>
      <c r="Z1539" s="3"/>
    </row>
    <row r="1540" spans="1:26" ht="36" x14ac:dyDescent="0.55000000000000004">
      <c r="A1540" s="3" t="s">
        <v>3521</v>
      </c>
      <c r="B1540" s="3" t="s">
        <v>592</v>
      </c>
      <c r="C1540" s="3" t="s">
        <v>592</v>
      </c>
      <c r="D1540" s="3" t="s">
        <v>4765</v>
      </c>
      <c r="E1540" s="3" t="s">
        <v>4766</v>
      </c>
      <c r="F1540" s="3" t="s">
        <v>4767</v>
      </c>
      <c r="G1540" s="2">
        <v>31</v>
      </c>
      <c r="H1540" s="3" t="s">
        <v>4837</v>
      </c>
      <c r="I1540" s="3" t="s">
        <v>33</v>
      </c>
      <c r="J1540" s="3" t="s">
        <v>64</v>
      </c>
      <c r="K1540" s="3" t="s">
        <v>84</v>
      </c>
      <c r="L1540" s="3" t="s">
        <v>3526</v>
      </c>
      <c r="M1540" s="3" t="s">
        <v>36</v>
      </c>
      <c r="N1540" s="3" t="s">
        <v>37</v>
      </c>
      <c r="O1540" s="4"/>
      <c r="P1540" s="6" t="s">
        <v>4838</v>
      </c>
      <c r="Q1540" s="6"/>
      <c r="R1540" s="6" t="s">
        <v>4839</v>
      </c>
      <c r="S1540" s="6" t="s">
        <v>56</v>
      </c>
      <c r="T1540" s="6" t="s">
        <v>4840</v>
      </c>
      <c r="U1540" s="6" t="s">
        <v>592</v>
      </c>
      <c r="V1540" s="6" t="s">
        <v>4841</v>
      </c>
      <c r="W1540" s="3" t="s">
        <v>4819</v>
      </c>
      <c r="X1540" s="3" t="s">
        <v>4820</v>
      </c>
      <c r="Y1540" s="4"/>
      <c r="Z1540" s="3"/>
    </row>
    <row r="1541" spans="1:26" ht="36" x14ac:dyDescent="0.55000000000000004">
      <c r="A1541" s="3" t="s">
        <v>3521</v>
      </c>
      <c r="B1541" s="3" t="s">
        <v>592</v>
      </c>
      <c r="C1541" s="3" t="s">
        <v>592</v>
      </c>
      <c r="D1541" s="3" t="s">
        <v>4765</v>
      </c>
      <c r="E1541" s="3" t="s">
        <v>4766</v>
      </c>
      <c r="F1541" s="3" t="s">
        <v>4767</v>
      </c>
      <c r="G1541" s="2">
        <v>32</v>
      </c>
      <c r="H1541" s="3" t="s">
        <v>4837</v>
      </c>
      <c r="I1541" s="3" t="s">
        <v>33</v>
      </c>
      <c r="J1541" s="3" t="s">
        <v>64</v>
      </c>
      <c r="K1541" s="3" t="s">
        <v>84</v>
      </c>
      <c r="L1541" s="3" t="s">
        <v>3526</v>
      </c>
      <c r="M1541" s="3" t="s">
        <v>48</v>
      </c>
      <c r="N1541" s="3" t="s">
        <v>37</v>
      </c>
      <c r="O1541" s="4"/>
      <c r="P1541" s="6" t="s">
        <v>4838</v>
      </c>
      <c r="Q1541" s="6"/>
      <c r="R1541" s="6" t="s">
        <v>4839</v>
      </c>
      <c r="S1541" s="6" t="s">
        <v>56</v>
      </c>
      <c r="T1541" s="6" t="s">
        <v>4840</v>
      </c>
      <c r="U1541" s="6" t="s">
        <v>592</v>
      </c>
      <c r="V1541" s="6" t="s">
        <v>4842</v>
      </c>
      <c r="W1541" s="3" t="s">
        <v>4819</v>
      </c>
      <c r="X1541" s="3" t="s">
        <v>4820</v>
      </c>
      <c r="Y1541" s="4"/>
      <c r="Z1541" s="3"/>
    </row>
    <row r="1542" spans="1:26" ht="36" x14ac:dyDescent="0.55000000000000004">
      <c r="A1542" s="3" t="s">
        <v>3521</v>
      </c>
      <c r="B1542" s="3" t="s">
        <v>592</v>
      </c>
      <c r="C1542" s="3" t="s">
        <v>592</v>
      </c>
      <c r="D1542" s="3" t="s">
        <v>4765</v>
      </c>
      <c r="E1542" s="3" t="s">
        <v>4766</v>
      </c>
      <c r="F1542" s="3" t="s">
        <v>4767</v>
      </c>
      <c r="G1542" s="2">
        <v>33</v>
      </c>
      <c r="H1542" s="3" t="s">
        <v>4843</v>
      </c>
      <c r="I1542" s="3" t="s">
        <v>33</v>
      </c>
      <c r="J1542" s="3" t="s">
        <v>64</v>
      </c>
      <c r="K1542" s="3" t="s">
        <v>84</v>
      </c>
      <c r="L1542" s="3" t="s">
        <v>3526</v>
      </c>
      <c r="M1542" s="3" t="s">
        <v>48</v>
      </c>
      <c r="N1542" s="3" t="s">
        <v>37</v>
      </c>
      <c r="O1542" s="4"/>
      <c r="P1542" s="6" t="s">
        <v>4829</v>
      </c>
      <c r="Q1542" s="6"/>
      <c r="R1542" s="6" t="s">
        <v>4844</v>
      </c>
      <c r="S1542" s="6" t="s">
        <v>56</v>
      </c>
      <c r="T1542" s="6" t="s">
        <v>4840</v>
      </c>
      <c r="U1542" s="6" t="s">
        <v>592</v>
      </c>
      <c r="V1542" s="6" t="s">
        <v>4845</v>
      </c>
      <c r="W1542" s="3" t="s">
        <v>4819</v>
      </c>
      <c r="X1542" s="3" t="s">
        <v>4820</v>
      </c>
      <c r="Y1542" s="4"/>
      <c r="Z1542" s="3"/>
    </row>
    <row r="1543" spans="1:26" ht="36" x14ac:dyDescent="0.55000000000000004">
      <c r="A1543" s="3" t="s">
        <v>3521</v>
      </c>
      <c r="B1543" s="3" t="s">
        <v>592</v>
      </c>
      <c r="C1543" s="3" t="s">
        <v>592</v>
      </c>
      <c r="D1543" s="3" t="s">
        <v>4765</v>
      </c>
      <c r="E1543" s="3" t="s">
        <v>4766</v>
      </c>
      <c r="F1543" s="3" t="s">
        <v>4767</v>
      </c>
      <c r="G1543" s="2">
        <v>4</v>
      </c>
      <c r="H1543" s="3" t="s">
        <v>4846</v>
      </c>
      <c r="I1543" s="3" t="s">
        <v>33</v>
      </c>
      <c r="J1543" s="3" t="s">
        <v>64</v>
      </c>
      <c r="K1543" s="3" t="s">
        <v>84</v>
      </c>
      <c r="L1543" s="3" t="s">
        <v>3526</v>
      </c>
      <c r="M1543" s="3" t="s">
        <v>36</v>
      </c>
      <c r="N1543" s="3" t="s">
        <v>37</v>
      </c>
      <c r="O1543" s="4" t="s">
        <v>4833</v>
      </c>
      <c r="P1543" s="6" t="s">
        <v>4847</v>
      </c>
      <c r="Q1543" s="6" t="s">
        <v>147</v>
      </c>
      <c r="R1543" s="6"/>
      <c r="S1543" s="6" t="s">
        <v>124</v>
      </c>
      <c r="T1543" s="6" t="s">
        <v>1509</v>
      </c>
      <c r="U1543" s="6" t="s">
        <v>592</v>
      </c>
      <c r="V1543" s="6" t="s">
        <v>4848</v>
      </c>
      <c r="W1543" s="3" t="s">
        <v>4771</v>
      </c>
      <c r="X1543" s="3" t="s">
        <v>4772</v>
      </c>
      <c r="Y1543" s="4"/>
      <c r="Z1543" s="3"/>
    </row>
    <row r="1544" spans="1:26" x14ac:dyDescent="0.55000000000000004">
      <c r="A1544" s="3" t="s">
        <v>3521</v>
      </c>
      <c r="B1544" s="3" t="s">
        <v>592</v>
      </c>
      <c r="C1544" s="3" t="s">
        <v>592</v>
      </c>
      <c r="D1544" s="3" t="s">
        <v>4765</v>
      </c>
      <c r="E1544" s="3" t="s">
        <v>4766</v>
      </c>
      <c r="F1544" s="3" t="s">
        <v>4767</v>
      </c>
      <c r="G1544" s="2">
        <v>5</v>
      </c>
      <c r="H1544" s="3" t="s">
        <v>4849</v>
      </c>
      <c r="I1544" s="3" t="s">
        <v>170</v>
      </c>
      <c r="J1544" s="3" t="s">
        <v>64</v>
      </c>
      <c r="K1544" s="3" t="s">
        <v>84</v>
      </c>
      <c r="L1544" s="3" t="s">
        <v>3526</v>
      </c>
      <c r="M1544" s="3" t="s">
        <v>36</v>
      </c>
      <c r="N1544" s="3" t="s">
        <v>37</v>
      </c>
      <c r="O1544" s="4"/>
      <c r="P1544" s="6" t="s">
        <v>4850</v>
      </c>
      <c r="Q1544" s="6" t="s">
        <v>147</v>
      </c>
      <c r="R1544" s="6"/>
      <c r="S1544" s="6" t="s">
        <v>56</v>
      </c>
      <c r="T1544" s="6" t="s">
        <v>4851</v>
      </c>
      <c r="U1544" s="6" t="s">
        <v>592</v>
      </c>
      <c r="V1544" s="6" t="s">
        <v>4852</v>
      </c>
      <c r="W1544" s="3" t="s">
        <v>4771</v>
      </c>
      <c r="X1544" s="3" t="s">
        <v>4772</v>
      </c>
      <c r="Y1544" s="4"/>
      <c r="Z1544" s="3"/>
    </row>
    <row r="1545" spans="1:26" x14ac:dyDescent="0.55000000000000004">
      <c r="A1545" s="3" t="s">
        <v>3521</v>
      </c>
      <c r="B1545" s="3" t="s">
        <v>592</v>
      </c>
      <c r="C1545" s="3" t="s">
        <v>592</v>
      </c>
      <c r="D1545" s="3" t="s">
        <v>4765</v>
      </c>
      <c r="E1545" s="3" t="s">
        <v>4766</v>
      </c>
      <c r="F1545" s="3" t="s">
        <v>4767</v>
      </c>
      <c r="G1545" s="2">
        <v>6</v>
      </c>
      <c r="H1545" s="3" t="s">
        <v>4849</v>
      </c>
      <c r="I1545" s="3" t="s">
        <v>170</v>
      </c>
      <c r="J1545" s="3" t="s">
        <v>64</v>
      </c>
      <c r="K1545" s="3" t="s">
        <v>84</v>
      </c>
      <c r="L1545" s="3" t="s">
        <v>3526</v>
      </c>
      <c r="M1545" s="3" t="s">
        <v>48</v>
      </c>
      <c r="N1545" s="3" t="s">
        <v>37</v>
      </c>
      <c r="O1545" s="4"/>
      <c r="P1545" s="6" t="s">
        <v>4850</v>
      </c>
      <c r="Q1545" s="6" t="s">
        <v>147</v>
      </c>
      <c r="R1545" s="6"/>
      <c r="S1545" s="6" t="s">
        <v>56</v>
      </c>
      <c r="T1545" s="6" t="s">
        <v>4851</v>
      </c>
      <c r="U1545" s="6" t="s">
        <v>592</v>
      </c>
      <c r="V1545" s="6" t="s">
        <v>4852</v>
      </c>
      <c r="W1545" s="3" t="s">
        <v>4771</v>
      </c>
      <c r="X1545" s="3" t="s">
        <v>4772</v>
      </c>
      <c r="Y1545" s="4"/>
      <c r="Z1545" s="3"/>
    </row>
    <row r="1546" spans="1:26" x14ac:dyDescent="0.55000000000000004">
      <c r="A1546" s="3" t="s">
        <v>3521</v>
      </c>
      <c r="B1546" s="3" t="s">
        <v>592</v>
      </c>
      <c r="C1546" s="3" t="s">
        <v>592</v>
      </c>
      <c r="D1546" s="3" t="s">
        <v>4765</v>
      </c>
      <c r="E1546" s="3" t="s">
        <v>4766</v>
      </c>
      <c r="F1546" s="3" t="s">
        <v>4767</v>
      </c>
      <c r="G1546" s="2">
        <v>7</v>
      </c>
      <c r="H1546" s="3" t="s">
        <v>4853</v>
      </c>
      <c r="I1546" s="3" t="s">
        <v>33</v>
      </c>
      <c r="J1546" s="3" t="s">
        <v>64</v>
      </c>
      <c r="K1546" s="3" t="s">
        <v>84</v>
      </c>
      <c r="L1546" s="3" t="s">
        <v>3526</v>
      </c>
      <c r="M1546" s="3" t="s">
        <v>36</v>
      </c>
      <c r="N1546" s="3" t="s">
        <v>37</v>
      </c>
      <c r="O1546" s="4"/>
      <c r="P1546" s="6" t="s">
        <v>2054</v>
      </c>
      <c r="Q1546" s="6" t="s">
        <v>147</v>
      </c>
      <c r="R1546" s="6"/>
      <c r="S1546" s="6" t="s">
        <v>56</v>
      </c>
      <c r="T1546" s="6" t="s">
        <v>4695</v>
      </c>
      <c r="U1546" s="6" t="s">
        <v>592</v>
      </c>
      <c r="V1546" s="6" t="s">
        <v>4854</v>
      </c>
      <c r="W1546" s="3" t="s">
        <v>4771</v>
      </c>
      <c r="X1546" s="3" t="s">
        <v>4772</v>
      </c>
      <c r="Y1546" s="4"/>
      <c r="Z1546" s="3"/>
    </row>
    <row r="1547" spans="1:26" x14ac:dyDescent="0.55000000000000004">
      <c r="A1547" s="3" t="s">
        <v>3521</v>
      </c>
      <c r="B1547" s="3" t="s">
        <v>592</v>
      </c>
      <c r="C1547" s="3" t="s">
        <v>592</v>
      </c>
      <c r="D1547" s="3" t="s">
        <v>4765</v>
      </c>
      <c r="E1547" s="3" t="s">
        <v>4766</v>
      </c>
      <c r="F1547" s="3" t="s">
        <v>4767</v>
      </c>
      <c r="G1547" s="2">
        <v>8</v>
      </c>
      <c r="H1547" s="3" t="s">
        <v>4853</v>
      </c>
      <c r="I1547" s="3" t="s">
        <v>33</v>
      </c>
      <c r="J1547" s="3" t="s">
        <v>64</v>
      </c>
      <c r="K1547" s="3" t="s">
        <v>84</v>
      </c>
      <c r="L1547" s="3" t="s">
        <v>3526</v>
      </c>
      <c r="M1547" s="3" t="s">
        <v>48</v>
      </c>
      <c r="N1547" s="3" t="s">
        <v>37</v>
      </c>
      <c r="O1547" s="4"/>
      <c r="P1547" s="6" t="s">
        <v>4855</v>
      </c>
      <c r="Q1547" s="6" t="s">
        <v>147</v>
      </c>
      <c r="R1547" s="6"/>
      <c r="S1547" s="6" t="s">
        <v>56</v>
      </c>
      <c r="T1547" s="6" t="s">
        <v>4695</v>
      </c>
      <c r="U1547" s="6" t="s">
        <v>592</v>
      </c>
      <c r="V1547" s="6" t="s">
        <v>4854</v>
      </c>
      <c r="W1547" s="3" t="s">
        <v>4771</v>
      </c>
      <c r="X1547" s="3" t="s">
        <v>4772</v>
      </c>
      <c r="Y1547" s="4"/>
      <c r="Z1547" s="3"/>
    </row>
    <row r="1548" spans="1:26" x14ac:dyDescent="0.55000000000000004">
      <c r="A1548" s="3" t="s">
        <v>3521</v>
      </c>
      <c r="B1548" s="3" t="s">
        <v>592</v>
      </c>
      <c r="C1548" s="3" t="s">
        <v>592</v>
      </c>
      <c r="D1548" s="3" t="s">
        <v>4765</v>
      </c>
      <c r="E1548" s="3" t="s">
        <v>4766</v>
      </c>
      <c r="F1548" s="3" t="s">
        <v>4767</v>
      </c>
      <c r="G1548" s="2">
        <v>9</v>
      </c>
      <c r="H1548" s="3" t="s">
        <v>4773</v>
      </c>
      <c r="I1548" s="3" t="s">
        <v>33</v>
      </c>
      <c r="J1548" s="3" t="s">
        <v>64</v>
      </c>
      <c r="K1548" s="3" t="s">
        <v>84</v>
      </c>
      <c r="L1548" s="3" t="s">
        <v>3526</v>
      </c>
      <c r="M1548" s="3" t="s">
        <v>36</v>
      </c>
      <c r="N1548" s="3" t="s">
        <v>37</v>
      </c>
      <c r="O1548" s="4"/>
      <c r="P1548" s="6" t="s">
        <v>4774</v>
      </c>
      <c r="Q1548" s="6" t="s">
        <v>147</v>
      </c>
      <c r="R1548" s="6"/>
      <c r="S1548" s="6" t="s">
        <v>56</v>
      </c>
      <c r="T1548" s="6" t="s">
        <v>4695</v>
      </c>
      <c r="U1548" s="6" t="s">
        <v>592</v>
      </c>
      <c r="V1548" s="6" t="s">
        <v>4856</v>
      </c>
      <c r="W1548" s="3" t="s">
        <v>4771</v>
      </c>
      <c r="X1548" s="3" t="s">
        <v>4772</v>
      </c>
      <c r="Y1548" s="4"/>
      <c r="Z1548" s="3"/>
    </row>
    <row r="1549" spans="1:26" ht="36" x14ac:dyDescent="0.55000000000000004">
      <c r="A1549" s="3" t="s">
        <v>3521</v>
      </c>
      <c r="B1549" s="3" t="s">
        <v>592</v>
      </c>
      <c r="C1549" s="3" t="s">
        <v>592</v>
      </c>
      <c r="D1549" s="3" t="s">
        <v>4857</v>
      </c>
      <c r="E1549" s="3" t="s">
        <v>4858</v>
      </c>
      <c r="F1549" s="3" t="s">
        <v>4859</v>
      </c>
      <c r="G1549" s="2">
        <v>1</v>
      </c>
      <c r="H1549" s="3" t="s">
        <v>4860</v>
      </c>
      <c r="I1549" s="3" t="s">
        <v>170</v>
      </c>
      <c r="J1549" s="3" t="s">
        <v>64</v>
      </c>
      <c r="K1549" s="3" t="s">
        <v>84</v>
      </c>
      <c r="L1549" s="3" t="s">
        <v>3526</v>
      </c>
      <c r="M1549" s="3" t="s">
        <v>36</v>
      </c>
      <c r="N1549" s="3" t="s">
        <v>37</v>
      </c>
      <c r="O1549" s="4"/>
      <c r="P1549" s="6" t="s">
        <v>146</v>
      </c>
      <c r="Q1549" s="6" t="s">
        <v>4861</v>
      </c>
      <c r="R1549" s="6" t="s">
        <v>4862</v>
      </c>
      <c r="S1549" s="6" t="s">
        <v>56</v>
      </c>
      <c r="T1549" s="6"/>
      <c r="U1549" s="6" t="s">
        <v>592</v>
      </c>
      <c r="V1549" s="6" t="s">
        <v>4863</v>
      </c>
      <c r="W1549" s="3" t="s">
        <v>4864</v>
      </c>
      <c r="X1549" s="3" t="s">
        <v>4865</v>
      </c>
      <c r="Y1549" s="4"/>
      <c r="Z1549" s="3"/>
    </row>
    <row r="1550" spans="1:26" ht="54" x14ac:dyDescent="0.55000000000000004">
      <c r="A1550" s="3" t="s">
        <v>3521</v>
      </c>
      <c r="B1550" s="3" t="s">
        <v>592</v>
      </c>
      <c r="C1550" s="3" t="s">
        <v>592</v>
      </c>
      <c r="D1550" s="3" t="s">
        <v>4857</v>
      </c>
      <c r="E1550" s="3" t="s">
        <v>4858</v>
      </c>
      <c r="F1550" s="3" t="s">
        <v>4859</v>
      </c>
      <c r="G1550" s="2">
        <v>10</v>
      </c>
      <c r="H1550" s="3" t="s">
        <v>4866</v>
      </c>
      <c r="I1550" s="3" t="s">
        <v>170</v>
      </c>
      <c r="J1550" s="3" t="s">
        <v>64</v>
      </c>
      <c r="K1550" s="3" t="s">
        <v>84</v>
      </c>
      <c r="L1550" s="3" t="s">
        <v>3526</v>
      </c>
      <c r="M1550" s="3" t="s">
        <v>36</v>
      </c>
      <c r="N1550" s="3" t="s">
        <v>37</v>
      </c>
      <c r="O1550" s="4"/>
      <c r="P1550" s="6" t="s">
        <v>1083</v>
      </c>
      <c r="Q1550" s="6"/>
      <c r="R1550" s="6" t="s">
        <v>4867</v>
      </c>
      <c r="S1550" s="6" t="s">
        <v>56</v>
      </c>
      <c r="T1550" s="6"/>
      <c r="U1550" s="6" t="s">
        <v>592</v>
      </c>
      <c r="V1550" s="6" t="s">
        <v>4868</v>
      </c>
      <c r="W1550" s="3" t="s">
        <v>4864</v>
      </c>
      <c r="X1550" s="3" t="s">
        <v>4865</v>
      </c>
      <c r="Y1550" s="4"/>
      <c r="Z1550" s="3"/>
    </row>
    <row r="1551" spans="1:26" ht="36" x14ac:dyDescent="0.55000000000000004">
      <c r="A1551" s="3" t="s">
        <v>3521</v>
      </c>
      <c r="B1551" s="3" t="s">
        <v>592</v>
      </c>
      <c r="C1551" s="3" t="s">
        <v>592</v>
      </c>
      <c r="D1551" s="3" t="s">
        <v>4857</v>
      </c>
      <c r="E1551" s="3" t="s">
        <v>4858</v>
      </c>
      <c r="F1551" s="3" t="s">
        <v>4859</v>
      </c>
      <c r="G1551" s="2">
        <v>11</v>
      </c>
      <c r="H1551" s="3" t="s">
        <v>4869</v>
      </c>
      <c r="I1551" s="3" t="s">
        <v>170</v>
      </c>
      <c r="J1551" s="3" t="s">
        <v>64</v>
      </c>
      <c r="K1551" s="3" t="s">
        <v>84</v>
      </c>
      <c r="L1551" s="3" t="s">
        <v>3526</v>
      </c>
      <c r="M1551" s="3" t="s">
        <v>36</v>
      </c>
      <c r="N1551" s="3" t="s">
        <v>222</v>
      </c>
      <c r="O1551" s="4" t="s">
        <v>4870</v>
      </c>
      <c r="P1551" s="6" t="s">
        <v>4871</v>
      </c>
      <c r="Q1551" s="6"/>
      <c r="R1551" s="6" t="s">
        <v>225</v>
      </c>
      <c r="S1551" s="6" t="s">
        <v>56</v>
      </c>
      <c r="T1551" s="6"/>
      <c r="U1551" s="6" t="s">
        <v>592</v>
      </c>
      <c r="V1551" s="6" t="s">
        <v>4872</v>
      </c>
      <c r="W1551" s="3" t="s">
        <v>4864</v>
      </c>
      <c r="X1551" s="3" t="s">
        <v>4865</v>
      </c>
      <c r="Y1551" s="4"/>
      <c r="Z1551" s="3"/>
    </row>
    <row r="1552" spans="1:26" ht="36" x14ac:dyDescent="0.55000000000000004">
      <c r="A1552" s="3" t="s">
        <v>3521</v>
      </c>
      <c r="B1552" s="3" t="s">
        <v>592</v>
      </c>
      <c r="C1552" s="3" t="s">
        <v>592</v>
      </c>
      <c r="D1552" s="3" t="s">
        <v>4857</v>
      </c>
      <c r="E1552" s="3" t="s">
        <v>4858</v>
      </c>
      <c r="F1552" s="3" t="s">
        <v>4859</v>
      </c>
      <c r="G1552" s="2">
        <v>2</v>
      </c>
      <c r="H1552" s="3" t="s">
        <v>4873</v>
      </c>
      <c r="I1552" s="3" t="s">
        <v>170</v>
      </c>
      <c r="J1552" s="3" t="s">
        <v>64</v>
      </c>
      <c r="K1552" s="3" t="s">
        <v>84</v>
      </c>
      <c r="L1552" s="3" t="s">
        <v>3526</v>
      </c>
      <c r="M1552" s="3" t="s">
        <v>36</v>
      </c>
      <c r="N1552" s="3" t="s">
        <v>37</v>
      </c>
      <c r="O1552" s="4"/>
      <c r="P1552" s="6" t="s">
        <v>4874</v>
      </c>
      <c r="Q1552" s="6"/>
      <c r="R1552" s="6" t="s">
        <v>4875</v>
      </c>
      <c r="S1552" s="6" t="s">
        <v>56</v>
      </c>
      <c r="T1552" s="6"/>
      <c r="U1552" s="6" t="s">
        <v>592</v>
      </c>
      <c r="V1552" s="6" t="s">
        <v>4876</v>
      </c>
      <c r="W1552" s="3" t="s">
        <v>4864</v>
      </c>
      <c r="X1552" s="3" t="s">
        <v>4865</v>
      </c>
      <c r="Y1552" s="4"/>
      <c r="Z1552" s="3"/>
    </row>
    <row r="1553" spans="1:26" ht="36" x14ac:dyDescent="0.55000000000000004">
      <c r="A1553" s="3" t="s">
        <v>3521</v>
      </c>
      <c r="B1553" s="3" t="s">
        <v>592</v>
      </c>
      <c r="C1553" s="3" t="s">
        <v>592</v>
      </c>
      <c r="D1553" s="3" t="s">
        <v>4857</v>
      </c>
      <c r="E1553" s="3" t="s">
        <v>4858</v>
      </c>
      <c r="F1553" s="3" t="s">
        <v>4859</v>
      </c>
      <c r="G1553" s="2">
        <v>3</v>
      </c>
      <c r="H1553" s="3" t="s">
        <v>4873</v>
      </c>
      <c r="I1553" s="3" t="s">
        <v>170</v>
      </c>
      <c r="J1553" s="3" t="s">
        <v>64</v>
      </c>
      <c r="K1553" s="3" t="s">
        <v>84</v>
      </c>
      <c r="L1553" s="3" t="s">
        <v>3526</v>
      </c>
      <c r="M1553" s="3" t="s">
        <v>48</v>
      </c>
      <c r="N1553" s="3" t="s">
        <v>37</v>
      </c>
      <c r="O1553" s="4"/>
      <c r="P1553" s="6" t="s">
        <v>4874</v>
      </c>
      <c r="Q1553" s="6"/>
      <c r="R1553" s="6" t="s">
        <v>4875</v>
      </c>
      <c r="S1553" s="6" t="s">
        <v>56</v>
      </c>
      <c r="T1553" s="6"/>
      <c r="U1553" s="6" t="s">
        <v>592</v>
      </c>
      <c r="V1553" s="6" t="s">
        <v>4876</v>
      </c>
      <c r="W1553" s="3" t="s">
        <v>4864</v>
      </c>
      <c r="X1553" s="3" t="s">
        <v>4865</v>
      </c>
      <c r="Y1553" s="4"/>
      <c r="Z1553" s="3"/>
    </row>
    <row r="1554" spans="1:26" ht="54" x14ac:dyDescent="0.55000000000000004">
      <c r="A1554" s="3" t="s">
        <v>3521</v>
      </c>
      <c r="B1554" s="3" t="s">
        <v>592</v>
      </c>
      <c r="C1554" s="3" t="s">
        <v>592</v>
      </c>
      <c r="D1554" s="3" t="s">
        <v>4857</v>
      </c>
      <c r="E1554" s="3" t="s">
        <v>4858</v>
      </c>
      <c r="F1554" s="3" t="s">
        <v>4859</v>
      </c>
      <c r="G1554" s="2">
        <v>4</v>
      </c>
      <c r="H1554" s="3" t="s">
        <v>4877</v>
      </c>
      <c r="I1554" s="3" t="s">
        <v>170</v>
      </c>
      <c r="J1554" s="3" t="s">
        <v>64</v>
      </c>
      <c r="K1554" s="3" t="s">
        <v>84</v>
      </c>
      <c r="L1554" s="3" t="s">
        <v>3526</v>
      </c>
      <c r="M1554" s="3" t="s">
        <v>48</v>
      </c>
      <c r="N1554" s="3" t="s">
        <v>4878</v>
      </c>
      <c r="O1554" s="4"/>
      <c r="P1554" s="6" t="s">
        <v>1079</v>
      </c>
      <c r="Q1554" s="6"/>
      <c r="R1554" s="6" t="s">
        <v>225</v>
      </c>
      <c r="S1554" s="6" t="s">
        <v>56</v>
      </c>
      <c r="T1554" s="6"/>
      <c r="U1554" s="6" t="s">
        <v>592</v>
      </c>
      <c r="V1554" s="6" t="s">
        <v>4879</v>
      </c>
      <c r="W1554" s="3" t="s">
        <v>4864</v>
      </c>
      <c r="X1554" s="3" t="s">
        <v>4865</v>
      </c>
      <c r="Y1554" s="4"/>
      <c r="Z1554" s="3"/>
    </row>
    <row r="1555" spans="1:26" ht="36" x14ac:dyDescent="0.55000000000000004">
      <c r="A1555" s="3" t="s">
        <v>3521</v>
      </c>
      <c r="B1555" s="3" t="s">
        <v>592</v>
      </c>
      <c r="C1555" s="3" t="s">
        <v>592</v>
      </c>
      <c r="D1555" s="3" t="s">
        <v>4857</v>
      </c>
      <c r="E1555" s="3" t="s">
        <v>4858</v>
      </c>
      <c r="F1555" s="3" t="s">
        <v>4859</v>
      </c>
      <c r="G1555" s="2">
        <v>5</v>
      </c>
      <c r="H1555" s="3" t="s">
        <v>4880</v>
      </c>
      <c r="I1555" s="3" t="s">
        <v>170</v>
      </c>
      <c r="J1555" s="3" t="s">
        <v>64</v>
      </c>
      <c r="K1555" s="3" t="s">
        <v>84</v>
      </c>
      <c r="L1555" s="3" t="s">
        <v>3526</v>
      </c>
      <c r="M1555" s="3" t="s">
        <v>36</v>
      </c>
      <c r="N1555" s="3" t="s">
        <v>4303</v>
      </c>
      <c r="O1555" s="4" t="s">
        <v>4881</v>
      </c>
      <c r="P1555" s="6" t="s">
        <v>1083</v>
      </c>
      <c r="Q1555" s="6"/>
      <c r="R1555" s="6" t="s">
        <v>240</v>
      </c>
      <c r="S1555" s="6" t="s">
        <v>56</v>
      </c>
      <c r="T1555" s="6"/>
      <c r="U1555" s="6" t="s">
        <v>592</v>
      </c>
      <c r="V1555" s="6" t="s">
        <v>4882</v>
      </c>
      <c r="W1555" s="3" t="s">
        <v>4864</v>
      </c>
      <c r="X1555" s="3" t="s">
        <v>4865</v>
      </c>
      <c r="Y1555" s="4"/>
      <c r="Z1555" s="3"/>
    </row>
    <row r="1556" spans="1:26" ht="36" x14ac:dyDescent="0.55000000000000004">
      <c r="A1556" s="3" t="s">
        <v>3521</v>
      </c>
      <c r="B1556" s="3" t="s">
        <v>592</v>
      </c>
      <c r="C1556" s="3" t="s">
        <v>592</v>
      </c>
      <c r="D1556" s="3" t="s">
        <v>4857</v>
      </c>
      <c r="E1556" s="3" t="s">
        <v>4858</v>
      </c>
      <c r="F1556" s="3" t="s">
        <v>4859</v>
      </c>
      <c r="G1556" s="2">
        <v>6</v>
      </c>
      <c r="H1556" s="3" t="s">
        <v>4883</v>
      </c>
      <c r="I1556" s="3" t="s">
        <v>170</v>
      </c>
      <c r="J1556" s="3" t="s">
        <v>64</v>
      </c>
      <c r="K1556" s="3" t="s">
        <v>84</v>
      </c>
      <c r="L1556" s="3" t="s">
        <v>3526</v>
      </c>
      <c r="M1556" s="3" t="s">
        <v>48</v>
      </c>
      <c r="N1556" s="3" t="s">
        <v>4878</v>
      </c>
      <c r="O1556" s="4"/>
      <c r="P1556" s="6" t="s">
        <v>1083</v>
      </c>
      <c r="Q1556" s="6"/>
      <c r="R1556" s="6" t="s">
        <v>240</v>
      </c>
      <c r="S1556" s="6" t="s">
        <v>56</v>
      </c>
      <c r="T1556" s="6"/>
      <c r="U1556" s="6" t="s">
        <v>592</v>
      </c>
      <c r="V1556" s="6" t="s">
        <v>4884</v>
      </c>
      <c r="W1556" s="3" t="s">
        <v>4864</v>
      </c>
      <c r="X1556" s="3" t="s">
        <v>4865</v>
      </c>
      <c r="Y1556" s="4"/>
      <c r="Z1556" s="3"/>
    </row>
    <row r="1557" spans="1:26" ht="36" x14ac:dyDescent="0.55000000000000004">
      <c r="A1557" s="3" t="s">
        <v>3521</v>
      </c>
      <c r="B1557" s="3" t="s">
        <v>592</v>
      </c>
      <c r="C1557" s="3" t="s">
        <v>592</v>
      </c>
      <c r="D1557" s="3" t="s">
        <v>4857</v>
      </c>
      <c r="E1557" s="3" t="s">
        <v>4858</v>
      </c>
      <c r="F1557" s="3" t="s">
        <v>4859</v>
      </c>
      <c r="G1557" s="2">
        <v>7</v>
      </c>
      <c r="H1557" s="3" t="s">
        <v>4885</v>
      </c>
      <c r="I1557" s="3" t="s">
        <v>170</v>
      </c>
      <c r="J1557" s="3" t="s">
        <v>64</v>
      </c>
      <c r="K1557" s="3" t="s">
        <v>84</v>
      </c>
      <c r="L1557" s="3" t="s">
        <v>3526</v>
      </c>
      <c r="M1557" s="3" t="s">
        <v>36</v>
      </c>
      <c r="N1557" s="3" t="s">
        <v>4303</v>
      </c>
      <c r="O1557" s="4" t="s">
        <v>4886</v>
      </c>
      <c r="P1557" s="6" t="s">
        <v>1083</v>
      </c>
      <c r="Q1557" s="6"/>
      <c r="R1557" s="6" t="s">
        <v>240</v>
      </c>
      <c r="S1557" s="6" t="s">
        <v>56</v>
      </c>
      <c r="T1557" s="6"/>
      <c r="U1557" s="6" t="s">
        <v>592</v>
      </c>
      <c r="V1557" s="6" t="s">
        <v>4887</v>
      </c>
      <c r="W1557" s="3" t="s">
        <v>4864</v>
      </c>
      <c r="X1557" s="3" t="s">
        <v>4865</v>
      </c>
      <c r="Y1557" s="4"/>
      <c r="Z1557" s="3"/>
    </row>
    <row r="1558" spans="1:26" ht="36" x14ac:dyDescent="0.55000000000000004">
      <c r="A1558" s="3" t="s">
        <v>3521</v>
      </c>
      <c r="B1558" s="3" t="s">
        <v>592</v>
      </c>
      <c r="C1558" s="3" t="s">
        <v>592</v>
      </c>
      <c r="D1558" s="3" t="s">
        <v>4857</v>
      </c>
      <c r="E1558" s="3" t="s">
        <v>4858</v>
      </c>
      <c r="F1558" s="3" t="s">
        <v>4859</v>
      </c>
      <c r="G1558" s="2">
        <v>8</v>
      </c>
      <c r="H1558" s="3" t="s">
        <v>4888</v>
      </c>
      <c r="I1558" s="3" t="s">
        <v>170</v>
      </c>
      <c r="J1558" s="3" t="s">
        <v>64</v>
      </c>
      <c r="K1558" s="3" t="s">
        <v>84</v>
      </c>
      <c r="L1558" s="3" t="s">
        <v>3526</v>
      </c>
      <c r="M1558" s="3" t="s">
        <v>36</v>
      </c>
      <c r="N1558" s="3" t="s">
        <v>4878</v>
      </c>
      <c r="O1558" s="4"/>
      <c r="P1558" s="6" t="s">
        <v>4889</v>
      </c>
      <c r="Q1558" s="6"/>
      <c r="R1558" s="6" t="s">
        <v>1084</v>
      </c>
      <c r="S1558" s="6" t="s">
        <v>56</v>
      </c>
      <c r="T1558" s="6"/>
      <c r="U1558" s="6" t="s">
        <v>592</v>
      </c>
      <c r="V1558" s="6" t="s">
        <v>4890</v>
      </c>
      <c r="W1558" s="3" t="s">
        <v>4864</v>
      </c>
      <c r="X1558" s="3" t="s">
        <v>4865</v>
      </c>
      <c r="Y1558" s="4"/>
      <c r="Z1558" s="3"/>
    </row>
    <row r="1559" spans="1:26" ht="36" x14ac:dyDescent="0.55000000000000004">
      <c r="A1559" s="3" t="s">
        <v>3521</v>
      </c>
      <c r="B1559" s="3" t="s">
        <v>592</v>
      </c>
      <c r="C1559" s="3" t="s">
        <v>592</v>
      </c>
      <c r="D1559" s="3" t="s">
        <v>4857</v>
      </c>
      <c r="E1559" s="3" t="s">
        <v>4858</v>
      </c>
      <c r="F1559" s="3" t="s">
        <v>4859</v>
      </c>
      <c r="G1559" s="2">
        <v>9</v>
      </c>
      <c r="H1559" s="3" t="s">
        <v>4891</v>
      </c>
      <c r="I1559" s="3" t="s">
        <v>170</v>
      </c>
      <c r="J1559" s="3" t="s">
        <v>64</v>
      </c>
      <c r="K1559" s="3" t="s">
        <v>84</v>
      </c>
      <c r="L1559" s="3" t="s">
        <v>3526</v>
      </c>
      <c r="M1559" s="3" t="s">
        <v>36</v>
      </c>
      <c r="N1559" s="3" t="s">
        <v>4878</v>
      </c>
      <c r="O1559" s="4" t="s">
        <v>4892</v>
      </c>
      <c r="P1559" s="6" t="s">
        <v>1064</v>
      </c>
      <c r="Q1559" s="6"/>
      <c r="R1559" s="6" t="s">
        <v>225</v>
      </c>
      <c r="S1559" s="6" t="s">
        <v>56</v>
      </c>
      <c r="T1559" s="6"/>
      <c r="U1559" s="6" t="s">
        <v>592</v>
      </c>
      <c r="V1559" s="6" t="s">
        <v>4893</v>
      </c>
      <c r="W1559" s="3" t="s">
        <v>4864</v>
      </c>
      <c r="X1559" s="3" t="s">
        <v>4865</v>
      </c>
      <c r="Y1559" s="4"/>
      <c r="Z1559" s="3"/>
    </row>
    <row r="1560" spans="1:26" ht="36" x14ac:dyDescent="0.55000000000000004">
      <c r="A1560" s="3" t="s">
        <v>3521</v>
      </c>
      <c r="B1560" s="3" t="s">
        <v>592</v>
      </c>
      <c r="C1560" s="3" t="s">
        <v>592</v>
      </c>
      <c r="D1560" s="3" t="s">
        <v>4894</v>
      </c>
      <c r="E1560" s="3" t="s">
        <v>4895</v>
      </c>
      <c r="F1560" s="3" t="s">
        <v>4896</v>
      </c>
      <c r="G1560" s="2">
        <v>1</v>
      </c>
      <c r="H1560" s="3" t="s">
        <v>4897</v>
      </c>
      <c r="I1560" s="3" t="s">
        <v>33</v>
      </c>
      <c r="J1560" s="3" t="s">
        <v>64</v>
      </c>
      <c r="K1560" s="3" t="s">
        <v>84</v>
      </c>
      <c r="L1560" s="3" t="s">
        <v>3526</v>
      </c>
      <c r="M1560" s="3" t="s">
        <v>36</v>
      </c>
      <c r="N1560" s="3" t="s">
        <v>654</v>
      </c>
      <c r="O1560" s="4" t="s">
        <v>4898</v>
      </c>
      <c r="P1560" s="6" t="s">
        <v>4899</v>
      </c>
      <c r="Q1560" s="6" t="s">
        <v>4900</v>
      </c>
      <c r="R1560" s="6" t="s">
        <v>4901</v>
      </c>
      <c r="S1560" s="6" t="s">
        <v>56</v>
      </c>
      <c r="T1560" s="6" t="s">
        <v>580</v>
      </c>
      <c r="U1560" s="6" t="s">
        <v>592</v>
      </c>
      <c r="V1560" s="6" t="s">
        <v>4902</v>
      </c>
      <c r="W1560" s="3" t="s">
        <v>309</v>
      </c>
      <c r="X1560" s="3" t="s">
        <v>4903</v>
      </c>
      <c r="Y1560" s="4" t="s">
        <v>4904</v>
      </c>
      <c r="Z1560" s="3"/>
    </row>
    <row r="1561" spans="1:26" ht="36" x14ac:dyDescent="0.55000000000000004">
      <c r="A1561" s="3" t="s">
        <v>3521</v>
      </c>
      <c r="B1561" s="3" t="s">
        <v>592</v>
      </c>
      <c r="C1561" s="3" t="s">
        <v>592</v>
      </c>
      <c r="D1561" s="3" t="s">
        <v>4894</v>
      </c>
      <c r="E1561" s="3" t="s">
        <v>4895</v>
      </c>
      <c r="F1561" s="3" t="s">
        <v>4896</v>
      </c>
      <c r="G1561" s="2">
        <v>10</v>
      </c>
      <c r="H1561" s="3" t="s">
        <v>4905</v>
      </c>
      <c r="I1561" s="3" t="s">
        <v>33</v>
      </c>
      <c r="J1561" s="3" t="s">
        <v>64</v>
      </c>
      <c r="K1561" s="3" t="s">
        <v>65</v>
      </c>
      <c r="L1561" s="3" t="s">
        <v>3526</v>
      </c>
      <c r="M1561" s="3" t="s">
        <v>36</v>
      </c>
      <c r="N1561" s="3" t="s">
        <v>654</v>
      </c>
      <c r="O1561" s="4" t="s">
        <v>3758</v>
      </c>
      <c r="P1561" s="6" t="s">
        <v>1101</v>
      </c>
      <c r="Q1561" s="6" t="s">
        <v>4906</v>
      </c>
      <c r="R1561" s="6" t="s">
        <v>4907</v>
      </c>
      <c r="S1561" s="6" t="s">
        <v>56</v>
      </c>
      <c r="T1561" s="6" t="s">
        <v>4908</v>
      </c>
      <c r="U1561" s="6" t="s">
        <v>592</v>
      </c>
      <c r="V1561" s="6" t="s">
        <v>4909</v>
      </c>
      <c r="W1561" s="3" t="s">
        <v>309</v>
      </c>
      <c r="X1561" s="3" t="s">
        <v>4903</v>
      </c>
      <c r="Y1561" s="4" t="s">
        <v>4910</v>
      </c>
      <c r="Z1561" s="3"/>
    </row>
    <row r="1562" spans="1:26" ht="36" x14ac:dyDescent="0.55000000000000004">
      <c r="A1562" s="3" t="s">
        <v>3521</v>
      </c>
      <c r="B1562" s="3" t="s">
        <v>592</v>
      </c>
      <c r="C1562" s="3" t="s">
        <v>592</v>
      </c>
      <c r="D1562" s="3" t="s">
        <v>4894</v>
      </c>
      <c r="E1562" s="3" t="s">
        <v>4895</v>
      </c>
      <c r="F1562" s="3" t="s">
        <v>4896</v>
      </c>
      <c r="G1562" s="2">
        <v>11</v>
      </c>
      <c r="H1562" s="3" t="s">
        <v>4911</v>
      </c>
      <c r="I1562" s="3" t="s">
        <v>33</v>
      </c>
      <c r="J1562" s="3" t="s">
        <v>64</v>
      </c>
      <c r="K1562" s="3" t="s">
        <v>65</v>
      </c>
      <c r="L1562" s="3" t="s">
        <v>3526</v>
      </c>
      <c r="M1562" s="3" t="s">
        <v>36</v>
      </c>
      <c r="N1562" s="3" t="s">
        <v>654</v>
      </c>
      <c r="O1562" s="4" t="s">
        <v>3758</v>
      </c>
      <c r="P1562" s="6" t="s">
        <v>4912</v>
      </c>
      <c r="Q1562" s="6" t="s">
        <v>4900</v>
      </c>
      <c r="R1562" s="6"/>
      <c r="S1562" s="6" t="s">
        <v>56</v>
      </c>
      <c r="T1562" s="6"/>
      <c r="U1562" s="6" t="s">
        <v>592</v>
      </c>
      <c r="V1562" s="6" t="s">
        <v>4913</v>
      </c>
      <c r="W1562" s="3" t="s">
        <v>309</v>
      </c>
      <c r="X1562" s="3" t="s">
        <v>4903</v>
      </c>
      <c r="Y1562" s="4" t="s">
        <v>4910</v>
      </c>
      <c r="Z1562" s="3"/>
    </row>
    <row r="1563" spans="1:26" ht="36" x14ac:dyDescent="0.55000000000000004">
      <c r="A1563" s="3" t="s">
        <v>3521</v>
      </c>
      <c r="B1563" s="3" t="s">
        <v>592</v>
      </c>
      <c r="C1563" s="3" t="s">
        <v>592</v>
      </c>
      <c r="D1563" s="3" t="s">
        <v>4894</v>
      </c>
      <c r="E1563" s="3" t="s">
        <v>4895</v>
      </c>
      <c r="F1563" s="3" t="s">
        <v>4896</v>
      </c>
      <c r="G1563" s="2">
        <v>12</v>
      </c>
      <c r="H1563" s="3" t="s">
        <v>4914</v>
      </c>
      <c r="I1563" s="3" t="s">
        <v>33</v>
      </c>
      <c r="J1563" s="3" t="s">
        <v>59</v>
      </c>
      <c r="K1563" s="3"/>
      <c r="L1563" s="3" t="s">
        <v>3526</v>
      </c>
      <c r="M1563" s="3" t="s">
        <v>48</v>
      </c>
      <c r="N1563" s="3" t="s">
        <v>654</v>
      </c>
      <c r="O1563" s="4" t="s">
        <v>4915</v>
      </c>
      <c r="P1563" s="6" t="s">
        <v>1079</v>
      </c>
      <c r="Q1563" s="6" t="s">
        <v>4906</v>
      </c>
      <c r="R1563" s="6" t="s">
        <v>1286</v>
      </c>
      <c r="S1563" s="6" t="s">
        <v>56</v>
      </c>
      <c r="T1563" s="6" t="s">
        <v>4908</v>
      </c>
      <c r="U1563" s="6" t="s">
        <v>592</v>
      </c>
      <c r="V1563" s="6" t="s">
        <v>4916</v>
      </c>
      <c r="W1563" s="3" t="s">
        <v>309</v>
      </c>
      <c r="X1563" s="3" t="s">
        <v>4903</v>
      </c>
      <c r="Y1563" s="4"/>
      <c r="Z1563" s="3"/>
    </row>
    <row r="1564" spans="1:26" x14ac:dyDescent="0.55000000000000004">
      <c r="A1564" s="3" t="s">
        <v>3521</v>
      </c>
      <c r="B1564" s="3" t="s">
        <v>592</v>
      </c>
      <c r="C1564" s="3" t="s">
        <v>592</v>
      </c>
      <c r="D1564" s="3" t="s">
        <v>4894</v>
      </c>
      <c r="E1564" s="3" t="s">
        <v>4895</v>
      </c>
      <c r="F1564" s="3" t="s">
        <v>4896</v>
      </c>
      <c r="G1564" s="2">
        <v>2</v>
      </c>
      <c r="H1564" s="3" t="s">
        <v>4917</v>
      </c>
      <c r="I1564" s="3" t="s">
        <v>33</v>
      </c>
      <c r="J1564" s="3" t="s">
        <v>64</v>
      </c>
      <c r="K1564" s="3" t="s">
        <v>84</v>
      </c>
      <c r="L1564" s="3" t="s">
        <v>3526</v>
      </c>
      <c r="M1564" s="3" t="s">
        <v>36</v>
      </c>
      <c r="N1564" s="3" t="s">
        <v>654</v>
      </c>
      <c r="O1564" s="4" t="s">
        <v>3758</v>
      </c>
      <c r="P1564" s="6"/>
      <c r="Q1564" s="6"/>
      <c r="R1564" s="6"/>
      <c r="S1564" s="6" t="s">
        <v>56</v>
      </c>
      <c r="T1564" s="6" t="s">
        <v>4918</v>
      </c>
      <c r="U1564" s="6" t="s">
        <v>592</v>
      </c>
      <c r="V1564" s="6" t="s">
        <v>4919</v>
      </c>
      <c r="W1564" s="3" t="s">
        <v>309</v>
      </c>
      <c r="X1564" s="3" t="s">
        <v>4903</v>
      </c>
      <c r="Y1564" s="4"/>
      <c r="Z1564" s="3"/>
    </row>
    <row r="1565" spans="1:26" x14ac:dyDescent="0.55000000000000004">
      <c r="A1565" s="3" t="s">
        <v>3521</v>
      </c>
      <c r="B1565" s="3" t="s">
        <v>592</v>
      </c>
      <c r="C1565" s="3" t="s">
        <v>592</v>
      </c>
      <c r="D1565" s="3" t="s">
        <v>4894</v>
      </c>
      <c r="E1565" s="3" t="s">
        <v>4895</v>
      </c>
      <c r="F1565" s="3" t="s">
        <v>4896</v>
      </c>
      <c r="G1565" s="2">
        <v>3</v>
      </c>
      <c r="H1565" s="3" t="s">
        <v>4920</v>
      </c>
      <c r="I1565" s="3" t="s">
        <v>33</v>
      </c>
      <c r="J1565" s="3" t="s">
        <v>64</v>
      </c>
      <c r="K1565" s="3" t="s">
        <v>84</v>
      </c>
      <c r="L1565" s="3" t="s">
        <v>3526</v>
      </c>
      <c r="M1565" s="3" t="s">
        <v>48</v>
      </c>
      <c r="N1565" s="3" t="s">
        <v>654</v>
      </c>
      <c r="O1565" s="4" t="s">
        <v>4921</v>
      </c>
      <c r="P1565" s="6" t="s">
        <v>4922</v>
      </c>
      <c r="Q1565" s="6" t="s">
        <v>4923</v>
      </c>
      <c r="R1565" s="6" t="s">
        <v>4924</v>
      </c>
      <c r="S1565" s="6" t="s">
        <v>405</v>
      </c>
      <c r="T1565" s="6"/>
      <c r="U1565" s="6" t="s">
        <v>592</v>
      </c>
      <c r="V1565" s="6" t="s">
        <v>4925</v>
      </c>
      <c r="W1565" s="3" t="s">
        <v>309</v>
      </c>
      <c r="X1565" s="3" t="s">
        <v>4903</v>
      </c>
      <c r="Y1565" s="4"/>
      <c r="Z1565" s="3"/>
    </row>
    <row r="1566" spans="1:26" x14ac:dyDescent="0.55000000000000004">
      <c r="A1566" s="3" t="s">
        <v>3521</v>
      </c>
      <c r="B1566" s="3" t="s">
        <v>592</v>
      </c>
      <c r="C1566" s="3" t="s">
        <v>592</v>
      </c>
      <c r="D1566" s="3" t="s">
        <v>4894</v>
      </c>
      <c r="E1566" s="3" t="s">
        <v>4895</v>
      </c>
      <c r="F1566" s="3" t="s">
        <v>4896</v>
      </c>
      <c r="G1566" s="2">
        <v>4</v>
      </c>
      <c r="H1566" s="3" t="s">
        <v>4926</v>
      </c>
      <c r="I1566" s="3" t="s">
        <v>33</v>
      </c>
      <c r="J1566" s="3" t="s">
        <v>64</v>
      </c>
      <c r="K1566" s="3" t="s">
        <v>84</v>
      </c>
      <c r="L1566" s="3" t="s">
        <v>3526</v>
      </c>
      <c r="M1566" s="3" t="s">
        <v>48</v>
      </c>
      <c r="N1566" s="3" t="s">
        <v>654</v>
      </c>
      <c r="O1566" s="4" t="s">
        <v>4927</v>
      </c>
      <c r="P1566" s="6" t="s">
        <v>4928</v>
      </c>
      <c r="Q1566" s="6" t="s">
        <v>4929</v>
      </c>
      <c r="R1566" s="6" t="s">
        <v>4930</v>
      </c>
      <c r="S1566" s="6" t="s">
        <v>41</v>
      </c>
      <c r="T1566" s="6"/>
      <c r="U1566" s="6" t="s">
        <v>592</v>
      </c>
      <c r="V1566" s="6" t="s">
        <v>4931</v>
      </c>
      <c r="W1566" s="3" t="s">
        <v>309</v>
      </c>
      <c r="X1566" s="3" t="s">
        <v>4903</v>
      </c>
      <c r="Y1566" s="4"/>
      <c r="Z1566" s="3"/>
    </row>
    <row r="1567" spans="1:26" x14ac:dyDescent="0.55000000000000004">
      <c r="A1567" s="3" t="s">
        <v>3521</v>
      </c>
      <c r="B1567" s="3" t="s">
        <v>592</v>
      </c>
      <c r="C1567" s="3" t="s">
        <v>592</v>
      </c>
      <c r="D1567" s="3" t="s">
        <v>4894</v>
      </c>
      <c r="E1567" s="3" t="s">
        <v>4895</v>
      </c>
      <c r="F1567" s="3" t="s">
        <v>4896</v>
      </c>
      <c r="G1567" s="2">
        <v>5</v>
      </c>
      <c r="H1567" s="3" t="s">
        <v>4932</v>
      </c>
      <c r="I1567" s="3" t="s">
        <v>33</v>
      </c>
      <c r="J1567" s="3" t="s">
        <v>64</v>
      </c>
      <c r="K1567" s="3" t="s">
        <v>84</v>
      </c>
      <c r="L1567" s="3" t="s">
        <v>3526</v>
      </c>
      <c r="M1567" s="3" t="s">
        <v>36</v>
      </c>
      <c r="N1567" s="3" t="s">
        <v>654</v>
      </c>
      <c r="O1567" s="4" t="s">
        <v>4933</v>
      </c>
      <c r="P1567" s="6" t="s">
        <v>4934</v>
      </c>
      <c r="Q1567" s="6" t="s">
        <v>4935</v>
      </c>
      <c r="R1567" s="6" t="s">
        <v>4936</v>
      </c>
      <c r="S1567" s="6" t="s">
        <v>56</v>
      </c>
      <c r="T1567" s="6"/>
      <c r="U1567" s="6" t="s">
        <v>592</v>
      </c>
      <c r="V1567" s="6" t="s">
        <v>4937</v>
      </c>
      <c r="W1567" s="3" t="s">
        <v>309</v>
      </c>
      <c r="X1567" s="3" t="s">
        <v>4903</v>
      </c>
      <c r="Y1567" s="4"/>
      <c r="Z1567" s="3"/>
    </row>
    <row r="1568" spans="1:26" ht="36" x14ac:dyDescent="0.55000000000000004">
      <c r="A1568" s="3" t="s">
        <v>3521</v>
      </c>
      <c r="B1568" s="3" t="s">
        <v>592</v>
      </c>
      <c r="C1568" s="3" t="s">
        <v>592</v>
      </c>
      <c r="D1568" s="3" t="s">
        <v>4894</v>
      </c>
      <c r="E1568" s="3" t="s">
        <v>4895</v>
      </c>
      <c r="F1568" s="3" t="s">
        <v>4896</v>
      </c>
      <c r="G1568" s="2">
        <v>6</v>
      </c>
      <c r="H1568" s="3" t="s">
        <v>4938</v>
      </c>
      <c r="I1568" s="3" t="s">
        <v>33</v>
      </c>
      <c r="J1568" s="3" t="s">
        <v>64</v>
      </c>
      <c r="K1568" s="3" t="s">
        <v>65</v>
      </c>
      <c r="L1568" s="3" t="s">
        <v>3526</v>
      </c>
      <c r="M1568" s="3" t="s">
        <v>36</v>
      </c>
      <c r="N1568" s="3" t="s">
        <v>654</v>
      </c>
      <c r="O1568" s="4" t="s">
        <v>3758</v>
      </c>
      <c r="P1568" s="6" t="s">
        <v>4939</v>
      </c>
      <c r="Q1568" s="6" t="s">
        <v>4900</v>
      </c>
      <c r="R1568" s="6"/>
      <c r="S1568" s="6" t="s">
        <v>56</v>
      </c>
      <c r="T1568" s="6"/>
      <c r="U1568" s="6" t="s">
        <v>592</v>
      </c>
      <c r="V1568" s="6"/>
      <c r="W1568" s="3" t="s">
        <v>309</v>
      </c>
      <c r="X1568" s="3" t="s">
        <v>4903</v>
      </c>
      <c r="Y1568" s="4" t="s">
        <v>4910</v>
      </c>
      <c r="Z1568" s="3"/>
    </row>
    <row r="1569" spans="1:26" ht="36" x14ac:dyDescent="0.55000000000000004">
      <c r="A1569" s="3" t="s">
        <v>3521</v>
      </c>
      <c r="B1569" s="3" t="s">
        <v>592</v>
      </c>
      <c r="C1569" s="3" t="s">
        <v>592</v>
      </c>
      <c r="D1569" s="3" t="s">
        <v>4894</v>
      </c>
      <c r="E1569" s="3" t="s">
        <v>4895</v>
      </c>
      <c r="F1569" s="3" t="s">
        <v>4896</v>
      </c>
      <c r="G1569" s="2">
        <v>7</v>
      </c>
      <c r="H1569" s="3" t="s">
        <v>4940</v>
      </c>
      <c r="I1569" s="3" t="s">
        <v>33</v>
      </c>
      <c r="J1569" s="3" t="s">
        <v>64</v>
      </c>
      <c r="K1569" s="3" t="s">
        <v>84</v>
      </c>
      <c r="L1569" s="3" t="s">
        <v>3526</v>
      </c>
      <c r="M1569" s="3" t="s">
        <v>36</v>
      </c>
      <c r="N1569" s="3" t="s">
        <v>654</v>
      </c>
      <c r="O1569" s="4" t="s">
        <v>4941</v>
      </c>
      <c r="P1569" s="6" t="s">
        <v>4942</v>
      </c>
      <c r="Q1569" s="6" t="s">
        <v>4943</v>
      </c>
      <c r="R1569" s="6" t="s">
        <v>3771</v>
      </c>
      <c r="S1569" s="6" t="s">
        <v>405</v>
      </c>
      <c r="T1569" s="6"/>
      <c r="U1569" s="6" t="s">
        <v>592</v>
      </c>
      <c r="V1569" s="6" t="s">
        <v>4944</v>
      </c>
      <c r="W1569" s="3" t="s">
        <v>309</v>
      </c>
      <c r="X1569" s="3" t="s">
        <v>4903</v>
      </c>
      <c r="Y1569" s="4"/>
      <c r="Z1569" s="3"/>
    </row>
    <row r="1570" spans="1:26" x14ac:dyDescent="0.55000000000000004">
      <c r="A1570" s="3" t="s">
        <v>3521</v>
      </c>
      <c r="B1570" s="3" t="s">
        <v>592</v>
      </c>
      <c r="C1570" s="3" t="s">
        <v>592</v>
      </c>
      <c r="D1570" s="3" t="s">
        <v>4894</v>
      </c>
      <c r="E1570" s="3" t="s">
        <v>4895</v>
      </c>
      <c r="F1570" s="3" t="s">
        <v>4896</v>
      </c>
      <c r="G1570" s="2">
        <v>8</v>
      </c>
      <c r="H1570" s="3" t="s">
        <v>4945</v>
      </c>
      <c r="I1570" s="3" t="s">
        <v>33</v>
      </c>
      <c r="J1570" s="3" t="s">
        <v>64</v>
      </c>
      <c r="K1570" s="3" t="s">
        <v>84</v>
      </c>
      <c r="L1570" s="3" t="s">
        <v>3526</v>
      </c>
      <c r="M1570" s="3" t="s">
        <v>36</v>
      </c>
      <c r="N1570" s="3" t="s">
        <v>654</v>
      </c>
      <c r="O1570" s="4" t="s">
        <v>4946</v>
      </c>
      <c r="P1570" s="6" t="s">
        <v>1079</v>
      </c>
      <c r="Q1570" s="6" t="s">
        <v>4900</v>
      </c>
      <c r="R1570" s="6" t="s">
        <v>4947</v>
      </c>
      <c r="S1570" s="6" t="s">
        <v>56</v>
      </c>
      <c r="T1570" s="6"/>
      <c r="U1570" s="6" t="s">
        <v>592</v>
      </c>
      <c r="V1570" s="6" t="s">
        <v>4948</v>
      </c>
      <c r="W1570" s="3" t="s">
        <v>309</v>
      </c>
      <c r="X1570" s="3" t="s">
        <v>4903</v>
      </c>
      <c r="Y1570" s="4"/>
      <c r="Z1570" s="3"/>
    </row>
    <row r="1571" spans="1:26" x14ac:dyDescent="0.55000000000000004">
      <c r="A1571" s="3" t="s">
        <v>3521</v>
      </c>
      <c r="B1571" s="3" t="s">
        <v>592</v>
      </c>
      <c r="C1571" s="3" t="s">
        <v>592</v>
      </c>
      <c r="D1571" s="3" t="s">
        <v>4894</v>
      </c>
      <c r="E1571" s="3" t="s">
        <v>4895</v>
      </c>
      <c r="F1571" s="3" t="s">
        <v>4896</v>
      </c>
      <c r="G1571" s="2">
        <v>9</v>
      </c>
      <c r="H1571" s="3" t="s">
        <v>4949</v>
      </c>
      <c r="I1571" s="3" t="s">
        <v>33</v>
      </c>
      <c r="J1571" s="3" t="s">
        <v>64</v>
      </c>
      <c r="K1571" s="3" t="s">
        <v>84</v>
      </c>
      <c r="L1571" s="3" t="s">
        <v>3526</v>
      </c>
      <c r="M1571" s="3" t="s">
        <v>48</v>
      </c>
      <c r="N1571" s="3" t="s">
        <v>654</v>
      </c>
      <c r="O1571" s="4" t="s">
        <v>4950</v>
      </c>
      <c r="P1571" s="6" t="s">
        <v>1079</v>
      </c>
      <c r="Q1571" s="6" t="s">
        <v>4900</v>
      </c>
      <c r="R1571" s="6" t="s">
        <v>934</v>
      </c>
      <c r="S1571" s="6" t="s">
        <v>56</v>
      </c>
      <c r="T1571" s="6"/>
      <c r="U1571" s="6" t="s">
        <v>592</v>
      </c>
      <c r="V1571" s="6" t="s">
        <v>4948</v>
      </c>
      <c r="W1571" s="3" t="s">
        <v>309</v>
      </c>
      <c r="X1571" s="3" t="s">
        <v>4903</v>
      </c>
      <c r="Y1571" s="4"/>
      <c r="Z1571" s="3"/>
    </row>
    <row r="1572" spans="1:26" ht="36" x14ac:dyDescent="0.55000000000000004">
      <c r="A1572" s="3" t="s">
        <v>3521</v>
      </c>
      <c r="B1572" s="3" t="s">
        <v>592</v>
      </c>
      <c r="C1572" s="3" t="s">
        <v>592</v>
      </c>
      <c r="D1572" s="3" t="s">
        <v>4951</v>
      </c>
      <c r="E1572" s="3" t="s">
        <v>4952</v>
      </c>
      <c r="F1572" s="3" t="s">
        <v>4953</v>
      </c>
      <c r="G1572" s="2">
        <v>1</v>
      </c>
      <c r="H1572" s="3" t="s">
        <v>4954</v>
      </c>
      <c r="I1572" s="3" t="s">
        <v>33</v>
      </c>
      <c r="J1572" s="3" t="s">
        <v>64</v>
      </c>
      <c r="K1572" s="3" t="s">
        <v>84</v>
      </c>
      <c r="L1572" s="3" t="s">
        <v>3526</v>
      </c>
      <c r="M1572" s="3" t="s">
        <v>36</v>
      </c>
      <c r="N1572" s="3" t="s">
        <v>37</v>
      </c>
      <c r="O1572" s="4"/>
      <c r="P1572" s="6" t="s">
        <v>4955</v>
      </c>
      <c r="Q1572" s="6" t="s">
        <v>4956</v>
      </c>
      <c r="R1572" s="6" t="s">
        <v>2441</v>
      </c>
      <c r="S1572" s="6" t="s">
        <v>56</v>
      </c>
      <c r="T1572" s="6"/>
      <c r="U1572" s="6" t="s">
        <v>592</v>
      </c>
      <c r="V1572" s="6" t="s">
        <v>4957</v>
      </c>
      <c r="W1572" s="3" t="s">
        <v>4958</v>
      </c>
      <c r="X1572" s="3" t="s">
        <v>4959</v>
      </c>
      <c r="Y1572" s="4" t="s">
        <v>4666</v>
      </c>
      <c r="Z1572" s="3"/>
    </row>
    <row r="1573" spans="1:26" ht="54" x14ac:dyDescent="0.55000000000000004">
      <c r="A1573" s="3" t="s">
        <v>3521</v>
      </c>
      <c r="B1573" s="3" t="s">
        <v>592</v>
      </c>
      <c r="C1573" s="3" t="s">
        <v>592</v>
      </c>
      <c r="D1573" s="3" t="s">
        <v>4951</v>
      </c>
      <c r="E1573" s="3" t="s">
        <v>4952</v>
      </c>
      <c r="F1573" s="3" t="s">
        <v>4953</v>
      </c>
      <c r="G1573" s="2">
        <v>10</v>
      </c>
      <c r="H1573" s="3" t="s">
        <v>4960</v>
      </c>
      <c r="I1573" s="3" t="s">
        <v>33</v>
      </c>
      <c r="J1573" s="3" t="s">
        <v>64</v>
      </c>
      <c r="K1573" s="3" t="s">
        <v>84</v>
      </c>
      <c r="L1573" s="3" t="s">
        <v>3526</v>
      </c>
      <c r="M1573" s="3" t="s">
        <v>36</v>
      </c>
      <c r="N1573" s="3" t="s">
        <v>37</v>
      </c>
      <c r="O1573" s="4"/>
      <c r="P1573" s="6" t="s">
        <v>2767</v>
      </c>
      <c r="Q1573" s="6" t="s">
        <v>4956</v>
      </c>
      <c r="R1573" s="6" t="s">
        <v>225</v>
      </c>
      <c r="S1573" s="6" t="s">
        <v>56</v>
      </c>
      <c r="T1573" s="6"/>
      <c r="U1573" s="6" t="s">
        <v>592</v>
      </c>
      <c r="V1573" s="6" t="s">
        <v>4961</v>
      </c>
      <c r="W1573" s="3" t="s">
        <v>4958</v>
      </c>
      <c r="X1573" s="3" t="s">
        <v>4959</v>
      </c>
      <c r="Y1573" s="4"/>
      <c r="Z1573" s="3"/>
    </row>
    <row r="1574" spans="1:26" ht="36" x14ac:dyDescent="0.55000000000000004">
      <c r="A1574" s="3" t="s">
        <v>3521</v>
      </c>
      <c r="B1574" s="3" t="s">
        <v>592</v>
      </c>
      <c r="C1574" s="3" t="s">
        <v>592</v>
      </c>
      <c r="D1574" s="3" t="s">
        <v>4951</v>
      </c>
      <c r="E1574" s="3" t="s">
        <v>4952</v>
      </c>
      <c r="F1574" s="3" t="s">
        <v>4953</v>
      </c>
      <c r="G1574" s="2">
        <v>100</v>
      </c>
      <c r="H1574" s="3" t="s">
        <v>4962</v>
      </c>
      <c r="I1574" s="3" t="s">
        <v>33</v>
      </c>
      <c r="J1574" s="3" t="s">
        <v>64</v>
      </c>
      <c r="K1574" s="3" t="s">
        <v>84</v>
      </c>
      <c r="L1574" s="3" t="s">
        <v>3526</v>
      </c>
      <c r="M1574" s="3" t="s">
        <v>48</v>
      </c>
      <c r="N1574" s="3" t="s">
        <v>255</v>
      </c>
      <c r="O1574" s="4" t="s">
        <v>4963</v>
      </c>
      <c r="P1574" s="6" t="s">
        <v>4964</v>
      </c>
      <c r="Q1574" s="6" t="s">
        <v>4956</v>
      </c>
      <c r="R1574" s="6" t="s">
        <v>689</v>
      </c>
      <c r="S1574" s="6" t="s">
        <v>56</v>
      </c>
      <c r="T1574" s="6"/>
      <c r="U1574" s="6" t="s">
        <v>592</v>
      </c>
      <c r="V1574" s="6" t="s">
        <v>4965</v>
      </c>
      <c r="W1574" s="3" t="s">
        <v>4966</v>
      </c>
      <c r="X1574" s="3" t="s">
        <v>4967</v>
      </c>
      <c r="Y1574" s="4"/>
      <c r="Z1574" s="3"/>
    </row>
    <row r="1575" spans="1:26" ht="54" x14ac:dyDescent="0.55000000000000004">
      <c r="A1575" s="3" t="s">
        <v>3521</v>
      </c>
      <c r="B1575" s="3" t="s">
        <v>592</v>
      </c>
      <c r="C1575" s="3" t="s">
        <v>592</v>
      </c>
      <c r="D1575" s="3" t="s">
        <v>4951</v>
      </c>
      <c r="E1575" s="3" t="s">
        <v>4952</v>
      </c>
      <c r="F1575" s="3" t="s">
        <v>4953</v>
      </c>
      <c r="G1575" s="2">
        <v>101</v>
      </c>
      <c r="H1575" s="3" t="s">
        <v>4968</v>
      </c>
      <c r="I1575" s="3" t="s">
        <v>33</v>
      </c>
      <c r="J1575" s="3" t="s">
        <v>59</v>
      </c>
      <c r="K1575" s="3"/>
      <c r="L1575" s="3" t="s">
        <v>3526</v>
      </c>
      <c r="M1575" s="3" t="s">
        <v>36</v>
      </c>
      <c r="N1575" s="3" t="s">
        <v>37</v>
      </c>
      <c r="O1575" s="4" t="s">
        <v>4969</v>
      </c>
      <c r="P1575" s="6" t="s">
        <v>4970</v>
      </c>
      <c r="Q1575" s="6" t="s">
        <v>147</v>
      </c>
      <c r="R1575" s="6" t="s">
        <v>4971</v>
      </c>
      <c r="S1575" s="6" t="s">
        <v>124</v>
      </c>
      <c r="T1575" s="6" t="s">
        <v>1509</v>
      </c>
      <c r="U1575" s="6" t="s">
        <v>592</v>
      </c>
      <c r="V1575" s="6" t="s">
        <v>4972</v>
      </c>
      <c r="W1575" s="3" t="s">
        <v>3594</v>
      </c>
      <c r="X1575" s="3" t="s">
        <v>4973</v>
      </c>
      <c r="Y1575" s="4" t="s">
        <v>4974</v>
      </c>
      <c r="Z1575" s="3"/>
    </row>
    <row r="1576" spans="1:26" ht="54" x14ac:dyDescent="0.55000000000000004">
      <c r="A1576" s="3" t="s">
        <v>3521</v>
      </c>
      <c r="B1576" s="3" t="s">
        <v>592</v>
      </c>
      <c r="C1576" s="3" t="s">
        <v>592</v>
      </c>
      <c r="D1576" s="3" t="s">
        <v>4951</v>
      </c>
      <c r="E1576" s="3" t="s">
        <v>4952</v>
      </c>
      <c r="F1576" s="3" t="s">
        <v>4953</v>
      </c>
      <c r="G1576" s="2">
        <v>102</v>
      </c>
      <c r="H1576" s="3" t="s">
        <v>4968</v>
      </c>
      <c r="I1576" s="3" t="s">
        <v>33</v>
      </c>
      <c r="J1576" s="3" t="s">
        <v>59</v>
      </c>
      <c r="K1576" s="3"/>
      <c r="L1576" s="3" t="s">
        <v>3526</v>
      </c>
      <c r="M1576" s="3" t="s">
        <v>48</v>
      </c>
      <c r="N1576" s="3" t="s">
        <v>37</v>
      </c>
      <c r="O1576" s="4" t="s">
        <v>4969</v>
      </c>
      <c r="P1576" s="6" t="s">
        <v>4970</v>
      </c>
      <c r="Q1576" s="6" t="s">
        <v>147</v>
      </c>
      <c r="R1576" s="6" t="s">
        <v>4971</v>
      </c>
      <c r="S1576" s="6" t="s">
        <v>124</v>
      </c>
      <c r="T1576" s="6" t="s">
        <v>1509</v>
      </c>
      <c r="U1576" s="6" t="s">
        <v>592</v>
      </c>
      <c r="V1576" s="6" t="s">
        <v>4972</v>
      </c>
      <c r="W1576" s="3" t="s">
        <v>3594</v>
      </c>
      <c r="X1576" s="3" t="s">
        <v>4973</v>
      </c>
      <c r="Y1576" s="4" t="s">
        <v>4974</v>
      </c>
      <c r="Z1576" s="3"/>
    </row>
    <row r="1577" spans="1:26" ht="54" x14ac:dyDescent="0.55000000000000004">
      <c r="A1577" s="3" t="s">
        <v>3521</v>
      </c>
      <c r="B1577" s="3" t="s">
        <v>592</v>
      </c>
      <c r="C1577" s="3" t="s">
        <v>592</v>
      </c>
      <c r="D1577" s="3" t="s">
        <v>4951</v>
      </c>
      <c r="E1577" s="3" t="s">
        <v>4952</v>
      </c>
      <c r="F1577" s="3" t="s">
        <v>4953</v>
      </c>
      <c r="G1577" s="2">
        <v>103</v>
      </c>
      <c r="H1577" s="3" t="s">
        <v>4975</v>
      </c>
      <c r="I1577" s="3" t="s">
        <v>33</v>
      </c>
      <c r="J1577" s="3" t="s">
        <v>64</v>
      </c>
      <c r="K1577" s="3" t="s">
        <v>84</v>
      </c>
      <c r="L1577" s="3" t="s">
        <v>3526</v>
      </c>
      <c r="M1577" s="3" t="s">
        <v>36</v>
      </c>
      <c r="N1577" s="3" t="s">
        <v>222</v>
      </c>
      <c r="O1577" s="4" t="s">
        <v>4976</v>
      </c>
      <c r="P1577" s="6" t="s">
        <v>3649</v>
      </c>
      <c r="Q1577" s="6" t="s">
        <v>4977</v>
      </c>
      <c r="R1577" s="6" t="s">
        <v>1367</v>
      </c>
      <c r="S1577" s="6" t="s">
        <v>124</v>
      </c>
      <c r="T1577" s="6" t="s">
        <v>4978</v>
      </c>
      <c r="U1577" s="6" t="s">
        <v>592</v>
      </c>
      <c r="V1577" s="6" t="s">
        <v>4979</v>
      </c>
      <c r="W1577" s="3" t="s">
        <v>4980</v>
      </c>
      <c r="X1577" s="3" t="s">
        <v>4981</v>
      </c>
      <c r="Y1577" s="4"/>
      <c r="Z1577" s="3"/>
    </row>
    <row r="1578" spans="1:26" ht="36" x14ac:dyDescent="0.55000000000000004">
      <c r="A1578" s="3" t="s">
        <v>3521</v>
      </c>
      <c r="B1578" s="3" t="s">
        <v>592</v>
      </c>
      <c r="C1578" s="3" t="s">
        <v>592</v>
      </c>
      <c r="D1578" s="3" t="s">
        <v>4951</v>
      </c>
      <c r="E1578" s="3" t="s">
        <v>4952</v>
      </c>
      <c r="F1578" s="3" t="s">
        <v>4953</v>
      </c>
      <c r="G1578" s="2">
        <v>104</v>
      </c>
      <c r="H1578" s="3" t="s">
        <v>4982</v>
      </c>
      <c r="I1578" s="3" t="s">
        <v>170</v>
      </c>
      <c r="J1578" s="3" t="s">
        <v>64</v>
      </c>
      <c r="K1578" s="3" t="s">
        <v>84</v>
      </c>
      <c r="L1578" s="3" t="s">
        <v>3526</v>
      </c>
      <c r="M1578" s="3" t="s">
        <v>36</v>
      </c>
      <c r="N1578" s="3" t="s">
        <v>222</v>
      </c>
      <c r="O1578" s="4" t="s">
        <v>4983</v>
      </c>
      <c r="P1578" s="6" t="s">
        <v>4984</v>
      </c>
      <c r="Q1578" s="6" t="s">
        <v>4956</v>
      </c>
      <c r="R1578" s="6" t="s">
        <v>1627</v>
      </c>
      <c r="S1578" s="6" t="s">
        <v>405</v>
      </c>
      <c r="T1578" s="6" t="s">
        <v>3540</v>
      </c>
      <c r="U1578" s="6" t="s">
        <v>592</v>
      </c>
      <c r="V1578" s="6" t="s">
        <v>4985</v>
      </c>
      <c r="W1578" s="3" t="s">
        <v>4986</v>
      </c>
      <c r="X1578" s="3" t="s">
        <v>4987</v>
      </c>
      <c r="Y1578" s="4"/>
      <c r="Z1578" s="3"/>
    </row>
    <row r="1579" spans="1:26" ht="36" x14ac:dyDescent="0.55000000000000004">
      <c r="A1579" s="3" t="s">
        <v>3521</v>
      </c>
      <c r="B1579" s="3" t="s">
        <v>592</v>
      </c>
      <c r="C1579" s="3" t="s">
        <v>592</v>
      </c>
      <c r="D1579" s="3" t="s">
        <v>4951</v>
      </c>
      <c r="E1579" s="3" t="s">
        <v>4952</v>
      </c>
      <c r="F1579" s="3" t="s">
        <v>4953</v>
      </c>
      <c r="G1579" s="2">
        <v>105</v>
      </c>
      <c r="H1579" s="3" t="s">
        <v>4988</v>
      </c>
      <c r="I1579" s="3" t="s">
        <v>33</v>
      </c>
      <c r="J1579" s="3" t="s">
        <v>59</v>
      </c>
      <c r="K1579" s="3"/>
      <c r="L1579" s="3" t="s">
        <v>3526</v>
      </c>
      <c r="M1579" s="3" t="s">
        <v>48</v>
      </c>
      <c r="N1579" s="3" t="s">
        <v>222</v>
      </c>
      <c r="O1579" s="4" t="s">
        <v>4989</v>
      </c>
      <c r="P1579" s="6" t="s">
        <v>4990</v>
      </c>
      <c r="Q1579" s="6" t="s">
        <v>4991</v>
      </c>
      <c r="R1579" s="6" t="s">
        <v>905</v>
      </c>
      <c r="S1579" s="6" t="s">
        <v>41</v>
      </c>
      <c r="T1579" s="6" t="s">
        <v>4992</v>
      </c>
      <c r="U1579" s="6" t="s">
        <v>592</v>
      </c>
      <c r="V1579" s="6" t="s">
        <v>4989</v>
      </c>
      <c r="W1579" s="3" t="s">
        <v>4993</v>
      </c>
      <c r="X1579" s="3" t="s">
        <v>4994</v>
      </c>
      <c r="Y1579" s="4"/>
      <c r="Z1579" s="3"/>
    </row>
    <row r="1580" spans="1:26" ht="54" x14ac:dyDescent="0.55000000000000004">
      <c r="A1580" s="3" t="s">
        <v>3521</v>
      </c>
      <c r="B1580" s="3" t="s">
        <v>592</v>
      </c>
      <c r="C1580" s="3" t="s">
        <v>592</v>
      </c>
      <c r="D1580" s="3" t="s">
        <v>4951</v>
      </c>
      <c r="E1580" s="3" t="s">
        <v>4952</v>
      </c>
      <c r="F1580" s="3" t="s">
        <v>4953</v>
      </c>
      <c r="G1580" s="2">
        <v>106</v>
      </c>
      <c r="H1580" s="3" t="s">
        <v>4995</v>
      </c>
      <c r="I1580" s="3" t="s">
        <v>33</v>
      </c>
      <c r="J1580" s="3" t="s">
        <v>64</v>
      </c>
      <c r="K1580" s="3" t="s">
        <v>84</v>
      </c>
      <c r="L1580" s="3" t="s">
        <v>3526</v>
      </c>
      <c r="M1580" s="3" t="s">
        <v>36</v>
      </c>
      <c r="N1580" s="3" t="s">
        <v>1183</v>
      </c>
      <c r="O1580" s="4" t="s">
        <v>4996</v>
      </c>
      <c r="P1580" s="6" t="s">
        <v>4997</v>
      </c>
      <c r="Q1580" s="6" t="s">
        <v>147</v>
      </c>
      <c r="R1580" s="6" t="s">
        <v>240</v>
      </c>
      <c r="S1580" s="6" t="s">
        <v>56</v>
      </c>
      <c r="T1580" s="6" t="s">
        <v>2041</v>
      </c>
      <c r="U1580" s="6" t="s">
        <v>592</v>
      </c>
      <c r="V1580" s="6" t="s">
        <v>4998</v>
      </c>
      <c r="W1580" s="3" t="s">
        <v>4999</v>
      </c>
      <c r="X1580" s="3" t="s">
        <v>5000</v>
      </c>
      <c r="Y1580" s="4"/>
      <c r="Z1580" s="3"/>
    </row>
    <row r="1581" spans="1:26" ht="72" x14ac:dyDescent="0.55000000000000004">
      <c r="A1581" s="3" t="s">
        <v>3521</v>
      </c>
      <c r="B1581" s="3" t="s">
        <v>592</v>
      </c>
      <c r="C1581" s="3" t="s">
        <v>592</v>
      </c>
      <c r="D1581" s="3" t="s">
        <v>4951</v>
      </c>
      <c r="E1581" s="3" t="s">
        <v>4952</v>
      </c>
      <c r="F1581" s="3" t="s">
        <v>4953</v>
      </c>
      <c r="G1581" s="2">
        <v>107</v>
      </c>
      <c r="H1581" s="3" t="s">
        <v>5001</v>
      </c>
      <c r="I1581" s="3" t="s">
        <v>33</v>
      </c>
      <c r="J1581" s="3" t="s">
        <v>64</v>
      </c>
      <c r="K1581" s="3" t="s">
        <v>84</v>
      </c>
      <c r="L1581" s="3" t="s">
        <v>3526</v>
      </c>
      <c r="M1581" s="3" t="s">
        <v>48</v>
      </c>
      <c r="N1581" s="3" t="s">
        <v>222</v>
      </c>
      <c r="O1581" s="4" t="s">
        <v>5002</v>
      </c>
      <c r="P1581" s="6" t="s">
        <v>4721</v>
      </c>
      <c r="Q1581" s="6" t="s">
        <v>157</v>
      </c>
      <c r="R1581" s="6" t="s">
        <v>1088</v>
      </c>
      <c r="S1581" s="6" t="s">
        <v>56</v>
      </c>
      <c r="T1581" s="6"/>
      <c r="U1581" s="6" t="s">
        <v>592</v>
      </c>
      <c r="V1581" s="6" t="s">
        <v>5003</v>
      </c>
      <c r="W1581" s="3" t="s">
        <v>5004</v>
      </c>
      <c r="X1581" s="3" t="s">
        <v>5005</v>
      </c>
      <c r="Y1581" s="4"/>
      <c r="Z1581" s="3"/>
    </row>
    <row r="1582" spans="1:26" ht="36" x14ac:dyDescent="0.55000000000000004">
      <c r="A1582" s="3" t="s">
        <v>3521</v>
      </c>
      <c r="B1582" s="3" t="s">
        <v>592</v>
      </c>
      <c r="C1582" s="3" t="s">
        <v>592</v>
      </c>
      <c r="D1582" s="3" t="s">
        <v>4951</v>
      </c>
      <c r="E1582" s="3" t="s">
        <v>4952</v>
      </c>
      <c r="F1582" s="3" t="s">
        <v>4953</v>
      </c>
      <c r="G1582" s="2">
        <v>108</v>
      </c>
      <c r="H1582" s="3" t="s">
        <v>5006</v>
      </c>
      <c r="I1582" s="3" t="s">
        <v>33</v>
      </c>
      <c r="J1582" s="3" t="s">
        <v>64</v>
      </c>
      <c r="K1582" s="3" t="s">
        <v>84</v>
      </c>
      <c r="L1582" s="3" t="s">
        <v>3526</v>
      </c>
      <c r="M1582" s="3" t="s">
        <v>48</v>
      </c>
      <c r="N1582" s="3" t="s">
        <v>255</v>
      </c>
      <c r="O1582" s="4" t="s">
        <v>232</v>
      </c>
      <c r="P1582" s="6" t="s">
        <v>5007</v>
      </c>
      <c r="Q1582" s="6" t="s">
        <v>4956</v>
      </c>
      <c r="R1582" s="6" t="s">
        <v>689</v>
      </c>
      <c r="S1582" s="6" t="s">
        <v>56</v>
      </c>
      <c r="T1582" s="6"/>
      <c r="U1582" s="6" t="s">
        <v>592</v>
      </c>
      <c r="V1582" s="6" t="s">
        <v>5008</v>
      </c>
      <c r="W1582" s="3" t="s">
        <v>4966</v>
      </c>
      <c r="X1582" s="3" t="s">
        <v>4967</v>
      </c>
      <c r="Y1582" s="4"/>
      <c r="Z1582" s="3"/>
    </row>
    <row r="1583" spans="1:26" ht="36" x14ac:dyDescent="0.55000000000000004">
      <c r="A1583" s="3" t="s">
        <v>3521</v>
      </c>
      <c r="B1583" s="3" t="s">
        <v>592</v>
      </c>
      <c r="C1583" s="3" t="s">
        <v>592</v>
      </c>
      <c r="D1583" s="3" t="s">
        <v>4951</v>
      </c>
      <c r="E1583" s="3" t="s">
        <v>4952</v>
      </c>
      <c r="F1583" s="3" t="s">
        <v>4953</v>
      </c>
      <c r="G1583" s="2">
        <v>109</v>
      </c>
      <c r="H1583" s="3" t="s">
        <v>4962</v>
      </c>
      <c r="I1583" s="3" t="s">
        <v>33</v>
      </c>
      <c r="J1583" s="3" t="s">
        <v>64</v>
      </c>
      <c r="K1583" s="3" t="s">
        <v>84</v>
      </c>
      <c r="L1583" s="3" t="s">
        <v>3526</v>
      </c>
      <c r="M1583" s="3" t="s">
        <v>48</v>
      </c>
      <c r="N1583" s="3" t="s">
        <v>255</v>
      </c>
      <c r="O1583" s="4" t="s">
        <v>232</v>
      </c>
      <c r="P1583" s="6" t="s">
        <v>5007</v>
      </c>
      <c r="Q1583" s="6" t="s">
        <v>4956</v>
      </c>
      <c r="R1583" s="6" t="s">
        <v>689</v>
      </c>
      <c r="S1583" s="6" t="s">
        <v>56</v>
      </c>
      <c r="T1583" s="6"/>
      <c r="U1583" s="6" t="s">
        <v>592</v>
      </c>
      <c r="V1583" s="6" t="s">
        <v>4965</v>
      </c>
      <c r="W1583" s="3" t="s">
        <v>4966</v>
      </c>
      <c r="X1583" s="3" t="s">
        <v>4967</v>
      </c>
      <c r="Y1583" s="4"/>
      <c r="Z1583" s="3"/>
    </row>
    <row r="1584" spans="1:26" ht="54" x14ac:dyDescent="0.55000000000000004">
      <c r="A1584" s="3" t="s">
        <v>3521</v>
      </c>
      <c r="B1584" s="3" t="s">
        <v>592</v>
      </c>
      <c r="C1584" s="3" t="s">
        <v>592</v>
      </c>
      <c r="D1584" s="3" t="s">
        <v>4951</v>
      </c>
      <c r="E1584" s="3" t="s">
        <v>4952</v>
      </c>
      <c r="F1584" s="3" t="s">
        <v>4953</v>
      </c>
      <c r="G1584" s="2">
        <v>11</v>
      </c>
      <c r="H1584" s="3" t="s">
        <v>4960</v>
      </c>
      <c r="I1584" s="3" t="s">
        <v>33</v>
      </c>
      <c r="J1584" s="3" t="s">
        <v>64</v>
      </c>
      <c r="K1584" s="3" t="s">
        <v>84</v>
      </c>
      <c r="L1584" s="3" t="s">
        <v>3526</v>
      </c>
      <c r="M1584" s="3" t="s">
        <v>48</v>
      </c>
      <c r="N1584" s="3" t="s">
        <v>37</v>
      </c>
      <c r="O1584" s="4"/>
      <c r="P1584" s="6" t="s">
        <v>2767</v>
      </c>
      <c r="Q1584" s="6" t="s">
        <v>4956</v>
      </c>
      <c r="R1584" s="6" t="s">
        <v>225</v>
      </c>
      <c r="S1584" s="6" t="s">
        <v>56</v>
      </c>
      <c r="T1584" s="6"/>
      <c r="U1584" s="6" t="s">
        <v>592</v>
      </c>
      <c r="V1584" s="6" t="s">
        <v>5009</v>
      </c>
      <c r="W1584" s="3" t="s">
        <v>4958</v>
      </c>
      <c r="X1584" s="3" t="s">
        <v>4959</v>
      </c>
      <c r="Y1584" s="4"/>
      <c r="Z1584" s="3"/>
    </row>
    <row r="1585" spans="1:26" ht="36" x14ac:dyDescent="0.55000000000000004">
      <c r="A1585" s="3" t="s">
        <v>3521</v>
      </c>
      <c r="B1585" s="3" t="s">
        <v>592</v>
      </c>
      <c r="C1585" s="3" t="s">
        <v>592</v>
      </c>
      <c r="D1585" s="3" t="s">
        <v>4951</v>
      </c>
      <c r="E1585" s="3" t="s">
        <v>4952</v>
      </c>
      <c r="F1585" s="3" t="s">
        <v>4953</v>
      </c>
      <c r="G1585" s="2">
        <v>12</v>
      </c>
      <c r="H1585" s="3" t="s">
        <v>5010</v>
      </c>
      <c r="I1585" s="3" t="s">
        <v>33</v>
      </c>
      <c r="J1585" s="3" t="s">
        <v>64</v>
      </c>
      <c r="K1585" s="3" t="s">
        <v>84</v>
      </c>
      <c r="L1585" s="3" t="s">
        <v>3526</v>
      </c>
      <c r="M1585" s="3" t="s">
        <v>36</v>
      </c>
      <c r="N1585" s="3" t="s">
        <v>37</v>
      </c>
      <c r="O1585" s="4"/>
      <c r="P1585" s="6" t="s">
        <v>2767</v>
      </c>
      <c r="Q1585" s="6" t="s">
        <v>4956</v>
      </c>
      <c r="R1585" s="6" t="s">
        <v>1627</v>
      </c>
      <c r="S1585" s="6" t="s">
        <v>56</v>
      </c>
      <c r="T1585" s="6"/>
      <c r="U1585" s="6" t="s">
        <v>592</v>
      </c>
      <c r="V1585" s="6" t="s">
        <v>5011</v>
      </c>
      <c r="W1585" s="3" t="s">
        <v>4958</v>
      </c>
      <c r="X1585" s="3" t="s">
        <v>4959</v>
      </c>
      <c r="Y1585" s="4"/>
      <c r="Z1585" s="3"/>
    </row>
    <row r="1586" spans="1:26" ht="36" x14ac:dyDescent="0.55000000000000004">
      <c r="A1586" s="3" t="s">
        <v>3521</v>
      </c>
      <c r="B1586" s="3" t="s">
        <v>592</v>
      </c>
      <c r="C1586" s="3" t="s">
        <v>592</v>
      </c>
      <c r="D1586" s="3" t="s">
        <v>4951</v>
      </c>
      <c r="E1586" s="3" t="s">
        <v>4952</v>
      </c>
      <c r="F1586" s="3" t="s">
        <v>4953</v>
      </c>
      <c r="G1586" s="2">
        <v>13</v>
      </c>
      <c r="H1586" s="3" t="s">
        <v>5010</v>
      </c>
      <c r="I1586" s="3" t="s">
        <v>33</v>
      </c>
      <c r="J1586" s="3" t="s">
        <v>64</v>
      </c>
      <c r="K1586" s="3" t="s">
        <v>84</v>
      </c>
      <c r="L1586" s="3" t="s">
        <v>3526</v>
      </c>
      <c r="M1586" s="3" t="s">
        <v>48</v>
      </c>
      <c r="N1586" s="3" t="s">
        <v>37</v>
      </c>
      <c r="O1586" s="4"/>
      <c r="P1586" s="6" t="s">
        <v>2767</v>
      </c>
      <c r="Q1586" s="6" t="s">
        <v>4956</v>
      </c>
      <c r="R1586" s="6" t="s">
        <v>1627</v>
      </c>
      <c r="S1586" s="6" t="s">
        <v>56</v>
      </c>
      <c r="T1586" s="6"/>
      <c r="U1586" s="6" t="s">
        <v>592</v>
      </c>
      <c r="V1586" s="6" t="s">
        <v>5011</v>
      </c>
      <c r="W1586" s="3" t="s">
        <v>4958</v>
      </c>
      <c r="X1586" s="3" t="s">
        <v>4959</v>
      </c>
      <c r="Y1586" s="4"/>
      <c r="Z1586" s="3"/>
    </row>
    <row r="1587" spans="1:26" ht="36" x14ac:dyDescent="0.55000000000000004">
      <c r="A1587" s="3" t="s">
        <v>3521</v>
      </c>
      <c r="B1587" s="3" t="s">
        <v>592</v>
      </c>
      <c r="C1587" s="3" t="s">
        <v>592</v>
      </c>
      <c r="D1587" s="3" t="s">
        <v>4951</v>
      </c>
      <c r="E1587" s="3" t="s">
        <v>4952</v>
      </c>
      <c r="F1587" s="3" t="s">
        <v>4953</v>
      </c>
      <c r="G1587" s="2">
        <v>14</v>
      </c>
      <c r="H1587" s="3" t="s">
        <v>5012</v>
      </c>
      <c r="I1587" s="3" t="s">
        <v>33</v>
      </c>
      <c r="J1587" s="3" t="s">
        <v>64</v>
      </c>
      <c r="K1587" s="3" t="s">
        <v>84</v>
      </c>
      <c r="L1587" s="3" t="s">
        <v>3526</v>
      </c>
      <c r="M1587" s="3" t="s">
        <v>36</v>
      </c>
      <c r="N1587" s="3" t="s">
        <v>37</v>
      </c>
      <c r="O1587" s="4"/>
      <c r="P1587" s="6" t="s">
        <v>2767</v>
      </c>
      <c r="Q1587" s="6" t="s">
        <v>4956</v>
      </c>
      <c r="R1587" s="6" t="s">
        <v>225</v>
      </c>
      <c r="S1587" s="6" t="s">
        <v>56</v>
      </c>
      <c r="T1587" s="6"/>
      <c r="U1587" s="6" t="s">
        <v>592</v>
      </c>
      <c r="V1587" s="6" t="s">
        <v>5011</v>
      </c>
      <c r="W1587" s="3" t="s">
        <v>4958</v>
      </c>
      <c r="X1587" s="3" t="s">
        <v>4959</v>
      </c>
      <c r="Y1587" s="4"/>
      <c r="Z1587" s="3"/>
    </row>
    <row r="1588" spans="1:26" ht="36" x14ac:dyDescent="0.55000000000000004">
      <c r="A1588" s="3" t="s">
        <v>3521</v>
      </c>
      <c r="B1588" s="3" t="s">
        <v>592</v>
      </c>
      <c r="C1588" s="3" t="s">
        <v>592</v>
      </c>
      <c r="D1588" s="3" t="s">
        <v>4951</v>
      </c>
      <c r="E1588" s="3" t="s">
        <v>4952</v>
      </c>
      <c r="F1588" s="3" t="s">
        <v>4953</v>
      </c>
      <c r="G1588" s="2">
        <v>15</v>
      </c>
      <c r="H1588" s="3" t="s">
        <v>5012</v>
      </c>
      <c r="I1588" s="3" t="s">
        <v>33</v>
      </c>
      <c r="J1588" s="3" t="s">
        <v>64</v>
      </c>
      <c r="K1588" s="3" t="s">
        <v>84</v>
      </c>
      <c r="L1588" s="3" t="s">
        <v>3526</v>
      </c>
      <c r="M1588" s="3" t="s">
        <v>48</v>
      </c>
      <c r="N1588" s="3" t="s">
        <v>37</v>
      </c>
      <c r="O1588" s="4"/>
      <c r="P1588" s="6" t="s">
        <v>2767</v>
      </c>
      <c r="Q1588" s="6" t="s">
        <v>4956</v>
      </c>
      <c r="R1588" s="6" t="s">
        <v>225</v>
      </c>
      <c r="S1588" s="6" t="s">
        <v>56</v>
      </c>
      <c r="T1588" s="6"/>
      <c r="U1588" s="6" t="s">
        <v>592</v>
      </c>
      <c r="V1588" s="6" t="s">
        <v>5011</v>
      </c>
      <c r="W1588" s="3" t="s">
        <v>4958</v>
      </c>
      <c r="X1588" s="3" t="s">
        <v>4959</v>
      </c>
      <c r="Y1588" s="4"/>
      <c r="Z1588" s="3"/>
    </row>
    <row r="1589" spans="1:26" ht="36" x14ac:dyDescent="0.55000000000000004">
      <c r="A1589" s="3" t="s">
        <v>3521</v>
      </c>
      <c r="B1589" s="3" t="s">
        <v>592</v>
      </c>
      <c r="C1589" s="3" t="s">
        <v>592</v>
      </c>
      <c r="D1589" s="3" t="s">
        <v>4951</v>
      </c>
      <c r="E1589" s="3" t="s">
        <v>4952</v>
      </c>
      <c r="F1589" s="3" t="s">
        <v>4953</v>
      </c>
      <c r="G1589" s="2">
        <v>16</v>
      </c>
      <c r="H1589" s="3" t="s">
        <v>5013</v>
      </c>
      <c r="I1589" s="3" t="s">
        <v>33</v>
      </c>
      <c r="J1589" s="3" t="s">
        <v>64</v>
      </c>
      <c r="K1589" s="3" t="s">
        <v>84</v>
      </c>
      <c r="L1589" s="3" t="s">
        <v>3526</v>
      </c>
      <c r="M1589" s="3" t="s">
        <v>36</v>
      </c>
      <c r="N1589" s="3" t="s">
        <v>37</v>
      </c>
      <c r="O1589" s="4"/>
      <c r="P1589" s="6" t="s">
        <v>2767</v>
      </c>
      <c r="Q1589" s="6" t="s">
        <v>4956</v>
      </c>
      <c r="R1589" s="6" t="s">
        <v>158</v>
      </c>
      <c r="S1589" s="6" t="s">
        <v>56</v>
      </c>
      <c r="T1589" s="6"/>
      <c r="U1589" s="6" t="s">
        <v>592</v>
      </c>
      <c r="V1589" s="6" t="s">
        <v>5014</v>
      </c>
      <c r="W1589" s="3" t="s">
        <v>4958</v>
      </c>
      <c r="X1589" s="3" t="s">
        <v>4959</v>
      </c>
      <c r="Y1589" s="4"/>
      <c r="Z1589" s="3"/>
    </row>
    <row r="1590" spans="1:26" ht="36" x14ac:dyDescent="0.55000000000000004">
      <c r="A1590" s="3" t="s">
        <v>3521</v>
      </c>
      <c r="B1590" s="3" t="s">
        <v>592</v>
      </c>
      <c r="C1590" s="3" t="s">
        <v>592</v>
      </c>
      <c r="D1590" s="3" t="s">
        <v>4951</v>
      </c>
      <c r="E1590" s="3" t="s">
        <v>4952</v>
      </c>
      <c r="F1590" s="3" t="s">
        <v>4953</v>
      </c>
      <c r="G1590" s="2">
        <v>17</v>
      </c>
      <c r="H1590" s="3" t="s">
        <v>5013</v>
      </c>
      <c r="I1590" s="3" t="s">
        <v>33</v>
      </c>
      <c r="J1590" s="3" t="s">
        <v>64</v>
      </c>
      <c r="K1590" s="3" t="s">
        <v>84</v>
      </c>
      <c r="L1590" s="3" t="s">
        <v>3526</v>
      </c>
      <c r="M1590" s="3" t="s">
        <v>48</v>
      </c>
      <c r="N1590" s="3" t="s">
        <v>37</v>
      </c>
      <c r="O1590" s="4"/>
      <c r="P1590" s="6" t="s">
        <v>2767</v>
      </c>
      <c r="Q1590" s="6" t="s">
        <v>4956</v>
      </c>
      <c r="R1590" s="6" t="s">
        <v>158</v>
      </c>
      <c r="S1590" s="6" t="s">
        <v>56</v>
      </c>
      <c r="T1590" s="6"/>
      <c r="U1590" s="6" t="s">
        <v>592</v>
      </c>
      <c r="V1590" s="6" t="s">
        <v>5011</v>
      </c>
      <c r="W1590" s="3" t="s">
        <v>4958</v>
      </c>
      <c r="X1590" s="3" t="s">
        <v>4959</v>
      </c>
      <c r="Y1590" s="4"/>
      <c r="Z1590" s="3"/>
    </row>
    <row r="1591" spans="1:26" ht="36" x14ac:dyDescent="0.55000000000000004">
      <c r="A1591" s="3" t="s">
        <v>3521</v>
      </c>
      <c r="B1591" s="3" t="s">
        <v>592</v>
      </c>
      <c r="C1591" s="3" t="s">
        <v>592</v>
      </c>
      <c r="D1591" s="3" t="s">
        <v>4951</v>
      </c>
      <c r="E1591" s="3" t="s">
        <v>4952</v>
      </c>
      <c r="F1591" s="3" t="s">
        <v>4953</v>
      </c>
      <c r="G1591" s="2">
        <v>18</v>
      </c>
      <c r="H1591" s="3" t="s">
        <v>5015</v>
      </c>
      <c r="I1591" s="3" t="s">
        <v>33</v>
      </c>
      <c r="J1591" s="3" t="s">
        <v>64</v>
      </c>
      <c r="K1591" s="3" t="s">
        <v>84</v>
      </c>
      <c r="L1591" s="3" t="s">
        <v>3526</v>
      </c>
      <c r="M1591" s="3" t="s">
        <v>36</v>
      </c>
      <c r="N1591" s="3" t="s">
        <v>37</v>
      </c>
      <c r="O1591" s="4"/>
      <c r="P1591" s="6" t="s">
        <v>2767</v>
      </c>
      <c r="Q1591" s="6" t="s">
        <v>4956</v>
      </c>
      <c r="R1591" s="6" t="s">
        <v>158</v>
      </c>
      <c r="S1591" s="6" t="s">
        <v>56</v>
      </c>
      <c r="T1591" s="6"/>
      <c r="U1591" s="6" t="s">
        <v>592</v>
      </c>
      <c r="V1591" s="6" t="s">
        <v>5011</v>
      </c>
      <c r="W1591" s="3" t="s">
        <v>4958</v>
      </c>
      <c r="X1591" s="3" t="s">
        <v>4959</v>
      </c>
      <c r="Y1591" s="4"/>
      <c r="Z1591" s="3"/>
    </row>
    <row r="1592" spans="1:26" ht="36" x14ac:dyDescent="0.55000000000000004">
      <c r="A1592" s="3" t="s">
        <v>3521</v>
      </c>
      <c r="B1592" s="3" t="s">
        <v>592</v>
      </c>
      <c r="C1592" s="3" t="s">
        <v>592</v>
      </c>
      <c r="D1592" s="3" t="s">
        <v>4951</v>
      </c>
      <c r="E1592" s="3" t="s">
        <v>4952</v>
      </c>
      <c r="F1592" s="3" t="s">
        <v>4953</v>
      </c>
      <c r="G1592" s="2">
        <v>19</v>
      </c>
      <c r="H1592" s="3" t="s">
        <v>5015</v>
      </c>
      <c r="I1592" s="3" t="s">
        <v>33</v>
      </c>
      <c r="J1592" s="3" t="s">
        <v>64</v>
      </c>
      <c r="K1592" s="3" t="s">
        <v>84</v>
      </c>
      <c r="L1592" s="3" t="s">
        <v>3526</v>
      </c>
      <c r="M1592" s="3" t="s">
        <v>48</v>
      </c>
      <c r="N1592" s="3" t="s">
        <v>37</v>
      </c>
      <c r="O1592" s="4"/>
      <c r="P1592" s="6" t="s">
        <v>2767</v>
      </c>
      <c r="Q1592" s="6" t="s">
        <v>4956</v>
      </c>
      <c r="R1592" s="6" t="s">
        <v>158</v>
      </c>
      <c r="S1592" s="6" t="s">
        <v>56</v>
      </c>
      <c r="T1592" s="6"/>
      <c r="U1592" s="6" t="s">
        <v>592</v>
      </c>
      <c r="V1592" s="6" t="s">
        <v>5011</v>
      </c>
      <c r="W1592" s="3" t="s">
        <v>4958</v>
      </c>
      <c r="X1592" s="3" t="s">
        <v>4959</v>
      </c>
      <c r="Y1592" s="4"/>
      <c r="Z1592" s="3"/>
    </row>
    <row r="1593" spans="1:26" ht="36" x14ac:dyDescent="0.55000000000000004">
      <c r="A1593" s="3" t="s">
        <v>3521</v>
      </c>
      <c r="B1593" s="3" t="s">
        <v>592</v>
      </c>
      <c r="C1593" s="3" t="s">
        <v>592</v>
      </c>
      <c r="D1593" s="3" t="s">
        <v>4951</v>
      </c>
      <c r="E1593" s="3" t="s">
        <v>4952</v>
      </c>
      <c r="F1593" s="3" t="s">
        <v>4953</v>
      </c>
      <c r="G1593" s="2">
        <v>2</v>
      </c>
      <c r="H1593" s="3" t="s">
        <v>4954</v>
      </c>
      <c r="I1593" s="3" t="s">
        <v>33</v>
      </c>
      <c r="J1593" s="3" t="s">
        <v>64</v>
      </c>
      <c r="K1593" s="3" t="s">
        <v>84</v>
      </c>
      <c r="L1593" s="3" t="s">
        <v>3526</v>
      </c>
      <c r="M1593" s="3" t="s">
        <v>48</v>
      </c>
      <c r="N1593" s="3" t="s">
        <v>37</v>
      </c>
      <c r="O1593" s="4"/>
      <c r="P1593" s="6" t="s">
        <v>4955</v>
      </c>
      <c r="Q1593" s="6" t="s">
        <v>4956</v>
      </c>
      <c r="R1593" s="6" t="s">
        <v>2441</v>
      </c>
      <c r="S1593" s="6" t="s">
        <v>56</v>
      </c>
      <c r="T1593" s="6"/>
      <c r="U1593" s="6" t="s">
        <v>592</v>
      </c>
      <c r="V1593" s="6" t="s">
        <v>4957</v>
      </c>
      <c r="W1593" s="3" t="s">
        <v>4958</v>
      </c>
      <c r="X1593" s="3" t="s">
        <v>4959</v>
      </c>
      <c r="Y1593" s="4" t="s">
        <v>4666</v>
      </c>
      <c r="Z1593" s="3"/>
    </row>
    <row r="1594" spans="1:26" ht="36" x14ac:dyDescent="0.55000000000000004">
      <c r="A1594" s="3" t="s">
        <v>3521</v>
      </c>
      <c r="B1594" s="3" t="s">
        <v>592</v>
      </c>
      <c r="C1594" s="3" t="s">
        <v>592</v>
      </c>
      <c r="D1594" s="3" t="s">
        <v>4951</v>
      </c>
      <c r="E1594" s="3" t="s">
        <v>4952</v>
      </c>
      <c r="F1594" s="3" t="s">
        <v>4953</v>
      </c>
      <c r="G1594" s="2">
        <v>20</v>
      </c>
      <c r="H1594" s="3" t="s">
        <v>5016</v>
      </c>
      <c r="I1594" s="3" t="s">
        <v>33</v>
      </c>
      <c r="J1594" s="3" t="s">
        <v>64</v>
      </c>
      <c r="K1594" s="3" t="s">
        <v>84</v>
      </c>
      <c r="L1594" s="3" t="s">
        <v>3526</v>
      </c>
      <c r="M1594" s="3" t="s">
        <v>36</v>
      </c>
      <c r="N1594" s="3" t="s">
        <v>37</v>
      </c>
      <c r="O1594" s="4"/>
      <c r="P1594" s="6" t="s">
        <v>2767</v>
      </c>
      <c r="Q1594" s="6" t="s">
        <v>4956</v>
      </c>
      <c r="R1594" s="6" t="s">
        <v>225</v>
      </c>
      <c r="S1594" s="6" t="s">
        <v>56</v>
      </c>
      <c r="T1594" s="6"/>
      <c r="U1594" s="6" t="s">
        <v>592</v>
      </c>
      <c r="V1594" s="6" t="s">
        <v>5017</v>
      </c>
      <c r="W1594" s="3" t="s">
        <v>4958</v>
      </c>
      <c r="X1594" s="3" t="s">
        <v>4959</v>
      </c>
      <c r="Y1594" s="4"/>
      <c r="Z1594" s="3"/>
    </row>
    <row r="1595" spans="1:26" ht="36" x14ac:dyDescent="0.55000000000000004">
      <c r="A1595" s="3" t="s">
        <v>3521</v>
      </c>
      <c r="B1595" s="3" t="s">
        <v>592</v>
      </c>
      <c r="C1595" s="3" t="s">
        <v>592</v>
      </c>
      <c r="D1595" s="3" t="s">
        <v>4951</v>
      </c>
      <c r="E1595" s="3" t="s">
        <v>4952</v>
      </c>
      <c r="F1595" s="3" t="s">
        <v>4953</v>
      </c>
      <c r="G1595" s="2">
        <v>21</v>
      </c>
      <c r="H1595" s="3" t="s">
        <v>5016</v>
      </c>
      <c r="I1595" s="3" t="s">
        <v>33</v>
      </c>
      <c r="J1595" s="3" t="s">
        <v>64</v>
      </c>
      <c r="K1595" s="3" t="s">
        <v>84</v>
      </c>
      <c r="L1595" s="3" t="s">
        <v>3526</v>
      </c>
      <c r="M1595" s="3" t="s">
        <v>48</v>
      </c>
      <c r="N1595" s="3" t="s">
        <v>37</v>
      </c>
      <c r="O1595" s="4"/>
      <c r="P1595" s="6" t="s">
        <v>2767</v>
      </c>
      <c r="Q1595" s="6" t="s">
        <v>4956</v>
      </c>
      <c r="R1595" s="6" t="s">
        <v>225</v>
      </c>
      <c r="S1595" s="6" t="s">
        <v>56</v>
      </c>
      <c r="T1595" s="6"/>
      <c r="U1595" s="6" t="s">
        <v>592</v>
      </c>
      <c r="V1595" s="6" t="s">
        <v>5017</v>
      </c>
      <c r="W1595" s="3" t="s">
        <v>4958</v>
      </c>
      <c r="X1595" s="3" t="s">
        <v>4959</v>
      </c>
      <c r="Y1595" s="4"/>
      <c r="Z1595" s="3"/>
    </row>
    <row r="1596" spans="1:26" ht="36" x14ac:dyDescent="0.55000000000000004">
      <c r="A1596" s="3" t="s">
        <v>3521</v>
      </c>
      <c r="B1596" s="3" t="s">
        <v>592</v>
      </c>
      <c r="C1596" s="3" t="s">
        <v>592</v>
      </c>
      <c r="D1596" s="3" t="s">
        <v>4951</v>
      </c>
      <c r="E1596" s="3" t="s">
        <v>4952</v>
      </c>
      <c r="F1596" s="3" t="s">
        <v>4953</v>
      </c>
      <c r="G1596" s="2">
        <v>22</v>
      </c>
      <c r="H1596" s="3" t="s">
        <v>5018</v>
      </c>
      <c r="I1596" s="3" t="s">
        <v>33</v>
      </c>
      <c r="J1596" s="3" t="s">
        <v>64</v>
      </c>
      <c r="K1596" s="3" t="s">
        <v>84</v>
      </c>
      <c r="L1596" s="3" t="s">
        <v>3526</v>
      </c>
      <c r="M1596" s="3" t="s">
        <v>36</v>
      </c>
      <c r="N1596" s="3" t="s">
        <v>37</v>
      </c>
      <c r="O1596" s="4"/>
      <c r="P1596" s="6" t="s">
        <v>2767</v>
      </c>
      <c r="Q1596" s="6" t="s">
        <v>4956</v>
      </c>
      <c r="R1596" s="6" t="s">
        <v>225</v>
      </c>
      <c r="S1596" s="6" t="s">
        <v>56</v>
      </c>
      <c r="T1596" s="6"/>
      <c r="U1596" s="6" t="s">
        <v>592</v>
      </c>
      <c r="V1596" s="6" t="s">
        <v>5019</v>
      </c>
      <c r="W1596" s="3" t="s">
        <v>4958</v>
      </c>
      <c r="X1596" s="3" t="s">
        <v>4959</v>
      </c>
      <c r="Y1596" s="4"/>
      <c r="Z1596" s="3"/>
    </row>
    <row r="1597" spans="1:26" ht="36" x14ac:dyDescent="0.55000000000000004">
      <c r="A1597" s="3" t="s">
        <v>3521</v>
      </c>
      <c r="B1597" s="3" t="s">
        <v>592</v>
      </c>
      <c r="C1597" s="3" t="s">
        <v>592</v>
      </c>
      <c r="D1597" s="3" t="s">
        <v>4951</v>
      </c>
      <c r="E1597" s="3" t="s">
        <v>4952</v>
      </c>
      <c r="F1597" s="3" t="s">
        <v>4953</v>
      </c>
      <c r="G1597" s="2">
        <v>23</v>
      </c>
      <c r="H1597" s="3" t="s">
        <v>5018</v>
      </c>
      <c r="I1597" s="3" t="s">
        <v>33</v>
      </c>
      <c r="J1597" s="3" t="s">
        <v>64</v>
      </c>
      <c r="K1597" s="3" t="s">
        <v>84</v>
      </c>
      <c r="L1597" s="3" t="s">
        <v>3526</v>
      </c>
      <c r="M1597" s="3" t="s">
        <v>48</v>
      </c>
      <c r="N1597" s="3" t="s">
        <v>37</v>
      </c>
      <c r="O1597" s="4"/>
      <c r="P1597" s="6" t="s">
        <v>2767</v>
      </c>
      <c r="Q1597" s="6" t="s">
        <v>4956</v>
      </c>
      <c r="R1597" s="6" t="s">
        <v>225</v>
      </c>
      <c r="S1597" s="6" t="s">
        <v>56</v>
      </c>
      <c r="T1597" s="6"/>
      <c r="U1597" s="6" t="s">
        <v>592</v>
      </c>
      <c r="V1597" s="6" t="s">
        <v>5019</v>
      </c>
      <c r="W1597" s="3" t="s">
        <v>4958</v>
      </c>
      <c r="X1597" s="3" t="s">
        <v>4959</v>
      </c>
      <c r="Y1597" s="4"/>
      <c r="Z1597" s="3"/>
    </row>
    <row r="1598" spans="1:26" ht="36" x14ac:dyDescent="0.55000000000000004">
      <c r="A1598" s="3" t="s">
        <v>3521</v>
      </c>
      <c r="B1598" s="3" t="s">
        <v>592</v>
      </c>
      <c r="C1598" s="3" t="s">
        <v>592</v>
      </c>
      <c r="D1598" s="3" t="s">
        <v>4951</v>
      </c>
      <c r="E1598" s="3" t="s">
        <v>4952</v>
      </c>
      <c r="F1598" s="3" t="s">
        <v>4953</v>
      </c>
      <c r="G1598" s="2">
        <v>24</v>
      </c>
      <c r="H1598" s="3" t="s">
        <v>5020</v>
      </c>
      <c r="I1598" s="3" t="s">
        <v>33</v>
      </c>
      <c r="J1598" s="3" t="s">
        <v>64</v>
      </c>
      <c r="K1598" s="3" t="s">
        <v>84</v>
      </c>
      <c r="L1598" s="3" t="s">
        <v>3526</v>
      </c>
      <c r="M1598" s="3" t="s">
        <v>36</v>
      </c>
      <c r="N1598" s="3" t="s">
        <v>37</v>
      </c>
      <c r="O1598" s="4"/>
      <c r="P1598" s="6" t="s">
        <v>2767</v>
      </c>
      <c r="Q1598" s="6" t="s">
        <v>4956</v>
      </c>
      <c r="R1598" s="6" t="s">
        <v>198</v>
      </c>
      <c r="S1598" s="6" t="s">
        <v>56</v>
      </c>
      <c r="T1598" s="6"/>
      <c r="U1598" s="6" t="s">
        <v>592</v>
      </c>
      <c r="V1598" s="6" t="s">
        <v>5021</v>
      </c>
      <c r="W1598" s="3" t="s">
        <v>4958</v>
      </c>
      <c r="X1598" s="3" t="s">
        <v>4959</v>
      </c>
      <c r="Y1598" s="4"/>
      <c r="Z1598" s="3"/>
    </row>
    <row r="1599" spans="1:26" ht="36" x14ac:dyDescent="0.55000000000000004">
      <c r="A1599" s="3" t="s">
        <v>3521</v>
      </c>
      <c r="B1599" s="3" t="s">
        <v>592</v>
      </c>
      <c r="C1599" s="3" t="s">
        <v>592</v>
      </c>
      <c r="D1599" s="3" t="s">
        <v>4951</v>
      </c>
      <c r="E1599" s="3" t="s">
        <v>4952</v>
      </c>
      <c r="F1599" s="3" t="s">
        <v>4953</v>
      </c>
      <c r="G1599" s="2">
        <v>25</v>
      </c>
      <c r="H1599" s="3" t="s">
        <v>5022</v>
      </c>
      <c r="I1599" s="3" t="s">
        <v>33</v>
      </c>
      <c r="J1599" s="3" t="s">
        <v>64</v>
      </c>
      <c r="K1599" s="3" t="s">
        <v>84</v>
      </c>
      <c r="L1599" s="3" t="s">
        <v>3526</v>
      </c>
      <c r="M1599" s="3" t="s">
        <v>36</v>
      </c>
      <c r="N1599" s="3" t="s">
        <v>37</v>
      </c>
      <c r="O1599" s="4"/>
      <c r="P1599" s="6" t="s">
        <v>2767</v>
      </c>
      <c r="Q1599" s="6" t="s">
        <v>4956</v>
      </c>
      <c r="R1599" s="6" t="s">
        <v>225</v>
      </c>
      <c r="S1599" s="6" t="s">
        <v>56</v>
      </c>
      <c r="T1599" s="6"/>
      <c r="U1599" s="6" t="s">
        <v>592</v>
      </c>
      <c r="V1599" s="6" t="s">
        <v>5023</v>
      </c>
      <c r="W1599" s="3" t="s">
        <v>4958</v>
      </c>
      <c r="X1599" s="3" t="s">
        <v>4959</v>
      </c>
      <c r="Y1599" s="4"/>
      <c r="Z1599" s="3"/>
    </row>
    <row r="1600" spans="1:26" ht="36" x14ac:dyDescent="0.55000000000000004">
      <c r="A1600" s="3" t="s">
        <v>3521</v>
      </c>
      <c r="B1600" s="3" t="s">
        <v>592</v>
      </c>
      <c r="C1600" s="3" t="s">
        <v>592</v>
      </c>
      <c r="D1600" s="3" t="s">
        <v>4951</v>
      </c>
      <c r="E1600" s="3" t="s">
        <v>4952</v>
      </c>
      <c r="F1600" s="3" t="s">
        <v>4953</v>
      </c>
      <c r="G1600" s="2">
        <v>26</v>
      </c>
      <c r="H1600" s="3" t="s">
        <v>5022</v>
      </c>
      <c r="I1600" s="3" t="s">
        <v>33</v>
      </c>
      <c r="J1600" s="3" t="s">
        <v>64</v>
      </c>
      <c r="K1600" s="3" t="s">
        <v>84</v>
      </c>
      <c r="L1600" s="3" t="s">
        <v>3526</v>
      </c>
      <c r="M1600" s="3" t="s">
        <v>48</v>
      </c>
      <c r="N1600" s="3" t="s">
        <v>37</v>
      </c>
      <c r="O1600" s="4"/>
      <c r="P1600" s="6" t="s">
        <v>2767</v>
      </c>
      <c r="Q1600" s="6" t="s">
        <v>4956</v>
      </c>
      <c r="R1600" s="6" t="s">
        <v>225</v>
      </c>
      <c r="S1600" s="6" t="s">
        <v>56</v>
      </c>
      <c r="T1600" s="6"/>
      <c r="U1600" s="6" t="s">
        <v>592</v>
      </c>
      <c r="V1600" s="6" t="s">
        <v>5023</v>
      </c>
      <c r="W1600" s="3" t="s">
        <v>4958</v>
      </c>
      <c r="X1600" s="3" t="s">
        <v>4959</v>
      </c>
      <c r="Y1600" s="4"/>
      <c r="Z1600" s="3"/>
    </row>
    <row r="1601" spans="1:26" ht="36" x14ac:dyDescent="0.55000000000000004">
      <c r="A1601" s="3" t="s">
        <v>3521</v>
      </c>
      <c r="B1601" s="3" t="s">
        <v>592</v>
      </c>
      <c r="C1601" s="3" t="s">
        <v>592</v>
      </c>
      <c r="D1601" s="3" t="s">
        <v>4951</v>
      </c>
      <c r="E1601" s="3" t="s">
        <v>4952</v>
      </c>
      <c r="F1601" s="3" t="s">
        <v>4953</v>
      </c>
      <c r="G1601" s="2">
        <v>27</v>
      </c>
      <c r="H1601" s="3" t="s">
        <v>5024</v>
      </c>
      <c r="I1601" s="3" t="s">
        <v>33</v>
      </c>
      <c r="J1601" s="3" t="s">
        <v>64</v>
      </c>
      <c r="K1601" s="3" t="s">
        <v>84</v>
      </c>
      <c r="L1601" s="3" t="s">
        <v>3526</v>
      </c>
      <c r="M1601" s="3" t="s">
        <v>36</v>
      </c>
      <c r="N1601" s="3" t="s">
        <v>37</v>
      </c>
      <c r="O1601" s="4"/>
      <c r="P1601" s="6" t="s">
        <v>2767</v>
      </c>
      <c r="Q1601" s="6" t="s">
        <v>4956</v>
      </c>
      <c r="R1601" s="6" t="s">
        <v>240</v>
      </c>
      <c r="S1601" s="6" t="s">
        <v>56</v>
      </c>
      <c r="T1601" s="6"/>
      <c r="U1601" s="6" t="s">
        <v>592</v>
      </c>
      <c r="V1601" s="6" t="s">
        <v>5025</v>
      </c>
      <c r="W1601" s="3" t="s">
        <v>4958</v>
      </c>
      <c r="X1601" s="3" t="s">
        <v>4959</v>
      </c>
      <c r="Y1601" s="4"/>
      <c r="Z1601" s="3"/>
    </row>
    <row r="1602" spans="1:26" ht="36" x14ac:dyDescent="0.55000000000000004">
      <c r="A1602" s="3" t="s">
        <v>3521</v>
      </c>
      <c r="B1602" s="3" t="s">
        <v>592</v>
      </c>
      <c r="C1602" s="3" t="s">
        <v>592</v>
      </c>
      <c r="D1602" s="3" t="s">
        <v>4951</v>
      </c>
      <c r="E1602" s="3" t="s">
        <v>4952</v>
      </c>
      <c r="F1602" s="3" t="s">
        <v>4953</v>
      </c>
      <c r="G1602" s="2">
        <v>28</v>
      </c>
      <c r="H1602" s="3" t="s">
        <v>5024</v>
      </c>
      <c r="I1602" s="3" t="s">
        <v>33</v>
      </c>
      <c r="J1602" s="3" t="s">
        <v>64</v>
      </c>
      <c r="K1602" s="3" t="s">
        <v>84</v>
      </c>
      <c r="L1602" s="3" t="s">
        <v>3526</v>
      </c>
      <c r="M1602" s="3" t="s">
        <v>48</v>
      </c>
      <c r="N1602" s="3" t="s">
        <v>37</v>
      </c>
      <c r="O1602" s="4"/>
      <c r="P1602" s="6" t="s">
        <v>2767</v>
      </c>
      <c r="Q1602" s="6" t="s">
        <v>4956</v>
      </c>
      <c r="R1602" s="6" t="s">
        <v>240</v>
      </c>
      <c r="S1602" s="6" t="s">
        <v>56</v>
      </c>
      <c r="T1602" s="6"/>
      <c r="U1602" s="6" t="s">
        <v>592</v>
      </c>
      <c r="V1602" s="6" t="s">
        <v>5026</v>
      </c>
      <c r="W1602" s="3" t="s">
        <v>4958</v>
      </c>
      <c r="X1602" s="3" t="s">
        <v>4959</v>
      </c>
      <c r="Y1602" s="4"/>
      <c r="Z1602" s="3"/>
    </row>
    <row r="1603" spans="1:26" ht="36" x14ac:dyDescent="0.55000000000000004">
      <c r="A1603" s="3" t="s">
        <v>3521</v>
      </c>
      <c r="B1603" s="3" t="s">
        <v>592</v>
      </c>
      <c r="C1603" s="3" t="s">
        <v>592</v>
      </c>
      <c r="D1603" s="3" t="s">
        <v>4951</v>
      </c>
      <c r="E1603" s="3" t="s">
        <v>4952</v>
      </c>
      <c r="F1603" s="3" t="s">
        <v>4953</v>
      </c>
      <c r="G1603" s="2">
        <v>29</v>
      </c>
      <c r="H1603" s="3" t="s">
        <v>5027</v>
      </c>
      <c r="I1603" s="3" t="s">
        <v>33</v>
      </c>
      <c r="J1603" s="3" t="s">
        <v>64</v>
      </c>
      <c r="K1603" s="3" t="s">
        <v>84</v>
      </c>
      <c r="L1603" s="3" t="s">
        <v>3526</v>
      </c>
      <c r="M1603" s="3" t="s">
        <v>36</v>
      </c>
      <c r="N1603" s="3" t="s">
        <v>37</v>
      </c>
      <c r="O1603" s="4"/>
      <c r="P1603" s="6" t="s">
        <v>2767</v>
      </c>
      <c r="Q1603" s="6" t="s">
        <v>4956</v>
      </c>
      <c r="R1603" s="6" t="s">
        <v>240</v>
      </c>
      <c r="S1603" s="6" t="s">
        <v>56</v>
      </c>
      <c r="T1603" s="6"/>
      <c r="U1603" s="6" t="s">
        <v>592</v>
      </c>
      <c r="V1603" s="6" t="s">
        <v>5028</v>
      </c>
      <c r="W1603" s="3" t="s">
        <v>4958</v>
      </c>
      <c r="X1603" s="3" t="s">
        <v>4959</v>
      </c>
      <c r="Y1603" s="4"/>
      <c r="Z1603" s="3"/>
    </row>
    <row r="1604" spans="1:26" ht="36" x14ac:dyDescent="0.55000000000000004">
      <c r="A1604" s="3" t="s">
        <v>3521</v>
      </c>
      <c r="B1604" s="3" t="s">
        <v>592</v>
      </c>
      <c r="C1604" s="3" t="s">
        <v>592</v>
      </c>
      <c r="D1604" s="3" t="s">
        <v>4951</v>
      </c>
      <c r="E1604" s="3" t="s">
        <v>4952</v>
      </c>
      <c r="F1604" s="3" t="s">
        <v>4953</v>
      </c>
      <c r="G1604" s="2">
        <v>3</v>
      </c>
      <c r="H1604" s="3" t="s">
        <v>5029</v>
      </c>
      <c r="I1604" s="3" t="s">
        <v>33</v>
      </c>
      <c r="J1604" s="3" t="s">
        <v>64</v>
      </c>
      <c r="K1604" s="3" t="s">
        <v>84</v>
      </c>
      <c r="L1604" s="3" t="s">
        <v>3526</v>
      </c>
      <c r="M1604" s="3" t="s">
        <v>36</v>
      </c>
      <c r="N1604" s="3" t="s">
        <v>37</v>
      </c>
      <c r="O1604" s="4"/>
      <c r="P1604" s="6" t="s">
        <v>552</v>
      </c>
      <c r="Q1604" s="6" t="s">
        <v>4956</v>
      </c>
      <c r="R1604" s="6" t="s">
        <v>158</v>
      </c>
      <c r="S1604" s="6" t="s">
        <v>56</v>
      </c>
      <c r="T1604" s="6"/>
      <c r="U1604" s="6" t="s">
        <v>592</v>
      </c>
      <c r="V1604" s="6" t="s">
        <v>5030</v>
      </c>
      <c r="W1604" s="3" t="s">
        <v>4958</v>
      </c>
      <c r="X1604" s="3" t="s">
        <v>4959</v>
      </c>
      <c r="Y1604" s="4"/>
      <c r="Z1604" s="3"/>
    </row>
    <row r="1605" spans="1:26" ht="36" x14ac:dyDescent="0.55000000000000004">
      <c r="A1605" s="3" t="s">
        <v>3521</v>
      </c>
      <c r="B1605" s="3" t="s">
        <v>592</v>
      </c>
      <c r="C1605" s="3" t="s">
        <v>592</v>
      </c>
      <c r="D1605" s="3" t="s">
        <v>4951</v>
      </c>
      <c r="E1605" s="3" t="s">
        <v>4952</v>
      </c>
      <c r="F1605" s="3" t="s">
        <v>4953</v>
      </c>
      <c r="G1605" s="2">
        <v>30</v>
      </c>
      <c r="H1605" s="3" t="s">
        <v>5027</v>
      </c>
      <c r="I1605" s="3" t="s">
        <v>33</v>
      </c>
      <c r="J1605" s="3" t="s">
        <v>64</v>
      </c>
      <c r="K1605" s="3" t="s">
        <v>84</v>
      </c>
      <c r="L1605" s="3" t="s">
        <v>3526</v>
      </c>
      <c r="M1605" s="3" t="s">
        <v>48</v>
      </c>
      <c r="N1605" s="3" t="s">
        <v>37</v>
      </c>
      <c r="O1605" s="4"/>
      <c r="P1605" s="6" t="s">
        <v>2767</v>
      </c>
      <c r="Q1605" s="6" t="s">
        <v>4956</v>
      </c>
      <c r="R1605" s="6" t="s">
        <v>240</v>
      </c>
      <c r="S1605" s="6" t="s">
        <v>56</v>
      </c>
      <c r="T1605" s="6"/>
      <c r="U1605" s="6" t="s">
        <v>592</v>
      </c>
      <c r="V1605" s="6" t="s">
        <v>5031</v>
      </c>
      <c r="W1605" s="3" t="s">
        <v>4958</v>
      </c>
      <c r="X1605" s="3" t="s">
        <v>4959</v>
      </c>
      <c r="Y1605" s="4"/>
      <c r="Z1605" s="3"/>
    </row>
    <row r="1606" spans="1:26" ht="36" x14ac:dyDescent="0.55000000000000004">
      <c r="A1606" s="3" t="s">
        <v>3521</v>
      </c>
      <c r="B1606" s="3" t="s">
        <v>592</v>
      </c>
      <c r="C1606" s="3" t="s">
        <v>592</v>
      </c>
      <c r="D1606" s="3" t="s">
        <v>4951</v>
      </c>
      <c r="E1606" s="3" t="s">
        <v>4952</v>
      </c>
      <c r="F1606" s="3" t="s">
        <v>4953</v>
      </c>
      <c r="G1606" s="2">
        <v>31</v>
      </c>
      <c r="H1606" s="3" t="s">
        <v>5032</v>
      </c>
      <c r="I1606" s="3" t="s">
        <v>33</v>
      </c>
      <c r="J1606" s="3" t="s">
        <v>64</v>
      </c>
      <c r="K1606" s="3" t="s">
        <v>84</v>
      </c>
      <c r="L1606" s="3" t="s">
        <v>3526</v>
      </c>
      <c r="M1606" s="3" t="s">
        <v>36</v>
      </c>
      <c r="N1606" s="3" t="s">
        <v>37</v>
      </c>
      <c r="O1606" s="4"/>
      <c r="P1606" s="6" t="s">
        <v>2767</v>
      </c>
      <c r="Q1606" s="6" t="s">
        <v>4956</v>
      </c>
      <c r="R1606" s="6" t="s">
        <v>240</v>
      </c>
      <c r="S1606" s="6" t="s">
        <v>56</v>
      </c>
      <c r="T1606" s="6"/>
      <c r="U1606" s="6" t="s">
        <v>592</v>
      </c>
      <c r="V1606" s="6" t="s">
        <v>5033</v>
      </c>
      <c r="W1606" s="3" t="s">
        <v>4958</v>
      </c>
      <c r="X1606" s="3" t="s">
        <v>4959</v>
      </c>
      <c r="Y1606" s="4"/>
      <c r="Z1606" s="3"/>
    </row>
    <row r="1607" spans="1:26" ht="36" x14ac:dyDescent="0.55000000000000004">
      <c r="A1607" s="3" t="s">
        <v>3521</v>
      </c>
      <c r="B1607" s="3" t="s">
        <v>592</v>
      </c>
      <c r="C1607" s="3" t="s">
        <v>592</v>
      </c>
      <c r="D1607" s="3" t="s">
        <v>4951</v>
      </c>
      <c r="E1607" s="3" t="s">
        <v>4952</v>
      </c>
      <c r="F1607" s="3" t="s">
        <v>4953</v>
      </c>
      <c r="G1607" s="2">
        <v>32</v>
      </c>
      <c r="H1607" s="3" t="s">
        <v>5032</v>
      </c>
      <c r="I1607" s="3" t="s">
        <v>33</v>
      </c>
      <c r="J1607" s="3" t="s">
        <v>64</v>
      </c>
      <c r="K1607" s="3" t="s">
        <v>84</v>
      </c>
      <c r="L1607" s="3" t="s">
        <v>3526</v>
      </c>
      <c r="M1607" s="3" t="s">
        <v>48</v>
      </c>
      <c r="N1607" s="3" t="s">
        <v>37</v>
      </c>
      <c r="O1607" s="4"/>
      <c r="P1607" s="6" t="s">
        <v>2767</v>
      </c>
      <c r="Q1607" s="6" t="s">
        <v>4956</v>
      </c>
      <c r="R1607" s="6" t="s">
        <v>240</v>
      </c>
      <c r="S1607" s="6" t="s">
        <v>56</v>
      </c>
      <c r="T1607" s="6"/>
      <c r="U1607" s="6" t="s">
        <v>592</v>
      </c>
      <c r="V1607" s="6" t="s">
        <v>5033</v>
      </c>
      <c r="W1607" s="3" t="s">
        <v>4958</v>
      </c>
      <c r="X1607" s="3" t="s">
        <v>4959</v>
      </c>
      <c r="Y1607" s="4"/>
      <c r="Z1607" s="3"/>
    </row>
    <row r="1608" spans="1:26" ht="54" x14ac:dyDescent="0.55000000000000004">
      <c r="A1608" s="3" t="s">
        <v>3521</v>
      </c>
      <c r="B1608" s="3" t="s">
        <v>592</v>
      </c>
      <c r="C1608" s="3" t="s">
        <v>592</v>
      </c>
      <c r="D1608" s="3" t="s">
        <v>4951</v>
      </c>
      <c r="E1608" s="3" t="s">
        <v>4952</v>
      </c>
      <c r="F1608" s="3" t="s">
        <v>4953</v>
      </c>
      <c r="G1608" s="2">
        <v>33</v>
      </c>
      <c r="H1608" s="3" t="s">
        <v>5034</v>
      </c>
      <c r="I1608" s="3" t="s">
        <v>33</v>
      </c>
      <c r="J1608" s="3" t="s">
        <v>64</v>
      </c>
      <c r="K1608" s="3" t="s">
        <v>84</v>
      </c>
      <c r="L1608" s="3" t="s">
        <v>3526</v>
      </c>
      <c r="M1608" s="3" t="s">
        <v>36</v>
      </c>
      <c r="N1608" s="3" t="s">
        <v>37</v>
      </c>
      <c r="O1608" s="4"/>
      <c r="P1608" s="6" t="s">
        <v>2767</v>
      </c>
      <c r="Q1608" s="6" t="s">
        <v>4956</v>
      </c>
      <c r="R1608" s="6" t="s">
        <v>240</v>
      </c>
      <c r="S1608" s="6" t="s">
        <v>56</v>
      </c>
      <c r="T1608" s="6"/>
      <c r="U1608" s="6" t="s">
        <v>592</v>
      </c>
      <c r="V1608" s="6" t="s">
        <v>5035</v>
      </c>
      <c r="W1608" s="3" t="s">
        <v>4958</v>
      </c>
      <c r="X1608" s="3" t="s">
        <v>4959</v>
      </c>
      <c r="Y1608" s="4"/>
      <c r="Z1608" s="3"/>
    </row>
    <row r="1609" spans="1:26" ht="54" x14ac:dyDescent="0.55000000000000004">
      <c r="A1609" s="3" t="s">
        <v>3521</v>
      </c>
      <c r="B1609" s="3" t="s">
        <v>592</v>
      </c>
      <c r="C1609" s="3" t="s">
        <v>592</v>
      </c>
      <c r="D1609" s="3" t="s">
        <v>4951</v>
      </c>
      <c r="E1609" s="3" t="s">
        <v>4952</v>
      </c>
      <c r="F1609" s="3" t="s">
        <v>4953</v>
      </c>
      <c r="G1609" s="2">
        <v>34</v>
      </c>
      <c r="H1609" s="3" t="s">
        <v>5034</v>
      </c>
      <c r="I1609" s="3" t="s">
        <v>33</v>
      </c>
      <c r="J1609" s="3" t="s">
        <v>64</v>
      </c>
      <c r="K1609" s="3" t="s">
        <v>84</v>
      </c>
      <c r="L1609" s="3" t="s">
        <v>3526</v>
      </c>
      <c r="M1609" s="3" t="s">
        <v>48</v>
      </c>
      <c r="N1609" s="3" t="s">
        <v>37</v>
      </c>
      <c r="O1609" s="4"/>
      <c r="P1609" s="6" t="s">
        <v>2767</v>
      </c>
      <c r="Q1609" s="6" t="s">
        <v>4956</v>
      </c>
      <c r="R1609" s="6" t="s">
        <v>240</v>
      </c>
      <c r="S1609" s="6" t="s">
        <v>56</v>
      </c>
      <c r="T1609" s="6"/>
      <c r="U1609" s="6" t="s">
        <v>592</v>
      </c>
      <c r="V1609" s="6" t="s">
        <v>5035</v>
      </c>
      <c r="W1609" s="3" t="s">
        <v>4958</v>
      </c>
      <c r="X1609" s="3" t="s">
        <v>4959</v>
      </c>
      <c r="Y1609" s="4"/>
      <c r="Z1609" s="3"/>
    </row>
    <row r="1610" spans="1:26" ht="72" x14ac:dyDescent="0.55000000000000004">
      <c r="A1610" s="3" t="s">
        <v>3521</v>
      </c>
      <c r="B1610" s="3" t="s">
        <v>592</v>
      </c>
      <c r="C1610" s="3" t="s">
        <v>592</v>
      </c>
      <c r="D1610" s="3" t="s">
        <v>4951</v>
      </c>
      <c r="E1610" s="3" t="s">
        <v>4952</v>
      </c>
      <c r="F1610" s="3" t="s">
        <v>4953</v>
      </c>
      <c r="G1610" s="2">
        <v>35</v>
      </c>
      <c r="H1610" s="3" t="s">
        <v>5036</v>
      </c>
      <c r="I1610" s="3" t="s">
        <v>33</v>
      </c>
      <c r="J1610" s="3" t="s">
        <v>64</v>
      </c>
      <c r="K1610" s="3" t="s">
        <v>84</v>
      </c>
      <c r="L1610" s="3" t="s">
        <v>3526</v>
      </c>
      <c r="M1610" s="3" t="s">
        <v>36</v>
      </c>
      <c r="N1610" s="3" t="s">
        <v>37</v>
      </c>
      <c r="O1610" s="4"/>
      <c r="P1610" s="6" t="s">
        <v>2767</v>
      </c>
      <c r="Q1610" s="6" t="s">
        <v>4956</v>
      </c>
      <c r="R1610" s="6" t="s">
        <v>240</v>
      </c>
      <c r="S1610" s="6" t="s">
        <v>56</v>
      </c>
      <c r="T1610" s="6"/>
      <c r="U1610" s="6" t="s">
        <v>592</v>
      </c>
      <c r="V1610" s="6" t="s">
        <v>5037</v>
      </c>
      <c r="W1610" s="3" t="s">
        <v>4958</v>
      </c>
      <c r="X1610" s="3" t="s">
        <v>4959</v>
      </c>
      <c r="Y1610" s="4"/>
      <c r="Z1610" s="3"/>
    </row>
    <row r="1611" spans="1:26" ht="72" x14ac:dyDescent="0.55000000000000004">
      <c r="A1611" s="3" t="s">
        <v>3521</v>
      </c>
      <c r="B1611" s="3" t="s">
        <v>592</v>
      </c>
      <c r="C1611" s="3" t="s">
        <v>592</v>
      </c>
      <c r="D1611" s="3" t="s">
        <v>4951</v>
      </c>
      <c r="E1611" s="3" t="s">
        <v>4952</v>
      </c>
      <c r="F1611" s="3" t="s">
        <v>4953</v>
      </c>
      <c r="G1611" s="2">
        <v>36</v>
      </c>
      <c r="H1611" s="3" t="s">
        <v>5036</v>
      </c>
      <c r="I1611" s="3" t="s">
        <v>33</v>
      </c>
      <c r="J1611" s="3" t="s">
        <v>64</v>
      </c>
      <c r="K1611" s="3" t="s">
        <v>84</v>
      </c>
      <c r="L1611" s="3" t="s">
        <v>3526</v>
      </c>
      <c r="M1611" s="3" t="s">
        <v>48</v>
      </c>
      <c r="N1611" s="3" t="s">
        <v>37</v>
      </c>
      <c r="O1611" s="4"/>
      <c r="P1611" s="6" t="s">
        <v>2767</v>
      </c>
      <c r="Q1611" s="6" t="s">
        <v>4956</v>
      </c>
      <c r="R1611" s="6" t="s">
        <v>240</v>
      </c>
      <c r="S1611" s="6" t="s">
        <v>56</v>
      </c>
      <c r="T1611" s="6"/>
      <c r="U1611" s="6" t="s">
        <v>592</v>
      </c>
      <c r="V1611" s="6" t="s">
        <v>5037</v>
      </c>
      <c r="W1611" s="3" t="s">
        <v>4958</v>
      </c>
      <c r="X1611" s="3" t="s">
        <v>4959</v>
      </c>
      <c r="Y1611" s="4"/>
      <c r="Z1611" s="3"/>
    </row>
    <row r="1612" spans="1:26" ht="36" x14ac:dyDescent="0.55000000000000004">
      <c r="A1612" s="3" t="s">
        <v>3521</v>
      </c>
      <c r="B1612" s="3" t="s">
        <v>592</v>
      </c>
      <c r="C1612" s="3" t="s">
        <v>592</v>
      </c>
      <c r="D1612" s="3" t="s">
        <v>4951</v>
      </c>
      <c r="E1612" s="3" t="s">
        <v>4952</v>
      </c>
      <c r="F1612" s="3" t="s">
        <v>4953</v>
      </c>
      <c r="G1612" s="2">
        <v>37</v>
      </c>
      <c r="H1612" s="3" t="s">
        <v>5038</v>
      </c>
      <c r="I1612" s="3" t="s">
        <v>33</v>
      </c>
      <c r="J1612" s="3" t="s">
        <v>64</v>
      </c>
      <c r="K1612" s="3" t="s">
        <v>84</v>
      </c>
      <c r="L1612" s="3" t="s">
        <v>3526</v>
      </c>
      <c r="M1612" s="3" t="s">
        <v>36</v>
      </c>
      <c r="N1612" s="3" t="s">
        <v>37</v>
      </c>
      <c r="O1612" s="4" t="s">
        <v>5039</v>
      </c>
      <c r="P1612" s="6" t="s">
        <v>2767</v>
      </c>
      <c r="Q1612" s="6" t="s">
        <v>4956</v>
      </c>
      <c r="R1612" s="6" t="s">
        <v>225</v>
      </c>
      <c r="S1612" s="6" t="s">
        <v>56</v>
      </c>
      <c r="T1612" s="6"/>
      <c r="U1612" s="6" t="s">
        <v>592</v>
      </c>
      <c r="V1612" s="6" t="s">
        <v>5040</v>
      </c>
      <c r="W1612" s="3" t="s">
        <v>4958</v>
      </c>
      <c r="X1612" s="3" t="s">
        <v>4959</v>
      </c>
      <c r="Y1612" s="4"/>
      <c r="Z1612" s="3"/>
    </row>
    <row r="1613" spans="1:26" ht="36" x14ac:dyDescent="0.55000000000000004">
      <c r="A1613" s="3" t="s">
        <v>3521</v>
      </c>
      <c r="B1613" s="3" t="s">
        <v>592</v>
      </c>
      <c r="C1613" s="3" t="s">
        <v>592</v>
      </c>
      <c r="D1613" s="3" t="s">
        <v>4951</v>
      </c>
      <c r="E1613" s="3" t="s">
        <v>4952</v>
      </c>
      <c r="F1613" s="3" t="s">
        <v>4953</v>
      </c>
      <c r="G1613" s="2">
        <v>38</v>
      </c>
      <c r="H1613" s="3" t="s">
        <v>5038</v>
      </c>
      <c r="I1613" s="3" t="s">
        <v>33</v>
      </c>
      <c r="J1613" s="3" t="s">
        <v>64</v>
      </c>
      <c r="K1613" s="3" t="s">
        <v>84</v>
      </c>
      <c r="L1613" s="3" t="s">
        <v>3526</v>
      </c>
      <c r="M1613" s="3" t="s">
        <v>48</v>
      </c>
      <c r="N1613" s="3" t="s">
        <v>37</v>
      </c>
      <c r="O1613" s="4" t="s">
        <v>5041</v>
      </c>
      <c r="P1613" s="6" t="s">
        <v>2767</v>
      </c>
      <c r="Q1613" s="6" t="s">
        <v>4956</v>
      </c>
      <c r="R1613" s="6" t="s">
        <v>225</v>
      </c>
      <c r="S1613" s="6" t="s">
        <v>56</v>
      </c>
      <c r="T1613" s="6"/>
      <c r="U1613" s="6" t="s">
        <v>592</v>
      </c>
      <c r="V1613" s="6" t="s">
        <v>5040</v>
      </c>
      <c r="W1613" s="3" t="s">
        <v>4958</v>
      </c>
      <c r="X1613" s="3" t="s">
        <v>4959</v>
      </c>
      <c r="Y1613" s="4"/>
      <c r="Z1613" s="3"/>
    </row>
    <row r="1614" spans="1:26" ht="36" x14ac:dyDescent="0.55000000000000004">
      <c r="A1614" s="3" t="s">
        <v>3521</v>
      </c>
      <c r="B1614" s="3" t="s">
        <v>592</v>
      </c>
      <c r="C1614" s="3" t="s">
        <v>592</v>
      </c>
      <c r="D1614" s="3" t="s">
        <v>4951</v>
      </c>
      <c r="E1614" s="3" t="s">
        <v>4952</v>
      </c>
      <c r="F1614" s="3" t="s">
        <v>4953</v>
      </c>
      <c r="G1614" s="2">
        <v>39</v>
      </c>
      <c r="H1614" s="3" t="s">
        <v>5042</v>
      </c>
      <c r="I1614" s="3" t="s">
        <v>33</v>
      </c>
      <c r="J1614" s="3" t="s">
        <v>64</v>
      </c>
      <c r="K1614" s="3" t="s">
        <v>84</v>
      </c>
      <c r="L1614" s="3" t="s">
        <v>3526</v>
      </c>
      <c r="M1614" s="3" t="s">
        <v>36</v>
      </c>
      <c r="N1614" s="3" t="s">
        <v>37</v>
      </c>
      <c r="O1614" s="4"/>
      <c r="P1614" s="6" t="s">
        <v>2767</v>
      </c>
      <c r="Q1614" s="6" t="s">
        <v>4956</v>
      </c>
      <c r="R1614" s="6" t="s">
        <v>240</v>
      </c>
      <c r="S1614" s="6" t="s">
        <v>56</v>
      </c>
      <c r="T1614" s="6"/>
      <c r="U1614" s="6" t="s">
        <v>592</v>
      </c>
      <c r="V1614" s="6" t="s">
        <v>5043</v>
      </c>
      <c r="W1614" s="3" t="s">
        <v>4958</v>
      </c>
      <c r="X1614" s="3" t="s">
        <v>4959</v>
      </c>
      <c r="Y1614" s="4"/>
      <c r="Z1614" s="3"/>
    </row>
    <row r="1615" spans="1:26" ht="36" x14ac:dyDescent="0.55000000000000004">
      <c r="A1615" s="3" t="s">
        <v>3521</v>
      </c>
      <c r="B1615" s="3" t="s">
        <v>592</v>
      </c>
      <c r="C1615" s="3" t="s">
        <v>592</v>
      </c>
      <c r="D1615" s="3" t="s">
        <v>4951</v>
      </c>
      <c r="E1615" s="3" t="s">
        <v>4952</v>
      </c>
      <c r="F1615" s="3" t="s">
        <v>4953</v>
      </c>
      <c r="G1615" s="2">
        <v>4</v>
      </c>
      <c r="H1615" s="3" t="s">
        <v>5044</v>
      </c>
      <c r="I1615" s="3" t="s">
        <v>33</v>
      </c>
      <c r="J1615" s="3" t="s">
        <v>64</v>
      </c>
      <c r="K1615" s="3" t="s">
        <v>84</v>
      </c>
      <c r="L1615" s="3" t="s">
        <v>3526</v>
      </c>
      <c r="M1615" s="3" t="s">
        <v>36</v>
      </c>
      <c r="N1615" s="3" t="s">
        <v>37</v>
      </c>
      <c r="O1615" s="4"/>
      <c r="P1615" s="6" t="s">
        <v>552</v>
      </c>
      <c r="Q1615" s="6" t="s">
        <v>4956</v>
      </c>
      <c r="R1615" s="6" t="s">
        <v>198</v>
      </c>
      <c r="S1615" s="6" t="s">
        <v>56</v>
      </c>
      <c r="T1615" s="6"/>
      <c r="U1615" s="6" t="s">
        <v>592</v>
      </c>
      <c r="V1615" s="6" t="s">
        <v>5045</v>
      </c>
      <c r="W1615" s="3" t="s">
        <v>4958</v>
      </c>
      <c r="X1615" s="3" t="s">
        <v>4959</v>
      </c>
      <c r="Y1615" s="4"/>
      <c r="Z1615" s="3"/>
    </row>
    <row r="1616" spans="1:26" ht="36" x14ac:dyDescent="0.55000000000000004">
      <c r="A1616" s="3" t="s">
        <v>3521</v>
      </c>
      <c r="B1616" s="3" t="s">
        <v>592</v>
      </c>
      <c r="C1616" s="3" t="s">
        <v>592</v>
      </c>
      <c r="D1616" s="3" t="s">
        <v>4951</v>
      </c>
      <c r="E1616" s="3" t="s">
        <v>4952</v>
      </c>
      <c r="F1616" s="3" t="s">
        <v>4953</v>
      </c>
      <c r="G1616" s="2">
        <v>40</v>
      </c>
      <c r="H1616" s="3" t="s">
        <v>5046</v>
      </c>
      <c r="I1616" s="3" t="s">
        <v>33</v>
      </c>
      <c r="J1616" s="3" t="s">
        <v>64</v>
      </c>
      <c r="K1616" s="3" t="s">
        <v>84</v>
      </c>
      <c r="L1616" s="3" t="s">
        <v>3526</v>
      </c>
      <c r="M1616" s="3" t="s">
        <v>36</v>
      </c>
      <c r="N1616" s="3" t="s">
        <v>37</v>
      </c>
      <c r="O1616" s="4"/>
      <c r="P1616" s="6" t="s">
        <v>612</v>
      </c>
      <c r="Q1616" s="6" t="s">
        <v>4956</v>
      </c>
      <c r="R1616" s="6" t="s">
        <v>240</v>
      </c>
      <c r="S1616" s="6" t="s">
        <v>56</v>
      </c>
      <c r="T1616" s="6"/>
      <c r="U1616" s="6" t="s">
        <v>592</v>
      </c>
      <c r="V1616" s="6" t="s">
        <v>5047</v>
      </c>
      <c r="W1616" s="3" t="s">
        <v>4958</v>
      </c>
      <c r="X1616" s="3" t="s">
        <v>4959</v>
      </c>
      <c r="Y1616" s="4"/>
      <c r="Z1616" s="3"/>
    </row>
    <row r="1617" spans="1:26" ht="36" x14ac:dyDescent="0.55000000000000004">
      <c r="A1617" s="3" t="s">
        <v>3521</v>
      </c>
      <c r="B1617" s="3" t="s">
        <v>592</v>
      </c>
      <c r="C1617" s="3" t="s">
        <v>592</v>
      </c>
      <c r="D1617" s="3" t="s">
        <v>4951</v>
      </c>
      <c r="E1617" s="3" t="s">
        <v>4952</v>
      </c>
      <c r="F1617" s="3" t="s">
        <v>4953</v>
      </c>
      <c r="G1617" s="2">
        <v>41</v>
      </c>
      <c r="H1617" s="3" t="s">
        <v>5046</v>
      </c>
      <c r="I1617" s="3" t="s">
        <v>33</v>
      </c>
      <c r="J1617" s="3" t="s">
        <v>64</v>
      </c>
      <c r="K1617" s="3" t="s">
        <v>84</v>
      </c>
      <c r="L1617" s="3" t="s">
        <v>3526</v>
      </c>
      <c r="M1617" s="3" t="s">
        <v>48</v>
      </c>
      <c r="N1617" s="3" t="s">
        <v>37</v>
      </c>
      <c r="O1617" s="4"/>
      <c r="P1617" s="6" t="s">
        <v>612</v>
      </c>
      <c r="Q1617" s="6" t="s">
        <v>4956</v>
      </c>
      <c r="R1617" s="6" t="s">
        <v>240</v>
      </c>
      <c r="S1617" s="6" t="s">
        <v>56</v>
      </c>
      <c r="T1617" s="6"/>
      <c r="U1617" s="6" t="s">
        <v>592</v>
      </c>
      <c r="V1617" s="6" t="s">
        <v>5047</v>
      </c>
      <c r="W1617" s="3" t="s">
        <v>4958</v>
      </c>
      <c r="X1617" s="3" t="s">
        <v>4959</v>
      </c>
      <c r="Y1617" s="4"/>
      <c r="Z1617" s="3"/>
    </row>
    <row r="1618" spans="1:26" ht="72" x14ac:dyDescent="0.55000000000000004">
      <c r="A1618" s="3" t="s">
        <v>3521</v>
      </c>
      <c r="B1618" s="3" t="s">
        <v>592</v>
      </c>
      <c r="C1618" s="3" t="s">
        <v>592</v>
      </c>
      <c r="D1618" s="3" t="s">
        <v>4951</v>
      </c>
      <c r="E1618" s="3" t="s">
        <v>4952</v>
      </c>
      <c r="F1618" s="3" t="s">
        <v>4953</v>
      </c>
      <c r="G1618" s="2">
        <v>42</v>
      </c>
      <c r="H1618" s="3" t="s">
        <v>5048</v>
      </c>
      <c r="I1618" s="3" t="s">
        <v>33</v>
      </c>
      <c r="J1618" s="3" t="s">
        <v>64</v>
      </c>
      <c r="K1618" s="3" t="s">
        <v>84</v>
      </c>
      <c r="L1618" s="3" t="s">
        <v>3526</v>
      </c>
      <c r="M1618" s="3" t="s">
        <v>36</v>
      </c>
      <c r="N1618" s="3" t="s">
        <v>37</v>
      </c>
      <c r="O1618" s="4"/>
      <c r="P1618" s="6" t="s">
        <v>2767</v>
      </c>
      <c r="Q1618" s="6" t="s">
        <v>4956</v>
      </c>
      <c r="R1618" s="6" t="s">
        <v>240</v>
      </c>
      <c r="S1618" s="6" t="s">
        <v>56</v>
      </c>
      <c r="T1618" s="6"/>
      <c r="U1618" s="6" t="s">
        <v>592</v>
      </c>
      <c r="V1618" s="6" t="s">
        <v>5049</v>
      </c>
      <c r="W1618" s="3" t="s">
        <v>4958</v>
      </c>
      <c r="X1618" s="3" t="s">
        <v>4959</v>
      </c>
      <c r="Y1618" s="4"/>
      <c r="Z1618" s="3"/>
    </row>
    <row r="1619" spans="1:26" ht="72" x14ac:dyDescent="0.55000000000000004">
      <c r="A1619" s="3" t="s">
        <v>3521</v>
      </c>
      <c r="B1619" s="3" t="s">
        <v>592</v>
      </c>
      <c r="C1619" s="3" t="s">
        <v>592</v>
      </c>
      <c r="D1619" s="3" t="s">
        <v>4951</v>
      </c>
      <c r="E1619" s="3" t="s">
        <v>4952</v>
      </c>
      <c r="F1619" s="3" t="s">
        <v>4953</v>
      </c>
      <c r="G1619" s="2">
        <v>43</v>
      </c>
      <c r="H1619" s="3" t="s">
        <v>5048</v>
      </c>
      <c r="I1619" s="3" t="s">
        <v>33</v>
      </c>
      <c r="J1619" s="3" t="s">
        <v>64</v>
      </c>
      <c r="K1619" s="3" t="s">
        <v>84</v>
      </c>
      <c r="L1619" s="3" t="s">
        <v>3526</v>
      </c>
      <c r="M1619" s="3" t="s">
        <v>48</v>
      </c>
      <c r="N1619" s="3" t="s">
        <v>37</v>
      </c>
      <c r="O1619" s="4"/>
      <c r="P1619" s="6" t="s">
        <v>2767</v>
      </c>
      <c r="Q1619" s="6" t="s">
        <v>4956</v>
      </c>
      <c r="R1619" s="6" t="s">
        <v>240</v>
      </c>
      <c r="S1619" s="6" t="s">
        <v>56</v>
      </c>
      <c r="T1619" s="6"/>
      <c r="U1619" s="6" t="s">
        <v>592</v>
      </c>
      <c r="V1619" s="6" t="s">
        <v>5049</v>
      </c>
      <c r="W1619" s="3" t="s">
        <v>4958</v>
      </c>
      <c r="X1619" s="3" t="s">
        <v>4959</v>
      </c>
      <c r="Y1619" s="4"/>
      <c r="Z1619" s="3"/>
    </row>
    <row r="1620" spans="1:26" ht="54" x14ac:dyDescent="0.55000000000000004">
      <c r="A1620" s="3" t="s">
        <v>3521</v>
      </c>
      <c r="B1620" s="3" t="s">
        <v>592</v>
      </c>
      <c r="C1620" s="3" t="s">
        <v>592</v>
      </c>
      <c r="D1620" s="3" t="s">
        <v>4951</v>
      </c>
      <c r="E1620" s="3" t="s">
        <v>4952</v>
      </c>
      <c r="F1620" s="3" t="s">
        <v>4953</v>
      </c>
      <c r="G1620" s="2">
        <v>44</v>
      </c>
      <c r="H1620" s="3" t="s">
        <v>5050</v>
      </c>
      <c r="I1620" s="3" t="s">
        <v>33</v>
      </c>
      <c r="J1620" s="3" t="s">
        <v>64</v>
      </c>
      <c r="K1620" s="3" t="s">
        <v>84</v>
      </c>
      <c r="L1620" s="3" t="s">
        <v>3526</v>
      </c>
      <c r="M1620" s="3" t="s">
        <v>36</v>
      </c>
      <c r="N1620" s="3" t="s">
        <v>37</v>
      </c>
      <c r="O1620" s="4"/>
      <c r="P1620" s="6" t="s">
        <v>612</v>
      </c>
      <c r="Q1620" s="6" t="s">
        <v>147</v>
      </c>
      <c r="R1620" s="6" t="s">
        <v>225</v>
      </c>
      <c r="S1620" s="6" t="s">
        <v>56</v>
      </c>
      <c r="T1620" s="6"/>
      <c r="U1620" s="6" t="s">
        <v>592</v>
      </c>
      <c r="V1620" s="6" t="s">
        <v>5051</v>
      </c>
      <c r="W1620" s="3" t="s">
        <v>4958</v>
      </c>
      <c r="X1620" s="3" t="s">
        <v>4959</v>
      </c>
      <c r="Y1620" s="4"/>
      <c r="Z1620" s="3"/>
    </row>
    <row r="1621" spans="1:26" ht="54" x14ac:dyDescent="0.55000000000000004">
      <c r="A1621" s="3" t="s">
        <v>3521</v>
      </c>
      <c r="B1621" s="3" t="s">
        <v>592</v>
      </c>
      <c r="C1621" s="3" t="s">
        <v>592</v>
      </c>
      <c r="D1621" s="3" t="s">
        <v>4951</v>
      </c>
      <c r="E1621" s="3" t="s">
        <v>4952</v>
      </c>
      <c r="F1621" s="3" t="s">
        <v>4953</v>
      </c>
      <c r="G1621" s="2">
        <v>45</v>
      </c>
      <c r="H1621" s="3" t="s">
        <v>5052</v>
      </c>
      <c r="I1621" s="3" t="s">
        <v>33</v>
      </c>
      <c r="J1621" s="3" t="s">
        <v>64</v>
      </c>
      <c r="K1621" s="3" t="s">
        <v>84</v>
      </c>
      <c r="L1621" s="3" t="s">
        <v>3526</v>
      </c>
      <c r="M1621" s="3" t="s">
        <v>36</v>
      </c>
      <c r="N1621" s="3" t="s">
        <v>37</v>
      </c>
      <c r="O1621" s="4"/>
      <c r="P1621" s="6" t="s">
        <v>2767</v>
      </c>
      <c r="Q1621" s="6" t="s">
        <v>147</v>
      </c>
      <c r="R1621" s="6" t="s">
        <v>240</v>
      </c>
      <c r="S1621" s="6" t="s">
        <v>56</v>
      </c>
      <c r="T1621" s="6"/>
      <c r="U1621" s="6" t="s">
        <v>592</v>
      </c>
      <c r="V1621" s="6" t="s">
        <v>5053</v>
      </c>
      <c r="W1621" s="3" t="s">
        <v>4958</v>
      </c>
      <c r="X1621" s="3" t="s">
        <v>4959</v>
      </c>
      <c r="Y1621" s="4"/>
      <c r="Z1621" s="3"/>
    </row>
    <row r="1622" spans="1:26" ht="36" x14ac:dyDescent="0.55000000000000004">
      <c r="A1622" s="3" t="s">
        <v>3521</v>
      </c>
      <c r="B1622" s="3" t="s">
        <v>592</v>
      </c>
      <c r="C1622" s="3" t="s">
        <v>592</v>
      </c>
      <c r="D1622" s="3" t="s">
        <v>4951</v>
      </c>
      <c r="E1622" s="3" t="s">
        <v>4952</v>
      </c>
      <c r="F1622" s="3" t="s">
        <v>4953</v>
      </c>
      <c r="G1622" s="2">
        <v>46</v>
      </c>
      <c r="H1622" s="3" t="s">
        <v>5054</v>
      </c>
      <c r="I1622" s="3" t="s">
        <v>33</v>
      </c>
      <c r="J1622" s="3" t="s">
        <v>64</v>
      </c>
      <c r="K1622" s="3" t="s">
        <v>84</v>
      </c>
      <c r="L1622" s="3" t="s">
        <v>3526</v>
      </c>
      <c r="M1622" s="3" t="s">
        <v>48</v>
      </c>
      <c r="N1622" s="3" t="s">
        <v>222</v>
      </c>
      <c r="O1622" s="4" t="s">
        <v>5055</v>
      </c>
      <c r="P1622" s="6" t="s">
        <v>552</v>
      </c>
      <c r="Q1622" s="6" t="s">
        <v>4956</v>
      </c>
      <c r="R1622" s="6" t="s">
        <v>5056</v>
      </c>
      <c r="S1622" s="6" t="s">
        <v>56</v>
      </c>
      <c r="T1622" s="6"/>
      <c r="U1622" s="6" t="s">
        <v>592</v>
      </c>
      <c r="V1622" s="6" t="s">
        <v>5057</v>
      </c>
      <c r="W1622" s="3" t="s">
        <v>4958</v>
      </c>
      <c r="X1622" s="3" t="s">
        <v>4959</v>
      </c>
      <c r="Y1622" s="4"/>
      <c r="Z1622" s="3"/>
    </row>
    <row r="1623" spans="1:26" ht="36" x14ac:dyDescent="0.55000000000000004">
      <c r="A1623" s="3" t="s">
        <v>3521</v>
      </c>
      <c r="B1623" s="3" t="s">
        <v>592</v>
      </c>
      <c r="C1623" s="3" t="s">
        <v>592</v>
      </c>
      <c r="D1623" s="3" t="s">
        <v>4951</v>
      </c>
      <c r="E1623" s="3" t="s">
        <v>4952</v>
      </c>
      <c r="F1623" s="3" t="s">
        <v>4953</v>
      </c>
      <c r="G1623" s="2">
        <v>47</v>
      </c>
      <c r="H1623" s="3" t="s">
        <v>5058</v>
      </c>
      <c r="I1623" s="3" t="s">
        <v>33</v>
      </c>
      <c r="J1623" s="3" t="s">
        <v>64</v>
      </c>
      <c r="K1623" s="3" t="s">
        <v>84</v>
      </c>
      <c r="L1623" s="3" t="s">
        <v>3526</v>
      </c>
      <c r="M1623" s="3" t="s">
        <v>36</v>
      </c>
      <c r="N1623" s="3" t="s">
        <v>37</v>
      </c>
      <c r="O1623" s="4"/>
      <c r="P1623" s="6" t="s">
        <v>2767</v>
      </c>
      <c r="Q1623" s="6" t="s">
        <v>4956</v>
      </c>
      <c r="R1623" s="6" t="s">
        <v>163</v>
      </c>
      <c r="S1623" s="6" t="s">
        <v>56</v>
      </c>
      <c r="T1623" s="6"/>
      <c r="U1623" s="6" t="s">
        <v>592</v>
      </c>
      <c r="V1623" s="6" t="s">
        <v>5040</v>
      </c>
      <c r="W1623" s="3" t="s">
        <v>4958</v>
      </c>
      <c r="X1623" s="3" t="s">
        <v>4959</v>
      </c>
      <c r="Y1623" s="4"/>
      <c r="Z1623" s="3"/>
    </row>
    <row r="1624" spans="1:26" ht="36" x14ac:dyDescent="0.55000000000000004">
      <c r="A1624" s="3" t="s">
        <v>3521</v>
      </c>
      <c r="B1624" s="3" t="s">
        <v>592</v>
      </c>
      <c r="C1624" s="3" t="s">
        <v>592</v>
      </c>
      <c r="D1624" s="3" t="s">
        <v>4951</v>
      </c>
      <c r="E1624" s="3" t="s">
        <v>4952</v>
      </c>
      <c r="F1624" s="3" t="s">
        <v>4953</v>
      </c>
      <c r="G1624" s="2">
        <v>48</v>
      </c>
      <c r="H1624" s="3" t="s">
        <v>5058</v>
      </c>
      <c r="I1624" s="3" t="s">
        <v>33</v>
      </c>
      <c r="J1624" s="3" t="s">
        <v>64</v>
      </c>
      <c r="K1624" s="3" t="s">
        <v>84</v>
      </c>
      <c r="L1624" s="3" t="s">
        <v>3526</v>
      </c>
      <c r="M1624" s="3" t="s">
        <v>48</v>
      </c>
      <c r="N1624" s="3" t="s">
        <v>37</v>
      </c>
      <c r="O1624" s="4"/>
      <c r="P1624" s="6" t="s">
        <v>2767</v>
      </c>
      <c r="Q1624" s="6" t="s">
        <v>4956</v>
      </c>
      <c r="R1624" s="6" t="s">
        <v>163</v>
      </c>
      <c r="S1624" s="6" t="s">
        <v>56</v>
      </c>
      <c r="T1624" s="6"/>
      <c r="U1624" s="6" t="s">
        <v>592</v>
      </c>
      <c r="V1624" s="6" t="s">
        <v>5040</v>
      </c>
      <c r="W1624" s="3" t="s">
        <v>4958</v>
      </c>
      <c r="X1624" s="3" t="s">
        <v>4959</v>
      </c>
      <c r="Y1624" s="4"/>
      <c r="Z1624" s="3"/>
    </row>
    <row r="1625" spans="1:26" ht="36" x14ac:dyDescent="0.55000000000000004">
      <c r="A1625" s="3" t="s">
        <v>3521</v>
      </c>
      <c r="B1625" s="3" t="s">
        <v>592</v>
      </c>
      <c r="C1625" s="3" t="s">
        <v>592</v>
      </c>
      <c r="D1625" s="3" t="s">
        <v>4951</v>
      </c>
      <c r="E1625" s="3" t="s">
        <v>4952</v>
      </c>
      <c r="F1625" s="3" t="s">
        <v>4953</v>
      </c>
      <c r="G1625" s="2">
        <v>49</v>
      </c>
      <c r="H1625" s="3" t="s">
        <v>5059</v>
      </c>
      <c r="I1625" s="3" t="s">
        <v>33</v>
      </c>
      <c r="J1625" s="3" t="s">
        <v>64</v>
      </c>
      <c r="K1625" s="3" t="s">
        <v>84</v>
      </c>
      <c r="L1625" s="3" t="s">
        <v>3526</v>
      </c>
      <c r="M1625" s="3" t="s">
        <v>48</v>
      </c>
      <c r="N1625" s="3" t="s">
        <v>1183</v>
      </c>
      <c r="O1625" s="4" t="s">
        <v>5060</v>
      </c>
      <c r="P1625" s="6" t="s">
        <v>3649</v>
      </c>
      <c r="Q1625" s="6" t="s">
        <v>147</v>
      </c>
      <c r="R1625" s="6" t="s">
        <v>225</v>
      </c>
      <c r="S1625" s="6" t="s">
        <v>56</v>
      </c>
      <c r="T1625" s="6"/>
      <c r="U1625" s="6" t="s">
        <v>592</v>
      </c>
      <c r="V1625" s="6" t="s">
        <v>5061</v>
      </c>
      <c r="W1625" s="3" t="s">
        <v>4958</v>
      </c>
      <c r="X1625" s="3" t="s">
        <v>4959</v>
      </c>
      <c r="Y1625" s="4"/>
      <c r="Z1625" s="3"/>
    </row>
    <row r="1626" spans="1:26" ht="36" x14ac:dyDescent="0.55000000000000004">
      <c r="A1626" s="3" t="s">
        <v>3521</v>
      </c>
      <c r="B1626" s="3" t="s">
        <v>592</v>
      </c>
      <c r="C1626" s="3" t="s">
        <v>592</v>
      </c>
      <c r="D1626" s="3" t="s">
        <v>4951</v>
      </c>
      <c r="E1626" s="3" t="s">
        <v>4952</v>
      </c>
      <c r="F1626" s="3" t="s">
        <v>4953</v>
      </c>
      <c r="G1626" s="2">
        <v>5</v>
      </c>
      <c r="H1626" s="3" t="s">
        <v>5062</v>
      </c>
      <c r="I1626" s="3" t="s">
        <v>33</v>
      </c>
      <c r="J1626" s="3" t="s">
        <v>64</v>
      </c>
      <c r="K1626" s="3" t="s">
        <v>84</v>
      </c>
      <c r="L1626" s="3" t="s">
        <v>3526</v>
      </c>
      <c r="M1626" s="3" t="s">
        <v>36</v>
      </c>
      <c r="N1626" s="3" t="s">
        <v>37</v>
      </c>
      <c r="O1626" s="4"/>
      <c r="P1626" s="6" t="s">
        <v>3649</v>
      </c>
      <c r="Q1626" s="6" t="s">
        <v>4956</v>
      </c>
      <c r="R1626" s="6" t="s">
        <v>198</v>
      </c>
      <c r="S1626" s="6" t="s">
        <v>56</v>
      </c>
      <c r="T1626" s="6"/>
      <c r="U1626" s="6" t="s">
        <v>592</v>
      </c>
      <c r="V1626" s="6" t="s">
        <v>5063</v>
      </c>
      <c r="W1626" s="3" t="s">
        <v>4958</v>
      </c>
      <c r="X1626" s="3" t="s">
        <v>4959</v>
      </c>
      <c r="Y1626" s="4" t="s">
        <v>5064</v>
      </c>
      <c r="Z1626" s="3"/>
    </row>
    <row r="1627" spans="1:26" ht="90" x14ac:dyDescent="0.55000000000000004">
      <c r="A1627" s="3" t="s">
        <v>3521</v>
      </c>
      <c r="B1627" s="3" t="s">
        <v>592</v>
      </c>
      <c r="C1627" s="3" t="s">
        <v>592</v>
      </c>
      <c r="D1627" s="3" t="s">
        <v>4951</v>
      </c>
      <c r="E1627" s="3" t="s">
        <v>4952</v>
      </c>
      <c r="F1627" s="3" t="s">
        <v>4953</v>
      </c>
      <c r="G1627" s="2">
        <v>50</v>
      </c>
      <c r="H1627" s="3" t="s">
        <v>5065</v>
      </c>
      <c r="I1627" s="3" t="s">
        <v>33</v>
      </c>
      <c r="J1627" s="3" t="s">
        <v>64</v>
      </c>
      <c r="K1627" s="3" t="s">
        <v>84</v>
      </c>
      <c r="L1627" s="3" t="s">
        <v>3526</v>
      </c>
      <c r="M1627" s="3" t="s">
        <v>48</v>
      </c>
      <c r="N1627" s="3" t="s">
        <v>37</v>
      </c>
      <c r="O1627" s="4"/>
      <c r="P1627" s="6" t="s">
        <v>5066</v>
      </c>
      <c r="Q1627" s="6" t="s">
        <v>4956</v>
      </c>
      <c r="R1627" s="6" t="s">
        <v>225</v>
      </c>
      <c r="S1627" s="6" t="s">
        <v>56</v>
      </c>
      <c r="T1627" s="6"/>
      <c r="U1627" s="6" t="s">
        <v>592</v>
      </c>
      <c r="V1627" s="6" t="s">
        <v>5067</v>
      </c>
      <c r="W1627" s="3" t="s">
        <v>4958</v>
      </c>
      <c r="X1627" s="3" t="s">
        <v>4959</v>
      </c>
      <c r="Y1627" s="4"/>
      <c r="Z1627" s="3"/>
    </row>
    <row r="1628" spans="1:26" ht="54" x14ac:dyDescent="0.55000000000000004">
      <c r="A1628" s="3" t="s">
        <v>3521</v>
      </c>
      <c r="B1628" s="3" t="s">
        <v>592</v>
      </c>
      <c r="C1628" s="3" t="s">
        <v>592</v>
      </c>
      <c r="D1628" s="3" t="s">
        <v>4951</v>
      </c>
      <c r="E1628" s="3" t="s">
        <v>4952</v>
      </c>
      <c r="F1628" s="3" t="s">
        <v>4953</v>
      </c>
      <c r="G1628" s="2">
        <v>51</v>
      </c>
      <c r="H1628" s="3" t="s">
        <v>5068</v>
      </c>
      <c r="I1628" s="3" t="s">
        <v>33</v>
      </c>
      <c r="J1628" s="3" t="s">
        <v>64</v>
      </c>
      <c r="K1628" s="3" t="s">
        <v>84</v>
      </c>
      <c r="L1628" s="3" t="s">
        <v>3526</v>
      </c>
      <c r="M1628" s="3" t="s">
        <v>36</v>
      </c>
      <c r="N1628" s="3" t="s">
        <v>37</v>
      </c>
      <c r="O1628" s="4"/>
      <c r="P1628" s="6" t="s">
        <v>552</v>
      </c>
      <c r="Q1628" s="6" t="s">
        <v>4956</v>
      </c>
      <c r="R1628" s="6" t="s">
        <v>1627</v>
      </c>
      <c r="S1628" s="6" t="s">
        <v>56</v>
      </c>
      <c r="T1628" s="6"/>
      <c r="U1628" s="6" t="s">
        <v>592</v>
      </c>
      <c r="V1628" s="6" t="s">
        <v>5069</v>
      </c>
      <c r="W1628" s="3" t="s">
        <v>4958</v>
      </c>
      <c r="X1628" s="3" t="s">
        <v>4959</v>
      </c>
      <c r="Y1628" s="4"/>
      <c r="Z1628" s="3"/>
    </row>
    <row r="1629" spans="1:26" ht="72" x14ac:dyDescent="0.55000000000000004">
      <c r="A1629" s="3" t="s">
        <v>3521</v>
      </c>
      <c r="B1629" s="3" t="s">
        <v>592</v>
      </c>
      <c r="C1629" s="3" t="s">
        <v>592</v>
      </c>
      <c r="D1629" s="3" t="s">
        <v>4951</v>
      </c>
      <c r="E1629" s="3" t="s">
        <v>4952</v>
      </c>
      <c r="F1629" s="3" t="s">
        <v>4953</v>
      </c>
      <c r="G1629" s="2">
        <v>52</v>
      </c>
      <c r="H1629" s="3" t="s">
        <v>5070</v>
      </c>
      <c r="I1629" s="3" t="s">
        <v>33</v>
      </c>
      <c r="J1629" s="3" t="s">
        <v>64</v>
      </c>
      <c r="K1629" s="3" t="s">
        <v>84</v>
      </c>
      <c r="L1629" s="3" t="s">
        <v>3526</v>
      </c>
      <c r="M1629" s="3" t="s">
        <v>48</v>
      </c>
      <c r="N1629" s="3" t="s">
        <v>37</v>
      </c>
      <c r="O1629" s="4"/>
      <c r="P1629" s="6" t="s">
        <v>5071</v>
      </c>
      <c r="Q1629" s="6" t="s">
        <v>533</v>
      </c>
      <c r="R1629" s="6" t="s">
        <v>225</v>
      </c>
      <c r="S1629" s="6" t="s">
        <v>124</v>
      </c>
      <c r="T1629" s="6"/>
      <c r="U1629" s="6" t="s">
        <v>592</v>
      </c>
      <c r="V1629" s="6" t="s">
        <v>5072</v>
      </c>
      <c r="W1629" s="3" t="s">
        <v>4958</v>
      </c>
      <c r="X1629" s="3" t="s">
        <v>4959</v>
      </c>
      <c r="Y1629" s="4" t="s">
        <v>5073</v>
      </c>
      <c r="Z1629" s="3"/>
    </row>
    <row r="1630" spans="1:26" ht="36" x14ac:dyDescent="0.55000000000000004">
      <c r="A1630" s="3" t="s">
        <v>3521</v>
      </c>
      <c r="B1630" s="3" t="s">
        <v>592</v>
      </c>
      <c r="C1630" s="3" t="s">
        <v>592</v>
      </c>
      <c r="D1630" s="3" t="s">
        <v>4951</v>
      </c>
      <c r="E1630" s="3" t="s">
        <v>4952</v>
      </c>
      <c r="F1630" s="3" t="s">
        <v>4953</v>
      </c>
      <c r="G1630" s="2">
        <v>53</v>
      </c>
      <c r="H1630" s="3" t="s">
        <v>5074</v>
      </c>
      <c r="I1630" s="3" t="s">
        <v>33</v>
      </c>
      <c r="J1630" s="3" t="s">
        <v>64</v>
      </c>
      <c r="K1630" s="3" t="s">
        <v>84</v>
      </c>
      <c r="L1630" s="3" t="s">
        <v>3526</v>
      </c>
      <c r="M1630" s="3" t="s">
        <v>36</v>
      </c>
      <c r="N1630" s="3" t="s">
        <v>37</v>
      </c>
      <c r="O1630" s="4"/>
      <c r="P1630" s="6" t="s">
        <v>552</v>
      </c>
      <c r="Q1630" s="6" t="s">
        <v>147</v>
      </c>
      <c r="R1630" s="6" t="s">
        <v>2544</v>
      </c>
      <c r="S1630" s="6" t="s">
        <v>56</v>
      </c>
      <c r="T1630" s="6"/>
      <c r="U1630" s="6" t="s">
        <v>592</v>
      </c>
      <c r="V1630" s="6" t="s">
        <v>5075</v>
      </c>
      <c r="W1630" s="3" t="s">
        <v>4958</v>
      </c>
      <c r="X1630" s="3" t="s">
        <v>4959</v>
      </c>
      <c r="Y1630" s="4"/>
      <c r="Z1630" s="3"/>
    </row>
    <row r="1631" spans="1:26" ht="36" x14ac:dyDescent="0.55000000000000004">
      <c r="A1631" s="3" t="s">
        <v>3521</v>
      </c>
      <c r="B1631" s="3" t="s">
        <v>592</v>
      </c>
      <c r="C1631" s="3" t="s">
        <v>592</v>
      </c>
      <c r="D1631" s="3" t="s">
        <v>4951</v>
      </c>
      <c r="E1631" s="3" t="s">
        <v>4952</v>
      </c>
      <c r="F1631" s="3" t="s">
        <v>4953</v>
      </c>
      <c r="G1631" s="2">
        <v>54</v>
      </c>
      <c r="H1631" s="3" t="s">
        <v>5076</v>
      </c>
      <c r="I1631" s="3" t="s">
        <v>33</v>
      </c>
      <c r="J1631" s="3" t="s">
        <v>64</v>
      </c>
      <c r="K1631" s="3" t="s">
        <v>84</v>
      </c>
      <c r="L1631" s="3" t="s">
        <v>3526</v>
      </c>
      <c r="M1631" s="3" t="s">
        <v>36</v>
      </c>
      <c r="N1631" s="3" t="s">
        <v>37</v>
      </c>
      <c r="O1631" s="4"/>
      <c r="P1631" s="6" t="s">
        <v>3825</v>
      </c>
      <c r="Q1631" s="6" t="s">
        <v>4956</v>
      </c>
      <c r="R1631" s="6" t="s">
        <v>5077</v>
      </c>
      <c r="S1631" s="6" t="s">
        <v>56</v>
      </c>
      <c r="T1631" s="6"/>
      <c r="U1631" s="6" t="s">
        <v>592</v>
      </c>
      <c r="V1631" s="6" t="s">
        <v>5078</v>
      </c>
      <c r="W1631" s="3" t="s">
        <v>4958</v>
      </c>
      <c r="X1631" s="3" t="s">
        <v>4959</v>
      </c>
      <c r="Y1631" s="4" t="s">
        <v>4666</v>
      </c>
      <c r="Z1631" s="3"/>
    </row>
    <row r="1632" spans="1:26" ht="54" x14ac:dyDescent="0.55000000000000004">
      <c r="A1632" s="3" t="s">
        <v>3521</v>
      </c>
      <c r="B1632" s="3" t="s">
        <v>592</v>
      </c>
      <c r="C1632" s="3" t="s">
        <v>592</v>
      </c>
      <c r="D1632" s="3" t="s">
        <v>4951</v>
      </c>
      <c r="E1632" s="3" t="s">
        <v>4952</v>
      </c>
      <c r="F1632" s="3" t="s">
        <v>4953</v>
      </c>
      <c r="G1632" s="2">
        <v>55</v>
      </c>
      <c r="H1632" s="3" t="s">
        <v>4702</v>
      </c>
      <c r="I1632" s="3" t="s">
        <v>33</v>
      </c>
      <c r="J1632" s="3" t="s">
        <v>53</v>
      </c>
      <c r="K1632" s="3"/>
      <c r="L1632" s="3" t="s">
        <v>3526</v>
      </c>
      <c r="M1632" s="3" t="s">
        <v>36</v>
      </c>
      <c r="N1632" s="3" t="s">
        <v>37</v>
      </c>
      <c r="O1632" s="4"/>
      <c r="P1632" s="6"/>
      <c r="Q1632" s="6"/>
      <c r="R1632" s="6"/>
      <c r="S1632" s="6" t="s">
        <v>56</v>
      </c>
      <c r="T1632" s="6"/>
      <c r="U1632" s="6" t="s">
        <v>592</v>
      </c>
      <c r="V1632" s="6" t="s">
        <v>5079</v>
      </c>
      <c r="W1632" s="3" t="s">
        <v>4958</v>
      </c>
      <c r="X1632" s="3" t="s">
        <v>4959</v>
      </c>
      <c r="Y1632" s="4"/>
      <c r="Z1632" s="3"/>
    </row>
    <row r="1633" spans="1:26" ht="54" x14ac:dyDescent="0.55000000000000004">
      <c r="A1633" s="3" t="s">
        <v>3521</v>
      </c>
      <c r="B1633" s="3" t="s">
        <v>592</v>
      </c>
      <c r="C1633" s="3" t="s">
        <v>592</v>
      </c>
      <c r="D1633" s="3" t="s">
        <v>4951</v>
      </c>
      <c r="E1633" s="3" t="s">
        <v>4952</v>
      </c>
      <c r="F1633" s="3" t="s">
        <v>4953</v>
      </c>
      <c r="G1633" s="2">
        <v>56</v>
      </c>
      <c r="H1633" s="3" t="s">
        <v>4702</v>
      </c>
      <c r="I1633" s="3" t="s">
        <v>33</v>
      </c>
      <c r="J1633" s="3" t="s">
        <v>53</v>
      </c>
      <c r="K1633" s="3"/>
      <c r="L1633" s="3" t="s">
        <v>3526</v>
      </c>
      <c r="M1633" s="3" t="s">
        <v>48</v>
      </c>
      <c r="N1633" s="3" t="s">
        <v>37</v>
      </c>
      <c r="O1633" s="4"/>
      <c r="P1633" s="6"/>
      <c r="Q1633" s="6"/>
      <c r="R1633" s="6"/>
      <c r="S1633" s="6" t="s">
        <v>56</v>
      </c>
      <c r="T1633" s="6"/>
      <c r="U1633" s="6" t="s">
        <v>592</v>
      </c>
      <c r="V1633" s="6" t="s">
        <v>5079</v>
      </c>
      <c r="W1633" s="3" t="s">
        <v>4958</v>
      </c>
      <c r="X1633" s="3" t="s">
        <v>4959</v>
      </c>
      <c r="Y1633" s="4"/>
      <c r="Z1633" s="3"/>
    </row>
    <row r="1634" spans="1:26" ht="36" x14ac:dyDescent="0.55000000000000004">
      <c r="A1634" s="3" t="s">
        <v>3521</v>
      </c>
      <c r="B1634" s="3" t="s">
        <v>592</v>
      </c>
      <c r="C1634" s="3" t="s">
        <v>592</v>
      </c>
      <c r="D1634" s="3" t="s">
        <v>4951</v>
      </c>
      <c r="E1634" s="3" t="s">
        <v>4952</v>
      </c>
      <c r="F1634" s="3" t="s">
        <v>4953</v>
      </c>
      <c r="G1634" s="2">
        <v>57</v>
      </c>
      <c r="H1634" s="3" t="s">
        <v>5080</v>
      </c>
      <c r="I1634" s="3" t="s">
        <v>33</v>
      </c>
      <c r="J1634" s="3" t="s">
        <v>64</v>
      </c>
      <c r="K1634" s="3" t="s">
        <v>84</v>
      </c>
      <c r="L1634" s="3" t="s">
        <v>3526</v>
      </c>
      <c r="M1634" s="3" t="s">
        <v>36</v>
      </c>
      <c r="N1634" s="3" t="s">
        <v>37</v>
      </c>
      <c r="O1634" s="4"/>
      <c r="P1634" s="6" t="s">
        <v>4955</v>
      </c>
      <c r="Q1634" s="6" t="s">
        <v>147</v>
      </c>
      <c r="R1634" s="6" t="s">
        <v>127</v>
      </c>
      <c r="S1634" s="6" t="s">
        <v>56</v>
      </c>
      <c r="T1634" s="6"/>
      <c r="U1634" s="6" t="s">
        <v>592</v>
      </c>
      <c r="V1634" s="6" t="s">
        <v>5081</v>
      </c>
      <c r="W1634" s="3" t="s">
        <v>4958</v>
      </c>
      <c r="X1634" s="3" t="s">
        <v>4959</v>
      </c>
      <c r="Y1634" s="4"/>
      <c r="Z1634" s="3" t="s">
        <v>305</v>
      </c>
    </row>
    <row r="1635" spans="1:26" ht="36" x14ac:dyDescent="0.55000000000000004">
      <c r="A1635" s="3" t="s">
        <v>3521</v>
      </c>
      <c r="B1635" s="3" t="s">
        <v>592</v>
      </c>
      <c r="C1635" s="3" t="s">
        <v>592</v>
      </c>
      <c r="D1635" s="3" t="s">
        <v>4951</v>
      </c>
      <c r="E1635" s="3" t="s">
        <v>4952</v>
      </c>
      <c r="F1635" s="3" t="s">
        <v>4953</v>
      </c>
      <c r="G1635" s="2">
        <v>58</v>
      </c>
      <c r="H1635" s="3" t="s">
        <v>5080</v>
      </c>
      <c r="I1635" s="3" t="s">
        <v>33</v>
      </c>
      <c r="J1635" s="3" t="s">
        <v>64</v>
      </c>
      <c r="K1635" s="3" t="s">
        <v>84</v>
      </c>
      <c r="L1635" s="3" t="s">
        <v>3526</v>
      </c>
      <c r="M1635" s="3" t="s">
        <v>48</v>
      </c>
      <c r="N1635" s="3" t="s">
        <v>37</v>
      </c>
      <c r="O1635" s="4"/>
      <c r="P1635" s="6" t="s">
        <v>4955</v>
      </c>
      <c r="Q1635" s="6" t="s">
        <v>147</v>
      </c>
      <c r="R1635" s="6" t="s">
        <v>127</v>
      </c>
      <c r="S1635" s="6" t="s">
        <v>56</v>
      </c>
      <c r="T1635" s="6"/>
      <c r="U1635" s="6" t="s">
        <v>592</v>
      </c>
      <c r="V1635" s="6" t="s">
        <v>5081</v>
      </c>
      <c r="W1635" s="3" t="s">
        <v>4958</v>
      </c>
      <c r="X1635" s="3" t="s">
        <v>4959</v>
      </c>
      <c r="Y1635" s="4"/>
      <c r="Z1635" s="3" t="s">
        <v>305</v>
      </c>
    </row>
    <row r="1636" spans="1:26" ht="36" x14ac:dyDescent="0.55000000000000004">
      <c r="A1636" s="3" t="s">
        <v>3521</v>
      </c>
      <c r="B1636" s="3" t="s">
        <v>592</v>
      </c>
      <c r="C1636" s="3" t="s">
        <v>592</v>
      </c>
      <c r="D1636" s="3" t="s">
        <v>4951</v>
      </c>
      <c r="E1636" s="3" t="s">
        <v>4952</v>
      </c>
      <c r="F1636" s="3" t="s">
        <v>4953</v>
      </c>
      <c r="G1636" s="2">
        <v>59</v>
      </c>
      <c r="H1636" s="3" t="s">
        <v>5082</v>
      </c>
      <c r="I1636" s="3" t="s">
        <v>33</v>
      </c>
      <c r="J1636" s="3" t="s">
        <v>64</v>
      </c>
      <c r="K1636" s="3" t="s">
        <v>84</v>
      </c>
      <c r="L1636" s="3" t="s">
        <v>3526</v>
      </c>
      <c r="M1636" s="3" t="s">
        <v>48</v>
      </c>
      <c r="N1636" s="3" t="s">
        <v>37</v>
      </c>
      <c r="O1636" s="4"/>
      <c r="P1636" s="6" t="s">
        <v>5083</v>
      </c>
      <c r="Q1636" s="6" t="s">
        <v>4956</v>
      </c>
      <c r="R1636" s="6" t="s">
        <v>5084</v>
      </c>
      <c r="S1636" s="6" t="s">
        <v>56</v>
      </c>
      <c r="T1636" s="6"/>
      <c r="U1636" s="6" t="s">
        <v>592</v>
      </c>
      <c r="V1636" s="6" t="s">
        <v>5085</v>
      </c>
      <c r="W1636" s="3" t="s">
        <v>4958</v>
      </c>
      <c r="X1636" s="3" t="s">
        <v>4959</v>
      </c>
      <c r="Y1636" s="4"/>
      <c r="Z1636" s="3"/>
    </row>
    <row r="1637" spans="1:26" ht="36" x14ac:dyDescent="0.55000000000000004">
      <c r="A1637" s="3" t="s">
        <v>3521</v>
      </c>
      <c r="B1637" s="3" t="s">
        <v>592</v>
      </c>
      <c r="C1637" s="3" t="s">
        <v>592</v>
      </c>
      <c r="D1637" s="3" t="s">
        <v>4951</v>
      </c>
      <c r="E1637" s="3" t="s">
        <v>4952</v>
      </c>
      <c r="F1637" s="3" t="s">
        <v>4953</v>
      </c>
      <c r="G1637" s="2">
        <v>6</v>
      </c>
      <c r="H1637" s="3" t="s">
        <v>5086</v>
      </c>
      <c r="I1637" s="3" t="s">
        <v>33</v>
      </c>
      <c r="J1637" s="3" t="s">
        <v>64</v>
      </c>
      <c r="K1637" s="3" t="s">
        <v>84</v>
      </c>
      <c r="L1637" s="3" t="s">
        <v>3526</v>
      </c>
      <c r="M1637" s="3" t="s">
        <v>36</v>
      </c>
      <c r="N1637" s="3" t="s">
        <v>37</v>
      </c>
      <c r="O1637" s="4"/>
      <c r="P1637" s="6" t="s">
        <v>2767</v>
      </c>
      <c r="Q1637" s="6" t="s">
        <v>4956</v>
      </c>
      <c r="R1637" s="6" t="s">
        <v>198</v>
      </c>
      <c r="S1637" s="6" t="s">
        <v>56</v>
      </c>
      <c r="T1637" s="6"/>
      <c r="U1637" s="6" t="s">
        <v>592</v>
      </c>
      <c r="V1637" s="6" t="s">
        <v>5087</v>
      </c>
      <c r="W1637" s="3" t="s">
        <v>4958</v>
      </c>
      <c r="X1637" s="3" t="s">
        <v>4959</v>
      </c>
      <c r="Y1637" s="4" t="s">
        <v>5088</v>
      </c>
      <c r="Z1637" s="3"/>
    </row>
    <row r="1638" spans="1:26" ht="90" x14ac:dyDescent="0.55000000000000004">
      <c r="A1638" s="3" t="s">
        <v>3521</v>
      </c>
      <c r="B1638" s="3" t="s">
        <v>592</v>
      </c>
      <c r="C1638" s="3" t="s">
        <v>592</v>
      </c>
      <c r="D1638" s="3" t="s">
        <v>4951</v>
      </c>
      <c r="E1638" s="3" t="s">
        <v>4952</v>
      </c>
      <c r="F1638" s="3" t="s">
        <v>4953</v>
      </c>
      <c r="G1638" s="2">
        <v>60</v>
      </c>
      <c r="H1638" s="3" t="s">
        <v>5089</v>
      </c>
      <c r="I1638" s="3" t="s">
        <v>33</v>
      </c>
      <c r="J1638" s="3" t="s">
        <v>64</v>
      </c>
      <c r="K1638" s="3" t="s">
        <v>84</v>
      </c>
      <c r="L1638" s="3" t="s">
        <v>3526</v>
      </c>
      <c r="M1638" s="3" t="s">
        <v>36</v>
      </c>
      <c r="N1638" s="3" t="s">
        <v>37</v>
      </c>
      <c r="O1638" s="4" t="s">
        <v>5090</v>
      </c>
      <c r="P1638" s="6" t="s">
        <v>5091</v>
      </c>
      <c r="Q1638" s="6" t="s">
        <v>5092</v>
      </c>
      <c r="R1638" s="6" t="s">
        <v>5093</v>
      </c>
      <c r="S1638" s="6" t="s">
        <v>124</v>
      </c>
      <c r="T1638" s="6" t="s">
        <v>5094</v>
      </c>
      <c r="U1638" s="6" t="s">
        <v>592</v>
      </c>
      <c r="V1638" s="6" t="s">
        <v>5095</v>
      </c>
      <c r="W1638" s="3" t="s">
        <v>4958</v>
      </c>
      <c r="X1638" s="3" t="s">
        <v>4959</v>
      </c>
      <c r="Y1638" s="4"/>
      <c r="Z1638" s="3"/>
    </row>
    <row r="1639" spans="1:26" ht="36" x14ac:dyDescent="0.55000000000000004">
      <c r="A1639" s="3" t="s">
        <v>3521</v>
      </c>
      <c r="B1639" s="3" t="s">
        <v>592</v>
      </c>
      <c r="C1639" s="3" t="s">
        <v>592</v>
      </c>
      <c r="D1639" s="3" t="s">
        <v>4951</v>
      </c>
      <c r="E1639" s="3" t="s">
        <v>4952</v>
      </c>
      <c r="F1639" s="3" t="s">
        <v>4953</v>
      </c>
      <c r="G1639" s="2">
        <v>61</v>
      </c>
      <c r="H1639" s="3" t="s">
        <v>5096</v>
      </c>
      <c r="I1639" s="3" t="s">
        <v>33</v>
      </c>
      <c r="J1639" s="3" t="s">
        <v>64</v>
      </c>
      <c r="K1639" s="3" t="s">
        <v>84</v>
      </c>
      <c r="L1639" s="3" t="s">
        <v>3526</v>
      </c>
      <c r="M1639" s="3" t="s">
        <v>36</v>
      </c>
      <c r="N1639" s="3" t="s">
        <v>37</v>
      </c>
      <c r="O1639" s="4"/>
      <c r="P1639" s="6" t="s">
        <v>5097</v>
      </c>
      <c r="Q1639" s="6" t="s">
        <v>4956</v>
      </c>
      <c r="R1639" s="6" t="s">
        <v>5098</v>
      </c>
      <c r="S1639" s="6" t="s">
        <v>56</v>
      </c>
      <c r="T1639" s="6"/>
      <c r="U1639" s="6" t="s">
        <v>592</v>
      </c>
      <c r="V1639" s="6" t="s">
        <v>5099</v>
      </c>
      <c r="W1639" s="3" t="s">
        <v>4958</v>
      </c>
      <c r="X1639" s="3" t="s">
        <v>4959</v>
      </c>
      <c r="Y1639" s="4"/>
      <c r="Z1639" s="3"/>
    </row>
    <row r="1640" spans="1:26" ht="36" x14ac:dyDescent="0.55000000000000004">
      <c r="A1640" s="3" t="s">
        <v>3521</v>
      </c>
      <c r="B1640" s="3" t="s">
        <v>592</v>
      </c>
      <c r="C1640" s="3" t="s">
        <v>592</v>
      </c>
      <c r="D1640" s="3" t="s">
        <v>4951</v>
      </c>
      <c r="E1640" s="3" t="s">
        <v>4952</v>
      </c>
      <c r="F1640" s="3" t="s">
        <v>4953</v>
      </c>
      <c r="G1640" s="2">
        <v>62</v>
      </c>
      <c r="H1640" s="3" t="s">
        <v>5100</v>
      </c>
      <c r="I1640" s="3" t="s">
        <v>33</v>
      </c>
      <c r="J1640" s="3" t="s">
        <v>64</v>
      </c>
      <c r="K1640" s="3" t="s">
        <v>84</v>
      </c>
      <c r="L1640" s="3" t="s">
        <v>3526</v>
      </c>
      <c r="M1640" s="3" t="s">
        <v>48</v>
      </c>
      <c r="N1640" s="3" t="s">
        <v>37</v>
      </c>
      <c r="O1640" s="4"/>
      <c r="P1640" s="6" t="s">
        <v>5101</v>
      </c>
      <c r="Q1640" s="6" t="s">
        <v>4956</v>
      </c>
      <c r="R1640" s="6" t="s">
        <v>5102</v>
      </c>
      <c r="S1640" s="6" t="s">
        <v>56</v>
      </c>
      <c r="T1640" s="6"/>
      <c r="U1640" s="6" t="s">
        <v>592</v>
      </c>
      <c r="V1640" s="6" t="s">
        <v>5103</v>
      </c>
      <c r="W1640" s="3" t="s">
        <v>4958</v>
      </c>
      <c r="X1640" s="3" t="s">
        <v>4959</v>
      </c>
      <c r="Y1640" s="4"/>
      <c r="Z1640" s="3"/>
    </row>
    <row r="1641" spans="1:26" ht="36" x14ac:dyDescent="0.55000000000000004">
      <c r="A1641" s="3" t="s">
        <v>3521</v>
      </c>
      <c r="B1641" s="3" t="s">
        <v>592</v>
      </c>
      <c r="C1641" s="3" t="s">
        <v>592</v>
      </c>
      <c r="D1641" s="3" t="s">
        <v>4951</v>
      </c>
      <c r="E1641" s="3" t="s">
        <v>4952</v>
      </c>
      <c r="F1641" s="3" t="s">
        <v>4953</v>
      </c>
      <c r="G1641" s="2">
        <v>63</v>
      </c>
      <c r="H1641" s="3" t="s">
        <v>5104</v>
      </c>
      <c r="I1641" s="3" t="s">
        <v>33</v>
      </c>
      <c r="J1641" s="3" t="s">
        <v>64</v>
      </c>
      <c r="K1641" s="3" t="s">
        <v>84</v>
      </c>
      <c r="L1641" s="3" t="s">
        <v>3526</v>
      </c>
      <c r="M1641" s="3" t="s">
        <v>48</v>
      </c>
      <c r="N1641" s="3" t="s">
        <v>37</v>
      </c>
      <c r="O1641" s="4"/>
      <c r="P1641" s="6" t="s">
        <v>5105</v>
      </c>
      <c r="Q1641" s="6" t="s">
        <v>4956</v>
      </c>
      <c r="R1641" s="6" t="s">
        <v>5106</v>
      </c>
      <c r="S1641" s="6" t="s">
        <v>124</v>
      </c>
      <c r="T1641" s="6" t="s">
        <v>5107</v>
      </c>
      <c r="U1641" s="6" t="s">
        <v>592</v>
      </c>
      <c r="V1641" s="6" t="s">
        <v>5108</v>
      </c>
      <c r="W1641" s="3" t="s">
        <v>4958</v>
      </c>
      <c r="X1641" s="3" t="s">
        <v>4959</v>
      </c>
      <c r="Y1641" s="4"/>
      <c r="Z1641" s="3"/>
    </row>
    <row r="1642" spans="1:26" ht="36" x14ac:dyDescent="0.55000000000000004">
      <c r="A1642" s="3" t="s">
        <v>3521</v>
      </c>
      <c r="B1642" s="3" t="s">
        <v>592</v>
      </c>
      <c r="C1642" s="3" t="s">
        <v>592</v>
      </c>
      <c r="D1642" s="3" t="s">
        <v>4951</v>
      </c>
      <c r="E1642" s="3" t="s">
        <v>4952</v>
      </c>
      <c r="F1642" s="3" t="s">
        <v>4953</v>
      </c>
      <c r="G1642" s="2">
        <v>64</v>
      </c>
      <c r="H1642" s="3" t="s">
        <v>5109</v>
      </c>
      <c r="I1642" s="3" t="s">
        <v>33</v>
      </c>
      <c r="J1642" s="3" t="s">
        <v>64</v>
      </c>
      <c r="K1642" s="3" t="s">
        <v>84</v>
      </c>
      <c r="L1642" s="3" t="s">
        <v>3526</v>
      </c>
      <c r="M1642" s="3" t="s">
        <v>36</v>
      </c>
      <c r="N1642" s="3" t="s">
        <v>37</v>
      </c>
      <c r="O1642" s="4"/>
      <c r="P1642" s="6" t="s">
        <v>5110</v>
      </c>
      <c r="Q1642" s="6" t="s">
        <v>5111</v>
      </c>
      <c r="R1642" s="6" t="s">
        <v>5112</v>
      </c>
      <c r="S1642" s="6" t="s">
        <v>56</v>
      </c>
      <c r="T1642" s="6" t="s">
        <v>5113</v>
      </c>
      <c r="U1642" s="6" t="s">
        <v>592</v>
      </c>
      <c r="V1642" s="6" t="s">
        <v>5087</v>
      </c>
      <c r="W1642" s="3" t="s">
        <v>4958</v>
      </c>
      <c r="X1642" s="3" t="s">
        <v>4959</v>
      </c>
      <c r="Y1642" s="4" t="s">
        <v>2712</v>
      </c>
      <c r="Z1642" s="3"/>
    </row>
    <row r="1643" spans="1:26" ht="54" x14ac:dyDescent="0.55000000000000004">
      <c r="A1643" s="3" t="s">
        <v>3521</v>
      </c>
      <c r="B1643" s="3" t="s">
        <v>592</v>
      </c>
      <c r="C1643" s="3" t="s">
        <v>592</v>
      </c>
      <c r="D1643" s="3" t="s">
        <v>4951</v>
      </c>
      <c r="E1643" s="3" t="s">
        <v>4952</v>
      </c>
      <c r="F1643" s="3" t="s">
        <v>4953</v>
      </c>
      <c r="G1643" s="2">
        <v>65</v>
      </c>
      <c r="H1643" s="3" t="s">
        <v>5114</v>
      </c>
      <c r="I1643" s="3" t="s">
        <v>33</v>
      </c>
      <c r="J1643" s="3" t="s">
        <v>64</v>
      </c>
      <c r="K1643" s="3" t="s">
        <v>84</v>
      </c>
      <c r="L1643" s="3" t="s">
        <v>3526</v>
      </c>
      <c r="M1643" s="3" t="s">
        <v>36</v>
      </c>
      <c r="N1643" s="3" t="s">
        <v>37</v>
      </c>
      <c r="O1643" s="4"/>
      <c r="P1643" s="6" t="s">
        <v>5115</v>
      </c>
      <c r="Q1643" s="6" t="s">
        <v>4956</v>
      </c>
      <c r="R1643" s="6" t="s">
        <v>5116</v>
      </c>
      <c r="S1643" s="6" t="s">
        <v>56</v>
      </c>
      <c r="T1643" s="6"/>
      <c r="U1643" s="6" t="s">
        <v>592</v>
      </c>
      <c r="V1643" s="6" t="s">
        <v>5117</v>
      </c>
      <c r="W1643" s="3" t="s">
        <v>4958</v>
      </c>
      <c r="X1643" s="3" t="s">
        <v>4959</v>
      </c>
      <c r="Y1643" s="4"/>
      <c r="Z1643" s="3"/>
    </row>
    <row r="1644" spans="1:26" ht="36" x14ac:dyDescent="0.55000000000000004">
      <c r="A1644" s="3" t="s">
        <v>3521</v>
      </c>
      <c r="B1644" s="3" t="s">
        <v>592</v>
      </c>
      <c r="C1644" s="3" t="s">
        <v>592</v>
      </c>
      <c r="D1644" s="3" t="s">
        <v>4951</v>
      </c>
      <c r="E1644" s="3" t="s">
        <v>4952</v>
      </c>
      <c r="F1644" s="3" t="s">
        <v>4953</v>
      </c>
      <c r="G1644" s="2">
        <v>66</v>
      </c>
      <c r="H1644" s="3" t="s">
        <v>5118</v>
      </c>
      <c r="I1644" s="3" t="s">
        <v>33</v>
      </c>
      <c r="J1644" s="3" t="s">
        <v>64</v>
      </c>
      <c r="K1644" s="3" t="s">
        <v>84</v>
      </c>
      <c r="L1644" s="3" t="s">
        <v>3526</v>
      </c>
      <c r="M1644" s="3" t="s">
        <v>48</v>
      </c>
      <c r="N1644" s="3" t="s">
        <v>37</v>
      </c>
      <c r="O1644" s="4"/>
      <c r="P1644" s="6" t="s">
        <v>146</v>
      </c>
      <c r="Q1644" s="6" t="s">
        <v>4956</v>
      </c>
      <c r="R1644" s="6" t="s">
        <v>4259</v>
      </c>
      <c r="S1644" s="6" t="s">
        <v>124</v>
      </c>
      <c r="T1644" s="6" t="s">
        <v>5119</v>
      </c>
      <c r="U1644" s="6" t="s">
        <v>592</v>
      </c>
      <c r="V1644" s="6" t="s">
        <v>5120</v>
      </c>
      <c r="W1644" s="3" t="s">
        <v>4958</v>
      </c>
      <c r="X1644" s="3" t="s">
        <v>4959</v>
      </c>
      <c r="Y1644" s="4"/>
      <c r="Z1644" s="3"/>
    </row>
    <row r="1645" spans="1:26" ht="90" x14ac:dyDescent="0.55000000000000004">
      <c r="A1645" s="3" t="s">
        <v>3521</v>
      </c>
      <c r="B1645" s="3" t="s">
        <v>592</v>
      </c>
      <c r="C1645" s="3" t="s">
        <v>592</v>
      </c>
      <c r="D1645" s="3" t="s">
        <v>4951</v>
      </c>
      <c r="E1645" s="3" t="s">
        <v>4952</v>
      </c>
      <c r="F1645" s="3" t="s">
        <v>4953</v>
      </c>
      <c r="G1645" s="2">
        <v>67</v>
      </c>
      <c r="H1645" s="3" t="s">
        <v>5121</v>
      </c>
      <c r="I1645" s="3" t="s">
        <v>33</v>
      </c>
      <c r="J1645" s="3" t="s">
        <v>64</v>
      </c>
      <c r="K1645" s="3" t="s">
        <v>84</v>
      </c>
      <c r="L1645" s="3" t="s">
        <v>3526</v>
      </c>
      <c r="M1645" s="3" t="s">
        <v>48</v>
      </c>
      <c r="N1645" s="3" t="s">
        <v>550</v>
      </c>
      <c r="O1645" s="4" t="s">
        <v>5122</v>
      </c>
      <c r="P1645" s="6" t="s">
        <v>4721</v>
      </c>
      <c r="Q1645" s="6" t="s">
        <v>147</v>
      </c>
      <c r="R1645" s="6" t="s">
        <v>1765</v>
      </c>
      <c r="S1645" s="6" t="s">
        <v>124</v>
      </c>
      <c r="T1645" s="6" t="s">
        <v>5123</v>
      </c>
      <c r="U1645" s="6" t="s">
        <v>592</v>
      </c>
      <c r="V1645" s="6" t="s">
        <v>5124</v>
      </c>
      <c r="W1645" s="3" t="s">
        <v>5125</v>
      </c>
      <c r="X1645" s="3" t="s">
        <v>5126</v>
      </c>
      <c r="Y1645" s="4"/>
      <c r="Z1645" s="3"/>
    </row>
    <row r="1646" spans="1:26" ht="72" x14ac:dyDescent="0.55000000000000004">
      <c r="A1646" s="3" t="s">
        <v>3521</v>
      </c>
      <c r="B1646" s="3" t="s">
        <v>592</v>
      </c>
      <c r="C1646" s="3" t="s">
        <v>592</v>
      </c>
      <c r="D1646" s="3" t="s">
        <v>4951</v>
      </c>
      <c r="E1646" s="3" t="s">
        <v>4952</v>
      </c>
      <c r="F1646" s="3" t="s">
        <v>4953</v>
      </c>
      <c r="G1646" s="2">
        <v>68</v>
      </c>
      <c r="H1646" s="3" t="s">
        <v>5127</v>
      </c>
      <c r="I1646" s="3" t="s">
        <v>33</v>
      </c>
      <c r="J1646" s="3" t="s">
        <v>64</v>
      </c>
      <c r="K1646" s="3" t="s">
        <v>84</v>
      </c>
      <c r="L1646" s="3" t="s">
        <v>3526</v>
      </c>
      <c r="M1646" s="3" t="s">
        <v>48</v>
      </c>
      <c r="N1646" s="3" t="s">
        <v>550</v>
      </c>
      <c r="O1646" s="4" t="s">
        <v>5122</v>
      </c>
      <c r="P1646" s="6" t="s">
        <v>5128</v>
      </c>
      <c r="Q1646" s="6" t="s">
        <v>147</v>
      </c>
      <c r="R1646" s="6" t="s">
        <v>158</v>
      </c>
      <c r="S1646" s="6" t="s">
        <v>124</v>
      </c>
      <c r="T1646" s="6" t="s">
        <v>5123</v>
      </c>
      <c r="U1646" s="6" t="s">
        <v>592</v>
      </c>
      <c r="V1646" s="6" t="s">
        <v>5129</v>
      </c>
      <c r="W1646" s="3" t="s">
        <v>5125</v>
      </c>
      <c r="X1646" s="3" t="s">
        <v>5126</v>
      </c>
      <c r="Y1646" s="4"/>
      <c r="Z1646" s="3"/>
    </row>
    <row r="1647" spans="1:26" ht="54" x14ac:dyDescent="0.55000000000000004">
      <c r="A1647" s="3" t="s">
        <v>3521</v>
      </c>
      <c r="B1647" s="3" t="s">
        <v>592</v>
      </c>
      <c r="C1647" s="3" t="s">
        <v>592</v>
      </c>
      <c r="D1647" s="3" t="s">
        <v>4951</v>
      </c>
      <c r="E1647" s="3" t="s">
        <v>4952</v>
      </c>
      <c r="F1647" s="3" t="s">
        <v>4953</v>
      </c>
      <c r="G1647" s="2">
        <v>69</v>
      </c>
      <c r="H1647" s="3" t="s">
        <v>5130</v>
      </c>
      <c r="I1647" s="3" t="s">
        <v>33</v>
      </c>
      <c r="J1647" s="3" t="s">
        <v>64</v>
      </c>
      <c r="K1647" s="3" t="s">
        <v>84</v>
      </c>
      <c r="L1647" s="3" t="s">
        <v>3526</v>
      </c>
      <c r="M1647" s="3" t="s">
        <v>48</v>
      </c>
      <c r="N1647" s="3" t="s">
        <v>550</v>
      </c>
      <c r="O1647" s="4" t="s">
        <v>5122</v>
      </c>
      <c r="P1647" s="6" t="s">
        <v>3649</v>
      </c>
      <c r="Q1647" s="6" t="s">
        <v>157</v>
      </c>
      <c r="R1647" s="6" t="s">
        <v>158</v>
      </c>
      <c r="S1647" s="6" t="s">
        <v>124</v>
      </c>
      <c r="T1647" s="6" t="s">
        <v>5123</v>
      </c>
      <c r="U1647" s="6" t="s">
        <v>592</v>
      </c>
      <c r="V1647" s="6" t="s">
        <v>5131</v>
      </c>
      <c r="W1647" s="3" t="s">
        <v>5125</v>
      </c>
      <c r="X1647" s="3" t="s">
        <v>5126</v>
      </c>
      <c r="Y1647" s="4"/>
      <c r="Z1647" s="3"/>
    </row>
    <row r="1648" spans="1:26" ht="36" x14ac:dyDescent="0.55000000000000004">
      <c r="A1648" s="3" t="s">
        <v>3521</v>
      </c>
      <c r="B1648" s="3" t="s">
        <v>592</v>
      </c>
      <c r="C1648" s="3" t="s">
        <v>592</v>
      </c>
      <c r="D1648" s="3" t="s">
        <v>4951</v>
      </c>
      <c r="E1648" s="3" t="s">
        <v>4952</v>
      </c>
      <c r="F1648" s="3" t="s">
        <v>4953</v>
      </c>
      <c r="G1648" s="2">
        <v>7</v>
      </c>
      <c r="H1648" s="3" t="s">
        <v>5132</v>
      </c>
      <c r="I1648" s="3" t="s">
        <v>33</v>
      </c>
      <c r="J1648" s="3" t="s">
        <v>64</v>
      </c>
      <c r="K1648" s="3" t="s">
        <v>84</v>
      </c>
      <c r="L1648" s="3" t="s">
        <v>3526</v>
      </c>
      <c r="M1648" s="3" t="s">
        <v>36</v>
      </c>
      <c r="N1648" s="3" t="s">
        <v>37</v>
      </c>
      <c r="O1648" s="4"/>
      <c r="P1648" s="6" t="s">
        <v>3649</v>
      </c>
      <c r="Q1648" s="6" t="s">
        <v>4956</v>
      </c>
      <c r="R1648" s="6" t="s">
        <v>198</v>
      </c>
      <c r="S1648" s="6" t="s">
        <v>56</v>
      </c>
      <c r="T1648" s="6"/>
      <c r="U1648" s="6" t="s">
        <v>592</v>
      </c>
      <c r="V1648" s="6" t="s">
        <v>5063</v>
      </c>
      <c r="W1648" s="3" t="s">
        <v>4958</v>
      </c>
      <c r="X1648" s="3" t="s">
        <v>4959</v>
      </c>
      <c r="Y1648" s="4"/>
      <c r="Z1648" s="3"/>
    </row>
    <row r="1649" spans="1:26" ht="72" x14ac:dyDescent="0.55000000000000004">
      <c r="A1649" s="3" t="s">
        <v>3521</v>
      </c>
      <c r="B1649" s="3" t="s">
        <v>592</v>
      </c>
      <c r="C1649" s="3" t="s">
        <v>592</v>
      </c>
      <c r="D1649" s="3" t="s">
        <v>4951</v>
      </c>
      <c r="E1649" s="3" t="s">
        <v>4952</v>
      </c>
      <c r="F1649" s="3" t="s">
        <v>4953</v>
      </c>
      <c r="G1649" s="2">
        <v>70</v>
      </c>
      <c r="H1649" s="3" t="s">
        <v>5133</v>
      </c>
      <c r="I1649" s="3" t="s">
        <v>33</v>
      </c>
      <c r="J1649" s="3" t="s">
        <v>64</v>
      </c>
      <c r="K1649" s="3" t="s">
        <v>84</v>
      </c>
      <c r="L1649" s="3" t="s">
        <v>3526</v>
      </c>
      <c r="M1649" s="3" t="s">
        <v>36</v>
      </c>
      <c r="N1649" s="3" t="s">
        <v>550</v>
      </c>
      <c r="O1649" s="4" t="s">
        <v>5134</v>
      </c>
      <c r="P1649" s="6" t="s">
        <v>5135</v>
      </c>
      <c r="Q1649" s="6" t="s">
        <v>147</v>
      </c>
      <c r="R1649" s="6" t="s">
        <v>5136</v>
      </c>
      <c r="S1649" s="6" t="s">
        <v>56</v>
      </c>
      <c r="T1649" s="6" t="s">
        <v>5137</v>
      </c>
      <c r="U1649" s="6" t="s">
        <v>592</v>
      </c>
      <c r="V1649" s="6" t="s">
        <v>5138</v>
      </c>
      <c r="W1649" s="3" t="s">
        <v>5125</v>
      </c>
      <c r="X1649" s="3" t="s">
        <v>5139</v>
      </c>
      <c r="Y1649" s="4"/>
      <c r="Z1649" s="3"/>
    </row>
    <row r="1650" spans="1:26" ht="72" x14ac:dyDescent="0.55000000000000004">
      <c r="A1650" s="3" t="s">
        <v>3521</v>
      </c>
      <c r="B1650" s="3" t="s">
        <v>592</v>
      </c>
      <c r="C1650" s="3" t="s">
        <v>592</v>
      </c>
      <c r="D1650" s="3" t="s">
        <v>4951</v>
      </c>
      <c r="E1650" s="3" t="s">
        <v>4952</v>
      </c>
      <c r="F1650" s="3" t="s">
        <v>4953</v>
      </c>
      <c r="G1650" s="2">
        <v>71</v>
      </c>
      <c r="H1650" s="3" t="s">
        <v>5133</v>
      </c>
      <c r="I1650" s="3" t="s">
        <v>33</v>
      </c>
      <c r="J1650" s="3" t="s">
        <v>64</v>
      </c>
      <c r="K1650" s="3" t="s">
        <v>84</v>
      </c>
      <c r="L1650" s="3" t="s">
        <v>3526</v>
      </c>
      <c r="M1650" s="3" t="s">
        <v>48</v>
      </c>
      <c r="N1650" s="3" t="s">
        <v>550</v>
      </c>
      <c r="O1650" s="4" t="s">
        <v>5122</v>
      </c>
      <c r="P1650" s="6" t="s">
        <v>5135</v>
      </c>
      <c r="Q1650" s="6" t="s">
        <v>147</v>
      </c>
      <c r="R1650" s="6" t="s">
        <v>5140</v>
      </c>
      <c r="S1650" s="6" t="s">
        <v>56</v>
      </c>
      <c r="T1650" s="6" t="s">
        <v>5137</v>
      </c>
      <c r="U1650" s="6" t="s">
        <v>592</v>
      </c>
      <c r="V1650" s="6" t="s">
        <v>5141</v>
      </c>
      <c r="W1650" s="3" t="s">
        <v>5125</v>
      </c>
      <c r="X1650" s="3" t="s">
        <v>5139</v>
      </c>
      <c r="Y1650" s="4"/>
      <c r="Z1650" s="3"/>
    </row>
    <row r="1651" spans="1:26" ht="72" x14ac:dyDescent="0.55000000000000004">
      <c r="A1651" s="3" t="s">
        <v>3521</v>
      </c>
      <c r="B1651" s="3" t="s">
        <v>592</v>
      </c>
      <c r="C1651" s="3" t="s">
        <v>592</v>
      </c>
      <c r="D1651" s="3" t="s">
        <v>4951</v>
      </c>
      <c r="E1651" s="3" t="s">
        <v>4952</v>
      </c>
      <c r="F1651" s="3" t="s">
        <v>4953</v>
      </c>
      <c r="G1651" s="2">
        <v>72</v>
      </c>
      <c r="H1651" s="3" t="s">
        <v>5142</v>
      </c>
      <c r="I1651" s="3" t="s">
        <v>33</v>
      </c>
      <c r="J1651" s="3" t="s">
        <v>64</v>
      </c>
      <c r="K1651" s="3" t="s">
        <v>84</v>
      </c>
      <c r="L1651" s="3" t="s">
        <v>3526</v>
      </c>
      <c r="M1651" s="3" t="s">
        <v>36</v>
      </c>
      <c r="N1651" s="3" t="s">
        <v>550</v>
      </c>
      <c r="O1651" s="4" t="s">
        <v>5143</v>
      </c>
      <c r="P1651" s="6" t="s">
        <v>455</v>
      </c>
      <c r="Q1651" s="6" t="s">
        <v>147</v>
      </c>
      <c r="R1651" s="6" t="s">
        <v>1765</v>
      </c>
      <c r="S1651" s="6" t="s">
        <v>56</v>
      </c>
      <c r="T1651" s="6" t="s">
        <v>1631</v>
      </c>
      <c r="U1651" s="6" t="s">
        <v>592</v>
      </c>
      <c r="V1651" s="6" t="s">
        <v>5144</v>
      </c>
      <c r="W1651" s="3" t="s">
        <v>5125</v>
      </c>
      <c r="X1651" s="3" t="s">
        <v>5126</v>
      </c>
      <c r="Y1651" s="4"/>
      <c r="Z1651" s="3"/>
    </row>
    <row r="1652" spans="1:26" ht="90" x14ac:dyDescent="0.55000000000000004">
      <c r="A1652" s="3" t="s">
        <v>3521</v>
      </c>
      <c r="B1652" s="3" t="s">
        <v>592</v>
      </c>
      <c r="C1652" s="3" t="s">
        <v>592</v>
      </c>
      <c r="D1652" s="3" t="s">
        <v>4951</v>
      </c>
      <c r="E1652" s="3" t="s">
        <v>4952</v>
      </c>
      <c r="F1652" s="3" t="s">
        <v>4953</v>
      </c>
      <c r="G1652" s="2">
        <v>73</v>
      </c>
      <c r="H1652" s="3" t="s">
        <v>5145</v>
      </c>
      <c r="I1652" s="3" t="s">
        <v>33</v>
      </c>
      <c r="J1652" s="3" t="s">
        <v>64</v>
      </c>
      <c r="K1652" s="3" t="s">
        <v>84</v>
      </c>
      <c r="L1652" s="3" t="s">
        <v>3526</v>
      </c>
      <c r="M1652" s="3" t="s">
        <v>36</v>
      </c>
      <c r="N1652" s="3" t="s">
        <v>550</v>
      </c>
      <c r="O1652" s="4" t="s">
        <v>5143</v>
      </c>
      <c r="P1652" s="6" t="s">
        <v>4955</v>
      </c>
      <c r="Q1652" s="6" t="s">
        <v>147</v>
      </c>
      <c r="R1652" s="6" t="s">
        <v>215</v>
      </c>
      <c r="S1652" s="6" t="s">
        <v>56</v>
      </c>
      <c r="T1652" s="6" t="s">
        <v>1631</v>
      </c>
      <c r="U1652" s="6" t="s">
        <v>592</v>
      </c>
      <c r="V1652" s="6" t="s">
        <v>5146</v>
      </c>
      <c r="W1652" s="3" t="s">
        <v>5125</v>
      </c>
      <c r="X1652" s="3" t="s">
        <v>5126</v>
      </c>
      <c r="Y1652" s="4"/>
      <c r="Z1652" s="3"/>
    </row>
    <row r="1653" spans="1:26" ht="90" x14ac:dyDescent="0.55000000000000004">
      <c r="A1653" s="3" t="s">
        <v>3521</v>
      </c>
      <c r="B1653" s="3" t="s">
        <v>592</v>
      </c>
      <c r="C1653" s="3" t="s">
        <v>592</v>
      </c>
      <c r="D1653" s="3" t="s">
        <v>4951</v>
      </c>
      <c r="E1653" s="3" t="s">
        <v>4952</v>
      </c>
      <c r="F1653" s="3" t="s">
        <v>4953</v>
      </c>
      <c r="G1653" s="2">
        <v>74</v>
      </c>
      <c r="H1653" s="3" t="s">
        <v>5145</v>
      </c>
      <c r="I1653" s="3" t="s">
        <v>33</v>
      </c>
      <c r="J1653" s="3" t="s">
        <v>64</v>
      </c>
      <c r="K1653" s="3" t="s">
        <v>84</v>
      </c>
      <c r="L1653" s="3" t="s">
        <v>3526</v>
      </c>
      <c r="M1653" s="3" t="s">
        <v>48</v>
      </c>
      <c r="N1653" s="3" t="s">
        <v>550</v>
      </c>
      <c r="O1653" s="4" t="s">
        <v>5147</v>
      </c>
      <c r="P1653" s="6" t="s">
        <v>4955</v>
      </c>
      <c r="Q1653" s="6" t="s">
        <v>147</v>
      </c>
      <c r="R1653" s="6" t="s">
        <v>215</v>
      </c>
      <c r="S1653" s="6" t="s">
        <v>56</v>
      </c>
      <c r="T1653" s="6" t="s">
        <v>1631</v>
      </c>
      <c r="U1653" s="6" t="s">
        <v>592</v>
      </c>
      <c r="V1653" s="6" t="s">
        <v>5146</v>
      </c>
      <c r="W1653" s="3" t="s">
        <v>5125</v>
      </c>
      <c r="X1653" s="3" t="s">
        <v>5126</v>
      </c>
      <c r="Y1653" s="4"/>
      <c r="Z1653" s="3"/>
    </row>
    <row r="1654" spans="1:26" x14ac:dyDescent="0.55000000000000004">
      <c r="A1654" s="3" t="s">
        <v>3521</v>
      </c>
      <c r="B1654" s="3" t="s">
        <v>592</v>
      </c>
      <c r="C1654" s="3" t="s">
        <v>592</v>
      </c>
      <c r="D1654" s="3" t="s">
        <v>4951</v>
      </c>
      <c r="E1654" s="3" t="s">
        <v>4952</v>
      </c>
      <c r="F1654" s="3" t="s">
        <v>4953</v>
      </c>
      <c r="G1654" s="2">
        <v>75</v>
      </c>
      <c r="H1654" s="3" t="s">
        <v>5148</v>
      </c>
      <c r="I1654" s="3" t="s">
        <v>33</v>
      </c>
      <c r="J1654" s="3" t="s">
        <v>64</v>
      </c>
      <c r="K1654" s="3" t="s">
        <v>84</v>
      </c>
      <c r="L1654" s="3" t="s">
        <v>3526</v>
      </c>
      <c r="M1654" s="3" t="s">
        <v>48</v>
      </c>
      <c r="N1654" s="3" t="s">
        <v>37</v>
      </c>
      <c r="O1654" s="4" t="s">
        <v>5149</v>
      </c>
      <c r="P1654" s="6" t="s">
        <v>5150</v>
      </c>
      <c r="Q1654" s="6" t="s">
        <v>5151</v>
      </c>
      <c r="R1654" s="6" t="s">
        <v>5152</v>
      </c>
      <c r="S1654" s="6" t="s">
        <v>405</v>
      </c>
      <c r="T1654" s="6"/>
      <c r="U1654" s="6" t="s">
        <v>592</v>
      </c>
      <c r="V1654" s="6" t="s">
        <v>5153</v>
      </c>
      <c r="W1654" s="3" t="s">
        <v>5154</v>
      </c>
      <c r="X1654" s="3" t="s">
        <v>5155</v>
      </c>
      <c r="Y1654" s="4"/>
      <c r="Z1654" s="3"/>
    </row>
    <row r="1655" spans="1:26" ht="36" x14ac:dyDescent="0.55000000000000004">
      <c r="A1655" s="3" t="s">
        <v>3521</v>
      </c>
      <c r="B1655" s="3" t="s">
        <v>592</v>
      </c>
      <c r="C1655" s="3" t="s">
        <v>592</v>
      </c>
      <c r="D1655" s="3" t="s">
        <v>4951</v>
      </c>
      <c r="E1655" s="3" t="s">
        <v>4952</v>
      </c>
      <c r="F1655" s="3" t="s">
        <v>4953</v>
      </c>
      <c r="G1655" s="2">
        <v>76</v>
      </c>
      <c r="H1655" s="3" t="s">
        <v>5156</v>
      </c>
      <c r="I1655" s="3" t="s">
        <v>33</v>
      </c>
      <c r="J1655" s="3" t="s">
        <v>64</v>
      </c>
      <c r="K1655" s="3" t="s">
        <v>84</v>
      </c>
      <c r="L1655" s="3" t="s">
        <v>3526</v>
      </c>
      <c r="M1655" s="3" t="s">
        <v>48</v>
      </c>
      <c r="N1655" s="3" t="s">
        <v>37</v>
      </c>
      <c r="O1655" s="4" t="s">
        <v>5149</v>
      </c>
      <c r="P1655" s="6" t="s">
        <v>4721</v>
      </c>
      <c r="Q1655" s="6" t="s">
        <v>5151</v>
      </c>
      <c r="R1655" s="6" t="s">
        <v>5157</v>
      </c>
      <c r="S1655" s="6" t="s">
        <v>56</v>
      </c>
      <c r="T1655" s="6"/>
      <c r="U1655" s="6" t="s">
        <v>592</v>
      </c>
      <c r="V1655" s="6" t="s">
        <v>5158</v>
      </c>
      <c r="W1655" s="3" t="s">
        <v>5154</v>
      </c>
      <c r="X1655" s="3" t="s">
        <v>5155</v>
      </c>
      <c r="Y1655" s="4"/>
      <c r="Z1655" s="3"/>
    </row>
    <row r="1656" spans="1:26" ht="54" x14ac:dyDescent="0.55000000000000004">
      <c r="A1656" s="3" t="s">
        <v>3521</v>
      </c>
      <c r="B1656" s="3" t="s">
        <v>592</v>
      </c>
      <c r="C1656" s="3" t="s">
        <v>592</v>
      </c>
      <c r="D1656" s="3" t="s">
        <v>4951</v>
      </c>
      <c r="E1656" s="3" t="s">
        <v>4952</v>
      </c>
      <c r="F1656" s="3" t="s">
        <v>4953</v>
      </c>
      <c r="G1656" s="2">
        <v>77</v>
      </c>
      <c r="H1656" s="3" t="s">
        <v>5159</v>
      </c>
      <c r="I1656" s="3" t="s">
        <v>170</v>
      </c>
      <c r="J1656" s="3" t="s">
        <v>64</v>
      </c>
      <c r="K1656" s="3" t="s">
        <v>84</v>
      </c>
      <c r="L1656" s="3" t="s">
        <v>3526</v>
      </c>
      <c r="M1656" s="3" t="s">
        <v>36</v>
      </c>
      <c r="N1656" s="3" t="s">
        <v>255</v>
      </c>
      <c r="O1656" s="4"/>
      <c r="P1656" s="6" t="s">
        <v>5160</v>
      </c>
      <c r="Q1656" s="6" t="s">
        <v>4956</v>
      </c>
      <c r="R1656" s="6" t="s">
        <v>5161</v>
      </c>
      <c r="S1656" s="6" t="s">
        <v>56</v>
      </c>
      <c r="T1656" s="6"/>
      <c r="U1656" s="6" t="s">
        <v>592</v>
      </c>
      <c r="V1656" s="6" t="s">
        <v>5162</v>
      </c>
      <c r="W1656" s="3" t="s">
        <v>5163</v>
      </c>
      <c r="X1656" s="3" t="s">
        <v>5164</v>
      </c>
      <c r="Y1656" s="4"/>
      <c r="Z1656" s="3"/>
    </row>
    <row r="1657" spans="1:26" x14ac:dyDescent="0.55000000000000004">
      <c r="A1657" s="3" t="s">
        <v>3521</v>
      </c>
      <c r="B1657" s="3" t="s">
        <v>592</v>
      </c>
      <c r="C1657" s="3" t="s">
        <v>592</v>
      </c>
      <c r="D1657" s="3" t="s">
        <v>4951</v>
      </c>
      <c r="E1657" s="3" t="s">
        <v>4952</v>
      </c>
      <c r="F1657" s="3" t="s">
        <v>4953</v>
      </c>
      <c r="G1657" s="2">
        <v>78</v>
      </c>
      <c r="H1657" s="3" t="s">
        <v>5165</v>
      </c>
      <c r="I1657" s="3" t="s">
        <v>170</v>
      </c>
      <c r="J1657" s="3" t="s">
        <v>64</v>
      </c>
      <c r="K1657" s="3" t="s">
        <v>84</v>
      </c>
      <c r="L1657" s="3" t="s">
        <v>3526</v>
      </c>
      <c r="M1657" s="3" t="s">
        <v>36</v>
      </c>
      <c r="N1657" s="3" t="s">
        <v>255</v>
      </c>
      <c r="O1657" s="4"/>
      <c r="P1657" s="6" t="s">
        <v>5160</v>
      </c>
      <c r="Q1657" s="6" t="s">
        <v>4956</v>
      </c>
      <c r="R1657" s="6" t="s">
        <v>5166</v>
      </c>
      <c r="S1657" s="6" t="s">
        <v>56</v>
      </c>
      <c r="T1657" s="6"/>
      <c r="U1657" s="6" t="s">
        <v>592</v>
      </c>
      <c r="V1657" s="6" t="s">
        <v>5167</v>
      </c>
      <c r="W1657" s="3" t="s">
        <v>5163</v>
      </c>
      <c r="X1657" s="3" t="s">
        <v>5164</v>
      </c>
      <c r="Y1657" s="4"/>
      <c r="Z1657" s="3"/>
    </row>
    <row r="1658" spans="1:26" ht="72" x14ac:dyDescent="0.55000000000000004">
      <c r="A1658" s="3" t="s">
        <v>3521</v>
      </c>
      <c r="B1658" s="3" t="s">
        <v>592</v>
      </c>
      <c r="C1658" s="3" t="s">
        <v>592</v>
      </c>
      <c r="D1658" s="3" t="s">
        <v>4951</v>
      </c>
      <c r="E1658" s="3" t="s">
        <v>4952</v>
      </c>
      <c r="F1658" s="3" t="s">
        <v>4953</v>
      </c>
      <c r="G1658" s="2">
        <v>79</v>
      </c>
      <c r="H1658" s="3" t="s">
        <v>5168</v>
      </c>
      <c r="I1658" s="3" t="s">
        <v>170</v>
      </c>
      <c r="J1658" s="3" t="s">
        <v>64</v>
      </c>
      <c r="K1658" s="3" t="s">
        <v>84</v>
      </c>
      <c r="L1658" s="3" t="s">
        <v>3526</v>
      </c>
      <c r="M1658" s="3" t="s">
        <v>36</v>
      </c>
      <c r="N1658" s="3" t="s">
        <v>255</v>
      </c>
      <c r="O1658" s="4"/>
      <c r="P1658" s="6" t="s">
        <v>5160</v>
      </c>
      <c r="Q1658" s="6" t="s">
        <v>4956</v>
      </c>
      <c r="R1658" s="6" t="s">
        <v>5166</v>
      </c>
      <c r="S1658" s="6" t="s">
        <v>56</v>
      </c>
      <c r="T1658" s="6"/>
      <c r="U1658" s="6" t="s">
        <v>592</v>
      </c>
      <c r="V1658" s="6" t="s">
        <v>5169</v>
      </c>
      <c r="W1658" s="3" t="s">
        <v>5163</v>
      </c>
      <c r="X1658" s="3" t="s">
        <v>5164</v>
      </c>
      <c r="Y1658" s="4"/>
      <c r="Z1658" s="3"/>
    </row>
    <row r="1659" spans="1:26" ht="36" x14ac:dyDescent="0.55000000000000004">
      <c r="A1659" s="3" t="s">
        <v>3521</v>
      </c>
      <c r="B1659" s="3" t="s">
        <v>592</v>
      </c>
      <c r="C1659" s="3" t="s">
        <v>592</v>
      </c>
      <c r="D1659" s="3" t="s">
        <v>4951</v>
      </c>
      <c r="E1659" s="3" t="s">
        <v>4952</v>
      </c>
      <c r="F1659" s="3" t="s">
        <v>4953</v>
      </c>
      <c r="G1659" s="2">
        <v>8</v>
      </c>
      <c r="H1659" s="3" t="s">
        <v>5170</v>
      </c>
      <c r="I1659" s="3" t="s">
        <v>33</v>
      </c>
      <c r="J1659" s="3" t="s">
        <v>64</v>
      </c>
      <c r="K1659" s="3" t="s">
        <v>84</v>
      </c>
      <c r="L1659" s="3" t="s">
        <v>3526</v>
      </c>
      <c r="M1659" s="3" t="s">
        <v>36</v>
      </c>
      <c r="N1659" s="3" t="s">
        <v>37</v>
      </c>
      <c r="O1659" s="4"/>
      <c r="P1659" s="6" t="s">
        <v>552</v>
      </c>
      <c r="Q1659" s="6" t="s">
        <v>147</v>
      </c>
      <c r="R1659" s="6" t="s">
        <v>215</v>
      </c>
      <c r="S1659" s="6" t="s">
        <v>56</v>
      </c>
      <c r="T1659" s="6"/>
      <c r="U1659" s="6" t="s">
        <v>592</v>
      </c>
      <c r="V1659" s="6" t="s">
        <v>5171</v>
      </c>
      <c r="W1659" s="3" t="s">
        <v>4958</v>
      </c>
      <c r="X1659" s="3" t="s">
        <v>4959</v>
      </c>
      <c r="Y1659" s="4"/>
      <c r="Z1659" s="3"/>
    </row>
    <row r="1660" spans="1:26" ht="36" x14ac:dyDescent="0.55000000000000004">
      <c r="A1660" s="3" t="s">
        <v>3521</v>
      </c>
      <c r="B1660" s="3" t="s">
        <v>592</v>
      </c>
      <c r="C1660" s="3" t="s">
        <v>592</v>
      </c>
      <c r="D1660" s="3" t="s">
        <v>4951</v>
      </c>
      <c r="E1660" s="3" t="s">
        <v>4952</v>
      </c>
      <c r="F1660" s="3" t="s">
        <v>4953</v>
      </c>
      <c r="G1660" s="2">
        <v>80</v>
      </c>
      <c r="H1660" s="3" t="s">
        <v>5172</v>
      </c>
      <c r="I1660" s="3" t="s">
        <v>170</v>
      </c>
      <c r="J1660" s="3" t="s">
        <v>64</v>
      </c>
      <c r="K1660" s="3" t="s">
        <v>84</v>
      </c>
      <c r="L1660" s="3" t="s">
        <v>3526</v>
      </c>
      <c r="M1660" s="3" t="s">
        <v>36</v>
      </c>
      <c r="N1660" s="3" t="s">
        <v>255</v>
      </c>
      <c r="O1660" s="4"/>
      <c r="P1660" s="6" t="s">
        <v>5173</v>
      </c>
      <c r="Q1660" s="6" t="s">
        <v>147</v>
      </c>
      <c r="R1660" s="6" t="s">
        <v>5174</v>
      </c>
      <c r="S1660" s="6" t="s">
        <v>56</v>
      </c>
      <c r="T1660" s="6"/>
      <c r="U1660" s="6" t="s">
        <v>592</v>
      </c>
      <c r="V1660" s="6" t="s">
        <v>5175</v>
      </c>
      <c r="W1660" s="3" t="s">
        <v>5163</v>
      </c>
      <c r="X1660" s="3" t="s">
        <v>5164</v>
      </c>
      <c r="Y1660" s="4"/>
      <c r="Z1660" s="3"/>
    </row>
    <row r="1661" spans="1:26" x14ac:dyDescent="0.55000000000000004">
      <c r="A1661" s="3" t="s">
        <v>3521</v>
      </c>
      <c r="B1661" s="3" t="s">
        <v>592</v>
      </c>
      <c r="C1661" s="3" t="s">
        <v>592</v>
      </c>
      <c r="D1661" s="3" t="s">
        <v>4951</v>
      </c>
      <c r="E1661" s="3" t="s">
        <v>4952</v>
      </c>
      <c r="F1661" s="3" t="s">
        <v>4953</v>
      </c>
      <c r="G1661" s="2">
        <v>81</v>
      </c>
      <c r="H1661" s="3" t="s">
        <v>5176</v>
      </c>
      <c r="I1661" s="3" t="s">
        <v>170</v>
      </c>
      <c r="J1661" s="3" t="s">
        <v>64</v>
      </c>
      <c r="K1661" s="3" t="s">
        <v>84</v>
      </c>
      <c r="L1661" s="3" t="s">
        <v>3526</v>
      </c>
      <c r="M1661" s="3" t="s">
        <v>36</v>
      </c>
      <c r="N1661" s="3" t="s">
        <v>255</v>
      </c>
      <c r="O1661" s="4"/>
      <c r="P1661" s="6" t="s">
        <v>3660</v>
      </c>
      <c r="Q1661" s="6" t="s">
        <v>147</v>
      </c>
      <c r="R1661" s="6" t="s">
        <v>127</v>
      </c>
      <c r="S1661" s="6" t="s">
        <v>56</v>
      </c>
      <c r="T1661" s="6"/>
      <c r="U1661" s="6" t="s">
        <v>592</v>
      </c>
      <c r="V1661" s="6" t="s">
        <v>5177</v>
      </c>
      <c r="W1661" s="3" t="s">
        <v>5163</v>
      </c>
      <c r="X1661" s="3" t="s">
        <v>5164</v>
      </c>
      <c r="Y1661" s="4" t="s">
        <v>5178</v>
      </c>
      <c r="Z1661" s="3"/>
    </row>
    <row r="1662" spans="1:26" ht="36" x14ac:dyDescent="0.55000000000000004">
      <c r="A1662" s="3" t="s">
        <v>3521</v>
      </c>
      <c r="B1662" s="3" t="s">
        <v>592</v>
      </c>
      <c r="C1662" s="3" t="s">
        <v>592</v>
      </c>
      <c r="D1662" s="3" t="s">
        <v>4951</v>
      </c>
      <c r="E1662" s="3" t="s">
        <v>4952</v>
      </c>
      <c r="F1662" s="3" t="s">
        <v>4953</v>
      </c>
      <c r="G1662" s="2">
        <v>82</v>
      </c>
      <c r="H1662" s="3" t="s">
        <v>5179</v>
      </c>
      <c r="I1662" s="3" t="s">
        <v>170</v>
      </c>
      <c r="J1662" s="3" t="s">
        <v>64</v>
      </c>
      <c r="K1662" s="3" t="s">
        <v>84</v>
      </c>
      <c r="L1662" s="3" t="s">
        <v>3526</v>
      </c>
      <c r="M1662" s="3" t="s">
        <v>36</v>
      </c>
      <c r="N1662" s="3" t="s">
        <v>255</v>
      </c>
      <c r="O1662" s="4"/>
      <c r="P1662" s="6" t="s">
        <v>4721</v>
      </c>
      <c r="Q1662" s="6" t="s">
        <v>4956</v>
      </c>
      <c r="R1662" s="6" t="s">
        <v>127</v>
      </c>
      <c r="S1662" s="6" t="s">
        <v>56</v>
      </c>
      <c r="T1662" s="6"/>
      <c r="U1662" s="6" t="s">
        <v>592</v>
      </c>
      <c r="V1662" s="6" t="s">
        <v>5180</v>
      </c>
      <c r="W1662" s="3" t="s">
        <v>5163</v>
      </c>
      <c r="X1662" s="3" t="s">
        <v>5164</v>
      </c>
      <c r="Y1662" s="4"/>
      <c r="Z1662" s="3"/>
    </row>
    <row r="1663" spans="1:26" ht="72" x14ac:dyDescent="0.55000000000000004">
      <c r="A1663" s="3" t="s">
        <v>3521</v>
      </c>
      <c r="B1663" s="3" t="s">
        <v>592</v>
      </c>
      <c r="C1663" s="3" t="s">
        <v>592</v>
      </c>
      <c r="D1663" s="3" t="s">
        <v>4951</v>
      </c>
      <c r="E1663" s="3" t="s">
        <v>4952</v>
      </c>
      <c r="F1663" s="3" t="s">
        <v>4953</v>
      </c>
      <c r="G1663" s="2">
        <v>83</v>
      </c>
      <c r="H1663" s="3" t="s">
        <v>5181</v>
      </c>
      <c r="I1663" s="3" t="s">
        <v>170</v>
      </c>
      <c r="J1663" s="3" t="s">
        <v>64</v>
      </c>
      <c r="K1663" s="3" t="s">
        <v>84</v>
      </c>
      <c r="L1663" s="3" t="s">
        <v>3526</v>
      </c>
      <c r="M1663" s="3" t="s">
        <v>36</v>
      </c>
      <c r="N1663" s="3" t="s">
        <v>255</v>
      </c>
      <c r="O1663" s="4"/>
      <c r="P1663" s="6" t="s">
        <v>5160</v>
      </c>
      <c r="Q1663" s="6" t="s">
        <v>4956</v>
      </c>
      <c r="R1663" s="6" t="s">
        <v>5182</v>
      </c>
      <c r="S1663" s="6" t="s">
        <v>56</v>
      </c>
      <c r="T1663" s="6"/>
      <c r="U1663" s="6" t="s">
        <v>592</v>
      </c>
      <c r="V1663" s="6" t="s">
        <v>5183</v>
      </c>
      <c r="W1663" s="3" t="s">
        <v>5163</v>
      </c>
      <c r="X1663" s="3" t="s">
        <v>5164</v>
      </c>
      <c r="Y1663" s="4"/>
      <c r="Z1663" s="3"/>
    </row>
    <row r="1664" spans="1:26" ht="36" x14ac:dyDescent="0.55000000000000004">
      <c r="A1664" s="3" t="s">
        <v>3521</v>
      </c>
      <c r="B1664" s="3" t="s">
        <v>592</v>
      </c>
      <c r="C1664" s="3" t="s">
        <v>592</v>
      </c>
      <c r="D1664" s="3" t="s">
        <v>4951</v>
      </c>
      <c r="E1664" s="3" t="s">
        <v>4952</v>
      </c>
      <c r="F1664" s="3" t="s">
        <v>4953</v>
      </c>
      <c r="G1664" s="2">
        <v>84</v>
      </c>
      <c r="H1664" s="3" t="s">
        <v>5184</v>
      </c>
      <c r="I1664" s="3" t="s">
        <v>170</v>
      </c>
      <c r="J1664" s="3" t="s">
        <v>64</v>
      </c>
      <c r="K1664" s="3" t="s">
        <v>84</v>
      </c>
      <c r="L1664" s="3" t="s">
        <v>3526</v>
      </c>
      <c r="M1664" s="3" t="s">
        <v>36</v>
      </c>
      <c r="N1664" s="3" t="s">
        <v>255</v>
      </c>
      <c r="O1664" s="4"/>
      <c r="P1664" s="6" t="s">
        <v>5160</v>
      </c>
      <c r="Q1664" s="6" t="s">
        <v>147</v>
      </c>
      <c r="R1664" s="6" t="s">
        <v>5185</v>
      </c>
      <c r="S1664" s="6" t="s">
        <v>56</v>
      </c>
      <c r="T1664" s="6"/>
      <c r="U1664" s="6" t="s">
        <v>592</v>
      </c>
      <c r="V1664" s="6" t="s">
        <v>5186</v>
      </c>
      <c r="W1664" s="3" t="s">
        <v>5163</v>
      </c>
      <c r="X1664" s="3" t="s">
        <v>5164</v>
      </c>
      <c r="Y1664" s="4"/>
      <c r="Z1664" s="3"/>
    </row>
    <row r="1665" spans="1:26" ht="36" x14ac:dyDescent="0.55000000000000004">
      <c r="A1665" s="3" t="s">
        <v>3521</v>
      </c>
      <c r="B1665" s="3" t="s">
        <v>592</v>
      </c>
      <c r="C1665" s="3" t="s">
        <v>592</v>
      </c>
      <c r="D1665" s="3" t="s">
        <v>4951</v>
      </c>
      <c r="E1665" s="3" t="s">
        <v>4952</v>
      </c>
      <c r="F1665" s="3" t="s">
        <v>4953</v>
      </c>
      <c r="G1665" s="2">
        <v>85</v>
      </c>
      <c r="H1665" s="3" t="s">
        <v>5187</v>
      </c>
      <c r="I1665" s="3" t="s">
        <v>170</v>
      </c>
      <c r="J1665" s="3" t="s">
        <v>64</v>
      </c>
      <c r="K1665" s="3" t="s">
        <v>84</v>
      </c>
      <c r="L1665" s="3" t="s">
        <v>3526</v>
      </c>
      <c r="M1665" s="3" t="s">
        <v>48</v>
      </c>
      <c r="N1665" s="3" t="s">
        <v>255</v>
      </c>
      <c r="O1665" s="4"/>
      <c r="P1665" s="6" t="s">
        <v>2118</v>
      </c>
      <c r="Q1665" s="6" t="s">
        <v>147</v>
      </c>
      <c r="R1665" s="6" t="s">
        <v>5188</v>
      </c>
      <c r="S1665" s="6" t="s">
        <v>56</v>
      </c>
      <c r="T1665" s="6"/>
      <c r="U1665" s="6" t="s">
        <v>592</v>
      </c>
      <c r="V1665" s="6" t="s">
        <v>5189</v>
      </c>
      <c r="W1665" s="3" t="s">
        <v>5163</v>
      </c>
      <c r="X1665" s="3" t="s">
        <v>5164</v>
      </c>
      <c r="Y1665" s="4"/>
      <c r="Z1665" s="3"/>
    </row>
    <row r="1666" spans="1:26" x14ac:dyDescent="0.55000000000000004">
      <c r="A1666" s="3" t="s">
        <v>3521</v>
      </c>
      <c r="B1666" s="3" t="s">
        <v>592</v>
      </c>
      <c r="C1666" s="3" t="s">
        <v>592</v>
      </c>
      <c r="D1666" s="3" t="s">
        <v>4951</v>
      </c>
      <c r="E1666" s="3" t="s">
        <v>4952</v>
      </c>
      <c r="F1666" s="3" t="s">
        <v>4953</v>
      </c>
      <c r="G1666" s="2">
        <v>86</v>
      </c>
      <c r="H1666" s="3" t="s">
        <v>5190</v>
      </c>
      <c r="I1666" s="3" t="s">
        <v>170</v>
      </c>
      <c r="J1666" s="3" t="s">
        <v>64</v>
      </c>
      <c r="K1666" s="3" t="s">
        <v>84</v>
      </c>
      <c r="L1666" s="3" t="s">
        <v>3526</v>
      </c>
      <c r="M1666" s="3" t="s">
        <v>48</v>
      </c>
      <c r="N1666" s="3" t="s">
        <v>255</v>
      </c>
      <c r="O1666" s="4"/>
      <c r="P1666" s="6" t="s">
        <v>5160</v>
      </c>
      <c r="Q1666" s="6" t="s">
        <v>5191</v>
      </c>
      <c r="R1666" s="6" t="s">
        <v>5192</v>
      </c>
      <c r="S1666" s="6" t="s">
        <v>56</v>
      </c>
      <c r="T1666" s="6"/>
      <c r="U1666" s="6" t="s">
        <v>592</v>
      </c>
      <c r="V1666" s="6" t="s">
        <v>5193</v>
      </c>
      <c r="W1666" s="3" t="s">
        <v>5163</v>
      </c>
      <c r="X1666" s="3" t="s">
        <v>5164</v>
      </c>
      <c r="Y1666" s="4"/>
      <c r="Z1666" s="3"/>
    </row>
    <row r="1667" spans="1:26" ht="36" x14ac:dyDescent="0.55000000000000004">
      <c r="A1667" s="3" t="s">
        <v>3521</v>
      </c>
      <c r="B1667" s="3" t="s">
        <v>592</v>
      </c>
      <c r="C1667" s="3" t="s">
        <v>592</v>
      </c>
      <c r="D1667" s="3" t="s">
        <v>4951</v>
      </c>
      <c r="E1667" s="3" t="s">
        <v>4952</v>
      </c>
      <c r="F1667" s="3" t="s">
        <v>4953</v>
      </c>
      <c r="G1667" s="2">
        <v>87</v>
      </c>
      <c r="H1667" s="3" t="s">
        <v>5194</v>
      </c>
      <c r="I1667" s="3" t="s">
        <v>170</v>
      </c>
      <c r="J1667" s="3" t="s">
        <v>64</v>
      </c>
      <c r="K1667" s="3" t="s">
        <v>84</v>
      </c>
      <c r="L1667" s="3" t="s">
        <v>3526</v>
      </c>
      <c r="M1667" s="3" t="s">
        <v>48</v>
      </c>
      <c r="N1667" s="3" t="s">
        <v>255</v>
      </c>
      <c r="O1667" s="4"/>
      <c r="P1667" s="6" t="s">
        <v>5160</v>
      </c>
      <c r="Q1667" s="6" t="s">
        <v>147</v>
      </c>
      <c r="R1667" s="6"/>
      <c r="S1667" s="6" t="s">
        <v>56</v>
      </c>
      <c r="T1667" s="6"/>
      <c r="U1667" s="6" t="s">
        <v>592</v>
      </c>
      <c r="V1667" s="6" t="s">
        <v>5195</v>
      </c>
      <c r="W1667" s="3" t="s">
        <v>5163</v>
      </c>
      <c r="X1667" s="3" t="s">
        <v>5164</v>
      </c>
      <c r="Y1667" s="4"/>
      <c r="Z1667" s="3"/>
    </row>
    <row r="1668" spans="1:26" ht="54" x14ac:dyDescent="0.55000000000000004">
      <c r="A1668" s="3" t="s">
        <v>3521</v>
      </c>
      <c r="B1668" s="3" t="s">
        <v>592</v>
      </c>
      <c r="C1668" s="3" t="s">
        <v>592</v>
      </c>
      <c r="D1668" s="3" t="s">
        <v>4951</v>
      </c>
      <c r="E1668" s="3" t="s">
        <v>4952</v>
      </c>
      <c r="F1668" s="3" t="s">
        <v>4953</v>
      </c>
      <c r="G1668" s="2">
        <v>88</v>
      </c>
      <c r="H1668" s="3" t="s">
        <v>5196</v>
      </c>
      <c r="I1668" s="3" t="s">
        <v>170</v>
      </c>
      <c r="J1668" s="3" t="s">
        <v>64</v>
      </c>
      <c r="K1668" s="3" t="s">
        <v>84</v>
      </c>
      <c r="L1668" s="3" t="s">
        <v>3526</v>
      </c>
      <c r="M1668" s="3" t="s">
        <v>48</v>
      </c>
      <c r="N1668" s="3" t="s">
        <v>255</v>
      </c>
      <c r="O1668" s="4"/>
      <c r="P1668" s="6" t="s">
        <v>5160</v>
      </c>
      <c r="Q1668" s="6" t="s">
        <v>147</v>
      </c>
      <c r="R1668" s="6" t="s">
        <v>127</v>
      </c>
      <c r="S1668" s="6" t="s">
        <v>56</v>
      </c>
      <c r="T1668" s="6"/>
      <c r="U1668" s="6" t="s">
        <v>592</v>
      </c>
      <c r="V1668" s="6" t="s">
        <v>5197</v>
      </c>
      <c r="W1668" s="3" t="s">
        <v>5163</v>
      </c>
      <c r="X1668" s="3" t="s">
        <v>5164</v>
      </c>
      <c r="Y1668" s="4"/>
      <c r="Z1668" s="3"/>
    </row>
    <row r="1669" spans="1:26" x14ac:dyDescent="0.55000000000000004">
      <c r="A1669" s="3" t="s">
        <v>3521</v>
      </c>
      <c r="B1669" s="3" t="s">
        <v>592</v>
      </c>
      <c r="C1669" s="3" t="s">
        <v>592</v>
      </c>
      <c r="D1669" s="3" t="s">
        <v>4951</v>
      </c>
      <c r="E1669" s="3" t="s">
        <v>4952</v>
      </c>
      <c r="F1669" s="3" t="s">
        <v>4953</v>
      </c>
      <c r="G1669" s="2">
        <v>89</v>
      </c>
      <c r="H1669" s="3" t="s">
        <v>5198</v>
      </c>
      <c r="I1669" s="3" t="s">
        <v>170</v>
      </c>
      <c r="J1669" s="3" t="s">
        <v>64</v>
      </c>
      <c r="K1669" s="3" t="s">
        <v>84</v>
      </c>
      <c r="L1669" s="3" t="s">
        <v>3526</v>
      </c>
      <c r="M1669" s="3" t="s">
        <v>36</v>
      </c>
      <c r="N1669" s="3" t="s">
        <v>255</v>
      </c>
      <c r="O1669" s="4"/>
      <c r="P1669" s="6" t="s">
        <v>5199</v>
      </c>
      <c r="Q1669" s="6" t="s">
        <v>5200</v>
      </c>
      <c r="R1669" s="6"/>
      <c r="S1669" s="6" t="s">
        <v>41</v>
      </c>
      <c r="T1669" s="6"/>
      <c r="U1669" s="6" t="s">
        <v>592</v>
      </c>
      <c r="V1669" s="6" t="s">
        <v>5201</v>
      </c>
      <c r="W1669" s="3" t="s">
        <v>5163</v>
      </c>
      <c r="X1669" s="3" t="s">
        <v>5164</v>
      </c>
      <c r="Y1669" s="4"/>
      <c r="Z1669" s="3"/>
    </row>
    <row r="1670" spans="1:26" ht="36" x14ac:dyDescent="0.55000000000000004">
      <c r="A1670" s="3" t="s">
        <v>3521</v>
      </c>
      <c r="B1670" s="3" t="s">
        <v>592</v>
      </c>
      <c r="C1670" s="3" t="s">
        <v>592</v>
      </c>
      <c r="D1670" s="3" t="s">
        <v>4951</v>
      </c>
      <c r="E1670" s="3" t="s">
        <v>4952</v>
      </c>
      <c r="F1670" s="3" t="s">
        <v>4953</v>
      </c>
      <c r="G1670" s="2">
        <v>9</v>
      </c>
      <c r="H1670" s="3" t="s">
        <v>5202</v>
      </c>
      <c r="I1670" s="3" t="s">
        <v>33</v>
      </c>
      <c r="J1670" s="3" t="s">
        <v>64</v>
      </c>
      <c r="K1670" s="3" t="s">
        <v>84</v>
      </c>
      <c r="L1670" s="3" t="s">
        <v>3526</v>
      </c>
      <c r="M1670" s="3" t="s">
        <v>36</v>
      </c>
      <c r="N1670" s="3" t="s">
        <v>37</v>
      </c>
      <c r="O1670" s="4"/>
      <c r="P1670" s="6" t="s">
        <v>552</v>
      </c>
      <c r="Q1670" s="6" t="s">
        <v>147</v>
      </c>
      <c r="R1670" s="6" t="s">
        <v>215</v>
      </c>
      <c r="S1670" s="6" t="s">
        <v>56</v>
      </c>
      <c r="T1670" s="6"/>
      <c r="U1670" s="6" t="s">
        <v>592</v>
      </c>
      <c r="V1670" s="6" t="s">
        <v>5171</v>
      </c>
      <c r="W1670" s="3" t="s">
        <v>4958</v>
      </c>
      <c r="X1670" s="3" t="s">
        <v>4959</v>
      </c>
      <c r="Y1670" s="4"/>
      <c r="Z1670" s="3"/>
    </row>
    <row r="1671" spans="1:26" x14ac:dyDescent="0.55000000000000004">
      <c r="A1671" s="3" t="s">
        <v>3521</v>
      </c>
      <c r="B1671" s="3" t="s">
        <v>592</v>
      </c>
      <c r="C1671" s="3" t="s">
        <v>592</v>
      </c>
      <c r="D1671" s="3" t="s">
        <v>4951</v>
      </c>
      <c r="E1671" s="3" t="s">
        <v>4952</v>
      </c>
      <c r="F1671" s="3" t="s">
        <v>4953</v>
      </c>
      <c r="G1671" s="2">
        <v>90</v>
      </c>
      <c r="H1671" s="3" t="s">
        <v>5203</v>
      </c>
      <c r="I1671" s="3" t="s">
        <v>170</v>
      </c>
      <c r="J1671" s="3" t="s">
        <v>64</v>
      </c>
      <c r="K1671" s="3" t="s">
        <v>84</v>
      </c>
      <c r="L1671" s="3" t="s">
        <v>3526</v>
      </c>
      <c r="M1671" s="3" t="s">
        <v>36</v>
      </c>
      <c r="N1671" s="3" t="s">
        <v>255</v>
      </c>
      <c r="O1671" s="4"/>
      <c r="P1671" s="6" t="s">
        <v>5204</v>
      </c>
      <c r="Q1671" s="6" t="s">
        <v>147</v>
      </c>
      <c r="R1671" s="6"/>
      <c r="S1671" s="6" t="s">
        <v>56</v>
      </c>
      <c r="T1671" s="6"/>
      <c r="U1671" s="6" t="s">
        <v>592</v>
      </c>
      <c r="V1671" s="6" t="s">
        <v>5205</v>
      </c>
      <c r="W1671" s="3" t="s">
        <v>5163</v>
      </c>
      <c r="X1671" s="3" t="s">
        <v>5164</v>
      </c>
      <c r="Y1671" s="4"/>
      <c r="Z1671" s="3"/>
    </row>
    <row r="1672" spans="1:26" ht="36" x14ac:dyDescent="0.55000000000000004">
      <c r="A1672" s="3" t="s">
        <v>3521</v>
      </c>
      <c r="B1672" s="3" t="s">
        <v>592</v>
      </c>
      <c r="C1672" s="3" t="s">
        <v>592</v>
      </c>
      <c r="D1672" s="3" t="s">
        <v>4951</v>
      </c>
      <c r="E1672" s="3" t="s">
        <v>4952</v>
      </c>
      <c r="F1672" s="3" t="s">
        <v>4953</v>
      </c>
      <c r="G1672" s="2">
        <v>91</v>
      </c>
      <c r="H1672" s="3" t="s">
        <v>5206</v>
      </c>
      <c r="I1672" s="3" t="s">
        <v>33</v>
      </c>
      <c r="J1672" s="3" t="s">
        <v>64</v>
      </c>
      <c r="K1672" s="3" t="s">
        <v>84</v>
      </c>
      <c r="L1672" s="3" t="s">
        <v>3526</v>
      </c>
      <c r="M1672" s="3" t="s">
        <v>36</v>
      </c>
      <c r="N1672" s="3" t="s">
        <v>255</v>
      </c>
      <c r="O1672" s="4"/>
      <c r="P1672" s="6" t="s">
        <v>5207</v>
      </c>
      <c r="Q1672" s="6" t="s">
        <v>4956</v>
      </c>
      <c r="R1672" s="6" t="s">
        <v>5208</v>
      </c>
      <c r="S1672" s="6" t="s">
        <v>56</v>
      </c>
      <c r="T1672" s="6"/>
      <c r="U1672" s="6" t="s">
        <v>592</v>
      </c>
      <c r="V1672" s="6" t="s">
        <v>5209</v>
      </c>
      <c r="W1672" s="3" t="s">
        <v>5210</v>
      </c>
      <c r="X1672" s="3" t="s">
        <v>5211</v>
      </c>
      <c r="Y1672" s="4"/>
      <c r="Z1672" s="3"/>
    </row>
    <row r="1673" spans="1:26" ht="36" x14ac:dyDescent="0.55000000000000004">
      <c r="A1673" s="3" t="s">
        <v>3521</v>
      </c>
      <c r="B1673" s="3" t="s">
        <v>592</v>
      </c>
      <c r="C1673" s="3" t="s">
        <v>592</v>
      </c>
      <c r="D1673" s="3" t="s">
        <v>4951</v>
      </c>
      <c r="E1673" s="3" t="s">
        <v>4952</v>
      </c>
      <c r="F1673" s="3" t="s">
        <v>4953</v>
      </c>
      <c r="G1673" s="2">
        <v>92</v>
      </c>
      <c r="H1673" s="3" t="s">
        <v>5212</v>
      </c>
      <c r="I1673" s="3" t="s">
        <v>33</v>
      </c>
      <c r="J1673" s="3" t="s">
        <v>64</v>
      </c>
      <c r="K1673" s="3" t="s">
        <v>84</v>
      </c>
      <c r="L1673" s="3" t="s">
        <v>3526</v>
      </c>
      <c r="M1673" s="3" t="s">
        <v>36</v>
      </c>
      <c r="N1673" s="3" t="s">
        <v>255</v>
      </c>
      <c r="O1673" s="4" t="s">
        <v>597</v>
      </c>
      <c r="P1673" s="6" t="s">
        <v>5213</v>
      </c>
      <c r="Q1673" s="6" t="s">
        <v>4956</v>
      </c>
      <c r="R1673" s="6" t="s">
        <v>5214</v>
      </c>
      <c r="S1673" s="6" t="s">
        <v>56</v>
      </c>
      <c r="T1673" s="6"/>
      <c r="U1673" s="6" t="s">
        <v>592</v>
      </c>
      <c r="V1673" s="6" t="s">
        <v>5215</v>
      </c>
      <c r="W1673" s="3" t="s">
        <v>5210</v>
      </c>
      <c r="X1673" s="3" t="s">
        <v>5211</v>
      </c>
      <c r="Y1673" s="4"/>
      <c r="Z1673" s="3"/>
    </row>
    <row r="1674" spans="1:26" ht="36" x14ac:dyDescent="0.55000000000000004">
      <c r="A1674" s="3" t="s">
        <v>3521</v>
      </c>
      <c r="B1674" s="3" t="s">
        <v>592</v>
      </c>
      <c r="C1674" s="3" t="s">
        <v>592</v>
      </c>
      <c r="D1674" s="3" t="s">
        <v>4951</v>
      </c>
      <c r="E1674" s="3" t="s">
        <v>4952</v>
      </c>
      <c r="F1674" s="3" t="s">
        <v>4953</v>
      </c>
      <c r="G1674" s="2">
        <v>93</v>
      </c>
      <c r="H1674" s="3" t="s">
        <v>5216</v>
      </c>
      <c r="I1674" s="3" t="s">
        <v>33</v>
      </c>
      <c r="J1674" s="3" t="s">
        <v>64</v>
      </c>
      <c r="K1674" s="3" t="s">
        <v>84</v>
      </c>
      <c r="L1674" s="3" t="s">
        <v>3526</v>
      </c>
      <c r="M1674" s="3" t="s">
        <v>48</v>
      </c>
      <c r="N1674" s="3" t="s">
        <v>255</v>
      </c>
      <c r="O1674" s="4" t="s">
        <v>5217</v>
      </c>
      <c r="P1674" s="6" t="s">
        <v>5207</v>
      </c>
      <c r="Q1674" s="6" t="s">
        <v>4956</v>
      </c>
      <c r="R1674" s="6" t="s">
        <v>5208</v>
      </c>
      <c r="S1674" s="6" t="s">
        <v>56</v>
      </c>
      <c r="T1674" s="6"/>
      <c r="U1674" s="6" t="s">
        <v>592</v>
      </c>
      <c r="V1674" s="6" t="s">
        <v>5209</v>
      </c>
      <c r="W1674" s="3" t="s">
        <v>5210</v>
      </c>
      <c r="X1674" s="3" t="s">
        <v>5211</v>
      </c>
      <c r="Y1674" s="4"/>
      <c r="Z1674" s="3"/>
    </row>
    <row r="1675" spans="1:26" ht="36" x14ac:dyDescent="0.55000000000000004">
      <c r="A1675" s="3" t="s">
        <v>3521</v>
      </c>
      <c r="B1675" s="3" t="s">
        <v>592</v>
      </c>
      <c r="C1675" s="3" t="s">
        <v>592</v>
      </c>
      <c r="D1675" s="3" t="s">
        <v>4951</v>
      </c>
      <c r="E1675" s="3" t="s">
        <v>4952</v>
      </c>
      <c r="F1675" s="3" t="s">
        <v>4953</v>
      </c>
      <c r="G1675" s="2">
        <v>94</v>
      </c>
      <c r="H1675" s="3" t="s">
        <v>5218</v>
      </c>
      <c r="I1675" s="3" t="s">
        <v>33</v>
      </c>
      <c r="J1675" s="3" t="s">
        <v>64</v>
      </c>
      <c r="K1675" s="3" t="s">
        <v>84</v>
      </c>
      <c r="L1675" s="3" t="s">
        <v>3526</v>
      </c>
      <c r="M1675" s="3" t="s">
        <v>48</v>
      </c>
      <c r="N1675" s="3" t="s">
        <v>255</v>
      </c>
      <c r="O1675" s="4" t="s">
        <v>5217</v>
      </c>
      <c r="P1675" s="6" t="s">
        <v>5219</v>
      </c>
      <c r="Q1675" s="6" t="s">
        <v>5220</v>
      </c>
      <c r="R1675" s="6" t="s">
        <v>225</v>
      </c>
      <c r="S1675" s="6" t="s">
        <v>56</v>
      </c>
      <c r="T1675" s="6"/>
      <c r="U1675" s="6" t="s">
        <v>592</v>
      </c>
      <c r="V1675" s="6" t="s">
        <v>5221</v>
      </c>
      <c r="W1675" s="3" t="s">
        <v>5210</v>
      </c>
      <c r="X1675" s="3" t="s">
        <v>5211</v>
      </c>
      <c r="Y1675" s="4"/>
      <c r="Z1675" s="3"/>
    </row>
    <row r="1676" spans="1:26" ht="36" x14ac:dyDescent="0.55000000000000004">
      <c r="A1676" s="3" t="s">
        <v>3521</v>
      </c>
      <c r="B1676" s="3" t="s">
        <v>592</v>
      </c>
      <c r="C1676" s="3" t="s">
        <v>592</v>
      </c>
      <c r="D1676" s="3" t="s">
        <v>4951</v>
      </c>
      <c r="E1676" s="3" t="s">
        <v>4952</v>
      </c>
      <c r="F1676" s="3" t="s">
        <v>4953</v>
      </c>
      <c r="G1676" s="2">
        <v>95</v>
      </c>
      <c r="H1676" s="3" t="s">
        <v>5222</v>
      </c>
      <c r="I1676" s="3" t="s">
        <v>33</v>
      </c>
      <c r="J1676" s="3" t="s">
        <v>64</v>
      </c>
      <c r="K1676" s="3" t="s">
        <v>84</v>
      </c>
      <c r="L1676" s="3" t="s">
        <v>3526</v>
      </c>
      <c r="M1676" s="3" t="s">
        <v>48</v>
      </c>
      <c r="N1676" s="3" t="s">
        <v>255</v>
      </c>
      <c r="O1676" s="4" t="s">
        <v>5223</v>
      </c>
      <c r="P1676" s="6" t="s">
        <v>5224</v>
      </c>
      <c r="Q1676" s="6" t="s">
        <v>4956</v>
      </c>
      <c r="R1676" s="6" t="s">
        <v>215</v>
      </c>
      <c r="S1676" s="6" t="s">
        <v>56</v>
      </c>
      <c r="T1676" s="6"/>
      <c r="U1676" s="6" t="s">
        <v>592</v>
      </c>
      <c r="V1676" s="6" t="s">
        <v>5225</v>
      </c>
      <c r="W1676" s="3" t="s">
        <v>5210</v>
      </c>
      <c r="X1676" s="3" t="s">
        <v>5211</v>
      </c>
      <c r="Y1676" s="4"/>
      <c r="Z1676" s="3"/>
    </row>
    <row r="1677" spans="1:26" ht="36" x14ac:dyDescent="0.55000000000000004">
      <c r="A1677" s="3" t="s">
        <v>3521</v>
      </c>
      <c r="B1677" s="3" t="s">
        <v>592</v>
      </c>
      <c r="C1677" s="3" t="s">
        <v>592</v>
      </c>
      <c r="D1677" s="3" t="s">
        <v>4951</v>
      </c>
      <c r="E1677" s="3" t="s">
        <v>4952</v>
      </c>
      <c r="F1677" s="3" t="s">
        <v>4953</v>
      </c>
      <c r="G1677" s="2">
        <v>96</v>
      </c>
      <c r="H1677" s="3" t="s">
        <v>5226</v>
      </c>
      <c r="I1677" s="3" t="s">
        <v>33</v>
      </c>
      <c r="J1677" s="3" t="s">
        <v>64</v>
      </c>
      <c r="K1677" s="3" t="s">
        <v>84</v>
      </c>
      <c r="L1677" s="3" t="s">
        <v>3526</v>
      </c>
      <c r="M1677" s="3" t="s">
        <v>36</v>
      </c>
      <c r="N1677" s="3" t="s">
        <v>255</v>
      </c>
      <c r="O1677" s="4" t="s">
        <v>5227</v>
      </c>
      <c r="P1677" s="6" t="s">
        <v>612</v>
      </c>
      <c r="Q1677" s="6" t="s">
        <v>4956</v>
      </c>
      <c r="R1677" s="6" t="s">
        <v>5228</v>
      </c>
      <c r="S1677" s="6" t="s">
        <v>56</v>
      </c>
      <c r="T1677" s="6"/>
      <c r="U1677" s="6" t="s">
        <v>592</v>
      </c>
      <c r="V1677" s="6" t="s">
        <v>5229</v>
      </c>
      <c r="W1677" s="3" t="s">
        <v>4966</v>
      </c>
      <c r="X1677" s="3" t="s">
        <v>4967</v>
      </c>
      <c r="Y1677" s="4"/>
      <c r="Z1677" s="3"/>
    </row>
    <row r="1678" spans="1:26" ht="36" x14ac:dyDescent="0.55000000000000004">
      <c r="A1678" s="3" t="s">
        <v>3521</v>
      </c>
      <c r="B1678" s="3" t="s">
        <v>592</v>
      </c>
      <c r="C1678" s="3" t="s">
        <v>592</v>
      </c>
      <c r="D1678" s="3" t="s">
        <v>4951</v>
      </c>
      <c r="E1678" s="3" t="s">
        <v>4952</v>
      </c>
      <c r="F1678" s="3" t="s">
        <v>4953</v>
      </c>
      <c r="G1678" s="2">
        <v>97</v>
      </c>
      <c r="H1678" s="3" t="s">
        <v>5230</v>
      </c>
      <c r="I1678" s="3" t="s">
        <v>33</v>
      </c>
      <c r="J1678" s="3" t="s">
        <v>64</v>
      </c>
      <c r="K1678" s="3" t="s">
        <v>84</v>
      </c>
      <c r="L1678" s="3" t="s">
        <v>3526</v>
      </c>
      <c r="M1678" s="3" t="s">
        <v>36</v>
      </c>
      <c r="N1678" s="3" t="s">
        <v>255</v>
      </c>
      <c r="O1678" s="4" t="s">
        <v>5227</v>
      </c>
      <c r="P1678" s="6" t="s">
        <v>5231</v>
      </c>
      <c r="Q1678" s="6" t="s">
        <v>4956</v>
      </c>
      <c r="R1678" s="6" t="s">
        <v>689</v>
      </c>
      <c r="S1678" s="6" t="s">
        <v>56</v>
      </c>
      <c r="T1678" s="6"/>
      <c r="U1678" s="6" t="s">
        <v>592</v>
      </c>
      <c r="V1678" s="6" t="s">
        <v>5008</v>
      </c>
      <c r="W1678" s="3" t="s">
        <v>4966</v>
      </c>
      <c r="X1678" s="3" t="s">
        <v>4967</v>
      </c>
      <c r="Y1678" s="4"/>
      <c r="Z1678" s="3"/>
    </row>
    <row r="1679" spans="1:26" ht="36" x14ac:dyDescent="0.55000000000000004">
      <c r="A1679" s="3" t="s">
        <v>3521</v>
      </c>
      <c r="B1679" s="3" t="s">
        <v>592</v>
      </c>
      <c r="C1679" s="3" t="s">
        <v>592</v>
      </c>
      <c r="D1679" s="3" t="s">
        <v>4951</v>
      </c>
      <c r="E1679" s="3" t="s">
        <v>4952</v>
      </c>
      <c r="F1679" s="3" t="s">
        <v>4953</v>
      </c>
      <c r="G1679" s="2">
        <v>98</v>
      </c>
      <c r="H1679" s="3" t="s">
        <v>5006</v>
      </c>
      <c r="I1679" s="3" t="s">
        <v>33</v>
      </c>
      <c r="J1679" s="3" t="s">
        <v>64</v>
      </c>
      <c r="K1679" s="3" t="s">
        <v>84</v>
      </c>
      <c r="L1679" s="3" t="s">
        <v>3526</v>
      </c>
      <c r="M1679" s="3" t="s">
        <v>48</v>
      </c>
      <c r="N1679" s="3" t="s">
        <v>255</v>
      </c>
      <c r="O1679" s="4" t="s">
        <v>4963</v>
      </c>
      <c r="P1679" s="6" t="s">
        <v>4964</v>
      </c>
      <c r="Q1679" s="6" t="s">
        <v>4956</v>
      </c>
      <c r="R1679" s="6" t="s">
        <v>689</v>
      </c>
      <c r="S1679" s="6" t="s">
        <v>56</v>
      </c>
      <c r="T1679" s="6"/>
      <c r="U1679" s="6" t="s">
        <v>592</v>
      </c>
      <c r="V1679" s="6" t="s">
        <v>5008</v>
      </c>
      <c r="W1679" s="3" t="s">
        <v>4966</v>
      </c>
      <c r="X1679" s="3" t="s">
        <v>4967</v>
      </c>
      <c r="Y1679" s="4"/>
      <c r="Z1679" s="3"/>
    </row>
    <row r="1680" spans="1:26" ht="54" x14ac:dyDescent="0.55000000000000004">
      <c r="A1680" s="3" t="s">
        <v>3521</v>
      </c>
      <c r="B1680" s="3" t="s">
        <v>592</v>
      </c>
      <c r="C1680" s="3" t="s">
        <v>592</v>
      </c>
      <c r="D1680" s="3" t="s">
        <v>4951</v>
      </c>
      <c r="E1680" s="3" t="s">
        <v>4952</v>
      </c>
      <c r="F1680" s="3" t="s">
        <v>4953</v>
      </c>
      <c r="G1680" s="2">
        <v>99</v>
      </c>
      <c r="H1680" s="3" t="s">
        <v>5232</v>
      </c>
      <c r="I1680" s="3" t="s">
        <v>33</v>
      </c>
      <c r="J1680" s="3" t="s">
        <v>64</v>
      </c>
      <c r="K1680" s="3" t="s">
        <v>84</v>
      </c>
      <c r="L1680" s="3" t="s">
        <v>3526</v>
      </c>
      <c r="M1680" s="3" t="s">
        <v>36</v>
      </c>
      <c r="N1680" s="3" t="s">
        <v>255</v>
      </c>
      <c r="O1680" s="4" t="s">
        <v>5227</v>
      </c>
      <c r="P1680" s="6" t="s">
        <v>437</v>
      </c>
      <c r="Q1680" s="6" t="s">
        <v>4956</v>
      </c>
      <c r="R1680" s="6" t="s">
        <v>689</v>
      </c>
      <c r="S1680" s="6" t="s">
        <v>56</v>
      </c>
      <c r="T1680" s="6"/>
      <c r="U1680" s="6" t="s">
        <v>592</v>
      </c>
      <c r="V1680" s="6" t="s">
        <v>5233</v>
      </c>
      <c r="W1680" s="3" t="s">
        <v>4966</v>
      </c>
      <c r="X1680" s="3" t="s">
        <v>4967</v>
      </c>
      <c r="Y1680" s="4"/>
      <c r="Z1680" s="3"/>
    </row>
    <row r="1681" spans="1:26" ht="108" x14ac:dyDescent="0.55000000000000004">
      <c r="A1681" s="3" t="s">
        <v>3521</v>
      </c>
      <c r="B1681" s="3" t="s">
        <v>592</v>
      </c>
      <c r="C1681" s="3" t="s">
        <v>592</v>
      </c>
      <c r="D1681" s="3" t="s">
        <v>5234</v>
      </c>
      <c r="E1681" s="3" t="s">
        <v>5235</v>
      </c>
      <c r="F1681" s="3" t="s">
        <v>5236</v>
      </c>
      <c r="G1681" s="2">
        <v>1</v>
      </c>
      <c r="H1681" s="3" t="s">
        <v>5237</v>
      </c>
      <c r="I1681" s="3" t="s">
        <v>170</v>
      </c>
      <c r="J1681" s="3" t="s">
        <v>59</v>
      </c>
      <c r="K1681" s="3"/>
      <c r="L1681" s="3" t="s">
        <v>3526</v>
      </c>
      <c r="M1681" s="3" t="s">
        <v>36</v>
      </c>
      <c r="N1681" s="3" t="s">
        <v>37</v>
      </c>
      <c r="O1681" s="4"/>
      <c r="P1681" s="6" t="s">
        <v>5238</v>
      </c>
      <c r="Q1681" s="6" t="s">
        <v>5200</v>
      </c>
      <c r="R1681" s="6" t="s">
        <v>215</v>
      </c>
      <c r="S1681" s="6" t="s">
        <v>405</v>
      </c>
      <c r="T1681" s="6"/>
      <c r="U1681" s="6" t="s">
        <v>592</v>
      </c>
      <c r="V1681" s="6" t="s">
        <v>5239</v>
      </c>
      <c r="W1681" s="3" t="s">
        <v>5240</v>
      </c>
      <c r="X1681" s="3" t="s">
        <v>5241</v>
      </c>
      <c r="Y1681" s="4" t="s">
        <v>5242</v>
      </c>
      <c r="Z1681" s="3"/>
    </row>
    <row r="1682" spans="1:26" ht="36" x14ac:dyDescent="0.55000000000000004">
      <c r="A1682" s="3" t="s">
        <v>3521</v>
      </c>
      <c r="B1682" s="3" t="s">
        <v>592</v>
      </c>
      <c r="C1682" s="3" t="s">
        <v>592</v>
      </c>
      <c r="D1682" s="3" t="s">
        <v>5234</v>
      </c>
      <c r="E1682" s="3" t="s">
        <v>5235</v>
      </c>
      <c r="F1682" s="3" t="s">
        <v>5236</v>
      </c>
      <c r="G1682" s="2">
        <v>10</v>
      </c>
      <c r="H1682" s="3" t="s">
        <v>5243</v>
      </c>
      <c r="I1682" s="3" t="s">
        <v>170</v>
      </c>
      <c r="J1682" s="3" t="s">
        <v>64</v>
      </c>
      <c r="K1682" s="3" t="s">
        <v>84</v>
      </c>
      <c r="L1682" s="3" t="s">
        <v>3526</v>
      </c>
      <c r="M1682" s="3" t="s">
        <v>48</v>
      </c>
      <c r="N1682" s="3" t="s">
        <v>37</v>
      </c>
      <c r="O1682" s="4"/>
      <c r="P1682" s="6" t="s">
        <v>5244</v>
      </c>
      <c r="Q1682" s="6" t="s">
        <v>3347</v>
      </c>
      <c r="R1682" s="6" t="s">
        <v>215</v>
      </c>
      <c r="S1682" s="6" t="s">
        <v>124</v>
      </c>
      <c r="T1682" s="6" t="s">
        <v>5245</v>
      </c>
      <c r="U1682" s="6" t="s">
        <v>592</v>
      </c>
      <c r="V1682" s="6" t="s">
        <v>5246</v>
      </c>
      <c r="W1682" s="3" t="s">
        <v>659</v>
      </c>
      <c r="X1682" s="3" t="s">
        <v>5247</v>
      </c>
      <c r="Y1682" s="4" t="s">
        <v>5248</v>
      </c>
      <c r="Z1682" s="3"/>
    </row>
    <row r="1683" spans="1:26" ht="72" x14ac:dyDescent="0.55000000000000004">
      <c r="A1683" s="3" t="s">
        <v>3521</v>
      </c>
      <c r="B1683" s="3" t="s">
        <v>592</v>
      </c>
      <c r="C1683" s="3" t="s">
        <v>592</v>
      </c>
      <c r="D1683" s="3" t="s">
        <v>5234</v>
      </c>
      <c r="E1683" s="3" t="s">
        <v>5235</v>
      </c>
      <c r="F1683" s="3" t="s">
        <v>5236</v>
      </c>
      <c r="G1683" s="2">
        <v>2</v>
      </c>
      <c r="H1683" s="3" t="s">
        <v>5249</v>
      </c>
      <c r="I1683" s="3" t="s">
        <v>170</v>
      </c>
      <c r="J1683" s="3" t="s">
        <v>59</v>
      </c>
      <c r="K1683" s="3"/>
      <c r="L1683" s="3" t="s">
        <v>3526</v>
      </c>
      <c r="M1683" s="3" t="s">
        <v>36</v>
      </c>
      <c r="N1683" s="3" t="s">
        <v>37</v>
      </c>
      <c r="O1683" s="4"/>
      <c r="P1683" s="6" t="s">
        <v>5238</v>
      </c>
      <c r="Q1683" s="6" t="s">
        <v>5200</v>
      </c>
      <c r="R1683" s="6" t="s">
        <v>215</v>
      </c>
      <c r="S1683" s="6" t="s">
        <v>405</v>
      </c>
      <c r="T1683" s="6"/>
      <c r="U1683" s="6" t="s">
        <v>592</v>
      </c>
      <c r="V1683" s="6" t="s">
        <v>5250</v>
      </c>
      <c r="W1683" s="3" t="s">
        <v>5240</v>
      </c>
      <c r="X1683" s="3" t="s">
        <v>5241</v>
      </c>
      <c r="Y1683" s="4"/>
      <c r="Z1683" s="3"/>
    </row>
    <row r="1684" spans="1:26" ht="54" x14ac:dyDescent="0.55000000000000004">
      <c r="A1684" s="3" t="s">
        <v>3521</v>
      </c>
      <c r="B1684" s="3" t="s">
        <v>592</v>
      </c>
      <c r="C1684" s="3" t="s">
        <v>592</v>
      </c>
      <c r="D1684" s="3" t="s">
        <v>5234</v>
      </c>
      <c r="E1684" s="3" t="s">
        <v>5235</v>
      </c>
      <c r="F1684" s="3" t="s">
        <v>5236</v>
      </c>
      <c r="G1684" s="2">
        <v>3</v>
      </c>
      <c r="H1684" s="3" t="s">
        <v>5251</v>
      </c>
      <c r="I1684" s="3" t="s">
        <v>170</v>
      </c>
      <c r="J1684" s="3" t="s">
        <v>59</v>
      </c>
      <c r="K1684" s="3"/>
      <c r="L1684" s="3" t="s">
        <v>3526</v>
      </c>
      <c r="M1684" s="3" t="s">
        <v>36</v>
      </c>
      <c r="N1684" s="3" t="s">
        <v>37</v>
      </c>
      <c r="O1684" s="4"/>
      <c r="P1684" s="6" t="s">
        <v>5252</v>
      </c>
      <c r="Q1684" s="6" t="s">
        <v>5253</v>
      </c>
      <c r="R1684" s="6" t="s">
        <v>215</v>
      </c>
      <c r="S1684" s="6" t="s">
        <v>405</v>
      </c>
      <c r="T1684" s="6"/>
      <c r="U1684" s="6" t="s">
        <v>592</v>
      </c>
      <c r="V1684" s="6" t="s">
        <v>5254</v>
      </c>
      <c r="W1684" s="3" t="s">
        <v>5240</v>
      </c>
      <c r="X1684" s="3" t="s">
        <v>5241</v>
      </c>
      <c r="Y1684" s="4" t="s">
        <v>5255</v>
      </c>
      <c r="Z1684" s="3"/>
    </row>
    <row r="1685" spans="1:26" ht="36" x14ac:dyDescent="0.55000000000000004">
      <c r="A1685" s="3" t="s">
        <v>3521</v>
      </c>
      <c r="B1685" s="3" t="s">
        <v>592</v>
      </c>
      <c r="C1685" s="3" t="s">
        <v>592</v>
      </c>
      <c r="D1685" s="3" t="s">
        <v>5234</v>
      </c>
      <c r="E1685" s="3" t="s">
        <v>5235</v>
      </c>
      <c r="F1685" s="3" t="s">
        <v>5236</v>
      </c>
      <c r="G1685" s="2">
        <v>4</v>
      </c>
      <c r="H1685" s="3" t="s">
        <v>5256</v>
      </c>
      <c r="I1685" s="3" t="s">
        <v>170</v>
      </c>
      <c r="J1685" s="3" t="s">
        <v>47</v>
      </c>
      <c r="K1685" s="3"/>
      <c r="L1685" s="3" t="s">
        <v>3526</v>
      </c>
      <c r="M1685" s="3" t="s">
        <v>36</v>
      </c>
      <c r="N1685" s="3" t="s">
        <v>37</v>
      </c>
      <c r="O1685" s="4"/>
      <c r="P1685" s="6" t="s">
        <v>5257</v>
      </c>
      <c r="Q1685" s="6"/>
      <c r="R1685" s="6" t="s">
        <v>5258</v>
      </c>
      <c r="S1685" s="6" t="s">
        <v>405</v>
      </c>
      <c r="T1685" s="6"/>
      <c r="U1685" s="6" t="s">
        <v>592</v>
      </c>
      <c r="V1685" s="6" t="s">
        <v>5259</v>
      </c>
      <c r="W1685" s="3" t="s">
        <v>5240</v>
      </c>
      <c r="X1685" s="3" t="s">
        <v>5241</v>
      </c>
      <c r="Y1685" s="4"/>
      <c r="Z1685" s="3"/>
    </row>
    <row r="1686" spans="1:26" ht="72" x14ac:dyDescent="0.55000000000000004">
      <c r="A1686" s="3" t="s">
        <v>3521</v>
      </c>
      <c r="B1686" s="3" t="s">
        <v>592</v>
      </c>
      <c r="C1686" s="3" t="s">
        <v>592</v>
      </c>
      <c r="D1686" s="3" t="s">
        <v>5234</v>
      </c>
      <c r="E1686" s="3" t="s">
        <v>5235</v>
      </c>
      <c r="F1686" s="3" t="s">
        <v>5236</v>
      </c>
      <c r="G1686" s="2">
        <v>5</v>
      </c>
      <c r="H1686" s="3" t="s">
        <v>5260</v>
      </c>
      <c r="I1686" s="3" t="s">
        <v>170</v>
      </c>
      <c r="J1686" s="3" t="s">
        <v>64</v>
      </c>
      <c r="K1686" s="3" t="s">
        <v>65</v>
      </c>
      <c r="L1686" s="3" t="s">
        <v>3526</v>
      </c>
      <c r="M1686" s="3" t="s">
        <v>36</v>
      </c>
      <c r="N1686" s="3" t="s">
        <v>37</v>
      </c>
      <c r="O1686" s="4"/>
      <c r="P1686" s="6" t="s">
        <v>5261</v>
      </c>
      <c r="Q1686" s="6" t="s">
        <v>5262</v>
      </c>
      <c r="R1686" s="6"/>
      <c r="S1686" s="6" t="s">
        <v>327</v>
      </c>
      <c r="T1686" s="6"/>
      <c r="U1686" s="6" t="s">
        <v>592</v>
      </c>
      <c r="V1686" s="6" t="s">
        <v>5263</v>
      </c>
      <c r="W1686" s="3" t="s">
        <v>659</v>
      </c>
      <c r="X1686" s="3" t="s">
        <v>5247</v>
      </c>
      <c r="Y1686" s="4" t="s">
        <v>5264</v>
      </c>
      <c r="Z1686" s="3"/>
    </row>
    <row r="1687" spans="1:26" ht="72" x14ac:dyDescent="0.55000000000000004">
      <c r="A1687" s="3" t="s">
        <v>3521</v>
      </c>
      <c r="B1687" s="3" t="s">
        <v>592</v>
      </c>
      <c r="C1687" s="3" t="s">
        <v>592</v>
      </c>
      <c r="D1687" s="3" t="s">
        <v>5234</v>
      </c>
      <c r="E1687" s="3" t="s">
        <v>5235</v>
      </c>
      <c r="F1687" s="3" t="s">
        <v>5236</v>
      </c>
      <c r="G1687" s="2">
        <v>6</v>
      </c>
      <c r="H1687" s="3" t="s">
        <v>5260</v>
      </c>
      <c r="I1687" s="3" t="s">
        <v>170</v>
      </c>
      <c r="J1687" s="3" t="s">
        <v>64</v>
      </c>
      <c r="K1687" s="3" t="s">
        <v>65</v>
      </c>
      <c r="L1687" s="3" t="s">
        <v>3526</v>
      </c>
      <c r="M1687" s="3" t="s">
        <v>48</v>
      </c>
      <c r="N1687" s="3" t="s">
        <v>37</v>
      </c>
      <c r="O1687" s="4"/>
      <c r="P1687" s="6" t="s">
        <v>5261</v>
      </c>
      <c r="Q1687" s="6" t="s">
        <v>5262</v>
      </c>
      <c r="R1687" s="6"/>
      <c r="S1687" s="6" t="s">
        <v>327</v>
      </c>
      <c r="T1687" s="6"/>
      <c r="U1687" s="6" t="s">
        <v>592</v>
      </c>
      <c r="V1687" s="6" t="s">
        <v>5263</v>
      </c>
      <c r="W1687" s="3" t="s">
        <v>659</v>
      </c>
      <c r="X1687" s="3" t="s">
        <v>5247</v>
      </c>
      <c r="Y1687" s="4" t="s">
        <v>5265</v>
      </c>
      <c r="Z1687" s="3"/>
    </row>
    <row r="1688" spans="1:26" ht="72" x14ac:dyDescent="0.55000000000000004">
      <c r="A1688" s="3" t="s">
        <v>3521</v>
      </c>
      <c r="B1688" s="3" t="s">
        <v>592</v>
      </c>
      <c r="C1688" s="3" t="s">
        <v>592</v>
      </c>
      <c r="D1688" s="3" t="s">
        <v>5234</v>
      </c>
      <c r="E1688" s="3" t="s">
        <v>5235</v>
      </c>
      <c r="F1688" s="3" t="s">
        <v>5236</v>
      </c>
      <c r="G1688" s="2">
        <v>7</v>
      </c>
      <c r="H1688" s="3" t="s">
        <v>5266</v>
      </c>
      <c r="I1688" s="3" t="s">
        <v>170</v>
      </c>
      <c r="J1688" s="3" t="s">
        <v>64</v>
      </c>
      <c r="K1688" s="3" t="s">
        <v>65</v>
      </c>
      <c r="L1688" s="3" t="s">
        <v>3526</v>
      </c>
      <c r="M1688" s="3" t="s">
        <v>36</v>
      </c>
      <c r="N1688" s="3" t="s">
        <v>37</v>
      </c>
      <c r="O1688" s="4"/>
      <c r="P1688" s="6" t="s">
        <v>5267</v>
      </c>
      <c r="Q1688" s="6"/>
      <c r="R1688" s="6"/>
      <c r="S1688" s="6" t="s">
        <v>327</v>
      </c>
      <c r="T1688" s="6" t="s">
        <v>5268</v>
      </c>
      <c r="U1688" s="6" t="s">
        <v>592</v>
      </c>
      <c r="V1688" s="6" t="s">
        <v>5269</v>
      </c>
      <c r="W1688" s="3" t="s">
        <v>659</v>
      </c>
      <c r="X1688" s="3" t="s">
        <v>5247</v>
      </c>
      <c r="Y1688" s="4" t="s">
        <v>5270</v>
      </c>
      <c r="Z1688" s="3"/>
    </row>
    <row r="1689" spans="1:26" ht="72" x14ac:dyDescent="0.55000000000000004">
      <c r="A1689" s="3" t="s">
        <v>3521</v>
      </c>
      <c r="B1689" s="3" t="s">
        <v>592</v>
      </c>
      <c r="C1689" s="3" t="s">
        <v>592</v>
      </c>
      <c r="D1689" s="3" t="s">
        <v>5234</v>
      </c>
      <c r="E1689" s="3" t="s">
        <v>5235</v>
      </c>
      <c r="F1689" s="3" t="s">
        <v>5236</v>
      </c>
      <c r="G1689" s="2">
        <v>8</v>
      </c>
      <c r="H1689" s="3" t="s">
        <v>5266</v>
      </c>
      <c r="I1689" s="3" t="s">
        <v>170</v>
      </c>
      <c r="J1689" s="3" t="s">
        <v>64</v>
      </c>
      <c r="K1689" s="3" t="s">
        <v>65</v>
      </c>
      <c r="L1689" s="3" t="s">
        <v>3526</v>
      </c>
      <c r="M1689" s="3" t="s">
        <v>48</v>
      </c>
      <c r="N1689" s="3" t="s">
        <v>37</v>
      </c>
      <c r="O1689" s="4"/>
      <c r="P1689" s="6" t="s">
        <v>5267</v>
      </c>
      <c r="Q1689" s="6"/>
      <c r="R1689" s="6"/>
      <c r="S1689" s="6" t="s">
        <v>327</v>
      </c>
      <c r="T1689" s="6" t="s">
        <v>5268</v>
      </c>
      <c r="U1689" s="6" t="s">
        <v>592</v>
      </c>
      <c r="V1689" s="6" t="s">
        <v>5269</v>
      </c>
      <c r="W1689" s="3" t="s">
        <v>659</v>
      </c>
      <c r="X1689" s="3" t="s">
        <v>5247</v>
      </c>
      <c r="Y1689" s="4" t="s">
        <v>5270</v>
      </c>
      <c r="Z1689" s="3"/>
    </row>
    <row r="1690" spans="1:26" ht="54" x14ac:dyDescent="0.55000000000000004">
      <c r="A1690" s="3" t="s">
        <v>3521</v>
      </c>
      <c r="B1690" s="3" t="s">
        <v>592</v>
      </c>
      <c r="C1690" s="3" t="s">
        <v>592</v>
      </c>
      <c r="D1690" s="3" t="s">
        <v>5234</v>
      </c>
      <c r="E1690" s="3" t="s">
        <v>5235</v>
      </c>
      <c r="F1690" s="3" t="s">
        <v>5236</v>
      </c>
      <c r="G1690" s="2">
        <v>9</v>
      </c>
      <c r="H1690" s="3" t="s">
        <v>5243</v>
      </c>
      <c r="I1690" s="3" t="s">
        <v>170</v>
      </c>
      <c r="J1690" s="3" t="s">
        <v>64</v>
      </c>
      <c r="K1690" s="3" t="s">
        <v>84</v>
      </c>
      <c r="L1690" s="3" t="s">
        <v>3526</v>
      </c>
      <c r="M1690" s="3" t="s">
        <v>36</v>
      </c>
      <c r="N1690" s="3" t="s">
        <v>37</v>
      </c>
      <c r="O1690" s="4"/>
      <c r="P1690" s="6" t="s">
        <v>5244</v>
      </c>
      <c r="Q1690" s="6" t="s">
        <v>3347</v>
      </c>
      <c r="R1690" s="6" t="s">
        <v>215</v>
      </c>
      <c r="S1690" s="6" t="s">
        <v>124</v>
      </c>
      <c r="T1690" s="6" t="s">
        <v>5245</v>
      </c>
      <c r="U1690" s="6" t="s">
        <v>592</v>
      </c>
      <c r="V1690" s="6" t="s">
        <v>5246</v>
      </c>
      <c r="W1690" s="3" t="s">
        <v>659</v>
      </c>
      <c r="X1690" s="3" t="s">
        <v>5247</v>
      </c>
      <c r="Y1690" s="4" t="s">
        <v>5271</v>
      </c>
      <c r="Z1690" s="3"/>
    </row>
    <row r="1691" spans="1:26" ht="36" x14ac:dyDescent="0.55000000000000004">
      <c r="A1691" s="3" t="s">
        <v>3521</v>
      </c>
      <c r="B1691" s="3" t="s">
        <v>592</v>
      </c>
      <c r="C1691" s="3" t="s">
        <v>592</v>
      </c>
      <c r="D1691" s="3" t="s">
        <v>5272</v>
      </c>
      <c r="E1691" s="3" t="s">
        <v>5273</v>
      </c>
      <c r="F1691" s="3" t="s">
        <v>5274</v>
      </c>
      <c r="G1691" s="2">
        <v>1</v>
      </c>
      <c r="H1691" s="3" t="s">
        <v>5275</v>
      </c>
      <c r="I1691" s="3" t="s">
        <v>33</v>
      </c>
      <c r="J1691" s="3" t="s">
        <v>64</v>
      </c>
      <c r="K1691" s="3" t="s">
        <v>84</v>
      </c>
      <c r="L1691" s="3" t="s">
        <v>3526</v>
      </c>
      <c r="M1691" s="3" t="s">
        <v>36</v>
      </c>
      <c r="N1691" s="3" t="s">
        <v>4303</v>
      </c>
      <c r="O1691" s="4" t="s">
        <v>5276</v>
      </c>
      <c r="P1691" s="6" t="s">
        <v>1301</v>
      </c>
      <c r="Q1691" s="6" t="s">
        <v>147</v>
      </c>
      <c r="R1691" s="6"/>
      <c r="S1691" s="6" t="s">
        <v>56</v>
      </c>
      <c r="T1691" s="6" t="s">
        <v>1631</v>
      </c>
      <c r="U1691" s="6" t="s">
        <v>592</v>
      </c>
      <c r="V1691" s="6" t="s">
        <v>5277</v>
      </c>
      <c r="W1691" s="3" t="s">
        <v>2033</v>
      </c>
      <c r="X1691" s="3" t="s">
        <v>5278</v>
      </c>
      <c r="Y1691" s="4"/>
      <c r="Z1691" s="3"/>
    </row>
    <row r="1692" spans="1:26" ht="36" x14ac:dyDescent="0.55000000000000004">
      <c r="A1692" s="3" t="s">
        <v>3521</v>
      </c>
      <c r="B1692" s="3" t="s">
        <v>592</v>
      </c>
      <c r="C1692" s="3" t="s">
        <v>592</v>
      </c>
      <c r="D1692" s="3" t="s">
        <v>5272</v>
      </c>
      <c r="E1692" s="3" t="s">
        <v>5273</v>
      </c>
      <c r="F1692" s="3" t="s">
        <v>5274</v>
      </c>
      <c r="G1692" s="2">
        <v>10</v>
      </c>
      <c r="H1692" s="3" t="s">
        <v>5279</v>
      </c>
      <c r="I1692" s="3" t="s">
        <v>33</v>
      </c>
      <c r="J1692" s="3" t="s">
        <v>64</v>
      </c>
      <c r="K1692" s="3" t="s">
        <v>84</v>
      </c>
      <c r="L1692" s="3" t="s">
        <v>3526</v>
      </c>
      <c r="M1692" s="3" t="s">
        <v>36</v>
      </c>
      <c r="N1692" s="3" t="s">
        <v>37</v>
      </c>
      <c r="O1692" s="4"/>
      <c r="P1692" s="6" t="s">
        <v>5280</v>
      </c>
      <c r="Q1692" s="6" t="s">
        <v>147</v>
      </c>
      <c r="R1692" s="6" t="s">
        <v>5281</v>
      </c>
      <c r="S1692" s="6" t="s">
        <v>56</v>
      </c>
      <c r="T1692" s="6" t="s">
        <v>3540</v>
      </c>
      <c r="U1692" s="6" t="s">
        <v>592</v>
      </c>
      <c r="V1692" s="6" t="s">
        <v>5282</v>
      </c>
      <c r="W1692" s="3" t="s">
        <v>5283</v>
      </c>
      <c r="X1692" s="3" t="s">
        <v>5284</v>
      </c>
      <c r="Y1692" s="4" t="s">
        <v>5285</v>
      </c>
      <c r="Z1692" s="3"/>
    </row>
    <row r="1693" spans="1:26" ht="54" x14ac:dyDescent="0.55000000000000004">
      <c r="A1693" s="3" t="s">
        <v>3521</v>
      </c>
      <c r="B1693" s="3" t="s">
        <v>592</v>
      </c>
      <c r="C1693" s="3" t="s">
        <v>592</v>
      </c>
      <c r="D1693" s="3" t="s">
        <v>5272</v>
      </c>
      <c r="E1693" s="3" t="s">
        <v>5273</v>
      </c>
      <c r="F1693" s="3" t="s">
        <v>5274</v>
      </c>
      <c r="G1693" s="2">
        <v>11</v>
      </c>
      <c r="H1693" s="3" t="s">
        <v>5286</v>
      </c>
      <c r="I1693" s="3" t="s">
        <v>33</v>
      </c>
      <c r="J1693" s="3" t="s">
        <v>64</v>
      </c>
      <c r="K1693" s="3" t="s">
        <v>84</v>
      </c>
      <c r="L1693" s="3" t="s">
        <v>3526</v>
      </c>
      <c r="M1693" s="3" t="s">
        <v>36</v>
      </c>
      <c r="N1693" s="3" t="s">
        <v>37</v>
      </c>
      <c r="O1693" s="4"/>
      <c r="P1693" s="6" t="s">
        <v>5287</v>
      </c>
      <c r="Q1693" s="6" t="s">
        <v>5288</v>
      </c>
      <c r="R1693" s="6" t="s">
        <v>5281</v>
      </c>
      <c r="S1693" s="6" t="s">
        <v>56</v>
      </c>
      <c r="T1693" s="6" t="s">
        <v>4918</v>
      </c>
      <c r="U1693" s="6" t="s">
        <v>592</v>
      </c>
      <c r="V1693" s="6" t="s">
        <v>5289</v>
      </c>
      <c r="W1693" s="3" t="s">
        <v>5283</v>
      </c>
      <c r="X1693" s="3" t="s">
        <v>5284</v>
      </c>
      <c r="Y1693" s="4" t="s">
        <v>5290</v>
      </c>
      <c r="Z1693" s="3"/>
    </row>
    <row r="1694" spans="1:26" ht="72" x14ac:dyDescent="0.55000000000000004">
      <c r="A1694" s="3" t="s">
        <v>3521</v>
      </c>
      <c r="B1694" s="3" t="s">
        <v>592</v>
      </c>
      <c r="C1694" s="3" t="s">
        <v>592</v>
      </c>
      <c r="D1694" s="3" t="s">
        <v>5272</v>
      </c>
      <c r="E1694" s="3" t="s">
        <v>5273</v>
      </c>
      <c r="F1694" s="3" t="s">
        <v>5274</v>
      </c>
      <c r="G1694" s="2">
        <v>12</v>
      </c>
      <c r="H1694" s="3" t="s">
        <v>5291</v>
      </c>
      <c r="I1694" s="3" t="s">
        <v>33</v>
      </c>
      <c r="J1694" s="3" t="s">
        <v>64</v>
      </c>
      <c r="K1694" s="3" t="s">
        <v>84</v>
      </c>
      <c r="L1694" s="3" t="s">
        <v>3526</v>
      </c>
      <c r="M1694" s="3" t="s">
        <v>36</v>
      </c>
      <c r="N1694" s="3" t="s">
        <v>37</v>
      </c>
      <c r="O1694" s="4"/>
      <c r="P1694" s="6" t="s">
        <v>5292</v>
      </c>
      <c r="Q1694" s="6" t="s">
        <v>147</v>
      </c>
      <c r="R1694" s="6"/>
      <c r="S1694" s="6" t="s">
        <v>56</v>
      </c>
      <c r="T1694" s="6" t="s">
        <v>1631</v>
      </c>
      <c r="U1694" s="6" t="s">
        <v>592</v>
      </c>
      <c r="V1694" s="6" t="s">
        <v>5293</v>
      </c>
      <c r="W1694" s="3" t="s">
        <v>2033</v>
      </c>
      <c r="X1694" s="3" t="s">
        <v>5294</v>
      </c>
      <c r="Y1694" s="4"/>
      <c r="Z1694" s="3"/>
    </row>
    <row r="1695" spans="1:26" ht="36" x14ac:dyDescent="0.55000000000000004">
      <c r="A1695" s="3" t="s">
        <v>3521</v>
      </c>
      <c r="B1695" s="3" t="s">
        <v>592</v>
      </c>
      <c r="C1695" s="3" t="s">
        <v>592</v>
      </c>
      <c r="D1695" s="3" t="s">
        <v>5272</v>
      </c>
      <c r="E1695" s="3" t="s">
        <v>5273</v>
      </c>
      <c r="F1695" s="3" t="s">
        <v>5274</v>
      </c>
      <c r="G1695" s="2">
        <v>13</v>
      </c>
      <c r="H1695" s="3" t="s">
        <v>5295</v>
      </c>
      <c r="I1695" s="3" t="s">
        <v>33</v>
      </c>
      <c r="J1695" s="3" t="s">
        <v>59</v>
      </c>
      <c r="K1695" s="3"/>
      <c r="L1695" s="3" t="s">
        <v>3526</v>
      </c>
      <c r="M1695" s="3" t="s">
        <v>36</v>
      </c>
      <c r="N1695" s="3" t="s">
        <v>37</v>
      </c>
      <c r="O1695" s="4"/>
      <c r="P1695" s="6" t="s">
        <v>5296</v>
      </c>
      <c r="Q1695" s="6" t="s">
        <v>147</v>
      </c>
      <c r="R1695" s="6"/>
      <c r="S1695" s="6" t="s">
        <v>327</v>
      </c>
      <c r="T1695" s="6" t="s">
        <v>4649</v>
      </c>
      <c r="U1695" s="6" t="s">
        <v>592</v>
      </c>
      <c r="V1695" s="6" t="s">
        <v>5297</v>
      </c>
      <c r="W1695" s="3" t="s">
        <v>2033</v>
      </c>
      <c r="X1695" s="3" t="s">
        <v>5294</v>
      </c>
      <c r="Y1695" s="4"/>
      <c r="Z1695" s="3"/>
    </row>
    <row r="1696" spans="1:26" ht="90" x14ac:dyDescent="0.55000000000000004">
      <c r="A1696" s="3" t="s">
        <v>3521</v>
      </c>
      <c r="B1696" s="3" t="s">
        <v>592</v>
      </c>
      <c r="C1696" s="3" t="s">
        <v>592</v>
      </c>
      <c r="D1696" s="3" t="s">
        <v>5272</v>
      </c>
      <c r="E1696" s="3" t="s">
        <v>5273</v>
      </c>
      <c r="F1696" s="3" t="s">
        <v>5274</v>
      </c>
      <c r="G1696" s="2">
        <v>14</v>
      </c>
      <c r="H1696" s="3" t="s">
        <v>5298</v>
      </c>
      <c r="I1696" s="3" t="s">
        <v>33</v>
      </c>
      <c r="J1696" s="3" t="s">
        <v>64</v>
      </c>
      <c r="K1696" s="3" t="s">
        <v>84</v>
      </c>
      <c r="L1696" s="3" t="s">
        <v>3526</v>
      </c>
      <c r="M1696" s="3" t="s">
        <v>36</v>
      </c>
      <c r="N1696" s="3" t="s">
        <v>37</v>
      </c>
      <c r="O1696" s="4"/>
      <c r="P1696" s="6" t="s">
        <v>1079</v>
      </c>
      <c r="Q1696" s="6" t="s">
        <v>147</v>
      </c>
      <c r="R1696" s="6" t="s">
        <v>5299</v>
      </c>
      <c r="S1696" s="6" t="s">
        <v>56</v>
      </c>
      <c r="T1696" s="6" t="s">
        <v>1631</v>
      </c>
      <c r="U1696" s="6" t="s">
        <v>592</v>
      </c>
      <c r="V1696" s="6" t="s">
        <v>5300</v>
      </c>
      <c r="W1696" s="3" t="s">
        <v>2033</v>
      </c>
      <c r="X1696" s="3" t="s">
        <v>5294</v>
      </c>
      <c r="Y1696" s="4"/>
      <c r="Z1696" s="3"/>
    </row>
    <row r="1697" spans="1:26" x14ac:dyDescent="0.55000000000000004">
      <c r="A1697" s="3" t="s">
        <v>3521</v>
      </c>
      <c r="B1697" s="3" t="s">
        <v>592</v>
      </c>
      <c r="C1697" s="3" t="s">
        <v>592</v>
      </c>
      <c r="D1697" s="3" t="s">
        <v>5272</v>
      </c>
      <c r="E1697" s="3" t="s">
        <v>5273</v>
      </c>
      <c r="F1697" s="3" t="s">
        <v>5274</v>
      </c>
      <c r="G1697" s="2">
        <v>15</v>
      </c>
      <c r="H1697" s="3" t="s">
        <v>5301</v>
      </c>
      <c r="I1697" s="3" t="s">
        <v>33</v>
      </c>
      <c r="J1697" s="3" t="s">
        <v>64</v>
      </c>
      <c r="K1697" s="3" t="s">
        <v>84</v>
      </c>
      <c r="L1697" s="3" t="s">
        <v>3526</v>
      </c>
      <c r="M1697" s="3" t="s">
        <v>36</v>
      </c>
      <c r="N1697" s="3" t="s">
        <v>37</v>
      </c>
      <c r="O1697" s="4"/>
      <c r="P1697" s="6" t="s">
        <v>5302</v>
      </c>
      <c r="Q1697" s="6" t="s">
        <v>147</v>
      </c>
      <c r="R1697" s="6"/>
      <c r="S1697" s="6" t="s">
        <v>56</v>
      </c>
      <c r="T1697" s="6"/>
      <c r="U1697" s="6" t="s">
        <v>592</v>
      </c>
      <c r="V1697" s="6" t="s">
        <v>5303</v>
      </c>
      <c r="W1697" s="3" t="s">
        <v>2779</v>
      </c>
      <c r="X1697" s="3" t="s">
        <v>5304</v>
      </c>
      <c r="Y1697" s="4"/>
      <c r="Z1697" s="3"/>
    </row>
    <row r="1698" spans="1:26" ht="36" x14ac:dyDescent="0.55000000000000004">
      <c r="A1698" s="3" t="s">
        <v>3521</v>
      </c>
      <c r="B1698" s="3" t="s">
        <v>592</v>
      </c>
      <c r="C1698" s="3" t="s">
        <v>592</v>
      </c>
      <c r="D1698" s="3" t="s">
        <v>5272</v>
      </c>
      <c r="E1698" s="3" t="s">
        <v>5273</v>
      </c>
      <c r="F1698" s="3" t="s">
        <v>5274</v>
      </c>
      <c r="G1698" s="2">
        <v>16</v>
      </c>
      <c r="H1698" s="3" t="s">
        <v>5305</v>
      </c>
      <c r="I1698" s="3" t="s">
        <v>33</v>
      </c>
      <c r="J1698" s="3" t="s">
        <v>64</v>
      </c>
      <c r="K1698" s="3" t="s">
        <v>84</v>
      </c>
      <c r="L1698" s="3" t="s">
        <v>3526</v>
      </c>
      <c r="M1698" s="3" t="s">
        <v>36</v>
      </c>
      <c r="N1698" s="3" t="s">
        <v>37</v>
      </c>
      <c r="O1698" s="4"/>
      <c r="P1698" s="6" t="s">
        <v>1083</v>
      </c>
      <c r="Q1698" s="6" t="s">
        <v>147</v>
      </c>
      <c r="R1698" s="6" t="s">
        <v>215</v>
      </c>
      <c r="S1698" s="6" t="s">
        <v>56</v>
      </c>
      <c r="T1698" s="6"/>
      <c r="U1698" s="6" t="s">
        <v>592</v>
      </c>
      <c r="V1698" s="6" t="s">
        <v>5306</v>
      </c>
      <c r="W1698" s="3" t="s">
        <v>2779</v>
      </c>
      <c r="X1698" s="3" t="s">
        <v>5304</v>
      </c>
      <c r="Y1698" s="4"/>
      <c r="Z1698" s="3"/>
    </row>
    <row r="1699" spans="1:26" ht="36" x14ac:dyDescent="0.55000000000000004">
      <c r="A1699" s="3" t="s">
        <v>3521</v>
      </c>
      <c r="B1699" s="3" t="s">
        <v>592</v>
      </c>
      <c r="C1699" s="3" t="s">
        <v>592</v>
      </c>
      <c r="D1699" s="3" t="s">
        <v>5272</v>
      </c>
      <c r="E1699" s="3" t="s">
        <v>5273</v>
      </c>
      <c r="F1699" s="3" t="s">
        <v>5274</v>
      </c>
      <c r="G1699" s="2">
        <v>17</v>
      </c>
      <c r="H1699" s="3" t="s">
        <v>5307</v>
      </c>
      <c r="I1699" s="3" t="s">
        <v>33</v>
      </c>
      <c r="J1699" s="3" t="s">
        <v>64</v>
      </c>
      <c r="K1699" s="3" t="s">
        <v>84</v>
      </c>
      <c r="L1699" s="3" t="s">
        <v>3526</v>
      </c>
      <c r="M1699" s="3" t="s">
        <v>36</v>
      </c>
      <c r="N1699" s="3" t="s">
        <v>37</v>
      </c>
      <c r="O1699" s="4"/>
      <c r="P1699" s="6" t="s">
        <v>5308</v>
      </c>
      <c r="Q1699" s="6" t="s">
        <v>5309</v>
      </c>
      <c r="R1699" s="6"/>
      <c r="S1699" s="6" t="s">
        <v>56</v>
      </c>
      <c r="T1699" s="6"/>
      <c r="U1699" s="6" t="s">
        <v>592</v>
      </c>
      <c r="V1699" s="6" t="s">
        <v>5310</v>
      </c>
      <c r="W1699" s="3" t="s">
        <v>2779</v>
      </c>
      <c r="X1699" s="3" t="s">
        <v>5304</v>
      </c>
      <c r="Y1699" s="4"/>
      <c r="Z1699" s="3"/>
    </row>
    <row r="1700" spans="1:26" ht="36" x14ac:dyDescent="0.55000000000000004">
      <c r="A1700" s="3" t="s">
        <v>3521</v>
      </c>
      <c r="B1700" s="3" t="s">
        <v>592</v>
      </c>
      <c r="C1700" s="3" t="s">
        <v>592</v>
      </c>
      <c r="D1700" s="3" t="s">
        <v>5272</v>
      </c>
      <c r="E1700" s="3" t="s">
        <v>5273</v>
      </c>
      <c r="F1700" s="3" t="s">
        <v>5274</v>
      </c>
      <c r="G1700" s="2">
        <v>18</v>
      </c>
      <c r="H1700" s="3" t="s">
        <v>5311</v>
      </c>
      <c r="I1700" s="3" t="s">
        <v>33</v>
      </c>
      <c r="J1700" s="3" t="s">
        <v>64</v>
      </c>
      <c r="K1700" s="3" t="s">
        <v>84</v>
      </c>
      <c r="L1700" s="3" t="s">
        <v>3526</v>
      </c>
      <c r="M1700" s="3" t="s">
        <v>36</v>
      </c>
      <c r="N1700" s="3" t="s">
        <v>37</v>
      </c>
      <c r="O1700" s="4"/>
      <c r="P1700" s="6" t="s">
        <v>1079</v>
      </c>
      <c r="Q1700" s="6" t="s">
        <v>1528</v>
      </c>
      <c r="R1700" s="6" t="s">
        <v>215</v>
      </c>
      <c r="S1700" s="6" t="s">
        <v>56</v>
      </c>
      <c r="T1700" s="6"/>
      <c r="U1700" s="6" t="s">
        <v>592</v>
      </c>
      <c r="V1700" s="6" t="s">
        <v>5312</v>
      </c>
      <c r="W1700" s="3" t="s">
        <v>2779</v>
      </c>
      <c r="X1700" s="3" t="s">
        <v>5304</v>
      </c>
      <c r="Y1700" s="4"/>
      <c r="Z1700" s="3"/>
    </row>
    <row r="1701" spans="1:26" ht="36" x14ac:dyDescent="0.55000000000000004">
      <c r="A1701" s="3" t="s">
        <v>3521</v>
      </c>
      <c r="B1701" s="3" t="s">
        <v>592</v>
      </c>
      <c r="C1701" s="3" t="s">
        <v>592</v>
      </c>
      <c r="D1701" s="3" t="s">
        <v>5272</v>
      </c>
      <c r="E1701" s="3" t="s">
        <v>5273</v>
      </c>
      <c r="F1701" s="3" t="s">
        <v>5274</v>
      </c>
      <c r="G1701" s="2">
        <v>19</v>
      </c>
      <c r="H1701" s="3" t="s">
        <v>5313</v>
      </c>
      <c r="I1701" s="3" t="s">
        <v>33</v>
      </c>
      <c r="J1701" s="3" t="s">
        <v>64</v>
      </c>
      <c r="K1701" s="3" t="s">
        <v>84</v>
      </c>
      <c r="L1701" s="3" t="s">
        <v>3526</v>
      </c>
      <c r="M1701" s="3" t="s">
        <v>36</v>
      </c>
      <c r="N1701" s="3" t="s">
        <v>37</v>
      </c>
      <c r="O1701" s="4"/>
      <c r="P1701" s="6" t="s">
        <v>5314</v>
      </c>
      <c r="Q1701" s="6" t="s">
        <v>5315</v>
      </c>
      <c r="R1701" s="6"/>
      <c r="S1701" s="6" t="s">
        <v>56</v>
      </c>
      <c r="T1701" s="6"/>
      <c r="U1701" s="6" t="s">
        <v>592</v>
      </c>
      <c r="V1701" s="6" t="s">
        <v>5316</v>
      </c>
      <c r="W1701" s="3" t="s">
        <v>2779</v>
      </c>
      <c r="X1701" s="3" t="s">
        <v>5304</v>
      </c>
      <c r="Y1701" s="4"/>
      <c r="Z1701" s="3"/>
    </row>
    <row r="1702" spans="1:26" x14ac:dyDescent="0.55000000000000004">
      <c r="A1702" s="3" t="s">
        <v>3521</v>
      </c>
      <c r="B1702" s="3" t="s">
        <v>592</v>
      </c>
      <c r="C1702" s="3" t="s">
        <v>592</v>
      </c>
      <c r="D1702" s="3" t="s">
        <v>5272</v>
      </c>
      <c r="E1702" s="3" t="s">
        <v>5273</v>
      </c>
      <c r="F1702" s="3" t="s">
        <v>5274</v>
      </c>
      <c r="G1702" s="2">
        <v>2</v>
      </c>
      <c r="H1702" s="3" t="s">
        <v>5317</v>
      </c>
      <c r="I1702" s="3" t="s">
        <v>33</v>
      </c>
      <c r="J1702" s="3" t="s">
        <v>64</v>
      </c>
      <c r="K1702" s="3" t="s">
        <v>84</v>
      </c>
      <c r="L1702" s="3" t="s">
        <v>3526</v>
      </c>
      <c r="M1702" s="3" t="s">
        <v>36</v>
      </c>
      <c r="N1702" s="3" t="s">
        <v>37</v>
      </c>
      <c r="O1702" s="4"/>
      <c r="P1702" s="6" t="s">
        <v>1064</v>
      </c>
      <c r="Q1702" s="6" t="s">
        <v>147</v>
      </c>
      <c r="R1702" s="6" t="s">
        <v>225</v>
      </c>
      <c r="S1702" s="6" t="s">
        <v>56</v>
      </c>
      <c r="T1702" s="6" t="s">
        <v>860</v>
      </c>
      <c r="U1702" s="6" t="s">
        <v>592</v>
      </c>
      <c r="V1702" s="6" t="s">
        <v>5318</v>
      </c>
      <c r="W1702" s="3" t="s">
        <v>2033</v>
      </c>
      <c r="X1702" s="3" t="s">
        <v>5278</v>
      </c>
      <c r="Y1702" s="4"/>
      <c r="Z1702" s="3"/>
    </row>
    <row r="1703" spans="1:26" ht="36" x14ac:dyDescent="0.55000000000000004">
      <c r="A1703" s="3" t="s">
        <v>3521</v>
      </c>
      <c r="B1703" s="3" t="s">
        <v>592</v>
      </c>
      <c r="C1703" s="3" t="s">
        <v>592</v>
      </c>
      <c r="D1703" s="3" t="s">
        <v>5272</v>
      </c>
      <c r="E1703" s="3" t="s">
        <v>5273</v>
      </c>
      <c r="F1703" s="3" t="s">
        <v>5274</v>
      </c>
      <c r="G1703" s="2">
        <v>20</v>
      </c>
      <c r="H1703" s="3" t="s">
        <v>5319</v>
      </c>
      <c r="I1703" s="3" t="s">
        <v>33</v>
      </c>
      <c r="J1703" s="3" t="s">
        <v>64</v>
      </c>
      <c r="K1703" s="3" t="s">
        <v>84</v>
      </c>
      <c r="L1703" s="3" t="s">
        <v>3526</v>
      </c>
      <c r="M1703" s="3" t="s">
        <v>36</v>
      </c>
      <c r="N1703" s="3" t="s">
        <v>37</v>
      </c>
      <c r="O1703" s="4"/>
      <c r="P1703" s="6" t="s">
        <v>1301</v>
      </c>
      <c r="Q1703" s="6" t="s">
        <v>1528</v>
      </c>
      <c r="R1703" s="6" t="s">
        <v>215</v>
      </c>
      <c r="S1703" s="6" t="s">
        <v>56</v>
      </c>
      <c r="T1703" s="6"/>
      <c r="U1703" s="6" t="s">
        <v>592</v>
      </c>
      <c r="V1703" s="6" t="s">
        <v>5320</v>
      </c>
      <c r="W1703" s="3" t="s">
        <v>2779</v>
      </c>
      <c r="X1703" s="3" t="s">
        <v>5304</v>
      </c>
      <c r="Y1703" s="4"/>
      <c r="Z1703" s="3"/>
    </row>
    <row r="1704" spans="1:26" ht="36" x14ac:dyDescent="0.55000000000000004">
      <c r="A1704" s="3" t="s">
        <v>3521</v>
      </c>
      <c r="B1704" s="3" t="s">
        <v>592</v>
      </c>
      <c r="C1704" s="3" t="s">
        <v>592</v>
      </c>
      <c r="D1704" s="3" t="s">
        <v>5272</v>
      </c>
      <c r="E1704" s="3" t="s">
        <v>5273</v>
      </c>
      <c r="F1704" s="3" t="s">
        <v>5274</v>
      </c>
      <c r="G1704" s="2">
        <v>21</v>
      </c>
      <c r="H1704" s="3" t="s">
        <v>5321</v>
      </c>
      <c r="I1704" s="3" t="s">
        <v>33</v>
      </c>
      <c r="J1704" s="3" t="s">
        <v>64</v>
      </c>
      <c r="K1704" s="3" t="s">
        <v>84</v>
      </c>
      <c r="L1704" s="3" t="s">
        <v>3526</v>
      </c>
      <c r="M1704" s="3" t="s">
        <v>36</v>
      </c>
      <c r="N1704" s="3" t="s">
        <v>37</v>
      </c>
      <c r="O1704" s="4"/>
      <c r="P1704" s="6" t="s">
        <v>1083</v>
      </c>
      <c r="Q1704" s="6" t="s">
        <v>1528</v>
      </c>
      <c r="R1704" s="6" t="s">
        <v>215</v>
      </c>
      <c r="S1704" s="6" t="s">
        <v>56</v>
      </c>
      <c r="T1704" s="6"/>
      <c r="U1704" s="6" t="s">
        <v>592</v>
      </c>
      <c r="V1704" s="6" t="s">
        <v>5322</v>
      </c>
      <c r="W1704" s="3" t="s">
        <v>2779</v>
      </c>
      <c r="X1704" s="3" t="s">
        <v>5304</v>
      </c>
      <c r="Y1704" s="4"/>
      <c r="Z1704" s="3"/>
    </row>
    <row r="1705" spans="1:26" ht="54" x14ac:dyDescent="0.55000000000000004">
      <c r="A1705" s="3" t="s">
        <v>3521</v>
      </c>
      <c r="B1705" s="3" t="s">
        <v>592</v>
      </c>
      <c r="C1705" s="3" t="s">
        <v>592</v>
      </c>
      <c r="D1705" s="3" t="s">
        <v>5272</v>
      </c>
      <c r="E1705" s="3" t="s">
        <v>5273</v>
      </c>
      <c r="F1705" s="3" t="s">
        <v>5274</v>
      </c>
      <c r="G1705" s="2">
        <v>22</v>
      </c>
      <c r="H1705" s="3" t="s">
        <v>5323</v>
      </c>
      <c r="I1705" s="3" t="s">
        <v>33</v>
      </c>
      <c r="J1705" s="3" t="s">
        <v>64</v>
      </c>
      <c r="K1705" s="3" t="s">
        <v>84</v>
      </c>
      <c r="L1705" s="3" t="s">
        <v>3526</v>
      </c>
      <c r="M1705" s="3" t="s">
        <v>48</v>
      </c>
      <c r="N1705" s="3" t="s">
        <v>37</v>
      </c>
      <c r="O1705" s="4" t="s">
        <v>5324</v>
      </c>
      <c r="P1705" s="6" t="s">
        <v>5325</v>
      </c>
      <c r="Q1705" s="6" t="s">
        <v>1528</v>
      </c>
      <c r="R1705" s="6" t="s">
        <v>5326</v>
      </c>
      <c r="S1705" s="6" t="s">
        <v>56</v>
      </c>
      <c r="T1705" s="6" t="s">
        <v>5327</v>
      </c>
      <c r="U1705" s="6" t="s">
        <v>592</v>
      </c>
      <c r="V1705" s="6" t="s">
        <v>5328</v>
      </c>
      <c r="W1705" s="3" t="s">
        <v>5329</v>
      </c>
      <c r="X1705" s="3" t="s">
        <v>5330</v>
      </c>
      <c r="Y1705" s="4"/>
      <c r="Z1705" s="3"/>
    </row>
    <row r="1706" spans="1:26" ht="54" x14ac:dyDescent="0.55000000000000004">
      <c r="A1706" s="3" t="s">
        <v>3521</v>
      </c>
      <c r="B1706" s="3" t="s">
        <v>592</v>
      </c>
      <c r="C1706" s="3" t="s">
        <v>592</v>
      </c>
      <c r="D1706" s="3" t="s">
        <v>5272</v>
      </c>
      <c r="E1706" s="3" t="s">
        <v>5273</v>
      </c>
      <c r="F1706" s="3" t="s">
        <v>5274</v>
      </c>
      <c r="G1706" s="2">
        <v>23</v>
      </c>
      <c r="H1706" s="3" t="s">
        <v>5331</v>
      </c>
      <c r="I1706" s="3" t="s">
        <v>33</v>
      </c>
      <c r="J1706" s="3" t="s">
        <v>64</v>
      </c>
      <c r="K1706" s="3" t="s">
        <v>84</v>
      </c>
      <c r="L1706" s="3" t="s">
        <v>3526</v>
      </c>
      <c r="M1706" s="3" t="s">
        <v>48</v>
      </c>
      <c r="N1706" s="3" t="s">
        <v>37</v>
      </c>
      <c r="O1706" s="4" t="s">
        <v>5324</v>
      </c>
      <c r="P1706" s="6" t="s">
        <v>5325</v>
      </c>
      <c r="Q1706" s="6" t="s">
        <v>1528</v>
      </c>
      <c r="R1706" s="6" t="s">
        <v>5326</v>
      </c>
      <c r="S1706" s="6" t="s">
        <v>124</v>
      </c>
      <c r="T1706" s="6" t="s">
        <v>5332</v>
      </c>
      <c r="U1706" s="6" t="s">
        <v>592</v>
      </c>
      <c r="V1706" s="6" t="s">
        <v>5333</v>
      </c>
      <c r="W1706" s="3" t="s">
        <v>5329</v>
      </c>
      <c r="X1706" s="3" t="s">
        <v>5330</v>
      </c>
      <c r="Y1706" s="4" t="s">
        <v>5334</v>
      </c>
      <c r="Z1706" s="3"/>
    </row>
    <row r="1707" spans="1:26" ht="36" x14ac:dyDescent="0.55000000000000004">
      <c r="A1707" s="3" t="s">
        <v>3521</v>
      </c>
      <c r="B1707" s="3" t="s">
        <v>592</v>
      </c>
      <c r="C1707" s="3" t="s">
        <v>592</v>
      </c>
      <c r="D1707" s="3" t="s">
        <v>5272</v>
      </c>
      <c r="E1707" s="3" t="s">
        <v>5273</v>
      </c>
      <c r="F1707" s="3" t="s">
        <v>5274</v>
      </c>
      <c r="G1707" s="2">
        <v>24</v>
      </c>
      <c r="H1707" s="3" t="s">
        <v>5335</v>
      </c>
      <c r="I1707" s="3" t="s">
        <v>33</v>
      </c>
      <c r="J1707" s="3" t="s">
        <v>64</v>
      </c>
      <c r="K1707" s="3" t="s">
        <v>84</v>
      </c>
      <c r="L1707" s="3" t="s">
        <v>3526</v>
      </c>
      <c r="M1707" s="3" t="s">
        <v>48</v>
      </c>
      <c r="N1707" s="3" t="s">
        <v>37</v>
      </c>
      <c r="O1707" s="4" t="s">
        <v>5324</v>
      </c>
      <c r="P1707" s="6" t="s">
        <v>5336</v>
      </c>
      <c r="Q1707" s="6" t="s">
        <v>1528</v>
      </c>
      <c r="R1707" s="6" t="s">
        <v>5337</v>
      </c>
      <c r="S1707" s="6" t="s">
        <v>56</v>
      </c>
      <c r="T1707" s="6" t="s">
        <v>860</v>
      </c>
      <c r="U1707" s="6" t="s">
        <v>592</v>
      </c>
      <c r="V1707" s="6" t="s">
        <v>5338</v>
      </c>
      <c r="W1707" s="3" t="s">
        <v>5329</v>
      </c>
      <c r="X1707" s="3" t="s">
        <v>5330</v>
      </c>
      <c r="Y1707" s="4"/>
      <c r="Z1707" s="3"/>
    </row>
    <row r="1708" spans="1:26" ht="36" x14ac:dyDescent="0.55000000000000004">
      <c r="A1708" s="3" t="s">
        <v>3521</v>
      </c>
      <c r="B1708" s="3" t="s">
        <v>592</v>
      </c>
      <c r="C1708" s="3" t="s">
        <v>592</v>
      </c>
      <c r="D1708" s="3" t="s">
        <v>5272</v>
      </c>
      <c r="E1708" s="3" t="s">
        <v>5273</v>
      </c>
      <c r="F1708" s="3" t="s">
        <v>5274</v>
      </c>
      <c r="G1708" s="2">
        <v>25</v>
      </c>
      <c r="H1708" s="3" t="s">
        <v>5339</v>
      </c>
      <c r="I1708" s="3" t="s">
        <v>33</v>
      </c>
      <c r="J1708" s="3" t="s">
        <v>64</v>
      </c>
      <c r="K1708" s="3" t="s">
        <v>84</v>
      </c>
      <c r="L1708" s="3" t="s">
        <v>3526</v>
      </c>
      <c r="M1708" s="3" t="s">
        <v>48</v>
      </c>
      <c r="N1708" s="3" t="s">
        <v>37</v>
      </c>
      <c r="O1708" s="4" t="s">
        <v>5324</v>
      </c>
      <c r="P1708" s="6" t="s">
        <v>5340</v>
      </c>
      <c r="Q1708" s="6" t="s">
        <v>1528</v>
      </c>
      <c r="R1708" s="6" t="s">
        <v>215</v>
      </c>
      <c r="S1708" s="6" t="s">
        <v>327</v>
      </c>
      <c r="T1708" s="6"/>
      <c r="U1708" s="6" t="s">
        <v>592</v>
      </c>
      <c r="V1708" s="6" t="s">
        <v>5341</v>
      </c>
      <c r="W1708" s="3" t="s">
        <v>5329</v>
      </c>
      <c r="X1708" s="3" t="s">
        <v>5330</v>
      </c>
      <c r="Y1708" s="4"/>
      <c r="Z1708" s="3"/>
    </row>
    <row r="1709" spans="1:26" ht="36" x14ac:dyDescent="0.55000000000000004">
      <c r="A1709" s="3" t="s">
        <v>3521</v>
      </c>
      <c r="B1709" s="3" t="s">
        <v>592</v>
      </c>
      <c r="C1709" s="3" t="s">
        <v>592</v>
      </c>
      <c r="D1709" s="3" t="s">
        <v>5272</v>
      </c>
      <c r="E1709" s="3" t="s">
        <v>5273</v>
      </c>
      <c r="F1709" s="3" t="s">
        <v>5274</v>
      </c>
      <c r="G1709" s="2">
        <v>3</v>
      </c>
      <c r="H1709" s="3" t="s">
        <v>5342</v>
      </c>
      <c r="I1709" s="3" t="s">
        <v>33</v>
      </c>
      <c r="J1709" s="3" t="s">
        <v>64</v>
      </c>
      <c r="K1709" s="3" t="s">
        <v>84</v>
      </c>
      <c r="L1709" s="3" t="s">
        <v>3526</v>
      </c>
      <c r="M1709" s="3" t="s">
        <v>36</v>
      </c>
      <c r="N1709" s="3" t="s">
        <v>37</v>
      </c>
      <c r="O1709" s="4"/>
      <c r="P1709" s="6" t="s">
        <v>5343</v>
      </c>
      <c r="Q1709" s="6" t="s">
        <v>147</v>
      </c>
      <c r="R1709" s="6"/>
      <c r="S1709" s="6" t="s">
        <v>327</v>
      </c>
      <c r="T1709" s="6"/>
      <c r="U1709" s="6" t="s">
        <v>592</v>
      </c>
      <c r="V1709" s="6" t="s">
        <v>5344</v>
      </c>
      <c r="W1709" s="3" t="s">
        <v>2033</v>
      </c>
      <c r="X1709" s="3" t="s">
        <v>5294</v>
      </c>
      <c r="Y1709" s="4"/>
      <c r="Z1709" s="3"/>
    </row>
    <row r="1710" spans="1:26" ht="54" x14ac:dyDescent="0.55000000000000004">
      <c r="A1710" s="3" t="s">
        <v>3521</v>
      </c>
      <c r="B1710" s="3" t="s">
        <v>592</v>
      </c>
      <c r="C1710" s="3" t="s">
        <v>592</v>
      </c>
      <c r="D1710" s="3" t="s">
        <v>5272</v>
      </c>
      <c r="E1710" s="3" t="s">
        <v>5273</v>
      </c>
      <c r="F1710" s="3" t="s">
        <v>5274</v>
      </c>
      <c r="G1710" s="2">
        <v>4</v>
      </c>
      <c r="H1710" s="3" t="s">
        <v>5345</v>
      </c>
      <c r="I1710" s="3" t="s">
        <v>33</v>
      </c>
      <c r="J1710" s="3" t="s">
        <v>64</v>
      </c>
      <c r="K1710" s="3" t="s">
        <v>84</v>
      </c>
      <c r="L1710" s="3" t="s">
        <v>3526</v>
      </c>
      <c r="M1710" s="3" t="s">
        <v>36</v>
      </c>
      <c r="N1710" s="3" t="s">
        <v>37</v>
      </c>
      <c r="O1710" s="4"/>
      <c r="P1710" s="6" t="s">
        <v>5346</v>
      </c>
      <c r="Q1710" s="6" t="s">
        <v>147</v>
      </c>
      <c r="R1710" s="6" t="s">
        <v>5347</v>
      </c>
      <c r="S1710" s="6" t="s">
        <v>56</v>
      </c>
      <c r="T1710" s="6"/>
      <c r="U1710" s="6" t="s">
        <v>592</v>
      </c>
      <c r="V1710" s="6" t="s">
        <v>5348</v>
      </c>
      <c r="W1710" s="3" t="s">
        <v>2033</v>
      </c>
      <c r="X1710" s="3" t="s">
        <v>5294</v>
      </c>
      <c r="Y1710" s="4" t="s">
        <v>5349</v>
      </c>
      <c r="Z1710" s="3"/>
    </row>
    <row r="1711" spans="1:26" ht="36" x14ac:dyDescent="0.55000000000000004">
      <c r="A1711" s="3" t="s">
        <v>3521</v>
      </c>
      <c r="B1711" s="3" t="s">
        <v>592</v>
      </c>
      <c r="C1711" s="3" t="s">
        <v>592</v>
      </c>
      <c r="D1711" s="3" t="s">
        <v>5272</v>
      </c>
      <c r="E1711" s="3" t="s">
        <v>5273</v>
      </c>
      <c r="F1711" s="3" t="s">
        <v>5274</v>
      </c>
      <c r="G1711" s="2">
        <v>5</v>
      </c>
      <c r="H1711" s="3" t="s">
        <v>3971</v>
      </c>
      <c r="I1711" s="3" t="s">
        <v>33</v>
      </c>
      <c r="J1711" s="3" t="s">
        <v>64</v>
      </c>
      <c r="K1711" s="3" t="s">
        <v>84</v>
      </c>
      <c r="L1711" s="3" t="s">
        <v>3526</v>
      </c>
      <c r="M1711" s="3" t="s">
        <v>36</v>
      </c>
      <c r="N1711" s="3" t="s">
        <v>37</v>
      </c>
      <c r="O1711" s="4"/>
      <c r="P1711" s="6" t="s">
        <v>5350</v>
      </c>
      <c r="Q1711" s="6" t="s">
        <v>147</v>
      </c>
      <c r="R1711" s="6"/>
      <c r="S1711" s="6" t="s">
        <v>56</v>
      </c>
      <c r="T1711" s="6" t="s">
        <v>860</v>
      </c>
      <c r="U1711" s="6" t="s">
        <v>592</v>
      </c>
      <c r="V1711" s="6" t="s">
        <v>5351</v>
      </c>
      <c r="W1711" s="3" t="s">
        <v>2033</v>
      </c>
      <c r="X1711" s="3" t="s">
        <v>5294</v>
      </c>
      <c r="Y1711" s="4"/>
      <c r="Z1711" s="3"/>
    </row>
    <row r="1712" spans="1:26" ht="54" x14ac:dyDescent="0.55000000000000004">
      <c r="A1712" s="3" t="s">
        <v>3521</v>
      </c>
      <c r="B1712" s="3" t="s">
        <v>592</v>
      </c>
      <c r="C1712" s="3" t="s">
        <v>592</v>
      </c>
      <c r="D1712" s="3" t="s">
        <v>5272</v>
      </c>
      <c r="E1712" s="3" t="s">
        <v>5273</v>
      </c>
      <c r="F1712" s="3" t="s">
        <v>5274</v>
      </c>
      <c r="G1712" s="2">
        <v>6</v>
      </c>
      <c r="H1712" s="3" t="s">
        <v>5352</v>
      </c>
      <c r="I1712" s="3" t="s">
        <v>33</v>
      </c>
      <c r="J1712" s="3" t="s">
        <v>64</v>
      </c>
      <c r="K1712" s="3" t="s">
        <v>84</v>
      </c>
      <c r="L1712" s="3" t="s">
        <v>3526</v>
      </c>
      <c r="M1712" s="3" t="s">
        <v>36</v>
      </c>
      <c r="N1712" s="3" t="s">
        <v>4303</v>
      </c>
      <c r="O1712" s="4" t="s">
        <v>5276</v>
      </c>
      <c r="P1712" s="6" t="s">
        <v>5353</v>
      </c>
      <c r="Q1712" s="6" t="s">
        <v>147</v>
      </c>
      <c r="R1712" s="6"/>
      <c r="S1712" s="6" t="s">
        <v>124</v>
      </c>
      <c r="T1712" s="6"/>
      <c r="U1712" s="6" t="s">
        <v>592</v>
      </c>
      <c r="V1712" s="6" t="s">
        <v>5354</v>
      </c>
      <c r="W1712" s="3" t="s">
        <v>5355</v>
      </c>
      <c r="X1712" s="3" t="s">
        <v>5356</v>
      </c>
      <c r="Y1712" s="4" t="s">
        <v>5357</v>
      </c>
      <c r="Z1712" s="3"/>
    </row>
    <row r="1713" spans="1:26" ht="36" x14ac:dyDescent="0.55000000000000004">
      <c r="A1713" s="3" t="s">
        <v>3521</v>
      </c>
      <c r="B1713" s="3" t="s">
        <v>592</v>
      </c>
      <c r="C1713" s="3" t="s">
        <v>592</v>
      </c>
      <c r="D1713" s="3" t="s">
        <v>5272</v>
      </c>
      <c r="E1713" s="3" t="s">
        <v>5273</v>
      </c>
      <c r="F1713" s="3" t="s">
        <v>5274</v>
      </c>
      <c r="G1713" s="2">
        <v>7</v>
      </c>
      <c r="H1713" s="3" t="s">
        <v>5358</v>
      </c>
      <c r="I1713" s="3" t="s">
        <v>33</v>
      </c>
      <c r="J1713" s="3" t="s">
        <v>124</v>
      </c>
      <c r="K1713" s="3" t="s">
        <v>84</v>
      </c>
      <c r="L1713" s="3" t="s">
        <v>3526</v>
      </c>
      <c r="M1713" s="3" t="s">
        <v>36</v>
      </c>
      <c r="N1713" s="3" t="s">
        <v>398</v>
      </c>
      <c r="O1713" s="4" t="s">
        <v>5359</v>
      </c>
      <c r="P1713" s="6" t="s">
        <v>5360</v>
      </c>
      <c r="Q1713" s="6" t="s">
        <v>753</v>
      </c>
      <c r="R1713" s="6" t="s">
        <v>158</v>
      </c>
      <c r="S1713" s="6" t="s">
        <v>405</v>
      </c>
      <c r="T1713" s="6"/>
      <c r="U1713" s="6" t="s">
        <v>592</v>
      </c>
      <c r="V1713" s="6" t="s">
        <v>5361</v>
      </c>
      <c r="W1713" s="3" t="s">
        <v>5362</v>
      </c>
      <c r="X1713" s="3" t="s">
        <v>5363</v>
      </c>
      <c r="Y1713" s="4" t="s">
        <v>5364</v>
      </c>
      <c r="Z1713" s="3"/>
    </row>
    <row r="1714" spans="1:26" ht="54" x14ac:dyDescent="0.55000000000000004">
      <c r="A1714" s="3" t="s">
        <v>3521</v>
      </c>
      <c r="B1714" s="3" t="s">
        <v>592</v>
      </c>
      <c r="C1714" s="3" t="s">
        <v>592</v>
      </c>
      <c r="D1714" s="3" t="s">
        <v>5272</v>
      </c>
      <c r="E1714" s="3" t="s">
        <v>5273</v>
      </c>
      <c r="F1714" s="3" t="s">
        <v>5274</v>
      </c>
      <c r="G1714" s="2">
        <v>8</v>
      </c>
      <c r="H1714" s="3" t="s">
        <v>5365</v>
      </c>
      <c r="I1714" s="3" t="s">
        <v>33</v>
      </c>
      <c r="J1714" s="3" t="s">
        <v>64</v>
      </c>
      <c r="K1714" s="3" t="s">
        <v>84</v>
      </c>
      <c r="L1714" s="3" t="s">
        <v>3526</v>
      </c>
      <c r="M1714" s="3" t="s">
        <v>36</v>
      </c>
      <c r="N1714" s="3" t="s">
        <v>37</v>
      </c>
      <c r="O1714" s="4"/>
      <c r="P1714" s="6" t="s">
        <v>5366</v>
      </c>
      <c r="Q1714" s="6" t="s">
        <v>147</v>
      </c>
      <c r="R1714" s="6"/>
      <c r="S1714" s="6" t="s">
        <v>56</v>
      </c>
      <c r="T1714" s="6"/>
      <c r="U1714" s="6" t="s">
        <v>592</v>
      </c>
      <c r="V1714" s="6" t="s">
        <v>5367</v>
      </c>
      <c r="W1714" s="3" t="s">
        <v>5368</v>
      </c>
      <c r="X1714" s="3" t="s">
        <v>5369</v>
      </c>
      <c r="Y1714" s="4"/>
      <c r="Z1714" s="3"/>
    </row>
    <row r="1715" spans="1:26" ht="54" x14ac:dyDescent="0.55000000000000004">
      <c r="A1715" s="3" t="s">
        <v>3521</v>
      </c>
      <c r="B1715" s="3" t="s">
        <v>592</v>
      </c>
      <c r="C1715" s="3" t="s">
        <v>592</v>
      </c>
      <c r="D1715" s="3" t="s">
        <v>5272</v>
      </c>
      <c r="E1715" s="3" t="s">
        <v>5273</v>
      </c>
      <c r="F1715" s="3" t="s">
        <v>5274</v>
      </c>
      <c r="G1715" s="2">
        <v>9</v>
      </c>
      <c r="H1715" s="3" t="s">
        <v>5370</v>
      </c>
      <c r="I1715" s="3" t="s">
        <v>33</v>
      </c>
      <c r="J1715" s="3" t="s">
        <v>64</v>
      </c>
      <c r="K1715" s="3" t="s">
        <v>84</v>
      </c>
      <c r="L1715" s="3" t="s">
        <v>3526</v>
      </c>
      <c r="M1715" s="3" t="s">
        <v>36</v>
      </c>
      <c r="N1715" s="3" t="s">
        <v>37</v>
      </c>
      <c r="O1715" s="4"/>
      <c r="P1715" s="6" t="s">
        <v>5371</v>
      </c>
      <c r="Q1715" s="6" t="s">
        <v>147</v>
      </c>
      <c r="R1715" s="6"/>
      <c r="S1715" s="6" t="s">
        <v>56</v>
      </c>
      <c r="T1715" s="6"/>
      <c r="U1715" s="6" t="s">
        <v>592</v>
      </c>
      <c r="V1715" s="6" t="s">
        <v>5372</v>
      </c>
      <c r="W1715" s="3" t="s">
        <v>3858</v>
      </c>
      <c r="X1715" s="3" t="s">
        <v>5373</v>
      </c>
      <c r="Y1715" s="4" t="s">
        <v>5374</v>
      </c>
      <c r="Z1715" s="3"/>
    </row>
    <row r="1716" spans="1:26" x14ac:dyDescent="0.55000000000000004">
      <c r="A1716" s="3" t="s">
        <v>3521</v>
      </c>
      <c r="B1716" s="3" t="s">
        <v>592</v>
      </c>
      <c r="C1716" s="3" t="s">
        <v>592</v>
      </c>
      <c r="D1716" s="3" t="s">
        <v>5375</v>
      </c>
      <c r="E1716" s="3" t="s">
        <v>5376</v>
      </c>
      <c r="F1716" s="3" t="s">
        <v>5377</v>
      </c>
      <c r="G1716" s="2">
        <v>1</v>
      </c>
      <c r="H1716" s="3" t="s">
        <v>5378</v>
      </c>
      <c r="I1716" s="3" t="s">
        <v>170</v>
      </c>
      <c r="J1716" s="3" t="s">
        <v>64</v>
      </c>
      <c r="K1716" s="3" t="s">
        <v>84</v>
      </c>
      <c r="L1716" s="3" t="s">
        <v>3526</v>
      </c>
      <c r="M1716" s="3" t="s">
        <v>36</v>
      </c>
      <c r="N1716" s="3" t="s">
        <v>37</v>
      </c>
      <c r="O1716" s="4"/>
      <c r="P1716" s="6" t="s">
        <v>5379</v>
      </c>
      <c r="Q1716" s="6" t="s">
        <v>753</v>
      </c>
      <c r="R1716" s="6" t="s">
        <v>5380</v>
      </c>
      <c r="S1716" s="6" t="s">
        <v>405</v>
      </c>
      <c r="T1716" s="6"/>
      <c r="U1716" s="6" t="s">
        <v>592</v>
      </c>
      <c r="V1716" s="6" t="s">
        <v>5381</v>
      </c>
      <c r="W1716" s="3" t="s">
        <v>5382</v>
      </c>
      <c r="X1716" s="3" t="s">
        <v>5383</v>
      </c>
      <c r="Y1716" s="4" t="s">
        <v>5384</v>
      </c>
      <c r="Z1716" s="3"/>
    </row>
    <row r="1717" spans="1:26" ht="36" x14ac:dyDescent="0.55000000000000004">
      <c r="A1717" s="3" t="s">
        <v>3521</v>
      </c>
      <c r="B1717" s="3" t="s">
        <v>592</v>
      </c>
      <c r="C1717" s="3" t="s">
        <v>592</v>
      </c>
      <c r="D1717" s="3" t="s">
        <v>5375</v>
      </c>
      <c r="E1717" s="3" t="s">
        <v>5376</v>
      </c>
      <c r="F1717" s="3" t="s">
        <v>5377</v>
      </c>
      <c r="G1717" s="2">
        <v>10</v>
      </c>
      <c r="H1717" s="3" t="s">
        <v>5385</v>
      </c>
      <c r="I1717" s="3" t="s">
        <v>170</v>
      </c>
      <c r="J1717" s="3" t="s">
        <v>64</v>
      </c>
      <c r="K1717" s="3" t="s">
        <v>84</v>
      </c>
      <c r="L1717" s="3" t="s">
        <v>3526</v>
      </c>
      <c r="M1717" s="3" t="s">
        <v>36</v>
      </c>
      <c r="N1717" s="3" t="s">
        <v>332</v>
      </c>
      <c r="O1717" s="4" t="s">
        <v>5386</v>
      </c>
      <c r="P1717" s="6" t="s">
        <v>775</v>
      </c>
      <c r="Q1717" s="6" t="s">
        <v>1528</v>
      </c>
      <c r="R1717" s="6" t="s">
        <v>225</v>
      </c>
      <c r="S1717" s="6" t="s">
        <v>56</v>
      </c>
      <c r="T1717" s="6" t="s">
        <v>1631</v>
      </c>
      <c r="U1717" s="6" t="s">
        <v>592</v>
      </c>
      <c r="V1717" s="6" t="s">
        <v>5387</v>
      </c>
      <c r="W1717" s="3" t="s">
        <v>5382</v>
      </c>
      <c r="X1717" s="3" t="s">
        <v>5383</v>
      </c>
      <c r="Y1717" s="4"/>
      <c r="Z1717" s="3"/>
    </row>
    <row r="1718" spans="1:26" x14ac:dyDescent="0.55000000000000004">
      <c r="A1718" s="3" t="s">
        <v>3521</v>
      </c>
      <c r="B1718" s="3" t="s">
        <v>592</v>
      </c>
      <c r="C1718" s="3" t="s">
        <v>592</v>
      </c>
      <c r="D1718" s="3" t="s">
        <v>5375</v>
      </c>
      <c r="E1718" s="3" t="s">
        <v>5376</v>
      </c>
      <c r="F1718" s="3" t="s">
        <v>5377</v>
      </c>
      <c r="G1718" s="2">
        <v>11</v>
      </c>
      <c r="H1718" s="3" t="s">
        <v>5388</v>
      </c>
      <c r="I1718" s="3" t="s">
        <v>170</v>
      </c>
      <c r="J1718" s="3" t="s">
        <v>64</v>
      </c>
      <c r="K1718" s="3" t="s">
        <v>84</v>
      </c>
      <c r="L1718" s="3" t="s">
        <v>3526</v>
      </c>
      <c r="M1718" s="3" t="s">
        <v>36</v>
      </c>
      <c r="N1718" s="3" t="s">
        <v>332</v>
      </c>
      <c r="O1718" s="4" t="s">
        <v>5389</v>
      </c>
      <c r="P1718" s="6" t="s">
        <v>5390</v>
      </c>
      <c r="Q1718" s="6" t="s">
        <v>1528</v>
      </c>
      <c r="R1718" s="6" t="s">
        <v>240</v>
      </c>
      <c r="S1718" s="6" t="s">
        <v>56</v>
      </c>
      <c r="T1718" s="6" t="s">
        <v>5391</v>
      </c>
      <c r="U1718" s="6" t="s">
        <v>592</v>
      </c>
      <c r="V1718" s="6" t="s">
        <v>5392</v>
      </c>
      <c r="W1718" s="3" t="s">
        <v>5382</v>
      </c>
      <c r="X1718" s="3" t="s">
        <v>5383</v>
      </c>
      <c r="Y1718" s="4" t="s">
        <v>5393</v>
      </c>
      <c r="Z1718" s="3"/>
    </row>
    <row r="1719" spans="1:26" x14ac:dyDescent="0.55000000000000004">
      <c r="A1719" s="3" t="s">
        <v>3521</v>
      </c>
      <c r="B1719" s="3" t="s">
        <v>592</v>
      </c>
      <c r="C1719" s="3" t="s">
        <v>592</v>
      </c>
      <c r="D1719" s="3" t="s">
        <v>5375</v>
      </c>
      <c r="E1719" s="3" t="s">
        <v>5376</v>
      </c>
      <c r="F1719" s="3" t="s">
        <v>5377</v>
      </c>
      <c r="G1719" s="2">
        <v>12</v>
      </c>
      <c r="H1719" s="3" t="s">
        <v>5394</v>
      </c>
      <c r="I1719" s="3" t="s">
        <v>170</v>
      </c>
      <c r="J1719" s="3" t="s">
        <v>64</v>
      </c>
      <c r="K1719" s="3" t="s">
        <v>84</v>
      </c>
      <c r="L1719" s="3" t="s">
        <v>3526</v>
      </c>
      <c r="M1719" s="3" t="s">
        <v>36</v>
      </c>
      <c r="N1719" s="3" t="s">
        <v>383</v>
      </c>
      <c r="O1719" s="4"/>
      <c r="P1719" s="6" t="s">
        <v>738</v>
      </c>
      <c r="Q1719" s="6" t="s">
        <v>1528</v>
      </c>
      <c r="R1719" s="6" t="s">
        <v>5395</v>
      </c>
      <c r="S1719" s="6" t="s">
        <v>56</v>
      </c>
      <c r="T1719" s="6" t="s">
        <v>5396</v>
      </c>
      <c r="U1719" s="6" t="s">
        <v>592</v>
      </c>
      <c r="V1719" s="6" t="s">
        <v>5397</v>
      </c>
      <c r="W1719" s="3" t="s">
        <v>5382</v>
      </c>
      <c r="X1719" s="3" t="s">
        <v>5383</v>
      </c>
      <c r="Y1719" s="4" t="s">
        <v>5398</v>
      </c>
      <c r="Z1719" s="3"/>
    </row>
    <row r="1720" spans="1:26" x14ac:dyDescent="0.55000000000000004">
      <c r="A1720" s="3" t="s">
        <v>3521</v>
      </c>
      <c r="B1720" s="3" t="s">
        <v>592</v>
      </c>
      <c r="C1720" s="3" t="s">
        <v>592</v>
      </c>
      <c r="D1720" s="3" t="s">
        <v>5375</v>
      </c>
      <c r="E1720" s="3" t="s">
        <v>5376</v>
      </c>
      <c r="F1720" s="3" t="s">
        <v>5377</v>
      </c>
      <c r="G1720" s="2">
        <v>13</v>
      </c>
      <c r="H1720" s="3" t="s">
        <v>5394</v>
      </c>
      <c r="I1720" s="3" t="s">
        <v>170</v>
      </c>
      <c r="J1720" s="3" t="s">
        <v>64</v>
      </c>
      <c r="K1720" s="3" t="s">
        <v>84</v>
      </c>
      <c r="L1720" s="3" t="s">
        <v>3526</v>
      </c>
      <c r="M1720" s="3" t="s">
        <v>48</v>
      </c>
      <c r="N1720" s="3" t="s">
        <v>383</v>
      </c>
      <c r="O1720" s="4"/>
      <c r="P1720" s="6" t="s">
        <v>738</v>
      </c>
      <c r="Q1720" s="6" t="s">
        <v>1528</v>
      </c>
      <c r="R1720" s="6" t="s">
        <v>5399</v>
      </c>
      <c r="S1720" s="6" t="s">
        <v>56</v>
      </c>
      <c r="T1720" s="6" t="s">
        <v>5396</v>
      </c>
      <c r="U1720" s="6" t="s">
        <v>592</v>
      </c>
      <c r="V1720" s="6" t="s">
        <v>5400</v>
      </c>
      <c r="W1720" s="3" t="s">
        <v>5382</v>
      </c>
      <c r="X1720" s="3" t="s">
        <v>5383</v>
      </c>
      <c r="Y1720" s="4" t="s">
        <v>5401</v>
      </c>
      <c r="Z1720" s="3"/>
    </row>
    <row r="1721" spans="1:26" ht="54" x14ac:dyDescent="0.55000000000000004">
      <c r="A1721" s="3" t="s">
        <v>3521</v>
      </c>
      <c r="B1721" s="3" t="s">
        <v>592</v>
      </c>
      <c r="C1721" s="3" t="s">
        <v>592</v>
      </c>
      <c r="D1721" s="3" t="s">
        <v>5375</v>
      </c>
      <c r="E1721" s="3" t="s">
        <v>5376</v>
      </c>
      <c r="F1721" s="3" t="s">
        <v>5377</v>
      </c>
      <c r="G1721" s="2">
        <v>14</v>
      </c>
      <c r="H1721" s="3" t="s">
        <v>5402</v>
      </c>
      <c r="I1721" s="3" t="s">
        <v>170</v>
      </c>
      <c r="J1721" s="3" t="s">
        <v>64</v>
      </c>
      <c r="K1721" s="3" t="s">
        <v>84</v>
      </c>
      <c r="L1721" s="3" t="s">
        <v>3526</v>
      </c>
      <c r="M1721" s="3" t="s">
        <v>48</v>
      </c>
      <c r="N1721" s="3" t="s">
        <v>37</v>
      </c>
      <c r="O1721" s="4"/>
      <c r="P1721" s="6" t="s">
        <v>409</v>
      </c>
      <c r="Q1721" s="6" t="s">
        <v>2047</v>
      </c>
      <c r="R1721" s="6" t="s">
        <v>5403</v>
      </c>
      <c r="S1721" s="6" t="s">
        <v>56</v>
      </c>
      <c r="T1721" s="6" t="s">
        <v>327</v>
      </c>
      <c r="U1721" s="6" t="s">
        <v>592</v>
      </c>
      <c r="V1721" s="6"/>
      <c r="W1721" s="3" t="s">
        <v>5382</v>
      </c>
      <c r="X1721" s="3" t="s">
        <v>5383</v>
      </c>
      <c r="Y1721" s="4" t="s">
        <v>5404</v>
      </c>
      <c r="Z1721" s="3"/>
    </row>
    <row r="1722" spans="1:26" ht="36" x14ac:dyDescent="0.55000000000000004">
      <c r="A1722" s="3" t="s">
        <v>3521</v>
      </c>
      <c r="B1722" s="3" t="s">
        <v>592</v>
      </c>
      <c r="C1722" s="3" t="s">
        <v>592</v>
      </c>
      <c r="D1722" s="3" t="s">
        <v>5375</v>
      </c>
      <c r="E1722" s="3" t="s">
        <v>5376</v>
      </c>
      <c r="F1722" s="3" t="s">
        <v>5377</v>
      </c>
      <c r="G1722" s="2">
        <v>15</v>
      </c>
      <c r="H1722" s="3" t="s">
        <v>5405</v>
      </c>
      <c r="I1722" s="3" t="s">
        <v>170</v>
      </c>
      <c r="J1722" s="3" t="s">
        <v>64</v>
      </c>
      <c r="K1722" s="3" t="s">
        <v>84</v>
      </c>
      <c r="L1722" s="3" t="s">
        <v>3526</v>
      </c>
      <c r="M1722" s="3" t="s">
        <v>48</v>
      </c>
      <c r="N1722" s="3" t="s">
        <v>37</v>
      </c>
      <c r="O1722" s="4"/>
      <c r="P1722" s="6" t="s">
        <v>5406</v>
      </c>
      <c r="Q1722" s="6" t="s">
        <v>2047</v>
      </c>
      <c r="R1722" s="6" t="s">
        <v>5403</v>
      </c>
      <c r="S1722" s="6" t="s">
        <v>56</v>
      </c>
      <c r="T1722" s="6" t="s">
        <v>5407</v>
      </c>
      <c r="U1722" s="6" t="s">
        <v>592</v>
      </c>
      <c r="V1722" s="6" t="s">
        <v>5408</v>
      </c>
      <c r="W1722" s="3" t="s">
        <v>5382</v>
      </c>
      <c r="X1722" s="3" t="s">
        <v>5383</v>
      </c>
      <c r="Y1722" s="4" t="s">
        <v>5409</v>
      </c>
      <c r="Z1722" s="3"/>
    </row>
    <row r="1723" spans="1:26" x14ac:dyDescent="0.55000000000000004">
      <c r="A1723" s="3" t="s">
        <v>3521</v>
      </c>
      <c r="B1723" s="3" t="s">
        <v>592</v>
      </c>
      <c r="C1723" s="3" t="s">
        <v>592</v>
      </c>
      <c r="D1723" s="3" t="s">
        <v>5375</v>
      </c>
      <c r="E1723" s="3" t="s">
        <v>5376</v>
      </c>
      <c r="F1723" s="3" t="s">
        <v>5377</v>
      </c>
      <c r="G1723" s="2">
        <v>16</v>
      </c>
      <c r="H1723" s="3" t="s">
        <v>5410</v>
      </c>
      <c r="I1723" s="3" t="s">
        <v>170</v>
      </c>
      <c r="J1723" s="3" t="s">
        <v>64</v>
      </c>
      <c r="K1723" s="3" t="s">
        <v>84</v>
      </c>
      <c r="L1723" s="3" t="s">
        <v>3526</v>
      </c>
      <c r="M1723" s="3" t="s">
        <v>36</v>
      </c>
      <c r="N1723" s="3" t="s">
        <v>332</v>
      </c>
      <c r="O1723" s="4" t="s">
        <v>5411</v>
      </c>
      <c r="P1723" s="6" t="s">
        <v>792</v>
      </c>
      <c r="Q1723" s="6" t="s">
        <v>1528</v>
      </c>
      <c r="R1723" s="6" t="s">
        <v>215</v>
      </c>
      <c r="S1723" s="6" t="s">
        <v>56</v>
      </c>
      <c r="T1723" s="6" t="s">
        <v>327</v>
      </c>
      <c r="U1723" s="6" t="s">
        <v>592</v>
      </c>
      <c r="V1723" s="6"/>
      <c r="W1723" s="3" t="s">
        <v>5382</v>
      </c>
      <c r="X1723" s="3" t="s">
        <v>5383</v>
      </c>
      <c r="Y1723" s="4" t="s">
        <v>5412</v>
      </c>
      <c r="Z1723" s="3"/>
    </row>
    <row r="1724" spans="1:26" ht="36" x14ac:dyDescent="0.55000000000000004">
      <c r="A1724" s="3" t="s">
        <v>3521</v>
      </c>
      <c r="B1724" s="3" t="s">
        <v>592</v>
      </c>
      <c r="C1724" s="3" t="s">
        <v>592</v>
      </c>
      <c r="D1724" s="3" t="s">
        <v>5375</v>
      </c>
      <c r="E1724" s="3" t="s">
        <v>5376</v>
      </c>
      <c r="F1724" s="3" t="s">
        <v>5377</v>
      </c>
      <c r="G1724" s="2">
        <v>17</v>
      </c>
      <c r="H1724" s="3" t="s">
        <v>5413</v>
      </c>
      <c r="I1724" s="3" t="s">
        <v>170</v>
      </c>
      <c r="J1724" s="3" t="s">
        <v>59</v>
      </c>
      <c r="K1724" s="3"/>
      <c r="L1724" s="3" t="s">
        <v>3526</v>
      </c>
      <c r="M1724" s="3" t="s">
        <v>36</v>
      </c>
      <c r="N1724" s="3" t="s">
        <v>37</v>
      </c>
      <c r="O1724" s="4"/>
      <c r="P1724" s="6" t="s">
        <v>5414</v>
      </c>
      <c r="Q1724" s="6" t="s">
        <v>1528</v>
      </c>
      <c r="R1724" s="6" t="s">
        <v>5403</v>
      </c>
      <c r="S1724" s="6" t="s">
        <v>405</v>
      </c>
      <c r="T1724" s="6"/>
      <c r="U1724" s="6" t="s">
        <v>592</v>
      </c>
      <c r="V1724" s="6" t="s">
        <v>5415</v>
      </c>
      <c r="W1724" s="3" t="s">
        <v>5382</v>
      </c>
      <c r="X1724" s="3" t="s">
        <v>5383</v>
      </c>
      <c r="Y1724" s="4" t="s">
        <v>5416</v>
      </c>
      <c r="Z1724" s="3" t="s">
        <v>305</v>
      </c>
    </row>
    <row r="1725" spans="1:26" ht="36" x14ac:dyDescent="0.55000000000000004">
      <c r="A1725" s="3" t="s">
        <v>3521</v>
      </c>
      <c r="B1725" s="3" t="s">
        <v>592</v>
      </c>
      <c r="C1725" s="3" t="s">
        <v>592</v>
      </c>
      <c r="D1725" s="3" t="s">
        <v>5375</v>
      </c>
      <c r="E1725" s="3" t="s">
        <v>5376</v>
      </c>
      <c r="F1725" s="3" t="s">
        <v>5377</v>
      </c>
      <c r="G1725" s="2">
        <v>18</v>
      </c>
      <c r="H1725" s="3" t="s">
        <v>5413</v>
      </c>
      <c r="I1725" s="3" t="s">
        <v>170</v>
      </c>
      <c r="J1725" s="3" t="s">
        <v>59</v>
      </c>
      <c r="K1725" s="3"/>
      <c r="L1725" s="3" t="s">
        <v>3526</v>
      </c>
      <c r="M1725" s="3" t="s">
        <v>48</v>
      </c>
      <c r="N1725" s="3" t="s">
        <v>37</v>
      </c>
      <c r="O1725" s="4"/>
      <c r="P1725" s="6" t="s">
        <v>5417</v>
      </c>
      <c r="Q1725" s="6" t="s">
        <v>1528</v>
      </c>
      <c r="R1725" s="6" t="s">
        <v>5403</v>
      </c>
      <c r="S1725" s="6" t="s">
        <v>405</v>
      </c>
      <c r="T1725" s="6"/>
      <c r="U1725" s="6" t="s">
        <v>592</v>
      </c>
      <c r="V1725" s="6" t="s">
        <v>5415</v>
      </c>
      <c r="W1725" s="3" t="s">
        <v>5382</v>
      </c>
      <c r="X1725" s="3" t="s">
        <v>5383</v>
      </c>
      <c r="Y1725" s="4" t="s">
        <v>5416</v>
      </c>
      <c r="Z1725" s="3" t="s">
        <v>305</v>
      </c>
    </row>
    <row r="1726" spans="1:26" ht="36" x14ac:dyDescent="0.55000000000000004">
      <c r="A1726" s="3" t="s">
        <v>3521</v>
      </c>
      <c r="B1726" s="3" t="s">
        <v>592</v>
      </c>
      <c r="C1726" s="3" t="s">
        <v>592</v>
      </c>
      <c r="D1726" s="3" t="s">
        <v>5375</v>
      </c>
      <c r="E1726" s="3" t="s">
        <v>5376</v>
      </c>
      <c r="F1726" s="3" t="s">
        <v>5377</v>
      </c>
      <c r="G1726" s="2">
        <v>19</v>
      </c>
      <c r="H1726" s="3" t="s">
        <v>5418</v>
      </c>
      <c r="I1726" s="3" t="s">
        <v>33</v>
      </c>
      <c r="J1726" s="3" t="s">
        <v>64</v>
      </c>
      <c r="K1726" s="3" t="s">
        <v>84</v>
      </c>
      <c r="L1726" s="3" t="s">
        <v>3526</v>
      </c>
      <c r="M1726" s="3" t="s">
        <v>36</v>
      </c>
      <c r="N1726" s="3" t="s">
        <v>37</v>
      </c>
      <c r="O1726" s="4"/>
      <c r="P1726" s="6" t="s">
        <v>172</v>
      </c>
      <c r="Q1726" s="6" t="s">
        <v>1528</v>
      </c>
      <c r="R1726" s="6" t="s">
        <v>5403</v>
      </c>
      <c r="S1726" s="6" t="s">
        <v>56</v>
      </c>
      <c r="T1726" s="6" t="s">
        <v>327</v>
      </c>
      <c r="U1726" s="6" t="s">
        <v>592</v>
      </c>
      <c r="V1726" s="6" t="s">
        <v>5419</v>
      </c>
      <c r="W1726" s="3" t="s">
        <v>5382</v>
      </c>
      <c r="X1726" s="3" t="s">
        <v>5383</v>
      </c>
      <c r="Y1726" s="4" t="s">
        <v>5420</v>
      </c>
      <c r="Z1726" s="3"/>
    </row>
    <row r="1727" spans="1:26" ht="36" x14ac:dyDescent="0.55000000000000004">
      <c r="A1727" s="3" t="s">
        <v>3521</v>
      </c>
      <c r="B1727" s="3" t="s">
        <v>592</v>
      </c>
      <c r="C1727" s="3" t="s">
        <v>592</v>
      </c>
      <c r="D1727" s="3" t="s">
        <v>5375</v>
      </c>
      <c r="E1727" s="3" t="s">
        <v>5376</v>
      </c>
      <c r="F1727" s="3" t="s">
        <v>5377</v>
      </c>
      <c r="G1727" s="2">
        <v>2</v>
      </c>
      <c r="H1727" s="3" t="s">
        <v>5421</v>
      </c>
      <c r="I1727" s="3" t="s">
        <v>170</v>
      </c>
      <c r="J1727" s="3" t="s">
        <v>59</v>
      </c>
      <c r="K1727" s="3"/>
      <c r="L1727" s="3" t="s">
        <v>3526</v>
      </c>
      <c r="M1727" s="3" t="s">
        <v>36</v>
      </c>
      <c r="N1727" s="3" t="s">
        <v>37</v>
      </c>
      <c r="O1727" s="4"/>
      <c r="P1727" s="6" t="s">
        <v>5422</v>
      </c>
      <c r="Q1727" s="6" t="s">
        <v>5423</v>
      </c>
      <c r="R1727" s="6" t="s">
        <v>4259</v>
      </c>
      <c r="S1727" s="6" t="s">
        <v>405</v>
      </c>
      <c r="T1727" s="6"/>
      <c r="U1727" s="6" t="s">
        <v>592</v>
      </c>
      <c r="V1727" s="6" t="s">
        <v>5424</v>
      </c>
      <c r="W1727" s="3" t="s">
        <v>5382</v>
      </c>
      <c r="X1727" s="3" t="s">
        <v>5383</v>
      </c>
      <c r="Y1727" s="4" t="s">
        <v>5425</v>
      </c>
      <c r="Z1727" s="3"/>
    </row>
    <row r="1728" spans="1:26" ht="36" x14ac:dyDescent="0.55000000000000004">
      <c r="A1728" s="3" t="s">
        <v>3521</v>
      </c>
      <c r="B1728" s="3" t="s">
        <v>592</v>
      </c>
      <c r="C1728" s="3" t="s">
        <v>592</v>
      </c>
      <c r="D1728" s="3" t="s">
        <v>5375</v>
      </c>
      <c r="E1728" s="3" t="s">
        <v>5376</v>
      </c>
      <c r="F1728" s="3" t="s">
        <v>5377</v>
      </c>
      <c r="G1728" s="2">
        <v>20</v>
      </c>
      <c r="H1728" s="3" t="s">
        <v>5418</v>
      </c>
      <c r="I1728" s="3" t="s">
        <v>33</v>
      </c>
      <c r="J1728" s="3" t="s">
        <v>64</v>
      </c>
      <c r="K1728" s="3" t="s">
        <v>84</v>
      </c>
      <c r="L1728" s="3" t="s">
        <v>3526</v>
      </c>
      <c r="M1728" s="3" t="s">
        <v>48</v>
      </c>
      <c r="N1728" s="3" t="s">
        <v>37</v>
      </c>
      <c r="O1728" s="4"/>
      <c r="P1728" s="6" t="s">
        <v>172</v>
      </c>
      <c r="Q1728" s="6" t="s">
        <v>1528</v>
      </c>
      <c r="R1728" s="6" t="s">
        <v>5403</v>
      </c>
      <c r="S1728" s="6" t="s">
        <v>56</v>
      </c>
      <c r="T1728" s="6" t="s">
        <v>327</v>
      </c>
      <c r="U1728" s="6" t="s">
        <v>592</v>
      </c>
      <c r="V1728" s="6" t="s">
        <v>5419</v>
      </c>
      <c r="W1728" s="3" t="s">
        <v>5382</v>
      </c>
      <c r="X1728" s="3" t="s">
        <v>5383</v>
      </c>
      <c r="Y1728" s="4" t="s">
        <v>5420</v>
      </c>
      <c r="Z1728" s="3"/>
    </row>
    <row r="1729" spans="1:26" x14ac:dyDescent="0.55000000000000004">
      <c r="A1729" s="3" t="s">
        <v>3521</v>
      </c>
      <c r="B1729" s="3" t="s">
        <v>592</v>
      </c>
      <c r="C1729" s="3" t="s">
        <v>592</v>
      </c>
      <c r="D1729" s="3" t="s">
        <v>5375</v>
      </c>
      <c r="E1729" s="3" t="s">
        <v>5376</v>
      </c>
      <c r="F1729" s="3" t="s">
        <v>5377</v>
      </c>
      <c r="G1729" s="2">
        <v>21</v>
      </c>
      <c r="H1729" s="3" t="s">
        <v>5426</v>
      </c>
      <c r="I1729" s="3" t="s">
        <v>170</v>
      </c>
      <c r="J1729" s="3" t="s">
        <v>64</v>
      </c>
      <c r="K1729" s="3" t="s">
        <v>1579</v>
      </c>
      <c r="L1729" s="3" t="s">
        <v>3526</v>
      </c>
      <c r="M1729" s="3" t="s">
        <v>36</v>
      </c>
      <c r="N1729" s="3" t="s">
        <v>37</v>
      </c>
      <c r="O1729" s="4"/>
      <c r="P1729" s="6" t="s">
        <v>5427</v>
      </c>
      <c r="Q1729" s="6" t="s">
        <v>5428</v>
      </c>
      <c r="R1729" s="6" t="s">
        <v>5403</v>
      </c>
      <c r="S1729" s="6" t="s">
        <v>56</v>
      </c>
      <c r="T1729" s="6" t="s">
        <v>5428</v>
      </c>
      <c r="U1729" s="6" t="s">
        <v>592</v>
      </c>
      <c r="V1729" s="6" t="s">
        <v>5429</v>
      </c>
      <c r="W1729" s="3" t="s">
        <v>5382</v>
      </c>
      <c r="X1729" s="3" t="s">
        <v>5383</v>
      </c>
      <c r="Y1729" s="4" t="s">
        <v>5384</v>
      </c>
      <c r="Z1729" s="3"/>
    </row>
    <row r="1730" spans="1:26" ht="36" x14ac:dyDescent="0.55000000000000004">
      <c r="A1730" s="3" t="s">
        <v>3521</v>
      </c>
      <c r="B1730" s="3" t="s">
        <v>592</v>
      </c>
      <c r="C1730" s="3" t="s">
        <v>592</v>
      </c>
      <c r="D1730" s="3" t="s">
        <v>5375</v>
      </c>
      <c r="E1730" s="3" t="s">
        <v>5376</v>
      </c>
      <c r="F1730" s="3" t="s">
        <v>5377</v>
      </c>
      <c r="G1730" s="2">
        <v>22</v>
      </c>
      <c r="H1730" s="3" t="s">
        <v>5426</v>
      </c>
      <c r="I1730" s="3" t="s">
        <v>170</v>
      </c>
      <c r="J1730" s="3" t="s">
        <v>64</v>
      </c>
      <c r="K1730" s="3" t="s">
        <v>1579</v>
      </c>
      <c r="L1730" s="3" t="s">
        <v>3526</v>
      </c>
      <c r="M1730" s="3" t="s">
        <v>48</v>
      </c>
      <c r="N1730" s="3" t="s">
        <v>37</v>
      </c>
      <c r="O1730" s="4"/>
      <c r="P1730" s="6" t="s">
        <v>5430</v>
      </c>
      <c r="Q1730" s="6" t="s">
        <v>5428</v>
      </c>
      <c r="R1730" s="6" t="s">
        <v>5403</v>
      </c>
      <c r="S1730" s="6" t="s">
        <v>56</v>
      </c>
      <c r="T1730" s="6" t="s">
        <v>5428</v>
      </c>
      <c r="U1730" s="6" t="s">
        <v>592</v>
      </c>
      <c r="V1730" s="6" t="s">
        <v>5429</v>
      </c>
      <c r="W1730" s="3" t="s">
        <v>5382</v>
      </c>
      <c r="X1730" s="3" t="s">
        <v>5383</v>
      </c>
      <c r="Y1730" s="4" t="s">
        <v>5431</v>
      </c>
      <c r="Z1730" s="3"/>
    </row>
    <row r="1731" spans="1:26" x14ac:dyDescent="0.55000000000000004">
      <c r="A1731" s="3" t="s">
        <v>3521</v>
      </c>
      <c r="B1731" s="3" t="s">
        <v>592</v>
      </c>
      <c r="C1731" s="3" t="s">
        <v>592</v>
      </c>
      <c r="D1731" s="3" t="s">
        <v>5375</v>
      </c>
      <c r="E1731" s="3" t="s">
        <v>5376</v>
      </c>
      <c r="F1731" s="3" t="s">
        <v>5377</v>
      </c>
      <c r="G1731" s="2">
        <v>23</v>
      </c>
      <c r="H1731" s="3" t="s">
        <v>5432</v>
      </c>
      <c r="I1731" s="3" t="s">
        <v>170</v>
      </c>
      <c r="J1731" s="3" t="s">
        <v>64</v>
      </c>
      <c r="K1731" s="3" t="s">
        <v>65</v>
      </c>
      <c r="L1731" s="3" t="s">
        <v>3526</v>
      </c>
      <c r="M1731" s="3" t="s">
        <v>36</v>
      </c>
      <c r="N1731" s="3" t="s">
        <v>37</v>
      </c>
      <c r="O1731" s="4"/>
      <c r="P1731" s="6" t="s">
        <v>4834</v>
      </c>
      <c r="Q1731" s="6" t="s">
        <v>1528</v>
      </c>
      <c r="R1731" s="6" t="s">
        <v>5433</v>
      </c>
      <c r="S1731" s="6" t="s">
        <v>56</v>
      </c>
      <c r="T1731" s="6" t="s">
        <v>5434</v>
      </c>
      <c r="U1731" s="6" t="s">
        <v>592</v>
      </c>
      <c r="V1731" s="6" t="s">
        <v>5435</v>
      </c>
      <c r="W1731" s="3" t="s">
        <v>5382</v>
      </c>
      <c r="X1731" s="3" t="s">
        <v>5383</v>
      </c>
      <c r="Y1731" s="4" t="s">
        <v>5436</v>
      </c>
      <c r="Z1731" s="3"/>
    </row>
    <row r="1732" spans="1:26" x14ac:dyDescent="0.55000000000000004">
      <c r="A1732" s="3" t="s">
        <v>3521</v>
      </c>
      <c r="B1732" s="3" t="s">
        <v>592</v>
      </c>
      <c r="C1732" s="3" t="s">
        <v>592</v>
      </c>
      <c r="D1732" s="3" t="s">
        <v>5375</v>
      </c>
      <c r="E1732" s="3" t="s">
        <v>5376</v>
      </c>
      <c r="F1732" s="3" t="s">
        <v>5377</v>
      </c>
      <c r="G1732" s="2">
        <v>24</v>
      </c>
      <c r="H1732" s="3" t="s">
        <v>5432</v>
      </c>
      <c r="I1732" s="3" t="s">
        <v>170</v>
      </c>
      <c r="J1732" s="3" t="s">
        <v>64</v>
      </c>
      <c r="K1732" s="3" t="s">
        <v>65</v>
      </c>
      <c r="L1732" s="3" t="s">
        <v>3526</v>
      </c>
      <c r="M1732" s="3" t="s">
        <v>48</v>
      </c>
      <c r="N1732" s="3" t="s">
        <v>37</v>
      </c>
      <c r="O1732" s="4"/>
      <c r="P1732" s="6" t="s">
        <v>4834</v>
      </c>
      <c r="Q1732" s="6" t="s">
        <v>1528</v>
      </c>
      <c r="R1732" s="6" t="s">
        <v>5433</v>
      </c>
      <c r="S1732" s="6" t="s">
        <v>56</v>
      </c>
      <c r="T1732" s="6" t="s">
        <v>5434</v>
      </c>
      <c r="U1732" s="6" t="s">
        <v>592</v>
      </c>
      <c r="V1732" s="6" t="s">
        <v>5435</v>
      </c>
      <c r="W1732" s="3" t="s">
        <v>5382</v>
      </c>
      <c r="X1732" s="3" t="s">
        <v>5383</v>
      </c>
      <c r="Y1732" s="4" t="s">
        <v>5437</v>
      </c>
      <c r="Z1732" s="3"/>
    </row>
    <row r="1733" spans="1:26" ht="36" x14ac:dyDescent="0.55000000000000004">
      <c r="A1733" s="3" t="s">
        <v>3521</v>
      </c>
      <c r="B1733" s="3" t="s">
        <v>592</v>
      </c>
      <c r="C1733" s="3" t="s">
        <v>592</v>
      </c>
      <c r="D1733" s="3" t="s">
        <v>5375</v>
      </c>
      <c r="E1733" s="3" t="s">
        <v>5376</v>
      </c>
      <c r="F1733" s="3" t="s">
        <v>5377</v>
      </c>
      <c r="G1733" s="2">
        <v>3</v>
      </c>
      <c r="H1733" s="3" t="s">
        <v>5438</v>
      </c>
      <c r="I1733" s="3" t="s">
        <v>170</v>
      </c>
      <c r="J1733" s="3" t="s">
        <v>59</v>
      </c>
      <c r="K1733" s="3"/>
      <c r="L1733" s="3" t="s">
        <v>3526</v>
      </c>
      <c r="M1733" s="3" t="s">
        <v>48</v>
      </c>
      <c r="N1733" s="3" t="s">
        <v>37</v>
      </c>
      <c r="O1733" s="4"/>
      <c r="P1733" s="6" t="s">
        <v>5439</v>
      </c>
      <c r="Q1733" s="6" t="s">
        <v>5440</v>
      </c>
      <c r="R1733" s="6" t="s">
        <v>4080</v>
      </c>
      <c r="S1733" s="6" t="s">
        <v>405</v>
      </c>
      <c r="T1733" s="6"/>
      <c r="U1733" s="6" t="s">
        <v>592</v>
      </c>
      <c r="V1733" s="6" t="s">
        <v>5441</v>
      </c>
      <c r="W1733" s="3" t="s">
        <v>5382</v>
      </c>
      <c r="X1733" s="3" t="s">
        <v>5383</v>
      </c>
      <c r="Y1733" s="4" t="s">
        <v>5442</v>
      </c>
      <c r="Z1733" s="3"/>
    </row>
    <row r="1734" spans="1:26" ht="36" x14ac:dyDescent="0.55000000000000004">
      <c r="A1734" s="3" t="s">
        <v>3521</v>
      </c>
      <c r="B1734" s="3" t="s">
        <v>592</v>
      </c>
      <c r="C1734" s="3" t="s">
        <v>592</v>
      </c>
      <c r="D1734" s="3" t="s">
        <v>5375</v>
      </c>
      <c r="E1734" s="3" t="s">
        <v>5376</v>
      </c>
      <c r="F1734" s="3" t="s">
        <v>5377</v>
      </c>
      <c r="G1734" s="2">
        <v>4</v>
      </c>
      <c r="H1734" s="3" t="s">
        <v>5443</v>
      </c>
      <c r="I1734" s="3" t="s">
        <v>170</v>
      </c>
      <c r="J1734" s="3" t="s">
        <v>59</v>
      </c>
      <c r="K1734" s="3"/>
      <c r="L1734" s="3" t="s">
        <v>3526</v>
      </c>
      <c r="M1734" s="3" t="s">
        <v>36</v>
      </c>
      <c r="N1734" s="3" t="s">
        <v>37</v>
      </c>
      <c r="O1734" s="4"/>
      <c r="P1734" s="6" t="s">
        <v>5444</v>
      </c>
      <c r="Q1734" s="6" t="s">
        <v>5423</v>
      </c>
      <c r="R1734" s="6" t="s">
        <v>5445</v>
      </c>
      <c r="S1734" s="6" t="s">
        <v>56</v>
      </c>
      <c r="T1734" s="6" t="s">
        <v>5446</v>
      </c>
      <c r="U1734" s="6" t="s">
        <v>592</v>
      </c>
      <c r="V1734" s="6" t="s">
        <v>5447</v>
      </c>
      <c r="W1734" s="3" t="s">
        <v>5382</v>
      </c>
      <c r="X1734" s="3" t="s">
        <v>5383</v>
      </c>
      <c r="Y1734" s="4" t="s">
        <v>5448</v>
      </c>
      <c r="Z1734" s="3"/>
    </row>
    <row r="1735" spans="1:26" ht="36" x14ac:dyDescent="0.55000000000000004">
      <c r="A1735" s="3" t="s">
        <v>3521</v>
      </c>
      <c r="B1735" s="3" t="s">
        <v>592</v>
      </c>
      <c r="C1735" s="3" t="s">
        <v>592</v>
      </c>
      <c r="D1735" s="3" t="s">
        <v>5375</v>
      </c>
      <c r="E1735" s="3" t="s">
        <v>5376</v>
      </c>
      <c r="F1735" s="3" t="s">
        <v>5377</v>
      </c>
      <c r="G1735" s="2">
        <v>5</v>
      </c>
      <c r="H1735" s="3" t="s">
        <v>5443</v>
      </c>
      <c r="I1735" s="3" t="s">
        <v>170</v>
      </c>
      <c r="J1735" s="3" t="s">
        <v>59</v>
      </c>
      <c r="K1735" s="3"/>
      <c r="L1735" s="3" t="s">
        <v>3526</v>
      </c>
      <c r="M1735" s="3" t="s">
        <v>48</v>
      </c>
      <c r="N1735" s="3" t="s">
        <v>37</v>
      </c>
      <c r="O1735" s="4"/>
      <c r="P1735" s="6" t="s">
        <v>5430</v>
      </c>
      <c r="Q1735" s="6" t="s">
        <v>5423</v>
      </c>
      <c r="R1735" s="6" t="s">
        <v>5449</v>
      </c>
      <c r="S1735" s="6" t="s">
        <v>56</v>
      </c>
      <c r="T1735" s="6" t="s">
        <v>5446</v>
      </c>
      <c r="U1735" s="6" t="s">
        <v>592</v>
      </c>
      <c r="V1735" s="6" t="s">
        <v>5450</v>
      </c>
      <c r="W1735" s="3" t="s">
        <v>5382</v>
      </c>
      <c r="X1735" s="3" t="s">
        <v>5383</v>
      </c>
      <c r="Y1735" s="4" t="s">
        <v>5451</v>
      </c>
      <c r="Z1735" s="3"/>
    </row>
    <row r="1736" spans="1:26" x14ac:dyDescent="0.55000000000000004">
      <c r="A1736" s="3" t="s">
        <v>3521</v>
      </c>
      <c r="B1736" s="3" t="s">
        <v>592</v>
      </c>
      <c r="C1736" s="3" t="s">
        <v>592</v>
      </c>
      <c r="D1736" s="3" t="s">
        <v>5375</v>
      </c>
      <c r="E1736" s="3" t="s">
        <v>5376</v>
      </c>
      <c r="F1736" s="3" t="s">
        <v>5377</v>
      </c>
      <c r="G1736" s="2">
        <v>6</v>
      </c>
      <c r="H1736" s="3" t="s">
        <v>5452</v>
      </c>
      <c r="I1736" s="3" t="s">
        <v>33</v>
      </c>
      <c r="J1736" s="3" t="s">
        <v>64</v>
      </c>
      <c r="K1736" s="3" t="s">
        <v>84</v>
      </c>
      <c r="L1736" s="3" t="s">
        <v>3526</v>
      </c>
      <c r="M1736" s="3" t="s">
        <v>36</v>
      </c>
      <c r="N1736" s="3" t="s">
        <v>4303</v>
      </c>
      <c r="O1736" s="4" t="s">
        <v>5453</v>
      </c>
      <c r="P1736" s="6" t="s">
        <v>363</v>
      </c>
      <c r="Q1736" s="6" t="s">
        <v>1528</v>
      </c>
      <c r="R1736" s="6" t="s">
        <v>5454</v>
      </c>
      <c r="S1736" s="6" t="s">
        <v>56</v>
      </c>
      <c r="T1736" s="6" t="s">
        <v>860</v>
      </c>
      <c r="U1736" s="6" t="s">
        <v>592</v>
      </c>
      <c r="V1736" s="6" t="s">
        <v>4147</v>
      </c>
      <c r="W1736" s="3" t="s">
        <v>5382</v>
      </c>
      <c r="X1736" s="3" t="s">
        <v>5383</v>
      </c>
      <c r="Y1736" s="4" t="s">
        <v>5455</v>
      </c>
      <c r="Z1736" s="3"/>
    </row>
    <row r="1737" spans="1:26" x14ac:dyDescent="0.55000000000000004">
      <c r="A1737" s="3" t="s">
        <v>3521</v>
      </c>
      <c r="B1737" s="3" t="s">
        <v>592</v>
      </c>
      <c r="C1737" s="3" t="s">
        <v>592</v>
      </c>
      <c r="D1737" s="3" t="s">
        <v>5375</v>
      </c>
      <c r="E1737" s="3" t="s">
        <v>5376</v>
      </c>
      <c r="F1737" s="3" t="s">
        <v>5377</v>
      </c>
      <c r="G1737" s="2">
        <v>7</v>
      </c>
      <c r="H1737" s="3" t="s">
        <v>5452</v>
      </c>
      <c r="I1737" s="3" t="s">
        <v>33</v>
      </c>
      <c r="J1737" s="3" t="s">
        <v>64</v>
      </c>
      <c r="K1737" s="3" t="s">
        <v>84</v>
      </c>
      <c r="L1737" s="3" t="s">
        <v>3526</v>
      </c>
      <c r="M1737" s="3" t="s">
        <v>48</v>
      </c>
      <c r="N1737" s="3" t="s">
        <v>4303</v>
      </c>
      <c r="O1737" s="4" t="s">
        <v>5453</v>
      </c>
      <c r="P1737" s="6" t="s">
        <v>363</v>
      </c>
      <c r="Q1737" s="6" t="s">
        <v>1528</v>
      </c>
      <c r="R1737" s="6" t="s">
        <v>5454</v>
      </c>
      <c r="S1737" s="6" t="s">
        <v>56</v>
      </c>
      <c r="T1737" s="6" t="s">
        <v>860</v>
      </c>
      <c r="U1737" s="6" t="s">
        <v>592</v>
      </c>
      <c r="V1737" s="6" t="s">
        <v>5456</v>
      </c>
      <c r="W1737" s="3" t="s">
        <v>5382</v>
      </c>
      <c r="X1737" s="3" t="s">
        <v>5383</v>
      </c>
      <c r="Y1737" s="4" t="s">
        <v>5455</v>
      </c>
      <c r="Z1737" s="3"/>
    </row>
    <row r="1738" spans="1:26" x14ac:dyDescent="0.55000000000000004">
      <c r="A1738" s="3" t="s">
        <v>3521</v>
      </c>
      <c r="B1738" s="3" t="s">
        <v>592</v>
      </c>
      <c r="C1738" s="3" t="s">
        <v>592</v>
      </c>
      <c r="D1738" s="3" t="s">
        <v>5375</v>
      </c>
      <c r="E1738" s="3" t="s">
        <v>5376</v>
      </c>
      <c r="F1738" s="3" t="s">
        <v>5377</v>
      </c>
      <c r="G1738" s="2">
        <v>8</v>
      </c>
      <c r="H1738" s="3" t="s">
        <v>5457</v>
      </c>
      <c r="I1738" s="3" t="s">
        <v>170</v>
      </c>
      <c r="J1738" s="3" t="s">
        <v>64</v>
      </c>
      <c r="K1738" s="3" t="s">
        <v>84</v>
      </c>
      <c r="L1738" s="3" t="s">
        <v>3526</v>
      </c>
      <c r="M1738" s="3" t="s">
        <v>36</v>
      </c>
      <c r="N1738" s="3" t="s">
        <v>222</v>
      </c>
      <c r="O1738" s="4" t="s">
        <v>5458</v>
      </c>
      <c r="P1738" s="6" t="s">
        <v>363</v>
      </c>
      <c r="Q1738" s="6" t="s">
        <v>1528</v>
      </c>
      <c r="R1738" s="6" t="s">
        <v>240</v>
      </c>
      <c r="S1738" s="6" t="s">
        <v>56</v>
      </c>
      <c r="T1738" s="6" t="s">
        <v>860</v>
      </c>
      <c r="U1738" s="6" t="s">
        <v>592</v>
      </c>
      <c r="V1738" s="6" t="s">
        <v>5459</v>
      </c>
      <c r="W1738" s="3" t="s">
        <v>5382</v>
      </c>
      <c r="X1738" s="3" t="s">
        <v>5383</v>
      </c>
      <c r="Y1738" s="4"/>
      <c r="Z1738" s="3"/>
    </row>
    <row r="1739" spans="1:26" x14ac:dyDescent="0.55000000000000004">
      <c r="A1739" s="3" t="s">
        <v>3521</v>
      </c>
      <c r="B1739" s="3" t="s">
        <v>592</v>
      </c>
      <c r="C1739" s="3" t="s">
        <v>592</v>
      </c>
      <c r="D1739" s="3" t="s">
        <v>5375</v>
      </c>
      <c r="E1739" s="3" t="s">
        <v>5376</v>
      </c>
      <c r="F1739" s="3" t="s">
        <v>5377</v>
      </c>
      <c r="G1739" s="2">
        <v>9</v>
      </c>
      <c r="H1739" s="3" t="s">
        <v>5460</v>
      </c>
      <c r="I1739" s="3" t="s">
        <v>170</v>
      </c>
      <c r="J1739" s="3" t="s">
        <v>64</v>
      </c>
      <c r="K1739" s="3" t="s">
        <v>84</v>
      </c>
      <c r="L1739" s="3" t="s">
        <v>3526</v>
      </c>
      <c r="M1739" s="3" t="s">
        <v>36</v>
      </c>
      <c r="N1739" s="3" t="s">
        <v>37</v>
      </c>
      <c r="O1739" s="4"/>
      <c r="P1739" s="6" t="s">
        <v>775</v>
      </c>
      <c r="Q1739" s="6" t="s">
        <v>1528</v>
      </c>
      <c r="R1739" s="6" t="s">
        <v>240</v>
      </c>
      <c r="S1739" s="6" t="s">
        <v>56</v>
      </c>
      <c r="T1739" s="6" t="s">
        <v>860</v>
      </c>
      <c r="U1739" s="6" t="s">
        <v>592</v>
      </c>
      <c r="V1739" s="6" t="s">
        <v>5392</v>
      </c>
      <c r="W1739" s="3" t="s">
        <v>5382</v>
      </c>
      <c r="X1739" s="3" t="s">
        <v>5383</v>
      </c>
      <c r="Y1739" s="4"/>
      <c r="Z1739" s="3"/>
    </row>
    <row r="1740" spans="1:26" x14ac:dyDescent="0.55000000000000004">
      <c r="A1740" s="3" t="s">
        <v>3521</v>
      </c>
      <c r="B1740" s="3" t="s">
        <v>592</v>
      </c>
      <c r="C1740" s="3" t="s">
        <v>592</v>
      </c>
      <c r="D1740" s="3" t="s">
        <v>5461</v>
      </c>
      <c r="E1740" s="3" t="s">
        <v>5462</v>
      </c>
      <c r="F1740" s="3" t="s">
        <v>5463</v>
      </c>
      <c r="G1740" s="2">
        <v>1</v>
      </c>
      <c r="H1740" s="3" t="s">
        <v>5464</v>
      </c>
      <c r="I1740" s="3" t="s">
        <v>170</v>
      </c>
      <c r="J1740" s="3" t="s">
        <v>64</v>
      </c>
      <c r="K1740" s="3" t="s">
        <v>84</v>
      </c>
      <c r="L1740" s="3" t="s">
        <v>3526</v>
      </c>
      <c r="M1740" s="3" t="s">
        <v>36</v>
      </c>
      <c r="N1740" s="3" t="s">
        <v>37</v>
      </c>
      <c r="O1740" s="4"/>
      <c r="P1740" s="6"/>
      <c r="Q1740" s="6"/>
      <c r="R1740" s="6"/>
      <c r="S1740" s="6" t="s">
        <v>124</v>
      </c>
      <c r="T1740" s="6"/>
      <c r="U1740" s="6" t="s">
        <v>592</v>
      </c>
      <c r="V1740" s="6"/>
      <c r="W1740" s="3" t="s">
        <v>5465</v>
      </c>
      <c r="X1740" s="3" t="s">
        <v>5466</v>
      </c>
      <c r="Y1740" s="4"/>
      <c r="Z1740" s="3"/>
    </row>
    <row r="1741" spans="1:26" x14ac:dyDescent="0.55000000000000004">
      <c r="A1741" s="3" t="s">
        <v>3521</v>
      </c>
      <c r="B1741" s="3" t="s">
        <v>592</v>
      </c>
      <c r="C1741" s="3" t="s">
        <v>592</v>
      </c>
      <c r="D1741" s="3" t="s">
        <v>5461</v>
      </c>
      <c r="E1741" s="3" t="s">
        <v>5462</v>
      </c>
      <c r="F1741" s="3" t="s">
        <v>5463</v>
      </c>
      <c r="G1741" s="2">
        <v>2</v>
      </c>
      <c r="H1741" s="3" t="s">
        <v>5467</v>
      </c>
      <c r="I1741" s="3" t="s">
        <v>170</v>
      </c>
      <c r="J1741" s="3" t="s">
        <v>64</v>
      </c>
      <c r="K1741" s="3" t="s">
        <v>84</v>
      </c>
      <c r="L1741" s="3" t="s">
        <v>3526</v>
      </c>
      <c r="M1741" s="3" t="s">
        <v>36</v>
      </c>
      <c r="N1741" s="3" t="s">
        <v>37</v>
      </c>
      <c r="O1741" s="4"/>
      <c r="P1741" s="6"/>
      <c r="Q1741" s="6"/>
      <c r="R1741" s="6"/>
      <c r="S1741" s="6" t="s">
        <v>124</v>
      </c>
      <c r="T1741" s="6"/>
      <c r="U1741" s="6" t="s">
        <v>592</v>
      </c>
      <c r="V1741" s="6"/>
      <c r="W1741" s="3" t="s">
        <v>5465</v>
      </c>
      <c r="X1741" s="3" t="s">
        <v>5466</v>
      </c>
      <c r="Y1741" s="4"/>
      <c r="Z1741" s="3"/>
    </row>
    <row r="1742" spans="1:26" x14ac:dyDescent="0.55000000000000004">
      <c r="A1742" s="3" t="s">
        <v>3521</v>
      </c>
      <c r="B1742" s="3" t="s">
        <v>592</v>
      </c>
      <c r="C1742" s="3" t="s">
        <v>592</v>
      </c>
      <c r="D1742" s="3" t="s">
        <v>5461</v>
      </c>
      <c r="E1742" s="3" t="s">
        <v>5462</v>
      </c>
      <c r="F1742" s="3" t="s">
        <v>5463</v>
      </c>
      <c r="G1742" s="2">
        <v>3</v>
      </c>
      <c r="H1742" s="3" t="s">
        <v>5468</v>
      </c>
      <c r="I1742" s="3" t="s">
        <v>170</v>
      </c>
      <c r="J1742" s="3" t="s">
        <v>64</v>
      </c>
      <c r="K1742" s="3" t="s">
        <v>84</v>
      </c>
      <c r="L1742" s="3" t="s">
        <v>3526</v>
      </c>
      <c r="M1742" s="3" t="s">
        <v>36</v>
      </c>
      <c r="N1742" s="3" t="s">
        <v>37</v>
      </c>
      <c r="O1742" s="4"/>
      <c r="P1742" s="6"/>
      <c r="Q1742" s="6"/>
      <c r="R1742" s="6"/>
      <c r="S1742" s="6" t="s">
        <v>124</v>
      </c>
      <c r="T1742" s="6"/>
      <c r="U1742" s="6" t="s">
        <v>592</v>
      </c>
      <c r="V1742" s="6"/>
      <c r="W1742" s="3" t="s">
        <v>5465</v>
      </c>
      <c r="X1742" s="3" t="s">
        <v>5466</v>
      </c>
      <c r="Y1742" s="4"/>
      <c r="Z1742" s="3"/>
    </row>
    <row r="1743" spans="1:26" x14ac:dyDescent="0.55000000000000004">
      <c r="A1743" s="3" t="s">
        <v>3521</v>
      </c>
      <c r="B1743" s="3" t="s">
        <v>592</v>
      </c>
      <c r="C1743" s="3" t="s">
        <v>592</v>
      </c>
      <c r="D1743" s="3" t="s">
        <v>5469</v>
      </c>
      <c r="E1743" s="3" t="s">
        <v>5470</v>
      </c>
      <c r="F1743" s="3" t="s">
        <v>5471</v>
      </c>
      <c r="G1743" s="2">
        <v>1</v>
      </c>
      <c r="H1743" s="3" t="s">
        <v>5472</v>
      </c>
      <c r="I1743" s="3" t="s">
        <v>33</v>
      </c>
      <c r="J1743" s="3" t="s">
        <v>64</v>
      </c>
      <c r="K1743" s="3" t="s">
        <v>84</v>
      </c>
      <c r="L1743" s="3" t="s">
        <v>3526</v>
      </c>
      <c r="M1743" s="3" t="s">
        <v>48</v>
      </c>
      <c r="N1743" s="3" t="s">
        <v>37</v>
      </c>
      <c r="O1743" s="4"/>
      <c r="P1743" s="6"/>
      <c r="Q1743" s="6"/>
      <c r="R1743" s="6"/>
      <c r="S1743" s="6" t="s">
        <v>56</v>
      </c>
      <c r="T1743" s="6"/>
      <c r="U1743" s="6" t="s">
        <v>592</v>
      </c>
      <c r="V1743" s="6"/>
      <c r="W1743" s="3" t="s">
        <v>5473</v>
      </c>
      <c r="X1743" s="3" t="s">
        <v>5474</v>
      </c>
      <c r="Y1743" s="4"/>
      <c r="Z1743" s="3"/>
    </row>
    <row r="1744" spans="1:26" x14ac:dyDescent="0.55000000000000004">
      <c r="A1744" s="3" t="s">
        <v>3521</v>
      </c>
      <c r="B1744" s="3" t="s">
        <v>592</v>
      </c>
      <c r="C1744" s="3" t="s">
        <v>592</v>
      </c>
      <c r="D1744" s="3" t="s">
        <v>5469</v>
      </c>
      <c r="E1744" s="3" t="s">
        <v>5470</v>
      </c>
      <c r="F1744" s="3" t="s">
        <v>5471</v>
      </c>
      <c r="G1744" s="2">
        <v>2</v>
      </c>
      <c r="H1744" s="3" t="s">
        <v>5472</v>
      </c>
      <c r="I1744" s="3" t="s">
        <v>33</v>
      </c>
      <c r="J1744" s="3" t="s">
        <v>59</v>
      </c>
      <c r="K1744" s="3"/>
      <c r="L1744" s="3" t="s">
        <v>3526</v>
      </c>
      <c r="M1744" s="3" t="s">
        <v>48</v>
      </c>
      <c r="N1744" s="3" t="s">
        <v>37</v>
      </c>
      <c r="O1744" s="4"/>
      <c r="P1744" s="6"/>
      <c r="Q1744" s="6"/>
      <c r="R1744" s="6"/>
      <c r="S1744" s="6" t="s">
        <v>56</v>
      </c>
      <c r="T1744" s="6"/>
      <c r="U1744" s="6" t="s">
        <v>592</v>
      </c>
      <c r="V1744" s="6"/>
      <c r="W1744" s="3" t="s">
        <v>5473</v>
      </c>
      <c r="X1744" s="3" t="s">
        <v>5474</v>
      </c>
      <c r="Y1744" s="4"/>
      <c r="Z1744" s="3"/>
    </row>
    <row r="1745" spans="1:26" ht="36" x14ac:dyDescent="0.55000000000000004">
      <c r="A1745" s="3" t="s">
        <v>3521</v>
      </c>
      <c r="B1745" s="3" t="s">
        <v>592</v>
      </c>
      <c r="C1745" s="3" t="s">
        <v>592</v>
      </c>
      <c r="D1745" s="3" t="s">
        <v>5469</v>
      </c>
      <c r="E1745" s="3" t="s">
        <v>5470</v>
      </c>
      <c r="F1745" s="3" t="s">
        <v>5471</v>
      </c>
      <c r="G1745" s="2">
        <v>3</v>
      </c>
      <c r="H1745" s="3" t="s">
        <v>5472</v>
      </c>
      <c r="I1745" s="3" t="s">
        <v>33</v>
      </c>
      <c r="J1745" s="3" t="s">
        <v>53</v>
      </c>
      <c r="K1745" s="3"/>
      <c r="L1745" s="3" t="s">
        <v>3526</v>
      </c>
      <c r="M1745" s="3" t="s">
        <v>48</v>
      </c>
      <c r="N1745" s="3" t="s">
        <v>37</v>
      </c>
      <c r="O1745" s="4"/>
      <c r="P1745" s="6"/>
      <c r="Q1745" s="6"/>
      <c r="R1745" s="6"/>
      <c r="S1745" s="6" t="s">
        <v>41</v>
      </c>
      <c r="T1745" s="6"/>
      <c r="U1745" s="6" t="s">
        <v>592</v>
      </c>
      <c r="V1745" s="6" t="s">
        <v>5475</v>
      </c>
      <c r="W1745" s="3" t="s">
        <v>5473</v>
      </c>
      <c r="X1745" s="3" t="s">
        <v>5474</v>
      </c>
      <c r="Y1745" s="4"/>
      <c r="Z1745" s="3"/>
    </row>
    <row r="1746" spans="1:26" ht="54" x14ac:dyDescent="0.55000000000000004">
      <c r="A1746" s="3" t="s">
        <v>3521</v>
      </c>
      <c r="B1746" s="3" t="s">
        <v>592</v>
      </c>
      <c r="C1746" s="3" t="s">
        <v>592</v>
      </c>
      <c r="D1746" s="3" t="s">
        <v>5476</v>
      </c>
      <c r="E1746" s="3" t="s">
        <v>5477</v>
      </c>
      <c r="F1746" s="3" t="s">
        <v>5478</v>
      </c>
      <c r="G1746" s="2">
        <v>1</v>
      </c>
      <c r="H1746" s="3" t="s">
        <v>5479</v>
      </c>
      <c r="I1746" s="3" t="s">
        <v>170</v>
      </c>
      <c r="J1746" s="3" t="s">
        <v>64</v>
      </c>
      <c r="K1746" s="3" t="s">
        <v>84</v>
      </c>
      <c r="L1746" s="3" t="s">
        <v>3526</v>
      </c>
      <c r="M1746" s="3" t="s">
        <v>36</v>
      </c>
      <c r="N1746" s="3" t="s">
        <v>398</v>
      </c>
      <c r="O1746" s="4"/>
      <c r="P1746" s="6" t="s">
        <v>5480</v>
      </c>
      <c r="Q1746" s="6"/>
      <c r="R1746" s="6"/>
      <c r="S1746" s="6" t="s">
        <v>56</v>
      </c>
      <c r="T1746" s="6"/>
      <c r="U1746" s="6" t="s">
        <v>592</v>
      </c>
      <c r="V1746" s="6" t="s">
        <v>5481</v>
      </c>
      <c r="W1746" s="3" t="s">
        <v>3118</v>
      </c>
      <c r="X1746" s="3" t="s">
        <v>5482</v>
      </c>
      <c r="Y1746" s="4"/>
      <c r="Z1746" s="3"/>
    </row>
    <row r="1747" spans="1:26" ht="36" x14ac:dyDescent="0.55000000000000004">
      <c r="A1747" s="3" t="s">
        <v>3521</v>
      </c>
      <c r="B1747" s="3" t="s">
        <v>592</v>
      </c>
      <c r="C1747" s="3" t="s">
        <v>592</v>
      </c>
      <c r="D1747" s="3" t="s">
        <v>5483</v>
      </c>
      <c r="E1747" s="3" t="s">
        <v>5484</v>
      </c>
      <c r="F1747" s="3" t="s">
        <v>5485</v>
      </c>
      <c r="G1747" s="2">
        <v>1</v>
      </c>
      <c r="H1747" s="3" t="s">
        <v>5486</v>
      </c>
      <c r="I1747" s="3" t="s">
        <v>170</v>
      </c>
      <c r="J1747" s="3" t="s">
        <v>64</v>
      </c>
      <c r="K1747" s="3" t="s">
        <v>84</v>
      </c>
      <c r="L1747" s="3" t="s">
        <v>3526</v>
      </c>
      <c r="M1747" s="3" t="s">
        <v>36</v>
      </c>
      <c r="N1747" s="3" t="s">
        <v>37</v>
      </c>
      <c r="O1747" s="4"/>
      <c r="P1747" s="6" t="s">
        <v>5487</v>
      </c>
      <c r="Q1747" s="6" t="s">
        <v>147</v>
      </c>
      <c r="R1747" s="6" t="s">
        <v>5488</v>
      </c>
      <c r="S1747" s="6" t="s">
        <v>56</v>
      </c>
      <c r="T1747" s="6" t="s">
        <v>5489</v>
      </c>
      <c r="U1747" s="6" t="s">
        <v>592</v>
      </c>
      <c r="V1747" s="6" t="s">
        <v>5490</v>
      </c>
      <c r="W1747" s="3" t="s">
        <v>151</v>
      </c>
      <c r="X1747" s="3" t="s">
        <v>5491</v>
      </c>
      <c r="Y1747" s="4" t="s">
        <v>5492</v>
      </c>
      <c r="Z1747" s="3" t="s">
        <v>305</v>
      </c>
    </row>
    <row r="1748" spans="1:26" x14ac:dyDescent="0.55000000000000004">
      <c r="A1748" s="3" t="s">
        <v>3521</v>
      </c>
      <c r="B1748" s="3" t="s">
        <v>592</v>
      </c>
      <c r="C1748" s="3" t="s">
        <v>592</v>
      </c>
      <c r="D1748" s="3" t="s">
        <v>5483</v>
      </c>
      <c r="E1748" s="3" t="s">
        <v>5484</v>
      </c>
      <c r="F1748" s="3" t="s">
        <v>5485</v>
      </c>
      <c r="G1748" s="2">
        <v>2</v>
      </c>
      <c r="H1748" s="3" t="s">
        <v>5486</v>
      </c>
      <c r="I1748" s="3" t="s">
        <v>170</v>
      </c>
      <c r="J1748" s="3" t="s">
        <v>64</v>
      </c>
      <c r="K1748" s="3" t="s">
        <v>84</v>
      </c>
      <c r="L1748" s="3" t="s">
        <v>3526</v>
      </c>
      <c r="M1748" s="3" t="s">
        <v>48</v>
      </c>
      <c r="N1748" s="3" t="s">
        <v>37</v>
      </c>
      <c r="O1748" s="4"/>
      <c r="P1748" s="6" t="s">
        <v>5487</v>
      </c>
      <c r="Q1748" s="6" t="s">
        <v>147</v>
      </c>
      <c r="R1748" s="6" t="s">
        <v>240</v>
      </c>
      <c r="S1748" s="6" t="s">
        <v>56</v>
      </c>
      <c r="T1748" s="6" t="s">
        <v>5489</v>
      </c>
      <c r="U1748" s="6" t="s">
        <v>592</v>
      </c>
      <c r="V1748" s="6" t="s">
        <v>5490</v>
      </c>
      <c r="W1748" s="3" t="s">
        <v>151</v>
      </c>
      <c r="X1748" s="3" t="s">
        <v>5491</v>
      </c>
      <c r="Y1748" s="4" t="s">
        <v>5493</v>
      </c>
      <c r="Z1748" s="3" t="s">
        <v>305</v>
      </c>
    </row>
    <row r="1749" spans="1:26" ht="36" x14ac:dyDescent="0.55000000000000004">
      <c r="A1749" s="3" t="s">
        <v>3521</v>
      </c>
      <c r="B1749" s="3" t="s">
        <v>592</v>
      </c>
      <c r="C1749" s="3" t="s">
        <v>592</v>
      </c>
      <c r="D1749" s="3" t="s">
        <v>5483</v>
      </c>
      <c r="E1749" s="3" t="s">
        <v>5484</v>
      </c>
      <c r="F1749" s="3" t="s">
        <v>5485</v>
      </c>
      <c r="G1749" s="2">
        <v>3</v>
      </c>
      <c r="H1749" s="3" t="s">
        <v>5494</v>
      </c>
      <c r="I1749" s="3" t="s">
        <v>170</v>
      </c>
      <c r="J1749" s="3" t="s">
        <v>64</v>
      </c>
      <c r="K1749" s="3" t="s">
        <v>84</v>
      </c>
      <c r="L1749" s="3" t="s">
        <v>3526</v>
      </c>
      <c r="M1749" s="3" t="s">
        <v>36</v>
      </c>
      <c r="N1749" s="3" t="s">
        <v>37</v>
      </c>
      <c r="O1749" s="4"/>
      <c r="P1749" s="6" t="s">
        <v>5495</v>
      </c>
      <c r="Q1749" s="6" t="s">
        <v>147</v>
      </c>
      <c r="R1749" s="6" t="s">
        <v>2395</v>
      </c>
      <c r="S1749" s="6" t="s">
        <v>56</v>
      </c>
      <c r="T1749" s="6" t="s">
        <v>5489</v>
      </c>
      <c r="U1749" s="6" t="s">
        <v>592</v>
      </c>
      <c r="V1749" s="6" t="s">
        <v>5496</v>
      </c>
      <c r="W1749" s="3" t="s">
        <v>151</v>
      </c>
      <c r="X1749" s="3" t="s">
        <v>5491</v>
      </c>
      <c r="Y1749" s="4" t="s">
        <v>5492</v>
      </c>
      <c r="Z1749" s="3"/>
    </row>
    <row r="1750" spans="1:26" ht="36" x14ac:dyDescent="0.55000000000000004">
      <c r="A1750" s="3" t="s">
        <v>3521</v>
      </c>
      <c r="B1750" s="3" t="s">
        <v>592</v>
      </c>
      <c r="C1750" s="3" t="s">
        <v>592</v>
      </c>
      <c r="D1750" s="3" t="s">
        <v>5483</v>
      </c>
      <c r="E1750" s="3" t="s">
        <v>5484</v>
      </c>
      <c r="F1750" s="3" t="s">
        <v>5485</v>
      </c>
      <c r="G1750" s="2">
        <v>4</v>
      </c>
      <c r="H1750" s="3" t="s">
        <v>5494</v>
      </c>
      <c r="I1750" s="3" t="s">
        <v>170</v>
      </c>
      <c r="J1750" s="3" t="s">
        <v>64</v>
      </c>
      <c r="K1750" s="3" t="s">
        <v>84</v>
      </c>
      <c r="L1750" s="3" t="s">
        <v>3526</v>
      </c>
      <c r="M1750" s="3" t="s">
        <v>48</v>
      </c>
      <c r="N1750" s="3" t="s">
        <v>37</v>
      </c>
      <c r="O1750" s="4"/>
      <c r="P1750" s="6" t="s">
        <v>5495</v>
      </c>
      <c r="Q1750" s="6" t="s">
        <v>147</v>
      </c>
      <c r="R1750" s="6" t="s">
        <v>2395</v>
      </c>
      <c r="S1750" s="6" t="s">
        <v>56</v>
      </c>
      <c r="T1750" s="6" t="s">
        <v>5489</v>
      </c>
      <c r="U1750" s="6" t="s">
        <v>592</v>
      </c>
      <c r="V1750" s="6" t="s">
        <v>5496</v>
      </c>
      <c r="W1750" s="3" t="s">
        <v>151</v>
      </c>
      <c r="X1750" s="3" t="s">
        <v>5491</v>
      </c>
      <c r="Y1750" s="4" t="s">
        <v>5493</v>
      </c>
      <c r="Z1750" s="3"/>
    </row>
    <row r="1751" spans="1:26" ht="36" x14ac:dyDescent="0.55000000000000004">
      <c r="A1751" s="3" t="s">
        <v>3521</v>
      </c>
      <c r="B1751" s="3" t="s">
        <v>592</v>
      </c>
      <c r="C1751" s="3" t="s">
        <v>592</v>
      </c>
      <c r="D1751" s="3" t="s">
        <v>5483</v>
      </c>
      <c r="E1751" s="3" t="s">
        <v>5484</v>
      </c>
      <c r="F1751" s="3" t="s">
        <v>5485</v>
      </c>
      <c r="G1751" s="2">
        <v>5</v>
      </c>
      <c r="H1751" s="3" t="s">
        <v>5497</v>
      </c>
      <c r="I1751" s="3" t="s">
        <v>33</v>
      </c>
      <c r="J1751" s="3" t="s">
        <v>59</v>
      </c>
      <c r="K1751" s="3"/>
      <c r="L1751" s="3" t="s">
        <v>3526</v>
      </c>
      <c r="M1751" s="3" t="s">
        <v>36</v>
      </c>
      <c r="N1751" s="3" t="s">
        <v>37</v>
      </c>
      <c r="O1751" s="4"/>
      <c r="P1751" s="6" t="s">
        <v>5498</v>
      </c>
      <c r="Q1751" s="6" t="s">
        <v>147</v>
      </c>
      <c r="R1751" s="6" t="s">
        <v>5499</v>
      </c>
      <c r="S1751" s="6" t="s">
        <v>124</v>
      </c>
      <c r="T1751" s="6" t="s">
        <v>474</v>
      </c>
      <c r="U1751" s="6" t="s">
        <v>592</v>
      </c>
      <c r="V1751" s="6" t="s">
        <v>5500</v>
      </c>
      <c r="W1751" s="3" t="s">
        <v>151</v>
      </c>
      <c r="X1751" s="3" t="s">
        <v>5491</v>
      </c>
      <c r="Y1751" s="4" t="s">
        <v>5501</v>
      </c>
      <c r="Z1751" s="3"/>
    </row>
    <row r="1752" spans="1:26" ht="54" x14ac:dyDescent="0.55000000000000004">
      <c r="A1752" s="3" t="s">
        <v>3521</v>
      </c>
      <c r="B1752" s="3" t="s">
        <v>592</v>
      </c>
      <c r="C1752" s="3" t="s">
        <v>592</v>
      </c>
      <c r="D1752" s="3" t="s">
        <v>5483</v>
      </c>
      <c r="E1752" s="3" t="s">
        <v>5484</v>
      </c>
      <c r="F1752" s="3" t="s">
        <v>5485</v>
      </c>
      <c r="G1752" s="2">
        <v>6</v>
      </c>
      <c r="H1752" s="3" t="s">
        <v>5502</v>
      </c>
      <c r="I1752" s="3" t="s">
        <v>170</v>
      </c>
      <c r="J1752" s="3" t="s">
        <v>59</v>
      </c>
      <c r="K1752" s="3"/>
      <c r="L1752" s="3" t="s">
        <v>3526</v>
      </c>
      <c r="M1752" s="3" t="s">
        <v>36</v>
      </c>
      <c r="N1752" s="3" t="s">
        <v>37</v>
      </c>
      <c r="O1752" s="4"/>
      <c r="P1752" s="6" t="s">
        <v>5503</v>
      </c>
      <c r="Q1752" s="6" t="s">
        <v>147</v>
      </c>
      <c r="R1752" s="6" t="s">
        <v>5499</v>
      </c>
      <c r="S1752" s="6" t="s">
        <v>124</v>
      </c>
      <c r="T1752" s="6" t="s">
        <v>474</v>
      </c>
      <c r="U1752" s="6" t="s">
        <v>592</v>
      </c>
      <c r="V1752" s="6" t="s">
        <v>5504</v>
      </c>
      <c r="W1752" s="3" t="s">
        <v>151</v>
      </c>
      <c r="X1752" s="3" t="s">
        <v>5491</v>
      </c>
      <c r="Y1752" s="4" t="s">
        <v>5505</v>
      </c>
      <c r="Z1752" s="3"/>
    </row>
    <row r="1753" spans="1:26" x14ac:dyDescent="0.55000000000000004">
      <c r="A1753" s="3" t="s">
        <v>3521</v>
      </c>
      <c r="B1753" s="3" t="s">
        <v>592</v>
      </c>
      <c r="C1753" s="3" t="s">
        <v>592</v>
      </c>
      <c r="D1753" s="3" t="s">
        <v>5506</v>
      </c>
      <c r="E1753" s="3" t="s">
        <v>5507</v>
      </c>
      <c r="F1753" s="3" t="s">
        <v>5508</v>
      </c>
      <c r="G1753" s="2">
        <v>1</v>
      </c>
      <c r="H1753" s="3" t="s">
        <v>5509</v>
      </c>
      <c r="I1753" s="3" t="s">
        <v>33</v>
      </c>
      <c r="J1753" s="3" t="s">
        <v>64</v>
      </c>
      <c r="K1753" s="3" t="s">
        <v>84</v>
      </c>
      <c r="L1753" s="3" t="s">
        <v>3526</v>
      </c>
      <c r="M1753" s="3" t="s">
        <v>36</v>
      </c>
      <c r="N1753" s="3" t="s">
        <v>37</v>
      </c>
      <c r="O1753" s="4"/>
      <c r="P1753" s="6" t="s">
        <v>2046</v>
      </c>
      <c r="Q1753" s="6" t="s">
        <v>4042</v>
      </c>
      <c r="R1753" s="6" t="s">
        <v>5510</v>
      </c>
      <c r="S1753" s="6" t="s">
        <v>56</v>
      </c>
      <c r="T1753" s="6" t="s">
        <v>315</v>
      </c>
      <c r="U1753" s="6" t="s">
        <v>592</v>
      </c>
      <c r="V1753" s="6" t="s">
        <v>5511</v>
      </c>
      <c r="W1753" s="3" t="s">
        <v>5512</v>
      </c>
      <c r="X1753" s="3" t="s">
        <v>5513</v>
      </c>
      <c r="Y1753" s="4" t="s">
        <v>5514</v>
      </c>
      <c r="Z1753" s="3"/>
    </row>
    <row r="1754" spans="1:26" ht="72" x14ac:dyDescent="0.55000000000000004">
      <c r="A1754" s="3" t="s">
        <v>3521</v>
      </c>
      <c r="B1754" s="3" t="s">
        <v>592</v>
      </c>
      <c r="C1754" s="3" t="s">
        <v>592</v>
      </c>
      <c r="D1754" s="3" t="s">
        <v>5506</v>
      </c>
      <c r="E1754" s="3" t="s">
        <v>5507</v>
      </c>
      <c r="F1754" s="3" t="s">
        <v>5508</v>
      </c>
      <c r="G1754" s="2">
        <v>10</v>
      </c>
      <c r="H1754" s="3" t="s">
        <v>5515</v>
      </c>
      <c r="I1754" s="3" t="s">
        <v>33</v>
      </c>
      <c r="J1754" s="3" t="s">
        <v>59</v>
      </c>
      <c r="K1754" s="3"/>
      <c r="L1754" s="3" t="s">
        <v>3526</v>
      </c>
      <c r="M1754" s="3" t="s">
        <v>36</v>
      </c>
      <c r="N1754" s="3" t="s">
        <v>37</v>
      </c>
      <c r="O1754" s="4"/>
      <c r="P1754" s="6" t="s">
        <v>135</v>
      </c>
      <c r="Q1754" s="6" t="s">
        <v>4042</v>
      </c>
      <c r="R1754" s="6"/>
      <c r="S1754" s="6" t="s">
        <v>327</v>
      </c>
      <c r="T1754" s="6"/>
      <c r="U1754" s="6" t="s">
        <v>592</v>
      </c>
      <c r="V1754" s="6" t="s">
        <v>5516</v>
      </c>
      <c r="W1754" s="3" t="s">
        <v>5512</v>
      </c>
      <c r="X1754" s="3" t="s">
        <v>5513</v>
      </c>
      <c r="Y1754" s="4"/>
      <c r="Z1754" s="3"/>
    </row>
    <row r="1755" spans="1:26" ht="36" x14ac:dyDescent="0.55000000000000004">
      <c r="A1755" s="3" t="s">
        <v>3521</v>
      </c>
      <c r="B1755" s="3" t="s">
        <v>592</v>
      </c>
      <c r="C1755" s="3" t="s">
        <v>592</v>
      </c>
      <c r="D1755" s="3" t="s">
        <v>5506</v>
      </c>
      <c r="E1755" s="3" t="s">
        <v>5507</v>
      </c>
      <c r="F1755" s="3" t="s">
        <v>5508</v>
      </c>
      <c r="G1755" s="2">
        <v>11</v>
      </c>
      <c r="H1755" s="3" t="s">
        <v>5517</v>
      </c>
      <c r="I1755" s="3" t="s">
        <v>33</v>
      </c>
      <c r="J1755" s="3" t="s">
        <v>124</v>
      </c>
      <c r="K1755" s="3" t="s">
        <v>84</v>
      </c>
      <c r="L1755" s="3" t="s">
        <v>3526</v>
      </c>
      <c r="M1755" s="3" t="s">
        <v>36</v>
      </c>
      <c r="N1755" s="3" t="s">
        <v>37</v>
      </c>
      <c r="O1755" s="4"/>
      <c r="P1755" s="6" t="s">
        <v>5518</v>
      </c>
      <c r="Q1755" s="6" t="s">
        <v>4042</v>
      </c>
      <c r="R1755" s="6"/>
      <c r="S1755" s="6" t="s">
        <v>327</v>
      </c>
      <c r="T1755" s="6"/>
      <c r="U1755" s="6" t="s">
        <v>592</v>
      </c>
      <c r="V1755" s="6" t="s">
        <v>5519</v>
      </c>
      <c r="W1755" s="3" t="s">
        <v>5512</v>
      </c>
      <c r="X1755" s="3" t="s">
        <v>5513</v>
      </c>
      <c r="Y1755" s="4"/>
      <c r="Z1755" s="3"/>
    </row>
    <row r="1756" spans="1:26" ht="36" x14ac:dyDescent="0.55000000000000004">
      <c r="A1756" s="3" t="s">
        <v>3521</v>
      </c>
      <c r="B1756" s="3" t="s">
        <v>592</v>
      </c>
      <c r="C1756" s="3" t="s">
        <v>592</v>
      </c>
      <c r="D1756" s="3" t="s">
        <v>5506</v>
      </c>
      <c r="E1756" s="3" t="s">
        <v>5507</v>
      </c>
      <c r="F1756" s="3" t="s">
        <v>5508</v>
      </c>
      <c r="G1756" s="2">
        <v>12</v>
      </c>
      <c r="H1756" s="3" t="s">
        <v>5520</v>
      </c>
      <c r="I1756" s="3" t="s">
        <v>33</v>
      </c>
      <c r="J1756" s="3" t="s">
        <v>124</v>
      </c>
      <c r="K1756" s="3" t="s">
        <v>65</v>
      </c>
      <c r="L1756" s="3" t="s">
        <v>3526</v>
      </c>
      <c r="M1756" s="3" t="s">
        <v>36</v>
      </c>
      <c r="N1756" s="3" t="s">
        <v>37</v>
      </c>
      <c r="O1756" s="4"/>
      <c r="P1756" s="6" t="s">
        <v>5521</v>
      </c>
      <c r="Q1756" s="6" t="s">
        <v>4042</v>
      </c>
      <c r="R1756" s="6"/>
      <c r="S1756" s="6" t="s">
        <v>327</v>
      </c>
      <c r="T1756" s="6"/>
      <c r="U1756" s="6" t="s">
        <v>592</v>
      </c>
      <c r="V1756" s="6" t="s">
        <v>5522</v>
      </c>
      <c r="W1756" s="3" t="s">
        <v>5512</v>
      </c>
      <c r="X1756" s="3" t="s">
        <v>5513</v>
      </c>
      <c r="Y1756" s="4"/>
      <c r="Z1756" s="3"/>
    </row>
    <row r="1757" spans="1:26" x14ac:dyDescent="0.55000000000000004">
      <c r="A1757" s="3" t="s">
        <v>3521</v>
      </c>
      <c r="B1757" s="3" t="s">
        <v>592</v>
      </c>
      <c r="C1757" s="3" t="s">
        <v>592</v>
      </c>
      <c r="D1757" s="3" t="s">
        <v>5506</v>
      </c>
      <c r="E1757" s="3" t="s">
        <v>5507</v>
      </c>
      <c r="F1757" s="3" t="s">
        <v>5508</v>
      </c>
      <c r="G1757" s="2">
        <v>2</v>
      </c>
      <c r="H1757" s="3" t="s">
        <v>5523</v>
      </c>
      <c r="I1757" s="3" t="s">
        <v>33</v>
      </c>
      <c r="J1757" s="3" t="s">
        <v>64</v>
      </c>
      <c r="K1757" s="3" t="s">
        <v>84</v>
      </c>
      <c r="L1757" s="3" t="s">
        <v>3526</v>
      </c>
      <c r="M1757" s="3" t="s">
        <v>36</v>
      </c>
      <c r="N1757" s="3" t="s">
        <v>37</v>
      </c>
      <c r="O1757" s="4"/>
      <c r="P1757" s="6" t="s">
        <v>5524</v>
      </c>
      <c r="Q1757" s="6" t="s">
        <v>4042</v>
      </c>
      <c r="R1757" s="6" t="s">
        <v>1286</v>
      </c>
      <c r="S1757" s="6" t="s">
        <v>56</v>
      </c>
      <c r="T1757" s="6" t="s">
        <v>315</v>
      </c>
      <c r="U1757" s="6" t="s">
        <v>592</v>
      </c>
      <c r="V1757" s="6" t="s">
        <v>5511</v>
      </c>
      <c r="W1757" s="3" t="s">
        <v>5512</v>
      </c>
      <c r="X1757" s="3" t="s">
        <v>5513</v>
      </c>
      <c r="Y1757" s="4" t="s">
        <v>5514</v>
      </c>
      <c r="Z1757" s="3"/>
    </row>
    <row r="1758" spans="1:26" x14ac:dyDescent="0.55000000000000004">
      <c r="A1758" s="3" t="s">
        <v>3521</v>
      </c>
      <c r="B1758" s="3" t="s">
        <v>592</v>
      </c>
      <c r="C1758" s="3" t="s">
        <v>592</v>
      </c>
      <c r="D1758" s="3" t="s">
        <v>5506</v>
      </c>
      <c r="E1758" s="3" t="s">
        <v>5507</v>
      </c>
      <c r="F1758" s="3" t="s">
        <v>5508</v>
      </c>
      <c r="G1758" s="2">
        <v>3</v>
      </c>
      <c r="H1758" s="3" t="s">
        <v>5525</v>
      </c>
      <c r="I1758" s="3" t="s">
        <v>33</v>
      </c>
      <c r="J1758" s="3" t="s">
        <v>64</v>
      </c>
      <c r="K1758" s="3" t="s">
        <v>84</v>
      </c>
      <c r="L1758" s="3" t="s">
        <v>3526</v>
      </c>
      <c r="M1758" s="3" t="s">
        <v>36</v>
      </c>
      <c r="N1758" s="3" t="s">
        <v>37</v>
      </c>
      <c r="O1758" s="4"/>
      <c r="P1758" s="6" t="s">
        <v>2054</v>
      </c>
      <c r="Q1758" s="6" t="s">
        <v>4042</v>
      </c>
      <c r="R1758" s="6" t="s">
        <v>5526</v>
      </c>
      <c r="S1758" s="6" t="s">
        <v>56</v>
      </c>
      <c r="T1758" s="6" t="s">
        <v>315</v>
      </c>
      <c r="U1758" s="6" t="s">
        <v>592</v>
      </c>
      <c r="V1758" s="6" t="s">
        <v>5511</v>
      </c>
      <c r="W1758" s="3" t="s">
        <v>5512</v>
      </c>
      <c r="X1758" s="3" t="s">
        <v>5513</v>
      </c>
      <c r="Y1758" s="4" t="s">
        <v>5514</v>
      </c>
      <c r="Z1758" s="3"/>
    </row>
    <row r="1759" spans="1:26" ht="36" x14ac:dyDescent="0.55000000000000004">
      <c r="A1759" s="3" t="s">
        <v>3521</v>
      </c>
      <c r="B1759" s="3" t="s">
        <v>592</v>
      </c>
      <c r="C1759" s="3" t="s">
        <v>592</v>
      </c>
      <c r="D1759" s="3" t="s">
        <v>5506</v>
      </c>
      <c r="E1759" s="3" t="s">
        <v>5507</v>
      </c>
      <c r="F1759" s="3" t="s">
        <v>5508</v>
      </c>
      <c r="G1759" s="2">
        <v>4</v>
      </c>
      <c r="H1759" s="3" t="s">
        <v>5527</v>
      </c>
      <c r="I1759" s="3" t="s">
        <v>33</v>
      </c>
      <c r="J1759" s="3" t="s">
        <v>64</v>
      </c>
      <c r="K1759" s="3" t="s">
        <v>84</v>
      </c>
      <c r="L1759" s="3" t="s">
        <v>3526</v>
      </c>
      <c r="M1759" s="3" t="s">
        <v>48</v>
      </c>
      <c r="N1759" s="3" t="s">
        <v>37</v>
      </c>
      <c r="O1759" s="4"/>
      <c r="P1759" s="6" t="s">
        <v>2046</v>
      </c>
      <c r="Q1759" s="6" t="s">
        <v>4042</v>
      </c>
      <c r="R1759" s="6" t="s">
        <v>3899</v>
      </c>
      <c r="S1759" s="6" t="s">
        <v>56</v>
      </c>
      <c r="T1759" s="6" t="s">
        <v>315</v>
      </c>
      <c r="U1759" s="6" t="s">
        <v>592</v>
      </c>
      <c r="V1759" s="6" t="s">
        <v>5528</v>
      </c>
      <c r="W1759" s="3" t="s">
        <v>5512</v>
      </c>
      <c r="X1759" s="3" t="s">
        <v>5513</v>
      </c>
      <c r="Y1759" s="4"/>
      <c r="Z1759" s="3"/>
    </row>
    <row r="1760" spans="1:26" x14ac:dyDescent="0.55000000000000004">
      <c r="A1760" s="3" t="s">
        <v>3521</v>
      </c>
      <c r="B1760" s="3" t="s">
        <v>592</v>
      </c>
      <c r="C1760" s="3" t="s">
        <v>592</v>
      </c>
      <c r="D1760" s="3" t="s">
        <v>5506</v>
      </c>
      <c r="E1760" s="3" t="s">
        <v>5507</v>
      </c>
      <c r="F1760" s="3" t="s">
        <v>5508</v>
      </c>
      <c r="G1760" s="2">
        <v>5</v>
      </c>
      <c r="H1760" s="3" t="s">
        <v>5529</v>
      </c>
      <c r="I1760" s="3" t="s">
        <v>33</v>
      </c>
      <c r="J1760" s="3" t="s">
        <v>64</v>
      </c>
      <c r="K1760" s="3" t="s">
        <v>84</v>
      </c>
      <c r="L1760" s="3" t="s">
        <v>3526</v>
      </c>
      <c r="M1760" s="3" t="s">
        <v>36</v>
      </c>
      <c r="N1760" s="3" t="s">
        <v>37</v>
      </c>
      <c r="O1760" s="4"/>
      <c r="P1760" s="6" t="s">
        <v>2046</v>
      </c>
      <c r="Q1760" s="6" t="s">
        <v>4042</v>
      </c>
      <c r="R1760" s="6" t="s">
        <v>5530</v>
      </c>
      <c r="S1760" s="6" t="s">
        <v>56</v>
      </c>
      <c r="T1760" s="6"/>
      <c r="U1760" s="6" t="s">
        <v>592</v>
      </c>
      <c r="V1760" s="6" t="s">
        <v>5531</v>
      </c>
      <c r="W1760" s="3" t="s">
        <v>5512</v>
      </c>
      <c r="X1760" s="3" t="s">
        <v>5513</v>
      </c>
      <c r="Y1760" s="4"/>
      <c r="Z1760" s="3"/>
    </row>
    <row r="1761" spans="1:26" ht="36" x14ac:dyDescent="0.55000000000000004">
      <c r="A1761" s="3" t="s">
        <v>3521</v>
      </c>
      <c r="B1761" s="3" t="s">
        <v>592</v>
      </c>
      <c r="C1761" s="3" t="s">
        <v>592</v>
      </c>
      <c r="D1761" s="3" t="s">
        <v>5506</v>
      </c>
      <c r="E1761" s="3" t="s">
        <v>5507</v>
      </c>
      <c r="F1761" s="3" t="s">
        <v>5508</v>
      </c>
      <c r="G1761" s="2">
        <v>6</v>
      </c>
      <c r="H1761" s="3" t="s">
        <v>5532</v>
      </c>
      <c r="I1761" s="3" t="s">
        <v>33</v>
      </c>
      <c r="J1761" s="3" t="s">
        <v>64</v>
      </c>
      <c r="K1761" s="3" t="s">
        <v>84</v>
      </c>
      <c r="L1761" s="3" t="s">
        <v>3526</v>
      </c>
      <c r="M1761" s="3" t="s">
        <v>36</v>
      </c>
      <c r="N1761" s="3" t="s">
        <v>37</v>
      </c>
      <c r="O1761" s="4"/>
      <c r="P1761" s="6" t="s">
        <v>2046</v>
      </c>
      <c r="Q1761" s="6" t="s">
        <v>4042</v>
      </c>
      <c r="R1761" s="6" t="s">
        <v>3771</v>
      </c>
      <c r="S1761" s="6" t="s">
        <v>405</v>
      </c>
      <c r="T1761" s="6"/>
      <c r="U1761" s="6" t="s">
        <v>592</v>
      </c>
      <c r="V1761" s="6" t="s">
        <v>5533</v>
      </c>
      <c r="W1761" s="3" t="s">
        <v>5512</v>
      </c>
      <c r="X1761" s="3" t="s">
        <v>5513</v>
      </c>
      <c r="Y1761" s="4" t="s">
        <v>5534</v>
      </c>
      <c r="Z1761" s="3"/>
    </row>
    <row r="1762" spans="1:26" ht="36" x14ac:dyDescent="0.55000000000000004">
      <c r="A1762" s="3" t="s">
        <v>3521</v>
      </c>
      <c r="B1762" s="3" t="s">
        <v>592</v>
      </c>
      <c r="C1762" s="3" t="s">
        <v>592</v>
      </c>
      <c r="D1762" s="3" t="s">
        <v>5506</v>
      </c>
      <c r="E1762" s="3" t="s">
        <v>5507</v>
      </c>
      <c r="F1762" s="3" t="s">
        <v>5508</v>
      </c>
      <c r="G1762" s="2">
        <v>7</v>
      </c>
      <c r="H1762" s="3" t="s">
        <v>5535</v>
      </c>
      <c r="I1762" s="3" t="s">
        <v>33</v>
      </c>
      <c r="J1762" s="3" t="s">
        <v>64</v>
      </c>
      <c r="K1762" s="3" t="s">
        <v>84</v>
      </c>
      <c r="L1762" s="3" t="s">
        <v>3526</v>
      </c>
      <c r="M1762" s="3" t="s">
        <v>36</v>
      </c>
      <c r="N1762" s="3" t="s">
        <v>37</v>
      </c>
      <c r="O1762" s="4"/>
      <c r="P1762" s="6" t="s">
        <v>4855</v>
      </c>
      <c r="Q1762" s="6" t="s">
        <v>4042</v>
      </c>
      <c r="R1762" s="6" t="s">
        <v>457</v>
      </c>
      <c r="S1762" s="6" t="s">
        <v>405</v>
      </c>
      <c r="T1762" s="6"/>
      <c r="U1762" s="6" t="s">
        <v>592</v>
      </c>
      <c r="V1762" s="6" t="s">
        <v>5536</v>
      </c>
      <c r="W1762" s="3" t="s">
        <v>5512</v>
      </c>
      <c r="X1762" s="3" t="s">
        <v>5513</v>
      </c>
      <c r="Y1762" s="4" t="s">
        <v>5537</v>
      </c>
      <c r="Z1762" s="3"/>
    </row>
    <row r="1763" spans="1:26" ht="36" x14ac:dyDescent="0.55000000000000004">
      <c r="A1763" s="3" t="s">
        <v>3521</v>
      </c>
      <c r="B1763" s="3" t="s">
        <v>592</v>
      </c>
      <c r="C1763" s="3" t="s">
        <v>592</v>
      </c>
      <c r="D1763" s="3" t="s">
        <v>5506</v>
      </c>
      <c r="E1763" s="3" t="s">
        <v>5507</v>
      </c>
      <c r="F1763" s="3" t="s">
        <v>5508</v>
      </c>
      <c r="G1763" s="2">
        <v>8</v>
      </c>
      <c r="H1763" s="3" t="s">
        <v>5538</v>
      </c>
      <c r="I1763" s="3" t="s">
        <v>33</v>
      </c>
      <c r="J1763" s="3" t="s">
        <v>64</v>
      </c>
      <c r="K1763" s="3" t="s">
        <v>84</v>
      </c>
      <c r="L1763" s="3" t="s">
        <v>3526</v>
      </c>
      <c r="M1763" s="3" t="s">
        <v>36</v>
      </c>
      <c r="N1763" s="3" t="s">
        <v>37</v>
      </c>
      <c r="O1763" s="4"/>
      <c r="P1763" s="6" t="s">
        <v>5539</v>
      </c>
      <c r="Q1763" s="6" t="s">
        <v>4042</v>
      </c>
      <c r="R1763" s="6" t="s">
        <v>5540</v>
      </c>
      <c r="S1763" s="6" t="s">
        <v>405</v>
      </c>
      <c r="T1763" s="6"/>
      <c r="U1763" s="6" t="s">
        <v>592</v>
      </c>
      <c r="V1763" s="6" t="s">
        <v>5541</v>
      </c>
      <c r="W1763" s="3" t="s">
        <v>5512</v>
      </c>
      <c r="X1763" s="3" t="s">
        <v>5513</v>
      </c>
      <c r="Y1763" s="4" t="s">
        <v>5537</v>
      </c>
      <c r="Z1763" s="3"/>
    </row>
    <row r="1764" spans="1:26" x14ac:dyDescent="0.55000000000000004">
      <c r="A1764" s="3" t="s">
        <v>3521</v>
      </c>
      <c r="B1764" s="3" t="s">
        <v>592</v>
      </c>
      <c r="C1764" s="3" t="s">
        <v>592</v>
      </c>
      <c r="D1764" s="3" t="s">
        <v>5506</v>
      </c>
      <c r="E1764" s="3" t="s">
        <v>5507</v>
      </c>
      <c r="F1764" s="3" t="s">
        <v>5508</v>
      </c>
      <c r="G1764" s="2">
        <v>9</v>
      </c>
      <c r="H1764" s="3" t="s">
        <v>5542</v>
      </c>
      <c r="I1764" s="3" t="s">
        <v>33</v>
      </c>
      <c r="J1764" s="3" t="s">
        <v>124</v>
      </c>
      <c r="K1764" s="3" t="s">
        <v>84</v>
      </c>
      <c r="L1764" s="3" t="s">
        <v>3526</v>
      </c>
      <c r="M1764" s="3" t="s">
        <v>36</v>
      </c>
      <c r="N1764" s="3" t="s">
        <v>37</v>
      </c>
      <c r="O1764" s="4"/>
      <c r="P1764" s="6" t="s">
        <v>5543</v>
      </c>
      <c r="Q1764" s="6" t="s">
        <v>4042</v>
      </c>
      <c r="R1764" s="6"/>
      <c r="S1764" s="6" t="s">
        <v>327</v>
      </c>
      <c r="T1764" s="6"/>
      <c r="U1764" s="6" t="s">
        <v>592</v>
      </c>
      <c r="V1764" s="6" t="s">
        <v>5544</v>
      </c>
      <c r="W1764" s="3" t="s">
        <v>5512</v>
      </c>
      <c r="X1764" s="3" t="s">
        <v>5513</v>
      </c>
      <c r="Y1764" s="4"/>
      <c r="Z1764" s="3"/>
    </row>
    <row r="1765" spans="1:26" x14ac:dyDescent="0.55000000000000004">
      <c r="A1765" s="3" t="s">
        <v>3521</v>
      </c>
      <c r="B1765" s="3" t="s">
        <v>592</v>
      </c>
      <c r="C1765" s="3" t="s">
        <v>592</v>
      </c>
      <c r="D1765" s="3" t="s">
        <v>5545</v>
      </c>
      <c r="E1765" s="3" t="s">
        <v>5546</v>
      </c>
      <c r="F1765" s="3" t="s">
        <v>5547</v>
      </c>
      <c r="G1765" s="2">
        <v>1</v>
      </c>
      <c r="H1765" s="3" t="s">
        <v>5548</v>
      </c>
      <c r="I1765" s="3" t="s">
        <v>33</v>
      </c>
      <c r="J1765" s="3" t="s">
        <v>64</v>
      </c>
      <c r="K1765" s="3" t="s">
        <v>84</v>
      </c>
      <c r="L1765" s="3" t="s">
        <v>3526</v>
      </c>
      <c r="M1765" s="3" t="s">
        <v>36</v>
      </c>
      <c r="N1765" s="3" t="s">
        <v>222</v>
      </c>
      <c r="O1765" s="4"/>
      <c r="P1765" s="6" t="s">
        <v>725</v>
      </c>
      <c r="Q1765" s="6"/>
      <c r="R1765" s="6" t="s">
        <v>3493</v>
      </c>
      <c r="S1765" s="6" t="s">
        <v>56</v>
      </c>
      <c r="T1765" s="6"/>
      <c r="U1765" s="6" t="s">
        <v>592</v>
      </c>
      <c r="V1765" s="6" t="s">
        <v>5549</v>
      </c>
      <c r="W1765" s="3" t="s">
        <v>5550</v>
      </c>
      <c r="X1765" s="3" t="s">
        <v>5551</v>
      </c>
      <c r="Y1765" s="4"/>
      <c r="Z1765" s="3"/>
    </row>
    <row r="1766" spans="1:26" x14ac:dyDescent="0.55000000000000004">
      <c r="A1766" s="3" t="s">
        <v>3521</v>
      </c>
      <c r="B1766" s="3" t="s">
        <v>592</v>
      </c>
      <c r="C1766" s="3" t="s">
        <v>592</v>
      </c>
      <c r="D1766" s="3" t="s">
        <v>5545</v>
      </c>
      <c r="E1766" s="3" t="s">
        <v>5546</v>
      </c>
      <c r="F1766" s="3" t="s">
        <v>5547</v>
      </c>
      <c r="G1766" s="2">
        <v>2</v>
      </c>
      <c r="H1766" s="3" t="s">
        <v>5552</v>
      </c>
      <c r="I1766" s="3" t="s">
        <v>33</v>
      </c>
      <c r="J1766" s="3" t="s">
        <v>64</v>
      </c>
      <c r="K1766" s="3" t="s">
        <v>84</v>
      </c>
      <c r="L1766" s="3" t="s">
        <v>3526</v>
      </c>
      <c r="M1766" s="3" t="s">
        <v>36</v>
      </c>
      <c r="N1766" s="3" t="s">
        <v>222</v>
      </c>
      <c r="O1766" s="4"/>
      <c r="P1766" s="6" t="s">
        <v>257</v>
      </c>
      <c r="Q1766" s="6"/>
      <c r="R1766" s="6" t="s">
        <v>4500</v>
      </c>
      <c r="S1766" s="6" t="s">
        <v>56</v>
      </c>
      <c r="T1766" s="6"/>
      <c r="U1766" s="6" t="s">
        <v>592</v>
      </c>
      <c r="V1766" s="6" t="s">
        <v>5553</v>
      </c>
      <c r="W1766" s="3" t="s">
        <v>5550</v>
      </c>
      <c r="X1766" s="3" t="s">
        <v>5551</v>
      </c>
      <c r="Y1766" s="4"/>
      <c r="Z1766" s="3"/>
    </row>
    <row r="1767" spans="1:26" ht="36" x14ac:dyDescent="0.55000000000000004">
      <c r="A1767" s="3" t="s">
        <v>3521</v>
      </c>
      <c r="B1767" s="3" t="s">
        <v>592</v>
      </c>
      <c r="C1767" s="3" t="s">
        <v>592</v>
      </c>
      <c r="D1767" s="3" t="s">
        <v>5545</v>
      </c>
      <c r="E1767" s="3" t="s">
        <v>5546</v>
      </c>
      <c r="F1767" s="3" t="s">
        <v>5547</v>
      </c>
      <c r="G1767" s="2">
        <v>3</v>
      </c>
      <c r="H1767" s="3" t="s">
        <v>5554</v>
      </c>
      <c r="I1767" s="3" t="s">
        <v>33</v>
      </c>
      <c r="J1767" s="3" t="s">
        <v>64</v>
      </c>
      <c r="K1767" s="3" t="s">
        <v>84</v>
      </c>
      <c r="L1767" s="3" t="s">
        <v>3526</v>
      </c>
      <c r="M1767" s="3" t="s">
        <v>36</v>
      </c>
      <c r="N1767" s="3" t="s">
        <v>222</v>
      </c>
      <c r="O1767" s="4"/>
      <c r="P1767" s="6" t="s">
        <v>257</v>
      </c>
      <c r="Q1767" s="6"/>
      <c r="R1767" s="6" t="s">
        <v>5555</v>
      </c>
      <c r="S1767" s="6" t="s">
        <v>56</v>
      </c>
      <c r="T1767" s="6"/>
      <c r="U1767" s="6" t="s">
        <v>592</v>
      </c>
      <c r="V1767" s="6" t="s">
        <v>5556</v>
      </c>
      <c r="W1767" s="3" t="s">
        <v>5550</v>
      </c>
      <c r="X1767" s="3" t="s">
        <v>5551</v>
      </c>
      <c r="Y1767" s="4"/>
      <c r="Z1767" s="3"/>
    </row>
    <row r="1768" spans="1:26" x14ac:dyDescent="0.55000000000000004">
      <c r="A1768" s="3" t="s">
        <v>3521</v>
      </c>
      <c r="B1768" s="3" t="s">
        <v>592</v>
      </c>
      <c r="C1768" s="3" t="s">
        <v>592</v>
      </c>
      <c r="D1768" s="3" t="s">
        <v>5545</v>
      </c>
      <c r="E1768" s="3" t="s">
        <v>5546</v>
      </c>
      <c r="F1768" s="3" t="s">
        <v>5547</v>
      </c>
      <c r="G1768" s="2">
        <v>4</v>
      </c>
      <c r="H1768" s="3" t="s">
        <v>5557</v>
      </c>
      <c r="I1768" s="3" t="s">
        <v>33</v>
      </c>
      <c r="J1768" s="3" t="s">
        <v>64</v>
      </c>
      <c r="K1768" s="3" t="s">
        <v>84</v>
      </c>
      <c r="L1768" s="3" t="s">
        <v>3526</v>
      </c>
      <c r="M1768" s="3" t="s">
        <v>36</v>
      </c>
      <c r="N1768" s="3" t="s">
        <v>222</v>
      </c>
      <c r="O1768" s="4"/>
      <c r="P1768" s="6" t="s">
        <v>363</v>
      </c>
      <c r="Q1768" s="6"/>
      <c r="R1768" s="6" t="s">
        <v>3493</v>
      </c>
      <c r="S1768" s="6" t="s">
        <v>56</v>
      </c>
      <c r="T1768" s="6"/>
      <c r="U1768" s="6" t="s">
        <v>592</v>
      </c>
      <c r="V1768" s="6" t="s">
        <v>5558</v>
      </c>
      <c r="W1768" s="3" t="s">
        <v>5550</v>
      </c>
      <c r="X1768" s="3" t="s">
        <v>5551</v>
      </c>
      <c r="Y1768" s="4"/>
      <c r="Z1768" s="3"/>
    </row>
    <row r="1769" spans="1:26" x14ac:dyDescent="0.55000000000000004">
      <c r="A1769" s="3" t="s">
        <v>3521</v>
      </c>
      <c r="B1769" s="3" t="s">
        <v>592</v>
      </c>
      <c r="C1769" s="3" t="s">
        <v>592</v>
      </c>
      <c r="D1769" s="3" t="s">
        <v>5545</v>
      </c>
      <c r="E1769" s="3" t="s">
        <v>5546</v>
      </c>
      <c r="F1769" s="3" t="s">
        <v>5547</v>
      </c>
      <c r="G1769" s="2">
        <v>5</v>
      </c>
      <c r="H1769" s="3" t="s">
        <v>5559</v>
      </c>
      <c r="I1769" s="3" t="s">
        <v>33</v>
      </c>
      <c r="J1769" s="3" t="s">
        <v>53</v>
      </c>
      <c r="K1769" s="3"/>
      <c r="L1769" s="3" t="s">
        <v>3526</v>
      </c>
      <c r="M1769" s="3" t="s">
        <v>36</v>
      </c>
      <c r="N1769" s="3" t="s">
        <v>222</v>
      </c>
      <c r="O1769" s="4"/>
      <c r="P1769" s="6"/>
      <c r="Q1769" s="6"/>
      <c r="R1769" s="6"/>
      <c r="S1769" s="6" t="s">
        <v>41</v>
      </c>
      <c r="T1769" s="6"/>
      <c r="U1769" s="6" t="s">
        <v>592</v>
      </c>
      <c r="V1769" s="6" t="s">
        <v>5560</v>
      </c>
      <c r="W1769" s="3" t="s">
        <v>5561</v>
      </c>
      <c r="X1769" s="3" t="s">
        <v>5562</v>
      </c>
      <c r="Y1769" s="4"/>
      <c r="Z1769" s="3"/>
    </row>
    <row r="1770" spans="1:26" x14ac:dyDescent="0.55000000000000004">
      <c r="A1770" s="3" t="s">
        <v>3521</v>
      </c>
      <c r="B1770" s="3" t="s">
        <v>592</v>
      </c>
      <c r="C1770" s="3" t="s">
        <v>592</v>
      </c>
      <c r="D1770" s="3" t="s">
        <v>5545</v>
      </c>
      <c r="E1770" s="3" t="s">
        <v>5546</v>
      </c>
      <c r="F1770" s="3" t="s">
        <v>5547</v>
      </c>
      <c r="G1770" s="2">
        <v>6</v>
      </c>
      <c r="H1770" s="3" t="s">
        <v>5559</v>
      </c>
      <c r="I1770" s="3" t="s">
        <v>33</v>
      </c>
      <c r="J1770" s="3" t="s">
        <v>53</v>
      </c>
      <c r="K1770" s="3"/>
      <c r="L1770" s="3" t="s">
        <v>3526</v>
      </c>
      <c r="M1770" s="3" t="s">
        <v>48</v>
      </c>
      <c r="N1770" s="3" t="s">
        <v>222</v>
      </c>
      <c r="O1770" s="4"/>
      <c r="P1770" s="6"/>
      <c r="Q1770" s="6"/>
      <c r="R1770" s="6"/>
      <c r="S1770" s="6" t="s">
        <v>41</v>
      </c>
      <c r="T1770" s="6"/>
      <c r="U1770" s="6" t="s">
        <v>592</v>
      </c>
      <c r="V1770" s="6" t="s">
        <v>5560</v>
      </c>
      <c r="W1770" s="3" t="s">
        <v>5329</v>
      </c>
      <c r="X1770" s="3" t="s">
        <v>5563</v>
      </c>
      <c r="Y1770" s="4"/>
      <c r="Z1770" s="3"/>
    </row>
    <row r="1771" spans="1:26" ht="36" x14ac:dyDescent="0.55000000000000004">
      <c r="A1771" s="3" t="s">
        <v>3521</v>
      </c>
      <c r="B1771" s="3" t="s">
        <v>592</v>
      </c>
      <c r="C1771" s="3" t="s">
        <v>592</v>
      </c>
      <c r="D1771" s="3" t="s">
        <v>5564</v>
      </c>
      <c r="E1771" s="3" t="s">
        <v>5565</v>
      </c>
      <c r="F1771" s="3" t="s">
        <v>5566</v>
      </c>
      <c r="G1771" s="2">
        <v>1</v>
      </c>
      <c r="H1771" s="3" t="s">
        <v>5567</v>
      </c>
      <c r="I1771" s="3" t="s">
        <v>33</v>
      </c>
      <c r="J1771" s="3" t="s">
        <v>64</v>
      </c>
      <c r="K1771" s="3" t="s">
        <v>84</v>
      </c>
      <c r="L1771" s="3" t="s">
        <v>3526</v>
      </c>
      <c r="M1771" s="3" t="s">
        <v>36</v>
      </c>
      <c r="N1771" s="3" t="s">
        <v>37</v>
      </c>
      <c r="O1771" s="4" t="s">
        <v>5568</v>
      </c>
      <c r="P1771" s="6" t="s">
        <v>5569</v>
      </c>
      <c r="Q1771" s="6"/>
      <c r="R1771" s="6" t="s">
        <v>5570</v>
      </c>
      <c r="S1771" s="6" t="s">
        <v>56</v>
      </c>
      <c r="T1771" s="6" t="s">
        <v>1631</v>
      </c>
      <c r="U1771" s="6" t="s">
        <v>592</v>
      </c>
      <c r="V1771" s="6" t="s">
        <v>5571</v>
      </c>
      <c r="W1771" s="3" t="s">
        <v>5572</v>
      </c>
      <c r="X1771" s="3" t="s">
        <v>5573</v>
      </c>
      <c r="Y1771" s="4"/>
      <c r="Z1771" s="3"/>
    </row>
    <row r="1772" spans="1:26" ht="36" x14ac:dyDescent="0.55000000000000004">
      <c r="A1772" s="3" t="s">
        <v>3521</v>
      </c>
      <c r="B1772" s="3" t="s">
        <v>592</v>
      </c>
      <c r="C1772" s="3" t="s">
        <v>592</v>
      </c>
      <c r="D1772" s="3" t="s">
        <v>5564</v>
      </c>
      <c r="E1772" s="3" t="s">
        <v>5565</v>
      </c>
      <c r="F1772" s="3" t="s">
        <v>5566</v>
      </c>
      <c r="G1772" s="2">
        <v>10</v>
      </c>
      <c r="H1772" s="3" t="s">
        <v>5574</v>
      </c>
      <c r="I1772" s="3" t="s">
        <v>33</v>
      </c>
      <c r="J1772" s="3" t="s">
        <v>64</v>
      </c>
      <c r="K1772" s="3" t="s">
        <v>84</v>
      </c>
      <c r="L1772" s="3" t="s">
        <v>3526</v>
      </c>
      <c r="M1772" s="3" t="s">
        <v>36</v>
      </c>
      <c r="N1772" s="3" t="s">
        <v>4303</v>
      </c>
      <c r="O1772" s="4" t="s">
        <v>5575</v>
      </c>
      <c r="P1772" s="6" t="s">
        <v>5576</v>
      </c>
      <c r="Q1772" s="6"/>
      <c r="R1772" s="6"/>
      <c r="S1772" s="6" t="s">
        <v>56</v>
      </c>
      <c r="T1772" s="6"/>
      <c r="U1772" s="6" t="s">
        <v>592</v>
      </c>
      <c r="V1772" s="6" t="s">
        <v>5577</v>
      </c>
      <c r="W1772" s="3" t="s">
        <v>5572</v>
      </c>
      <c r="X1772" s="3" t="s">
        <v>5573</v>
      </c>
      <c r="Y1772" s="4"/>
      <c r="Z1772" s="3"/>
    </row>
    <row r="1773" spans="1:26" ht="54" x14ac:dyDescent="0.55000000000000004">
      <c r="A1773" s="3" t="s">
        <v>3521</v>
      </c>
      <c r="B1773" s="3" t="s">
        <v>592</v>
      </c>
      <c r="C1773" s="3" t="s">
        <v>592</v>
      </c>
      <c r="D1773" s="3" t="s">
        <v>5564</v>
      </c>
      <c r="E1773" s="3" t="s">
        <v>5565</v>
      </c>
      <c r="F1773" s="3" t="s">
        <v>5566</v>
      </c>
      <c r="G1773" s="2">
        <v>11</v>
      </c>
      <c r="H1773" s="3" t="s">
        <v>5578</v>
      </c>
      <c r="I1773" s="3" t="s">
        <v>33</v>
      </c>
      <c r="J1773" s="3" t="s">
        <v>64</v>
      </c>
      <c r="K1773" s="3" t="s">
        <v>84</v>
      </c>
      <c r="L1773" s="3" t="s">
        <v>3526</v>
      </c>
      <c r="M1773" s="3" t="s">
        <v>48</v>
      </c>
      <c r="N1773" s="3" t="s">
        <v>37</v>
      </c>
      <c r="O1773" s="4" t="s">
        <v>5579</v>
      </c>
      <c r="P1773" s="6" t="s">
        <v>5580</v>
      </c>
      <c r="Q1773" s="6"/>
      <c r="R1773" s="6"/>
      <c r="S1773" s="6" t="s">
        <v>56</v>
      </c>
      <c r="T1773" s="6"/>
      <c r="U1773" s="6" t="s">
        <v>592</v>
      </c>
      <c r="V1773" s="6" t="s">
        <v>5581</v>
      </c>
      <c r="W1773" s="3" t="s">
        <v>5572</v>
      </c>
      <c r="X1773" s="3" t="s">
        <v>5573</v>
      </c>
      <c r="Y1773" s="4"/>
      <c r="Z1773" s="3"/>
    </row>
    <row r="1774" spans="1:26" ht="126" x14ac:dyDescent="0.55000000000000004">
      <c r="A1774" s="3" t="s">
        <v>3521</v>
      </c>
      <c r="B1774" s="3" t="s">
        <v>592</v>
      </c>
      <c r="C1774" s="3" t="s">
        <v>592</v>
      </c>
      <c r="D1774" s="3" t="s">
        <v>5564</v>
      </c>
      <c r="E1774" s="3" t="s">
        <v>5565</v>
      </c>
      <c r="F1774" s="3" t="s">
        <v>5566</v>
      </c>
      <c r="G1774" s="2">
        <v>12</v>
      </c>
      <c r="H1774" s="3" t="s">
        <v>5582</v>
      </c>
      <c r="I1774" s="3" t="s">
        <v>33</v>
      </c>
      <c r="J1774" s="3" t="s">
        <v>64</v>
      </c>
      <c r="K1774" s="3" t="s">
        <v>84</v>
      </c>
      <c r="L1774" s="3" t="s">
        <v>3526</v>
      </c>
      <c r="M1774" s="3" t="s">
        <v>36</v>
      </c>
      <c r="N1774" s="3" t="s">
        <v>383</v>
      </c>
      <c r="O1774" s="4" t="s">
        <v>5583</v>
      </c>
      <c r="P1774" s="6" t="s">
        <v>5584</v>
      </c>
      <c r="Q1774" s="6"/>
      <c r="R1774" s="6" t="s">
        <v>5585</v>
      </c>
      <c r="S1774" s="6" t="s">
        <v>56</v>
      </c>
      <c r="T1774" s="6"/>
      <c r="U1774" s="6" t="s">
        <v>592</v>
      </c>
      <c r="V1774" s="6" t="s">
        <v>5586</v>
      </c>
      <c r="W1774" s="3" t="s">
        <v>5572</v>
      </c>
      <c r="X1774" s="3" t="s">
        <v>5573</v>
      </c>
      <c r="Y1774" s="4"/>
      <c r="Z1774" s="3"/>
    </row>
    <row r="1775" spans="1:26" ht="90" x14ac:dyDescent="0.55000000000000004">
      <c r="A1775" s="3" t="s">
        <v>3521</v>
      </c>
      <c r="B1775" s="3" t="s">
        <v>592</v>
      </c>
      <c r="C1775" s="3" t="s">
        <v>592</v>
      </c>
      <c r="D1775" s="3" t="s">
        <v>5564</v>
      </c>
      <c r="E1775" s="3" t="s">
        <v>5565</v>
      </c>
      <c r="F1775" s="3" t="s">
        <v>5566</v>
      </c>
      <c r="G1775" s="2">
        <v>13</v>
      </c>
      <c r="H1775" s="3" t="s">
        <v>5587</v>
      </c>
      <c r="I1775" s="3" t="s">
        <v>33</v>
      </c>
      <c r="J1775" s="3" t="s">
        <v>64</v>
      </c>
      <c r="K1775" s="3" t="s">
        <v>84</v>
      </c>
      <c r="L1775" s="3" t="s">
        <v>3526</v>
      </c>
      <c r="M1775" s="3" t="s">
        <v>36</v>
      </c>
      <c r="N1775" s="3" t="s">
        <v>37</v>
      </c>
      <c r="O1775" s="4"/>
      <c r="P1775" s="6" t="s">
        <v>5588</v>
      </c>
      <c r="Q1775" s="6"/>
      <c r="R1775" s="6" t="s">
        <v>240</v>
      </c>
      <c r="S1775" s="6" t="s">
        <v>56</v>
      </c>
      <c r="T1775" s="6"/>
      <c r="U1775" s="6" t="s">
        <v>592</v>
      </c>
      <c r="V1775" s="6" t="s">
        <v>5589</v>
      </c>
      <c r="W1775" s="3" t="s">
        <v>5572</v>
      </c>
      <c r="X1775" s="3" t="s">
        <v>5573</v>
      </c>
      <c r="Y1775" s="4"/>
      <c r="Z1775" s="3"/>
    </row>
    <row r="1776" spans="1:26" ht="36" x14ac:dyDescent="0.55000000000000004">
      <c r="A1776" s="3" t="s">
        <v>3521</v>
      </c>
      <c r="B1776" s="3" t="s">
        <v>592</v>
      </c>
      <c r="C1776" s="3" t="s">
        <v>592</v>
      </c>
      <c r="D1776" s="3" t="s">
        <v>5564</v>
      </c>
      <c r="E1776" s="3" t="s">
        <v>5565</v>
      </c>
      <c r="F1776" s="3" t="s">
        <v>5566</v>
      </c>
      <c r="G1776" s="2">
        <v>14</v>
      </c>
      <c r="H1776" s="3" t="s">
        <v>5590</v>
      </c>
      <c r="I1776" s="3" t="s">
        <v>33</v>
      </c>
      <c r="J1776" s="3" t="s">
        <v>64</v>
      </c>
      <c r="K1776" s="3" t="s">
        <v>65</v>
      </c>
      <c r="L1776" s="3" t="s">
        <v>3526</v>
      </c>
      <c r="M1776" s="3" t="s">
        <v>36</v>
      </c>
      <c r="N1776" s="3" t="s">
        <v>37</v>
      </c>
      <c r="O1776" s="4"/>
      <c r="P1776" s="6" t="s">
        <v>5591</v>
      </c>
      <c r="Q1776" s="6"/>
      <c r="R1776" s="6"/>
      <c r="S1776" s="6" t="s">
        <v>56</v>
      </c>
      <c r="T1776" s="6"/>
      <c r="U1776" s="6" t="s">
        <v>592</v>
      </c>
      <c r="V1776" s="6" t="s">
        <v>5592</v>
      </c>
      <c r="W1776" s="3" t="s">
        <v>5572</v>
      </c>
      <c r="X1776" s="3" t="s">
        <v>5573</v>
      </c>
      <c r="Y1776" s="4"/>
      <c r="Z1776" s="3"/>
    </row>
    <row r="1777" spans="1:26" ht="36" x14ac:dyDescent="0.55000000000000004">
      <c r="A1777" s="3" t="s">
        <v>3521</v>
      </c>
      <c r="B1777" s="3" t="s">
        <v>592</v>
      </c>
      <c r="C1777" s="3" t="s">
        <v>592</v>
      </c>
      <c r="D1777" s="3" t="s">
        <v>5564</v>
      </c>
      <c r="E1777" s="3" t="s">
        <v>5565</v>
      </c>
      <c r="F1777" s="3" t="s">
        <v>5566</v>
      </c>
      <c r="G1777" s="2">
        <v>15</v>
      </c>
      <c r="H1777" s="3" t="s">
        <v>5590</v>
      </c>
      <c r="I1777" s="3" t="s">
        <v>33</v>
      </c>
      <c r="J1777" s="3" t="s">
        <v>64</v>
      </c>
      <c r="K1777" s="3" t="s">
        <v>65</v>
      </c>
      <c r="L1777" s="3" t="s">
        <v>3526</v>
      </c>
      <c r="M1777" s="3" t="s">
        <v>48</v>
      </c>
      <c r="N1777" s="3" t="s">
        <v>37</v>
      </c>
      <c r="O1777" s="4"/>
      <c r="P1777" s="6" t="s">
        <v>5591</v>
      </c>
      <c r="Q1777" s="6"/>
      <c r="R1777" s="6"/>
      <c r="S1777" s="6" t="s">
        <v>56</v>
      </c>
      <c r="T1777" s="6"/>
      <c r="U1777" s="6" t="s">
        <v>592</v>
      </c>
      <c r="V1777" s="6" t="s">
        <v>5592</v>
      </c>
      <c r="W1777" s="3" t="s">
        <v>5572</v>
      </c>
      <c r="X1777" s="3" t="s">
        <v>5573</v>
      </c>
      <c r="Y1777" s="4"/>
      <c r="Z1777" s="3"/>
    </row>
    <row r="1778" spans="1:26" ht="36" x14ac:dyDescent="0.55000000000000004">
      <c r="A1778" s="3" t="s">
        <v>3521</v>
      </c>
      <c r="B1778" s="3" t="s">
        <v>592</v>
      </c>
      <c r="C1778" s="3" t="s">
        <v>592</v>
      </c>
      <c r="D1778" s="3" t="s">
        <v>5564</v>
      </c>
      <c r="E1778" s="3" t="s">
        <v>5565</v>
      </c>
      <c r="F1778" s="3" t="s">
        <v>5566</v>
      </c>
      <c r="G1778" s="2">
        <v>16</v>
      </c>
      <c r="H1778" s="3" t="s">
        <v>5593</v>
      </c>
      <c r="I1778" s="3" t="s">
        <v>33</v>
      </c>
      <c r="J1778" s="3" t="s">
        <v>64</v>
      </c>
      <c r="K1778" s="3" t="s">
        <v>65</v>
      </c>
      <c r="L1778" s="3" t="s">
        <v>3526</v>
      </c>
      <c r="M1778" s="3" t="s">
        <v>36</v>
      </c>
      <c r="N1778" s="3" t="s">
        <v>37</v>
      </c>
      <c r="O1778" s="4"/>
      <c r="P1778" s="6" t="s">
        <v>5594</v>
      </c>
      <c r="Q1778" s="6"/>
      <c r="R1778" s="6"/>
      <c r="S1778" s="6" t="s">
        <v>56</v>
      </c>
      <c r="T1778" s="6"/>
      <c r="U1778" s="6" t="s">
        <v>592</v>
      </c>
      <c r="V1778" s="6" t="s">
        <v>5592</v>
      </c>
      <c r="W1778" s="3" t="s">
        <v>5572</v>
      </c>
      <c r="X1778" s="3" t="s">
        <v>5573</v>
      </c>
      <c r="Y1778" s="4"/>
      <c r="Z1778" s="3"/>
    </row>
    <row r="1779" spans="1:26" ht="36" x14ac:dyDescent="0.55000000000000004">
      <c r="A1779" s="3" t="s">
        <v>3521</v>
      </c>
      <c r="B1779" s="3" t="s">
        <v>592</v>
      </c>
      <c r="C1779" s="3" t="s">
        <v>592</v>
      </c>
      <c r="D1779" s="3" t="s">
        <v>5564</v>
      </c>
      <c r="E1779" s="3" t="s">
        <v>5565</v>
      </c>
      <c r="F1779" s="3" t="s">
        <v>5566</v>
      </c>
      <c r="G1779" s="2">
        <v>17</v>
      </c>
      <c r="H1779" s="3" t="s">
        <v>5593</v>
      </c>
      <c r="I1779" s="3" t="s">
        <v>33</v>
      </c>
      <c r="J1779" s="3" t="s">
        <v>64</v>
      </c>
      <c r="K1779" s="3" t="s">
        <v>65</v>
      </c>
      <c r="L1779" s="3" t="s">
        <v>3526</v>
      </c>
      <c r="M1779" s="3" t="s">
        <v>48</v>
      </c>
      <c r="N1779" s="3" t="s">
        <v>37</v>
      </c>
      <c r="O1779" s="4"/>
      <c r="P1779" s="6" t="s">
        <v>5594</v>
      </c>
      <c r="Q1779" s="6"/>
      <c r="R1779" s="6"/>
      <c r="S1779" s="6" t="s">
        <v>56</v>
      </c>
      <c r="T1779" s="6"/>
      <c r="U1779" s="6" t="s">
        <v>592</v>
      </c>
      <c r="V1779" s="6" t="s">
        <v>5592</v>
      </c>
      <c r="W1779" s="3" t="s">
        <v>5572</v>
      </c>
      <c r="X1779" s="3" t="s">
        <v>5573</v>
      </c>
      <c r="Y1779" s="4"/>
      <c r="Z1779" s="3"/>
    </row>
    <row r="1780" spans="1:26" ht="36" x14ac:dyDescent="0.55000000000000004">
      <c r="A1780" s="3" t="s">
        <v>3521</v>
      </c>
      <c r="B1780" s="3" t="s">
        <v>592</v>
      </c>
      <c r="C1780" s="3" t="s">
        <v>592</v>
      </c>
      <c r="D1780" s="3" t="s">
        <v>5564</v>
      </c>
      <c r="E1780" s="3" t="s">
        <v>5565</v>
      </c>
      <c r="F1780" s="3" t="s">
        <v>5566</v>
      </c>
      <c r="G1780" s="2">
        <v>2</v>
      </c>
      <c r="H1780" s="3" t="s">
        <v>5567</v>
      </c>
      <c r="I1780" s="3" t="s">
        <v>33</v>
      </c>
      <c r="J1780" s="3" t="s">
        <v>64</v>
      </c>
      <c r="K1780" s="3" t="s">
        <v>84</v>
      </c>
      <c r="L1780" s="3" t="s">
        <v>3526</v>
      </c>
      <c r="M1780" s="3" t="s">
        <v>48</v>
      </c>
      <c r="N1780" s="3" t="s">
        <v>37</v>
      </c>
      <c r="O1780" s="4" t="s">
        <v>5568</v>
      </c>
      <c r="P1780" s="6" t="s">
        <v>5569</v>
      </c>
      <c r="Q1780" s="6"/>
      <c r="R1780" s="6" t="s">
        <v>2425</v>
      </c>
      <c r="S1780" s="6" t="s">
        <v>56</v>
      </c>
      <c r="T1780" s="6" t="s">
        <v>1631</v>
      </c>
      <c r="U1780" s="6" t="s">
        <v>592</v>
      </c>
      <c r="V1780" s="6" t="s">
        <v>5571</v>
      </c>
      <c r="W1780" s="3" t="s">
        <v>5572</v>
      </c>
      <c r="X1780" s="3" t="s">
        <v>5573</v>
      </c>
      <c r="Y1780" s="4"/>
      <c r="Z1780" s="3"/>
    </row>
    <row r="1781" spans="1:26" x14ac:dyDescent="0.55000000000000004">
      <c r="A1781" s="3" t="s">
        <v>3521</v>
      </c>
      <c r="B1781" s="3" t="s">
        <v>592</v>
      </c>
      <c r="C1781" s="3" t="s">
        <v>592</v>
      </c>
      <c r="D1781" s="3" t="s">
        <v>5564</v>
      </c>
      <c r="E1781" s="3" t="s">
        <v>5565</v>
      </c>
      <c r="F1781" s="3" t="s">
        <v>5566</v>
      </c>
      <c r="G1781" s="2">
        <v>3</v>
      </c>
      <c r="H1781" s="3" t="s">
        <v>2486</v>
      </c>
      <c r="I1781" s="3" t="s">
        <v>33</v>
      </c>
      <c r="J1781" s="3" t="s">
        <v>64</v>
      </c>
      <c r="K1781" s="3" t="s">
        <v>84</v>
      </c>
      <c r="L1781" s="3" t="s">
        <v>3526</v>
      </c>
      <c r="M1781" s="3" t="s">
        <v>36</v>
      </c>
      <c r="N1781" s="3" t="s">
        <v>37</v>
      </c>
      <c r="O1781" s="4" t="s">
        <v>2766</v>
      </c>
      <c r="P1781" s="6" t="s">
        <v>5569</v>
      </c>
      <c r="Q1781" s="6"/>
      <c r="R1781" s="6" t="s">
        <v>5595</v>
      </c>
      <c r="S1781" s="6" t="s">
        <v>56</v>
      </c>
      <c r="T1781" s="6" t="s">
        <v>1631</v>
      </c>
      <c r="U1781" s="6" t="s">
        <v>592</v>
      </c>
      <c r="V1781" s="6" t="s">
        <v>5596</v>
      </c>
      <c r="W1781" s="3" t="s">
        <v>5572</v>
      </c>
      <c r="X1781" s="3" t="s">
        <v>5573</v>
      </c>
      <c r="Y1781" s="4"/>
      <c r="Z1781" s="3"/>
    </row>
    <row r="1782" spans="1:26" x14ac:dyDescent="0.55000000000000004">
      <c r="A1782" s="3" t="s">
        <v>3521</v>
      </c>
      <c r="B1782" s="3" t="s">
        <v>592</v>
      </c>
      <c r="C1782" s="3" t="s">
        <v>592</v>
      </c>
      <c r="D1782" s="3" t="s">
        <v>5564</v>
      </c>
      <c r="E1782" s="3" t="s">
        <v>5565</v>
      </c>
      <c r="F1782" s="3" t="s">
        <v>5566</v>
      </c>
      <c r="G1782" s="2">
        <v>4</v>
      </c>
      <c r="H1782" s="3" t="s">
        <v>2486</v>
      </c>
      <c r="I1782" s="3" t="s">
        <v>33</v>
      </c>
      <c r="J1782" s="3" t="s">
        <v>64</v>
      </c>
      <c r="K1782" s="3" t="s">
        <v>84</v>
      </c>
      <c r="L1782" s="3" t="s">
        <v>3526</v>
      </c>
      <c r="M1782" s="3" t="s">
        <v>48</v>
      </c>
      <c r="N1782" s="3" t="s">
        <v>37</v>
      </c>
      <c r="O1782" s="4" t="s">
        <v>2766</v>
      </c>
      <c r="P1782" s="6" t="s">
        <v>5569</v>
      </c>
      <c r="Q1782" s="6"/>
      <c r="R1782" s="6" t="s">
        <v>5597</v>
      </c>
      <c r="S1782" s="6" t="s">
        <v>56</v>
      </c>
      <c r="T1782" s="6" t="s">
        <v>1631</v>
      </c>
      <c r="U1782" s="6" t="s">
        <v>592</v>
      </c>
      <c r="V1782" s="6" t="s">
        <v>5598</v>
      </c>
      <c r="W1782" s="3" t="s">
        <v>5572</v>
      </c>
      <c r="X1782" s="3" t="s">
        <v>5573</v>
      </c>
      <c r="Y1782" s="4"/>
      <c r="Z1782" s="3"/>
    </row>
    <row r="1783" spans="1:26" ht="36" x14ac:dyDescent="0.55000000000000004">
      <c r="A1783" s="3" t="s">
        <v>3521</v>
      </c>
      <c r="B1783" s="3" t="s">
        <v>592</v>
      </c>
      <c r="C1783" s="3" t="s">
        <v>592</v>
      </c>
      <c r="D1783" s="3" t="s">
        <v>5564</v>
      </c>
      <c r="E1783" s="3" t="s">
        <v>5565</v>
      </c>
      <c r="F1783" s="3" t="s">
        <v>5566</v>
      </c>
      <c r="G1783" s="2">
        <v>5</v>
      </c>
      <c r="H1783" s="3" t="s">
        <v>5599</v>
      </c>
      <c r="I1783" s="3" t="s">
        <v>33</v>
      </c>
      <c r="J1783" s="3" t="s">
        <v>64</v>
      </c>
      <c r="K1783" s="3" t="s">
        <v>84</v>
      </c>
      <c r="L1783" s="3" t="s">
        <v>3526</v>
      </c>
      <c r="M1783" s="3" t="s">
        <v>36</v>
      </c>
      <c r="N1783" s="3" t="s">
        <v>37</v>
      </c>
      <c r="O1783" s="4" t="s">
        <v>5600</v>
      </c>
      <c r="P1783" s="6" t="s">
        <v>3882</v>
      </c>
      <c r="Q1783" s="6"/>
      <c r="R1783" s="6"/>
      <c r="S1783" s="6" t="s">
        <v>56</v>
      </c>
      <c r="T1783" s="6"/>
      <c r="U1783" s="6" t="s">
        <v>592</v>
      </c>
      <c r="V1783" s="6" t="s">
        <v>5601</v>
      </c>
      <c r="W1783" s="3" t="s">
        <v>5572</v>
      </c>
      <c r="X1783" s="3" t="s">
        <v>5573</v>
      </c>
      <c r="Y1783" s="4"/>
      <c r="Z1783" s="3"/>
    </row>
    <row r="1784" spans="1:26" x14ac:dyDescent="0.55000000000000004">
      <c r="A1784" s="3" t="s">
        <v>3521</v>
      </c>
      <c r="B1784" s="3" t="s">
        <v>592</v>
      </c>
      <c r="C1784" s="3" t="s">
        <v>592</v>
      </c>
      <c r="D1784" s="3" t="s">
        <v>5564</v>
      </c>
      <c r="E1784" s="3" t="s">
        <v>5565</v>
      </c>
      <c r="F1784" s="3" t="s">
        <v>5566</v>
      </c>
      <c r="G1784" s="2">
        <v>6</v>
      </c>
      <c r="H1784" s="3" t="s">
        <v>5602</v>
      </c>
      <c r="I1784" s="3" t="s">
        <v>33</v>
      </c>
      <c r="J1784" s="3" t="s">
        <v>64</v>
      </c>
      <c r="K1784" s="3" t="s">
        <v>84</v>
      </c>
      <c r="L1784" s="3" t="s">
        <v>3526</v>
      </c>
      <c r="M1784" s="3" t="s">
        <v>36</v>
      </c>
      <c r="N1784" s="3" t="s">
        <v>37</v>
      </c>
      <c r="O1784" s="4"/>
      <c r="P1784" s="6" t="s">
        <v>3591</v>
      </c>
      <c r="Q1784" s="6"/>
      <c r="R1784" s="6"/>
      <c r="S1784" s="6" t="s">
        <v>56</v>
      </c>
      <c r="T1784" s="6"/>
      <c r="U1784" s="6" t="s">
        <v>592</v>
      </c>
      <c r="V1784" s="6" t="s">
        <v>5603</v>
      </c>
      <c r="W1784" s="3" t="s">
        <v>5572</v>
      </c>
      <c r="X1784" s="3" t="s">
        <v>5573</v>
      </c>
      <c r="Y1784" s="4"/>
      <c r="Z1784" s="3"/>
    </row>
    <row r="1785" spans="1:26" x14ac:dyDescent="0.55000000000000004">
      <c r="A1785" s="3" t="s">
        <v>3521</v>
      </c>
      <c r="B1785" s="3" t="s">
        <v>592</v>
      </c>
      <c r="C1785" s="3" t="s">
        <v>592</v>
      </c>
      <c r="D1785" s="3" t="s">
        <v>5564</v>
      </c>
      <c r="E1785" s="3" t="s">
        <v>5565</v>
      </c>
      <c r="F1785" s="3" t="s">
        <v>5566</v>
      </c>
      <c r="G1785" s="2">
        <v>7</v>
      </c>
      <c r="H1785" s="3" t="s">
        <v>5602</v>
      </c>
      <c r="I1785" s="3" t="s">
        <v>33</v>
      </c>
      <c r="J1785" s="3" t="s">
        <v>64</v>
      </c>
      <c r="K1785" s="3" t="s">
        <v>84</v>
      </c>
      <c r="L1785" s="3" t="s">
        <v>3526</v>
      </c>
      <c r="M1785" s="3" t="s">
        <v>48</v>
      </c>
      <c r="N1785" s="3" t="s">
        <v>37</v>
      </c>
      <c r="O1785" s="4"/>
      <c r="P1785" s="6" t="s">
        <v>3591</v>
      </c>
      <c r="Q1785" s="6"/>
      <c r="R1785" s="6"/>
      <c r="S1785" s="6" t="s">
        <v>56</v>
      </c>
      <c r="T1785" s="6"/>
      <c r="U1785" s="6" t="s">
        <v>592</v>
      </c>
      <c r="V1785" s="6" t="s">
        <v>5603</v>
      </c>
      <c r="W1785" s="3" t="s">
        <v>5572</v>
      </c>
      <c r="X1785" s="3" t="s">
        <v>5573</v>
      </c>
      <c r="Y1785" s="4"/>
      <c r="Z1785" s="3"/>
    </row>
    <row r="1786" spans="1:26" ht="72" x14ac:dyDescent="0.55000000000000004">
      <c r="A1786" s="3" t="s">
        <v>3521</v>
      </c>
      <c r="B1786" s="3" t="s">
        <v>592</v>
      </c>
      <c r="C1786" s="3" t="s">
        <v>592</v>
      </c>
      <c r="D1786" s="3" t="s">
        <v>5564</v>
      </c>
      <c r="E1786" s="3" t="s">
        <v>5565</v>
      </c>
      <c r="F1786" s="3" t="s">
        <v>5566</v>
      </c>
      <c r="G1786" s="2">
        <v>8</v>
      </c>
      <c r="H1786" s="3" t="s">
        <v>5604</v>
      </c>
      <c r="I1786" s="3" t="s">
        <v>170</v>
      </c>
      <c r="J1786" s="3" t="s">
        <v>64</v>
      </c>
      <c r="K1786" s="3" t="s">
        <v>84</v>
      </c>
      <c r="L1786" s="3" t="s">
        <v>3526</v>
      </c>
      <c r="M1786" s="3" t="s">
        <v>36</v>
      </c>
      <c r="N1786" s="3" t="s">
        <v>37</v>
      </c>
      <c r="O1786" s="4" t="s">
        <v>5605</v>
      </c>
      <c r="P1786" s="6" t="s">
        <v>5569</v>
      </c>
      <c r="Q1786" s="6"/>
      <c r="R1786" s="6" t="s">
        <v>4080</v>
      </c>
      <c r="S1786" s="6" t="s">
        <v>56</v>
      </c>
      <c r="T1786" s="6" t="s">
        <v>315</v>
      </c>
      <c r="U1786" s="6" t="s">
        <v>592</v>
      </c>
      <c r="V1786" s="6" t="s">
        <v>5606</v>
      </c>
      <c r="W1786" s="3" t="s">
        <v>5572</v>
      </c>
      <c r="X1786" s="3" t="s">
        <v>5573</v>
      </c>
      <c r="Y1786" s="4"/>
      <c r="Z1786" s="3"/>
    </row>
    <row r="1787" spans="1:26" x14ac:dyDescent="0.55000000000000004">
      <c r="A1787" s="3" t="s">
        <v>3521</v>
      </c>
      <c r="B1787" s="3" t="s">
        <v>592</v>
      </c>
      <c r="C1787" s="3" t="s">
        <v>592</v>
      </c>
      <c r="D1787" s="3" t="s">
        <v>5564</v>
      </c>
      <c r="E1787" s="3" t="s">
        <v>5565</v>
      </c>
      <c r="F1787" s="3" t="s">
        <v>5566</v>
      </c>
      <c r="G1787" s="2">
        <v>9</v>
      </c>
      <c r="H1787" s="3" t="s">
        <v>5607</v>
      </c>
      <c r="I1787" s="3" t="s">
        <v>33</v>
      </c>
      <c r="J1787" s="3" t="s">
        <v>64</v>
      </c>
      <c r="K1787" s="3" t="s">
        <v>84</v>
      </c>
      <c r="L1787" s="3" t="s">
        <v>3526</v>
      </c>
      <c r="M1787" s="3" t="s">
        <v>36</v>
      </c>
      <c r="N1787" s="3" t="s">
        <v>37</v>
      </c>
      <c r="O1787" s="4"/>
      <c r="P1787" s="6" t="s">
        <v>5608</v>
      </c>
      <c r="Q1787" s="6"/>
      <c r="R1787" s="6"/>
      <c r="S1787" s="6" t="s">
        <v>56</v>
      </c>
      <c r="T1787" s="6"/>
      <c r="U1787" s="6" t="s">
        <v>592</v>
      </c>
      <c r="V1787" s="6" t="s">
        <v>5609</v>
      </c>
      <c r="W1787" s="3" t="s">
        <v>5572</v>
      </c>
      <c r="X1787" s="3" t="s">
        <v>5573</v>
      </c>
      <c r="Y1787" s="4"/>
      <c r="Z1787" s="3"/>
    </row>
    <row r="1788" spans="1:26" ht="126" x14ac:dyDescent="0.55000000000000004">
      <c r="A1788" s="3" t="s">
        <v>3521</v>
      </c>
      <c r="B1788" s="3" t="s">
        <v>592</v>
      </c>
      <c r="C1788" s="3" t="s">
        <v>592</v>
      </c>
      <c r="D1788" s="3" t="s">
        <v>5610</v>
      </c>
      <c r="E1788" s="3" t="s">
        <v>5611</v>
      </c>
      <c r="F1788" s="3" t="s">
        <v>5612</v>
      </c>
      <c r="G1788" s="2">
        <v>1</v>
      </c>
      <c r="H1788" s="3" t="s">
        <v>5613</v>
      </c>
      <c r="I1788" s="3" t="s">
        <v>33</v>
      </c>
      <c r="J1788" s="3" t="s">
        <v>64</v>
      </c>
      <c r="K1788" s="3" t="s">
        <v>84</v>
      </c>
      <c r="L1788" s="3" t="s">
        <v>3526</v>
      </c>
      <c r="M1788" s="3" t="s">
        <v>36</v>
      </c>
      <c r="N1788" s="3" t="s">
        <v>37</v>
      </c>
      <c r="O1788" s="4"/>
      <c r="P1788" s="6" t="s">
        <v>4855</v>
      </c>
      <c r="Q1788" s="6" t="s">
        <v>147</v>
      </c>
      <c r="R1788" s="6" t="s">
        <v>1627</v>
      </c>
      <c r="S1788" s="6" t="s">
        <v>405</v>
      </c>
      <c r="T1788" s="6" t="s">
        <v>5614</v>
      </c>
      <c r="U1788" s="6" t="s">
        <v>592</v>
      </c>
      <c r="V1788" s="6" t="s">
        <v>5615</v>
      </c>
      <c r="W1788" s="3" t="s">
        <v>659</v>
      </c>
      <c r="X1788" s="3" t="s">
        <v>5616</v>
      </c>
      <c r="Y1788" s="4" t="s">
        <v>5617</v>
      </c>
      <c r="Z1788" s="3"/>
    </row>
    <row r="1789" spans="1:26" ht="126" x14ac:dyDescent="0.55000000000000004">
      <c r="A1789" s="3" t="s">
        <v>3521</v>
      </c>
      <c r="B1789" s="3" t="s">
        <v>592</v>
      </c>
      <c r="C1789" s="3" t="s">
        <v>592</v>
      </c>
      <c r="D1789" s="3" t="s">
        <v>5610</v>
      </c>
      <c r="E1789" s="3" t="s">
        <v>5611</v>
      </c>
      <c r="F1789" s="3" t="s">
        <v>5612</v>
      </c>
      <c r="G1789" s="2">
        <v>2</v>
      </c>
      <c r="H1789" s="3" t="s">
        <v>5613</v>
      </c>
      <c r="I1789" s="3" t="s">
        <v>33</v>
      </c>
      <c r="J1789" s="3" t="s">
        <v>64</v>
      </c>
      <c r="K1789" s="3" t="s">
        <v>84</v>
      </c>
      <c r="L1789" s="3" t="s">
        <v>3526</v>
      </c>
      <c r="M1789" s="3" t="s">
        <v>36</v>
      </c>
      <c r="N1789" s="3" t="s">
        <v>37</v>
      </c>
      <c r="O1789" s="4"/>
      <c r="P1789" s="6" t="s">
        <v>4855</v>
      </c>
      <c r="Q1789" s="6" t="s">
        <v>147</v>
      </c>
      <c r="R1789" s="6" t="s">
        <v>5618</v>
      </c>
      <c r="S1789" s="6" t="s">
        <v>56</v>
      </c>
      <c r="T1789" s="6" t="s">
        <v>1631</v>
      </c>
      <c r="U1789" s="6" t="s">
        <v>592</v>
      </c>
      <c r="V1789" s="6" t="s">
        <v>5615</v>
      </c>
      <c r="W1789" s="3" t="s">
        <v>659</v>
      </c>
      <c r="X1789" s="3" t="s">
        <v>5616</v>
      </c>
      <c r="Y1789" s="4" t="s">
        <v>5617</v>
      </c>
      <c r="Z1789" s="3"/>
    </row>
    <row r="1790" spans="1:26" ht="54" x14ac:dyDescent="0.55000000000000004">
      <c r="A1790" s="3" t="s">
        <v>3521</v>
      </c>
      <c r="B1790" s="3" t="s">
        <v>592</v>
      </c>
      <c r="C1790" s="3" t="s">
        <v>592</v>
      </c>
      <c r="D1790" s="3" t="s">
        <v>5610</v>
      </c>
      <c r="E1790" s="3" t="s">
        <v>5611</v>
      </c>
      <c r="F1790" s="3" t="s">
        <v>5612</v>
      </c>
      <c r="G1790" s="2">
        <v>3</v>
      </c>
      <c r="H1790" s="3" t="s">
        <v>5619</v>
      </c>
      <c r="I1790" s="3" t="s">
        <v>33</v>
      </c>
      <c r="J1790" s="3" t="s">
        <v>64</v>
      </c>
      <c r="K1790" s="3" t="s">
        <v>84</v>
      </c>
      <c r="L1790" s="3" t="s">
        <v>3526</v>
      </c>
      <c r="M1790" s="3" t="s">
        <v>36</v>
      </c>
      <c r="N1790" s="3" t="s">
        <v>37</v>
      </c>
      <c r="O1790" s="4"/>
      <c r="P1790" s="6" t="s">
        <v>5620</v>
      </c>
      <c r="Q1790" s="6" t="s">
        <v>5621</v>
      </c>
      <c r="R1790" s="6" t="s">
        <v>240</v>
      </c>
      <c r="S1790" s="6" t="s">
        <v>405</v>
      </c>
      <c r="T1790" s="6" t="s">
        <v>5622</v>
      </c>
      <c r="U1790" s="6" t="s">
        <v>592</v>
      </c>
      <c r="V1790" s="6" t="s">
        <v>5623</v>
      </c>
      <c r="W1790" s="3" t="s">
        <v>659</v>
      </c>
      <c r="X1790" s="3" t="s">
        <v>5616</v>
      </c>
      <c r="Y1790" s="4" t="s">
        <v>5624</v>
      </c>
      <c r="Z1790" s="3"/>
    </row>
    <row r="1791" spans="1:26" ht="54" x14ac:dyDescent="0.55000000000000004">
      <c r="A1791" s="3" t="s">
        <v>3521</v>
      </c>
      <c r="B1791" s="3" t="s">
        <v>592</v>
      </c>
      <c r="C1791" s="3" t="s">
        <v>592</v>
      </c>
      <c r="D1791" s="3" t="s">
        <v>5610</v>
      </c>
      <c r="E1791" s="3" t="s">
        <v>5611</v>
      </c>
      <c r="F1791" s="3" t="s">
        <v>5612</v>
      </c>
      <c r="G1791" s="2">
        <v>4</v>
      </c>
      <c r="H1791" s="3" t="s">
        <v>5619</v>
      </c>
      <c r="I1791" s="3" t="s">
        <v>33</v>
      </c>
      <c r="J1791" s="3" t="s">
        <v>64</v>
      </c>
      <c r="K1791" s="3" t="s">
        <v>84</v>
      </c>
      <c r="L1791" s="3" t="s">
        <v>3526</v>
      </c>
      <c r="M1791" s="3" t="s">
        <v>36</v>
      </c>
      <c r="N1791" s="3" t="s">
        <v>37</v>
      </c>
      <c r="O1791" s="4"/>
      <c r="P1791" s="6" t="s">
        <v>5625</v>
      </c>
      <c r="Q1791" s="6" t="s">
        <v>5621</v>
      </c>
      <c r="R1791" s="6" t="s">
        <v>158</v>
      </c>
      <c r="S1791" s="6" t="s">
        <v>405</v>
      </c>
      <c r="T1791" s="6" t="s">
        <v>5622</v>
      </c>
      <c r="U1791" s="6" t="s">
        <v>592</v>
      </c>
      <c r="V1791" s="6" t="s">
        <v>5623</v>
      </c>
      <c r="W1791" s="3" t="s">
        <v>659</v>
      </c>
      <c r="X1791" s="3" t="s">
        <v>5616</v>
      </c>
      <c r="Y1791" s="4" t="s">
        <v>5624</v>
      </c>
      <c r="Z1791" s="3"/>
    </row>
    <row r="1792" spans="1:26" ht="36" x14ac:dyDescent="0.55000000000000004">
      <c r="A1792" s="3" t="s">
        <v>3521</v>
      </c>
      <c r="B1792" s="3" t="s">
        <v>592</v>
      </c>
      <c r="C1792" s="3" t="s">
        <v>592</v>
      </c>
      <c r="D1792" s="3" t="s">
        <v>5626</v>
      </c>
      <c r="E1792" s="3" t="s">
        <v>5627</v>
      </c>
      <c r="F1792" s="3" t="s">
        <v>5628</v>
      </c>
      <c r="G1792" s="2">
        <v>1</v>
      </c>
      <c r="H1792" s="3" t="s">
        <v>5629</v>
      </c>
      <c r="I1792" s="3" t="s">
        <v>33</v>
      </c>
      <c r="J1792" s="3" t="s">
        <v>64</v>
      </c>
      <c r="K1792" s="3" t="s">
        <v>84</v>
      </c>
      <c r="L1792" s="3" t="s">
        <v>3526</v>
      </c>
      <c r="M1792" s="3" t="s">
        <v>36</v>
      </c>
      <c r="N1792" s="3" t="s">
        <v>37</v>
      </c>
      <c r="O1792" s="4" t="s">
        <v>5630</v>
      </c>
      <c r="P1792" s="6" t="s">
        <v>224</v>
      </c>
      <c r="Q1792" s="6" t="s">
        <v>2047</v>
      </c>
      <c r="R1792" s="6" t="s">
        <v>5631</v>
      </c>
      <c r="S1792" s="6" t="s">
        <v>124</v>
      </c>
      <c r="T1792" s="6" t="s">
        <v>5632</v>
      </c>
      <c r="U1792" s="6" t="s">
        <v>592</v>
      </c>
      <c r="V1792" s="6" t="s">
        <v>5633</v>
      </c>
      <c r="W1792" s="3" t="s">
        <v>5634</v>
      </c>
      <c r="X1792" s="3" t="s">
        <v>5635</v>
      </c>
      <c r="Y1792" s="4" t="s">
        <v>5636</v>
      </c>
      <c r="Z1792" s="3"/>
    </row>
    <row r="1793" spans="1:26" ht="108" x14ac:dyDescent="0.55000000000000004">
      <c r="A1793" s="3" t="s">
        <v>3521</v>
      </c>
      <c r="B1793" s="3" t="s">
        <v>592</v>
      </c>
      <c r="C1793" s="3" t="s">
        <v>592</v>
      </c>
      <c r="D1793" s="3" t="s">
        <v>5626</v>
      </c>
      <c r="E1793" s="3" t="s">
        <v>5627</v>
      </c>
      <c r="F1793" s="3" t="s">
        <v>5628</v>
      </c>
      <c r="G1793" s="2">
        <v>10</v>
      </c>
      <c r="H1793" s="3" t="s">
        <v>5637</v>
      </c>
      <c r="I1793" s="3" t="s">
        <v>33</v>
      </c>
      <c r="J1793" s="3" t="s">
        <v>124</v>
      </c>
      <c r="K1793" s="3"/>
      <c r="L1793" s="3" t="s">
        <v>3526</v>
      </c>
      <c r="M1793" s="3" t="s">
        <v>48</v>
      </c>
      <c r="N1793" s="3" t="s">
        <v>37</v>
      </c>
      <c r="O1793" s="4" t="s">
        <v>5638</v>
      </c>
      <c r="P1793" s="6" t="s">
        <v>5639</v>
      </c>
      <c r="Q1793" s="6" t="s">
        <v>5640</v>
      </c>
      <c r="R1793" s="6" t="s">
        <v>5641</v>
      </c>
      <c r="S1793" s="6" t="s">
        <v>56</v>
      </c>
      <c r="T1793" s="6"/>
      <c r="U1793" s="6" t="s">
        <v>592</v>
      </c>
      <c r="V1793" s="6" t="s">
        <v>5642</v>
      </c>
      <c r="W1793" s="3" t="s">
        <v>5634</v>
      </c>
      <c r="X1793" s="3" t="s">
        <v>5635</v>
      </c>
      <c r="Y1793" s="4" t="s">
        <v>5643</v>
      </c>
      <c r="Z1793" s="3"/>
    </row>
    <row r="1794" spans="1:26" ht="36" x14ac:dyDescent="0.55000000000000004">
      <c r="A1794" s="3" t="s">
        <v>3521</v>
      </c>
      <c r="B1794" s="3" t="s">
        <v>592</v>
      </c>
      <c r="C1794" s="3" t="s">
        <v>592</v>
      </c>
      <c r="D1794" s="3" t="s">
        <v>5626</v>
      </c>
      <c r="E1794" s="3" t="s">
        <v>5627</v>
      </c>
      <c r="F1794" s="3" t="s">
        <v>5628</v>
      </c>
      <c r="G1794" s="2">
        <v>11</v>
      </c>
      <c r="H1794" s="3" t="s">
        <v>5644</v>
      </c>
      <c r="I1794" s="3" t="s">
        <v>33</v>
      </c>
      <c r="J1794" s="3" t="s">
        <v>53</v>
      </c>
      <c r="K1794" s="3"/>
      <c r="L1794" s="3" t="s">
        <v>3526</v>
      </c>
      <c r="M1794" s="3" t="s">
        <v>36</v>
      </c>
      <c r="N1794" s="3" t="s">
        <v>37</v>
      </c>
      <c r="O1794" s="4" t="s">
        <v>5645</v>
      </c>
      <c r="P1794" s="6"/>
      <c r="Q1794" s="6"/>
      <c r="R1794" s="6"/>
      <c r="S1794" s="6" t="s">
        <v>56</v>
      </c>
      <c r="T1794" s="6" t="s">
        <v>5646</v>
      </c>
      <c r="U1794" s="6" t="s">
        <v>592</v>
      </c>
      <c r="V1794" s="6" t="s">
        <v>5647</v>
      </c>
      <c r="W1794" s="3" t="s">
        <v>5648</v>
      </c>
      <c r="X1794" s="3" t="s">
        <v>5649</v>
      </c>
      <c r="Y1794" s="4"/>
      <c r="Z1794" s="3"/>
    </row>
    <row r="1795" spans="1:26" ht="36" x14ac:dyDescent="0.55000000000000004">
      <c r="A1795" s="3" t="s">
        <v>3521</v>
      </c>
      <c r="B1795" s="3" t="s">
        <v>592</v>
      </c>
      <c r="C1795" s="3" t="s">
        <v>592</v>
      </c>
      <c r="D1795" s="3" t="s">
        <v>5626</v>
      </c>
      <c r="E1795" s="3" t="s">
        <v>5627</v>
      </c>
      <c r="F1795" s="3" t="s">
        <v>5628</v>
      </c>
      <c r="G1795" s="2">
        <v>2</v>
      </c>
      <c r="H1795" s="3" t="s">
        <v>5629</v>
      </c>
      <c r="I1795" s="3" t="s">
        <v>33</v>
      </c>
      <c r="J1795" s="3" t="s">
        <v>64</v>
      </c>
      <c r="K1795" s="3" t="s">
        <v>84</v>
      </c>
      <c r="L1795" s="3" t="s">
        <v>3526</v>
      </c>
      <c r="M1795" s="3" t="s">
        <v>48</v>
      </c>
      <c r="N1795" s="3" t="s">
        <v>37</v>
      </c>
      <c r="O1795" s="4" t="s">
        <v>5650</v>
      </c>
      <c r="P1795" s="6" t="s">
        <v>224</v>
      </c>
      <c r="Q1795" s="6" t="s">
        <v>2047</v>
      </c>
      <c r="R1795" s="6" t="s">
        <v>5631</v>
      </c>
      <c r="S1795" s="6" t="s">
        <v>124</v>
      </c>
      <c r="T1795" s="6" t="s">
        <v>5632</v>
      </c>
      <c r="U1795" s="6" t="s">
        <v>592</v>
      </c>
      <c r="V1795" s="6" t="s">
        <v>5633</v>
      </c>
      <c r="W1795" s="3" t="s">
        <v>5634</v>
      </c>
      <c r="X1795" s="3" t="s">
        <v>5635</v>
      </c>
      <c r="Y1795" s="4" t="s">
        <v>5636</v>
      </c>
      <c r="Z1795" s="3"/>
    </row>
    <row r="1796" spans="1:26" ht="54" x14ac:dyDescent="0.55000000000000004">
      <c r="A1796" s="3" t="s">
        <v>3521</v>
      </c>
      <c r="B1796" s="3" t="s">
        <v>592</v>
      </c>
      <c r="C1796" s="3" t="s">
        <v>592</v>
      </c>
      <c r="D1796" s="3" t="s">
        <v>5626</v>
      </c>
      <c r="E1796" s="3" t="s">
        <v>5627</v>
      </c>
      <c r="F1796" s="3" t="s">
        <v>5628</v>
      </c>
      <c r="G1796" s="2">
        <v>3</v>
      </c>
      <c r="H1796" s="3" t="s">
        <v>5651</v>
      </c>
      <c r="I1796" s="3" t="s">
        <v>33</v>
      </c>
      <c r="J1796" s="3" t="s">
        <v>64</v>
      </c>
      <c r="K1796" s="3" t="s">
        <v>84</v>
      </c>
      <c r="L1796" s="3" t="s">
        <v>3526</v>
      </c>
      <c r="M1796" s="3" t="s">
        <v>36</v>
      </c>
      <c r="N1796" s="3" t="s">
        <v>37</v>
      </c>
      <c r="O1796" s="4" t="s">
        <v>5645</v>
      </c>
      <c r="P1796" s="6" t="s">
        <v>5652</v>
      </c>
      <c r="Q1796" s="6" t="s">
        <v>563</v>
      </c>
      <c r="R1796" s="6" t="s">
        <v>5653</v>
      </c>
      <c r="S1796" s="6" t="s">
        <v>327</v>
      </c>
      <c r="T1796" s="6" t="s">
        <v>5654</v>
      </c>
      <c r="U1796" s="6" t="s">
        <v>592</v>
      </c>
      <c r="V1796" s="6" t="s">
        <v>5655</v>
      </c>
      <c r="W1796" s="3" t="s">
        <v>5634</v>
      </c>
      <c r="X1796" s="3" t="s">
        <v>5635</v>
      </c>
      <c r="Y1796" s="4" t="s">
        <v>5656</v>
      </c>
      <c r="Z1796" s="3"/>
    </row>
    <row r="1797" spans="1:26" ht="54" x14ac:dyDescent="0.55000000000000004">
      <c r="A1797" s="3" t="s">
        <v>3521</v>
      </c>
      <c r="B1797" s="3" t="s">
        <v>592</v>
      </c>
      <c r="C1797" s="3" t="s">
        <v>592</v>
      </c>
      <c r="D1797" s="3" t="s">
        <v>5626</v>
      </c>
      <c r="E1797" s="3" t="s">
        <v>5627</v>
      </c>
      <c r="F1797" s="3" t="s">
        <v>5628</v>
      </c>
      <c r="G1797" s="2">
        <v>4</v>
      </c>
      <c r="H1797" s="3" t="s">
        <v>5651</v>
      </c>
      <c r="I1797" s="3" t="s">
        <v>33</v>
      </c>
      <c r="J1797" s="3" t="s">
        <v>64</v>
      </c>
      <c r="K1797" s="3" t="s">
        <v>84</v>
      </c>
      <c r="L1797" s="3" t="s">
        <v>3526</v>
      </c>
      <c r="M1797" s="3" t="s">
        <v>48</v>
      </c>
      <c r="N1797" s="3" t="s">
        <v>37</v>
      </c>
      <c r="O1797" s="4" t="s">
        <v>5645</v>
      </c>
      <c r="P1797" s="6" t="s">
        <v>5652</v>
      </c>
      <c r="Q1797" s="6" t="s">
        <v>563</v>
      </c>
      <c r="R1797" s="6" t="s">
        <v>5653</v>
      </c>
      <c r="S1797" s="6" t="s">
        <v>327</v>
      </c>
      <c r="T1797" s="6" t="s">
        <v>5654</v>
      </c>
      <c r="U1797" s="6" t="s">
        <v>592</v>
      </c>
      <c r="V1797" s="6" t="s">
        <v>5655</v>
      </c>
      <c r="W1797" s="3" t="s">
        <v>5634</v>
      </c>
      <c r="X1797" s="3" t="s">
        <v>5635</v>
      </c>
      <c r="Y1797" s="4" t="s">
        <v>5656</v>
      </c>
      <c r="Z1797" s="3"/>
    </row>
    <row r="1798" spans="1:26" ht="90" x14ac:dyDescent="0.55000000000000004">
      <c r="A1798" s="3" t="s">
        <v>3521</v>
      </c>
      <c r="B1798" s="3" t="s">
        <v>592</v>
      </c>
      <c r="C1798" s="3" t="s">
        <v>592</v>
      </c>
      <c r="D1798" s="3" t="s">
        <v>5626</v>
      </c>
      <c r="E1798" s="3" t="s">
        <v>5627</v>
      </c>
      <c r="F1798" s="3" t="s">
        <v>5628</v>
      </c>
      <c r="G1798" s="2">
        <v>5</v>
      </c>
      <c r="H1798" s="3" t="s">
        <v>5657</v>
      </c>
      <c r="I1798" s="3" t="s">
        <v>33</v>
      </c>
      <c r="J1798" s="3" t="s">
        <v>64</v>
      </c>
      <c r="K1798" s="3" t="s">
        <v>84</v>
      </c>
      <c r="L1798" s="3" t="s">
        <v>3526</v>
      </c>
      <c r="M1798" s="3" t="s">
        <v>36</v>
      </c>
      <c r="N1798" s="3" t="s">
        <v>37</v>
      </c>
      <c r="O1798" s="4" t="s">
        <v>5658</v>
      </c>
      <c r="P1798" s="6" t="s">
        <v>257</v>
      </c>
      <c r="Q1798" s="6" t="s">
        <v>2047</v>
      </c>
      <c r="R1798" s="6" t="s">
        <v>5659</v>
      </c>
      <c r="S1798" s="6" t="s">
        <v>124</v>
      </c>
      <c r="T1798" s="6" t="s">
        <v>5660</v>
      </c>
      <c r="U1798" s="6" t="s">
        <v>592</v>
      </c>
      <c r="V1798" s="6" t="s">
        <v>5661</v>
      </c>
      <c r="W1798" s="3" t="s">
        <v>5634</v>
      </c>
      <c r="X1798" s="3" t="s">
        <v>5635</v>
      </c>
      <c r="Y1798" s="4" t="s">
        <v>5636</v>
      </c>
      <c r="Z1798" s="3"/>
    </row>
    <row r="1799" spans="1:26" ht="36" x14ac:dyDescent="0.55000000000000004">
      <c r="A1799" s="3" t="s">
        <v>3521</v>
      </c>
      <c r="B1799" s="3" t="s">
        <v>592</v>
      </c>
      <c r="C1799" s="3" t="s">
        <v>592</v>
      </c>
      <c r="D1799" s="3" t="s">
        <v>5626</v>
      </c>
      <c r="E1799" s="3" t="s">
        <v>5627</v>
      </c>
      <c r="F1799" s="3" t="s">
        <v>5628</v>
      </c>
      <c r="G1799" s="2">
        <v>6</v>
      </c>
      <c r="H1799" s="3" t="s">
        <v>5662</v>
      </c>
      <c r="I1799" s="3" t="s">
        <v>33</v>
      </c>
      <c r="J1799" s="3" t="s">
        <v>64</v>
      </c>
      <c r="K1799" s="3" t="s">
        <v>84</v>
      </c>
      <c r="L1799" s="3" t="s">
        <v>3526</v>
      </c>
      <c r="M1799" s="3" t="s">
        <v>36</v>
      </c>
      <c r="N1799" s="3" t="s">
        <v>37</v>
      </c>
      <c r="O1799" s="4" t="s">
        <v>5663</v>
      </c>
      <c r="P1799" s="6" t="s">
        <v>5664</v>
      </c>
      <c r="Q1799" s="6" t="s">
        <v>5665</v>
      </c>
      <c r="R1799" s="6" t="s">
        <v>5666</v>
      </c>
      <c r="S1799" s="6" t="s">
        <v>124</v>
      </c>
      <c r="T1799" s="6" t="s">
        <v>5667</v>
      </c>
      <c r="U1799" s="6" t="s">
        <v>592</v>
      </c>
      <c r="V1799" s="6" t="s">
        <v>5668</v>
      </c>
      <c r="W1799" s="3" t="s">
        <v>5669</v>
      </c>
      <c r="X1799" s="3" t="s">
        <v>5635</v>
      </c>
      <c r="Y1799" s="4" t="s">
        <v>5670</v>
      </c>
      <c r="Z1799" s="3"/>
    </row>
    <row r="1800" spans="1:26" x14ac:dyDescent="0.55000000000000004">
      <c r="A1800" s="3" t="s">
        <v>3521</v>
      </c>
      <c r="B1800" s="3" t="s">
        <v>592</v>
      </c>
      <c r="C1800" s="3" t="s">
        <v>592</v>
      </c>
      <c r="D1800" s="3" t="s">
        <v>5626</v>
      </c>
      <c r="E1800" s="3" t="s">
        <v>5627</v>
      </c>
      <c r="F1800" s="3" t="s">
        <v>5628</v>
      </c>
      <c r="G1800" s="2">
        <v>7</v>
      </c>
      <c r="H1800" s="3" t="s">
        <v>5671</v>
      </c>
      <c r="I1800" s="3" t="s">
        <v>33</v>
      </c>
      <c r="J1800" s="3" t="s">
        <v>298</v>
      </c>
      <c r="K1800" s="3"/>
      <c r="L1800" s="3" t="s">
        <v>3526</v>
      </c>
      <c r="M1800" s="3" t="s">
        <v>36</v>
      </c>
      <c r="N1800" s="3" t="s">
        <v>37</v>
      </c>
      <c r="O1800" s="4" t="s">
        <v>5672</v>
      </c>
      <c r="P1800" s="6" t="s">
        <v>4793</v>
      </c>
      <c r="Q1800" s="6"/>
      <c r="R1800" s="6" t="s">
        <v>5641</v>
      </c>
      <c r="S1800" s="6" t="s">
        <v>405</v>
      </c>
      <c r="T1800" s="6"/>
      <c r="U1800" s="6" t="s">
        <v>592</v>
      </c>
      <c r="V1800" s="6"/>
      <c r="W1800" s="3" t="s">
        <v>5673</v>
      </c>
      <c r="X1800" s="3" t="s">
        <v>5674</v>
      </c>
      <c r="Y1800" s="4" t="s">
        <v>5675</v>
      </c>
      <c r="Z1800" s="3"/>
    </row>
    <row r="1801" spans="1:26" x14ac:dyDescent="0.55000000000000004">
      <c r="A1801" s="3" t="s">
        <v>3521</v>
      </c>
      <c r="B1801" s="3" t="s">
        <v>592</v>
      </c>
      <c r="C1801" s="3" t="s">
        <v>592</v>
      </c>
      <c r="D1801" s="3" t="s">
        <v>5626</v>
      </c>
      <c r="E1801" s="3" t="s">
        <v>5627</v>
      </c>
      <c r="F1801" s="3" t="s">
        <v>5628</v>
      </c>
      <c r="G1801" s="2">
        <v>8</v>
      </c>
      <c r="H1801" s="3" t="s">
        <v>5671</v>
      </c>
      <c r="I1801" s="3" t="s">
        <v>33</v>
      </c>
      <c r="J1801" s="3" t="s">
        <v>298</v>
      </c>
      <c r="K1801" s="3"/>
      <c r="L1801" s="3" t="s">
        <v>3526</v>
      </c>
      <c r="M1801" s="3" t="s">
        <v>48</v>
      </c>
      <c r="N1801" s="3" t="s">
        <v>37</v>
      </c>
      <c r="O1801" s="4" t="s">
        <v>5672</v>
      </c>
      <c r="P1801" s="6" t="s">
        <v>4793</v>
      </c>
      <c r="Q1801" s="6"/>
      <c r="R1801" s="6" t="s">
        <v>5641</v>
      </c>
      <c r="S1801" s="6" t="s">
        <v>405</v>
      </c>
      <c r="T1801" s="6"/>
      <c r="U1801" s="6" t="s">
        <v>592</v>
      </c>
      <c r="V1801" s="6"/>
      <c r="W1801" s="3" t="s">
        <v>5673</v>
      </c>
      <c r="X1801" s="3" t="s">
        <v>5674</v>
      </c>
      <c r="Y1801" s="4" t="s">
        <v>5675</v>
      </c>
      <c r="Z1801" s="3"/>
    </row>
    <row r="1802" spans="1:26" ht="108" x14ac:dyDescent="0.55000000000000004">
      <c r="A1802" s="3" t="s">
        <v>3521</v>
      </c>
      <c r="B1802" s="3" t="s">
        <v>592</v>
      </c>
      <c r="C1802" s="3" t="s">
        <v>592</v>
      </c>
      <c r="D1802" s="3" t="s">
        <v>5626</v>
      </c>
      <c r="E1802" s="3" t="s">
        <v>5627</v>
      </c>
      <c r="F1802" s="3" t="s">
        <v>5628</v>
      </c>
      <c r="G1802" s="2">
        <v>9</v>
      </c>
      <c r="H1802" s="3" t="s">
        <v>5637</v>
      </c>
      <c r="I1802" s="3" t="s">
        <v>33</v>
      </c>
      <c r="J1802" s="3" t="s">
        <v>124</v>
      </c>
      <c r="K1802" s="3"/>
      <c r="L1802" s="3" t="s">
        <v>3526</v>
      </c>
      <c r="M1802" s="3" t="s">
        <v>36</v>
      </c>
      <c r="N1802" s="3" t="s">
        <v>37</v>
      </c>
      <c r="O1802" s="4" t="s">
        <v>5638</v>
      </c>
      <c r="P1802" s="6" t="s">
        <v>5639</v>
      </c>
      <c r="Q1802" s="6" t="s">
        <v>5640</v>
      </c>
      <c r="R1802" s="6" t="s">
        <v>5641</v>
      </c>
      <c r="S1802" s="6" t="s">
        <v>56</v>
      </c>
      <c r="T1802" s="6"/>
      <c r="U1802" s="6" t="s">
        <v>592</v>
      </c>
      <c r="V1802" s="6" t="s">
        <v>5642</v>
      </c>
      <c r="W1802" s="3" t="s">
        <v>5634</v>
      </c>
      <c r="X1802" s="3" t="s">
        <v>5635</v>
      </c>
      <c r="Y1802" s="4" t="s">
        <v>5643</v>
      </c>
      <c r="Z1802" s="3"/>
    </row>
    <row r="1803" spans="1:26" ht="72" x14ac:dyDescent="0.55000000000000004">
      <c r="A1803" s="3" t="s">
        <v>3521</v>
      </c>
      <c r="B1803" s="3" t="s">
        <v>592</v>
      </c>
      <c r="C1803" s="3" t="s">
        <v>592</v>
      </c>
      <c r="D1803" s="3" t="s">
        <v>5676</v>
      </c>
      <c r="E1803" s="3" t="s">
        <v>5677</v>
      </c>
      <c r="F1803" s="3" t="s">
        <v>5678</v>
      </c>
      <c r="G1803" s="2">
        <v>1</v>
      </c>
      <c r="H1803" s="3" t="s">
        <v>5679</v>
      </c>
      <c r="I1803" s="3" t="s">
        <v>170</v>
      </c>
      <c r="J1803" s="3" t="s">
        <v>64</v>
      </c>
      <c r="K1803" s="3" t="s">
        <v>84</v>
      </c>
      <c r="L1803" s="3" t="s">
        <v>3526</v>
      </c>
      <c r="M1803" s="3" t="s">
        <v>36</v>
      </c>
      <c r="N1803" s="3" t="s">
        <v>37</v>
      </c>
      <c r="O1803" s="4"/>
      <c r="P1803" s="6" t="s">
        <v>5680</v>
      </c>
      <c r="Q1803" s="6" t="s">
        <v>147</v>
      </c>
      <c r="R1803" s="6" t="s">
        <v>5681</v>
      </c>
      <c r="S1803" s="6" t="s">
        <v>56</v>
      </c>
      <c r="T1803" s="6"/>
      <c r="U1803" s="6" t="s">
        <v>592</v>
      </c>
      <c r="V1803" s="6" t="s">
        <v>5682</v>
      </c>
      <c r="W1803" s="3" t="s">
        <v>1349</v>
      </c>
      <c r="X1803" s="3" t="s">
        <v>5683</v>
      </c>
      <c r="Y1803" s="4"/>
      <c r="Z1803" s="3"/>
    </row>
    <row r="1804" spans="1:26" ht="108" x14ac:dyDescent="0.55000000000000004">
      <c r="A1804" s="3" t="s">
        <v>3521</v>
      </c>
      <c r="B1804" s="3" t="s">
        <v>592</v>
      </c>
      <c r="C1804" s="3" t="s">
        <v>592</v>
      </c>
      <c r="D1804" s="3" t="s">
        <v>5676</v>
      </c>
      <c r="E1804" s="3" t="s">
        <v>5677</v>
      </c>
      <c r="F1804" s="3" t="s">
        <v>5678</v>
      </c>
      <c r="G1804" s="2">
        <v>10</v>
      </c>
      <c r="H1804" s="3" t="s">
        <v>5684</v>
      </c>
      <c r="I1804" s="3" t="s">
        <v>170</v>
      </c>
      <c r="J1804" s="3" t="s">
        <v>64</v>
      </c>
      <c r="K1804" s="3" t="s">
        <v>84</v>
      </c>
      <c r="L1804" s="3" t="s">
        <v>3526</v>
      </c>
      <c r="M1804" s="3" t="s">
        <v>36</v>
      </c>
      <c r="N1804" s="3" t="s">
        <v>37</v>
      </c>
      <c r="O1804" s="4" t="s">
        <v>5685</v>
      </c>
      <c r="P1804" s="6" t="s">
        <v>5686</v>
      </c>
      <c r="Q1804" s="6" t="s">
        <v>5681</v>
      </c>
      <c r="R1804" s="6" t="s">
        <v>5681</v>
      </c>
      <c r="S1804" s="6" t="s">
        <v>56</v>
      </c>
      <c r="T1804" s="6"/>
      <c r="U1804" s="6" t="s">
        <v>592</v>
      </c>
      <c r="V1804" s="6" t="s">
        <v>5687</v>
      </c>
      <c r="W1804" s="3" t="s">
        <v>1349</v>
      </c>
      <c r="X1804" s="3" t="s">
        <v>5683</v>
      </c>
      <c r="Y1804" s="4"/>
      <c r="Z1804" s="3"/>
    </row>
    <row r="1805" spans="1:26" ht="108" x14ac:dyDescent="0.55000000000000004">
      <c r="A1805" s="3" t="s">
        <v>3521</v>
      </c>
      <c r="B1805" s="3" t="s">
        <v>592</v>
      </c>
      <c r="C1805" s="3" t="s">
        <v>592</v>
      </c>
      <c r="D1805" s="3" t="s">
        <v>5676</v>
      </c>
      <c r="E1805" s="3" t="s">
        <v>5677</v>
      </c>
      <c r="F1805" s="3" t="s">
        <v>5678</v>
      </c>
      <c r="G1805" s="2">
        <v>2</v>
      </c>
      <c r="H1805" s="3" t="s">
        <v>5688</v>
      </c>
      <c r="I1805" s="3" t="s">
        <v>170</v>
      </c>
      <c r="J1805" s="3" t="s">
        <v>64</v>
      </c>
      <c r="K1805" s="3" t="s">
        <v>84</v>
      </c>
      <c r="L1805" s="3" t="s">
        <v>3526</v>
      </c>
      <c r="M1805" s="3" t="s">
        <v>36</v>
      </c>
      <c r="N1805" s="3" t="s">
        <v>37</v>
      </c>
      <c r="O1805" s="4"/>
      <c r="P1805" s="6" t="s">
        <v>5689</v>
      </c>
      <c r="Q1805" s="6" t="s">
        <v>2081</v>
      </c>
      <c r="R1805" s="6" t="s">
        <v>5681</v>
      </c>
      <c r="S1805" s="6" t="s">
        <v>56</v>
      </c>
      <c r="T1805" s="6" t="s">
        <v>5690</v>
      </c>
      <c r="U1805" s="6" t="s">
        <v>592</v>
      </c>
      <c r="V1805" s="6" t="s">
        <v>5691</v>
      </c>
      <c r="W1805" s="3" t="s">
        <v>1349</v>
      </c>
      <c r="X1805" s="3" t="s">
        <v>5683</v>
      </c>
      <c r="Y1805" s="4"/>
      <c r="Z1805" s="3"/>
    </row>
    <row r="1806" spans="1:26" ht="54" x14ac:dyDescent="0.55000000000000004">
      <c r="A1806" s="3" t="s">
        <v>3521</v>
      </c>
      <c r="B1806" s="3" t="s">
        <v>592</v>
      </c>
      <c r="C1806" s="3" t="s">
        <v>592</v>
      </c>
      <c r="D1806" s="3" t="s">
        <v>5676</v>
      </c>
      <c r="E1806" s="3" t="s">
        <v>5677</v>
      </c>
      <c r="F1806" s="3" t="s">
        <v>5678</v>
      </c>
      <c r="G1806" s="2">
        <v>3</v>
      </c>
      <c r="H1806" s="3" t="s">
        <v>5692</v>
      </c>
      <c r="I1806" s="3" t="s">
        <v>170</v>
      </c>
      <c r="J1806" s="3" t="s">
        <v>64</v>
      </c>
      <c r="K1806" s="3" t="s">
        <v>84</v>
      </c>
      <c r="L1806" s="3" t="s">
        <v>3526</v>
      </c>
      <c r="M1806" s="3" t="s">
        <v>36</v>
      </c>
      <c r="N1806" s="3" t="s">
        <v>37</v>
      </c>
      <c r="O1806" s="4"/>
      <c r="P1806" s="6" t="s">
        <v>5689</v>
      </c>
      <c r="Q1806" s="6" t="s">
        <v>2081</v>
      </c>
      <c r="R1806" s="6" t="s">
        <v>5693</v>
      </c>
      <c r="S1806" s="6" t="s">
        <v>56</v>
      </c>
      <c r="T1806" s="6"/>
      <c r="U1806" s="6" t="s">
        <v>592</v>
      </c>
      <c r="V1806" s="6" t="s">
        <v>5694</v>
      </c>
      <c r="W1806" s="3" t="s">
        <v>1349</v>
      </c>
      <c r="X1806" s="3" t="s">
        <v>5695</v>
      </c>
      <c r="Y1806" s="4"/>
      <c r="Z1806" s="3"/>
    </row>
    <row r="1807" spans="1:26" ht="54" x14ac:dyDescent="0.55000000000000004">
      <c r="A1807" s="3" t="s">
        <v>3521</v>
      </c>
      <c r="B1807" s="3" t="s">
        <v>592</v>
      </c>
      <c r="C1807" s="3" t="s">
        <v>592</v>
      </c>
      <c r="D1807" s="3" t="s">
        <v>5676</v>
      </c>
      <c r="E1807" s="3" t="s">
        <v>5677</v>
      </c>
      <c r="F1807" s="3" t="s">
        <v>5678</v>
      </c>
      <c r="G1807" s="2">
        <v>4</v>
      </c>
      <c r="H1807" s="3" t="s">
        <v>5696</v>
      </c>
      <c r="I1807" s="3" t="s">
        <v>170</v>
      </c>
      <c r="J1807" s="3" t="s">
        <v>64</v>
      </c>
      <c r="K1807" s="3" t="s">
        <v>84</v>
      </c>
      <c r="L1807" s="3" t="s">
        <v>3526</v>
      </c>
      <c r="M1807" s="3" t="s">
        <v>36</v>
      </c>
      <c r="N1807" s="3" t="s">
        <v>37</v>
      </c>
      <c r="O1807" s="4"/>
      <c r="P1807" s="6" t="s">
        <v>5697</v>
      </c>
      <c r="Q1807" s="6" t="s">
        <v>5681</v>
      </c>
      <c r="R1807" s="6" t="s">
        <v>225</v>
      </c>
      <c r="S1807" s="6" t="s">
        <v>56</v>
      </c>
      <c r="T1807" s="6"/>
      <c r="U1807" s="6" t="s">
        <v>592</v>
      </c>
      <c r="V1807" s="6" t="s">
        <v>5698</v>
      </c>
      <c r="W1807" s="3" t="s">
        <v>1349</v>
      </c>
      <c r="X1807" s="3" t="s">
        <v>5683</v>
      </c>
      <c r="Y1807" s="4"/>
      <c r="Z1807" s="3"/>
    </row>
    <row r="1808" spans="1:26" ht="108" x14ac:dyDescent="0.55000000000000004">
      <c r="A1808" s="3" t="s">
        <v>3521</v>
      </c>
      <c r="B1808" s="3" t="s">
        <v>592</v>
      </c>
      <c r="C1808" s="3" t="s">
        <v>592</v>
      </c>
      <c r="D1808" s="3" t="s">
        <v>5676</v>
      </c>
      <c r="E1808" s="3" t="s">
        <v>5677</v>
      </c>
      <c r="F1808" s="3" t="s">
        <v>5678</v>
      </c>
      <c r="G1808" s="2">
        <v>5</v>
      </c>
      <c r="H1808" s="3" t="s">
        <v>5699</v>
      </c>
      <c r="I1808" s="3" t="s">
        <v>170</v>
      </c>
      <c r="J1808" s="3" t="s">
        <v>64</v>
      </c>
      <c r="K1808" s="3" t="s">
        <v>84</v>
      </c>
      <c r="L1808" s="3" t="s">
        <v>3526</v>
      </c>
      <c r="M1808" s="3" t="s">
        <v>36</v>
      </c>
      <c r="N1808" s="3" t="s">
        <v>37</v>
      </c>
      <c r="O1808" s="4"/>
      <c r="P1808" s="6" t="s">
        <v>1079</v>
      </c>
      <c r="Q1808" s="6" t="s">
        <v>5681</v>
      </c>
      <c r="R1808" s="6" t="s">
        <v>5700</v>
      </c>
      <c r="S1808" s="6" t="s">
        <v>56</v>
      </c>
      <c r="T1808" s="6"/>
      <c r="U1808" s="6" t="s">
        <v>592</v>
      </c>
      <c r="V1808" s="6" t="s">
        <v>5701</v>
      </c>
      <c r="W1808" s="3" t="s">
        <v>1349</v>
      </c>
      <c r="X1808" s="3" t="s">
        <v>5683</v>
      </c>
      <c r="Y1808" s="4"/>
      <c r="Z1808" s="3"/>
    </row>
    <row r="1809" spans="1:26" ht="90" x14ac:dyDescent="0.55000000000000004">
      <c r="A1809" s="3" t="s">
        <v>3521</v>
      </c>
      <c r="B1809" s="3" t="s">
        <v>592</v>
      </c>
      <c r="C1809" s="3" t="s">
        <v>592</v>
      </c>
      <c r="D1809" s="3" t="s">
        <v>5676</v>
      </c>
      <c r="E1809" s="3" t="s">
        <v>5677</v>
      </c>
      <c r="F1809" s="3" t="s">
        <v>5678</v>
      </c>
      <c r="G1809" s="2">
        <v>6</v>
      </c>
      <c r="H1809" s="3" t="s">
        <v>5702</v>
      </c>
      <c r="I1809" s="3" t="s">
        <v>170</v>
      </c>
      <c r="J1809" s="3" t="s">
        <v>64</v>
      </c>
      <c r="K1809" s="3" t="s">
        <v>84</v>
      </c>
      <c r="L1809" s="3" t="s">
        <v>3526</v>
      </c>
      <c r="M1809" s="3" t="s">
        <v>36</v>
      </c>
      <c r="N1809" s="3" t="s">
        <v>37</v>
      </c>
      <c r="O1809" s="4"/>
      <c r="P1809" s="6" t="s">
        <v>5681</v>
      </c>
      <c r="Q1809" s="6" t="s">
        <v>5681</v>
      </c>
      <c r="R1809" s="6" t="s">
        <v>5681</v>
      </c>
      <c r="S1809" s="6" t="s">
        <v>56</v>
      </c>
      <c r="T1809" s="6"/>
      <c r="U1809" s="6" t="s">
        <v>592</v>
      </c>
      <c r="V1809" s="6" t="s">
        <v>5703</v>
      </c>
      <c r="W1809" s="3" t="s">
        <v>1349</v>
      </c>
      <c r="X1809" s="3" t="s">
        <v>5683</v>
      </c>
      <c r="Y1809" s="4"/>
      <c r="Z1809" s="3"/>
    </row>
    <row r="1810" spans="1:26" ht="72" x14ac:dyDescent="0.55000000000000004">
      <c r="A1810" s="3" t="s">
        <v>3521</v>
      </c>
      <c r="B1810" s="3" t="s">
        <v>592</v>
      </c>
      <c r="C1810" s="3" t="s">
        <v>592</v>
      </c>
      <c r="D1810" s="3" t="s">
        <v>5676</v>
      </c>
      <c r="E1810" s="3" t="s">
        <v>5677</v>
      </c>
      <c r="F1810" s="3" t="s">
        <v>5678</v>
      </c>
      <c r="G1810" s="2">
        <v>7</v>
      </c>
      <c r="H1810" s="3" t="s">
        <v>5704</v>
      </c>
      <c r="I1810" s="3" t="s">
        <v>170</v>
      </c>
      <c r="J1810" s="3" t="s">
        <v>64</v>
      </c>
      <c r="K1810" s="3" t="s">
        <v>84</v>
      </c>
      <c r="L1810" s="3" t="s">
        <v>3526</v>
      </c>
      <c r="M1810" s="3" t="s">
        <v>36</v>
      </c>
      <c r="N1810" s="3" t="s">
        <v>37</v>
      </c>
      <c r="O1810" s="4"/>
      <c r="P1810" s="6" t="s">
        <v>5705</v>
      </c>
      <c r="Q1810" s="6" t="s">
        <v>1825</v>
      </c>
      <c r="R1810" s="6" t="s">
        <v>5681</v>
      </c>
      <c r="S1810" s="6" t="s">
        <v>56</v>
      </c>
      <c r="T1810" s="6"/>
      <c r="U1810" s="6" t="s">
        <v>592</v>
      </c>
      <c r="V1810" s="6" t="s">
        <v>5706</v>
      </c>
      <c r="W1810" s="3" t="s">
        <v>1349</v>
      </c>
      <c r="X1810" s="3" t="s">
        <v>5683</v>
      </c>
      <c r="Y1810" s="4"/>
      <c r="Z1810" s="3"/>
    </row>
    <row r="1811" spans="1:26" ht="36" x14ac:dyDescent="0.55000000000000004">
      <c r="A1811" s="3" t="s">
        <v>3521</v>
      </c>
      <c r="B1811" s="3" t="s">
        <v>592</v>
      </c>
      <c r="C1811" s="3" t="s">
        <v>592</v>
      </c>
      <c r="D1811" s="3" t="s">
        <v>5676</v>
      </c>
      <c r="E1811" s="3" t="s">
        <v>5677</v>
      </c>
      <c r="F1811" s="3" t="s">
        <v>5678</v>
      </c>
      <c r="G1811" s="2">
        <v>8</v>
      </c>
      <c r="H1811" s="3" t="s">
        <v>5707</v>
      </c>
      <c r="I1811" s="3" t="s">
        <v>170</v>
      </c>
      <c r="J1811" s="3" t="s">
        <v>124</v>
      </c>
      <c r="K1811" s="3" t="s">
        <v>84</v>
      </c>
      <c r="L1811" s="3" t="s">
        <v>3526</v>
      </c>
      <c r="M1811" s="3" t="s">
        <v>36</v>
      </c>
      <c r="N1811" s="3" t="s">
        <v>37</v>
      </c>
      <c r="O1811" s="4"/>
      <c r="P1811" s="6" t="s">
        <v>5681</v>
      </c>
      <c r="Q1811" s="6" t="s">
        <v>5681</v>
      </c>
      <c r="R1811" s="6" t="s">
        <v>5681</v>
      </c>
      <c r="S1811" s="6" t="s">
        <v>56</v>
      </c>
      <c r="T1811" s="6"/>
      <c r="U1811" s="6" t="s">
        <v>592</v>
      </c>
      <c r="V1811" s="6" t="s">
        <v>5708</v>
      </c>
      <c r="W1811" s="3" t="s">
        <v>1349</v>
      </c>
      <c r="X1811" s="3" t="s">
        <v>5683</v>
      </c>
      <c r="Y1811" s="4"/>
      <c r="Z1811" s="3"/>
    </row>
    <row r="1812" spans="1:26" ht="54" x14ac:dyDescent="0.55000000000000004">
      <c r="A1812" s="3" t="s">
        <v>3521</v>
      </c>
      <c r="B1812" s="3" t="s">
        <v>592</v>
      </c>
      <c r="C1812" s="3" t="s">
        <v>592</v>
      </c>
      <c r="D1812" s="3" t="s">
        <v>5676</v>
      </c>
      <c r="E1812" s="3" t="s">
        <v>5677</v>
      </c>
      <c r="F1812" s="3" t="s">
        <v>5678</v>
      </c>
      <c r="G1812" s="2">
        <v>9</v>
      </c>
      <c r="H1812" s="3" t="s">
        <v>5709</v>
      </c>
      <c r="I1812" s="3" t="s">
        <v>170</v>
      </c>
      <c r="J1812" s="3" t="s">
        <v>64</v>
      </c>
      <c r="K1812" s="3" t="s">
        <v>65</v>
      </c>
      <c r="L1812" s="3" t="s">
        <v>3526</v>
      </c>
      <c r="M1812" s="3" t="s">
        <v>36</v>
      </c>
      <c r="N1812" s="3" t="s">
        <v>37</v>
      </c>
      <c r="O1812" s="4"/>
      <c r="P1812" s="6" t="s">
        <v>5710</v>
      </c>
      <c r="Q1812" s="6" t="s">
        <v>5711</v>
      </c>
      <c r="R1812" s="6" t="s">
        <v>5712</v>
      </c>
      <c r="S1812" s="6" t="s">
        <v>56</v>
      </c>
      <c r="T1812" s="6"/>
      <c r="U1812" s="6" t="s">
        <v>592</v>
      </c>
      <c r="V1812" s="6" t="s">
        <v>5713</v>
      </c>
      <c r="W1812" s="3" t="s">
        <v>1349</v>
      </c>
      <c r="X1812" s="3" t="s">
        <v>5695</v>
      </c>
      <c r="Y1812" s="4"/>
      <c r="Z1812" s="3"/>
    </row>
    <row r="1813" spans="1:26" ht="36" x14ac:dyDescent="0.55000000000000004">
      <c r="A1813" s="3" t="s">
        <v>3521</v>
      </c>
      <c r="B1813" s="3" t="s">
        <v>592</v>
      </c>
      <c r="C1813" s="3" t="s">
        <v>592</v>
      </c>
      <c r="D1813" s="3" t="s">
        <v>5714</v>
      </c>
      <c r="E1813" s="3" t="s">
        <v>5715</v>
      </c>
      <c r="F1813" s="3" t="s">
        <v>5716</v>
      </c>
      <c r="G1813" s="2">
        <v>1</v>
      </c>
      <c r="H1813" s="3" t="s">
        <v>5717</v>
      </c>
      <c r="I1813" s="3" t="s">
        <v>33</v>
      </c>
      <c r="J1813" s="3" t="s">
        <v>64</v>
      </c>
      <c r="K1813" s="3" t="s">
        <v>84</v>
      </c>
      <c r="L1813" s="3" t="s">
        <v>3526</v>
      </c>
      <c r="M1813" s="3" t="s">
        <v>36</v>
      </c>
      <c r="N1813" s="3" t="s">
        <v>37</v>
      </c>
      <c r="O1813" s="4" t="s">
        <v>54</v>
      </c>
      <c r="P1813" s="6" t="s">
        <v>5718</v>
      </c>
      <c r="Q1813" s="6"/>
      <c r="R1813" s="6" t="s">
        <v>40</v>
      </c>
      <c r="S1813" s="6" t="s">
        <v>124</v>
      </c>
      <c r="T1813" s="6" t="s">
        <v>580</v>
      </c>
      <c r="U1813" s="6" t="s">
        <v>592</v>
      </c>
      <c r="V1813" s="6" t="s">
        <v>5719</v>
      </c>
      <c r="W1813" s="3" t="s">
        <v>64</v>
      </c>
      <c r="X1813" s="3" t="s">
        <v>5720</v>
      </c>
      <c r="Y1813" s="4" t="s">
        <v>5721</v>
      </c>
      <c r="Z1813" s="3"/>
    </row>
    <row r="1814" spans="1:26" ht="36" x14ac:dyDescent="0.55000000000000004">
      <c r="A1814" s="3" t="s">
        <v>3521</v>
      </c>
      <c r="B1814" s="3" t="s">
        <v>592</v>
      </c>
      <c r="C1814" s="3" t="s">
        <v>592</v>
      </c>
      <c r="D1814" s="3" t="s">
        <v>5714</v>
      </c>
      <c r="E1814" s="3" t="s">
        <v>5715</v>
      </c>
      <c r="F1814" s="3" t="s">
        <v>5716</v>
      </c>
      <c r="G1814" s="2">
        <v>2</v>
      </c>
      <c r="H1814" s="3" t="s">
        <v>5722</v>
      </c>
      <c r="I1814" s="3" t="s">
        <v>33</v>
      </c>
      <c r="J1814" s="3" t="s">
        <v>64</v>
      </c>
      <c r="K1814" s="3" t="s">
        <v>84</v>
      </c>
      <c r="L1814" s="3" t="s">
        <v>3526</v>
      </c>
      <c r="M1814" s="3" t="s">
        <v>36</v>
      </c>
      <c r="N1814" s="3" t="s">
        <v>37</v>
      </c>
      <c r="O1814" s="4" t="s">
        <v>54</v>
      </c>
      <c r="P1814" s="6" t="s">
        <v>5723</v>
      </c>
      <c r="Q1814" s="6"/>
      <c r="R1814" s="6" t="s">
        <v>40</v>
      </c>
      <c r="S1814" s="6" t="s">
        <v>124</v>
      </c>
      <c r="T1814" s="6" t="s">
        <v>580</v>
      </c>
      <c r="U1814" s="6" t="s">
        <v>592</v>
      </c>
      <c r="V1814" s="6" t="s">
        <v>5719</v>
      </c>
      <c r="W1814" s="3" t="s">
        <v>64</v>
      </c>
      <c r="X1814" s="3" t="s">
        <v>5720</v>
      </c>
      <c r="Y1814" s="4" t="s">
        <v>5721</v>
      </c>
      <c r="Z1814" s="3"/>
    </row>
    <row r="1815" spans="1:26" ht="36" x14ac:dyDescent="0.55000000000000004">
      <c r="A1815" s="3" t="s">
        <v>3521</v>
      </c>
      <c r="B1815" s="3" t="s">
        <v>592</v>
      </c>
      <c r="C1815" s="3" t="s">
        <v>592</v>
      </c>
      <c r="D1815" s="3" t="s">
        <v>5714</v>
      </c>
      <c r="E1815" s="3" t="s">
        <v>5715</v>
      </c>
      <c r="F1815" s="3" t="s">
        <v>5716</v>
      </c>
      <c r="G1815" s="2">
        <v>3</v>
      </c>
      <c r="H1815" s="3" t="s">
        <v>5724</v>
      </c>
      <c r="I1815" s="3" t="s">
        <v>33</v>
      </c>
      <c r="J1815" s="3" t="s">
        <v>64</v>
      </c>
      <c r="K1815" s="3" t="s">
        <v>84</v>
      </c>
      <c r="L1815" s="3" t="s">
        <v>3526</v>
      </c>
      <c r="M1815" s="3" t="s">
        <v>36</v>
      </c>
      <c r="N1815" s="3" t="s">
        <v>37</v>
      </c>
      <c r="O1815" s="4" t="s">
        <v>54</v>
      </c>
      <c r="P1815" s="6" t="s">
        <v>5725</v>
      </c>
      <c r="Q1815" s="6"/>
      <c r="R1815" s="6" t="s">
        <v>40</v>
      </c>
      <c r="S1815" s="6" t="s">
        <v>124</v>
      </c>
      <c r="T1815" s="6" t="s">
        <v>580</v>
      </c>
      <c r="U1815" s="6" t="s">
        <v>592</v>
      </c>
      <c r="V1815" s="6" t="s">
        <v>5719</v>
      </c>
      <c r="W1815" s="3" t="s">
        <v>64</v>
      </c>
      <c r="X1815" s="3" t="s">
        <v>5720</v>
      </c>
      <c r="Y1815" s="4" t="s">
        <v>5721</v>
      </c>
      <c r="Z1815" s="3"/>
    </row>
    <row r="1816" spans="1:26" x14ac:dyDescent="0.55000000000000004">
      <c r="A1816" s="3" t="s">
        <v>3521</v>
      </c>
      <c r="B1816" s="3" t="s">
        <v>592</v>
      </c>
      <c r="C1816" s="3" t="s">
        <v>592</v>
      </c>
      <c r="D1816" s="3" t="s">
        <v>5714</v>
      </c>
      <c r="E1816" s="3" t="s">
        <v>5715</v>
      </c>
      <c r="F1816" s="3" t="s">
        <v>5716</v>
      </c>
      <c r="G1816" s="2">
        <v>4</v>
      </c>
      <c r="H1816" s="3" t="s">
        <v>5717</v>
      </c>
      <c r="I1816" s="3" t="s">
        <v>33</v>
      </c>
      <c r="J1816" s="3" t="s">
        <v>59</v>
      </c>
      <c r="K1816" s="3"/>
      <c r="L1816" s="3" t="s">
        <v>3526</v>
      </c>
      <c r="M1816" s="3" t="s">
        <v>36</v>
      </c>
      <c r="N1816" s="3" t="s">
        <v>37</v>
      </c>
      <c r="O1816" s="4" t="s">
        <v>97</v>
      </c>
      <c r="P1816" s="6" t="s">
        <v>5718</v>
      </c>
      <c r="Q1816" s="6"/>
      <c r="R1816" s="6" t="s">
        <v>40</v>
      </c>
      <c r="S1816" s="6" t="s">
        <v>405</v>
      </c>
      <c r="T1816" s="6"/>
      <c r="U1816" s="6" t="s">
        <v>592</v>
      </c>
      <c r="V1816" s="6" t="s">
        <v>4703</v>
      </c>
      <c r="W1816" s="3" t="s">
        <v>5726</v>
      </c>
      <c r="X1816" s="3" t="s">
        <v>5720</v>
      </c>
      <c r="Y1816" s="4"/>
      <c r="Z1816" s="3"/>
    </row>
    <row r="1817" spans="1:26" x14ac:dyDescent="0.55000000000000004">
      <c r="A1817" s="3" t="s">
        <v>3521</v>
      </c>
      <c r="B1817" s="3" t="s">
        <v>592</v>
      </c>
      <c r="C1817" s="3" t="s">
        <v>592</v>
      </c>
      <c r="D1817" s="3" t="s">
        <v>5714</v>
      </c>
      <c r="E1817" s="3" t="s">
        <v>5715</v>
      </c>
      <c r="F1817" s="3" t="s">
        <v>5716</v>
      </c>
      <c r="G1817" s="2">
        <v>5</v>
      </c>
      <c r="H1817" s="3" t="s">
        <v>5722</v>
      </c>
      <c r="I1817" s="3" t="s">
        <v>33</v>
      </c>
      <c r="J1817" s="3" t="s">
        <v>59</v>
      </c>
      <c r="K1817" s="3"/>
      <c r="L1817" s="3" t="s">
        <v>3526</v>
      </c>
      <c r="M1817" s="3" t="s">
        <v>36</v>
      </c>
      <c r="N1817" s="3" t="s">
        <v>37</v>
      </c>
      <c r="O1817" s="4" t="s">
        <v>97</v>
      </c>
      <c r="P1817" s="6" t="s">
        <v>5723</v>
      </c>
      <c r="Q1817" s="6"/>
      <c r="R1817" s="6" t="s">
        <v>40</v>
      </c>
      <c r="S1817" s="6" t="s">
        <v>405</v>
      </c>
      <c r="T1817" s="6"/>
      <c r="U1817" s="6" t="s">
        <v>592</v>
      </c>
      <c r="V1817" s="6" t="s">
        <v>4703</v>
      </c>
      <c r="W1817" s="3" t="s">
        <v>5726</v>
      </c>
      <c r="X1817" s="3" t="s">
        <v>5720</v>
      </c>
      <c r="Y1817" s="4"/>
      <c r="Z1817" s="3"/>
    </row>
    <row r="1818" spans="1:26" x14ac:dyDescent="0.55000000000000004">
      <c r="A1818" s="3" t="s">
        <v>3521</v>
      </c>
      <c r="B1818" s="3" t="s">
        <v>592</v>
      </c>
      <c r="C1818" s="3" t="s">
        <v>592</v>
      </c>
      <c r="D1818" s="3" t="s">
        <v>5714</v>
      </c>
      <c r="E1818" s="3" t="s">
        <v>5715</v>
      </c>
      <c r="F1818" s="3" t="s">
        <v>5716</v>
      </c>
      <c r="G1818" s="2">
        <v>6</v>
      </c>
      <c r="H1818" s="3" t="s">
        <v>5724</v>
      </c>
      <c r="I1818" s="3" t="s">
        <v>33</v>
      </c>
      <c r="J1818" s="3" t="s">
        <v>59</v>
      </c>
      <c r="K1818" s="3"/>
      <c r="L1818" s="3" t="s">
        <v>3526</v>
      </c>
      <c r="M1818" s="3" t="s">
        <v>36</v>
      </c>
      <c r="N1818" s="3" t="s">
        <v>37</v>
      </c>
      <c r="O1818" s="4" t="s">
        <v>97</v>
      </c>
      <c r="P1818" s="6" t="s">
        <v>5725</v>
      </c>
      <c r="Q1818" s="6"/>
      <c r="R1818" s="6" t="s">
        <v>40</v>
      </c>
      <c r="S1818" s="6" t="s">
        <v>405</v>
      </c>
      <c r="T1818" s="6"/>
      <c r="U1818" s="6" t="s">
        <v>592</v>
      </c>
      <c r="V1818" s="6" t="s">
        <v>4703</v>
      </c>
      <c r="W1818" s="3" t="s">
        <v>5726</v>
      </c>
      <c r="X1818" s="3" t="s">
        <v>5720</v>
      </c>
      <c r="Y1818" s="4"/>
      <c r="Z1818" s="3"/>
    </row>
    <row r="1819" spans="1:26" x14ac:dyDescent="0.55000000000000004">
      <c r="A1819" s="3" t="s">
        <v>3521</v>
      </c>
      <c r="B1819" s="3" t="s">
        <v>592</v>
      </c>
      <c r="C1819" s="3" t="s">
        <v>592</v>
      </c>
      <c r="D1819" s="3" t="s">
        <v>5714</v>
      </c>
      <c r="E1819" s="3" t="s">
        <v>5715</v>
      </c>
      <c r="F1819" s="3" t="s">
        <v>5716</v>
      </c>
      <c r="G1819" s="2">
        <v>7</v>
      </c>
      <c r="H1819" s="3" t="s">
        <v>5727</v>
      </c>
      <c r="I1819" s="3" t="s">
        <v>33</v>
      </c>
      <c r="J1819" s="3" t="s">
        <v>59</v>
      </c>
      <c r="K1819" s="3"/>
      <c r="L1819" s="3" t="s">
        <v>3526</v>
      </c>
      <c r="M1819" s="3" t="s">
        <v>36</v>
      </c>
      <c r="N1819" s="3" t="s">
        <v>37</v>
      </c>
      <c r="O1819" s="4" t="s">
        <v>97</v>
      </c>
      <c r="P1819" s="6" t="s">
        <v>5725</v>
      </c>
      <c r="Q1819" s="6"/>
      <c r="R1819" s="6" t="s">
        <v>4499</v>
      </c>
      <c r="S1819" s="6" t="s">
        <v>41</v>
      </c>
      <c r="T1819" s="6"/>
      <c r="U1819" s="6" t="s">
        <v>592</v>
      </c>
      <c r="V1819" s="6" t="s">
        <v>4703</v>
      </c>
      <c r="W1819" s="3" t="s">
        <v>5726</v>
      </c>
      <c r="X1819" s="3" t="s">
        <v>5720</v>
      </c>
      <c r="Y1819" s="4"/>
      <c r="Z1819" s="3"/>
    </row>
    <row r="1820" spans="1:26" ht="36" x14ac:dyDescent="0.55000000000000004">
      <c r="A1820" s="3" t="s">
        <v>3521</v>
      </c>
      <c r="B1820" s="3" t="s">
        <v>592</v>
      </c>
      <c r="C1820" s="3" t="s">
        <v>592</v>
      </c>
      <c r="D1820" s="3" t="s">
        <v>5728</v>
      </c>
      <c r="E1820" s="3" t="s">
        <v>5729</v>
      </c>
      <c r="F1820" s="3" t="s">
        <v>5730</v>
      </c>
      <c r="G1820" s="2">
        <v>1</v>
      </c>
      <c r="H1820" s="3" t="s">
        <v>5731</v>
      </c>
      <c r="I1820" s="3" t="s">
        <v>170</v>
      </c>
      <c r="J1820" s="3" t="s">
        <v>64</v>
      </c>
      <c r="K1820" s="3" t="s">
        <v>84</v>
      </c>
      <c r="L1820" s="3" t="s">
        <v>3526</v>
      </c>
      <c r="M1820" s="3" t="s">
        <v>36</v>
      </c>
      <c r="N1820" s="3" t="s">
        <v>654</v>
      </c>
      <c r="O1820" s="4" t="s">
        <v>105</v>
      </c>
      <c r="P1820" s="6" t="s">
        <v>1425</v>
      </c>
      <c r="Q1820" s="6" t="s">
        <v>147</v>
      </c>
      <c r="R1820" s="6" t="s">
        <v>5732</v>
      </c>
      <c r="S1820" s="6" t="s">
        <v>56</v>
      </c>
      <c r="T1820" s="6" t="s">
        <v>590</v>
      </c>
      <c r="U1820" s="6" t="s">
        <v>592</v>
      </c>
      <c r="V1820" s="6" t="s">
        <v>5733</v>
      </c>
      <c r="W1820" s="3" t="s">
        <v>4668</v>
      </c>
      <c r="X1820" s="3" t="s">
        <v>5734</v>
      </c>
      <c r="Y1820" s="4" t="s">
        <v>5735</v>
      </c>
      <c r="Z1820" s="3"/>
    </row>
    <row r="1821" spans="1:26" x14ac:dyDescent="0.55000000000000004">
      <c r="A1821" s="3" t="s">
        <v>3521</v>
      </c>
      <c r="B1821" s="3" t="s">
        <v>592</v>
      </c>
      <c r="C1821" s="3" t="s">
        <v>592</v>
      </c>
      <c r="D1821" s="3" t="s">
        <v>5728</v>
      </c>
      <c r="E1821" s="3" t="s">
        <v>5729</v>
      </c>
      <c r="F1821" s="3" t="s">
        <v>5730</v>
      </c>
      <c r="G1821" s="2">
        <v>10</v>
      </c>
      <c r="H1821" s="3" t="s">
        <v>3033</v>
      </c>
      <c r="I1821" s="3" t="s">
        <v>170</v>
      </c>
      <c r="J1821" s="3" t="s">
        <v>53</v>
      </c>
      <c r="K1821" s="3"/>
      <c r="L1821" s="3" t="s">
        <v>3526</v>
      </c>
      <c r="M1821" s="3" t="s">
        <v>48</v>
      </c>
      <c r="N1821" s="3" t="s">
        <v>654</v>
      </c>
      <c r="O1821" s="4" t="s">
        <v>105</v>
      </c>
      <c r="P1821" s="6"/>
      <c r="Q1821" s="6"/>
      <c r="R1821" s="6"/>
      <c r="S1821" s="6" t="s">
        <v>124</v>
      </c>
      <c r="T1821" s="6" t="s">
        <v>5736</v>
      </c>
      <c r="U1821" s="6" t="s">
        <v>592</v>
      </c>
      <c r="V1821" s="6" t="s">
        <v>5737</v>
      </c>
      <c r="W1821" s="3" t="s">
        <v>5738</v>
      </c>
      <c r="X1821" s="3" t="s">
        <v>5739</v>
      </c>
      <c r="Y1821" s="4"/>
      <c r="Z1821" s="3"/>
    </row>
    <row r="1822" spans="1:26" x14ac:dyDescent="0.55000000000000004">
      <c r="A1822" s="3" t="s">
        <v>3521</v>
      </c>
      <c r="B1822" s="3" t="s">
        <v>592</v>
      </c>
      <c r="C1822" s="3" t="s">
        <v>592</v>
      </c>
      <c r="D1822" s="3" t="s">
        <v>5728</v>
      </c>
      <c r="E1822" s="3" t="s">
        <v>5729</v>
      </c>
      <c r="F1822" s="3" t="s">
        <v>5730</v>
      </c>
      <c r="G1822" s="2">
        <v>11</v>
      </c>
      <c r="H1822" s="3" t="s">
        <v>3033</v>
      </c>
      <c r="I1822" s="3" t="s">
        <v>170</v>
      </c>
      <c r="J1822" s="3" t="s">
        <v>59</v>
      </c>
      <c r="K1822" s="3"/>
      <c r="L1822" s="3" t="s">
        <v>3526</v>
      </c>
      <c r="M1822" s="3" t="s">
        <v>36</v>
      </c>
      <c r="N1822" s="3" t="s">
        <v>654</v>
      </c>
      <c r="O1822" s="4" t="s">
        <v>105</v>
      </c>
      <c r="P1822" s="6"/>
      <c r="Q1822" s="6"/>
      <c r="R1822" s="6"/>
      <c r="S1822" s="6" t="s">
        <v>124</v>
      </c>
      <c r="T1822" s="6" t="s">
        <v>5736</v>
      </c>
      <c r="U1822" s="6" t="s">
        <v>592</v>
      </c>
      <c r="V1822" s="6" t="s">
        <v>5737</v>
      </c>
      <c r="W1822" s="3" t="s">
        <v>5738</v>
      </c>
      <c r="X1822" s="3" t="s">
        <v>5739</v>
      </c>
      <c r="Y1822" s="4"/>
      <c r="Z1822" s="3"/>
    </row>
    <row r="1823" spans="1:26" ht="54" x14ac:dyDescent="0.55000000000000004">
      <c r="A1823" s="3" t="s">
        <v>3521</v>
      </c>
      <c r="B1823" s="3" t="s">
        <v>592</v>
      </c>
      <c r="C1823" s="3" t="s">
        <v>592</v>
      </c>
      <c r="D1823" s="3" t="s">
        <v>5728</v>
      </c>
      <c r="E1823" s="3" t="s">
        <v>5729</v>
      </c>
      <c r="F1823" s="3" t="s">
        <v>5730</v>
      </c>
      <c r="G1823" s="2">
        <v>12</v>
      </c>
      <c r="H1823" s="3" t="s">
        <v>5740</v>
      </c>
      <c r="I1823" s="3" t="s">
        <v>170</v>
      </c>
      <c r="J1823" s="3" t="s">
        <v>59</v>
      </c>
      <c r="K1823" s="3"/>
      <c r="L1823" s="3" t="s">
        <v>3526</v>
      </c>
      <c r="M1823" s="3" t="s">
        <v>48</v>
      </c>
      <c r="N1823" s="3" t="s">
        <v>654</v>
      </c>
      <c r="O1823" s="4" t="s">
        <v>105</v>
      </c>
      <c r="P1823" s="6" t="s">
        <v>5741</v>
      </c>
      <c r="Q1823" s="6" t="s">
        <v>4042</v>
      </c>
      <c r="R1823" s="6"/>
      <c r="S1823" s="6" t="s">
        <v>124</v>
      </c>
      <c r="T1823" s="6" t="s">
        <v>5742</v>
      </c>
      <c r="U1823" s="6" t="s">
        <v>592</v>
      </c>
      <c r="V1823" s="6" t="s">
        <v>5743</v>
      </c>
      <c r="W1823" s="3" t="s">
        <v>4668</v>
      </c>
      <c r="X1823" s="3" t="s">
        <v>5734</v>
      </c>
      <c r="Y1823" s="4"/>
      <c r="Z1823" s="3"/>
    </row>
    <row r="1824" spans="1:26" ht="54" x14ac:dyDescent="0.55000000000000004">
      <c r="A1824" s="3" t="s">
        <v>3521</v>
      </c>
      <c r="B1824" s="3" t="s">
        <v>592</v>
      </c>
      <c r="C1824" s="3" t="s">
        <v>592</v>
      </c>
      <c r="D1824" s="3" t="s">
        <v>5728</v>
      </c>
      <c r="E1824" s="3" t="s">
        <v>5729</v>
      </c>
      <c r="F1824" s="3" t="s">
        <v>5730</v>
      </c>
      <c r="G1824" s="2">
        <v>13</v>
      </c>
      <c r="H1824" s="3" t="s">
        <v>5740</v>
      </c>
      <c r="I1824" s="3" t="s">
        <v>170</v>
      </c>
      <c r="J1824" s="3" t="s">
        <v>59</v>
      </c>
      <c r="K1824" s="3"/>
      <c r="L1824" s="3" t="s">
        <v>3526</v>
      </c>
      <c r="M1824" s="3" t="s">
        <v>36</v>
      </c>
      <c r="N1824" s="3" t="s">
        <v>654</v>
      </c>
      <c r="O1824" s="4" t="s">
        <v>105</v>
      </c>
      <c r="P1824" s="6" t="s">
        <v>5741</v>
      </c>
      <c r="Q1824" s="6" t="s">
        <v>4042</v>
      </c>
      <c r="R1824" s="6"/>
      <c r="S1824" s="6" t="s">
        <v>124</v>
      </c>
      <c r="T1824" s="6" t="s">
        <v>5742</v>
      </c>
      <c r="U1824" s="6" t="s">
        <v>592</v>
      </c>
      <c r="V1824" s="6" t="s">
        <v>5743</v>
      </c>
      <c r="W1824" s="3" t="s">
        <v>4668</v>
      </c>
      <c r="X1824" s="3" t="s">
        <v>5734</v>
      </c>
      <c r="Y1824" s="4"/>
      <c r="Z1824" s="3"/>
    </row>
    <row r="1825" spans="1:26" ht="36" x14ac:dyDescent="0.55000000000000004">
      <c r="A1825" s="3" t="s">
        <v>3521</v>
      </c>
      <c r="B1825" s="3" t="s">
        <v>592</v>
      </c>
      <c r="C1825" s="3" t="s">
        <v>592</v>
      </c>
      <c r="D1825" s="3" t="s">
        <v>5728</v>
      </c>
      <c r="E1825" s="3" t="s">
        <v>5729</v>
      </c>
      <c r="F1825" s="3" t="s">
        <v>5730</v>
      </c>
      <c r="G1825" s="2">
        <v>14</v>
      </c>
      <c r="H1825" s="3" t="s">
        <v>5744</v>
      </c>
      <c r="I1825" s="3" t="s">
        <v>170</v>
      </c>
      <c r="J1825" s="3" t="s">
        <v>64</v>
      </c>
      <c r="K1825" s="3" t="s">
        <v>84</v>
      </c>
      <c r="L1825" s="3" t="s">
        <v>3526</v>
      </c>
      <c r="M1825" s="3" t="s">
        <v>36</v>
      </c>
      <c r="N1825" s="3" t="s">
        <v>654</v>
      </c>
      <c r="O1825" s="4" t="s">
        <v>5745</v>
      </c>
      <c r="P1825" s="6" t="s">
        <v>1301</v>
      </c>
      <c r="Q1825" s="6" t="s">
        <v>147</v>
      </c>
      <c r="R1825" s="6" t="s">
        <v>5746</v>
      </c>
      <c r="S1825" s="6" t="s">
        <v>124</v>
      </c>
      <c r="T1825" s="6"/>
      <c r="U1825" s="6" t="s">
        <v>592</v>
      </c>
      <c r="V1825" s="6" t="s">
        <v>5747</v>
      </c>
      <c r="W1825" s="3" t="s">
        <v>4668</v>
      </c>
      <c r="X1825" s="3" t="s">
        <v>5734</v>
      </c>
      <c r="Y1825" s="4" t="s">
        <v>5748</v>
      </c>
      <c r="Z1825" s="3"/>
    </row>
    <row r="1826" spans="1:26" ht="36" x14ac:dyDescent="0.55000000000000004">
      <c r="A1826" s="3" t="s">
        <v>3521</v>
      </c>
      <c r="B1826" s="3" t="s">
        <v>592</v>
      </c>
      <c r="C1826" s="3" t="s">
        <v>592</v>
      </c>
      <c r="D1826" s="3" t="s">
        <v>5728</v>
      </c>
      <c r="E1826" s="3" t="s">
        <v>5729</v>
      </c>
      <c r="F1826" s="3" t="s">
        <v>5730</v>
      </c>
      <c r="G1826" s="2">
        <v>15</v>
      </c>
      <c r="H1826" s="3" t="s">
        <v>5749</v>
      </c>
      <c r="I1826" s="3" t="s">
        <v>170</v>
      </c>
      <c r="J1826" s="3" t="s">
        <v>59</v>
      </c>
      <c r="K1826" s="3"/>
      <c r="L1826" s="3" t="s">
        <v>3526</v>
      </c>
      <c r="M1826" s="3" t="s">
        <v>48</v>
      </c>
      <c r="N1826" s="3" t="s">
        <v>654</v>
      </c>
      <c r="O1826" s="4" t="s">
        <v>5750</v>
      </c>
      <c r="P1826" s="6" t="s">
        <v>1064</v>
      </c>
      <c r="Q1826" s="6" t="s">
        <v>5751</v>
      </c>
      <c r="R1826" s="6" t="s">
        <v>3771</v>
      </c>
      <c r="S1826" s="6" t="s">
        <v>124</v>
      </c>
      <c r="T1826" s="6"/>
      <c r="U1826" s="6" t="s">
        <v>592</v>
      </c>
      <c r="V1826" s="6" t="s">
        <v>5752</v>
      </c>
      <c r="W1826" s="3" t="s">
        <v>4668</v>
      </c>
      <c r="X1826" s="3" t="s">
        <v>5734</v>
      </c>
      <c r="Y1826" s="4" t="s">
        <v>5753</v>
      </c>
      <c r="Z1826" s="3"/>
    </row>
    <row r="1827" spans="1:26" ht="36" x14ac:dyDescent="0.55000000000000004">
      <c r="A1827" s="3" t="s">
        <v>3521</v>
      </c>
      <c r="B1827" s="3" t="s">
        <v>592</v>
      </c>
      <c r="C1827" s="3" t="s">
        <v>592</v>
      </c>
      <c r="D1827" s="3" t="s">
        <v>5728</v>
      </c>
      <c r="E1827" s="3" t="s">
        <v>5729</v>
      </c>
      <c r="F1827" s="3" t="s">
        <v>5730</v>
      </c>
      <c r="G1827" s="2">
        <v>16</v>
      </c>
      <c r="H1827" s="3" t="s">
        <v>5754</v>
      </c>
      <c r="I1827" s="3" t="s">
        <v>170</v>
      </c>
      <c r="J1827" s="3" t="s">
        <v>59</v>
      </c>
      <c r="K1827" s="3"/>
      <c r="L1827" s="3" t="s">
        <v>3526</v>
      </c>
      <c r="M1827" s="3" t="s">
        <v>48</v>
      </c>
      <c r="N1827" s="3" t="s">
        <v>654</v>
      </c>
      <c r="O1827" s="4" t="s">
        <v>5750</v>
      </c>
      <c r="P1827" s="6" t="s">
        <v>5755</v>
      </c>
      <c r="Q1827" s="6" t="s">
        <v>157</v>
      </c>
      <c r="R1827" s="6" t="s">
        <v>3899</v>
      </c>
      <c r="S1827" s="6" t="s">
        <v>124</v>
      </c>
      <c r="T1827" s="6"/>
      <c r="U1827" s="6" t="s">
        <v>592</v>
      </c>
      <c r="V1827" s="6" t="s">
        <v>5752</v>
      </c>
      <c r="W1827" s="3" t="s">
        <v>4668</v>
      </c>
      <c r="X1827" s="3" t="s">
        <v>5734</v>
      </c>
      <c r="Y1827" s="4" t="s">
        <v>5753</v>
      </c>
      <c r="Z1827" s="3"/>
    </row>
    <row r="1828" spans="1:26" ht="36" x14ac:dyDescent="0.55000000000000004">
      <c r="A1828" s="3" t="s">
        <v>3521</v>
      </c>
      <c r="B1828" s="3" t="s">
        <v>592</v>
      </c>
      <c r="C1828" s="3" t="s">
        <v>592</v>
      </c>
      <c r="D1828" s="3" t="s">
        <v>5728</v>
      </c>
      <c r="E1828" s="3" t="s">
        <v>5729</v>
      </c>
      <c r="F1828" s="3" t="s">
        <v>5730</v>
      </c>
      <c r="G1828" s="2">
        <v>2</v>
      </c>
      <c r="H1828" s="3" t="s">
        <v>5756</v>
      </c>
      <c r="I1828" s="3" t="s">
        <v>170</v>
      </c>
      <c r="J1828" s="3" t="s">
        <v>64</v>
      </c>
      <c r="K1828" s="3" t="s">
        <v>84</v>
      </c>
      <c r="L1828" s="3" t="s">
        <v>3526</v>
      </c>
      <c r="M1828" s="3" t="s">
        <v>48</v>
      </c>
      <c r="N1828" s="3" t="s">
        <v>654</v>
      </c>
      <c r="O1828" s="4" t="s">
        <v>105</v>
      </c>
      <c r="P1828" s="6" t="s">
        <v>612</v>
      </c>
      <c r="Q1828" s="6" t="s">
        <v>147</v>
      </c>
      <c r="R1828" s="6" t="s">
        <v>1627</v>
      </c>
      <c r="S1828" s="6" t="s">
        <v>56</v>
      </c>
      <c r="T1828" s="6" t="s">
        <v>590</v>
      </c>
      <c r="U1828" s="6" t="s">
        <v>592</v>
      </c>
      <c r="V1828" s="6" t="s">
        <v>5733</v>
      </c>
      <c r="W1828" s="3" t="s">
        <v>4668</v>
      </c>
      <c r="X1828" s="3" t="s">
        <v>5734</v>
      </c>
      <c r="Y1828" s="4"/>
      <c r="Z1828" s="3"/>
    </row>
    <row r="1829" spans="1:26" ht="36" x14ac:dyDescent="0.55000000000000004">
      <c r="A1829" s="3" t="s">
        <v>3521</v>
      </c>
      <c r="B1829" s="3" t="s">
        <v>592</v>
      </c>
      <c r="C1829" s="3" t="s">
        <v>592</v>
      </c>
      <c r="D1829" s="3" t="s">
        <v>5728</v>
      </c>
      <c r="E1829" s="3" t="s">
        <v>5729</v>
      </c>
      <c r="F1829" s="3" t="s">
        <v>5730</v>
      </c>
      <c r="G1829" s="2">
        <v>3</v>
      </c>
      <c r="H1829" s="3" t="s">
        <v>5757</v>
      </c>
      <c r="I1829" s="3" t="s">
        <v>170</v>
      </c>
      <c r="J1829" s="3" t="s">
        <v>64</v>
      </c>
      <c r="K1829" s="3" t="s">
        <v>84</v>
      </c>
      <c r="L1829" s="3" t="s">
        <v>3526</v>
      </c>
      <c r="M1829" s="3" t="s">
        <v>36</v>
      </c>
      <c r="N1829" s="3" t="s">
        <v>654</v>
      </c>
      <c r="O1829" s="4" t="s">
        <v>371</v>
      </c>
      <c r="P1829" s="6" t="s">
        <v>5758</v>
      </c>
      <c r="Q1829" s="6" t="s">
        <v>147</v>
      </c>
      <c r="R1829" s="6" t="s">
        <v>5759</v>
      </c>
      <c r="S1829" s="6" t="s">
        <v>56</v>
      </c>
      <c r="T1829" s="6" t="s">
        <v>590</v>
      </c>
      <c r="U1829" s="6" t="s">
        <v>592</v>
      </c>
      <c r="V1829" s="6" t="s">
        <v>5760</v>
      </c>
      <c r="W1829" s="3" t="s">
        <v>4668</v>
      </c>
      <c r="X1829" s="3" t="s">
        <v>5734</v>
      </c>
      <c r="Y1829" s="4" t="s">
        <v>5761</v>
      </c>
      <c r="Z1829" s="3"/>
    </row>
    <row r="1830" spans="1:26" x14ac:dyDescent="0.55000000000000004">
      <c r="A1830" s="3" t="s">
        <v>3521</v>
      </c>
      <c r="B1830" s="3" t="s">
        <v>592</v>
      </c>
      <c r="C1830" s="3" t="s">
        <v>592</v>
      </c>
      <c r="D1830" s="3" t="s">
        <v>5728</v>
      </c>
      <c r="E1830" s="3" t="s">
        <v>5729</v>
      </c>
      <c r="F1830" s="3" t="s">
        <v>5730</v>
      </c>
      <c r="G1830" s="2">
        <v>4</v>
      </c>
      <c r="H1830" s="3" t="s">
        <v>5762</v>
      </c>
      <c r="I1830" s="3" t="s">
        <v>170</v>
      </c>
      <c r="J1830" s="3" t="s">
        <v>64</v>
      </c>
      <c r="K1830" s="3" t="s">
        <v>84</v>
      </c>
      <c r="L1830" s="3" t="s">
        <v>3526</v>
      </c>
      <c r="M1830" s="3" t="s">
        <v>36</v>
      </c>
      <c r="N1830" s="3" t="s">
        <v>654</v>
      </c>
      <c r="O1830" s="4" t="s">
        <v>371</v>
      </c>
      <c r="P1830" s="6" t="s">
        <v>552</v>
      </c>
      <c r="Q1830" s="6" t="s">
        <v>147</v>
      </c>
      <c r="R1830" s="6" t="s">
        <v>1088</v>
      </c>
      <c r="S1830" s="6" t="s">
        <v>124</v>
      </c>
      <c r="T1830" s="6" t="s">
        <v>5763</v>
      </c>
      <c r="U1830" s="6" t="s">
        <v>592</v>
      </c>
      <c r="V1830" s="6" t="s">
        <v>5764</v>
      </c>
      <c r="W1830" s="3" t="s">
        <v>4668</v>
      </c>
      <c r="X1830" s="3" t="s">
        <v>5734</v>
      </c>
      <c r="Y1830" s="4" t="s">
        <v>5765</v>
      </c>
      <c r="Z1830" s="3"/>
    </row>
    <row r="1831" spans="1:26" ht="36" x14ac:dyDescent="0.55000000000000004">
      <c r="A1831" s="3" t="s">
        <v>3521</v>
      </c>
      <c r="B1831" s="3" t="s">
        <v>592</v>
      </c>
      <c r="C1831" s="3" t="s">
        <v>592</v>
      </c>
      <c r="D1831" s="3" t="s">
        <v>5728</v>
      </c>
      <c r="E1831" s="3" t="s">
        <v>5729</v>
      </c>
      <c r="F1831" s="3" t="s">
        <v>5730</v>
      </c>
      <c r="G1831" s="2">
        <v>5</v>
      </c>
      <c r="H1831" s="3" t="s">
        <v>5766</v>
      </c>
      <c r="I1831" s="3" t="s">
        <v>170</v>
      </c>
      <c r="J1831" s="3" t="s">
        <v>64</v>
      </c>
      <c r="K1831" s="3" t="s">
        <v>84</v>
      </c>
      <c r="L1831" s="3" t="s">
        <v>3526</v>
      </c>
      <c r="M1831" s="3" t="s">
        <v>36</v>
      </c>
      <c r="N1831" s="3" t="s">
        <v>654</v>
      </c>
      <c r="O1831" s="4" t="s">
        <v>105</v>
      </c>
      <c r="P1831" s="6" t="s">
        <v>2767</v>
      </c>
      <c r="Q1831" s="6" t="s">
        <v>147</v>
      </c>
      <c r="R1831" s="6" t="s">
        <v>5767</v>
      </c>
      <c r="S1831" s="6" t="s">
        <v>56</v>
      </c>
      <c r="T1831" s="6" t="s">
        <v>590</v>
      </c>
      <c r="U1831" s="6" t="s">
        <v>592</v>
      </c>
      <c r="V1831" s="6" t="s">
        <v>5733</v>
      </c>
      <c r="W1831" s="3" t="s">
        <v>4668</v>
      </c>
      <c r="X1831" s="3" t="s">
        <v>5734</v>
      </c>
      <c r="Y1831" s="4" t="s">
        <v>5768</v>
      </c>
      <c r="Z1831" s="3"/>
    </row>
    <row r="1832" spans="1:26" ht="36" x14ac:dyDescent="0.55000000000000004">
      <c r="A1832" s="3" t="s">
        <v>3521</v>
      </c>
      <c r="B1832" s="3" t="s">
        <v>592</v>
      </c>
      <c r="C1832" s="3" t="s">
        <v>592</v>
      </c>
      <c r="D1832" s="3" t="s">
        <v>5728</v>
      </c>
      <c r="E1832" s="3" t="s">
        <v>5729</v>
      </c>
      <c r="F1832" s="3" t="s">
        <v>5730</v>
      </c>
      <c r="G1832" s="2">
        <v>6</v>
      </c>
      <c r="H1832" s="3" t="s">
        <v>5769</v>
      </c>
      <c r="I1832" s="3" t="s">
        <v>170</v>
      </c>
      <c r="J1832" s="3" t="s">
        <v>59</v>
      </c>
      <c r="K1832" s="3"/>
      <c r="L1832" s="3" t="s">
        <v>3526</v>
      </c>
      <c r="M1832" s="3" t="s">
        <v>48</v>
      </c>
      <c r="N1832" s="3" t="s">
        <v>654</v>
      </c>
      <c r="O1832" s="4" t="s">
        <v>5770</v>
      </c>
      <c r="P1832" s="6" t="s">
        <v>5771</v>
      </c>
      <c r="Q1832" s="6" t="s">
        <v>147</v>
      </c>
      <c r="R1832" s="6" t="s">
        <v>240</v>
      </c>
      <c r="S1832" s="6" t="s">
        <v>56</v>
      </c>
      <c r="T1832" s="6" t="s">
        <v>5772</v>
      </c>
      <c r="U1832" s="6" t="s">
        <v>592</v>
      </c>
      <c r="V1832" s="6" t="s">
        <v>5773</v>
      </c>
      <c r="W1832" s="3" t="s">
        <v>4668</v>
      </c>
      <c r="X1832" s="3" t="s">
        <v>5734</v>
      </c>
      <c r="Y1832" s="4"/>
      <c r="Z1832" s="3"/>
    </row>
    <row r="1833" spans="1:26" ht="36" x14ac:dyDescent="0.55000000000000004">
      <c r="A1833" s="3" t="s">
        <v>3521</v>
      </c>
      <c r="B1833" s="3" t="s">
        <v>592</v>
      </c>
      <c r="C1833" s="3" t="s">
        <v>592</v>
      </c>
      <c r="D1833" s="3" t="s">
        <v>5728</v>
      </c>
      <c r="E1833" s="3" t="s">
        <v>5729</v>
      </c>
      <c r="F1833" s="3" t="s">
        <v>5730</v>
      </c>
      <c r="G1833" s="2">
        <v>7</v>
      </c>
      <c r="H1833" s="3" t="s">
        <v>5769</v>
      </c>
      <c r="I1833" s="3" t="s">
        <v>170</v>
      </c>
      <c r="J1833" s="3" t="s">
        <v>59</v>
      </c>
      <c r="K1833" s="3"/>
      <c r="L1833" s="3" t="s">
        <v>3526</v>
      </c>
      <c r="M1833" s="3" t="s">
        <v>36</v>
      </c>
      <c r="N1833" s="3" t="s">
        <v>654</v>
      </c>
      <c r="O1833" s="4" t="s">
        <v>5685</v>
      </c>
      <c r="P1833" s="6" t="s">
        <v>5771</v>
      </c>
      <c r="Q1833" s="6" t="s">
        <v>147</v>
      </c>
      <c r="R1833" s="6" t="s">
        <v>240</v>
      </c>
      <c r="S1833" s="6" t="s">
        <v>56</v>
      </c>
      <c r="T1833" s="6" t="s">
        <v>5774</v>
      </c>
      <c r="U1833" s="6" t="s">
        <v>592</v>
      </c>
      <c r="V1833" s="6" t="s">
        <v>5773</v>
      </c>
      <c r="W1833" s="3" t="s">
        <v>4668</v>
      </c>
      <c r="X1833" s="3" t="s">
        <v>5734</v>
      </c>
      <c r="Y1833" s="4"/>
      <c r="Z1833" s="3"/>
    </row>
    <row r="1834" spans="1:26" x14ac:dyDescent="0.55000000000000004">
      <c r="A1834" s="3" t="s">
        <v>3521</v>
      </c>
      <c r="B1834" s="3" t="s">
        <v>592</v>
      </c>
      <c r="C1834" s="3" t="s">
        <v>592</v>
      </c>
      <c r="D1834" s="3" t="s">
        <v>5728</v>
      </c>
      <c r="E1834" s="3" t="s">
        <v>5729</v>
      </c>
      <c r="F1834" s="3" t="s">
        <v>5730</v>
      </c>
      <c r="G1834" s="2">
        <v>8</v>
      </c>
      <c r="H1834" s="3" t="s">
        <v>5775</v>
      </c>
      <c r="I1834" s="3" t="s">
        <v>170</v>
      </c>
      <c r="J1834" s="3" t="s">
        <v>64</v>
      </c>
      <c r="K1834" s="3" t="s">
        <v>84</v>
      </c>
      <c r="L1834" s="3" t="s">
        <v>3526</v>
      </c>
      <c r="M1834" s="3" t="s">
        <v>48</v>
      </c>
      <c r="N1834" s="3" t="s">
        <v>654</v>
      </c>
      <c r="O1834" s="4" t="s">
        <v>105</v>
      </c>
      <c r="P1834" s="6" t="s">
        <v>5776</v>
      </c>
      <c r="Q1834" s="6"/>
      <c r="R1834" s="6" t="s">
        <v>5777</v>
      </c>
      <c r="S1834" s="6" t="s">
        <v>56</v>
      </c>
      <c r="T1834" s="6" t="s">
        <v>5778</v>
      </c>
      <c r="U1834" s="6" t="s">
        <v>592</v>
      </c>
      <c r="V1834" s="6" t="s">
        <v>5779</v>
      </c>
      <c r="W1834" s="3" t="s">
        <v>4819</v>
      </c>
      <c r="X1834" s="3" t="s">
        <v>5780</v>
      </c>
      <c r="Y1834" s="4"/>
      <c r="Z1834" s="3"/>
    </row>
    <row r="1835" spans="1:26" x14ac:dyDescent="0.55000000000000004">
      <c r="A1835" s="3" t="s">
        <v>3521</v>
      </c>
      <c r="B1835" s="3" t="s">
        <v>592</v>
      </c>
      <c r="C1835" s="3" t="s">
        <v>592</v>
      </c>
      <c r="D1835" s="3" t="s">
        <v>5728</v>
      </c>
      <c r="E1835" s="3" t="s">
        <v>5729</v>
      </c>
      <c r="F1835" s="3" t="s">
        <v>5730</v>
      </c>
      <c r="G1835" s="2">
        <v>9</v>
      </c>
      <c r="H1835" s="3" t="s">
        <v>5775</v>
      </c>
      <c r="I1835" s="3" t="s">
        <v>170</v>
      </c>
      <c r="J1835" s="3" t="s">
        <v>64</v>
      </c>
      <c r="K1835" s="3" t="s">
        <v>84</v>
      </c>
      <c r="L1835" s="3" t="s">
        <v>3526</v>
      </c>
      <c r="M1835" s="3" t="s">
        <v>36</v>
      </c>
      <c r="N1835" s="3" t="s">
        <v>654</v>
      </c>
      <c r="O1835" s="4" t="s">
        <v>105</v>
      </c>
      <c r="P1835" s="6" t="s">
        <v>5776</v>
      </c>
      <c r="Q1835" s="6"/>
      <c r="R1835" s="6" t="s">
        <v>5777</v>
      </c>
      <c r="S1835" s="6" t="s">
        <v>56</v>
      </c>
      <c r="T1835" s="6" t="s">
        <v>5778</v>
      </c>
      <c r="U1835" s="6" t="s">
        <v>592</v>
      </c>
      <c r="V1835" s="6" t="s">
        <v>5779</v>
      </c>
      <c r="W1835" s="3" t="s">
        <v>4819</v>
      </c>
      <c r="X1835" s="3" t="s">
        <v>5780</v>
      </c>
      <c r="Y1835" s="4"/>
      <c r="Z1835" s="3"/>
    </row>
    <row r="1836" spans="1:26" x14ac:dyDescent="0.55000000000000004">
      <c r="A1836" s="3" t="s">
        <v>3521</v>
      </c>
      <c r="B1836" s="3" t="s">
        <v>592</v>
      </c>
      <c r="C1836" s="3" t="s">
        <v>592</v>
      </c>
      <c r="D1836" s="3" t="s">
        <v>5781</v>
      </c>
      <c r="E1836" s="3" t="s">
        <v>5782</v>
      </c>
      <c r="F1836" s="3" t="s">
        <v>5783</v>
      </c>
      <c r="G1836" s="2">
        <v>1</v>
      </c>
      <c r="H1836" s="3" t="s">
        <v>5784</v>
      </c>
      <c r="I1836" s="3" t="s">
        <v>33</v>
      </c>
      <c r="J1836" s="3" t="s">
        <v>64</v>
      </c>
      <c r="K1836" s="3" t="s">
        <v>84</v>
      </c>
      <c r="L1836" s="3" t="s">
        <v>3526</v>
      </c>
      <c r="M1836" s="3" t="s">
        <v>36</v>
      </c>
      <c r="N1836" s="3" t="s">
        <v>37</v>
      </c>
      <c r="O1836" s="4" t="s">
        <v>5785</v>
      </c>
      <c r="P1836" s="6" t="s">
        <v>3649</v>
      </c>
      <c r="Q1836" s="6" t="s">
        <v>147</v>
      </c>
      <c r="R1836" s="6" t="s">
        <v>5786</v>
      </c>
      <c r="S1836" s="6" t="s">
        <v>56</v>
      </c>
      <c r="T1836" s="6" t="s">
        <v>1631</v>
      </c>
      <c r="U1836" s="6" t="s">
        <v>592</v>
      </c>
      <c r="V1836" s="6" t="s">
        <v>5787</v>
      </c>
      <c r="W1836" s="3" t="s">
        <v>4130</v>
      </c>
      <c r="X1836" s="3" t="s">
        <v>5788</v>
      </c>
      <c r="Y1836" s="4" t="s">
        <v>5789</v>
      </c>
      <c r="Z1836" s="3"/>
    </row>
    <row r="1837" spans="1:26" ht="36" x14ac:dyDescent="0.55000000000000004">
      <c r="A1837" s="3" t="s">
        <v>3521</v>
      </c>
      <c r="B1837" s="3" t="s">
        <v>592</v>
      </c>
      <c r="C1837" s="3" t="s">
        <v>592</v>
      </c>
      <c r="D1837" s="3" t="s">
        <v>5781</v>
      </c>
      <c r="E1837" s="3" t="s">
        <v>5782</v>
      </c>
      <c r="F1837" s="3" t="s">
        <v>5783</v>
      </c>
      <c r="G1837" s="2">
        <v>10</v>
      </c>
      <c r="H1837" s="3" t="s">
        <v>5790</v>
      </c>
      <c r="I1837" s="3" t="s">
        <v>33</v>
      </c>
      <c r="J1837" s="3" t="s">
        <v>64</v>
      </c>
      <c r="K1837" s="3" t="s">
        <v>84</v>
      </c>
      <c r="L1837" s="3" t="s">
        <v>3526</v>
      </c>
      <c r="M1837" s="3" t="s">
        <v>48</v>
      </c>
      <c r="N1837" s="3" t="s">
        <v>37</v>
      </c>
      <c r="O1837" s="4" t="s">
        <v>5791</v>
      </c>
      <c r="P1837" s="6" t="s">
        <v>3660</v>
      </c>
      <c r="Q1837" s="6" t="s">
        <v>147</v>
      </c>
      <c r="R1837" s="6" t="s">
        <v>1627</v>
      </c>
      <c r="S1837" s="6" t="s">
        <v>124</v>
      </c>
      <c r="T1837" s="6" t="s">
        <v>5792</v>
      </c>
      <c r="U1837" s="6" t="s">
        <v>592</v>
      </c>
      <c r="V1837" s="6" t="s">
        <v>5793</v>
      </c>
      <c r="W1837" s="3" t="s">
        <v>4130</v>
      </c>
      <c r="X1837" s="3" t="s">
        <v>5788</v>
      </c>
      <c r="Y1837" s="4"/>
      <c r="Z1837" s="3"/>
    </row>
    <row r="1838" spans="1:26" ht="36" x14ac:dyDescent="0.55000000000000004">
      <c r="A1838" s="3" t="s">
        <v>3521</v>
      </c>
      <c r="B1838" s="3" t="s">
        <v>592</v>
      </c>
      <c r="C1838" s="3" t="s">
        <v>592</v>
      </c>
      <c r="D1838" s="3" t="s">
        <v>5781</v>
      </c>
      <c r="E1838" s="3" t="s">
        <v>5782</v>
      </c>
      <c r="F1838" s="3" t="s">
        <v>5783</v>
      </c>
      <c r="G1838" s="2">
        <v>11</v>
      </c>
      <c r="H1838" s="3" t="s">
        <v>5794</v>
      </c>
      <c r="I1838" s="3" t="s">
        <v>33</v>
      </c>
      <c r="J1838" s="3" t="s">
        <v>64</v>
      </c>
      <c r="K1838" s="3" t="s">
        <v>84</v>
      </c>
      <c r="L1838" s="3" t="s">
        <v>3526</v>
      </c>
      <c r="M1838" s="3" t="s">
        <v>48</v>
      </c>
      <c r="N1838" s="3" t="s">
        <v>37</v>
      </c>
      <c r="O1838" s="4" t="s">
        <v>5795</v>
      </c>
      <c r="P1838" s="6" t="s">
        <v>5796</v>
      </c>
      <c r="Q1838" s="6" t="s">
        <v>319</v>
      </c>
      <c r="R1838" s="6" t="s">
        <v>5797</v>
      </c>
      <c r="S1838" s="6" t="s">
        <v>56</v>
      </c>
      <c r="T1838" s="6" t="s">
        <v>1631</v>
      </c>
      <c r="U1838" s="6" t="s">
        <v>592</v>
      </c>
      <c r="V1838" s="6" t="s">
        <v>5798</v>
      </c>
      <c r="W1838" s="3" t="s">
        <v>4130</v>
      </c>
      <c r="X1838" s="3" t="s">
        <v>5788</v>
      </c>
      <c r="Y1838" s="4"/>
      <c r="Z1838" s="3"/>
    </row>
    <row r="1839" spans="1:26" ht="36" x14ac:dyDescent="0.55000000000000004">
      <c r="A1839" s="3" t="s">
        <v>3521</v>
      </c>
      <c r="B1839" s="3" t="s">
        <v>592</v>
      </c>
      <c r="C1839" s="3" t="s">
        <v>592</v>
      </c>
      <c r="D1839" s="3" t="s">
        <v>5781</v>
      </c>
      <c r="E1839" s="3" t="s">
        <v>5782</v>
      </c>
      <c r="F1839" s="3" t="s">
        <v>5783</v>
      </c>
      <c r="G1839" s="2">
        <v>12</v>
      </c>
      <c r="H1839" s="3" t="s">
        <v>5799</v>
      </c>
      <c r="I1839" s="3" t="s">
        <v>33</v>
      </c>
      <c r="J1839" s="3" t="s">
        <v>64</v>
      </c>
      <c r="K1839" s="3" t="s">
        <v>65</v>
      </c>
      <c r="L1839" s="3" t="s">
        <v>3526</v>
      </c>
      <c r="M1839" s="3" t="s">
        <v>36</v>
      </c>
      <c r="N1839" s="3" t="s">
        <v>37</v>
      </c>
      <c r="O1839" s="4" t="s">
        <v>5800</v>
      </c>
      <c r="P1839" s="6" t="s">
        <v>153</v>
      </c>
      <c r="Q1839" s="6" t="s">
        <v>319</v>
      </c>
      <c r="R1839" s="6" t="s">
        <v>5801</v>
      </c>
      <c r="S1839" s="6" t="s">
        <v>56</v>
      </c>
      <c r="T1839" s="6" t="s">
        <v>1631</v>
      </c>
      <c r="U1839" s="6" t="s">
        <v>592</v>
      </c>
      <c r="V1839" s="6" t="s">
        <v>5802</v>
      </c>
      <c r="W1839" s="3" t="s">
        <v>4130</v>
      </c>
      <c r="X1839" s="3" t="s">
        <v>5788</v>
      </c>
      <c r="Y1839" s="4" t="s">
        <v>5803</v>
      </c>
      <c r="Z1839" s="3"/>
    </row>
    <row r="1840" spans="1:26" ht="36" x14ac:dyDescent="0.55000000000000004">
      <c r="A1840" s="3" t="s">
        <v>3521</v>
      </c>
      <c r="B1840" s="3" t="s">
        <v>592</v>
      </c>
      <c r="C1840" s="3" t="s">
        <v>592</v>
      </c>
      <c r="D1840" s="3" t="s">
        <v>5781</v>
      </c>
      <c r="E1840" s="3" t="s">
        <v>5782</v>
      </c>
      <c r="F1840" s="3" t="s">
        <v>5783</v>
      </c>
      <c r="G1840" s="2">
        <v>13</v>
      </c>
      <c r="H1840" s="3" t="s">
        <v>5799</v>
      </c>
      <c r="I1840" s="3" t="s">
        <v>33</v>
      </c>
      <c r="J1840" s="3" t="s">
        <v>64</v>
      </c>
      <c r="K1840" s="3" t="s">
        <v>65</v>
      </c>
      <c r="L1840" s="3" t="s">
        <v>3526</v>
      </c>
      <c r="M1840" s="3" t="s">
        <v>48</v>
      </c>
      <c r="N1840" s="3" t="s">
        <v>37</v>
      </c>
      <c r="O1840" s="4" t="s">
        <v>5804</v>
      </c>
      <c r="P1840" s="6" t="s">
        <v>153</v>
      </c>
      <c r="Q1840" s="6" t="s">
        <v>319</v>
      </c>
      <c r="R1840" s="6" t="s">
        <v>5805</v>
      </c>
      <c r="S1840" s="6" t="s">
        <v>56</v>
      </c>
      <c r="T1840" s="6" t="s">
        <v>1631</v>
      </c>
      <c r="U1840" s="6" t="s">
        <v>592</v>
      </c>
      <c r="V1840" s="6" t="s">
        <v>5802</v>
      </c>
      <c r="W1840" s="3" t="s">
        <v>4130</v>
      </c>
      <c r="X1840" s="3" t="s">
        <v>5788</v>
      </c>
      <c r="Y1840" s="4" t="s">
        <v>5803</v>
      </c>
      <c r="Z1840" s="3"/>
    </row>
    <row r="1841" spans="1:26" ht="36" x14ac:dyDescent="0.55000000000000004">
      <c r="A1841" s="3" t="s">
        <v>3521</v>
      </c>
      <c r="B1841" s="3" t="s">
        <v>592</v>
      </c>
      <c r="C1841" s="3" t="s">
        <v>592</v>
      </c>
      <c r="D1841" s="3" t="s">
        <v>5781</v>
      </c>
      <c r="E1841" s="3" t="s">
        <v>5782</v>
      </c>
      <c r="F1841" s="3" t="s">
        <v>5783</v>
      </c>
      <c r="G1841" s="2">
        <v>14</v>
      </c>
      <c r="H1841" s="3" t="s">
        <v>5799</v>
      </c>
      <c r="I1841" s="3" t="s">
        <v>33</v>
      </c>
      <c r="J1841" s="3" t="s">
        <v>64</v>
      </c>
      <c r="K1841" s="3" t="s">
        <v>84</v>
      </c>
      <c r="L1841" s="3" t="s">
        <v>3526</v>
      </c>
      <c r="M1841" s="3" t="s">
        <v>36</v>
      </c>
      <c r="N1841" s="3" t="s">
        <v>37</v>
      </c>
      <c r="O1841" s="4" t="s">
        <v>5800</v>
      </c>
      <c r="P1841" s="6" t="s">
        <v>5806</v>
      </c>
      <c r="Q1841" s="6" t="s">
        <v>319</v>
      </c>
      <c r="R1841" s="6" t="s">
        <v>3514</v>
      </c>
      <c r="S1841" s="6" t="s">
        <v>56</v>
      </c>
      <c r="T1841" s="6" t="s">
        <v>1631</v>
      </c>
      <c r="U1841" s="6" t="s">
        <v>592</v>
      </c>
      <c r="V1841" s="6" t="s">
        <v>5802</v>
      </c>
      <c r="W1841" s="3" t="s">
        <v>4130</v>
      </c>
      <c r="X1841" s="3" t="s">
        <v>5788</v>
      </c>
      <c r="Y1841" s="4" t="s">
        <v>5789</v>
      </c>
      <c r="Z1841" s="3"/>
    </row>
    <row r="1842" spans="1:26" ht="36" x14ac:dyDescent="0.55000000000000004">
      <c r="A1842" s="3" t="s">
        <v>3521</v>
      </c>
      <c r="B1842" s="3" t="s">
        <v>592</v>
      </c>
      <c r="C1842" s="3" t="s">
        <v>592</v>
      </c>
      <c r="D1842" s="3" t="s">
        <v>5781</v>
      </c>
      <c r="E1842" s="3" t="s">
        <v>5782</v>
      </c>
      <c r="F1842" s="3" t="s">
        <v>5783</v>
      </c>
      <c r="G1842" s="2">
        <v>15</v>
      </c>
      <c r="H1842" s="3" t="s">
        <v>5799</v>
      </c>
      <c r="I1842" s="3" t="s">
        <v>33</v>
      </c>
      <c r="J1842" s="3" t="s">
        <v>64</v>
      </c>
      <c r="K1842" s="3" t="s">
        <v>84</v>
      </c>
      <c r="L1842" s="3" t="s">
        <v>3526</v>
      </c>
      <c r="M1842" s="3" t="s">
        <v>48</v>
      </c>
      <c r="N1842" s="3" t="s">
        <v>37</v>
      </c>
      <c r="O1842" s="4" t="s">
        <v>5804</v>
      </c>
      <c r="P1842" s="6" t="s">
        <v>5806</v>
      </c>
      <c r="Q1842" s="6" t="s">
        <v>319</v>
      </c>
      <c r="R1842" s="6" t="s">
        <v>5807</v>
      </c>
      <c r="S1842" s="6" t="s">
        <v>56</v>
      </c>
      <c r="T1842" s="6" t="s">
        <v>1631</v>
      </c>
      <c r="U1842" s="6" t="s">
        <v>592</v>
      </c>
      <c r="V1842" s="6" t="s">
        <v>5802</v>
      </c>
      <c r="W1842" s="3" t="s">
        <v>4130</v>
      </c>
      <c r="X1842" s="3" t="s">
        <v>5788</v>
      </c>
      <c r="Y1842" s="4"/>
      <c r="Z1842" s="3"/>
    </row>
    <row r="1843" spans="1:26" ht="36" x14ac:dyDescent="0.55000000000000004">
      <c r="A1843" s="3" t="s">
        <v>3521</v>
      </c>
      <c r="B1843" s="3" t="s">
        <v>592</v>
      </c>
      <c r="C1843" s="3" t="s">
        <v>592</v>
      </c>
      <c r="D1843" s="3" t="s">
        <v>5781</v>
      </c>
      <c r="E1843" s="3" t="s">
        <v>5782</v>
      </c>
      <c r="F1843" s="3" t="s">
        <v>5783</v>
      </c>
      <c r="G1843" s="2">
        <v>2</v>
      </c>
      <c r="H1843" s="3" t="s">
        <v>5808</v>
      </c>
      <c r="I1843" s="3" t="s">
        <v>33</v>
      </c>
      <c r="J1843" s="3" t="s">
        <v>64</v>
      </c>
      <c r="K1843" s="3" t="s">
        <v>84</v>
      </c>
      <c r="L1843" s="3" t="s">
        <v>3526</v>
      </c>
      <c r="M1843" s="3" t="s">
        <v>36</v>
      </c>
      <c r="N1843" s="3" t="s">
        <v>37</v>
      </c>
      <c r="O1843" s="4" t="s">
        <v>5785</v>
      </c>
      <c r="P1843" s="6" t="s">
        <v>4694</v>
      </c>
      <c r="Q1843" s="6" t="s">
        <v>753</v>
      </c>
      <c r="R1843" s="6" t="s">
        <v>5809</v>
      </c>
      <c r="S1843" s="6" t="s">
        <v>124</v>
      </c>
      <c r="T1843" s="6" t="s">
        <v>5810</v>
      </c>
      <c r="U1843" s="6" t="s">
        <v>592</v>
      </c>
      <c r="V1843" s="6" t="s">
        <v>5811</v>
      </c>
      <c r="W1843" s="3" t="s">
        <v>4130</v>
      </c>
      <c r="X1843" s="3" t="s">
        <v>5788</v>
      </c>
      <c r="Y1843" s="4" t="s">
        <v>5789</v>
      </c>
      <c r="Z1843" s="3"/>
    </row>
    <row r="1844" spans="1:26" x14ac:dyDescent="0.55000000000000004">
      <c r="A1844" s="3" t="s">
        <v>3521</v>
      </c>
      <c r="B1844" s="3" t="s">
        <v>592</v>
      </c>
      <c r="C1844" s="3" t="s">
        <v>592</v>
      </c>
      <c r="D1844" s="3" t="s">
        <v>5781</v>
      </c>
      <c r="E1844" s="3" t="s">
        <v>5782</v>
      </c>
      <c r="F1844" s="3" t="s">
        <v>5783</v>
      </c>
      <c r="G1844" s="2">
        <v>3</v>
      </c>
      <c r="H1844" s="3" t="s">
        <v>5812</v>
      </c>
      <c r="I1844" s="3" t="s">
        <v>33</v>
      </c>
      <c r="J1844" s="3" t="s">
        <v>64</v>
      </c>
      <c r="K1844" s="3" t="s">
        <v>84</v>
      </c>
      <c r="L1844" s="3" t="s">
        <v>3526</v>
      </c>
      <c r="M1844" s="3" t="s">
        <v>36</v>
      </c>
      <c r="N1844" s="3" t="s">
        <v>37</v>
      </c>
      <c r="O1844" s="4" t="s">
        <v>5800</v>
      </c>
      <c r="P1844" s="6" t="s">
        <v>5813</v>
      </c>
      <c r="Q1844" s="6" t="s">
        <v>147</v>
      </c>
      <c r="R1844" s="6" t="s">
        <v>1627</v>
      </c>
      <c r="S1844" s="6" t="s">
        <v>56</v>
      </c>
      <c r="T1844" s="6" t="s">
        <v>1631</v>
      </c>
      <c r="U1844" s="6" t="s">
        <v>592</v>
      </c>
      <c r="V1844" s="6" t="s">
        <v>5787</v>
      </c>
      <c r="W1844" s="3" t="s">
        <v>4130</v>
      </c>
      <c r="X1844" s="3" t="s">
        <v>5788</v>
      </c>
      <c r="Y1844" s="4" t="s">
        <v>5789</v>
      </c>
      <c r="Z1844" s="3"/>
    </row>
    <row r="1845" spans="1:26" ht="36" x14ac:dyDescent="0.55000000000000004">
      <c r="A1845" s="3" t="s">
        <v>3521</v>
      </c>
      <c r="B1845" s="3" t="s">
        <v>592</v>
      </c>
      <c r="C1845" s="3" t="s">
        <v>592</v>
      </c>
      <c r="D1845" s="3" t="s">
        <v>5781</v>
      </c>
      <c r="E1845" s="3" t="s">
        <v>5782</v>
      </c>
      <c r="F1845" s="3" t="s">
        <v>5783</v>
      </c>
      <c r="G1845" s="2">
        <v>4</v>
      </c>
      <c r="H1845" s="3" t="s">
        <v>5814</v>
      </c>
      <c r="I1845" s="3" t="s">
        <v>33</v>
      </c>
      <c r="J1845" s="3" t="s">
        <v>64</v>
      </c>
      <c r="K1845" s="3" t="s">
        <v>84</v>
      </c>
      <c r="L1845" s="3" t="s">
        <v>3526</v>
      </c>
      <c r="M1845" s="3" t="s">
        <v>36</v>
      </c>
      <c r="N1845" s="3" t="s">
        <v>989</v>
      </c>
      <c r="O1845" s="4" t="s">
        <v>5815</v>
      </c>
      <c r="P1845" s="6" t="s">
        <v>1808</v>
      </c>
      <c r="Q1845" s="6" t="s">
        <v>147</v>
      </c>
      <c r="R1845" s="6" t="s">
        <v>215</v>
      </c>
      <c r="S1845" s="6" t="s">
        <v>56</v>
      </c>
      <c r="T1845" s="6" t="s">
        <v>1631</v>
      </c>
      <c r="U1845" s="6" t="s">
        <v>592</v>
      </c>
      <c r="V1845" s="6" t="s">
        <v>5816</v>
      </c>
      <c r="W1845" s="3" t="s">
        <v>4130</v>
      </c>
      <c r="X1845" s="3" t="s">
        <v>5788</v>
      </c>
      <c r="Y1845" s="4" t="s">
        <v>5789</v>
      </c>
      <c r="Z1845" s="3"/>
    </row>
    <row r="1846" spans="1:26" ht="36" x14ac:dyDescent="0.55000000000000004">
      <c r="A1846" s="3" t="s">
        <v>3521</v>
      </c>
      <c r="B1846" s="3" t="s">
        <v>592</v>
      </c>
      <c r="C1846" s="3" t="s">
        <v>592</v>
      </c>
      <c r="D1846" s="3" t="s">
        <v>5781</v>
      </c>
      <c r="E1846" s="3" t="s">
        <v>5782</v>
      </c>
      <c r="F1846" s="3" t="s">
        <v>5783</v>
      </c>
      <c r="G1846" s="2">
        <v>5</v>
      </c>
      <c r="H1846" s="3" t="s">
        <v>5814</v>
      </c>
      <c r="I1846" s="3" t="s">
        <v>33</v>
      </c>
      <c r="J1846" s="3" t="s">
        <v>64</v>
      </c>
      <c r="K1846" s="3" t="s">
        <v>84</v>
      </c>
      <c r="L1846" s="3" t="s">
        <v>3526</v>
      </c>
      <c r="M1846" s="3" t="s">
        <v>48</v>
      </c>
      <c r="N1846" s="3" t="s">
        <v>989</v>
      </c>
      <c r="O1846" s="4" t="s">
        <v>5815</v>
      </c>
      <c r="P1846" s="6" t="s">
        <v>1808</v>
      </c>
      <c r="Q1846" s="6" t="s">
        <v>147</v>
      </c>
      <c r="R1846" s="6" t="s">
        <v>215</v>
      </c>
      <c r="S1846" s="6" t="s">
        <v>56</v>
      </c>
      <c r="T1846" s="6" t="s">
        <v>1631</v>
      </c>
      <c r="U1846" s="6" t="s">
        <v>592</v>
      </c>
      <c r="V1846" s="6" t="s">
        <v>5816</v>
      </c>
      <c r="W1846" s="3" t="s">
        <v>4130</v>
      </c>
      <c r="X1846" s="3" t="s">
        <v>5788</v>
      </c>
      <c r="Y1846" s="4"/>
      <c r="Z1846" s="3"/>
    </row>
    <row r="1847" spans="1:26" x14ac:dyDescent="0.55000000000000004">
      <c r="A1847" s="3" t="s">
        <v>3521</v>
      </c>
      <c r="B1847" s="3" t="s">
        <v>592</v>
      </c>
      <c r="C1847" s="3" t="s">
        <v>592</v>
      </c>
      <c r="D1847" s="3" t="s">
        <v>5781</v>
      </c>
      <c r="E1847" s="3" t="s">
        <v>5782</v>
      </c>
      <c r="F1847" s="3" t="s">
        <v>5783</v>
      </c>
      <c r="G1847" s="2">
        <v>6</v>
      </c>
      <c r="H1847" s="3" t="s">
        <v>5817</v>
      </c>
      <c r="I1847" s="3" t="s">
        <v>33</v>
      </c>
      <c r="J1847" s="3" t="s">
        <v>64</v>
      </c>
      <c r="K1847" s="3" t="s">
        <v>84</v>
      </c>
      <c r="L1847" s="3" t="s">
        <v>3526</v>
      </c>
      <c r="M1847" s="3" t="s">
        <v>36</v>
      </c>
      <c r="N1847" s="3" t="s">
        <v>37</v>
      </c>
      <c r="O1847" s="4" t="s">
        <v>5818</v>
      </c>
      <c r="P1847" s="6" t="s">
        <v>612</v>
      </c>
      <c r="Q1847" s="6" t="s">
        <v>147</v>
      </c>
      <c r="R1847" s="6" t="s">
        <v>5819</v>
      </c>
      <c r="S1847" s="6" t="s">
        <v>124</v>
      </c>
      <c r="T1847" s="6" t="s">
        <v>5820</v>
      </c>
      <c r="U1847" s="6" t="s">
        <v>592</v>
      </c>
      <c r="V1847" s="6" t="s">
        <v>5821</v>
      </c>
      <c r="W1847" s="3" t="s">
        <v>4130</v>
      </c>
      <c r="X1847" s="3" t="s">
        <v>5788</v>
      </c>
      <c r="Y1847" s="4"/>
      <c r="Z1847" s="3"/>
    </row>
    <row r="1848" spans="1:26" x14ac:dyDescent="0.55000000000000004">
      <c r="A1848" s="3" t="s">
        <v>3521</v>
      </c>
      <c r="B1848" s="3" t="s">
        <v>592</v>
      </c>
      <c r="C1848" s="3" t="s">
        <v>592</v>
      </c>
      <c r="D1848" s="3" t="s">
        <v>5781</v>
      </c>
      <c r="E1848" s="3" t="s">
        <v>5782</v>
      </c>
      <c r="F1848" s="3" t="s">
        <v>5783</v>
      </c>
      <c r="G1848" s="2">
        <v>7</v>
      </c>
      <c r="H1848" s="3" t="s">
        <v>5822</v>
      </c>
      <c r="I1848" s="3" t="s">
        <v>33</v>
      </c>
      <c r="J1848" s="3" t="s">
        <v>64</v>
      </c>
      <c r="K1848" s="3" t="s">
        <v>84</v>
      </c>
      <c r="L1848" s="3" t="s">
        <v>3526</v>
      </c>
      <c r="M1848" s="3" t="s">
        <v>36</v>
      </c>
      <c r="N1848" s="3" t="s">
        <v>550</v>
      </c>
      <c r="O1848" s="4" t="s">
        <v>1527</v>
      </c>
      <c r="P1848" s="6" t="s">
        <v>3674</v>
      </c>
      <c r="Q1848" s="6" t="s">
        <v>147</v>
      </c>
      <c r="R1848" s="6" t="s">
        <v>5823</v>
      </c>
      <c r="S1848" s="6" t="s">
        <v>405</v>
      </c>
      <c r="T1848" s="6" t="s">
        <v>405</v>
      </c>
      <c r="U1848" s="6" t="s">
        <v>592</v>
      </c>
      <c r="V1848" s="6" t="s">
        <v>5824</v>
      </c>
      <c r="W1848" s="3" t="s">
        <v>4130</v>
      </c>
      <c r="X1848" s="3" t="s">
        <v>5788</v>
      </c>
      <c r="Y1848" s="4"/>
      <c r="Z1848" s="3"/>
    </row>
    <row r="1849" spans="1:26" x14ac:dyDescent="0.55000000000000004">
      <c r="A1849" s="3" t="s">
        <v>3521</v>
      </c>
      <c r="B1849" s="3" t="s">
        <v>592</v>
      </c>
      <c r="C1849" s="3" t="s">
        <v>592</v>
      </c>
      <c r="D1849" s="3" t="s">
        <v>5781</v>
      </c>
      <c r="E1849" s="3" t="s">
        <v>5782</v>
      </c>
      <c r="F1849" s="3" t="s">
        <v>5783</v>
      </c>
      <c r="G1849" s="2">
        <v>8</v>
      </c>
      <c r="H1849" s="3" t="s">
        <v>5825</v>
      </c>
      <c r="I1849" s="3" t="s">
        <v>33</v>
      </c>
      <c r="J1849" s="3" t="s">
        <v>64</v>
      </c>
      <c r="K1849" s="3" t="s">
        <v>84</v>
      </c>
      <c r="L1849" s="3" t="s">
        <v>3526</v>
      </c>
      <c r="M1849" s="3" t="s">
        <v>36</v>
      </c>
      <c r="N1849" s="3" t="s">
        <v>37</v>
      </c>
      <c r="O1849" s="4" t="s">
        <v>5800</v>
      </c>
      <c r="P1849" s="6" t="s">
        <v>2767</v>
      </c>
      <c r="Q1849" s="6" t="s">
        <v>147</v>
      </c>
      <c r="R1849" s="6" t="s">
        <v>5445</v>
      </c>
      <c r="S1849" s="6" t="s">
        <v>124</v>
      </c>
      <c r="T1849" s="6" t="s">
        <v>5820</v>
      </c>
      <c r="U1849" s="6" t="s">
        <v>592</v>
      </c>
      <c r="V1849" s="6" t="s">
        <v>5826</v>
      </c>
      <c r="W1849" s="3" t="s">
        <v>4130</v>
      </c>
      <c r="X1849" s="3" t="s">
        <v>5788</v>
      </c>
      <c r="Y1849" s="4"/>
      <c r="Z1849" s="3"/>
    </row>
    <row r="1850" spans="1:26" ht="36" x14ac:dyDescent="0.55000000000000004">
      <c r="A1850" s="3" t="s">
        <v>3521</v>
      </c>
      <c r="B1850" s="3" t="s">
        <v>592</v>
      </c>
      <c r="C1850" s="3" t="s">
        <v>592</v>
      </c>
      <c r="D1850" s="3" t="s">
        <v>5781</v>
      </c>
      <c r="E1850" s="3" t="s">
        <v>5782</v>
      </c>
      <c r="F1850" s="3" t="s">
        <v>5783</v>
      </c>
      <c r="G1850" s="2">
        <v>9</v>
      </c>
      <c r="H1850" s="3" t="s">
        <v>5827</v>
      </c>
      <c r="I1850" s="3" t="s">
        <v>33</v>
      </c>
      <c r="J1850" s="3" t="s">
        <v>64</v>
      </c>
      <c r="K1850" s="3" t="s">
        <v>84</v>
      </c>
      <c r="L1850" s="3" t="s">
        <v>3526</v>
      </c>
      <c r="M1850" s="3" t="s">
        <v>36</v>
      </c>
      <c r="N1850" s="3" t="s">
        <v>37</v>
      </c>
      <c r="O1850" s="4" t="s">
        <v>5800</v>
      </c>
      <c r="P1850" s="6" t="s">
        <v>3649</v>
      </c>
      <c r="Q1850" s="6" t="s">
        <v>147</v>
      </c>
      <c r="R1850" s="6" t="s">
        <v>4352</v>
      </c>
      <c r="S1850" s="6" t="s">
        <v>124</v>
      </c>
      <c r="T1850" s="6" t="s">
        <v>1631</v>
      </c>
      <c r="U1850" s="6" t="s">
        <v>592</v>
      </c>
      <c r="V1850" s="6" t="s">
        <v>5828</v>
      </c>
      <c r="W1850" s="3" t="s">
        <v>4130</v>
      </c>
      <c r="X1850" s="3" t="s">
        <v>5788</v>
      </c>
      <c r="Y1850" s="4" t="s">
        <v>5789</v>
      </c>
      <c r="Z1850" s="3"/>
    </row>
    <row r="1851" spans="1:26" ht="36" x14ac:dyDescent="0.55000000000000004">
      <c r="A1851" s="3" t="s">
        <v>3521</v>
      </c>
      <c r="B1851" s="3" t="s">
        <v>592</v>
      </c>
      <c r="C1851" s="3" t="s">
        <v>592</v>
      </c>
      <c r="D1851" s="3" t="s">
        <v>5829</v>
      </c>
      <c r="E1851" s="3" t="s">
        <v>5830</v>
      </c>
      <c r="F1851" s="3" t="s">
        <v>5831</v>
      </c>
      <c r="G1851" s="2">
        <v>1</v>
      </c>
      <c r="H1851" s="3" t="s">
        <v>5832</v>
      </c>
      <c r="I1851" s="3" t="s">
        <v>170</v>
      </c>
      <c r="J1851" s="3" t="s">
        <v>64</v>
      </c>
      <c r="K1851" s="3" t="s">
        <v>84</v>
      </c>
      <c r="L1851" s="3" t="s">
        <v>3526</v>
      </c>
      <c r="M1851" s="3" t="s">
        <v>36</v>
      </c>
      <c r="N1851" s="3" t="s">
        <v>37</v>
      </c>
      <c r="O1851" s="4"/>
      <c r="P1851" s="6" t="s">
        <v>5833</v>
      </c>
      <c r="Q1851" s="6" t="s">
        <v>1418</v>
      </c>
      <c r="R1851" s="6"/>
      <c r="S1851" s="6" t="s">
        <v>56</v>
      </c>
      <c r="T1851" s="6" t="s">
        <v>5834</v>
      </c>
      <c r="U1851" s="6" t="s">
        <v>592</v>
      </c>
      <c r="V1851" s="6" t="s">
        <v>5835</v>
      </c>
      <c r="W1851" s="3" t="s">
        <v>3763</v>
      </c>
      <c r="X1851" s="3" t="s">
        <v>5836</v>
      </c>
      <c r="Y1851" s="4" t="s">
        <v>5837</v>
      </c>
      <c r="Z1851" s="3"/>
    </row>
    <row r="1852" spans="1:26" ht="36" x14ac:dyDescent="0.55000000000000004">
      <c r="A1852" s="3" t="s">
        <v>3521</v>
      </c>
      <c r="B1852" s="3" t="s">
        <v>592</v>
      </c>
      <c r="C1852" s="3" t="s">
        <v>592</v>
      </c>
      <c r="D1852" s="3" t="s">
        <v>5829</v>
      </c>
      <c r="E1852" s="3" t="s">
        <v>5830</v>
      </c>
      <c r="F1852" s="3" t="s">
        <v>5831</v>
      </c>
      <c r="G1852" s="2">
        <v>2</v>
      </c>
      <c r="H1852" s="3" t="s">
        <v>5838</v>
      </c>
      <c r="I1852" s="3" t="s">
        <v>170</v>
      </c>
      <c r="J1852" s="3" t="s">
        <v>64</v>
      </c>
      <c r="K1852" s="3" t="s">
        <v>84</v>
      </c>
      <c r="L1852" s="3" t="s">
        <v>3526</v>
      </c>
      <c r="M1852" s="3" t="s">
        <v>36</v>
      </c>
      <c r="N1852" s="3" t="s">
        <v>37</v>
      </c>
      <c r="O1852" s="4"/>
      <c r="P1852" s="6" t="s">
        <v>5833</v>
      </c>
      <c r="Q1852" s="6" t="s">
        <v>1418</v>
      </c>
      <c r="R1852" s="6"/>
      <c r="S1852" s="6" t="s">
        <v>56</v>
      </c>
      <c r="T1852" s="6" t="s">
        <v>5839</v>
      </c>
      <c r="U1852" s="6" t="s">
        <v>592</v>
      </c>
      <c r="V1852" s="6" t="s">
        <v>5840</v>
      </c>
      <c r="W1852" s="3" t="s">
        <v>3763</v>
      </c>
      <c r="X1852" s="3" t="s">
        <v>5836</v>
      </c>
      <c r="Y1852" s="4" t="s">
        <v>5841</v>
      </c>
      <c r="Z1852" s="3"/>
    </row>
    <row r="1853" spans="1:26" ht="54" x14ac:dyDescent="0.55000000000000004">
      <c r="A1853" s="3" t="s">
        <v>3521</v>
      </c>
      <c r="B1853" s="3" t="s">
        <v>592</v>
      </c>
      <c r="C1853" s="3" t="s">
        <v>592</v>
      </c>
      <c r="D1853" s="3" t="s">
        <v>5829</v>
      </c>
      <c r="E1853" s="3" t="s">
        <v>5830</v>
      </c>
      <c r="F1853" s="3" t="s">
        <v>5831</v>
      </c>
      <c r="G1853" s="2">
        <v>3</v>
      </c>
      <c r="H1853" s="3" t="s">
        <v>5842</v>
      </c>
      <c r="I1853" s="3" t="s">
        <v>170</v>
      </c>
      <c r="J1853" s="3" t="s">
        <v>64</v>
      </c>
      <c r="K1853" s="3" t="s">
        <v>84</v>
      </c>
      <c r="L1853" s="3" t="s">
        <v>3526</v>
      </c>
      <c r="M1853" s="3" t="s">
        <v>36</v>
      </c>
      <c r="N1853" s="3" t="s">
        <v>37</v>
      </c>
      <c r="O1853" s="4"/>
      <c r="P1853" s="6" t="s">
        <v>5843</v>
      </c>
      <c r="Q1853" s="6" t="s">
        <v>1418</v>
      </c>
      <c r="R1853" s="6"/>
      <c r="S1853" s="6" t="s">
        <v>56</v>
      </c>
      <c r="T1853" s="6"/>
      <c r="U1853" s="6" t="s">
        <v>592</v>
      </c>
      <c r="V1853" s="6" t="s">
        <v>5844</v>
      </c>
      <c r="W1853" s="3" t="s">
        <v>3763</v>
      </c>
      <c r="X1853" s="3" t="s">
        <v>5836</v>
      </c>
      <c r="Y1853" s="4"/>
      <c r="Z1853" s="3"/>
    </row>
    <row r="1854" spans="1:26" ht="54" x14ac:dyDescent="0.55000000000000004">
      <c r="A1854" s="3" t="s">
        <v>3521</v>
      </c>
      <c r="B1854" s="3" t="s">
        <v>592</v>
      </c>
      <c r="C1854" s="3" t="s">
        <v>592</v>
      </c>
      <c r="D1854" s="3" t="s">
        <v>5829</v>
      </c>
      <c r="E1854" s="3" t="s">
        <v>5830</v>
      </c>
      <c r="F1854" s="3" t="s">
        <v>5831</v>
      </c>
      <c r="G1854" s="2">
        <v>4</v>
      </c>
      <c r="H1854" s="3" t="s">
        <v>5845</v>
      </c>
      <c r="I1854" s="3" t="s">
        <v>170</v>
      </c>
      <c r="J1854" s="3" t="s">
        <v>64</v>
      </c>
      <c r="K1854" s="3" t="s">
        <v>84</v>
      </c>
      <c r="L1854" s="3" t="s">
        <v>3526</v>
      </c>
      <c r="M1854" s="3" t="s">
        <v>36</v>
      </c>
      <c r="N1854" s="3" t="s">
        <v>37</v>
      </c>
      <c r="O1854" s="4"/>
      <c r="P1854" s="6" t="s">
        <v>5846</v>
      </c>
      <c r="Q1854" s="6" t="s">
        <v>1418</v>
      </c>
      <c r="R1854" s="6"/>
      <c r="S1854" s="6" t="s">
        <v>124</v>
      </c>
      <c r="T1854" s="6"/>
      <c r="U1854" s="6" t="s">
        <v>592</v>
      </c>
      <c r="V1854" s="6" t="s">
        <v>5847</v>
      </c>
      <c r="W1854" s="3" t="s">
        <v>3763</v>
      </c>
      <c r="X1854" s="3" t="s">
        <v>5836</v>
      </c>
      <c r="Y1854" s="4" t="s">
        <v>5848</v>
      </c>
      <c r="Z1854" s="3"/>
    </row>
    <row r="1855" spans="1:26" ht="36" x14ac:dyDescent="0.55000000000000004">
      <c r="A1855" s="3" t="s">
        <v>3521</v>
      </c>
      <c r="B1855" s="3" t="s">
        <v>592</v>
      </c>
      <c r="C1855" s="3" t="s">
        <v>592</v>
      </c>
      <c r="D1855" s="3" t="s">
        <v>5829</v>
      </c>
      <c r="E1855" s="3" t="s">
        <v>5830</v>
      </c>
      <c r="F1855" s="3" t="s">
        <v>5831</v>
      </c>
      <c r="G1855" s="2">
        <v>5</v>
      </c>
      <c r="H1855" s="3" t="s">
        <v>5849</v>
      </c>
      <c r="I1855" s="3" t="s">
        <v>170</v>
      </c>
      <c r="J1855" s="3" t="s">
        <v>64</v>
      </c>
      <c r="K1855" s="3" t="s">
        <v>84</v>
      </c>
      <c r="L1855" s="3" t="s">
        <v>3526</v>
      </c>
      <c r="M1855" s="3" t="s">
        <v>48</v>
      </c>
      <c r="N1855" s="3" t="s">
        <v>37</v>
      </c>
      <c r="O1855" s="4"/>
      <c r="P1855" s="6" t="s">
        <v>5850</v>
      </c>
      <c r="Q1855" s="6" t="s">
        <v>1418</v>
      </c>
      <c r="R1855" s="6"/>
      <c r="S1855" s="6" t="s">
        <v>56</v>
      </c>
      <c r="T1855" s="6" t="s">
        <v>5839</v>
      </c>
      <c r="U1855" s="6" t="s">
        <v>592</v>
      </c>
      <c r="V1855" s="6" t="s">
        <v>5840</v>
      </c>
      <c r="W1855" s="3" t="s">
        <v>3763</v>
      </c>
      <c r="X1855" s="3" t="s">
        <v>5836</v>
      </c>
      <c r="Y1855" s="4"/>
      <c r="Z1855" s="3"/>
    </row>
    <row r="1856" spans="1:26" ht="54" x14ac:dyDescent="0.55000000000000004">
      <c r="A1856" s="3" t="s">
        <v>3521</v>
      </c>
      <c r="B1856" s="3" t="s">
        <v>592</v>
      </c>
      <c r="C1856" s="3" t="s">
        <v>592</v>
      </c>
      <c r="D1856" s="3" t="s">
        <v>5829</v>
      </c>
      <c r="E1856" s="3" t="s">
        <v>5830</v>
      </c>
      <c r="F1856" s="3" t="s">
        <v>5831</v>
      </c>
      <c r="G1856" s="2">
        <v>6</v>
      </c>
      <c r="H1856" s="3" t="s">
        <v>5842</v>
      </c>
      <c r="I1856" s="3" t="s">
        <v>170</v>
      </c>
      <c r="J1856" s="3" t="s">
        <v>64</v>
      </c>
      <c r="K1856" s="3" t="s">
        <v>84</v>
      </c>
      <c r="L1856" s="3" t="s">
        <v>3526</v>
      </c>
      <c r="M1856" s="3" t="s">
        <v>48</v>
      </c>
      <c r="N1856" s="3" t="s">
        <v>37</v>
      </c>
      <c r="O1856" s="4"/>
      <c r="P1856" s="6" t="s">
        <v>5843</v>
      </c>
      <c r="Q1856" s="6" t="s">
        <v>1418</v>
      </c>
      <c r="R1856" s="6"/>
      <c r="S1856" s="6" t="s">
        <v>56</v>
      </c>
      <c r="T1856" s="6"/>
      <c r="U1856" s="6" t="s">
        <v>592</v>
      </c>
      <c r="V1856" s="6" t="s">
        <v>5844</v>
      </c>
      <c r="W1856" s="3" t="s">
        <v>3763</v>
      </c>
      <c r="X1856" s="3" t="s">
        <v>5836</v>
      </c>
      <c r="Y1856" s="4"/>
      <c r="Z1856" s="3"/>
    </row>
    <row r="1857" spans="1:26" ht="72" x14ac:dyDescent="0.55000000000000004">
      <c r="A1857" s="3" t="s">
        <v>3521</v>
      </c>
      <c r="B1857" s="3" t="s">
        <v>592</v>
      </c>
      <c r="C1857" s="3" t="s">
        <v>592</v>
      </c>
      <c r="D1857" s="3" t="s">
        <v>5829</v>
      </c>
      <c r="E1857" s="3" t="s">
        <v>5830</v>
      </c>
      <c r="F1857" s="3" t="s">
        <v>5831</v>
      </c>
      <c r="G1857" s="2">
        <v>7</v>
      </c>
      <c r="H1857" s="3" t="s">
        <v>5851</v>
      </c>
      <c r="I1857" s="3" t="s">
        <v>170</v>
      </c>
      <c r="J1857" s="3" t="s">
        <v>64</v>
      </c>
      <c r="K1857" s="3" t="s">
        <v>84</v>
      </c>
      <c r="L1857" s="3" t="s">
        <v>3526</v>
      </c>
      <c r="M1857" s="3" t="s">
        <v>48</v>
      </c>
      <c r="N1857" s="3" t="s">
        <v>37</v>
      </c>
      <c r="O1857" s="4"/>
      <c r="P1857" s="6" t="s">
        <v>5852</v>
      </c>
      <c r="Q1857" s="6" t="s">
        <v>1418</v>
      </c>
      <c r="R1857" s="6"/>
      <c r="S1857" s="6" t="s">
        <v>56</v>
      </c>
      <c r="T1857" s="6"/>
      <c r="U1857" s="6" t="s">
        <v>592</v>
      </c>
      <c r="V1857" s="6" t="s">
        <v>5853</v>
      </c>
      <c r="W1857" s="3" t="s">
        <v>3763</v>
      </c>
      <c r="X1857" s="3" t="s">
        <v>5836</v>
      </c>
      <c r="Y1857" s="4"/>
      <c r="Z1857" s="3"/>
    </row>
    <row r="1858" spans="1:26" ht="36" x14ac:dyDescent="0.55000000000000004">
      <c r="A1858" s="3" t="s">
        <v>3521</v>
      </c>
      <c r="B1858" s="3" t="s">
        <v>592</v>
      </c>
      <c r="C1858" s="3" t="s">
        <v>592</v>
      </c>
      <c r="D1858" s="3" t="s">
        <v>5854</v>
      </c>
      <c r="E1858" s="3" t="s">
        <v>5855</v>
      </c>
      <c r="F1858" s="3" t="s">
        <v>5856</v>
      </c>
      <c r="G1858" s="2">
        <v>1</v>
      </c>
      <c r="H1858" s="3" t="s">
        <v>5857</v>
      </c>
      <c r="I1858" s="3" t="s">
        <v>33</v>
      </c>
      <c r="J1858" s="3" t="s">
        <v>64</v>
      </c>
      <c r="K1858" s="3" t="s">
        <v>65</v>
      </c>
      <c r="L1858" s="3" t="s">
        <v>3526</v>
      </c>
      <c r="M1858" s="3" t="s">
        <v>36</v>
      </c>
      <c r="N1858" s="3" t="s">
        <v>37</v>
      </c>
      <c r="O1858" s="4" t="s">
        <v>105</v>
      </c>
      <c r="P1858" s="6" t="s">
        <v>5539</v>
      </c>
      <c r="Q1858" s="6" t="s">
        <v>1418</v>
      </c>
      <c r="R1858" s="6" t="s">
        <v>905</v>
      </c>
      <c r="S1858" s="6" t="s">
        <v>56</v>
      </c>
      <c r="T1858" s="6"/>
      <c r="U1858" s="6" t="s">
        <v>592</v>
      </c>
      <c r="V1858" s="6" t="s">
        <v>5858</v>
      </c>
      <c r="W1858" s="3" t="s">
        <v>659</v>
      </c>
      <c r="X1858" s="3" t="s">
        <v>5859</v>
      </c>
      <c r="Y1858" s="4"/>
      <c r="Z1858" s="3"/>
    </row>
    <row r="1859" spans="1:26" ht="36" x14ac:dyDescent="0.55000000000000004">
      <c r="A1859" s="3" t="s">
        <v>3521</v>
      </c>
      <c r="B1859" s="3" t="s">
        <v>592</v>
      </c>
      <c r="C1859" s="3" t="s">
        <v>592</v>
      </c>
      <c r="D1859" s="3" t="s">
        <v>5854</v>
      </c>
      <c r="E1859" s="3" t="s">
        <v>5855</v>
      </c>
      <c r="F1859" s="3" t="s">
        <v>5856</v>
      </c>
      <c r="G1859" s="2">
        <v>10</v>
      </c>
      <c r="H1859" s="3" t="s">
        <v>5860</v>
      </c>
      <c r="I1859" s="3" t="s">
        <v>33</v>
      </c>
      <c r="J1859" s="3" t="s">
        <v>64</v>
      </c>
      <c r="K1859" s="3" t="s">
        <v>65</v>
      </c>
      <c r="L1859" s="3" t="s">
        <v>3526</v>
      </c>
      <c r="M1859" s="3" t="s">
        <v>48</v>
      </c>
      <c r="N1859" s="3" t="s">
        <v>37</v>
      </c>
      <c r="O1859" s="4" t="s">
        <v>105</v>
      </c>
      <c r="P1859" s="6" t="s">
        <v>5833</v>
      </c>
      <c r="Q1859" s="6" t="s">
        <v>1418</v>
      </c>
      <c r="R1859" s="6" t="s">
        <v>173</v>
      </c>
      <c r="S1859" s="6" t="s">
        <v>56</v>
      </c>
      <c r="T1859" s="6"/>
      <c r="U1859" s="6" t="s">
        <v>592</v>
      </c>
      <c r="V1859" s="6" t="s">
        <v>5861</v>
      </c>
      <c r="W1859" s="3" t="s">
        <v>659</v>
      </c>
      <c r="X1859" s="3" t="s">
        <v>5859</v>
      </c>
      <c r="Y1859" s="4"/>
      <c r="Z1859" s="3"/>
    </row>
    <row r="1860" spans="1:26" ht="36" x14ac:dyDescent="0.55000000000000004">
      <c r="A1860" s="3" t="s">
        <v>3521</v>
      </c>
      <c r="B1860" s="3" t="s">
        <v>592</v>
      </c>
      <c r="C1860" s="3" t="s">
        <v>592</v>
      </c>
      <c r="D1860" s="3" t="s">
        <v>5854</v>
      </c>
      <c r="E1860" s="3" t="s">
        <v>5855</v>
      </c>
      <c r="F1860" s="3" t="s">
        <v>5856</v>
      </c>
      <c r="G1860" s="2">
        <v>11</v>
      </c>
      <c r="H1860" s="3" t="s">
        <v>5862</v>
      </c>
      <c r="I1860" s="3" t="s">
        <v>33</v>
      </c>
      <c r="J1860" s="3" t="s">
        <v>59</v>
      </c>
      <c r="K1860" s="3"/>
      <c r="L1860" s="3" t="s">
        <v>3526</v>
      </c>
      <c r="M1860" s="3" t="s">
        <v>36</v>
      </c>
      <c r="N1860" s="3" t="s">
        <v>37</v>
      </c>
      <c r="O1860" s="4" t="s">
        <v>105</v>
      </c>
      <c r="P1860" s="6" t="s">
        <v>5863</v>
      </c>
      <c r="Q1860" s="6" t="s">
        <v>1418</v>
      </c>
      <c r="R1860" s="6" t="s">
        <v>1825</v>
      </c>
      <c r="S1860" s="6" t="s">
        <v>56</v>
      </c>
      <c r="T1860" s="6"/>
      <c r="U1860" s="6" t="s">
        <v>592</v>
      </c>
      <c r="V1860" s="6" t="s">
        <v>5864</v>
      </c>
      <c r="W1860" s="3" t="s">
        <v>659</v>
      </c>
      <c r="X1860" s="3" t="s">
        <v>5859</v>
      </c>
      <c r="Y1860" s="4"/>
      <c r="Z1860" s="3"/>
    </row>
    <row r="1861" spans="1:26" ht="36" x14ac:dyDescent="0.55000000000000004">
      <c r="A1861" s="3" t="s">
        <v>3521</v>
      </c>
      <c r="B1861" s="3" t="s">
        <v>592</v>
      </c>
      <c r="C1861" s="3" t="s">
        <v>592</v>
      </c>
      <c r="D1861" s="3" t="s">
        <v>5854</v>
      </c>
      <c r="E1861" s="3" t="s">
        <v>5855</v>
      </c>
      <c r="F1861" s="3" t="s">
        <v>5856</v>
      </c>
      <c r="G1861" s="2">
        <v>12</v>
      </c>
      <c r="H1861" s="3" t="s">
        <v>5865</v>
      </c>
      <c r="I1861" s="3" t="s">
        <v>33</v>
      </c>
      <c r="J1861" s="3" t="s">
        <v>59</v>
      </c>
      <c r="K1861" s="3"/>
      <c r="L1861" s="3" t="s">
        <v>3526</v>
      </c>
      <c r="M1861" s="3" t="s">
        <v>48</v>
      </c>
      <c r="N1861" s="3" t="s">
        <v>37</v>
      </c>
      <c r="O1861" s="4" t="s">
        <v>105</v>
      </c>
      <c r="P1861" s="6" t="s">
        <v>5863</v>
      </c>
      <c r="Q1861" s="6" t="s">
        <v>1418</v>
      </c>
      <c r="R1861" s="6" t="s">
        <v>1825</v>
      </c>
      <c r="S1861" s="6" t="s">
        <v>56</v>
      </c>
      <c r="T1861" s="6"/>
      <c r="U1861" s="6" t="s">
        <v>592</v>
      </c>
      <c r="V1861" s="6" t="s">
        <v>5864</v>
      </c>
      <c r="W1861" s="3" t="s">
        <v>659</v>
      </c>
      <c r="X1861" s="3" t="s">
        <v>5859</v>
      </c>
      <c r="Y1861" s="4"/>
      <c r="Z1861" s="3"/>
    </row>
    <row r="1862" spans="1:26" ht="36" x14ac:dyDescent="0.55000000000000004">
      <c r="A1862" s="3" t="s">
        <v>3521</v>
      </c>
      <c r="B1862" s="3" t="s">
        <v>592</v>
      </c>
      <c r="C1862" s="3" t="s">
        <v>592</v>
      </c>
      <c r="D1862" s="3" t="s">
        <v>5854</v>
      </c>
      <c r="E1862" s="3" t="s">
        <v>5855</v>
      </c>
      <c r="F1862" s="3" t="s">
        <v>5856</v>
      </c>
      <c r="G1862" s="2">
        <v>13</v>
      </c>
      <c r="H1862" s="3" t="s">
        <v>5866</v>
      </c>
      <c r="I1862" s="3" t="s">
        <v>33</v>
      </c>
      <c r="J1862" s="3" t="s">
        <v>64</v>
      </c>
      <c r="K1862" s="3" t="s">
        <v>84</v>
      </c>
      <c r="L1862" s="3" t="s">
        <v>3526</v>
      </c>
      <c r="M1862" s="3" t="s">
        <v>36</v>
      </c>
      <c r="N1862" s="3" t="s">
        <v>37</v>
      </c>
      <c r="O1862" s="4" t="s">
        <v>5867</v>
      </c>
      <c r="P1862" s="6" t="s">
        <v>1083</v>
      </c>
      <c r="Q1862" s="6" t="s">
        <v>1418</v>
      </c>
      <c r="R1862" s="6" t="s">
        <v>1627</v>
      </c>
      <c r="S1862" s="6" t="s">
        <v>56</v>
      </c>
      <c r="T1862" s="6"/>
      <c r="U1862" s="6" t="s">
        <v>592</v>
      </c>
      <c r="V1862" s="6" t="s">
        <v>5868</v>
      </c>
      <c r="W1862" s="3" t="s">
        <v>659</v>
      </c>
      <c r="X1862" s="3" t="s">
        <v>5859</v>
      </c>
      <c r="Y1862" s="4"/>
      <c r="Z1862" s="3"/>
    </row>
    <row r="1863" spans="1:26" ht="36" x14ac:dyDescent="0.55000000000000004">
      <c r="A1863" s="3" t="s">
        <v>3521</v>
      </c>
      <c r="B1863" s="3" t="s">
        <v>592</v>
      </c>
      <c r="C1863" s="3" t="s">
        <v>592</v>
      </c>
      <c r="D1863" s="3" t="s">
        <v>5854</v>
      </c>
      <c r="E1863" s="3" t="s">
        <v>5855</v>
      </c>
      <c r="F1863" s="3" t="s">
        <v>5856</v>
      </c>
      <c r="G1863" s="2">
        <v>2</v>
      </c>
      <c r="H1863" s="3" t="s">
        <v>5869</v>
      </c>
      <c r="I1863" s="3" t="s">
        <v>33</v>
      </c>
      <c r="J1863" s="3" t="s">
        <v>64</v>
      </c>
      <c r="K1863" s="3" t="s">
        <v>65</v>
      </c>
      <c r="L1863" s="3" t="s">
        <v>3526</v>
      </c>
      <c r="M1863" s="3" t="s">
        <v>36</v>
      </c>
      <c r="N1863" s="3" t="s">
        <v>37</v>
      </c>
      <c r="O1863" s="4" t="s">
        <v>105</v>
      </c>
      <c r="P1863" s="6" t="s">
        <v>5833</v>
      </c>
      <c r="Q1863" s="6" t="s">
        <v>1418</v>
      </c>
      <c r="R1863" s="6" t="s">
        <v>1088</v>
      </c>
      <c r="S1863" s="6" t="s">
        <v>56</v>
      </c>
      <c r="T1863" s="6"/>
      <c r="U1863" s="6" t="s">
        <v>592</v>
      </c>
      <c r="V1863" s="6" t="s">
        <v>5858</v>
      </c>
      <c r="W1863" s="3" t="s">
        <v>659</v>
      </c>
      <c r="X1863" s="3" t="s">
        <v>5859</v>
      </c>
      <c r="Y1863" s="4"/>
      <c r="Z1863" s="3"/>
    </row>
    <row r="1864" spans="1:26" ht="36" x14ac:dyDescent="0.55000000000000004">
      <c r="A1864" s="3" t="s">
        <v>3521</v>
      </c>
      <c r="B1864" s="3" t="s">
        <v>592</v>
      </c>
      <c r="C1864" s="3" t="s">
        <v>592</v>
      </c>
      <c r="D1864" s="3" t="s">
        <v>5854</v>
      </c>
      <c r="E1864" s="3" t="s">
        <v>5855</v>
      </c>
      <c r="F1864" s="3" t="s">
        <v>5856</v>
      </c>
      <c r="G1864" s="2">
        <v>3</v>
      </c>
      <c r="H1864" s="3" t="s">
        <v>5870</v>
      </c>
      <c r="I1864" s="3" t="s">
        <v>33</v>
      </c>
      <c r="J1864" s="3" t="s">
        <v>64</v>
      </c>
      <c r="K1864" s="3" t="s">
        <v>65</v>
      </c>
      <c r="L1864" s="3" t="s">
        <v>3526</v>
      </c>
      <c r="M1864" s="3" t="s">
        <v>36</v>
      </c>
      <c r="N1864" s="3" t="s">
        <v>37</v>
      </c>
      <c r="O1864" s="4" t="s">
        <v>105</v>
      </c>
      <c r="P1864" s="6" t="s">
        <v>5539</v>
      </c>
      <c r="Q1864" s="6" t="s">
        <v>1418</v>
      </c>
      <c r="R1864" s="6" t="s">
        <v>2544</v>
      </c>
      <c r="S1864" s="6" t="s">
        <v>56</v>
      </c>
      <c r="T1864" s="6"/>
      <c r="U1864" s="6" t="s">
        <v>592</v>
      </c>
      <c r="V1864" s="6" t="s">
        <v>5858</v>
      </c>
      <c r="W1864" s="3" t="s">
        <v>659</v>
      </c>
      <c r="X1864" s="3" t="s">
        <v>5859</v>
      </c>
      <c r="Y1864" s="4"/>
      <c r="Z1864" s="3"/>
    </row>
    <row r="1865" spans="1:26" ht="36" x14ac:dyDescent="0.55000000000000004">
      <c r="A1865" s="3" t="s">
        <v>3521</v>
      </c>
      <c r="B1865" s="3" t="s">
        <v>592</v>
      </c>
      <c r="C1865" s="3" t="s">
        <v>592</v>
      </c>
      <c r="D1865" s="3" t="s">
        <v>5854</v>
      </c>
      <c r="E1865" s="3" t="s">
        <v>5855</v>
      </c>
      <c r="F1865" s="3" t="s">
        <v>5856</v>
      </c>
      <c r="G1865" s="2">
        <v>4</v>
      </c>
      <c r="H1865" s="3" t="s">
        <v>5871</v>
      </c>
      <c r="I1865" s="3" t="s">
        <v>33</v>
      </c>
      <c r="J1865" s="3" t="s">
        <v>64</v>
      </c>
      <c r="K1865" s="3" t="s">
        <v>65</v>
      </c>
      <c r="L1865" s="3" t="s">
        <v>3526</v>
      </c>
      <c r="M1865" s="3" t="s">
        <v>36</v>
      </c>
      <c r="N1865" s="3" t="s">
        <v>37</v>
      </c>
      <c r="O1865" s="4" t="s">
        <v>105</v>
      </c>
      <c r="P1865" s="6" t="s">
        <v>5539</v>
      </c>
      <c r="Q1865" s="6" t="s">
        <v>1418</v>
      </c>
      <c r="R1865" s="6" t="s">
        <v>5872</v>
      </c>
      <c r="S1865" s="6" t="s">
        <v>56</v>
      </c>
      <c r="T1865" s="6"/>
      <c r="U1865" s="6" t="s">
        <v>592</v>
      </c>
      <c r="V1865" s="6" t="s">
        <v>5858</v>
      </c>
      <c r="W1865" s="3" t="s">
        <v>659</v>
      </c>
      <c r="X1865" s="3" t="s">
        <v>5859</v>
      </c>
      <c r="Y1865" s="4"/>
      <c r="Z1865" s="3"/>
    </row>
    <row r="1866" spans="1:26" ht="36" x14ac:dyDescent="0.55000000000000004">
      <c r="A1866" s="3" t="s">
        <v>3521</v>
      </c>
      <c r="B1866" s="3" t="s">
        <v>592</v>
      </c>
      <c r="C1866" s="3" t="s">
        <v>592</v>
      </c>
      <c r="D1866" s="3" t="s">
        <v>5854</v>
      </c>
      <c r="E1866" s="3" t="s">
        <v>5855</v>
      </c>
      <c r="F1866" s="3" t="s">
        <v>5856</v>
      </c>
      <c r="G1866" s="2">
        <v>5</v>
      </c>
      <c r="H1866" s="3" t="s">
        <v>5873</v>
      </c>
      <c r="I1866" s="3" t="s">
        <v>33</v>
      </c>
      <c r="J1866" s="3" t="s">
        <v>64</v>
      </c>
      <c r="K1866" s="3" t="s">
        <v>65</v>
      </c>
      <c r="L1866" s="3" t="s">
        <v>3526</v>
      </c>
      <c r="M1866" s="3" t="s">
        <v>36</v>
      </c>
      <c r="N1866" s="3" t="s">
        <v>37</v>
      </c>
      <c r="O1866" s="4" t="s">
        <v>2610</v>
      </c>
      <c r="P1866" s="6" t="s">
        <v>5539</v>
      </c>
      <c r="Q1866" s="6" t="s">
        <v>1418</v>
      </c>
      <c r="R1866" s="6" t="s">
        <v>5874</v>
      </c>
      <c r="S1866" s="6" t="s">
        <v>56</v>
      </c>
      <c r="T1866" s="6"/>
      <c r="U1866" s="6" t="s">
        <v>592</v>
      </c>
      <c r="V1866" s="6" t="s">
        <v>5875</v>
      </c>
      <c r="W1866" s="3" t="s">
        <v>659</v>
      </c>
      <c r="X1866" s="3" t="s">
        <v>5859</v>
      </c>
      <c r="Y1866" s="4"/>
      <c r="Z1866" s="3"/>
    </row>
    <row r="1867" spans="1:26" ht="36" x14ac:dyDescent="0.55000000000000004">
      <c r="A1867" s="3" t="s">
        <v>3521</v>
      </c>
      <c r="B1867" s="3" t="s">
        <v>592</v>
      </c>
      <c r="C1867" s="3" t="s">
        <v>592</v>
      </c>
      <c r="D1867" s="3" t="s">
        <v>5854</v>
      </c>
      <c r="E1867" s="3" t="s">
        <v>5855</v>
      </c>
      <c r="F1867" s="3" t="s">
        <v>5856</v>
      </c>
      <c r="G1867" s="2">
        <v>6</v>
      </c>
      <c r="H1867" s="3" t="s">
        <v>5876</v>
      </c>
      <c r="I1867" s="3" t="s">
        <v>33</v>
      </c>
      <c r="J1867" s="3" t="s">
        <v>64</v>
      </c>
      <c r="K1867" s="3" t="s">
        <v>84</v>
      </c>
      <c r="L1867" s="3" t="s">
        <v>3526</v>
      </c>
      <c r="M1867" s="3" t="s">
        <v>36</v>
      </c>
      <c r="N1867" s="3" t="s">
        <v>37</v>
      </c>
      <c r="O1867" s="4" t="s">
        <v>597</v>
      </c>
      <c r="P1867" s="6" t="s">
        <v>1064</v>
      </c>
      <c r="Q1867" s="6" t="s">
        <v>1418</v>
      </c>
      <c r="R1867" s="6" t="s">
        <v>198</v>
      </c>
      <c r="S1867" s="6" t="s">
        <v>56</v>
      </c>
      <c r="T1867" s="6"/>
      <c r="U1867" s="6" t="s">
        <v>592</v>
      </c>
      <c r="V1867" s="6" t="s">
        <v>5877</v>
      </c>
      <c r="W1867" s="3" t="s">
        <v>659</v>
      </c>
      <c r="X1867" s="3" t="s">
        <v>5859</v>
      </c>
      <c r="Y1867" s="4"/>
      <c r="Z1867" s="3"/>
    </row>
    <row r="1868" spans="1:26" ht="54" x14ac:dyDescent="0.55000000000000004">
      <c r="A1868" s="3" t="s">
        <v>3521</v>
      </c>
      <c r="B1868" s="3" t="s">
        <v>592</v>
      </c>
      <c r="C1868" s="3" t="s">
        <v>592</v>
      </c>
      <c r="D1868" s="3" t="s">
        <v>5854</v>
      </c>
      <c r="E1868" s="3" t="s">
        <v>5855</v>
      </c>
      <c r="F1868" s="3" t="s">
        <v>5856</v>
      </c>
      <c r="G1868" s="2">
        <v>7</v>
      </c>
      <c r="H1868" s="3" t="s">
        <v>5878</v>
      </c>
      <c r="I1868" s="3" t="s">
        <v>33</v>
      </c>
      <c r="J1868" s="3" t="s">
        <v>64</v>
      </c>
      <c r="K1868" s="3" t="s">
        <v>84</v>
      </c>
      <c r="L1868" s="3" t="s">
        <v>3526</v>
      </c>
      <c r="M1868" s="3" t="s">
        <v>36</v>
      </c>
      <c r="N1868" s="3" t="s">
        <v>37</v>
      </c>
      <c r="O1868" s="4" t="s">
        <v>5867</v>
      </c>
      <c r="P1868" s="6" t="s">
        <v>5879</v>
      </c>
      <c r="Q1868" s="6" t="s">
        <v>1418</v>
      </c>
      <c r="R1868" s="6" t="s">
        <v>198</v>
      </c>
      <c r="S1868" s="6" t="s">
        <v>56</v>
      </c>
      <c r="T1868" s="6"/>
      <c r="U1868" s="6" t="s">
        <v>592</v>
      </c>
      <c r="V1868" s="6" t="s">
        <v>5880</v>
      </c>
      <c r="W1868" s="3" t="s">
        <v>659</v>
      </c>
      <c r="X1868" s="3" t="s">
        <v>5859</v>
      </c>
      <c r="Y1868" s="4"/>
      <c r="Z1868" s="3"/>
    </row>
    <row r="1869" spans="1:26" ht="54" x14ac:dyDescent="0.55000000000000004">
      <c r="A1869" s="3" t="s">
        <v>3521</v>
      </c>
      <c r="B1869" s="3" t="s">
        <v>592</v>
      </c>
      <c r="C1869" s="3" t="s">
        <v>592</v>
      </c>
      <c r="D1869" s="3" t="s">
        <v>5854</v>
      </c>
      <c r="E1869" s="3" t="s">
        <v>5855</v>
      </c>
      <c r="F1869" s="3" t="s">
        <v>5856</v>
      </c>
      <c r="G1869" s="2">
        <v>8</v>
      </c>
      <c r="H1869" s="3" t="s">
        <v>5881</v>
      </c>
      <c r="I1869" s="3" t="s">
        <v>33</v>
      </c>
      <c r="J1869" s="3" t="s">
        <v>64</v>
      </c>
      <c r="K1869" s="3" t="s">
        <v>84</v>
      </c>
      <c r="L1869" s="3" t="s">
        <v>3526</v>
      </c>
      <c r="M1869" s="3" t="s">
        <v>36</v>
      </c>
      <c r="N1869" s="3" t="s">
        <v>37</v>
      </c>
      <c r="O1869" s="4" t="s">
        <v>105</v>
      </c>
      <c r="P1869" s="6" t="s">
        <v>1064</v>
      </c>
      <c r="Q1869" s="6" t="s">
        <v>1418</v>
      </c>
      <c r="R1869" s="6" t="s">
        <v>198</v>
      </c>
      <c r="S1869" s="6" t="s">
        <v>56</v>
      </c>
      <c r="T1869" s="6"/>
      <c r="U1869" s="6" t="s">
        <v>592</v>
      </c>
      <c r="V1869" s="6" t="s">
        <v>5882</v>
      </c>
      <c r="W1869" s="3" t="s">
        <v>3999</v>
      </c>
      <c r="X1869" s="3" t="s">
        <v>5859</v>
      </c>
      <c r="Y1869" s="4"/>
      <c r="Z1869" s="3"/>
    </row>
    <row r="1870" spans="1:26" ht="36" x14ac:dyDescent="0.55000000000000004">
      <c r="A1870" s="3" t="s">
        <v>3521</v>
      </c>
      <c r="B1870" s="3" t="s">
        <v>592</v>
      </c>
      <c r="C1870" s="3" t="s">
        <v>592</v>
      </c>
      <c r="D1870" s="3" t="s">
        <v>5854</v>
      </c>
      <c r="E1870" s="3" t="s">
        <v>5855</v>
      </c>
      <c r="F1870" s="3" t="s">
        <v>5856</v>
      </c>
      <c r="G1870" s="2">
        <v>9</v>
      </c>
      <c r="H1870" s="3" t="s">
        <v>5883</v>
      </c>
      <c r="I1870" s="3" t="s">
        <v>33</v>
      </c>
      <c r="J1870" s="3" t="s">
        <v>64</v>
      </c>
      <c r="K1870" s="3" t="s">
        <v>65</v>
      </c>
      <c r="L1870" s="3" t="s">
        <v>3526</v>
      </c>
      <c r="M1870" s="3" t="s">
        <v>48</v>
      </c>
      <c r="N1870" s="3" t="s">
        <v>37</v>
      </c>
      <c r="O1870" s="4" t="s">
        <v>105</v>
      </c>
      <c r="P1870" s="6" t="s">
        <v>5539</v>
      </c>
      <c r="Q1870" s="6" t="s">
        <v>1418</v>
      </c>
      <c r="R1870" s="6" t="s">
        <v>1084</v>
      </c>
      <c r="S1870" s="6" t="s">
        <v>56</v>
      </c>
      <c r="T1870" s="6"/>
      <c r="U1870" s="6" t="s">
        <v>592</v>
      </c>
      <c r="V1870" s="6" t="s">
        <v>5861</v>
      </c>
      <c r="W1870" s="3" t="s">
        <v>659</v>
      </c>
      <c r="X1870" s="3" t="s">
        <v>5859</v>
      </c>
      <c r="Y1870" s="4"/>
      <c r="Z1870" s="3"/>
    </row>
    <row r="1871" spans="1:26" ht="72" x14ac:dyDescent="0.55000000000000004">
      <c r="A1871" s="3" t="s">
        <v>3521</v>
      </c>
      <c r="B1871" s="3" t="s">
        <v>592</v>
      </c>
      <c r="C1871" s="3" t="s">
        <v>592</v>
      </c>
      <c r="D1871" s="3" t="s">
        <v>5884</v>
      </c>
      <c r="E1871" s="3" t="s">
        <v>5885</v>
      </c>
      <c r="F1871" s="3" t="s">
        <v>5886</v>
      </c>
      <c r="G1871" s="2">
        <v>1</v>
      </c>
      <c r="H1871" s="3" t="s">
        <v>5887</v>
      </c>
      <c r="I1871" s="3" t="s">
        <v>33</v>
      </c>
      <c r="J1871" s="3" t="s">
        <v>64</v>
      </c>
      <c r="K1871" s="3" t="s">
        <v>84</v>
      </c>
      <c r="L1871" s="3" t="s">
        <v>3526</v>
      </c>
      <c r="M1871" s="3" t="s">
        <v>36</v>
      </c>
      <c r="N1871" s="3" t="s">
        <v>255</v>
      </c>
      <c r="O1871" s="4" t="s">
        <v>5888</v>
      </c>
      <c r="P1871" s="6" t="s">
        <v>4721</v>
      </c>
      <c r="Q1871" s="6" t="s">
        <v>753</v>
      </c>
      <c r="R1871" s="6" t="s">
        <v>158</v>
      </c>
      <c r="S1871" s="6" t="s">
        <v>405</v>
      </c>
      <c r="T1871" s="6" t="s">
        <v>580</v>
      </c>
      <c r="U1871" s="6" t="s">
        <v>592</v>
      </c>
      <c r="V1871" s="6" t="s">
        <v>5889</v>
      </c>
      <c r="W1871" s="3" t="s">
        <v>5890</v>
      </c>
      <c r="X1871" s="3" t="s">
        <v>5891</v>
      </c>
      <c r="Y1871" s="4"/>
      <c r="Z1871" s="3"/>
    </row>
    <row r="1872" spans="1:26" ht="90" x14ac:dyDescent="0.55000000000000004">
      <c r="A1872" s="3" t="s">
        <v>3521</v>
      </c>
      <c r="B1872" s="3" t="s">
        <v>592</v>
      </c>
      <c r="C1872" s="3" t="s">
        <v>592</v>
      </c>
      <c r="D1872" s="3" t="s">
        <v>5884</v>
      </c>
      <c r="E1872" s="3" t="s">
        <v>5885</v>
      </c>
      <c r="F1872" s="3" t="s">
        <v>5886</v>
      </c>
      <c r="G1872" s="2">
        <v>10</v>
      </c>
      <c r="H1872" s="3" t="s">
        <v>5892</v>
      </c>
      <c r="I1872" s="3" t="s">
        <v>170</v>
      </c>
      <c r="J1872" s="3" t="s">
        <v>64</v>
      </c>
      <c r="K1872" s="3" t="s">
        <v>84</v>
      </c>
      <c r="L1872" s="3" t="s">
        <v>3526</v>
      </c>
      <c r="M1872" s="3" t="s">
        <v>48</v>
      </c>
      <c r="N1872" s="3" t="s">
        <v>255</v>
      </c>
      <c r="O1872" s="4" t="s">
        <v>5893</v>
      </c>
      <c r="P1872" s="6" t="s">
        <v>1425</v>
      </c>
      <c r="Q1872" s="6" t="s">
        <v>5894</v>
      </c>
      <c r="R1872" s="6" t="s">
        <v>215</v>
      </c>
      <c r="S1872" s="6" t="s">
        <v>56</v>
      </c>
      <c r="T1872" s="6" t="s">
        <v>315</v>
      </c>
      <c r="U1872" s="6" t="s">
        <v>592</v>
      </c>
      <c r="V1872" s="6" t="s">
        <v>5895</v>
      </c>
      <c r="W1872" s="3" t="s">
        <v>5890</v>
      </c>
      <c r="X1872" s="3" t="s">
        <v>5891</v>
      </c>
      <c r="Y1872" s="4"/>
      <c r="Z1872" s="3"/>
    </row>
    <row r="1873" spans="1:26" ht="36" x14ac:dyDescent="0.55000000000000004">
      <c r="A1873" s="3" t="s">
        <v>3521</v>
      </c>
      <c r="B1873" s="3" t="s">
        <v>592</v>
      </c>
      <c r="C1873" s="3" t="s">
        <v>592</v>
      </c>
      <c r="D1873" s="3" t="s">
        <v>5884</v>
      </c>
      <c r="E1873" s="3" t="s">
        <v>5885</v>
      </c>
      <c r="F1873" s="3" t="s">
        <v>5886</v>
      </c>
      <c r="G1873" s="2">
        <v>11</v>
      </c>
      <c r="H1873" s="3" t="s">
        <v>5896</v>
      </c>
      <c r="I1873" s="3" t="s">
        <v>170</v>
      </c>
      <c r="J1873" s="3" t="s">
        <v>64</v>
      </c>
      <c r="K1873" s="3" t="s">
        <v>84</v>
      </c>
      <c r="L1873" s="3" t="s">
        <v>3526</v>
      </c>
      <c r="M1873" s="3" t="s">
        <v>48</v>
      </c>
      <c r="N1873" s="3" t="s">
        <v>255</v>
      </c>
      <c r="O1873" s="4" t="s">
        <v>105</v>
      </c>
      <c r="P1873" s="6" t="s">
        <v>612</v>
      </c>
      <c r="Q1873" s="6" t="s">
        <v>5894</v>
      </c>
      <c r="R1873" s="6" t="s">
        <v>215</v>
      </c>
      <c r="S1873" s="6" t="s">
        <v>56</v>
      </c>
      <c r="T1873" s="6" t="s">
        <v>315</v>
      </c>
      <c r="U1873" s="6" t="s">
        <v>592</v>
      </c>
      <c r="V1873" s="6" t="s">
        <v>5897</v>
      </c>
      <c r="W1873" s="3" t="s">
        <v>5890</v>
      </c>
      <c r="X1873" s="3" t="s">
        <v>5891</v>
      </c>
      <c r="Y1873" s="4"/>
      <c r="Z1873" s="3"/>
    </row>
    <row r="1874" spans="1:26" x14ac:dyDescent="0.55000000000000004">
      <c r="A1874" s="3" t="s">
        <v>3521</v>
      </c>
      <c r="B1874" s="3" t="s">
        <v>592</v>
      </c>
      <c r="C1874" s="3" t="s">
        <v>592</v>
      </c>
      <c r="D1874" s="3" t="s">
        <v>5884</v>
      </c>
      <c r="E1874" s="3" t="s">
        <v>5885</v>
      </c>
      <c r="F1874" s="3" t="s">
        <v>5886</v>
      </c>
      <c r="G1874" s="2">
        <v>12</v>
      </c>
      <c r="H1874" s="3" t="s">
        <v>5898</v>
      </c>
      <c r="I1874" s="3" t="s">
        <v>170</v>
      </c>
      <c r="J1874" s="3" t="s">
        <v>64</v>
      </c>
      <c r="K1874" s="3" t="s">
        <v>65</v>
      </c>
      <c r="L1874" s="3" t="s">
        <v>3526</v>
      </c>
      <c r="M1874" s="3" t="s">
        <v>48</v>
      </c>
      <c r="N1874" s="3" t="s">
        <v>255</v>
      </c>
      <c r="O1874" s="4" t="s">
        <v>105</v>
      </c>
      <c r="P1874" s="6" t="s">
        <v>5899</v>
      </c>
      <c r="Q1874" s="6" t="s">
        <v>533</v>
      </c>
      <c r="R1874" s="6" t="s">
        <v>215</v>
      </c>
      <c r="S1874" s="6" t="s">
        <v>56</v>
      </c>
      <c r="T1874" s="6" t="s">
        <v>590</v>
      </c>
      <c r="U1874" s="6" t="s">
        <v>592</v>
      </c>
      <c r="V1874" s="6" t="s">
        <v>5900</v>
      </c>
      <c r="W1874" s="3" t="s">
        <v>5890</v>
      </c>
      <c r="X1874" s="3" t="s">
        <v>5891</v>
      </c>
      <c r="Y1874" s="4"/>
      <c r="Z1874" s="3"/>
    </row>
    <row r="1875" spans="1:26" x14ac:dyDescent="0.55000000000000004">
      <c r="A1875" s="3" t="s">
        <v>3521</v>
      </c>
      <c r="B1875" s="3" t="s">
        <v>592</v>
      </c>
      <c r="C1875" s="3" t="s">
        <v>592</v>
      </c>
      <c r="D1875" s="3" t="s">
        <v>5884</v>
      </c>
      <c r="E1875" s="3" t="s">
        <v>5885</v>
      </c>
      <c r="F1875" s="3" t="s">
        <v>5886</v>
      </c>
      <c r="G1875" s="2">
        <v>13</v>
      </c>
      <c r="H1875" s="3" t="s">
        <v>5901</v>
      </c>
      <c r="I1875" s="3" t="s">
        <v>170</v>
      </c>
      <c r="J1875" s="3" t="s">
        <v>64</v>
      </c>
      <c r="K1875" s="3" t="s">
        <v>84</v>
      </c>
      <c r="L1875" s="3" t="s">
        <v>3526</v>
      </c>
      <c r="M1875" s="3" t="s">
        <v>48</v>
      </c>
      <c r="N1875" s="3" t="s">
        <v>255</v>
      </c>
      <c r="O1875" s="4" t="s">
        <v>5902</v>
      </c>
      <c r="P1875" s="6" t="s">
        <v>1694</v>
      </c>
      <c r="Q1875" s="6" t="s">
        <v>857</v>
      </c>
      <c r="R1875" s="6" t="s">
        <v>148</v>
      </c>
      <c r="S1875" s="6" t="s">
        <v>405</v>
      </c>
      <c r="T1875" s="6"/>
      <c r="U1875" s="6" t="s">
        <v>592</v>
      </c>
      <c r="V1875" s="6" t="s">
        <v>5902</v>
      </c>
      <c r="W1875" s="3" t="s">
        <v>5890</v>
      </c>
      <c r="X1875" s="3" t="s">
        <v>5891</v>
      </c>
      <c r="Y1875" s="4"/>
      <c r="Z1875" s="3"/>
    </row>
    <row r="1876" spans="1:26" ht="36" x14ac:dyDescent="0.55000000000000004">
      <c r="A1876" s="3" t="s">
        <v>3521</v>
      </c>
      <c r="B1876" s="3" t="s">
        <v>592</v>
      </c>
      <c r="C1876" s="3" t="s">
        <v>592</v>
      </c>
      <c r="D1876" s="3" t="s">
        <v>5884</v>
      </c>
      <c r="E1876" s="3" t="s">
        <v>5885</v>
      </c>
      <c r="F1876" s="3" t="s">
        <v>5886</v>
      </c>
      <c r="G1876" s="2">
        <v>2</v>
      </c>
      <c r="H1876" s="3" t="s">
        <v>5903</v>
      </c>
      <c r="I1876" s="3" t="s">
        <v>33</v>
      </c>
      <c r="J1876" s="3" t="s">
        <v>64</v>
      </c>
      <c r="K1876" s="3" t="s">
        <v>84</v>
      </c>
      <c r="L1876" s="3" t="s">
        <v>3526</v>
      </c>
      <c r="M1876" s="3" t="s">
        <v>36</v>
      </c>
      <c r="N1876" s="3" t="s">
        <v>255</v>
      </c>
      <c r="O1876" s="4" t="s">
        <v>5888</v>
      </c>
      <c r="P1876" s="6" t="s">
        <v>5904</v>
      </c>
      <c r="Q1876" s="6" t="s">
        <v>753</v>
      </c>
      <c r="R1876" s="6" t="s">
        <v>225</v>
      </c>
      <c r="S1876" s="6" t="s">
        <v>405</v>
      </c>
      <c r="T1876" s="6" t="s">
        <v>580</v>
      </c>
      <c r="U1876" s="6" t="s">
        <v>592</v>
      </c>
      <c r="V1876" s="6" t="s">
        <v>5905</v>
      </c>
      <c r="W1876" s="3" t="s">
        <v>5890</v>
      </c>
      <c r="X1876" s="3" t="s">
        <v>5891</v>
      </c>
      <c r="Y1876" s="4"/>
      <c r="Z1876" s="3"/>
    </row>
    <row r="1877" spans="1:26" ht="36" x14ac:dyDescent="0.55000000000000004">
      <c r="A1877" s="3" t="s">
        <v>3521</v>
      </c>
      <c r="B1877" s="3" t="s">
        <v>592</v>
      </c>
      <c r="C1877" s="3" t="s">
        <v>592</v>
      </c>
      <c r="D1877" s="3" t="s">
        <v>5884</v>
      </c>
      <c r="E1877" s="3" t="s">
        <v>5885</v>
      </c>
      <c r="F1877" s="3" t="s">
        <v>5886</v>
      </c>
      <c r="G1877" s="2">
        <v>3</v>
      </c>
      <c r="H1877" s="3" t="s">
        <v>5896</v>
      </c>
      <c r="I1877" s="3" t="s">
        <v>170</v>
      </c>
      <c r="J1877" s="3" t="s">
        <v>64</v>
      </c>
      <c r="K1877" s="3" t="s">
        <v>84</v>
      </c>
      <c r="L1877" s="3" t="s">
        <v>3526</v>
      </c>
      <c r="M1877" s="3" t="s">
        <v>36</v>
      </c>
      <c r="N1877" s="3" t="s">
        <v>255</v>
      </c>
      <c r="O1877" s="4" t="s">
        <v>105</v>
      </c>
      <c r="P1877" s="6" t="s">
        <v>612</v>
      </c>
      <c r="Q1877" s="6" t="s">
        <v>5894</v>
      </c>
      <c r="R1877" s="6" t="s">
        <v>215</v>
      </c>
      <c r="S1877" s="6" t="s">
        <v>56</v>
      </c>
      <c r="T1877" s="6" t="s">
        <v>315</v>
      </c>
      <c r="U1877" s="6" t="s">
        <v>592</v>
      </c>
      <c r="V1877" s="6" t="s">
        <v>5897</v>
      </c>
      <c r="W1877" s="3" t="s">
        <v>5890</v>
      </c>
      <c r="X1877" s="3" t="s">
        <v>5891</v>
      </c>
      <c r="Y1877" s="4"/>
      <c r="Z1877" s="3"/>
    </row>
    <row r="1878" spans="1:26" x14ac:dyDescent="0.55000000000000004">
      <c r="A1878" s="3" t="s">
        <v>3521</v>
      </c>
      <c r="B1878" s="3" t="s">
        <v>592</v>
      </c>
      <c r="C1878" s="3" t="s">
        <v>592</v>
      </c>
      <c r="D1878" s="3" t="s">
        <v>5884</v>
      </c>
      <c r="E1878" s="3" t="s">
        <v>5885</v>
      </c>
      <c r="F1878" s="3" t="s">
        <v>5886</v>
      </c>
      <c r="G1878" s="2">
        <v>4</v>
      </c>
      <c r="H1878" s="3" t="s">
        <v>5906</v>
      </c>
      <c r="I1878" s="3" t="s">
        <v>170</v>
      </c>
      <c r="J1878" s="3" t="s">
        <v>64</v>
      </c>
      <c r="K1878" s="3" t="s">
        <v>84</v>
      </c>
      <c r="L1878" s="3" t="s">
        <v>3526</v>
      </c>
      <c r="M1878" s="3" t="s">
        <v>36</v>
      </c>
      <c r="N1878" s="3" t="s">
        <v>255</v>
      </c>
      <c r="O1878" s="4" t="s">
        <v>5907</v>
      </c>
      <c r="P1878" s="6" t="s">
        <v>612</v>
      </c>
      <c r="Q1878" s="6" t="s">
        <v>5894</v>
      </c>
      <c r="R1878" s="6" t="s">
        <v>198</v>
      </c>
      <c r="S1878" s="6" t="s">
        <v>56</v>
      </c>
      <c r="T1878" s="6" t="s">
        <v>315</v>
      </c>
      <c r="U1878" s="6" t="s">
        <v>592</v>
      </c>
      <c r="V1878" s="6" t="s">
        <v>5908</v>
      </c>
      <c r="W1878" s="3" t="s">
        <v>5890</v>
      </c>
      <c r="X1878" s="3" t="s">
        <v>5891</v>
      </c>
      <c r="Y1878" s="4"/>
      <c r="Z1878" s="3"/>
    </row>
    <row r="1879" spans="1:26" x14ac:dyDescent="0.55000000000000004">
      <c r="A1879" s="3" t="s">
        <v>3521</v>
      </c>
      <c r="B1879" s="3" t="s">
        <v>592</v>
      </c>
      <c r="C1879" s="3" t="s">
        <v>592</v>
      </c>
      <c r="D1879" s="3" t="s">
        <v>5884</v>
      </c>
      <c r="E1879" s="3" t="s">
        <v>5885</v>
      </c>
      <c r="F1879" s="3" t="s">
        <v>5886</v>
      </c>
      <c r="G1879" s="2">
        <v>5</v>
      </c>
      <c r="H1879" s="3" t="s">
        <v>5898</v>
      </c>
      <c r="I1879" s="3" t="s">
        <v>170</v>
      </c>
      <c r="J1879" s="3" t="s">
        <v>64</v>
      </c>
      <c r="K1879" s="3" t="s">
        <v>65</v>
      </c>
      <c r="L1879" s="3" t="s">
        <v>3526</v>
      </c>
      <c r="M1879" s="3" t="s">
        <v>36</v>
      </c>
      <c r="N1879" s="3" t="s">
        <v>255</v>
      </c>
      <c r="O1879" s="4" t="s">
        <v>105</v>
      </c>
      <c r="P1879" s="6" t="s">
        <v>146</v>
      </c>
      <c r="Q1879" s="6" t="s">
        <v>533</v>
      </c>
      <c r="R1879" s="6" t="s">
        <v>215</v>
      </c>
      <c r="S1879" s="6" t="s">
        <v>56</v>
      </c>
      <c r="T1879" s="6" t="s">
        <v>590</v>
      </c>
      <c r="U1879" s="6" t="s">
        <v>592</v>
      </c>
      <c r="V1879" s="6" t="s">
        <v>5909</v>
      </c>
      <c r="W1879" s="3" t="s">
        <v>5890</v>
      </c>
      <c r="X1879" s="3" t="s">
        <v>5891</v>
      </c>
      <c r="Y1879" s="4"/>
      <c r="Z1879" s="3"/>
    </row>
    <row r="1880" spans="1:26" ht="36" x14ac:dyDescent="0.55000000000000004">
      <c r="A1880" s="3" t="s">
        <v>3521</v>
      </c>
      <c r="B1880" s="3" t="s">
        <v>592</v>
      </c>
      <c r="C1880" s="3" t="s">
        <v>592</v>
      </c>
      <c r="D1880" s="3" t="s">
        <v>5884</v>
      </c>
      <c r="E1880" s="3" t="s">
        <v>5885</v>
      </c>
      <c r="F1880" s="3" t="s">
        <v>5886</v>
      </c>
      <c r="G1880" s="2">
        <v>6</v>
      </c>
      <c r="H1880" s="3" t="s">
        <v>5910</v>
      </c>
      <c r="I1880" s="3" t="s">
        <v>170</v>
      </c>
      <c r="J1880" s="3" t="s">
        <v>64</v>
      </c>
      <c r="K1880" s="3" t="s">
        <v>84</v>
      </c>
      <c r="L1880" s="3" t="s">
        <v>3526</v>
      </c>
      <c r="M1880" s="3" t="s">
        <v>48</v>
      </c>
      <c r="N1880" s="3" t="s">
        <v>255</v>
      </c>
      <c r="O1880" s="4" t="s">
        <v>5911</v>
      </c>
      <c r="P1880" s="6" t="s">
        <v>3649</v>
      </c>
      <c r="Q1880" s="6" t="s">
        <v>5894</v>
      </c>
      <c r="R1880" s="6" t="s">
        <v>158</v>
      </c>
      <c r="S1880" s="6" t="s">
        <v>56</v>
      </c>
      <c r="T1880" s="6" t="s">
        <v>590</v>
      </c>
      <c r="U1880" s="6" t="s">
        <v>592</v>
      </c>
      <c r="V1880" s="6" t="s">
        <v>5912</v>
      </c>
      <c r="W1880" s="3" t="s">
        <v>5890</v>
      </c>
      <c r="X1880" s="3" t="s">
        <v>5891</v>
      </c>
      <c r="Y1880" s="4"/>
      <c r="Z1880" s="3"/>
    </row>
    <row r="1881" spans="1:26" ht="36" x14ac:dyDescent="0.55000000000000004">
      <c r="A1881" s="3" t="s">
        <v>3521</v>
      </c>
      <c r="B1881" s="3" t="s">
        <v>592</v>
      </c>
      <c r="C1881" s="3" t="s">
        <v>592</v>
      </c>
      <c r="D1881" s="3" t="s">
        <v>5884</v>
      </c>
      <c r="E1881" s="3" t="s">
        <v>5885</v>
      </c>
      <c r="F1881" s="3" t="s">
        <v>5886</v>
      </c>
      <c r="G1881" s="2">
        <v>7</v>
      </c>
      <c r="H1881" s="3" t="s">
        <v>5913</v>
      </c>
      <c r="I1881" s="3" t="s">
        <v>170</v>
      </c>
      <c r="J1881" s="3" t="s">
        <v>64</v>
      </c>
      <c r="K1881" s="3" t="s">
        <v>84</v>
      </c>
      <c r="L1881" s="3" t="s">
        <v>3526</v>
      </c>
      <c r="M1881" s="3" t="s">
        <v>48</v>
      </c>
      <c r="N1881" s="3" t="s">
        <v>255</v>
      </c>
      <c r="O1881" s="4" t="s">
        <v>5914</v>
      </c>
      <c r="P1881" s="6" t="s">
        <v>3660</v>
      </c>
      <c r="Q1881" s="6" t="s">
        <v>5894</v>
      </c>
      <c r="R1881" s="6" t="s">
        <v>5915</v>
      </c>
      <c r="S1881" s="6" t="s">
        <v>56</v>
      </c>
      <c r="T1881" s="6" t="s">
        <v>315</v>
      </c>
      <c r="U1881" s="6" t="s">
        <v>592</v>
      </c>
      <c r="V1881" s="6" t="s">
        <v>5916</v>
      </c>
      <c r="W1881" s="3" t="s">
        <v>5890</v>
      </c>
      <c r="X1881" s="3" t="s">
        <v>5891</v>
      </c>
      <c r="Y1881" s="4"/>
      <c r="Z1881" s="3"/>
    </row>
    <row r="1882" spans="1:26" ht="36" x14ac:dyDescent="0.55000000000000004">
      <c r="A1882" s="3" t="s">
        <v>3521</v>
      </c>
      <c r="B1882" s="3" t="s">
        <v>592</v>
      </c>
      <c r="C1882" s="3" t="s">
        <v>592</v>
      </c>
      <c r="D1882" s="3" t="s">
        <v>5884</v>
      </c>
      <c r="E1882" s="3" t="s">
        <v>5885</v>
      </c>
      <c r="F1882" s="3" t="s">
        <v>5886</v>
      </c>
      <c r="G1882" s="2">
        <v>8</v>
      </c>
      <c r="H1882" s="3" t="s">
        <v>5917</v>
      </c>
      <c r="I1882" s="3" t="s">
        <v>170</v>
      </c>
      <c r="J1882" s="3" t="s">
        <v>64</v>
      </c>
      <c r="K1882" s="3" t="s">
        <v>65</v>
      </c>
      <c r="L1882" s="3" t="s">
        <v>3526</v>
      </c>
      <c r="M1882" s="3" t="s">
        <v>48</v>
      </c>
      <c r="N1882" s="3" t="s">
        <v>255</v>
      </c>
      <c r="O1882" s="4" t="s">
        <v>5918</v>
      </c>
      <c r="P1882" s="6" t="s">
        <v>5919</v>
      </c>
      <c r="Q1882" s="6" t="s">
        <v>157</v>
      </c>
      <c r="R1882" s="6" t="s">
        <v>215</v>
      </c>
      <c r="S1882" s="6" t="s">
        <v>56</v>
      </c>
      <c r="T1882" s="6" t="s">
        <v>1631</v>
      </c>
      <c r="U1882" s="6" t="s">
        <v>592</v>
      </c>
      <c r="V1882" s="6" t="s">
        <v>5920</v>
      </c>
      <c r="W1882" s="3" t="s">
        <v>5890</v>
      </c>
      <c r="X1882" s="3" t="s">
        <v>5891</v>
      </c>
      <c r="Y1882" s="4"/>
      <c r="Z1882" s="3"/>
    </row>
    <row r="1883" spans="1:26" ht="36" x14ac:dyDescent="0.55000000000000004">
      <c r="A1883" s="3" t="s">
        <v>3521</v>
      </c>
      <c r="B1883" s="3" t="s">
        <v>592</v>
      </c>
      <c r="C1883" s="3" t="s">
        <v>592</v>
      </c>
      <c r="D1883" s="3" t="s">
        <v>5884</v>
      </c>
      <c r="E1883" s="3" t="s">
        <v>5885</v>
      </c>
      <c r="F1883" s="3" t="s">
        <v>5886</v>
      </c>
      <c r="G1883" s="2">
        <v>9</v>
      </c>
      <c r="H1883" s="3" t="s">
        <v>5921</v>
      </c>
      <c r="I1883" s="3" t="s">
        <v>170</v>
      </c>
      <c r="J1883" s="3" t="s">
        <v>64</v>
      </c>
      <c r="K1883" s="3" t="s">
        <v>84</v>
      </c>
      <c r="L1883" s="3" t="s">
        <v>3526</v>
      </c>
      <c r="M1883" s="3" t="s">
        <v>48</v>
      </c>
      <c r="N1883" s="3" t="s">
        <v>255</v>
      </c>
      <c r="O1883" s="4" t="s">
        <v>5918</v>
      </c>
      <c r="P1883" s="6" t="s">
        <v>455</v>
      </c>
      <c r="Q1883" s="6" t="s">
        <v>157</v>
      </c>
      <c r="R1883" s="6" t="s">
        <v>225</v>
      </c>
      <c r="S1883" s="6" t="s">
        <v>56</v>
      </c>
      <c r="T1883" s="6" t="s">
        <v>315</v>
      </c>
      <c r="U1883" s="6" t="s">
        <v>592</v>
      </c>
      <c r="V1883" s="6" t="s">
        <v>5922</v>
      </c>
      <c r="W1883" s="3" t="s">
        <v>5890</v>
      </c>
      <c r="X1883" s="3" t="s">
        <v>5891</v>
      </c>
      <c r="Y1883" s="4"/>
      <c r="Z1883" s="3"/>
    </row>
    <row r="1884" spans="1:26" ht="54" x14ac:dyDescent="0.55000000000000004">
      <c r="A1884" s="3" t="s">
        <v>3521</v>
      </c>
      <c r="B1884" s="3" t="s">
        <v>592</v>
      </c>
      <c r="C1884" s="3" t="s">
        <v>592</v>
      </c>
      <c r="D1884" s="3" t="s">
        <v>5923</v>
      </c>
      <c r="E1884" s="3" t="s">
        <v>5924</v>
      </c>
      <c r="F1884" s="3" t="s">
        <v>5925</v>
      </c>
      <c r="G1884" s="2">
        <v>1</v>
      </c>
      <c r="H1884" s="3" t="s">
        <v>5926</v>
      </c>
      <c r="I1884" s="3" t="s">
        <v>33</v>
      </c>
      <c r="J1884" s="3" t="s">
        <v>64</v>
      </c>
      <c r="K1884" s="3" t="s">
        <v>84</v>
      </c>
      <c r="L1884" s="3" t="s">
        <v>3526</v>
      </c>
      <c r="M1884" s="3" t="s">
        <v>36</v>
      </c>
      <c r="N1884" s="3" t="s">
        <v>37</v>
      </c>
      <c r="O1884" s="4"/>
      <c r="P1884" s="6" t="s">
        <v>5927</v>
      </c>
      <c r="Q1884" s="6" t="s">
        <v>4042</v>
      </c>
      <c r="R1884" s="6"/>
      <c r="S1884" s="6" t="s">
        <v>56</v>
      </c>
      <c r="T1884" s="6" t="s">
        <v>5928</v>
      </c>
      <c r="U1884" s="6" t="s">
        <v>592</v>
      </c>
      <c r="V1884" s="6" t="s">
        <v>5929</v>
      </c>
      <c r="W1884" s="3" t="s">
        <v>2033</v>
      </c>
      <c r="X1884" s="3" t="s">
        <v>5930</v>
      </c>
      <c r="Y1884" s="4"/>
      <c r="Z1884" s="3"/>
    </row>
    <row r="1885" spans="1:26" ht="36" x14ac:dyDescent="0.55000000000000004">
      <c r="A1885" s="3" t="s">
        <v>3521</v>
      </c>
      <c r="B1885" s="3" t="s">
        <v>592</v>
      </c>
      <c r="C1885" s="3" t="s">
        <v>592</v>
      </c>
      <c r="D1885" s="3" t="s">
        <v>5923</v>
      </c>
      <c r="E1885" s="3" t="s">
        <v>5924</v>
      </c>
      <c r="F1885" s="3" t="s">
        <v>5925</v>
      </c>
      <c r="G1885" s="2">
        <v>10</v>
      </c>
      <c r="H1885" s="3" t="s">
        <v>5931</v>
      </c>
      <c r="I1885" s="3" t="s">
        <v>170</v>
      </c>
      <c r="J1885" s="3" t="s">
        <v>64</v>
      </c>
      <c r="K1885" s="3" t="s">
        <v>84</v>
      </c>
      <c r="L1885" s="3" t="s">
        <v>3526</v>
      </c>
      <c r="M1885" s="3" t="s">
        <v>36</v>
      </c>
      <c r="N1885" s="3" t="s">
        <v>37</v>
      </c>
      <c r="O1885" s="4"/>
      <c r="P1885" s="6" t="s">
        <v>5932</v>
      </c>
      <c r="Q1885" s="6" t="s">
        <v>5933</v>
      </c>
      <c r="R1885" s="6"/>
      <c r="S1885" s="6" t="s">
        <v>56</v>
      </c>
      <c r="T1885" s="6"/>
      <c r="U1885" s="6" t="s">
        <v>592</v>
      </c>
      <c r="V1885" s="6" t="s">
        <v>5934</v>
      </c>
      <c r="W1885" s="3" t="s">
        <v>3371</v>
      </c>
      <c r="X1885" s="3" t="s">
        <v>5935</v>
      </c>
      <c r="Y1885" s="4"/>
      <c r="Z1885" s="3"/>
    </row>
    <row r="1886" spans="1:26" ht="36" x14ac:dyDescent="0.55000000000000004">
      <c r="A1886" s="3" t="s">
        <v>3521</v>
      </c>
      <c r="B1886" s="3" t="s">
        <v>592</v>
      </c>
      <c r="C1886" s="3" t="s">
        <v>592</v>
      </c>
      <c r="D1886" s="3" t="s">
        <v>5923</v>
      </c>
      <c r="E1886" s="3" t="s">
        <v>5924</v>
      </c>
      <c r="F1886" s="3" t="s">
        <v>5925</v>
      </c>
      <c r="G1886" s="2">
        <v>11</v>
      </c>
      <c r="H1886" s="3" t="s">
        <v>5936</v>
      </c>
      <c r="I1886" s="3" t="s">
        <v>170</v>
      </c>
      <c r="J1886" s="3" t="s">
        <v>64</v>
      </c>
      <c r="K1886" s="3" t="s">
        <v>84</v>
      </c>
      <c r="L1886" s="3" t="s">
        <v>3526</v>
      </c>
      <c r="M1886" s="3" t="s">
        <v>36</v>
      </c>
      <c r="N1886" s="3" t="s">
        <v>37</v>
      </c>
      <c r="O1886" s="4"/>
      <c r="P1886" s="6" t="s">
        <v>1064</v>
      </c>
      <c r="Q1886" s="6" t="s">
        <v>5937</v>
      </c>
      <c r="R1886" s="6"/>
      <c r="S1886" s="6" t="s">
        <v>56</v>
      </c>
      <c r="T1886" s="6"/>
      <c r="U1886" s="6" t="s">
        <v>592</v>
      </c>
      <c r="V1886" s="6" t="s">
        <v>5938</v>
      </c>
      <c r="W1886" s="3" t="s">
        <v>3371</v>
      </c>
      <c r="X1886" s="3" t="s">
        <v>5935</v>
      </c>
      <c r="Y1886" s="4"/>
      <c r="Z1886" s="3"/>
    </row>
    <row r="1887" spans="1:26" ht="36" x14ac:dyDescent="0.55000000000000004">
      <c r="A1887" s="3" t="s">
        <v>3521</v>
      </c>
      <c r="B1887" s="3" t="s">
        <v>592</v>
      </c>
      <c r="C1887" s="3" t="s">
        <v>592</v>
      </c>
      <c r="D1887" s="3" t="s">
        <v>5923</v>
      </c>
      <c r="E1887" s="3" t="s">
        <v>5924</v>
      </c>
      <c r="F1887" s="3" t="s">
        <v>5925</v>
      </c>
      <c r="G1887" s="2">
        <v>12</v>
      </c>
      <c r="H1887" s="3" t="s">
        <v>5939</v>
      </c>
      <c r="I1887" s="3" t="s">
        <v>33</v>
      </c>
      <c r="J1887" s="3" t="s">
        <v>64</v>
      </c>
      <c r="K1887" s="3" t="s">
        <v>84</v>
      </c>
      <c r="L1887" s="3" t="s">
        <v>3526</v>
      </c>
      <c r="M1887" s="3" t="s">
        <v>36</v>
      </c>
      <c r="N1887" s="3" t="s">
        <v>37</v>
      </c>
      <c r="O1887" s="4"/>
      <c r="P1887" s="6" t="s">
        <v>5940</v>
      </c>
      <c r="Q1887" s="6" t="s">
        <v>5941</v>
      </c>
      <c r="R1887" s="6" t="s">
        <v>5942</v>
      </c>
      <c r="S1887" s="6" t="s">
        <v>405</v>
      </c>
      <c r="T1887" s="6"/>
      <c r="U1887" s="6" t="s">
        <v>592</v>
      </c>
      <c r="V1887" s="6" t="s">
        <v>5943</v>
      </c>
      <c r="W1887" s="3" t="s">
        <v>3371</v>
      </c>
      <c r="X1887" s="3" t="s">
        <v>5935</v>
      </c>
      <c r="Y1887" s="4" t="s">
        <v>5944</v>
      </c>
      <c r="Z1887" s="3"/>
    </row>
    <row r="1888" spans="1:26" ht="36" x14ac:dyDescent="0.55000000000000004">
      <c r="A1888" s="3" t="s">
        <v>3521</v>
      </c>
      <c r="B1888" s="3" t="s">
        <v>592</v>
      </c>
      <c r="C1888" s="3" t="s">
        <v>592</v>
      </c>
      <c r="D1888" s="3" t="s">
        <v>5923</v>
      </c>
      <c r="E1888" s="3" t="s">
        <v>5924</v>
      </c>
      <c r="F1888" s="3" t="s">
        <v>5925</v>
      </c>
      <c r="G1888" s="2">
        <v>13</v>
      </c>
      <c r="H1888" s="3" t="s">
        <v>5945</v>
      </c>
      <c r="I1888" s="3" t="s">
        <v>33</v>
      </c>
      <c r="J1888" s="3" t="s">
        <v>64</v>
      </c>
      <c r="K1888" s="3" t="s">
        <v>84</v>
      </c>
      <c r="L1888" s="3" t="s">
        <v>3526</v>
      </c>
      <c r="M1888" s="3" t="s">
        <v>48</v>
      </c>
      <c r="N1888" s="3" t="s">
        <v>37</v>
      </c>
      <c r="O1888" s="4"/>
      <c r="P1888" s="6" t="s">
        <v>5946</v>
      </c>
      <c r="Q1888" s="6"/>
      <c r="R1888" s="6" t="s">
        <v>5947</v>
      </c>
      <c r="S1888" s="6" t="s">
        <v>56</v>
      </c>
      <c r="T1888" s="6" t="s">
        <v>2270</v>
      </c>
      <c r="U1888" s="6" t="s">
        <v>592</v>
      </c>
      <c r="V1888" s="6" t="s">
        <v>5948</v>
      </c>
      <c r="W1888" s="3" t="s">
        <v>5329</v>
      </c>
      <c r="X1888" s="3" t="s">
        <v>5949</v>
      </c>
      <c r="Y1888" s="4"/>
      <c r="Z1888" s="3"/>
    </row>
    <row r="1889" spans="1:26" ht="36" x14ac:dyDescent="0.55000000000000004">
      <c r="A1889" s="3" t="s">
        <v>3521</v>
      </c>
      <c r="B1889" s="3" t="s">
        <v>592</v>
      </c>
      <c r="C1889" s="3" t="s">
        <v>592</v>
      </c>
      <c r="D1889" s="3" t="s">
        <v>5923</v>
      </c>
      <c r="E1889" s="3" t="s">
        <v>5924</v>
      </c>
      <c r="F1889" s="3" t="s">
        <v>5925</v>
      </c>
      <c r="G1889" s="2">
        <v>14</v>
      </c>
      <c r="H1889" s="3" t="s">
        <v>5950</v>
      </c>
      <c r="I1889" s="3" t="s">
        <v>33</v>
      </c>
      <c r="J1889" s="3" t="s">
        <v>64</v>
      </c>
      <c r="K1889" s="3" t="s">
        <v>84</v>
      </c>
      <c r="L1889" s="3" t="s">
        <v>3526</v>
      </c>
      <c r="M1889" s="3" t="s">
        <v>48</v>
      </c>
      <c r="N1889" s="3" t="s">
        <v>37</v>
      </c>
      <c r="O1889" s="4"/>
      <c r="P1889" s="6" t="s">
        <v>5946</v>
      </c>
      <c r="Q1889" s="6"/>
      <c r="R1889" s="6" t="s">
        <v>173</v>
      </c>
      <c r="S1889" s="6" t="s">
        <v>56</v>
      </c>
      <c r="T1889" s="6" t="s">
        <v>2270</v>
      </c>
      <c r="U1889" s="6" t="s">
        <v>592</v>
      </c>
      <c r="V1889" s="6" t="s">
        <v>5951</v>
      </c>
      <c r="W1889" s="3" t="s">
        <v>5329</v>
      </c>
      <c r="X1889" s="3" t="s">
        <v>5949</v>
      </c>
      <c r="Y1889" s="4"/>
      <c r="Z1889" s="3"/>
    </row>
    <row r="1890" spans="1:26" x14ac:dyDescent="0.55000000000000004">
      <c r="A1890" s="3" t="s">
        <v>3521</v>
      </c>
      <c r="B1890" s="3" t="s">
        <v>592</v>
      </c>
      <c r="C1890" s="3" t="s">
        <v>592</v>
      </c>
      <c r="D1890" s="3" t="s">
        <v>5923</v>
      </c>
      <c r="E1890" s="3" t="s">
        <v>5924</v>
      </c>
      <c r="F1890" s="3" t="s">
        <v>5925</v>
      </c>
      <c r="G1890" s="2">
        <v>15</v>
      </c>
      <c r="H1890" s="3" t="s">
        <v>5952</v>
      </c>
      <c r="I1890" s="3" t="s">
        <v>33</v>
      </c>
      <c r="J1890" s="3" t="s">
        <v>64</v>
      </c>
      <c r="K1890" s="3" t="s">
        <v>84</v>
      </c>
      <c r="L1890" s="3" t="s">
        <v>3526</v>
      </c>
      <c r="M1890" s="3" t="s">
        <v>48</v>
      </c>
      <c r="N1890" s="3" t="s">
        <v>37</v>
      </c>
      <c r="O1890" s="4"/>
      <c r="P1890" s="6" t="s">
        <v>5953</v>
      </c>
      <c r="Q1890" s="6"/>
      <c r="R1890" s="6"/>
      <c r="S1890" s="6" t="s">
        <v>327</v>
      </c>
      <c r="T1890" s="6"/>
      <c r="U1890" s="6" t="s">
        <v>592</v>
      </c>
      <c r="V1890" s="6" t="s">
        <v>5954</v>
      </c>
      <c r="W1890" s="3" t="s">
        <v>5329</v>
      </c>
      <c r="X1890" s="3" t="s">
        <v>5949</v>
      </c>
      <c r="Y1890" s="4"/>
      <c r="Z1890" s="3"/>
    </row>
    <row r="1891" spans="1:26" x14ac:dyDescent="0.55000000000000004">
      <c r="A1891" s="3" t="s">
        <v>3521</v>
      </c>
      <c r="B1891" s="3" t="s">
        <v>592</v>
      </c>
      <c r="C1891" s="3" t="s">
        <v>592</v>
      </c>
      <c r="D1891" s="3" t="s">
        <v>5923</v>
      </c>
      <c r="E1891" s="3" t="s">
        <v>5924</v>
      </c>
      <c r="F1891" s="3" t="s">
        <v>5925</v>
      </c>
      <c r="G1891" s="2">
        <v>16</v>
      </c>
      <c r="H1891" s="3" t="s">
        <v>5955</v>
      </c>
      <c r="I1891" s="3" t="s">
        <v>33</v>
      </c>
      <c r="J1891" s="3" t="s">
        <v>64</v>
      </c>
      <c r="K1891" s="3" t="s">
        <v>84</v>
      </c>
      <c r="L1891" s="3" t="s">
        <v>3526</v>
      </c>
      <c r="M1891" s="3" t="s">
        <v>48</v>
      </c>
      <c r="N1891" s="3" t="s">
        <v>37</v>
      </c>
      <c r="O1891" s="4"/>
      <c r="P1891" s="6" t="s">
        <v>5956</v>
      </c>
      <c r="Q1891" s="6"/>
      <c r="R1891" s="6"/>
      <c r="S1891" s="6" t="s">
        <v>327</v>
      </c>
      <c r="T1891" s="6"/>
      <c r="U1891" s="6" t="s">
        <v>592</v>
      </c>
      <c r="V1891" s="6" t="s">
        <v>5957</v>
      </c>
      <c r="W1891" s="3" t="s">
        <v>5329</v>
      </c>
      <c r="X1891" s="3" t="s">
        <v>5949</v>
      </c>
      <c r="Y1891" s="4"/>
      <c r="Z1891" s="3"/>
    </row>
    <row r="1892" spans="1:26" ht="36" x14ac:dyDescent="0.55000000000000004">
      <c r="A1892" s="3" t="s">
        <v>3521</v>
      </c>
      <c r="B1892" s="3" t="s">
        <v>592</v>
      </c>
      <c r="C1892" s="3" t="s">
        <v>592</v>
      </c>
      <c r="D1892" s="3" t="s">
        <v>5923</v>
      </c>
      <c r="E1892" s="3" t="s">
        <v>5924</v>
      </c>
      <c r="F1892" s="3" t="s">
        <v>5925</v>
      </c>
      <c r="G1892" s="2">
        <v>17</v>
      </c>
      <c r="H1892" s="3" t="s">
        <v>5958</v>
      </c>
      <c r="I1892" s="3" t="s">
        <v>33</v>
      </c>
      <c r="J1892" s="3" t="s">
        <v>64</v>
      </c>
      <c r="K1892" s="3" t="s">
        <v>84</v>
      </c>
      <c r="L1892" s="3" t="s">
        <v>3526</v>
      </c>
      <c r="M1892" s="3" t="s">
        <v>48</v>
      </c>
      <c r="N1892" s="3" t="s">
        <v>37</v>
      </c>
      <c r="O1892" s="4"/>
      <c r="P1892" s="6" t="s">
        <v>5959</v>
      </c>
      <c r="Q1892" s="6"/>
      <c r="R1892" s="6"/>
      <c r="S1892" s="6" t="s">
        <v>327</v>
      </c>
      <c r="T1892" s="6"/>
      <c r="U1892" s="6" t="s">
        <v>592</v>
      </c>
      <c r="V1892" s="6" t="s">
        <v>5960</v>
      </c>
      <c r="W1892" s="3" t="s">
        <v>5329</v>
      </c>
      <c r="X1892" s="3" t="s">
        <v>5949</v>
      </c>
      <c r="Y1892" s="4"/>
      <c r="Z1892" s="3"/>
    </row>
    <row r="1893" spans="1:26" ht="54" x14ac:dyDescent="0.55000000000000004">
      <c r="A1893" s="3" t="s">
        <v>3521</v>
      </c>
      <c r="B1893" s="3" t="s">
        <v>592</v>
      </c>
      <c r="C1893" s="3" t="s">
        <v>592</v>
      </c>
      <c r="D1893" s="3" t="s">
        <v>5923</v>
      </c>
      <c r="E1893" s="3" t="s">
        <v>5924</v>
      </c>
      <c r="F1893" s="3" t="s">
        <v>5925</v>
      </c>
      <c r="G1893" s="2">
        <v>18</v>
      </c>
      <c r="H1893" s="3" t="s">
        <v>5961</v>
      </c>
      <c r="I1893" s="3" t="s">
        <v>33</v>
      </c>
      <c r="J1893" s="3" t="s">
        <v>64</v>
      </c>
      <c r="K1893" s="3" t="s">
        <v>65</v>
      </c>
      <c r="L1893" s="3" t="s">
        <v>3526</v>
      </c>
      <c r="M1893" s="3" t="s">
        <v>48</v>
      </c>
      <c r="N1893" s="3" t="s">
        <v>37</v>
      </c>
      <c r="O1893" s="4"/>
      <c r="P1893" s="6" t="s">
        <v>5962</v>
      </c>
      <c r="Q1893" s="6"/>
      <c r="R1893" s="6"/>
      <c r="S1893" s="6" t="s">
        <v>56</v>
      </c>
      <c r="T1893" s="6" t="s">
        <v>5963</v>
      </c>
      <c r="U1893" s="6" t="s">
        <v>592</v>
      </c>
      <c r="V1893" s="6" t="s">
        <v>5964</v>
      </c>
      <c r="W1893" s="3" t="s">
        <v>5329</v>
      </c>
      <c r="X1893" s="3" t="s">
        <v>5949</v>
      </c>
      <c r="Y1893" s="4"/>
      <c r="Z1893" s="3"/>
    </row>
    <row r="1894" spans="1:26" ht="54" x14ac:dyDescent="0.55000000000000004">
      <c r="A1894" s="3" t="s">
        <v>3521</v>
      </c>
      <c r="B1894" s="3" t="s">
        <v>592</v>
      </c>
      <c r="C1894" s="3" t="s">
        <v>592</v>
      </c>
      <c r="D1894" s="3" t="s">
        <v>5923</v>
      </c>
      <c r="E1894" s="3" t="s">
        <v>5924</v>
      </c>
      <c r="F1894" s="3" t="s">
        <v>5925</v>
      </c>
      <c r="G1894" s="2">
        <v>19</v>
      </c>
      <c r="H1894" s="3" t="s">
        <v>5965</v>
      </c>
      <c r="I1894" s="3" t="s">
        <v>33</v>
      </c>
      <c r="J1894" s="3" t="s">
        <v>47</v>
      </c>
      <c r="K1894" s="3"/>
      <c r="L1894" s="3" t="s">
        <v>3526</v>
      </c>
      <c r="M1894" s="3" t="s">
        <v>48</v>
      </c>
      <c r="N1894" s="3" t="s">
        <v>222</v>
      </c>
      <c r="O1894" s="4" t="s">
        <v>5966</v>
      </c>
      <c r="P1894" s="6" t="s">
        <v>3975</v>
      </c>
      <c r="Q1894" s="6"/>
      <c r="R1894" s="6" t="s">
        <v>5967</v>
      </c>
      <c r="S1894" s="6" t="s">
        <v>405</v>
      </c>
      <c r="T1894" s="6"/>
      <c r="U1894" s="6" t="s">
        <v>592</v>
      </c>
      <c r="V1894" s="6" t="s">
        <v>5968</v>
      </c>
      <c r="W1894" s="3" t="s">
        <v>5969</v>
      </c>
      <c r="X1894" s="3" t="s">
        <v>5970</v>
      </c>
      <c r="Y1894" s="4" t="s">
        <v>5971</v>
      </c>
      <c r="Z1894" s="3"/>
    </row>
    <row r="1895" spans="1:26" ht="36" x14ac:dyDescent="0.55000000000000004">
      <c r="A1895" s="3" t="s">
        <v>3521</v>
      </c>
      <c r="B1895" s="3" t="s">
        <v>592</v>
      </c>
      <c r="C1895" s="3" t="s">
        <v>592</v>
      </c>
      <c r="D1895" s="3" t="s">
        <v>5923</v>
      </c>
      <c r="E1895" s="3" t="s">
        <v>5924</v>
      </c>
      <c r="F1895" s="3" t="s">
        <v>5925</v>
      </c>
      <c r="G1895" s="2">
        <v>2</v>
      </c>
      <c r="H1895" s="3" t="s">
        <v>5972</v>
      </c>
      <c r="I1895" s="3" t="s">
        <v>33</v>
      </c>
      <c r="J1895" s="3" t="s">
        <v>64</v>
      </c>
      <c r="K1895" s="3" t="s">
        <v>84</v>
      </c>
      <c r="L1895" s="3" t="s">
        <v>3526</v>
      </c>
      <c r="M1895" s="3" t="s">
        <v>36</v>
      </c>
      <c r="N1895" s="3" t="s">
        <v>37</v>
      </c>
      <c r="O1895" s="4"/>
      <c r="P1895" s="6" t="s">
        <v>5973</v>
      </c>
      <c r="Q1895" s="6" t="s">
        <v>4042</v>
      </c>
      <c r="R1895" s="6"/>
      <c r="S1895" s="6" t="s">
        <v>56</v>
      </c>
      <c r="T1895" s="6" t="s">
        <v>5974</v>
      </c>
      <c r="U1895" s="6" t="s">
        <v>592</v>
      </c>
      <c r="V1895" s="6" t="s">
        <v>5975</v>
      </c>
      <c r="W1895" s="3" t="s">
        <v>2033</v>
      </c>
      <c r="X1895" s="3" t="s">
        <v>5930</v>
      </c>
      <c r="Y1895" s="4"/>
      <c r="Z1895" s="3"/>
    </row>
    <row r="1896" spans="1:26" ht="54" x14ac:dyDescent="0.55000000000000004">
      <c r="A1896" s="3" t="s">
        <v>3521</v>
      </c>
      <c r="B1896" s="3" t="s">
        <v>592</v>
      </c>
      <c r="C1896" s="3" t="s">
        <v>592</v>
      </c>
      <c r="D1896" s="3" t="s">
        <v>5923</v>
      </c>
      <c r="E1896" s="3" t="s">
        <v>5924</v>
      </c>
      <c r="F1896" s="3" t="s">
        <v>5925</v>
      </c>
      <c r="G1896" s="2">
        <v>20</v>
      </c>
      <c r="H1896" s="3" t="s">
        <v>5976</v>
      </c>
      <c r="I1896" s="3" t="s">
        <v>33</v>
      </c>
      <c r="J1896" s="3" t="s">
        <v>59</v>
      </c>
      <c r="K1896" s="3"/>
      <c r="L1896" s="3" t="s">
        <v>3526</v>
      </c>
      <c r="M1896" s="3" t="s">
        <v>48</v>
      </c>
      <c r="N1896" s="3" t="s">
        <v>222</v>
      </c>
      <c r="O1896" s="4" t="s">
        <v>5966</v>
      </c>
      <c r="P1896" s="6" t="s">
        <v>5977</v>
      </c>
      <c r="Q1896" s="6" t="s">
        <v>5978</v>
      </c>
      <c r="R1896" s="6" t="s">
        <v>5967</v>
      </c>
      <c r="S1896" s="6" t="s">
        <v>405</v>
      </c>
      <c r="T1896" s="6"/>
      <c r="U1896" s="6" t="s">
        <v>592</v>
      </c>
      <c r="V1896" s="6" t="s">
        <v>5968</v>
      </c>
      <c r="W1896" s="3" t="s">
        <v>5969</v>
      </c>
      <c r="X1896" s="3" t="s">
        <v>5970</v>
      </c>
      <c r="Y1896" s="4" t="s">
        <v>5971</v>
      </c>
      <c r="Z1896" s="3"/>
    </row>
    <row r="1897" spans="1:26" ht="54" x14ac:dyDescent="0.55000000000000004">
      <c r="A1897" s="3" t="s">
        <v>3521</v>
      </c>
      <c r="B1897" s="3" t="s">
        <v>592</v>
      </c>
      <c r="C1897" s="3" t="s">
        <v>592</v>
      </c>
      <c r="D1897" s="3" t="s">
        <v>5923</v>
      </c>
      <c r="E1897" s="3" t="s">
        <v>5924</v>
      </c>
      <c r="F1897" s="3" t="s">
        <v>5925</v>
      </c>
      <c r="G1897" s="2">
        <v>21</v>
      </c>
      <c r="H1897" s="3" t="s">
        <v>5979</v>
      </c>
      <c r="I1897" s="3" t="s">
        <v>33</v>
      </c>
      <c r="J1897" s="3" t="s">
        <v>64</v>
      </c>
      <c r="K1897" s="3" t="s">
        <v>84</v>
      </c>
      <c r="L1897" s="3" t="s">
        <v>3526</v>
      </c>
      <c r="M1897" s="3" t="s">
        <v>48</v>
      </c>
      <c r="N1897" s="3" t="s">
        <v>222</v>
      </c>
      <c r="O1897" s="4" t="s">
        <v>5966</v>
      </c>
      <c r="P1897" s="6" t="s">
        <v>5980</v>
      </c>
      <c r="Q1897" s="6" t="s">
        <v>5978</v>
      </c>
      <c r="R1897" s="6" t="s">
        <v>5967</v>
      </c>
      <c r="S1897" s="6" t="s">
        <v>405</v>
      </c>
      <c r="T1897" s="6"/>
      <c r="U1897" s="6" t="s">
        <v>592</v>
      </c>
      <c r="V1897" s="6" t="s">
        <v>5968</v>
      </c>
      <c r="W1897" s="3" t="s">
        <v>5969</v>
      </c>
      <c r="X1897" s="3" t="s">
        <v>5970</v>
      </c>
      <c r="Y1897" s="4" t="s">
        <v>5971</v>
      </c>
      <c r="Z1897" s="3"/>
    </row>
    <row r="1898" spans="1:26" ht="36" x14ac:dyDescent="0.55000000000000004">
      <c r="A1898" s="3" t="s">
        <v>3521</v>
      </c>
      <c r="B1898" s="3" t="s">
        <v>592</v>
      </c>
      <c r="C1898" s="3" t="s">
        <v>592</v>
      </c>
      <c r="D1898" s="3" t="s">
        <v>5923</v>
      </c>
      <c r="E1898" s="3" t="s">
        <v>5924</v>
      </c>
      <c r="F1898" s="3" t="s">
        <v>5925</v>
      </c>
      <c r="G1898" s="2">
        <v>22</v>
      </c>
      <c r="H1898" s="3" t="s">
        <v>5981</v>
      </c>
      <c r="I1898" s="3" t="s">
        <v>33</v>
      </c>
      <c r="J1898" s="3" t="s">
        <v>47</v>
      </c>
      <c r="K1898" s="3"/>
      <c r="L1898" s="3" t="s">
        <v>3526</v>
      </c>
      <c r="M1898" s="3" t="s">
        <v>48</v>
      </c>
      <c r="N1898" s="3" t="s">
        <v>222</v>
      </c>
      <c r="O1898" s="4" t="s">
        <v>5966</v>
      </c>
      <c r="P1898" s="6" t="s">
        <v>3975</v>
      </c>
      <c r="Q1898" s="6"/>
      <c r="R1898" s="6" t="s">
        <v>5982</v>
      </c>
      <c r="S1898" s="6" t="s">
        <v>405</v>
      </c>
      <c r="T1898" s="6"/>
      <c r="U1898" s="6" t="s">
        <v>592</v>
      </c>
      <c r="V1898" s="6" t="s">
        <v>5983</v>
      </c>
      <c r="W1898" s="3" t="s">
        <v>5969</v>
      </c>
      <c r="X1898" s="3" t="s">
        <v>5970</v>
      </c>
      <c r="Y1898" s="4" t="s">
        <v>5984</v>
      </c>
      <c r="Z1898" s="3"/>
    </row>
    <row r="1899" spans="1:26" ht="36" x14ac:dyDescent="0.55000000000000004">
      <c r="A1899" s="3" t="s">
        <v>3521</v>
      </c>
      <c r="B1899" s="3" t="s">
        <v>592</v>
      </c>
      <c r="C1899" s="3" t="s">
        <v>592</v>
      </c>
      <c r="D1899" s="3" t="s">
        <v>5923</v>
      </c>
      <c r="E1899" s="3" t="s">
        <v>5924</v>
      </c>
      <c r="F1899" s="3" t="s">
        <v>5925</v>
      </c>
      <c r="G1899" s="2">
        <v>23</v>
      </c>
      <c r="H1899" s="3" t="s">
        <v>5985</v>
      </c>
      <c r="I1899" s="3" t="s">
        <v>33</v>
      </c>
      <c r="J1899" s="3" t="s">
        <v>59</v>
      </c>
      <c r="K1899" s="3"/>
      <c r="L1899" s="3" t="s">
        <v>3526</v>
      </c>
      <c r="M1899" s="3" t="s">
        <v>48</v>
      </c>
      <c r="N1899" s="3" t="s">
        <v>222</v>
      </c>
      <c r="O1899" s="4" t="s">
        <v>5966</v>
      </c>
      <c r="P1899" s="6" t="s">
        <v>5977</v>
      </c>
      <c r="Q1899" s="6" t="s">
        <v>5978</v>
      </c>
      <c r="R1899" s="6" t="s">
        <v>5982</v>
      </c>
      <c r="S1899" s="6" t="s">
        <v>405</v>
      </c>
      <c r="T1899" s="6"/>
      <c r="U1899" s="6" t="s">
        <v>592</v>
      </c>
      <c r="V1899" s="6" t="s">
        <v>5983</v>
      </c>
      <c r="W1899" s="3" t="s">
        <v>5969</v>
      </c>
      <c r="X1899" s="3" t="s">
        <v>5970</v>
      </c>
      <c r="Y1899" s="4" t="s">
        <v>5984</v>
      </c>
      <c r="Z1899" s="3"/>
    </row>
    <row r="1900" spans="1:26" ht="36" x14ac:dyDescent="0.55000000000000004">
      <c r="A1900" s="3" t="s">
        <v>3521</v>
      </c>
      <c r="B1900" s="3" t="s">
        <v>592</v>
      </c>
      <c r="C1900" s="3" t="s">
        <v>592</v>
      </c>
      <c r="D1900" s="3" t="s">
        <v>5923</v>
      </c>
      <c r="E1900" s="3" t="s">
        <v>5924</v>
      </c>
      <c r="F1900" s="3" t="s">
        <v>5925</v>
      </c>
      <c r="G1900" s="2">
        <v>24</v>
      </c>
      <c r="H1900" s="3" t="s">
        <v>5986</v>
      </c>
      <c r="I1900" s="3" t="s">
        <v>33</v>
      </c>
      <c r="J1900" s="3" t="s">
        <v>59</v>
      </c>
      <c r="K1900" s="3"/>
      <c r="L1900" s="3" t="s">
        <v>3526</v>
      </c>
      <c r="M1900" s="3" t="s">
        <v>48</v>
      </c>
      <c r="N1900" s="3" t="s">
        <v>222</v>
      </c>
      <c r="O1900" s="4" t="s">
        <v>5966</v>
      </c>
      <c r="P1900" s="6" t="s">
        <v>3674</v>
      </c>
      <c r="Q1900" s="6" t="s">
        <v>5978</v>
      </c>
      <c r="R1900" s="6" t="s">
        <v>5982</v>
      </c>
      <c r="S1900" s="6" t="s">
        <v>405</v>
      </c>
      <c r="T1900" s="6"/>
      <c r="U1900" s="6" t="s">
        <v>592</v>
      </c>
      <c r="V1900" s="6" t="s">
        <v>5987</v>
      </c>
      <c r="W1900" s="3" t="s">
        <v>5969</v>
      </c>
      <c r="X1900" s="3" t="s">
        <v>5970</v>
      </c>
      <c r="Y1900" s="4"/>
      <c r="Z1900" s="3"/>
    </row>
    <row r="1901" spans="1:26" ht="36" x14ac:dyDescent="0.55000000000000004">
      <c r="A1901" s="3" t="s">
        <v>3521</v>
      </c>
      <c r="B1901" s="3" t="s">
        <v>592</v>
      </c>
      <c r="C1901" s="3" t="s">
        <v>592</v>
      </c>
      <c r="D1901" s="3" t="s">
        <v>5923</v>
      </c>
      <c r="E1901" s="3" t="s">
        <v>5924</v>
      </c>
      <c r="F1901" s="3" t="s">
        <v>5925</v>
      </c>
      <c r="G1901" s="2">
        <v>25</v>
      </c>
      <c r="H1901" s="3" t="s">
        <v>5988</v>
      </c>
      <c r="I1901" s="3" t="s">
        <v>33</v>
      </c>
      <c r="J1901" s="3" t="s">
        <v>64</v>
      </c>
      <c r="K1901" s="3" t="s">
        <v>84</v>
      </c>
      <c r="L1901" s="3" t="s">
        <v>3526</v>
      </c>
      <c r="M1901" s="3" t="s">
        <v>48</v>
      </c>
      <c r="N1901" s="3" t="s">
        <v>222</v>
      </c>
      <c r="O1901" s="4" t="s">
        <v>5966</v>
      </c>
      <c r="P1901" s="6" t="s">
        <v>5980</v>
      </c>
      <c r="Q1901" s="6" t="s">
        <v>5978</v>
      </c>
      <c r="R1901" s="6" t="s">
        <v>5989</v>
      </c>
      <c r="S1901" s="6" t="s">
        <v>405</v>
      </c>
      <c r="T1901" s="6"/>
      <c r="U1901" s="6" t="s">
        <v>592</v>
      </c>
      <c r="V1901" s="6" t="s">
        <v>5990</v>
      </c>
      <c r="W1901" s="3" t="s">
        <v>5969</v>
      </c>
      <c r="X1901" s="3" t="s">
        <v>5970</v>
      </c>
      <c r="Y1901" s="4"/>
      <c r="Z1901" s="3"/>
    </row>
    <row r="1902" spans="1:26" ht="54" x14ac:dyDescent="0.55000000000000004">
      <c r="A1902" s="3" t="s">
        <v>3521</v>
      </c>
      <c r="B1902" s="3" t="s">
        <v>592</v>
      </c>
      <c r="C1902" s="3" t="s">
        <v>592</v>
      </c>
      <c r="D1902" s="3" t="s">
        <v>5923</v>
      </c>
      <c r="E1902" s="3" t="s">
        <v>5924</v>
      </c>
      <c r="F1902" s="3" t="s">
        <v>5925</v>
      </c>
      <c r="G1902" s="2">
        <v>26</v>
      </c>
      <c r="H1902" s="3" t="s">
        <v>5991</v>
      </c>
      <c r="I1902" s="3" t="s">
        <v>33</v>
      </c>
      <c r="J1902" s="3" t="s">
        <v>64</v>
      </c>
      <c r="K1902" s="3" t="s">
        <v>84</v>
      </c>
      <c r="L1902" s="3" t="s">
        <v>3526</v>
      </c>
      <c r="M1902" s="3" t="s">
        <v>48</v>
      </c>
      <c r="N1902" s="3" t="s">
        <v>222</v>
      </c>
      <c r="O1902" s="4" t="s">
        <v>5966</v>
      </c>
      <c r="P1902" s="6" t="s">
        <v>3674</v>
      </c>
      <c r="Q1902" s="6"/>
      <c r="R1902" s="6" t="s">
        <v>5992</v>
      </c>
      <c r="S1902" s="6" t="s">
        <v>56</v>
      </c>
      <c r="T1902" s="6"/>
      <c r="U1902" s="6" t="s">
        <v>592</v>
      </c>
      <c r="V1902" s="6" t="s">
        <v>5993</v>
      </c>
      <c r="W1902" s="3" t="s">
        <v>5969</v>
      </c>
      <c r="X1902" s="3" t="s">
        <v>5970</v>
      </c>
      <c r="Y1902" s="4"/>
      <c r="Z1902" s="3"/>
    </row>
    <row r="1903" spans="1:26" ht="54" x14ac:dyDescent="0.55000000000000004">
      <c r="A1903" s="3" t="s">
        <v>3521</v>
      </c>
      <c r="B1903" s="3" t="s">
        <v>592</v>
      </c>
      <c r="C1903" s="3" t="s">
        <v>592</v>
      </c>
      <c r="D1903" s="3" t="s">
        <v>5923</v>
      </c>
      <c r="E1903" s="3" t="s">
        <v>5924</v>
      </c>
      <c r="F1903" s="3" t="s">
        <v>5925</v>
      </c>
      <c r="G1903" s="2">
        <v>27</v>
      </c>
      <c r="H1903" s="3" t="s">
        <v>5994</v>
      </c>
      <c r="I1903" s="3" t="s">
        <v>33</v>
      </c>
      <c r="J1903" s="3" t="s">
        <v>64</v>
      </c>
      <c r="K1903" s="3" t="s">
        <v>84</v>
      </c>
      <c r="L1903" s="3" t="s">
        <v>3526</v>
      </c>
      <c r="M1903" s="3" t="s">
        <v>48</v>
      </c>
      <c r="N1903" s="3" t="s">
        <v>222</v>
      </c>
      <c r="O1903" s="4" t="s">
        <v>5966</v>
      </c>
      <c r="P1903" s="6" t="s">
        <v>5995</v>
      </c>
      <c r="Q1903" s="6"/>
      <c r="R1903" s="6"/>
      <c r="S1903" s="6" t="s">
        <v>56</v>
      </c>
      <c r="T1903" s="6"/>
      <c r="U1903" s="6" t="s">
        <v>592</v>
      </c>
      <c r="V1903" s="6" t="s">
        <v>5996</v>
      </c>
      <c r="W1903" s="3" t="s">
        <v>5969</v>
      </c>
      <c r="X1903" s="3" t="s">
        <v>5970</v>
      </c>
      <c r="Y1903" s="4"/>
      <c r="Z1903" s="3"/>
    </row>
    <row r="1904" spans="1:26" ht="54" x14ac:dyDescent="0.55000000000000004">
      <c r="A1904" s="3" t="s">
        <v>3521</v>
      </c>
      <c r="B1904" s="3" t="s">
        <v>592</v>
      </c>
      <c r="C1904" s="3" t="s">
        <v>592</v>
      </c>
      <c r="D1904" s="3" t="s">
        <v>5923</v>
      </c>
      <c r="E1904" s="3" t="s">
        <v>5924</v>
      </c>
      <c r="F1904" s="3" t="s">
        <v>5925</v>
      </c>
      <c r="G1904" s="2">
        <v>28</v>
      </c>
      <c r="H1904" s="3" t="s">
        <v>4236</v>
      </c>
      <c r="I1904" s="3" t="s">
        <v>33</v>
      </c>
      <c r="J1904" s="3" t="s">
        <v>64</v>
      </c>
      <c r="K1904" s="3" t="s">
        <v>84</v>
      </c>
      <c r="L1904" s="3" t="s">
        <v>3526</v>
      </c>
      <c r="M1904" s="3" t="s">
        <v>48</v>
      </c>
      <c r="N1904" s="3" t="s">
        <v>222</v>
      </c>
      <c r="O1904" s="4" t="s">
        <v>5966</v>
      </c>
      <c r="P1904" s="6" t="s">
        <v>5997</v>
      </c>
      <c r="Q1904" s="6"/>
      <c r="R1904" s="6"/>
      <c r="S1904" s="6" t="s">
        <v>327</v>
      </c>
      <c r="T1904" s="6"/>
      <c r="U1904" s="6" t="s">
        <v>592</v>
      </c>
      <c r="V1904" s="6" t="s">
        <v>5998</v>
      </c>
      <c r="W1904" s="3" t="s">
        <v>5969</v>
      </c>
      <c r="X1904" s="3" t="s">
        <v>5970</v>
      </c>
      <c r="Y1904" s="4"/>
      <c r="Z1904" s="3"/>
    </row>
    <row r="1905" spans="1:26" ht="72" x14ac:dyDescent="0.55000000000000004">
      <c r="A1905" s="3" t="s">
        <v>3521</v>
      </c>
      <c r="B1905" s="3" t="s">
        <v>592</v>
      </c>
      <c r="C1905" s="3" t="s">
        <v>592</v>
      </c>
      <c r="D1905" s="3" t="s">
        <v>5923</v>
      </c>
      <c r="E1905" s="3" t="s">
        <v>5924</v>
      </c>
      <c r="F1905" s="3" t="s">
        <v>5925</v>
      </c>
      <c r="G1905" s="2">
        <v>29</v>
      </c>
      <c r="H1905" s="3" t="s">
        <v>4215</v>
      </c>
      <c r="I1905" s="3" t="s">
        <v>33</v>
      </c>
      <c r="J1905" s="3" t="s">
        <v>64</v>
      </c>
      <c r="K1905" s="3" t="s">
        <v>84</v>
      </c>
      <c r="L1905" s="3" t="s">
        <v>3526</v>
      </c>
      <c r="M1905" s="3" t="s">
        <v>48</v>
      </c>
      <c r="N1905" s="3" t="s">
        <v>222</v>
      </c>
      <c r="O1905" s="4" t="s">
        <v>5966</v>
      </c>
      <c r="P1905" s="6" t="s">
        <v>5999</v>
      </c>
      <c r="Q1905" s="6"/>
      <c r="R1905" s="6"/>
      <c r="S1905" s="6" t="s">
        <v>327</v>
      </c>
      <c r="T1905" s="6"/>
      <c r="U1905" s="6" t="s">
        <v>592</v>
      </c>
      <c r="V1905" s="6" t="s">
        <v>6000</v>
      </c>
      <c r="W1905" s="3" t="s">
        <v>5969</v>
      </c>
      <c r="X1905" s="3" t="s">
        <v>5970</v>
      </c>
      <c r="Y1905" s="4"/>
      <c r="Z1905" s="3"/>
    </row>
    <row r="1906" spans="1:26" ht="198" x14ac:dyDescent="0.55000000000000004">
      <c r="A1906" s="3" t="s">
        <v>3521</v>
      </c>
      <c r="B1906" s="3" t="s">
        <v>592</v>
      </c>
      <c r="C1906" s="3" t="s">
        <v>592</v>
      </c>
      <c r="D1906" s="3" t="s">
        <v>5923</v>
      </c>
      <c r="E1906" s="3" t="s">
        <v>5924</v>
      </c>
      <c r="F1906" s="3" t="s">
        <v>5925</v>
      </c>
      <c r="G1906" s="2">
        <v>3</v>
      </c>
      <c r="H1906" s="3" t="s">
        <v>6001</v>
      </c>
      <c r="I1906" s="3" t="s">
        <v>33</v>
      </c>
      <c r="J1906" s="3" t="s">
        <v>64</v>
      </c>
      <c r="K1906" s="3" t="s">
        <v>84</v>
      </c>
      <c r="L1906" s="3" t="s">
        <v>3526</v>
      </c>
      <c r="M1906" s="3" t="s">
        <v>36</v>
      </c>
      <c r="N1906" s="3" t="s">
        <v>37</v>
      </c>
      <c r="O1906" s="4"/>
      <c r="P1906" s="6" t="s">
        <v>5833</v>
      </c>
      <c r="Q1906" s="6" t="s">
        <v>6002</v>
      </c>
      <c r="R1906" s="6" t="s">
        <v>457</v>
      </c>
      <c r="S1906" s="6" t="s">
        <v>405</v>
      </c>
      <c r="T1906" s="6" t="s">
        <v>6003</v>
      </c>
      <c r="U1906" s="6" t="s">
        <v>592</v>
      </c>
      <c r="V1906" s="6" t="s">
        <v>6004</v>
      </c>
      <c r="W1906" s="3" t="s">
        <v>2033</v>
      </c>
      <c r="X1906" s="3" t="s">
        <v>5930</v>
      </c>
      <c r="Y1906" s="4"/>
      <c r="Z1906" s="3"/>
    </row>
    <row r="1907" spans="1:26" ht="36" x14ac:dyDescent="0.55000000000000004">
      <c r="A1907" s="3" t="s">
        <v>3521</v>
      </c>
      <c r="B1907" s="3" t="s">
        <v>592</v>
      </c>
      <c r="C1907" s="3" t="s">
        <v>592</v>
      </c>
      <c r="D1907" s="3" t="s">
        <v>5923</v>
      </c>
      <c r="E1907" s="3" t="s">
        <v>5924</v>
      </c>
      <c r="F1907" s="3" t="s">
        <v>5925</v>
      </c>
      <c r="G1907" s="2">
        <v>30</v>
      </c>
      <c r="H1907" s="3" t="s">
        <v>6005</v>
      </c>
      <c r="I1907" s="3" t="s">
        <v>170</v>
      </c>
      <c r="J1907" s="3" t="s">
        <v>64</v>
      </c>
      <c r="K1907" s="3" t="s">
        <v>84</v>
      </c>
      <c r="L1907" s="3" t="s">
        <v>3526</v>
      </c>
      <c r="M1907" s="3" t="s">
        <v>36</v>
      </c>
      <c r="N1907" s="3" t="s">
        <v>37</v>
      </c>
      <c r="O1907" s="4"/>
      <c r="P1907" s="6" t="s">
        <v>6006</v>
      </c>
      <c r="Q1907" s="6"/>
      <c r="R1907" s="6"/>
      <c r="S1907" s="6" t="s">
        <v>124</v>
      </c>
      <c r="T1907" s="6"/>
      <c r="U1907" s="6" t="s">
        <v>592</v>
      </c>
      <c r="V1907" s="6" t="s">
        <v>6007</v>
      </c>
      <c r="W1907" s="3" t="s">
        <v>6008</v>
      </c>
      <c r="X1907" s="3" t="s">
        <v>6009</v>
      </c>
      <c r="Y1907" s="4"/>
      <c r="Z1907" s="3"/>
    </row>
    <row r="1908" spans="1:26" ht="36" x14ac:dyDescent="0.55000000000000004">
      <c r="A1908" s="3" t="s">
        <v>3521</v>
      </c>
      <c r="B1908" s="3" t="s">
        <v>592</v>
      </c>
      <c r="C1908" s="3" t="s">
        <v>592</v>
      </c>
      <c r="D1908" s="3" t="s">
        <v>5923</v>
      </c>
      <c r="E1908" s="3" t="s">
        <v>5924</v>
      </c>
      <c r="F1908" s="3" t="s">
        <v>5925</v>
      </c>
      <c r="G1908" s="2">
        <v>31</v>
      </c>
      <c r="H1908" s="3" t="s">
        <v>6010</v>
      </c>
      <c r="I1908" s="3" t="s">
        <v>170</v>
      </c>
      <c r="J1908" s="3" t="s">
        <v>64</v>
      </c>
      <c r="K1908" s="3" t="s">
        <v>84</v>
      </c>
      <c r="L1908" s="3" t="s">
        <v>3526</v>
      </c>
      <c r="M1908" s="3" t="s">
        <v>48</v>
      </c>
      <c r="N1908" s="3" t="s">
        <v>37</v>
      </c>
      <c r="O1908" s="4"/>
      <c r="P1908" s="6" t="s">
        <v>6006</v>
      </c>
      <c r="Q1908" s="6"/>
      <c r="R1908" s="6"/>
      <c r="S1908" s="6" t="s">
        <v>124</v>
      </c>
      <c r="T1908" s="6"/>
      <c r="U1908" s="6" t="s">
        <v>592</v>
      </c>
      <c r="V1908" s="6" t="s">
        <v>6007</v>
      </c>
      <c r="W1908" s="3" t="s">
        <v>6008</v>
      </c>
      <c r="X1908" s="3" t="s">
        <v>6009</v>
      </c>
      <c r="Y1908" s="4"/>
      <c r="Z1908" s="3"/>
    </row>
    <row r="1909" spans="1:26" ht="36" x14ac:dyDescent="0.55000000000000004">
      <c r="A1909" s="3" t="s">
        <v>3521</v>
      </c>
      <c r="B1909" s="3" t="s">
        <v>592</v>
      </c>
      <c r="C1909" s="3" t="s">
        <v>592</v>
      </c>
      <c r="D1909" s="3" t="s">
        <v>5923</v>
      </c>
      <c r="E1909" s="3" t="s">
        <v>5924</v>
      </c>
      <c r="F1909" s="3" t="s">
        <v>5925</v>
      </c>
      <c r="G1909" s="2">
        <v>32</v>
      </c>
      <c r="H1909" s="3" t="s">
        <v>6011</v>
      </c>
      <c r="I1909" s="3" t="s">
        <v>170</v>
      </c>
      <c r="J1909" s="3" t="s">
        <v>64</v>
      </c>
      <c r="K1909" s="3" t="s">
        <v>84</v>
      </c>
      <c r="L1909" s="3" t="s">
        <v>3526</v>
      </c>
      <c r="M1909" s="3" t="s">
        <v>36</v>
      </c>
      <c r="N1909" s="3" t="s">
        <v>37</v>
      </c>
      <c r="O1909" s="4"/>
      <c r="P1909" s="6" t="s">
        <v>6012</v>
      </c>
      <c r="Q1909" s="6"/>
      <c r="R1909" s="6"/>
      <c r="S1909" s="6" t="s">
        <v>124</v>
      </c>
      <c r="T1909" s="6"/>
      <c r="U1909" s="6" t="s">
        <v>592</v>
      </c>
      <c r="V1909" s="6" t="s">
        <v>6013</v>
      </c>
      <c r="W1909" s="3" t="s">
        <v>6008</v>
      </c>
      <c r="X1909" s="3" t="s">
        <v>6009</v>
      </c>
      <c r="Y1909" s="4"/>
      <c r="Z1909" s="3"/>
    </row>
    <row r="1910" spans="1:26" ht="36" x14ac:dyDescent="0.55000000000000004">
      <c r="A1910" s="3" t="s">
        <v>3521</v>
      </c>
      <c r="B1910" s="3" t="s">
        <v>592</v>
      </c>
      <c r="C1910" s="3" t="s">
        <v>592</v>
      </c>
      <c r="D1910" s="3" t="s">
        <v>5923</v>
      </c>
      <c r="E1910" s="3" t="s">
        <v>5924</v>
      </c>
      <c r="F1910" s="3" t="s">
        <v>5925</v>
      </c>
      <c r="G1910" s="2">
        <v>33</v>
      </c>
      <c r="H1910" s="3" t="s">
        <v>6014</v>
      </c>
      <c r="I1910" s="3" t="s">
        <v>170</v>
      </c>
      <c r="J1910" s="3" t="s">
        <v>64</v>
      </c>
      <c r="K1910" s="3" t="s">
        <v>84</v>
      </c>
      <c r="L1910" s="3" t="s">
        <v>3526</v>
      </c>
      <c r="M1910" s="3" t="s">
        <v>48</v>
      </c>
      <c r="N1910" s="3" t="s">
        <v>37</v>
      </c>
      <c r="O1910" s="4"/>
      <c r="P1910" s="6" t="s">
        <v>6012</v>
      </c>
      <c r="Q1910" s="6"/>
      <c r="R1910" s="6"/>
      <c r="S1910" s="6" t="s">
        <v>124</v>
      </c>
      <c r="T1910" s="6"/>
      <c r="U1910" s="6" t="s">
        <v>592</v>
      </c>
      <c r="V1910" s="6" t="s">
        <v>6013</v>
      </c>
      <c r="W1910" s="3" t="s">
        <v>6008</v>
      </c>
      <c r="X1910" s="3" t="s">
        <v>6009</v>
      </c>
      <c r="Y1910" s="4"/>
      <c r="Z1910" s="3"/>
    </row>
    <row r="1911" spans="1:26" x14ac:dyDescent="0.55000000000000004">
      <c r="A1911" s="3" t="s">
        <v>3521</v>
      </c>
      <c r="B1911" s="3" t="s">
        <v>592</v>
      </c>
      <c r="C1911" s="3" t="s">
        <v>592</v>
      </c>
      <c r="D1911" s="3" t="s">
        <v>5923</v>
      </c>
      <c r="E1911" s="3" t="s">
        <v>5924</v>
      </c>
      <c r="F1911" s="3" t="s">
        <v>5925</v>
      </c>
      <c r="G1911" s="2">
        <v>34</v>
      </c>
      <c r="H1911" s="3" t="s">
        <v>6015</v>
      </c>
      <c r="I1911" s="3" t="s">
        <v>170</v>
      </c>
      <c r="J1911" s="3" t="s">
        <v>64</v>
      </c>
      <c r="K1911" s="3" t="s">
        <v>84</v>
      </c>
      <c r="L1911" s="3" t="s">
        <v>3526</v>
      </c>
      <c r="M1911" s="3" t="s">
        <v>36</v>
      </c>
      <c r="N1911" s="3" t="s">
        <v>37</v>
      </c>
      <c r="O1911" s="4"/>
      <c r="P1911" s="6" t="s">
        <v>6016</v>
      </c>
      <c r="Q1911" s="6"/>
      <c r="R1911" s="6"/>
      <c r="S1911" s="6" t="s">
        <v>124</v>
      </c>
      <c r="T1911" s="6"/>
      <c r="U1911" s="6" t="s">
        <v>592</v>
      </c>
      <c r="V1911" s="6" t="s">
        <v>6007</v>
      </c>
      <c r="W1911" s="3" t="s">
        <v>6008</v>
      </c>
      <c r="X1911" s="3" t="s">
        <v>6009</v>
      </c>
      <c r="Y1911" s="4"/>
      <c r="Z1911" s="3"/>
    </row>
    <row r="1912" spans="1:26" ht="36" x14ac:dyDescent="0.55000000000000004">
      <c r="A1912" s="3" t="s">
        <v>3521</v>
      </c>
      <c r="B1912" s="3" t="s">
        <v>592</v>
      </c>
      <c r="C1912" s="3" t="s">
        <v>592</v>
      </c>
      <c r="D1912" s="3" t="s">
        <v>5923</v>
      </c>
      <c r="E1912" s="3" t="s">
        <v>5924</v>
      </c>
      <c r="F1912" s="3" t="s">
        <v>5925</v>
      </c>
      <c r="G1912" s="2">
        <v>35</v>
      </c>
      <c r="H1912" s="3" t="s">
        <v>6017</v>
      </c>
      <c r="I1912" s="3" t="s">
        <v>170</v>
      </c>
      <c r="J1912" s="3" t="s">
        <v>64</v>
      </c>
      <c r="K1912" s="3" t="s">
        <v>84</v>
      </c>
      <c r="L1912" s="3" t="s">
        <v>3526</v>
      </c>
      <c r="M1912" s="3" t="s">
        <v>36</v>
      </c>
      <c r="N1912" s="3" t="s">
        <v>37</v>
      </c>
      <c r="O1912" s="4"/>
      <c r="P1912" s="6" t="s">
        <v>6018</v>
      </c>
      <c r="Q1912" s="6"/>
      <c r="R1912" s="6"/>
      <c r="S1912" s="6" t="s">
        <v>124</v>
      </c>
      <c r="T1912" s="6"/>
      <c r="U1912" s="6" t="s">
        <v>592</v>
      </c>
      <c r="V1912" s="6" t="s">
        <v>6007</v>
      </c>
      <c r="W1912" s="3" t="s">
        <v>6008</v>
      </c>
      <c r="X1912" s="3" t="s">
        <v>6009</v>
      </c>
      <c r="Y1912" s="4"/>
      <c r="Z1912" s="3"/>
    </row>
    <row r="1913" spans="1:26" ht="36" x14ac:dyDescent="0.55000000000000004">
      <c r="A1913" s="3" t="s">
        <v>3521</v>
      </c>
      <c r="B1913" s="3" t="s">
        <v>592</v>
      </c>
      <c r="C1913" s="3" t="s">
        <v>592</v>
      </c>
      <c r="D1913" s="3" t="s">
        <v>5923</v>
      </c>
      <c r="E1913" s="3" t="s">
        <v>5924</v>
      </c>
      <c r="F1913" s="3" t="s">
        <v>5925</v>
      </c>
      <c r="G1913" s="2">
        <v>36</v>
      </c>
      <c r="H1913" s="3" t="s">
        <v>6019</v>
      </c>
      <c r="I1913" s="3" t="s">
        <v>170</v>
      </c>
      <c r="J1913" s="3" t="s">
        <v>64</v>
      </c>
      <c r="K1913" s="3" t="s">
        <v>84</v>
      </c>
      <c r="L1913" s="3" t="s">
        <v>3526</v>
      </c>
      <c r="M1913" s="3" t="s">
        <v>36</v>
      </c>
      <c r="N1913" s="3" t="s">
        <v>37</v>
      </c>
      <c r="O1913" s="4"/>
      <c r="P1913" s="6" t="s">
        <v>6020</v>
      </c>
      <c r="Q1913" s="6"/>
      <c r="R1913" s="6"/>
      <c r="S1913" s="6" t="s">
        <v>124</v>
      </c>
      <c r="T1913" s="6"/>
      <c r="U1913" s="6" t="s">
        <v>592</v>
      </c>
      <c r="V1913" s="6" t="s">
        <v>6007</v>
      </c>
      <c r="W1913" s="3" t="s">
        <v>6008</v>
      </c>
      <c r="X1913" s="3" t="s">
        <v>6009</v>
      </c>
      <c r="Y1913" s="4"/>
      <c r="Z1913" s="3"/>
    </row>
    <row r="1914" spans="1:26" ht="36" x14ac:dyDescent="0.55000000000000004">
      <c r="A1914" s="3" t="s">
        <v>3521</v>
      </c>
      <c r="B1914" s="3" t="s">
        <v>592</v>
      </c>
      <c r="C1914" s="3" t="s">
        <v>592</v>
      </c>
      <c r="D1914" s="3" t="s">
        <v>5923</v>
      </c>
      <c r="E1914" s="3" t="s">
        <v>5924</v>
      </c>
      <c r="F1914" s="3" t="s">
        <v>5925</v>
      </c>
      <c r="G1914" s="2">
        <v>37</v>
      </c>
      <c r="H1914" s="3" t="s">
        <v>6021</v>
      </c>
      <c r="I1914" s="3" t="s">
        <v>170</v>
      </c>
      <c r="J1914" s="3" t="s">
        <v>64</v>
      </c>
      <c r="K1914" s="3" t="s">
        <v>84</v>
      </c>
      <c r="L1914" s="3" t="s">
        <v>3526</v>
      </c>
      <c r="M1914" s="3" t="s">
        <v>36</v>
      </c>
      <c r="N1914" s="3" t="s">
        <v>37</v>
      </c>
      <c r="O1914" s="4"/>
      <c r="P1914" s="6" t="s">
        <v>6022</v>
      </c>
      <c r="Q1914" s="6"/>
      <c r="R1914" s="6"/>
      <c r="S1914" s="6" t="s">
        <v>124</v>
      </c>
      <c r="T1914" s="6"/>
      <c r="U1914" s="6" t="s">
        <v>592</v>
      </c>
      <c r="V1914" s="6" t="s">
        <v>6007</v>
      </c>
      <c r="W1914" s="3" t="s">
        <v>6008</v>
      </c>
      <c r="X1914" s="3" t="s">
        <v>6009</v>
      </c>
      <c r="Y1914" s="4"/>
      <c r="Z1914" s="3"/>
    </row>
    <row r="1915" spans="1:26" ht="36" x14ac:dyDescent="0.55000000000000004">
      <c r="A1915" s="3" t="s">
        <v>3521</v>
      </c>
      <c r="B1915" s="3" t="s">
        <v>592</v>
      </c>
      <c r="C1915" s="3" t="s">
        <v>592</v>
      </c>
      <c r="D1915" s="3" t="s">
        <v>5923</v>
      </c>
      <c r="E1915" s="3" t="s">
        <v>5924</v>
      </c>
      <c r="F1915" s="3" t="s">
        <v>5925</v>
      </c>
      <c r="G1915" s="2">
        <v>38</v>
      </c>
      <c r="H1915" s="3" t="s">
        <v>6023</v>
      </c>
      <c r="I1915" s="3" t="s">
        <v>170</v>
      </c>
      <c r="J1915" s="3" t="s">
        <v>64</v>
      </c>
      <c r="K1915" s="3" t="s">
        <v>84</v>
      </c>
      <c r="L1915" s="3" t="s">
        <v>3526</v>
      </c>
      <c r="M1915" s="3" t="s">
        <v>48</v>
      </c>
      <c r="N1915" s="3" t="s">
        <v>37</v>
      </c>
      <c r="O1915" s="4"/>
      <c r="P1915" s="6" t="s">
        <v>6022</v>
      </c>
      <c r="Q1915" s="6"/>
      <c r="R1915" s="6"/>
      <c r="S1915" s="6" t="s">
        <v>124</v>
      </c>
      <c r="T1915" s="6"/>
      <c r="U1915" s="6" t="s">
        <v>592</v>
      </c>
      <c r="V1915" s="6" t="s">
        <v>6007</v>
      </c>
      <c r="W1915" s="3" t="s">
        <v>6008</v>
      </c>
      <c r="X1915" s="3" t="s">
        <v>6009</v>
      </c>
      <c r="Y1915" s="4"/>
      <c r="Z1915" s="3"/>
    </row>
    <row r="1916" spans="1:26" x14ac:dyDescent="0.55000000000000004">
      <c r="A1916" s="3" t="s">
        <v>3521</v>
      </c>
      <c r="B1916" s="3" t="s">
        <v>592</v>
      </c>
      <c r="C1916" s="3" t="s">
        <v>592</v>
      </c>
      <c r="D1916" s="3" t="s">
        <v>5923</v>
      </c>
      <c r="E1916" s="3" t="s">
        <v>5924</v>
      </c>
      <c r="F1916" s="3" t="s">
        <v>5925</v>
      </c>
      <c r="G1916" s="2">
        <v>39</v>
      </c>
      <c r="H1916" s="3" t="s">
        <v>6024</v>
      </c>
      <c r="I1916" s="3" t="s">
        <v>170</v>
      </c>
      <c r="J1916" s="3" t="s">
        <v>64</v>
      </c>
      <c r="K1916" s="3" t="s">
        <v>84</v>
      </c>
      <c r="L1916" s="3" t="s">
        <v>3526</v>
      </c>
      <c r="M1916" s="3" t="s">
        <v>36</v>
      </c>
      <c r="N1916" s="3" t="s">
        <v>37</v>
      </c>
      <c r="O1916" s="4"/>
      <c r="P1916" s="6" t="s">
        <v>6025</v>
      </c>
      <c r="Q1916" s="6"/>
      <c r="R1916" s="6"/>
      <c r="S1916" s="6" t="s">
        <v>124</v>
      </c>
      <c r="T1916" s="6"/>
      <c r="U1916" s="6" t="s">
        <v>592</v>
      </c>
      <c r="V1916" s="6" t="s">
        <v>6007</v>
      </c>
      <c r="W1916" s="3" t="s">
        <v>6008</v>
      </c>
      <c r="X1916" s="3" t="s">
        <v>6009</v>
      </c>
      <c r="Y1916" s="4"/>
      <c r="Z1916" s="3"/>
    </row>
    <row r="1917" spans="1:26" ht="54" x14ac:dyDescent="0.55000000000000004">
      <c r="A1917" s="3" t="s">
        <v>3521</v>
      </c>
      <c r="B1917" s="3" t="s">
        <v>592</v>
      </c>
      <c r="C1917" s="3" t="s">
        <v>592</v>
      </c>
      <c r="D1917" s="3" t="s">
        <v>5923</v>
      </c>
      <c r="E1917" s="3" t="s">
        <v>5924</v>
      </c>
      <c r="F1917" s="3" t="s">
        <v>5925</v>
      </c>
      <c r="G1917" s="2">
        <v>4</v>
      </c>
      <c r="H1917" s="3" t="s">
        <v>5994</v>
      </c>
      <c r="I1917" s="3" t="s">
        <v>33</v>
      </c>
      <c r="J1917" s="3" t="s">
        <v>64</v>
      </c>
      <c r="K1917" s="3" t="s">
        <v>84</v>
      </c>
      <c r="L1917" s="3" t="s">
        <v>3526</v>
      </c>
      <c r="M1917" s="3" t="s">
        <v>36</v>
      </c>
      <c r="N1917" s="3" t="s">
        <v>37</v>
      </c>
      <c r="O1917" s="4"/>
      <c r="P1917" s="6" t="s">
        <v>6026</v>
      </c>
      <c r="Q1917" s="6" t="s">
        <v>4042</v>
      </c>
      <c r="R1917" s="6"/>
      <c r="S1917" s="6" t="s">
        <v>56</v>
      </c>
      <c r="T1917" s="6" t="s">
        <v>6027</v>
      </c>
      <c r="U1917" s="6" t="s">
        <v>592</v>
      </c>
      <c r="V1917" s="6" t="s">
        <v>6028</v>
      </c>
      <c r="W1917" s="3" t="s">
        <v>2033</v>
      </c>
      <c r="X1917" s="3" t="s">
        <v>5930</v>
      </c>
      <c r="Y1917" s="4"/>
      <c r="Z1917" s="3"/>
    </row>
    <row r="1918" spans="1:26" x14ac:dyDescent="0.55000000000000004">
      <c r="A1918" s="3" t="s">
        <v>3521</v>
      </c>
      <c r="B1918" s="3" t="s">
        <v>592</v>
      </c>
      <c r="C1918" s="3" t="s">
        <v>592</v>
      </c>
      <c r="D1918" s="3" t="s">
        <v>5923</v>
      </c>
      <c r="E1918" s="3" t="s">
        <v>5924</v>
      </c>
      <c r="F1918" s="3" t="s">
        <v>5925</v>
      </c>
      <c r="G1918" s="2">
        <v>40</v>
      </c>
      <c r="H1918" s="3" t="s">
        <v>6029</v>
      </c>
      <c r="I1918" s="3" t="s">
        <v>170</v>
      </c>
      <c r="J1918" s="3" t="s">
        <v>64</v>
      </c>
      <c r="K1918" s="3" t="s">
        <v>84</v>
      </c>
      <c r="L1918" s="3" t="s">
        <v>3526</v>
      </c>
      <c r="M1918" s="3" t="s">
        <v>36</v>
      </c>
      <c r="N1918" s="3" t="s">
        <v>37</v>
      </c>
      <c r="O1918" s="4"/>
      <c r="P1918" s="6" t="s">
        <v>6030</v>
      </c>
      <c r="Q1918" s="6"/>
      <c r="R1918" s="6"/>
      <c r="S1918" s="6" t="s">
        <v>124</v>
      </c>
      <c r="T1918" s="6"/>
      <c r="U1918" s="6" t="s">
        <v>592</v>
      </c>
      <c r="V1918" s="6" t="s">
        <v>6007</v>
      </c>
      <c r="W1918" s="3" t="s">
        <v>6008</v>
      </c>
      <c r="X1918" s="3" t="s">
        <v>6009</v>
      </c>
      <c r="Y1918" s="4"/>
      <c r="Z1918" s="3"/>
    </row>
    <row r="1919" spans="1:26" x14ac:dyDescent="0.55000000000000004">
      <c r="A1919" s="3" t="s">
        <v>3521</v>
      </c>
      <c r="B1919" s="3" t="s">
        <v>592</v>
      </c>
      <c r="C1919" s="3" t="s">
        <v>592</v>
      </c>
      <c r="D1919" s="3" t="s">
        <v>5923</v>
      </c>
      <c r="E1919" s="3" t="s">
        <v>5924</v>
      </c>
      <c r="F1919" s="3" t="s">
        <v>5925</v>
      </c>
      <c r="G1919" s="2">
        <v>41</v>
      </c>
      <c r="H1919" s="3" t="s">
        <v>6031</v>
      </c>
      <c r="I1919" s="3" t="s">
        <v>170</v>
      </c>
      <c r="J1919" s="3" t="s">
        <v>64</v>
      </c>
      <c r="K1919" s="3" t="s">
        <v>84</v>
      </c>
      <c r="L1919" s="3" t="s">
        <v>3526</v>
      </c>
      <c r="M1919" s="3" t="s">
        <v>36</v>
      </c>
      <c r="N1919" s="3" t="s">
        <v>37</v>
      </c>
      <c r="O1919" s="4"/>
      <c r="P1919" s="6" t="s">
        <v>6032</v>
      </c>
      <c r="Q1919" s="6"/>
      <c r="R1919" s="6"/>
      <c r="S1919" s="6" t="s">
        <v>124</v>
      </c>
      <c r="T1919" s="6"/>
      <c r="U1919" s="6" t="s">
        <v>592</v>
      </c>
      <c r="V1919" s="6" t="s">
        <v>6007</v>
      </c>
      <c r="W1919" s="3" t="s">
        <v>6008</v>
      </c>
      <c r="X1919" s="3" t="s">
        <v>6009</v>
      </c>
      <c r="Y1919" s="4"/>
      <c r="Z1919" s="3"/>
    </row>
    <row r="1920" spans="1:26" x14ac:dyDescent="0.55000000000000004">
      <c r="A1920" s="3" t="s">
        <v>3521</v>
      </c>
      <c r="B1920" s="3" t="s">
        <v>592</v>
      </c>
      <c r="C1920" s="3" t="s">
        <v>592</v>
      </c>
      <c r="D1920" s="3" t="s">
        <v>5923</v>
      </c>
      <c r="E1920" s="3" t="s">
        <v>5924</v>
      </c>
      <c r="F1920" s="3" t="s">
        <v>5925</v>
      </c>
      <c r="G1920" s="2">
        <v>42</v>
      </c>
      <c r="H1920" s="3" t="s">
        <v>6033</v>
      </c>
      <c r="I1920" s="3" t="s">
        <v>170</v>
      </c>
      <c r="J1920" s="3" t="s">
        <v>64</v>
      </c>
      <c r="K1920" s="3" t="s">
        <v>84</v>
      </c>
      <c r="L1920" s="3" t="s">
        <v>3526</v>
      </c>
      <c r="M1920" s="3" t="s">
        <v>36</v>
      </c>
      <c r="N1920" s="3" t="s">
        <v>37</v>
      </c>
      <c r="O1920" s="4"/>
      <c r="P1920" s="6" t="s">
        <v>6034</v>
      </c>
      <c r="Q1920" s="6"/>
      <c r="R1920" s="6"/>
      <c r="S1920" s="6" t="s">
        <v>124</v>
      </c>
      <c r="T1920" s="6"/>
      <c r="U1920" s="6" t="s">
        <v>592</v>
      </c>
      <c r="V1920" s="6" t="s">
        <v>6007</v>
      </c>
      <c r="W1920" s="3" t="s">
        <v>6008</v>
      </c>
      <c r="X1920" s="3" t="s">
        <v>6009</v>
      </c>
      <c r="Y1920" s="4"/>
      <c r="Z1920" s="3"/>
    </row>
    <row r="1921" spans="1:26" x14ac:dyDescent="0.55000000000000004">
      <c r="A1921" s="3" t="s">
        <v>3521</v>
      </c>
      <c r="B1921" s="3" t="s">
        <v>592</v>
      </c>
      <c r="C1921" s="3" t="s">
        <v>592</v>
      </c>
      <c r="D1921" s="3" t="s">
        <v>5923</v>
      </c>
      <c r="E1921" s="3" t="s">
        <v>5924</v>
      </c>
      <c r="F1921" s="3" t="s">
        <v>5925</v>
      </c>
      <c r="G1921" s="2">
        <v>43</v>
      </c>
      <c r="H1921" s="3" t="s">
        <v>6035</v>
      </c>
      <c r="I1921" s="3" t="s">
        <v>170</v>
      </c>
      <c r="J1921" s="3" t="s">
        <v>64</v>
      </c>
      <c r="K1921" s="3" t="s">
        <v>84</v>
      </c>
      <c r="L1921" s="3" t="s">
        <v>3526</v>
      </c>
      <c r="M1921" s="3" t="s">
        <v>48</v>
      </c>
      <c r="N1921" s="3" t="s">
        <v>37</v>
      </c>
      <c r="O1921" s="4"/>
      <c r="P1921" s="6" t="s">
        <v>6034</v>
      </c>
      <c r="Q1921" s="6"/>
      <c r="R1921" s="6"/>
      <c r="S1921" s="6" t="s">
        <v>124</v>
      </c>
      <c r="T1921" s="6"/>
      <c r="U1921" s="6" t="s">
        <v>592</v>
      </c>
      <c r="V1921" s="6" t="s">
        <v>6007</v>
      </c>
      <c r="W1921" s="3" t="s">
        <v>6008</v>
      </c>
      <c r="X1921" s="3" t="s">
        <v>6009</v>
      </c>
      <c r="Y1921" s="4"/>
      <c r="Z1921" s="3"/>
    </row>
    <row r="1922" spans="1:26" x14ac:dyDescent="0.55000000000000004">
      <c r="A1922" s="3" t="s">
        <v>3521</v>
      </c>
      <c r="B1922" s="3" t="s">
        <v>592</v>
      </c>
      <c r="C1922" s="3" t="s">
        <v>592</v>
      </c>
      <c r="D1922" s="3" t="s">
        <v>5923</v>
      </c>
      <c r="E1922" s="3" t="s">
        <v>5924</v>
      </c>
      <c r="F1922" s="3" t="s">
        <v>5925</v>
      </c>
      <c r="G1922" s="2">
        <v>44</v>
      </c>
      <c r="H1922" s="3" t="s">
        <v>6036</v>
      </c>
      <c r="I1922" s="3" t="s">
        <v>170</v>
      </c>
      <c r="J1922" s="3" t="s">
        <v>64</v>
      </c>
      <c r="K1922" s="3" t="s">
        <v>84</v>
      </c>
      <c r="L1922" s="3" t="s">
        <v>3526</v>
      </c>
      <c r="M1922" s="3" t="s">
        <v>36</v>
      </c>
      <c r="N1922" s="3" t="s">
        <v>37</v>
      </c>
      <c r="O1922" s="4"/>
      <c r="P1922" s="6" t="s">
        <v>6037</v>
      </c>
      <c r="Q1922" s="6"/>
      <c r="R1922" s="6"/>
      <c r="S1922" s="6" t="s">
        <v>124</v>
      </c>
      <c r="T1922" s="6"/>
      <c r="U1922" s="6" t="s">
        <v>592</v>
      </c>
      <c r="V1922" s="6" t="s">
        <v>6038</v>
      </c>
      <c r="W1922" s="3" t="s">
        <v>6008</v>
      </c>
      <c r="X1922" s="3" t="s">
        <v>6009</v>
      </c>
      <c r="Y1922" s="4"/>
      <c r="Z1922" s="3"/>
    </row>
    <row r="1923" spans="1:26" x14ac:dyDescent="0.55000000000000004">
      <c r="A1923" s="3" t="s">
        <v>3521</v>
      </c>
      <c r="B1923" s="3" t="s">
        <v>592</v>
      </c>
      <c r="C1923" s="3" t="s">
        <v>592</v>
      </c>
      <c r="D1923" s="3" t="s">
        <v>5923</v>
      </c>
      <c r="E1923" s="3" t="s">
        <v>5924</v>
      </c>
      <c r="F1923" s="3" t="s">
        <v>5925</v>
      </c>
      <c r="G1923" s="2">
        <v>45</v>
      </c>
      <c r="H1923" s="3" t="s">
        <v>6039</v>
      </c>
      <c r="I1923" s="3" t="s">
        <v>170</v>
      </c>
      <c r="J1923" s="3" t="s">
        <v>64</v>
      </c>
      <c r="K1923" s="3" t="s">
        <v>84</v>
      </c>
      <c r="L1923" s="3" t="s">
        <v>3526</v>
      </c>
      <c r="M1923" s="3" t="s">
        <v>48</v>
      </c>
      <c r="N1923" s="3" t="s">
        <v>37</v>
      </c>
      <c r="O1923" s="4"/>
      <c r="P1923" s="6" t="s">
        <v>6037</v>
      </c>
      <c r="Q1923" s="6"/>
      <c r="R1923" s="6"/>
      <c r="S1923" s="6" t="s">
        <v>124</v>
      </c>
      <c r="T1923" s="6"/>
      <c r="U1923" s="6" t="s">
        <v>592</v>
      </c>
      <c r="V1923" s="6" t="s">
        <v>6038</v>
      </c>
      <c r="W1923" s="3" t="s">
        <v>6008</v>
      </c>
      <c r="X1923" s="3" t="s">
        <v>6009</v>
      </c>
      <c r="Y1923" s="4"/>
      <c r="Z1923" s="3"/>
    </row>
    <row r="1924" spans="1:26" ht="54" x14ac:dyDescent="0.55000000000000004">
      <c r="A1924" s="3" t="s">
        <v>3521</v>
      </c>
      <c r="B1924" s="3" t="s">
        <v>592</v>
      </c>
      <c r="C1924" s="3" t="s">
        <v>592</v>
      </c>
      <c r="D1924" s="3" t="s">
        <v>5923</v>
      </c>
      <c r="E1924" s="3" t="s">
        <v>5924</v>
      </c>
      <c r="F1924" s="3" t="s">
        <v>5925</v>
      </c>
      <c r="G1924" s="2">
        <v>5</v>
      </c>
      <c r="H1924" s="3" t="s">
        <v>4236</v>
      </c>
      <c r="I1924" s="3" t="s">
        <v>33</v>
      </c>
      <c r="J1924" s="3" t="s">
        <v>64</v>
      </c>
      <c r="K1924" s="3" t="s">
        <v>84</v>
      </c>
      <c r="L1924" s="3" t="s">
        <v>3526</v>
      </c>
      <c r="M1924" s="3" t="s">
        <v>36</v>
      </c>
      <c r="N1924" s="3" t="s">
        <v>37</v>
      </c>
      <c r="O1924" s="4"/>
      <c r="P1924" s="6" t="s">
        <v>4211</v>
      </c>
      <c r="Q1924" s="6" t="s">
        <v>4042</v>
      </c>
      <c r="R1924" s="6"/>
      <c r="S1924" s="6" t="s">
        <v>327</v>
      </c>
      <c r="T1924" s="6" t="s">
        <v>6040</v>
      </c>
      <c r="U1924" s="6" t="s">
        <v>592</v>
      </c>
      <c r="V1924" s="6" t="s">
        <v>6041</v>
      </c>
      <c r="W1924" s="3" t="s">
        <v>2033</v>
      </c>
      <c r="X1924" s="3" t="s">
        <v>5930</v>
      </c>
      <c r="Y1924" s="4"/>
      <c r="Z1924" s="3"/>
    </row>
    <row r="1925" spans="1:26" ht="54" x14ac:dyDescent="0.55000000000000004">
      <c r="A1925" s="3" t="s">
        <v>3521</v>
      </c>
      <c r="B1925" s="3" t="s">
        <v>592</v>
      </c>
      <c r="C1925" s="3" t="s">
        <v>592</v>
      </c>
      <c r="D1925" s="3" t="s">
        <v>5923</v>
      </c>
      <c r="E1925" s="3" t="s">
        <v>5924</v>
      </c>
      <c r="F1925" s="3" t="s">
        <v>5925</v>
      </c>
      <c r="G1925" s="2">
        <v>6</v>
      </c>
      <c r="H1925" s="3" t="s">
        <v>4215</v>
      </c>
      <c r="I1925" s="3" t="s">
        <v>33</v>
      </c>
      <c r="J1925" s="3" t="s">
        <v>64</v>
      </c>
      <c r="K1925" s="3" t="s">
        <v>84</v>
      </c>
      <c r="L1925" s="3" t="s">
        <v>3526</v>
      </c>
      <c r="M1925" s="3" t="s">
        <v>36</v>
      </c>
      <c r="N1925" s="3" t="s">
        <v>37</v>
      </c>
      <c r="O1925" s="4"/>
      <c r="P1925" s="6" t="s">
        <v>6042</v>
      </c>
      <c r="Q1925" s="6" t="s">
        <v>4042</v>
      </c>
      <c r="R1925" s="6"/>
      <c r="S1925" s="6" t="s">
        <v>327</v>
      </c>
      <c r="T1925" s="6" t="s">
        <v>6043</v>
      </c>
      <c r="U1925" s="6" t="s">
        <v>592</v>
      </c>
      <c r="V1925" s="6" t="s">
        <v>6041</v>
      </c>
      <c r="W1925" s="3" t="s">
        <v>2033</v>
      </c>
      <c r="X1925" s="3" t="s">
        <v>5930</v>
      </c>
      <c r="Y1925" s="4"/>
      <c r="Z1925" s="3"/>
    </row>
    <row r="1926" spans="1:26" ht="54" x14ac:dyDescent="0.55000000000000004">
      <c r="A1926" s="3" t="s">
        <v>3521</v>
      </c>
      <c r="B1926" s="3" t="s">
        <v>592</v>
      </c>
      <c r="C1926" s="3" t="s">
        <v>592</v>
      </c>
      <c r="D1926" s="3" t="s">
        <v>5923</v>
      </c>
      <c r="E1926" s="3" t="s">
        <v>5924</v>
      </c>
      <c r="F1926" s="3" t="s">
        <v>5925</v>
      </c>
      <c r="G1926" s="2">
        <v>7</v>
      </c>
      <c r="H1926" s="3" t="s">
        <v>6044</v>
      </c>
      <c r="I1926" s="3" t="s">
        <v>33</v>
      </c>
      <c r="J1926" s="3" t="s">
        <v>64</v>
      </c>
      <c r="K1926" s="3" t="s">
        <v>84</v>
      </c>
      <c r="L1926" s="3" t="s">
        <v>3526</v>
      </c>
      <c r="M1926" s="3" t="s">
        <v>36</v>
      </c>
      <c r="N1926" s="3" t="s">
        <v>37</v>
      </c>
      <c r="O1926" s="4"/>
      <c r="P1926" s="6" t="s">
        <v>6045</v>
      </c>
      <c r="Q1926" s="6" t="s">
        <v>4042</v>
      </c>
      <c r="R1926" s="6"/>
      <c r="S1926" s="6" t="s">
        <v>327</v>
      </c>
      <c r="T1926" s="6" t="s">
        <v>6046</v>
      </c>
      <c r="U1926" s="6" t="s">
        <v>592</v>
      </c>
      <c r="V1926" s="6" t="s">
        <v>6047</v>
      </c>
      <c r="W1926" s="3" t="s">
        <v>2033</v>
      </c>
      <c r="X1926" s="3" t="s">
        <v>5930</v>
      </c>
      <c r="Y1926" s="4"/>
      <c r="Z1926" s="3"/>
    </row>
    <row r="1927" spans="1:26" x14ac:dyDescent="0.55000000000000004">
      <c r="A1927" s="3" t="s">
        <v>3521</v>
      </c>
      <c r="B1927" s="3" t="s">
        <v>592</v>
      </c>
      <c r="C1927" s="3" t="s">
        <v>592</v>
      </c>
      <c r="D1927" s="3" t="s">
        <v>5923</v>
      </c>
      <c r="E1927" s="3" t="s">
        <v>5924</v>
      </c>
      <c r="F1927" s="3" t="s">
        <v>5925</v>
      </c>
      <c r="G1927" s="2">
        <v>8</v>
      </c>
      <c r="H1927" s="3" t="s">
        <v>6048</v>
      </c>
      <c r="I1927" s="3" t="s">
        <v>33</v>
      </c>
      <c r="J1927" s="3" t="s">
        <v>64</v>
      </c>
      <c r="K1927" s="3" t="s">
        <v>84</v>
      </c>
      <c r="L1927" s="3" t="s">
        <v>3526</v>
      </c>
      <c r="M1927" s="3" t="s">
        <v>36</v>
      </c>
      <c r="N1927" s="3" t="s">
        <v>37</v>
      </c>
      <c r="O1927" s="4"/>
      <c r="P1927" s="6" t="s">
        <v>1079</v>
      </c>
      <c r="Q1927" s="6" t="s">
        <v>4042</v>
      </c>
      <c r="R1927" s="6"/>
      <c r="S1927" s="6" t="s">
        <v>327</v>
      </c>
      <c r="T1927" s="6"/>
      <c r="U1927" s="6" t="s">
        <v>592</v>
      </c>
      <c r="V1927" s="6" t="s">
        <v>6049</v>
      </c>
      <c r="W1927" s="3" t="s">
        <v>2033</v>
      </c>
      <c r="X1927" s="3" t="s">
        <v>5930</v>
      </c>
      <c r="Y1927" s="4"/>
      <c r="Z1927" s="3"/>
    </row>
    <row r="1928" spans="1:26" ht="36" x14ac:dyDescent="0.55000000000000004">
      <c r="A1928" s="3" t="s">
        <v>3521</v>
      </c>
      <c r="B1928" s="3" t="s">
        <v>592</v>
      </c>
      <c r="C1928" s="3" t="s">
        <v>592</v>
      </c>
      <c r="D1928" s="3" t="s">
        <v>5923</v>
      </c>
      <c r="E1928" s="3" t="s">
        <v>5924</v>
      </c>
      <c r="F1928" s="3" t="s">
        <v>5925</v>
      </c>
      <c r="G1928" s="2">
        <v>9</v>
      </c>
      <c r="H1928" s="3" t="s">
        <v>6050</v>
      </c>
      <c r="I1928" s="3" t="s">
        <v>33</v>
      </c>
      <c r="J1928" s="3" t="s">
        <v>64</v>
      </c>
      <c r="K1928" s="3" t="s">
        <v>84</v>
      </c>
      <c r="L1928" s="3" t="s">
        <v>3526</v>
      </c>
      <c r="M1928" s="3" t="s">
        <v>36</v>
      </c>
      <c r="N1928" s="3" t="s">
        <v>37</v>
      </c>
      <c r="O1928" s="4"/>
      <c r="P1928" s="6" t="s">
        <v>5833</v>
      </c>
      <c r="Q1928" s="6" t="s">
        <v>6051</v>
      </c>
      <c r="R1928" s="6"/>
      <c r="S1928" s="6" t="s">
        <v>41</v>
      </c>
      <c r="T1928" s="6"/>
      <c r="U1928" s="6" t="s">
        <v>592</v>
      </c>
      <c r="V1928" s="6" t="s">
        <v>6052</v>
      </c>
      <c r="W1928" s="3" t="s">
        <v>3371</v>
      </c>
      <c r="X1928" s="3" t="s">
        <v>5935</v>
      </c>
      <c r="Y1928" s="4"/>
      <c r="Z1928" s="3"/>
    </row>
    <row r="1929" spans="1:26" ht="90" x14ac:dyDescent="0.55000000000000004">
      <c r="A1929" s="3" t="s">
        <v>3521</v>
      </c>
      <c r="B1929" s="3" t="s">
        <v>592</v>
      </c>
      <c r="C1929" s="3" t="s">
        <v>592</v>
      </c>
      <c r="D1929" s="3" t="s">
        <v>6053</v>
      </c>
      <c r="E1929" s="3" t="s">
        <v>6054</v>
      </c>
      <c r="F1929" s="3" t="s">
        <v>6055</v>
      </c>
      <c r="G1929" s="2">
        <v>1</v>
      </c>
      <c r="H1929" s="3" t="s">
        <v>6056</v>
      </c>
      <c r="I1929" s="3" t="s">
        <v>33</v>
      </c>
      <c r="J1929" s="3" t="s">
        <v>64</v>
      </c>
      <c r="K1929" s="3" t="s">
        <v>84</v>
      </c>
      <c r="L1929" s="3" t="s">
        <v>3526</v>
      </c>
      <c r="M1929" s="3" t="s">
        <v>36</v>
      </c>
      <c r="N1929" s="3" t="s">
        <v>37</v>
      </c>
      <c r="O1929" s="4" t="s">
        <v>105</v>
      </c>
      <c r="P1929" s="6" t="s">
        <v>6057</v>
      </c>
      <c r="Q1929" s="6" t="s">
        <v>1528</v>
      </c>
      <c r="R1929" s="6" t="s">
        <v>4907</v>
      </c>
      <c r="S1929" s="6" t="s">
        <v>56</v>
      </c>
      <c r="T1929" s="6" t="s">
        <v>3080</v>
      </c>
      <c r="U1929" s="6" t="s">
        <v>592</v>
      </c>
      <c r="V1929" s="6" t="s">
        <v>6058</v>
      </c>
      <c r="W1929" s="3" t="s">
        <v>3763</v>
      </c>
      <c r="X1929" s="3" t="s">
        <v>6059</v>
      </c>
      <c r="Y1929" s="4" t="s">
        <v>6060</v>
      </c>
      <c r="Z1929" s="3"/>
    </row>
    <row r="1930" spans="1:26" ht="36" x14ac:dyDescent="0.55000000000000004">
      <c r="A1930" s="3" t="s">
        <v>3521</v>
      </c>
      <c r="B1930" s="3" t="s">
        <v>592</v>
      </c>
      <c r="C1930" s="3" t="s">
        <v>592</v>
      </c>
      <c r="D1930" s="3" t="s">
        <v>6053</v>
      </c>
      <c r="E1930" s="3" t="s">
        <v>6054</v>
      </c>
      <c r="F1930" s="3" t="s">
        <v>6055</v>
      </c>
      <c r="G1930" s="2">
        <v>10</v>
      </c>
      <c r="H1930" s="3" t="s">
        <v>6061</v>
      </c>
      <c r="I1930" s="3" t="s">
        <v>33</v>
      </c>
      <c r="J1930" s="3" t="s">
        <v>64</v>
      </c>
      <c r="K1930" s="3" t="s">
        <v>84</v>
      </c>
      <c r="L1930" s="3" t="s">
        <v>3526</v>
      </c>
      <c r="M1930" s="3" t="s">
        <v>48</v>
      </c>
      <c r="N1930" s="3" t="s">
        <v>37</v>
      </c>
      <c r="O1930" s="4" t="s">
        <v>6062</v>
      </c>
      <c r="P1930" s="6" t="s">
        <v>1079</v>
      </c>
      <c r="Q1930" s="6" t="s">
        <v>1528</v>
      </c>
      <c r="R1930" s="6" t="s">
        <v>1302</v>
      </c>
      <c r="S1930" s="6" t="s">
        <v>124</v>
      </c>
      <c r="T1930" s="6" t="s">
        <v>6063</v>
      </c>
      <c r="U1930" s="6" t="s">
        <v>592</v>
      </c>
      <c r="V1930" s="6" t="s">
        <v>6064</v>
      </c>
      <c r="W1930" s="3" t="s">
        <v>6065</v>
      </c>
      <c r="X1930" s="3" t="s">
        <v>6066</v>
      </c>
      <c r="Y1930" s="4"/>
      <c r="Z1930" s="3"/>
    </row>
    <row r="1931" spans="1:26" ht="108" x14ac:dyDescent="0.55000000000000004">
      <c r="A1931" s="3" t="s">
        <v>3521</v>
      </c>
      <c r="B1931" s="3" t="s">
        <v>592</v>
      </c>
      <c r="C1931" s="3" t="s">
        <v>592</v>
      </c>
      <c r="D1931" s="3" t="s">
        <v>6053</v>
      </c>
      <c r="E1931" s="3" t="s">
        <v>6054</v>
      </c>
      <c r="F1931" s="3" t="s">
        <v>6055</v>
      </c>
      <c r="G1931" s="2">
        <v>11</v>
      </c>
      <c r="H1931" s="3" t="s">
        <v>6067</v>
      </c>
      <c r="I1931" s="3" t="s">
        <v>33</v>
      </c>
      <c r="J1931" s="3" t="s">
        <v>64</v>
      </c>
      <c r="K1931" s="3" t="s">
        <v>84</v>
      </c>
      <c r="L1931" s="3" t="s">
        <v>3526</v>
      </c>
      <c r="M1931" s="3" t="s">
        <v>48</v>
      </c>
      <c r="N1931" s="3" t="s">
        <v>37</v>
      </c>
      <c r="O1931" s="4" t="s">
        <v>6068</v>
      </c>
      <c r="P1931" s="6" t="s">
        <v>6069</v>
      </c>
      <c r="Q1931" s="6" t="s">
        <v>1528</v>
      </c>
      <c r="R1931" s="6" t="s">
        <v>6070</v>
      </c>
      <c r="S1931" s="6" t="s">
        <v>327</v>
      </c>
      <c r="T1931" s="6" t="s">
        <v>6071</v>
      </c>
      <c r="U1931" s="6" t="s">
        <v>592</v>
      </c>
      <c r="V1931" s="6" t="s">
        <v>6072</v>
      </c>
      <c r="W1931" s="3" t="s">
        <v>6065</v>
      </c>
      <c r="X1931" s="3" t="s">
        <v>6066</v>
      </c>
      <c r="Y1931" s="4"/>
      <c r="Z1931" s="3"/>
    </row>
    <row r="1932" spans="1:26" ht="90" x14ac:dyDescent="0.55000000000000004">
      <c r="A1932" s="3" t="s">
        <v>3521</v>
      </c>
      <c r="B1932" s="3" t="s">
        <v>592</v>
      </c>
      <c r="C1932" s="3" t="s">
        <v>592</v>
      </c>
      <c r="D1932" s="3" t="s">
        <v>6053</v>
      </c>
      <c r="E1932" s="3" t="s">
        <v>6054</v>
      </c>
      <c r="F1932" s="3" t="s">
        <v>6055</v>
      </c>
      <c r="G1932" s="2">
        <v>12</v>
      </c>
      <c r="H1932" s="3" t="s">
        <v>6073</v>
      </c>
      <c r="I1932" s="3" t="s">
        <v>33</v>
      </c>
      <c r="J1932" s="3" t="s">
        <v>64</v>
      </c>
      <c r="K1932" s="3" t="s">
        <v>84</v>
      </c>
      <c r="L1932" s="3" t="s">
        <v>3526</v>
      </c>
      <c r="M1932" s="3" t="s">
        <v>36</v>
      </c>
      <c r="N1932" s="3" t="s">
        <v>37</v>
      </c>
      <c r="O1932" s="4" t="s">
        <v>105</v>
      </c>
      <c r="P1932" s="6" t="s">
        <v>1079</v>
      </c>
      <c r="Q1932" s="6" t="s">
        <v>1528</v>
      </c>
      <c r="R1932" s="6" t="s">
        <v>6074</v>
      </c>
      <c r="S1932" s="6" t="s">
        <v>56</v>
      </c>
      <c r="T1932" s="6" t="s">
        <v>3080</v>
      </c>
      <c r="U1932" s="6" t="s">
        <v>592</v>
      </c>
      <c r="V1932" s="6" t="s">
        <v>6058</v>
      </c>
      <c r="W1932" s="3" t="s">
        <v>3763</v>
      </c>
      <c r="X1932" s="3" t="s">
        <v>6059</v>
      </c>
      <c r="Y1932" s="4" t="s">
        <v>6060</v>
      </c>
      <c r="Z1932" s="3"/>
    </row>
    <row r="1933" spans="1:26" ht="108" x14ac:dyDescent="0.55000000000000004">
      <c r="A1933" s="3" t="s">
        <v>3521</v>
      </c>
      <c r="B1933" s="3" t="s">
        <v>592</v>
      </c>
      <c r="C1933" s="3" t="s">
        <v>592</v>
      </c>
      <c r="D1933" s="3" t="s">
        <v>6053</v>
      </c>
      <c r="E1933" s="3" t="s">
        <v>6054</v>
      </c>
      <c r="F1933" s="3" t="s">
        <v>6055</v>
      </c>
      <c r="G1933" s="2">
        <v>13</v>
      </c>
      <c r="H1933" s="3" t="s">
        <v>6067</v>
      </c>
      <c r="I1933" s="3" t="s">
        <v>33</v>
      </c>
      <c r="J1933" s="3" t="s">
        <v>64</v>
      </c>
      <c r="K1933" s="3" t="s">
        <v>84</v>
      </c>
      <c r="L1933" s="3" t="s">
        <v>3526</v>
      </c>
      <c r="M1933" s="3" t="s">
        <v>48</v>
      </c>
      <c r="N1933" s="3" t="s">
        <v>37</v>
      </c>
      <c r="O1933" s="4" t="s">
        <v>251</v>
      </c>
      <c r="P1933" s="6" t="s">
        <v>6069</v>
      </c>
      <c r="Q1933" s="6" t="s">
        <v>1528</v>
      </c>
      <c r="R1933" s="6" t="s">
        <v>6070</v>
      </c>
      <c r="S1933" s="6" t="s">
        <v>327</v>
      </c>
      <c r="T1933" s="6" t="s">
        <v>6071</v>
      </c>
      <c r="U1933" s="6" t="s">
        <v>592</v>
      </c>
      <c r="V1933" s="6" t="s">
        <v>6072</v>
      </c>
      <c r="W1933" s="3" t="s">
        <v>6065</v>
      </c>
      <c r="X1933" s="3" t="s">
        <v>6066</v>
      </c>
      <c r="Y1933" s="4"/>
      <c r="Z1933" s="3"/>
    </row>
    <row r="1934" spans="1:26" x14ac:dyDescent="0.55000000000000004">
      <c r="A1934" s="3" t="s">
        <v>3521</v>
      </c>
      <c r="B1934" s="3" t="s">
        <v>592</v>
      </c>
      <c r="C1934" s="3" t="s">
        <v>592</v>
      </c>
      <c r="D1934" s="3" t="s">
        <v>6053</v>
      </c>
      <c r="E1934" s="3" t="s">
        <v>6054</v>
      </c>
      <c r="F1934" s="3" t="s">
        <v>6055</v>
      </c>
      <c r="G1934" s="2">
        <v>14</v>
      </c>
      <c r="H1934" s="3" t="s">
        <v>6075</v>
      </c>
      <c r="I1934" s="3" t="s">
        <v>33</v>
      </c>
      <c r="J1934" s="3" t="s">
        <v>64</v>
      </c>
      <c r="K1934" s="3" t="s">
        <v>84</v>
      </c>
      <c r="L1934" s="3" t="s">
        <v>3526</v>
      </c>
      <c r="M1934" s="3" t="s">
        <v>48</v>
      </c>
      <c r="N1934" s="3" t="s">
        <v>550</v>
      </c>
      <c r="O1934" s="4" t="s">
        <v>6068</v>
      </c>
      <c r="P1934" s="6" t="s">
        <v>1064</v>
      </c>
      <c r="Q1934" s="6" t="s">
        <v>319</v>
      </c>
      <c r="R1934" s="6" t="s">
        <v>215</v>
      </c>
      <c r="S1934" s="6" t="s">
        <v>124</v>
      </c>
      <c r="T1934" s="6" t="s">
        <v>6076</v>
      </c>
      <c r="U1934" s="6" t="s">
        <v>592</v>
      </c>
      <c r="V1934" s="6" t="s">
        <v>6077</v>
      </c>
      <c r="W1934" s="3" t="s">
        <v>6078</v>
      </c>
      <c r="X1934" s="3" t="s">
        <v>6079</v>
      </c>
      <c r="Y1934" s="4"/>
      <c r="Z1934" s="3"/>
    </row>
    <row r="1935" spans="1:26" x14ac:dyDescent="0.55000000000000004">
      <c r="A1935" s="3" t="s">
        <v>3521</v>
      </c>
      <c r="B1935" s="3" t="s">
        <v>592</v>
      </c>
      <c r="C1935" s="3" t="s">
        <v>592</v>
      </c>
      <c r="D1935" s="3" t="s">
        <v>6053</v>
      </c>
      <c r="E1935" s="3" t="s">
        <v>6054</v>
      </c>
      <c r="F1935" s="3" t="s">
        <v>6055</v>
      </c>
      <c r="G1935" s="2">
        <v>15</v>
      </c>
      <c r="H1935" s="3" t="s">
        <v>6080</v>
      </c>
      <c r="I1935" s="3" t="s">
        <v>33</v>
      </c>
      <c r="J1935" s="3" t="s">
        <v>64</v>
      </c>
      <c r="K1935" s="3" t="s">
        <v>84</v>
      </c>
      <c r="L1935" s="3" t="s">
        <v>3526</v>
      </c>
      <c r="M1935" s="3" t="s">
        <v>48</v>
      </c>
      <c r="N1935" s="3" t="s">
        <v>550</v>
      </c>
      <c r="O1935" s="4" t="s">
        <v>6068</v>
      </c>
      <c r="P1935" s="6" t="s">
        <v>1083</v>
      </c>
      <c r="Q1935" s="6" t="s">
        <v>319</v>
      </c>
      <c r="R1935" s="6" t="s">
        <v>215</v>
      </c>
      <c r="S1935" s="6" t="s">
        <v>124</v>
      </c>
      <c r="T1935" s="6" t="s">
        <v>6076</v>
      </c>
      <c r="U1935" s="6" t="s">
        <v>592</v>
      </c>
      <c r="V1935" s="6" t="s">
        <v>6077</v>
      </c>
      <c r="W1935" s="3" t="s">
        <v>6078</v>
      </c>
      <c r="X1935" s="3" t="s">
        <v>6079</v>
      </c>
      <c r="Y1935" s="4"/>
      <c r="Z1935" s="3"/>
    </row>
    <row r="1936" spans="1:26" x14ac:dyDescent="0.55000000000000004">
      <c r="A1936" s="3" t="s">
        <v>3521</v>
      </c>
      <c r="B1936" s="3" t="s">
        <v>592</v>
      </c>
      <c r="C1936" s="3" t="s">
        <v>592</v>
      </c>
      <c r="D1936" s="3" t="s">
        <v>6053</v>
      </c>
      <c r="E1936" s="3" t="s">
        <v>6054</v>
      </c>
      <c r="F1936" s="3" t="s">
        <v>6055</v>
      </c>
      <c r="G1936" s="2">
        <v>16</v>
      </c>
      <c r="H1936" s="3" t="s">
        <v>6081</v>
      </c>
      <c r="I1936" s="3" t="s">
        <v>33</v>
      </c>
      <c r="J1936" s="3" t="s">
        <v>59</v>
      </c>
      <c r="K1936" s="3"/>
      <c r="L1936" s="3" t="s">
        <v>3526</v>
      </c>
      <c r="M1936" s="3" t="s">
        <v>48</v>
      </c>
      <c r="N1936" s="3" t="s">
        <v>222</v>
      </c>
      <c r="O1936" s="4" t="s">
        <v>6082</v>
      </c>
      <c r="P1936" s="6" t="s">
        <v>6083</v>
      </c>
      <c r="Q1936" s="6" t="s">
        <v>319</v>
      </c>
      <c r="R1936" s="6" t="s">
        <v>6084</v>
      </c>
      <c r="S1936" s="6" t="s">
        <v>124</v>
      </c>
      <c r="T1936" s="6" t="s">
        <v>6085</v>
      </c>
      <c r="U1936" s="6" t="s">
        <v>592</v>
      </c>
      <c r="V1936" s="6" t="s">
        <v>6086</v>
      </c>
      <c r="W1936" s="3" t="s">
        <v>6087</v>
      </c>
      <c r="X1936" s="3" t="s">
        <v>6088</v>
      </c>
      <c r="Y1936" s="4"/>
      <c r="Z1936" s="3"/>
    </row>
    <row r="1937" spans="1:26" x14ac:dyDescent="0.55000000000000004">
      <c r="A1937" s="3" t="s">
        <v>3521</v>
      </c>
      <c r="B1937" s="3" t="s">
        <v>592</v>
      </c>
      <c r="C1937" s="3" t="s">
        <v>592</v>
      </c>
      <c r="D1937" s="3" t="s">
        <v>6053</v>
      </c>
      <c r="E1937" s="3" t="s">
        <v>6054</v>
      </c>
      <c r="F1937" s="3" t="s">
        <v>6055</v>
      </c>
      <c r="G1937" s="2">
        <v>17</v>
      </c>
      <c r="H1937" s="3" t="s">
        <v>6089</v>
      </c>
      <c r="I1937" s="3" t="s">
        <v>33</v>
      </c>
      <c r="J1937" s="3" t="s">
        <v>59</v>
      </c>
      <c r="K1937" s="3"/>
      <c r="L1937" s="3" t="s">
        <v>3526</v>
      </c>
      <c r="M1937" s="3" t="s">
        <v>48</v>
      </c>
      <c r="N1937" s="3" t="s">
        <v>222</v>
      </c>
      <c r="O1937" s="4" t="s">
        <v>6082</v>
      </c>
      <c r="P1937" s="6" t="s">
        <v>6090</v>
      </c>
      <c r="Q1937" s="6" t="s">
        <v>319</v>
      </c>
      <c r="R1937" s="6" t="s">
        <v>6091</v>
      </c>
      <c r="S1937" s="6" t="s">
        <v>124</v>
      </c>
      <c r="T1937" s="6" t="s">
        <v>6085</v>
      </c>
      <c r="U1937" s="6" t="s">
        <v>592</v>
      </c>
      <c r="V1937" s="6" t="s">
        <v>6086</v>
      </c>
      <c r="W1937" s="3" t="s">
        <v>6087</v>
      </c>
      <c r="X1937" s="3" t="s">
        <v>6088</v>
      </c>
      <c r="Y1937" s="4"/>
      <c r="Z1937" s="3"/>
    </row>
    <row r="1938" spans="1:26" x14ac:dyDescent="0.55000000000000004">
      <c r="A1938" s="3" t="s">
        <v>3521</v>
      </c>
      <c r="B1938" s="3" t="s">
        <v>592</v>
      </c>
      <c r="C1938" s="3" t="s">
        <v>592</v>
      </c>
      <c r="D1938" s="3" t="s">
        <v>6053</v>
      </c>
      <c r="E1938" s="3" t="s">
        <v>6054</v>
      </c>
      <c r="F1938" s="3" t="s">
        <v>6055</v>
      </c>
      <c r="G1938" s="2">
        <v>18</v>
      </c>
      <c r="H1938" s="3" t="s">
        <v>6092</v>
      </c>
      <c r="I1938" s="3" t="s">
        <v>33</v>
      </c>
      <c r="J1938" s="3" t="s">
        <v>64</v>
      </c>
      <c r="K1938" s="3" t="s">
        <v>84</v>
      </c>
      <c r="L1938" s="3" t="s">
        <v>3526</v>
      </c>
      <c r="M1938" s="3" t="s">
        <v>48</v>
      </c>
      <c r="N1938" s="3" t="s">
        <v>222</v>
      </c>
      <c r="O1938" s="4" t="s">
        <v>6082</v>
      </c>
      <c r="P1938" s="6" t="s">
        <v>1064</v>
      </c>
      <c r="Q1938" s="6" t="s">
        <v>6093</v>
      </c>
      <c r="R1938" s="6" t="s">
        <v>6094</v>
      </c>
      <c r="S1938" s="6" t="s">
        <v>56</v>
      </c>
      <c r="T1938" s="6" t="s">
        <v>6095</v>
      </c>
      <c r="U1938" s="6" t="s">
        <v>592</v>
      </c>
      <c r="V1938" s="6" t="s">
        <v>6096</v>
      </c>
      <c r="W1938" s="3" t="s">
        <v>6087</v>
      </c>
      <c r="X1938" s="3" t="s">
        <v>6088</v>
      </c>
      <c r="Y1938" s="4"/>
      <c r="Z1938" s="3"/>
    </row>
    <row r="1939" spans="1:26" ht="36" x14ac:dyDescent="0.55000000000000004">
      <c r="A1939" s="3" t="s">
        <v>3521</v>
      </c>
      <c r="B1939" s="3" t="s">
        <v>592</v>
      </c>
      <c r="C1939" s="3" t="s">
        <v>592</v>
      </c>
      <c r="D1939" s="3" t="s">
        <v>6053</v>
      </c>
      <c r="E1939" s="3" t="s">
        <v>6054</v>
      </c>
      <c r="F1939" s="3" t="s">
        <v>6055</v>
      </c>
      <c r="G1939" s="2">
        <v>19</v>
      </c>
      <c r="H1939" s="3" t="s">
        <v>6097</v>
      </c>
      <c r="I1939" s="3" t="s">
        <v>33</v>
      </c>
      <c r="J1939" s="3" t="s">
        <v>64</v>
      </c>
      <c r="K1939" s="3" t="s">
        <v>84</v>
      </c>
      <c r="L1939" s="3" t="s">
        <v>3526</v>
      </c>
      <c r="M1939" s="3" t="s">
        <v>48</v>
      </c>
      <c r="N1939" s="3" t="s">
        <v>222</v>
      </c>
      <c r="O1939" s="4" t="s">
        <v>6082</v>
      </c>
      <c r="P1939" s="6" t="s">
        <v>1101</v>
      </c>
      <c r="Q1939" s="6" t="s">
        <v>1528</v>
      </c>
      <c r="R1939" s="6" t="s">
        <v>6098</v>
      </c>
      <c r="S1939" s="6" t="s">
        <v>124</v>
      </c>
      <c r="T1939" s="6" t="s">
        <v>6085</v>
      </c>
      <c r="U1939" s="6" t="s">
        <v>592</v>
      </c>
      <c r="V1939" s="6" t="s">
        <v>6099</v>
      </c>
      <c r="W1939" s="3" t="s">
        <v>6087</v>
      </c>
      <c r="X1939" s="3" t="s">
        <v>6088</v>
      </c>
      <c r="Y1939" s="4"/>
      <c r="Z1939" s="3"/>
    </row>
    <row r="1940" spans="1:26" ht="36" x14ac:dyDescent="0.55000000000000004">
      <c r="A1940" s="3" t="s">
        <v>3521</v>
      </c>
      <c r="B1940" s="3" t="s">
        <v>592</v>
      </c>
      <c r="C1940" s="3" t="s">
        <v>592</v>
      </c>
      <c r="D1940" s="3" t="s">
        <v>6053</v>
      </c>
      <c r="E1940" s="3" t="s">
        <v>6054</v>
      </c>
      <c r="F1940" s="3" t="s">
        <v>6055</v>
      </c>
      <c r="G1940" s="2">
        <v>2</v>
      </c>
      <c r="H1940" s="3" t="s">
        <v>6100</v>
      </c>
      <c r="I1940" s="3" t="s">
        <v>33</v>
      </c>
      <c r="J1940" s="3" t="s">
        <v>64</v>
      </c>
      <c r="K1940" s="3" t="s">
        <v>84</v>
      </c>
      <c r="L1940" s="3" t="s">
        <v>3526</v>
      </c>
      <c r="M1940" s="3" t="s">
        <v>36</v>
      </c>
      <c r="N1940" s="3" t="s">
        <v>37</v>
      </c>
      <c r="O1940" s="4" t="s">
        <v>6101</v>
      </c>
      <c r="P1940" s="6" t="s">
        <v>6102</v>
      </c>
      <c r="Q1940" s="6" t="s">
        <v>1528</v>
      </c>
      <c r="R1940" s="6" t="s">
        <v>6103</v>
      </c>
      <c r="S1940" s="6" t="s">
        <v>56</v>
      </c>
      <c r="T1940" s="6" t="s">
        <v>6104</v>
      </c>
      <c r="U1940" s="6" t="s">
        <v>592</v>
      </c>
      <c r="V1940" s="6" t="s">
        <v>6105</v>
      </c>
      <c r="W1940" s="3" t="s">
        <v>6106</v>
      </c>
      <c r="X1940" s="3" t="s">
        <v>6107</v>
      </c>
      <c r="Y1940" s="4"/>
      <c r="Z1940" s="3"/>
    </row>
    <row r="1941" spans="1:26" x14ac:dyDescent="0.55000000000000004">
      <c r="A1941" s="3" t="s">
        <v>3521</v>
      </c>
      <c r="B1941" s="3" t="s">
        <v>592</v>
      </c>
      <c r="C1941" s="3" t="s">
        <v>592</v>
      </c>
      <c r="D1941" s="3" t="s">
        <v>6053</v>
      </c>
      <c r="E1941" s="3" t="s">
        <v>6054</v>
      </c>
      <c r="F1941" s="3" t="s">
        <v>6055</v>
      </c>
      <c r="G1941" s="2">
        <v>20</v>
      </c>
      <c r="H1941" s="3" t="s">
        <v>6108</v>
      </c>
      <c r="I1941" s="3" t="s">
        <v>33</v>
      </c>
      <c r="J1941" s="3" t="s">
        <v>64</v>
      </c>
      <c r="K1941" s="3" t="s">
        <v>84</v>
      </c>
      <c r="L1941" s="3" t="s">
        <v>3526</v>
      </c>
      <c r="M1941" s="3" t="s">
        <v>48</v>
      </c>
      <c r="N1941" s="3" t="s">
        <v>398</v>
      </c>
      <c r="O1941" s="4" t="s">
        <v>6109</v>
      </c>
      <c r="P1941" s="6" t="s">
        <v>6110</v>
      </c>
      <c r="Q1941" s="6" t="s">
        <v>319</v>
      </c>
      <c r="R1941" s="6" t="s">
        <v>6111</v>
      </c>
      <c r="S1941" s="6" t="s">
        <v>124</v>
      </c>
      <c r="T1941" s="6" t="s">
        <v>6085</v>
      </c>
      <c r="U1941" s="6" t="s">
        <v>592</v>
      </c>
      <c r="V1941" s="6" t="s">
        <v>6086</v>
      </c>
      <c r="W1941" s="3" t="s">
        <v>6112</v>
      </c>
      <c r="X1941" s="3" t="s">
        <v>6113</v>
      </c>
      <c r="Y1941" s="4"/>
      <c r="Z1941" s="3"/>
    </row>
    <row r="1942" spans="1:26" x14ac:dyDescent="0.55000000000000004">
      <c r="A1942" s="3" t="s">
        <v>3521</v>
      </c>
      <c r="B1942" s="3" t="s">
        <v>592</v>
      </c>
      <c r="C1942" s="3" t="s">
        <v>592</v>
      </c>
      <c r="D1942" s="3" t="s">
        <v>6053</v>
      </c>
      <c r="E1942" s="3" t="s">
        <v>6054</v>
      </c>
      <c r="F1942" s="3" t="s">
        <v>6055</v>
      </c>
      <c r="G1942" s="2">
        <v>21</v>
      </c>
      <c r="H1942" s="3" t="s">
        <v>6114</v>
      </c>
      <c r="I1942" s="3" t="s">
        <v>33</v>
      </c>
      <c r="J1942" s="3" t="s">
        <v>64</v>
      </c>
      <c r="K1942" s="3" t="s">
        <v>84</v>
      </c>
      <c r="L1942" s="3" t="s">
        <v>3526</v>
      </c>
      <c r="M1942" s="3" t="s">
        <v>48</v>
      </c>
      <c r="N1942" s="3" t="s">
        <v>398</v>
      </c>
      <c r="O1942" s="4" t="s">
        <v>6109</v>
      </c>
      <c r="P1942" s="6" t="s">
        <v>1079</v>
      </c>
      <c r="Q1942" s="6" t="s">
        <v>6093</v>
      </c>
      <c r="R1942" s="6" t="s">
        <v>934</v>
      </c>
      <c r="S1942" s="6" t="s">
        <v>56</v>
      </c>
      <c r="T1942" s="6" t="s">
        <v>6115</v>
      </c>
      <c r="U1942" s="6" t="s">
        <v>592</v>
      </c>
      <c r="V1942" s="6" t="s">
        <v>6096</v>
      </c>
      <c r="W1942" s="3" t="s">
        <v>6112</v>
      </c>
      <c r="X1942" s="3" t="s">
        <v>6113</v>
      </c>
      <c r="Y1942" s="4"/>
      <c r="Z1942" s="3"/>
    </row>
    <row r="1943" spans="1:26" ht="180" x14ac:dyDescent="0.55000000000000004">
      <c r="A1943" s="3" t="s">
        <v>3521</v>
      </c>
      <c r="B1943" s="3" t="s">
        <v>592</v>
      </c>
      <c r="C1943" s="3" t="s">
        <v>592</v>
      </c>
      <c r="D1943" s="3" t="s">
        <v>6053</v>
      </c>
      <c r="E1943" s="3" t="s">
        <v>6054</v>
      </c>
      <c r="F1943" s="3" t="s">
        <v>6055</v>
      </c>
      <c r="G1943" s="2">
        <v>22</v>
      </c>
      <c r="H1943" s="3" t="s">
        <v>6116</v>
      </c>
      <c r="I1943" s="3" t="s">
        <v>33</v>
      </c>
      <c r="J1943" s="3" t="s">
        <v>64</v>
      </c>
      <c r="K1943" s="3" t="s">
        <v>84</v>
      </c>
      <c r="L1943" s="3" t="s">
        <v>3526</v>
      </c>
      <c r="M1943" s="3" t="s">
        <v>48</v>
      </c>
      <c r="N1943" s="3" t="s">
        <v>398</v>
      </c>
      <c r="O1943" s="4" t="s">
        <v>6109</v>
      </c>
      <c r="P1943" s="6" t="s">
        <v>6117</v>
      </c>
      <c r="Q1943" s="6" t="s">
        <v>319</v>
      </c>
      <c r="R1943" s="6" t="s">
        <v>6118</v>
      </c>
      <c r="S1943" s="6" t="s">
        <v>56</v>
      </c>
      <c r="T1943" s="6" t="s">
        <v>6119</v>
      </c>
      <c r="U1943" s="6" t="s">
        <v>592</v>
      </c>
      <c r="V1943" s="6" t="s">
        <v>6120</v>
      </c>
      <c r="W1943" s="3" t="s">
        <v>6112</v>
      </c>
      <c r="X1943" s="3" t="s">
        <v>6113</v>
      </c>
      <c r="Y1943" s="4"/>
      <c r="Z1943" s="3"/>
    </row>
    <row r="1944" spans="1:26" ht="90" x14ac:dyDescent="0.55000000000000004">
      <c r="A1944" s="3" t="s">
        <v>3521</v>
      </c>
      <c r="B1944" s="3" t="s">
        <v>592</v>
      </c>
      <c r="C1944" s="3" t="s">
        <v>592</v>
      </c>
      <c r="D1944" s="3" t="s">
        <v>6053</v>
      </c>
      <c r="E1944" s="3" t="s">
        <v>6054</v>
      </c>
      <c r="F1944" s="3" t="s">
        <v>6055</v>
      </c>
      <c r="G1944" s="2">
        <v>23</v>
      </c>
      <c r="H1944" s="3" t="s">
        <v>6121</v>
      </c>
      <c r="I1944" s="3" t="s">
        <v>33</v>
      </c>
      <c r="J1944" s="3" t="s">
        <v>64</v>
      </c>
      <c r="K1944" s="3" t="s">
        <v>84</v>
      </c>
      <c r="L1944" s="3" t="s">
        <v>3526</v>
      </c>
      <c r="M1944" s="3" t="s">
        <v>36</v>
      </c>
      <c r="N1944" s="3" t="s">
        <v>37</v>
      </c>
      <c r="O1944" s="4" t="s">
        <v>105</v>
      </c>
      <c r="P1944" s="6" t="s">
        <v>1079</v>
      </c>
      <c r="Q1944" s="6" t="s">
        <v>1528</v>
      </c>
      <c r="R1944" s="6" t="s">
        <v>6122</v>
      </c>
      <c r="S1944" s="6" t="s">
        <v>56</v>
      </c>
      <c r="T1944" s="6" t="s">
        <v>3080</v>
      </c>
      <c r="U1944" s="6" t="s">
        <v>592</v>
      </c>
      <c r="V1944" s="6" t="s">
        <v>6058</v>
      </c>
      <c r="W1944" s="3" t="s">
        <v>3763</v>
      </c>
      <c r="X1944" s="3" t="s">
        <v>6059</v>
      </c>
      <c r="Y1944" s="4" t="s">
        <v>6060</v>
      </c>
      <c r="Z1944" s="3"/>
    </row>
    <row r="1945" spans="1:26" ht="72" x14ac:dyDescent="0.55000000000000004">
      <c r="A1945" s="3" t="s">
        <v>3521</v>
      </c>
      <c r="B1945" s="3" t="s">
        <v>592</v>
      </c>
      <c r="C1945" s="3" t="s">
        <v>592</v>
      </c>
      <c r="D1945" s="3" t="s">
        <v>6053</v>
      </c>
      <c r="E1945" s="3" t="s">
        <v>6054</v>
      </c>
      <c r="F1945" s="3" t="s">
        <v>6055</v>
      </c>
      <c r="G1945" s="2">
        <v>24</v>
      </c>
      <c r="H1945" s="3" t="s">
        <v>6123</v>
      </c>
      <c r="I1945" s="3" t="s">
        <v>33</v>
      </c>
      <c r="J1945" s="3" t="s">
        <v>64</v>
      </c>
      <c r="K1945" s="3" t="s">
        <v>84</v>
      </c>
      <c r="L1945" s="3" t="s">
        <v>3526</v>
      </c>
      <c r="M1945" s="3" t="s">
        <v>36</v>
      </c>
      <c r="N1945" s="3" t="s">
        <v>37</v>
      </c>
      <c r="O1945" s="4" t="s">
        <v>97</v>
      </c>
      <c r="P1945" s="6" t="s">
        <v>6124</v>
      </c>
      <c r="Q1945" s="6" t="s">
        <v>1528</v>
      </c>
      <c r="R1945" s="6" t="s">
        <v>6125</v>
      </c>
      <c r="S1945" s="6" t="s">
        <v>56</v>
      </c>
      <c r="T1945" s="6" t="s">
        <v>6126</v>
      </c>
      <c r="U1945" s="6" t="s">
        <v>592</v>
      </c>
      <c r="V1945" s="6" t="s">
        <v>6127</v>
      </c>
      <c r="W1945" s="3" t="s">
        <v>3763</v>
      </c>
      <c r="X1945" s="3" t="s">
        <v>6059</v>
      </c>
      <c r="Y1945" s="4" t="s">
        <v>6060</v>
      </c>
      <c r="Z1945" s="3"/>
    </row>
    <row r="1946" spans="1:26" ht="54" x14ac:dyDescent="0.55000000000000004">
      <c r="A1946" s="3" t="s">
        <v>3521</v>
      </c>
      <c r="B1946" s="3" t="s">
        <v>592</v>
      </c>
      <c r="C1946" s="3" t="s">
        <v>592</v>
      </c>
      <c r="D1946" s="3" t="s">
        <v>6053</v>
      </c>
      <c r="E1946" s="3" t="s">
        <v>6054</v>
      </c>
      <c r="F1946" s="3" t="s">
        <v>6055</v>
      </c>
      <c r="G1946" s="2">
        <v>25</v>
      </c>
      <c r="H1946" s="3" t="s">
        <v>6128</v>
      </c>
      <c r="I1946" s="3" t="s">
        <v>33</v>
      </c>
      <c r="J1946" s="3" t="s">
        <v>64</v>
      </c>
      <c r="K1946" s="3" t="s">
        <v>84</v>
      </c>
      <c r="L1946" s="3" t="s">
        <v>3526</v>
      </c>
      <c r="M1946" s="3" t="s">
        <v>36</v>
      </c>
      <c r="N1946" s="3" t="s">
        <v>37</v>
      </c>
      <c r="O1946" s="4" t="s">
        <v>97</v>
      </c>
      <c r="P1946" s="6" t="s">
        <v>6057</v>
      </c>
      <c r="Q1946" s="6" t="s">
        <v>319</v>
      </c>
      <c r="R1946" s="6" t="s">
        <v>6129</v>
      </c>
      <c r="S1946" s="6" t="s">
        <v>124</v>
      </c>
      <c r="T1946" s="6" t="s">
        <v>6085</v>
      </c>
      <c r="U1946" s="6" t="s">
        <v>592</v>
      </c>
      <c r="V1946" s="6" t="s">
        <v>6130</v>
      </c>
      <c r="W1946" s="3" t="s">
        <v>3763</v>
      </c>
      <c r="X1946" s="3" t="s">
        <v>6059</v>
      </c>
      <c r="Y1946" s="4" t="s">
        <v>6131</v>
      </c>
      <c r="Z1946" s="3"/>
    </row>
    <row r="1947" spans="1:26" x14ac:dyDescent="0.55000000000000004">
      <c r="A1947" s="3" t="s">
        <v>3521</v>
      </c>
      <c r="B1947" s="3" t="s">
        <v>592</v>
      </c>
      <c r="C1947" s="3" t="s">
        <v>592</v>
      </c>
      <c r="D1947" s="3" t="s">
        <v>6053</v>
      </c>
      <c r="E1947" s="3" t="s">
        <v>6054</v>
      </c>
      <c r="F1947" s="3" t="s">
        <v>6055</v>
      </c>
      <c r="G1947" s="2">
        <v>26</v>
      </c>
      <c r="H1947" s="3" t="s">
        <v>6132</v>
      </c>
      <c r="I1947" s="3" t="s">
        <v>33</v>
      </c>
      <c r="J1947" s="3" t="s">
        <v>64</v>
      </c>
      <c r="K1947" s="3" t="s">
        <v>84</v>
      </c>
      <c r="L1947" s="3" t="s">
        <v>3526</v>
      </c>
      <c r="M1947" s="3" t="s">
        <v>36</v>
      </c>
      <c r="N1947" s="3" t="s">
        <v>37</v>
      </c>
      <c r="O1947" s="4" t="s">
        <v>105</v>
      </c>
      <c r="P1947" s="6" t="s">
        <v>1165</v>
      </c>
      <c r="Q1947" s="6" t="s">
        <v>6093</v>
      </c>
      <c r="R1947" s="6" t="s">
        <v>6133</v>
      </c>
      <c r="S1947" s="6" t="s">
        <v>56</v>
      </c>
      <c r="T1947" s="6" t="s">
        <v>6095</v>
      </c>
      <c r="U1947" s="6" t="s">
        <v>592</v>
      </c>
      <c r="V1947" s="6" t="s">
        <v>6096</v>
      </c>
      <c r="W1947" s="3" t="s">
        <v>3763</v>
      </c>
      <c r="X1947" s="3" t="s">
        <v>6059</v>
      </c>
      <c r="Y1947" s="4"/>
      <c r="Z1947" s="3"/>
    </row>
    <row r="1948" spans="1:26" ht="90" x14ac:dyDescent="0.55000000000000004">
      <c r="A1948" s="3" t="s">
        <v>3521</v>
      </c>
      <c r="B1948" s="3" t="s">
        <v>592</v>
      </c>
      <c r="C1948" s="3" t="s">
        <v>592</v>
      </c>
      <c r="D1948" s="3" t="s">
        <v>6053</v>
      </c>
      <c r="E1948" s="3" t="s">
        <v>6054</v>
      </c>
      <c r="F1948" s="3" t="s">
        <v>6055</v>
      </c>
      <c r="G1948" s="2">
        <v>27</v>
      </c>
      <c r="H1948" s="3" t="s">
        <v>6134</v>
      </c>
      <c r="I1948" s="3" t="s">
        <v>33</v>
      </c>
      <c r="J1948" s="3" t="s">
        <v>64</v>
      </c>
      <c r="K1948" s="3" t="s">
        <v>84</v>
      </c>
      <c r="L1948" s="3" t="s">
        <v>3526</v>
      </c>
      <c r="M1948" s="3" t="s">
        <v>36</v>
      </c>
      <c r="N1948" s="3" t="s">
        <v>222</v>
      </c>
      <c r="O1948" s="4" t="s">
        <v>97</v>
      </c>
      <c r="P1948" s="6" t="s">
        <v>6135</v>
      </c>
      <c r="Q1948" s="6" t="s">
        <v>147</v>
      </c>
      <c r="R1948" s="6" t="s">
        <v>123</v>
      </c>
      <c r="S1948" s="6" t="s">
        <v>41</v>
      </c>
      <c r="T1948" s="6" t="s">
        <v>6136</v>
      </c>
      <c r="U1948" s="6" t="s">
        <v>592</v>
      </c>
      <c r="V1948" s="6" t="s">
        <v>6137</v>
      </c>
      <c r="W1948" s="3" t="s">
        <v>6087</v>
      </c>
      <c r="X1948" s="3" t="s">
        <v>6088</v>
      </c>
      <c r="Y1948" s="4" t="s">
        <v>6138</v>
      </c>
      <c r="Z1948" s="3"/>
    </row>
    <row r="1949" spans="1:26" ht="108" x14ac:dyDescent="0.55000000000000004">
      <c r="A1949" s="3" t="s">
        <v>3521</v>
      </c>
      <c r="B1949" s="3" t="s">
        <v>592</v>
      </c>
      <c r="C1949" s="3" t="s">
        <v>592</v>
      </c>
      <c r="D1949" s="3" t="s">
        <v>6053</v>
      </c>
      <c r="E1949" s="3" t="s">
        <v>6054</v>
      </c>
      <c r="F1949" s="3" t="s">
        <v>6055</v>
      </c>
      <c r="G1949" s="2">
        <v>28</v>
      </c>
      <c r="H1949" s="3" t="s">
        <v>6139</v>
      </c>
      <c r="I1949" s="3" t="s">
        <v>33</v>
      </c>
      <c r="J1949" s="3" t="s">
        <v>64</v>
      </c>
      <c r="K1949" s="3" t="s">
        <v>84</v>
      </c>
      <c r="L1949" s="3" t="s">
        <v>3526</v>
      </c>
      <c r="M1949" s="3" t="s">
        <v>36</v>
      </c>
      <c r="N1949" s="3" t="s">
        <v>37</v>
      </c>
      <c r="O1949" s="4" t="s">
        <v>97</v>
      </c>
      <c r="P1949" s="6" t="s">
        <v>6140</v>
      </c>
      <c r="Q1949" s="6" t="s">
        <v>1528</v>
      </c>
      <c r="R1949" s="6" t="s">
        <v>127</v>
      </c>
      <c r="S1949" s="6" t="s">
        <v>41</v>
      </c>
      <c r="T1949" s="6" t="s">
        <v>6141</v>
      </c>
      <c r="U1949" s="6" t="s">
        <v>592</v>
      </c>
      <c r="V1949" s="6" t="s">
        <v>6142</v>
      </c>
      <c r="W1949" s="3" t="s">
        <v>6143</v>
      </c>
      <c r="X1949" s="3" t="s">
        <v>6144</v>
      </c>
      <c r="Y1949" s="4" t="s">
        <v>6145</v>
      </c>
      <c r="Z1949" s="3"/>
    </row>
    <row r="1950" spans="1:26" ht="36" x14ac:dyDescent="0.55000000000000004">
      <c r="A1950" s="3" t="s">
        <v>3521</v>
      </c>
      <c r="B1950" s="3" t="s">
        <v>592</v>
      </c>
      <c r="C1950" s="3" t="s">
        <v>592</v>
      </c>
      <c r="D1950" s="3" t="s">
        <v>6053</v>
      </c>
      <c r="E1950" s="3" t="s">
        <v>6054</v>
      </c>
      <c r="F1950" s="3" t="s">
        <v>6055</v>
      </c>
      <c r="G1950" s="2">
        <v>29</v>
      </c>
      <c r="H1950" s="3" t="s">
        <v>6146</v>
      </c>
      <c r="I1950" s="3" t="s">
        <v>33</v>
      </c>
      <c r="J1950" s="3" t="s">
        <v>64</v>
      </c>
      <c r="K1950" s="3" t="s">
        <v>84</v>
      </c>
      <c r="L1950" s="3" t="s">
        <v>3526</v>
      </c>
      <c r="M1950" s="3" t="s">
        <v>36</v>
      </c>
      <c r="N1950" s="3" t="s">
        <v>37</v>
      </c>
      <c r="O1950" s="4" t="s">
        <v>6147</v>
      </c>
      <c r="P1950" s="6" t="s">
        <v>6148</v>
      </c>
      <c r="Q1950" s="6" t="s">
        <v>1528</v>
      </c>
      <c r="R1950" s="6" t="s">
        <v>2441</v>
      </c>
      <c r="S1950" s="6" t="s">
        <v>56</v>
      </c>
      <c r="T1950" s="6" t="s">
        <v>6149</v>
      </c>
      <c r="U1950" s="6" t="s">
        <v>592</v>
      </c>
      <c r="V1950" s="6" t="s">
        <v>6150</v>
      </c>
      <c r="W1950" s="3" t="s">
        <v>6106</v>
      </c>
      <c r="X1950" s="3" t="s">
        <v>6107</v>
      </c>
      <c r="Y1950" s="4"/>
      <c r="Z1950" s="3"/>
    </row>
    <row r="1951" spans="1:26" ht="36" x14ac:dyDescent="0.55000000000000004">
      <c r="A1951" s="3" t="s">
        <v>3521</v>
      </c>
      <c r="B1951" s="3" t="s">
        <v>592</v>
      </c>
      <c r="C1951" s="3" t="s">
        <v>592</v>
      </c>
      <c r="D1951" s="3" t="s">
        <v>6053</v>
      </c>
      <c r="E1951" s="3" t="s">
        <v>6054</v>
      </c>
      <c r="F1951" s="3" t="s">
        <v>6055</v>
      </c>
      <c r="G1951" s="2">
        <v>3</v>
      </c>
      <c r="H1951" s="3" t="s">
        <v>6151</v>
      </c>
      <c r="I1951" s="3" t="s">
        <v>33</v>
      </c>
      <c r="J1951" s="3" t="s">
        <v>64</v>
      </c>
      <c r="K1951" s="3" t="s">
        <v>84</v>
      </c>
      <c r="L1951" s="3" t="s">
        <v>3526</v>
      </c>
      <c r="M1951" s="3" t="s">
        <v>36</v>
      </c>
      <c r="N1951" s="3" t="s">
        <v>37</v>
      </c>
      <c r="O1951" s="4" t="s">
        <v>6152</v>
      </c>
      <c r="P1951" s="6" t="s">
        <v>6102</v>
      </c>
      <c r="Q1951" s="6" t="s">
        <v>1528</v>
      </c>
      <c r="R1951" s="6" t="s">
        <v>6153</v>
      </c>
      <c r="S1951" s="6" t="s">
        <v>56</v>
      </c>
      <c r="T1951" s="6" t="s">
        <v>6154</v>
      </c>
      <c r="U1951" s="6" t="s">
        <v>592</v>
      </c>
      <c r="V1951" s="6" t="s">
        <v>6155</v>
      </c>
      <c r="W1951" s="3" t="s">
        <v>6106</v>
      </c>
      <c r="X1951" s="3" t="s">
        <v>6107</v>
      </c>
      <c r="Y1951" s="4"/>
      <c r="Z1951" s="3"/>
    </row>
    <row r="1952" spans="1:26" ht="162" x14ac:dyDescent="0.55000000000000004">
      <c r="A1952" s="3" t="s">
        <v>3521</v>
      </c>
      <c r="B1952" s="3" t="s">
        <v>592</v>
      </c>
      <c r="C1952" s="3" t="s">
        <v>592</v>
      </c>
      <c r="D1952" s="3" t="s">
        <v>6053</v>
      </c>
      <c r="E1952" s="3" t="s">
        <v>6054</v>
      </c>
      <c r="F1952" s="3" t="s">
        <v>6055</v>
      </c>
      <c r="G1952" s="2">
        <v>30</v>
      </c>
      <c r="H1952" s="3" t="s">
        <v>6156</v>
      </c>
      <c r="I1952" s="3" t="s">
        <v>33</v>
      </c>
      <c r="J1952" s="3" t="s">
        <v>64</v>
      </c>
      <c r="K1952" s="3" t="s">
        <v>84</v>
      </c>
      <c r="L1952" s="3" t="s">
        <v>3526</v>
      </c>
      <c r="M1952" s="3" t="s">
        <v>48</v>
      </c>
      <c r="N1952" s="3" t="s">
        <v>37</v>
      </c>
      <c r="O1952" s="4" t="s">
        <v>6157</v>
      </c>
      <c r="P1952" s="6" t="s">
        <v>6158</v>
      </c>
      <c r="Q1952" s="6" t="s">
        <v>623</v>
      </c>
      <c r="R1952" s="6" t="s">
        <v>934</v>
      </c>
      <c r="S1952" s="6" t="s">
        <v>41</v>
      </c>
      <c r="T1952" s="6" t="s">
        <v>6159</v>
      </c>
      <c r="U1952" s="6" t="s">
        <v>592</v>
      </c>
      <c r="V1952" s="6" t="s">
        <v>6160</v>
      </c>
      <c r="W1952" s="3" t="s">
        <v>6161</v>
      </c>
      <c r="X1952" s="3" t="s">
        <v>6162</v>
      </c>
      <c r="Y1952" s="4"/>
      <c r="Z1952" s="3"/>
    </row>
    <row r="1953" spans="1:26" ht="54" x14ac:dyDescent="0.55000000000000004">
      <c r="A1953" s="3" t="s">
        <v>3521</v>
      </c>
      <c r="B1953" s="3" t="s">
        <v>592</v>
      </c>
      <c r="C1953" s="3" t="s">
        <v>592</v>
      </c>
      <c r="D1953" s="3" t="s">
        <v>6053</v>
      </c>
      <c r="E1953" s="3" t="s">
        <v>6054</v>
      </c>
      <c r="F1953" s="3" t="s">
        <v>6055</v>
      </c>
      <c r="G1953" s="2">
        <v>4</v>
      </c>
      <c r="H1953" s="3" t="s">
        <v>6163</v>
      </c>
      <c r="I1953" s="3" t="s">
        <v>33</v>
      </c>
      <c r="J1953" s="3" t="s">
        <v>64</v>
      </c>
      <c r="K1953" s="3" t="s">
        <v>84</v>
      </c>
      <c r="L1953" s="3" t="s">
        <v>3526</v>
      </c>
      <c r="M1953" s="3" t="s">
        <v>36</v>
      </c>
      <c r="N1953" s="3" t="s">
        <v>383</v>
      </c>
      <c r="O1953" s="4" t="s">
        <v>6164</v>
      </c>
      <c r="P1953" s="6" t="s">
        <v>6165</v>
      </c>
      <c r="Q1953" s="6" t="s">
        <v>1528</v>
      </c>
      <c r="R1953" s="6" t="s">
        <v>6166</v>
      </c>
      <c r="S1953" s="6" t="s">
        <v>56</v>
      </c>
      <c r="T1953" s="6" t="s">
        <v>6149</v>
      </c>
      <c r="U1953" s="6" t="s">
        <v>592</v>
      </c>
      <c r="V1953" s="6" t="s">
        <v>6167</v>
      </c>
      <c r="W1953" s="3" t="s">
        <v>6168</v>
      </c>
      <c r="X1953" s="3" t="s">
        <v>6169</v>
      </c>
      <c r="Y1953" s="4"/>
      <c r="Z1953" s="3"/>
    </row>
    <row r="1954" spans="1:26" x14ac:dyDescent="0.55000000000000004">
      <c r="A1954" s="3" t="s">
        <v>3521</v>
      </c>
      <c r="B1954" s="3" t="s">
        <v>592</v>
      </c>
      <c r="C1954" s="3" t="s">
        <v>592</v>
      </c>
      <c r="D1954" s="3" t="s">
        <v>6053</v>
      </c>
      <c r="E1954" s="3" t="s">
        <v>6054</v>
      </c>
      <c r="F1954" s="3" t="s">
        <v>6055</v>
      </c>
      <c r="G1954" s="2">
        <v>5</v>
      </c>
      <c r="H1954" s="3" t="s">
        <v>6170</v>
      </c>
      <c r="I1954" s="3" t="s">
        <v>33</v>
      </c>
      <c r="J1954" s="3" t="s">
        <v>64</v>
      </c>
      <c r="K1954" s="3" t="s">
        <v>84</v>
      </c>
      <c r="L1954" s="3" t="s">
        <v>3526</v>
      </c>
      <c r="M1954" s="3" t="s">
        <v>36</v>
      </c>
      <c r="N1954" s="3" t="s">
        <v>222</v>
      </c>
      <c r="O1954" s="4" t="s">
        <v>6171</v>
      </c>
      <c r="P1954" s="6" t="s">
        <v>6172</v>
      </c>
      <c r="Q1954" s="6" t="s">
        <v>1528</v>
      </c>
      <c r="R1954" s="6" t="s">
        <v>123</v>
      </c>
      <c r="S1954" s="6" t="s">
        <v>56</v>
      </c>
      <c r="T1954" s="6" t="s">
        <v>6173</v>
      </c>
      <c r="U1954" s="6" t="s">
        <v>592</v>
      </c>
      <c r="V1954" s="6" t="s">
        <v>6174</v>
      </c>
      <c r="W1954" s="3" t="s">
        <v>6087</v>
      </c>
      <c r="X1954" s="3" t="s">
        <v>6088</v>
      </c>
      <c r="Y1954" s="4"/>
      <c r="Z1954" s="3"/>
    </row>
    <row r="1955" spans="1:26" x14ac:dyDescent="0.55000000000000004">
      <c r="A1955" s="3" t="s">
        <v>3521</v>
      </c>
      <c r="B1955" s="3" t="s">
        <v>592</v>
      </c>
      <c r="C1955" s="3" t="s">
        <v>592</v>
      </c>
      <c r="D1955" s="3" t="s">
        <v>6053</v>
      </c>
      <c r="E1955" s="3" t="s">
        <v>6054</v>
      </c>
      <c r="F1955" s="3" t="s">
        <v>6055</v>
      </c>
      <c r="G1955" s="2">
        <v>6</v>
      </c>
      <c r="H1955" s="3" t="s">
        <v>6175</v>
      </c>
      <c r="I1955" s="3" t="s">
        <v>33</v>
      </c>
      <c r="J1955" s="3" t="s">
        <v>64</v>
      </c>
      <c r="K1955" s="3" t="s">
        <v>84</v>
      </c>
      <c r="L1955" s="3" t="s">
        <v>3526</v>
      </c>
      <c r="M1955" s="3" t="s">
        <v>36</v>
      </c>
      <c r="N1955" s="3" t="s">
        <v>222</v>
      </c>
      <c r="O1955" s="4" t="s">
        <v>6176</v>
      </c>
      <c r="P1955" s="6" t="s">
        <v>6177</v>
      </c>
      <c r="Q1955" s="6" t="s">
        <v>3165</v>
      </c>
      <c r="R1955" s="6" t="s">
        <v>320</v>
      </c>
      <c r="S1955" s="6" t="s">
        <v>56</v>
      </c>
      <c r="T1955" s="6" t="s">
        <v>6178</v>
      </c>
      <c r="U1955" s="6" t="s">
        <v>592</v>
      </c>
      <c r="V1955" s="6" t="s">
        <v>6179</v>
      </c>
      <c r="W1955" s="3" t="s">
        <v>6087</v>
      </c>
      <c r="X1955" s="3" t="s">
        <v>6088</v>
      </c>
      <c r="Y1955" s="4"/>
      <c r="Z1955" s="3"/>
    </row>
    <row r="1956" spans="1:26" x14ac:dyDescent="0.55000000000000004">
      <c r="A1956" s="3" t="s">
        <v>3521</v>
      </c>
      <c r="B1956" s="3" t="s">
        <v>592</v>
      </c>
      <c r="C1956" s="3" t="s">
        <v>592</v>
      </c>
      <c r="D1956" s="3" t="s">
        <v>6053</v>
      </c>
      <c r="E1956" s="3" t="s">
        <v>6054</v>
      </c>
      <c r="F1956" s="3" t="s">
        <v>6055</v>
      </c>
      <c r="G1956" s="2">
        <v>7</v>
      </c>
      <c r="H1956" s="3" t="s">
        <v>6180</v>
      </c>
      <c r="I1956" s="3" t="s">
        <v>33</v>
      </c>
      <c r="J1956" s="3" t="s">
        <v>64</v>
      </c>
      <c r="K1956" s="3" t="s">
        <v>84</v>
      </c>
      <c r="L1956" s="3" t="s">
        <v>3526</v>
      </c>
      <c r="M1956" s="3" t="s">
        <v>36</v>
      </c>
      <c r="N1956" s="3" t="s">
        <v>4303</v>
      </c>
      <c r="O1956" s="4" t="s">
        <v>6176</v>
      </c>
      <c r="P1956" s="6" t="s">
        <v>6177</v>
      </c>
      <c r="Q1956" s="6" t="s">
        <v>3165</v>
      </c>
      <c r="R1956" s="6" t="s">
        <v>3771</v>
      </c>
      <c r="S1956" s="6" t="s">
        <v>56</v>
      </c>
      <c r="T1956" s="6" t="s">
        <v>6178</v>
      </c>
      <c r="U1956" s="6" t="s">
        <v>592</v>
      </c>
      <c r="V1956" s="6" t="s">
        <v>6179</v>
      </c>
      <c r="W1956" s="3" t="s">
        <v>6181</v>
      </c>
      <c r="X1956" s="3" t="s">
        <v>6182</v>
      </c>
      <c r="Y1956" s="4"/>
      <c r="Z1956" s="3"/>
    </row>
    <row r="1957" spans="1:26" x14ac:dyDescent="0.55000000000000004">
      <c r="A1957" s="3" t="s">
        <v>3521</v>
      </c>
      <c r="B1957" s="3" t="s">
        <v>592</v>
      </c>
      <c r="C1957" s="3" t="s">
        <v>592</v>
      </c>
      <c r="D1957" s="3" t="s">
        <v>6053</v>
      </c>
      <c r="E1957" s="3" t="s">
        <v>6054</v>
      </c>
      <c r="F1957" s="3" t="s">
        <v>6055</v>
      </c>
      <c r="G1957" s="2">
        <v>8</v>
      </c>
      <c r="H1957" s="3" t="s">
        <v>6183</v>
      </c>
      <c r="I1957" s="3" t="s">
        <v>33</v>
      </c>
      <c r="J1957" s="3" t="s">
        <v>64</v>
      </c>
      <c r="K1957" s="3" t="s">
        <v>84</v>
      </c>
      <c r="L1957" s="3" t="s">
        <v>3526</v>
      </c>
      <c r="M1957" s="3" t="s">
        <v>36</v>
      </c>
      <c r="N1957" s="3" t="s">
        <v>4303</v>
      </c>
      <c r="O1957" s="4" t="s">
        <v>6176</v>
      </c>
      <c r="P1957" s="6" t="s">
        <v>6184</v>
      </c>
      <c r="Q1957" s="6" t="s">
        <v>3165</v>
      </c>
      <c r="R1957" s="6" t="s">
        <v>123</v>
      </c>
      <c r="S1957" s="6" t="s">
        <v>56</v>
      </c>
      <c r="T1957" s="6" t="s">
        <v>6178</v>
      </c>
      <c r="U1957" s="6" t="s">
        <v>592</v>
      </c>
      <c r="V1957" s="6" t="s">
        <v>6179</v>
      </c>
      <c r="W1957" s="3" t="s">
        <v>6181</v>
      </c>
      <c r="X1957" s="3" t="s">
        <v>6182</v>
      </c>
      <c r="Y1957" s="4"/>
      <c r="Z1957" s="3"/>
    </row>
    <row r="1958" spans="1:26" ht="36" x14ac:dyDescent="0.55000000000000004">
      <c r="A1958" s="3" t="s">
        <v>3521</v>
      </c>
      <c r="B1958" s="3" t="s">
        <v>592</v>
      </c>
      <c r="C1958" s="3" t="s">
        <v>592</v>
      </c>
      <c r="D1958" s="3" t="s">
        <v>6053</v>
      </c>
      <c r="E1958" s="3" t="s">
        <v>6054</v>
      </c>
      <c r="F1958" s="3" t="s">
        <v>6055</v>
      </c>
      <c r="G1958" s="2">
        <v>9</v>
      </c>
      <c r="H1958" s="3" t="s">
        <v>6185</v>
      </c>
      <c r="I1958" s="3" t="s">
        <v>33</v>
      </c>
      <c r="J1958" s="3" t="s">
        <v>64</v>
      </c>
      <c r="K1958" s="3" t="s">
        <v>84</v>
      </c>
      <c r="L1958" s="3" t="s">
        <v>3526</v>
      </c>
      <c r="M1958" s="3" t="s">
        <v>36</v>
      </c>
      <c r="N1958" s="3" t="s">
        <v>4303</v>
      </c>
      <c r="O1958" s="4" t="s">
        <v>6186</v>
      </c>
      <c r="P1958" s="6" t="s">
        <v>6187</v>
      </c>
      <c r="Q1958" s="6" t="s">
        <v>1528</v>
      </c>
      <c r="R1958" s="6" t="s">
        <v>320</v>
      </c>
      <c r="S1958" s="6" t="s">
        <v>56</v>
      </c>
      <c r="T1958" s="6" t="s">
        <v>6188</v>
      </c>
      <c r="U1958" s="6" t="s">
        <v>592</v>
      </c>
      <c r="V1958" s="6" t="s">
        <v>6189</v>
      </c>
      <c r="W1958" s="3" t="s">
        <v>6181</v>
      </c>
      <c r="X1958" s="3" t="s">
        <v>6182</v>
      </c>
      <c r="Y1958" s="4"/>
      <c r="Z1958" s="3"/>
    </row>
    <row r="1959" spans="1:26" ht="54" x14ac:dyDescent="0.55000000000000004">
      <c r="A1959" s="3" t="s">
        <v>3521</v>
      </c>
      <c r="B1959" s="3" t="s">
        <v>592</v>
      </c>
      <c r="C1959" s="3" t="s">
        <v>592</v>
      </c>
      <c r="D1959" s="3" t="s">
        <v>6190</v>
      </c>
      <c r="E1959" s="3" t="s">
        <v>6191</v>
      </c>
      <c r="F1959" s="3" t="s">
        <v>6192</v>
      </c>
      <c r="G1959" s="2">
        <v>1</v>
      </c>
      <c r="H1959" s="3" t="s">
        <v>6193</v>
      </c>
      <c r="I1959" s="3" t="s">
        <v>170</v>
      </c>
      <c r="J1959" s="3" t="s">
        <v>59</v>
      </c>
      <c r="K1959" s="3"/>
      <c r="L1959" s="3" t="s">
        <v>3526</v>
      </c>
      <c r="M1959" s="3" t="s">
        <v>36</v>
      </c>
      <c r="N1959" s="3" t="s">
        <v>37</v>
      </c>
      <c r="O1959" s="4"/>
      <c r="P1959" s="6" t="s">
        <v>6194</v>
      </c>
      <c r="Q1959" s="6" t="s">
        <v>753</v>
      </c>
      <c r="R1959" s="6" t="s">
        <v>215</v>
      </c>
      <c r="S1959" s="6" t="s">
        <v>41</v>
      </c>
      <c r="T1959" s="6"/>
      <c r="U1959" s="6" t="s">
        <v>592</v>
      </c>
      <c r="V1959" s="6" t="s">
        <v>6195</v>
      </c>
      <c r="W1959" s="3" t="s">
        <v>6196</v>
      </c>
      <c r="X1959" s="3" t="s">
        <v>6197</v>
      </c>
      <c r="Y1959" s="4"/>
      <c r="Z1959" s="3"/>
    </row>
    <row r="1960" spans="1:26" x14ac:dyDescent="0.55000000000000004">
      <c r="A1960" s="3" t="s">
        <v>3521</v>
      </c>
      <c r="B1960" s="3" t="s">
        <v>592</v>
      </c>
      <c r="C1960" s="3" t="s">
        <v>592</v>
      </c>
      <c r="D1960" s="3" t="s">
        <v>6190</v>
      </c>
      <c r="E1960" s="3" t="s">
        <v>6191</v>
      </c>
      <c r="F1960" s="3" t="s">
        <v>6192</v>
      </c>
      <c r="G1960" s="2">
        <v>10</v>
      </c>
      <c r="H1960" s="3" t="s">
        <v>6198</v>
      </c>
      <c r="I1960" s="3" t="s">
        <v>33</v>
      </c>
      <c r="J1960" s="3" t="s">
        <v>59</v>
      </c>
      <c r="K1960" s="3"/>
      <c r="L1960" s="3" t="s">
        <v>3526</v>
      </c>
      <c r="M1960" s="3" t="s">
        <v>36</v>
      </c>
      <c r="N1960" s="3" t="s">
        <v>37</v>
      </c>
      <c r="O1960" s="4" t="s">
        <v>6199</v>
      </c>
      <c r="P1960" s="6" t="s">
        <v>1101</v>
      </c>
      <c r="Q1960" s="6" t="s">
        <v>753</v>
      </c>
      <c r="R1960" s="6" t="s">
        <v>215</v>
      </c>
      <c r="S1960" s="6" t="s">
        <v>41</v>
      </c>
      <c r="T1960" s="6"/>
      <c r="U1960" s="6" t="s">
        <v>592</v>
      </c>
      <c r="V1960" s="6" t="s">
        <v>6200</v>
      </c>
      <c r="W1960" s="3" t="s">
        <v>6196</v>
      </c>
      <c r="X1960" s="3" t="s">
        <v>6197</v>
      </c>
      <c r="Y1960" s="4"/>
      <c r="Z1960" s="3"/>
    </row>
    <row r="1961" spans="1:26" ht="36" x14ac:dyDescent="0.55000000000000004">
      <c r="A1961" s="3" t="s">
        <v>3521</v>
      </c>
      <c r="B1961" s="3" t="s">
        <v>592</v>
      </c>
      <c r="C1961" s="3" t="s">
        <v>592</v>
      </c>
      <c r="D1961" s="3" t="s">
        <v>6190</v>
      </c>
      <c r="E1961" s="3" t="s">
        <v>6191</v>
      </c>
      <c r="F1961" s="3" t="s">
        <v>6192</v>
      </c>
      <c r="G1961" s="2">
        <v>11</v>
      </c>
      <c r="H1961" s="3" t="s">
        <v>6201</v>
      </c>
      <c r="I1961" s="3" t="s">
        <v>33</v>
      </c>
      <c r="J1961" s="3" t="s">
        <v>59</v>
      </c>
      <c r="K1961" s="3"/>
      <c r="L1961" s="3" t="s">
        <v>3526</v>
      </c>
      <c r="M1961" s="3" t="s">
        <v>36</v>
      </c>
      <c r="N1961" s="3" t="s">
        <v>37</v>
      </c>
      <c r="O1961" s="4" t="s">
        <v>6202</v>
      </c>
      <c r="P1961" s="6" t="s">
        <v>1101</v>
      </c>
      <c r="Q1961" s="6" t="s">
        <v>753</v>
      </c>
      <c r="R1961" s="6" t="s">
        <v>215</v>
      </c>
      <c r="S1961" s="6" t="s">
        <v>41</v>
      </c>
      <c r="T1961" s="6"/>
      <c r="U1961" s="6" t="s">
        <v>592</v>
      </c>
      <c r="V1961" s="6" t="s">
        <v>6203</v>
      </c>
      <c r="W1961" s="3" t="s">
        <v>6196</v>
      </c>
      <c r="X1961" s="3" t="s">
        <v>6197</v>
      </c>
      <c r="Y1961" s="4"/>
      <c r="Z1961" s="3"/>
    </row>
    <row r="1962" spans="1:26" ht="36" x14ac:dyDescent="0.55000000000000004">
      <c r="A1962" s="3" t="s">
        <v>3521</v>
      </c>
      <c r="B1962" s="3" t="s">
        <v>592</v>
      </c>
      <c r="C1962" s="3" t="s">
        <v>592</v>
      </c>
      <c r="D1962" s="3" t="s">
        <v>6190</v>
      </c>
      <c r="E1962" s="3" t="s">
        <v>6191</v>
      </c>
      <c r="F1962" s="3" t="s">
        <v>6192</v>
      </c>
      <c r="G1962" s="2">
        <v>12</v>
      </c>
      <c r="H1962" s="3" t="s">
        <v>6204</v>
      </c>
      <c r="I1962" s="3" t="s">
        <v>33</v>
      </c>
      <c r="J1962" s="3" t="s">
        <v>59</v>
      </c>
      <c r="K1962" s="3"/>
      <c r="L1962" s="3" t="s">
        <v>3526</v>
      </c>
      <c r="M1962" s="3" t="s">
        <v>36</v>
      </c>
      <c r="N1962" s="3" t="s">
        <v>37</v>
      </c>
      <c r="O1962" s="4"/>
      <c r="P1962" s="6" t="s">
        <v>2401</v>
      </c>
      <c r="Q1962" s="6" t="s">
        <v>689</v>
      </c>
      <c r="R1962" s="6" t="s">
        <v>6205</v>
      </c>
      <c r="S1962" s="6" t="s">
        <v>124</v>
      </c>
      <c r="T1962" s="6" t="s">
        <v>689</v>
      </c>
      <c r="U1962" s="6" t="s">
        <v>592</v>
      </c>
      <c r="V1962" s="6" t="s">
        <v>6206</v>
      </c>
      <c r="W1962" s="3" t="s">
        <v>6196</v>
      </c>
      <c r="X1962" s="3" t="s">
        <v>6197</v>
      </c>
      <c r="Y1962" s="4" t="s">
        <v>6207</v>
      </c>
      <c r="Z1962" s="3"/>
    </row>
    <row r="1963" spans="1:26" ht="36" x14ac:dyDescent="0.55000000000000004">
      <c r="A1963" s="3" t="s">
        <v>3521</v>
      </c>
      <c r="B1963" s="3" t="s">
        <v>592</v>
      </c>
      <c r="C1963" s="3" t="s">
        <v>592</v>
      </c>
      <c r="D1963" s="3" t="s">
        <v>6190</v>
      </c>
      <c r="E1963" s="3" t="s">
        <v>6191</v>
      </c>
      <c r="F1963" s="3" t="s">
        <v>6192</v>
      </c>
      <c r="G1963" s="2">
        <v>13</v>
      </c>
      <c r="H1963" s="3" t="s">
        <v>6204</v>
      </c>
      <c r="I1963" s="3" t="s">
        <v>33</v>
      </c>
      <c r="J1963" s="3" t="s">
        <v>59</v>
      </c>
      <c r="K1963" s="3"/>
      <c r="L1963" s="3" t="s">
        <v>3526</v>
      </c>
      <c r="M1963" s="3" t="s">
        <v>48</v>
      </c>
      <c r="N1963" s="3" t="s">
        <v>37</v>
      </c>
      <c r="O1963" s="4"/>
      <c r="P1963" s="6" t="s">
        <v>2401</v>
      </c>
      <c r="Q1963" s="6" t="s">
        <v>689</v>
      </c>
      <c r="R1963" s="6" t="s">
        <v>173</v>
      </c>
      <c r="S1963" s="6" t="s">
        <v>124</v>
      </c>
      <c r="T1963" s="6" t="s">
        <v>689</v>
      </c>
      <c r="U1963" s="6" t="s">
        <v>592</v>
      </c>
      <c r="V1963" s="6" t="s">
        <v>6206</v>
      </c>
      <c r="W1963" s="3" t="s">
        <v>6196</v>
      </c>
      <c r="X1963" s="3" t="s">
        <v>6197</v>
      </c>
      <c r="Y1963" s="4"/>
      <c r="Z1963" s="3"/>
    </row>
    <row r="1964" spans="1:26" ht="72" x14ac:dyDescent="0.55000000000000004">
      <c r="A1964" s="3" t="s">
        <v>3521</v>
      </c>
      <c r="B1964" s="3" t="s">
        <v>592</v>
      </c>
      <c r="C1964" s="3" t="s">
        <v>592</v>
      </c>
      <c r="D1964" s="3" t="s">
        <v>6190</v>
      </c>
      <c r="E1964" s="3" t="s">
        <v>6191</v>
      </c>
      <c r="F1964" s="3" t="s">
        <v>6192</v>
      </c>
      <c r="G1964" s="2">
        <v>14</v>
      </c>
      <c r="H1964" s="3" t="s">
        <v>6208</v>
      </c>
      <c r="I1964" s="3" t="s">
        <v>33</v>
      </c>
      <c r="J1964" s="3" t="s">
        <v>64</v>
      </c>
      <c r="K1964" s="3" t="s">
        <v>84</v>
      </c>
      <c r="L1964" s="3" t="s">
        <v>3526</v>
      </c>
      <c r="M1964" s="3" t="s">
        <v>36</v>
      </c>
      <c r="N1964" s="3" t="s">
        <v>37</v>
      </c>
      <c r="O1964" s="4"/>
      <c r="P1964" s="6" t="s">
        <v>2372</v>
      </c>
      <c r="Q1964" s="6" t="s">
        <v>6209</v>
      </c>
      <c r="R1964" s="6" t="s">
        <v>215</v>
      </c>
      <c r="S1964" s="6" t="s">
        <v>124</v>
      </c>
      <c r="T1964" s="6"/>
      <c r="U1964" s="6" t="s">
        <v>592</v>
      </c>
      <c r="V1964" s="6" t="s">
        <v>6210</v>
      </c>
      <c r="W1964" s="3" t="s">
        <v>6196</v>
      </c>
      <c r="X1964" s="3" t="s">
        <v>6197</v>
      </c>
      <c r="Y1964" s="4"/>
      <c r="Z1964" s="3"/>
    </row>
    <row r="1965" spans="1:26" x14ac:dyDescent="0.55000000000000004">
      <c r="A1965" s="3" t="s">
        <v>3521</v>
      </c>
      <c r="B1965" s="3" t="s">
        <v>592</v>
      </c>
      <c r="C1965" s="3" t="s">
        <v>592</v>
      </c>
      <c r="D1965" s="3" t="s">
        <v>6190</v>
      </c>
      <c r="E1965" s="3" t="s">
        <v>6191</v>
      </c>
      <c r="F1965" s="3" t="s">
        <v>6192</v>
      </c>
      <c r="G1965" s="2">
        <v>15</v>
      </c>
      <c r="H1965" s="3" t="s">
        <v>6211</v>
      </c>
      <c r="I1965" s="3" t="s">
        <v>33</v>
      </c>
      <c r="J1965" s="3" t="s">
        <v>64</v>
      </c>
      <c r="K1965" s="3" t="s">
        <v>84</v>
      </c>
      <c r="L1965" s="3" t="s">
        <v>3526</v>
      </c>
      <c r="M1965" s="3" t="s">
        <v>36</v>
      </c>
      <c r="N1965" s="3" t="s">
        <v>37</v>
      </c>
      <c r="O1965" s="4"/>
      <c r="P1965" s="6" t="s">
        <v>3321</v>
      </c>
      <c r="Q1965" s="6" t="s">
        <v>6212</v>
      </c>
      <c r="R1965" s="6" t="s">
        <v>215</v>
      </c>
      <c r="S1965" s="6" t="s">
        <v>124</v>
      </c>
      <c r="T1965" s="6" t="s">
        <v>6213</v>
      </c>
      <c r="U1965" s="6" t="s">
        <v>592</v>
      </c>
      <c r="V1965" s="6" t="s">
        <v>6214</v>
      </c>
      <c r="W1965" s="3" t="s">
        <v>6196</v>
      </c>
      <c r="X1965" s="3" t="s">
        <v>6197</v>
      </c>
      <c r="Y1965" s="4"/>
      <c r="Z1965" s="3"/>
    </row>
    <row r="1966" spans="1:26" ht="36" x14ac:dyDescent="0.55000000000000004">
      <c r="A1966" s="3" t="s">
        <v>3521</v>
      </c>
      <c r="B1966" s="3" t="s">
        <v>592</v>
      </c>
      <c r="C1966" s="3" t="s">
        <v>592</v>
      </c>
      <c r="D1966" s="3" t="s">
        <v>6190</v>
      </c>
      <c r="E1966" s="3" t="s">
        <v>6191</v>
      </c>
      <c r="F1966" s="3" t="s">
        <v>6192</v>
      </c>
      <c r="G1966" s="2">
        <v>16</v>
      </c>
      <c r="H1966" s="3" t="s">
        <v>6215</v>
      </c>
      <c r="I1966" s="3" t="s">
        <v>33</v>
      </c>
      <c r="J1966" s="3" t="s">
        <v>64</v>
      </c>
      <c r="K1966" s="3" t="s">
        <v>84</v>
      </c>
      <c r="L1966" s="3" t="s">
        <v>3526</v>
      </c>
      <c r="M1966" s="3" t="s">
        <v>36</v>
      </c>
      <c r="N1966" s="3" t="s">
        <v>37</v>
      </c>
      <c r="O1966" s="4"/>
      <c r="P1966" s="6" t="s">
        <v>6216</v>
      </c>
      <c r="Q1966" s="6" t="s">
        <v>6209</v>
      </c>
      <c r="R1966" s="6" t="s">
        <v>215</v>
      </c>
      <c r="S1966" s="6" t="s">
        <v>124</v>
      </c>
      <c r="T1966" s="6"/>
      <c r="U1966" s="6" t="s">
        <v>592</v>
      </c>
      <c r="V1966" s="6" t="s">
        <v>6217</v>
      </c>
      <c r="W1966" s="3" t="s">
        <v>6196</v>
      </c>
      <c r="X1966" s="3" t="s">
        <v>6197</v>
      </c>
      <c r="Y1966" s="4"/>
      <c r="Z1966" s="3"/>
    </row>
    <row r="1967" spans="1:26" ht="36" x14ac:dyDescent="0.55000000000000004">
      <c r="A1967" s="3" t="s">
        <v>3521</v>
      </c>
      <c r="B1967" s="3" t="s">
        <v>592</v>
      </c>
      <c r="C1967" s="3" t="s">
        <v>592</v>
      </c>
      <c r="D1967" s="3" t="s">
        <v>6190</v>
      </c>
      <c r="E1967" s="3" t="s">
        <v>6191</v>
      </c>
      <c r="F1967" s="3" t="s">
        <v>6192</v>
      </c>
      <c r="G1967" s="2">
        <v>2</v>
      </c>
      <c r="H1967" s="3" t="s">
        <v>6218</v>
      </c>
      <c r="I1967" s="3" t="s">
        <v>170</v>
      </c>
      <c r="J1967" s="3" t="s">
        <v>59</v>
      </c>
      <c r="K1967" s="3"/>
      <c r="L1967" s="3" t="s">
        <v>3526</v>
      </c>
      <c r="M1967" s="3" t="s">
        <v>36</v>
      </c>
      <c r="N1967" s="3" t="s">
        <v>37</v>
      </c>
      <c r="O1967" s="4"/>
      <c r="P1967" s="6" t="s">
        <v>2401</v>
      </c>
      <c r="Q1967" s="6" t="s">
        <v>6212</v>
      </c>
      <c r="R1967" s="6" t="s">
        <v>1367</v>
      </c>
      <c r="S1967" s="6" t="s">
        <v>124</v>
      </c>
      <c r="T1967" s="6" t="s">
        <v>6213</v>
      </c>
      <c r="U1967" s="6" t="s">
        <v>592</v>
      </c>
      <c r="V1967" s="6" t="s">
        <v>6219</v>
      </c>
      <c r="W1967" s="3" t="s">
        <v>6196</v>
      </c>
      <c r="X1967" s="3" t="s">
        <v>6197</v>
      </c>
      <c r="Y1967" s="4" t="s">
        <v>6207</v>
      </c>
      <c r="Z1967" s="3"/>
    </row>
    <row r="1968" spans="1:26" ht="54" x14ac:dyDescent="0.55000000000000004">
      <c r="A1968" s="3" t="s">
        <v>3521</v>
      </c>
      <c r="B1968" s="3" t="s">
        <v>592</v>
      </c>
      <c r="C1968" s="3" t="s">
        <v>592</v>
      </c>
      <c r="D1968" s="3" t="s">
        <v>6190</v>
      </c>
      <c r="E1968" s="3" t="s">
        <v>6191</v>
      </c>
      <c r="F1968" s="3" t="s">
        <v>6192</v>
      </c>
      <c r="G1968" s="2">
        <v>3</v>
      </c>
      <c r="H1968" s="3" t="s">
        <v>6218</v>
      </c>
      <c r="I1968" s="3" t="s">
        <v>170</v>
      </c>
      <c r="J1968" s="3" t="s">
        <v>59</v>
      </c>
      <c r="K1968" s="3"/>
      <c r="L1968" s="3" t="s">
        <v>3526</v>
      </c>
      <c r="M1968" s="3" t="s">
        <v>48</v>
      </c>
      <c r="N1968" s="3" t="s">
        <v>37</v>
      </c>
      <c r="O1968" s="4" t="s">
        <v>6220</v>
      </c>
      <c r="P1968" s="6" t="s">
        <v>2401</v>
      </c>
      <c r="Q1968" s="6" t="s">
        <v>6212</v>
      </c>
      <c r="R1968" s="6" t="s">
        <v>6221</v>
      </c>
      <c r="S1968" s="6" t="s">
        <v>124</v>
      </c>
      <c r="T1968" s="6" t="s">
        <v>6213</v>
      </c>
      <c r="U1968" s="6" t="s">
        <v>592</v>
      </c>
      <c r="V1968" s="6" t="s">
        <v>6222</v>
      </c>
      <c r="W1968" s="3" t="s">
        <v>6196</v>
      </c>
      <c r="X1968" s="3" t="s">
        <v>6197</v>
      </c>
      <c r="Y1968" s="4"/>
      <c r="Z1968" s="3"/>
    </row>
    <row r="1969" spans="1:26" ht="54" x14ac:dyDescent="0.55000000000000004">
      <c r="A1969" s="3" t="s">
        <v>3521</v>
      </c>
      <c r="B1969" s="3" t="s">
        <v>592</v>
      </c>
      <c r="C1969" s="3" t="s">
        <v>592</v>
      </c>
      <c r="D1969" s="3" t="s">
        <v>6190</v>
      </c>
      <c r="E1969" s="3" t="s">
        <v>6191</v>
      </c>
      <c r="F1969" s="3" t="s">
        <v>6192</v>
      </c>
      <c r="G1969" s="2">
        <v>4</v>
      </c>
      <c r="H1969" s="3" t="s">
        <v>6204</v>
      </c>
      <c r="I1969" s="3" t="s">
        <v>170</v>
      </c>
      <c r="J1969" s="3" t="s">
        <v>59</v>
      </c>
      <c r="K1969" s="3"/>
      <c r="L1969" s="3" t="s">
        <v>3526</v>
      </c>
      <c r="M1969" s="3" t="s">
        <v>36</v>
      </c>
      <c r="N1969" s="3" t="s">
        <v>37</v>
      </c>
      <c r="O1969" s="4"/>
      <c r="P1969" s="6" t="s">
        <v>2401</v>
      </c>
      <c r="Q1969" s="6" t="s">
        <v>6209</v>
      </c>
      <c r="R1969" s="6" t="s">
        <v>6223</v>
      </c>
      <c r="S1969" s="6" t="s">
        <v>124</v>
      </c>
      <c r="T1969" s="6" t="s">
        <v>6224</v>
      </c>
      <c r="U1969" s="6" t="s">
        <v>592</v>
      </c>
      <c r="V1969" s="6" t="s">
        <v>6225</v>
      </c>
      <c r="W1969" s="3" t="s">
        <v>6196</v>
      </c>
      <c r="X1969" s="3" t="s">
        <v>6197</v>
      </c>
      <c r="Y1969" s="4" t="s">
        <v>6207</v>
      </c>
      <c r="Z1969" s="3"/>
    </row>
    <row r="1970" spans="1:26" ht="54" x14ac:dyDescent="0.55000000000000004">
      <c r="A1970" s="3" t="s">
        <v>3521</v>
      </c>
      <c r="B1970" s="3" t="s">
        <v>592</v>
      </c>
      <c r="C1970" s="3" t="s">
        <v>592</v>
      </c>
      <c r="D1970" s="3" t="s">
        <v>6190</v>
      </c>
      <c r="E1970" s="3" t="s">
        <v>6191</v>
      </c>
      <c r="F1970" s="3" t="s">
        <v>6192</v>
      </c>
      <c r="G1970" s="2">
        <v>5</v>
      </c>
      <c r="H1970" s="3" t="s">
        <v>6226</v>
      </c>
      <c r="I1970" s="3" t="s">
        <v>170</v>
      </c>
      <c r="J1970" s="3" t="s">
        <v>59</v>
      </c>
      <c r="K1970" s="3"/>
      <c r="L1970" s="3" t="s">
        <v>3526</v>
      </c>
      <c r="M1970" s="3" t="s">
        <v>48</v>
      </c>
      <c r="N1970" s="3" t="s">
        <v>37</v>
      </c>
      <c r="O1970" s="4"/>
      <c r="P1970" s="6" t="s">
        <v>2401</v>
      </c>
      <c r="Q1970" s="6" t="s">
        <v>6209</v>
      </c>
      <c r="R1970" s="6" t="s">
        <v>6227</v>
      </c>
      <c r="S1970" s="6" t="s">
        <v>124</v>
      </c>
      <c r="T1970" s="6" t="s">
        <v>6224</v>
      </c>
      <c r="U1970" s="6" t="s">
        <v>592</v>
      </c>
      <c r="V1970" s="6" t="s">
        <v>6225</v>
      </c>
      <c r="W1970" s="3" t="s">
        <v>6196</v>
      </c>
      <c r="X1970" s="3" t="s">
        <v>6197</v>
      </c>
      <c r="Y1970" s="4"/>
      <c r="Z1970" s="3"/>
    </row>
    <row r="1971" spans="1:26" ht="72" x14ac:dyDescent="0.55000000000000004">
      <c r="A1971" s="3" t="s">
        <v>3521</v>
      </c>
      <c r="B1971" s="3" t="s">
        <v>592</v>
      </c>
      <c r="C1971" s="3" t="s">
        <v>592</v>
      </c>
      <c r="D1971" s="3" t="s">
        <v>6190</v>
      </c>
      <c r="E1971" s="3" t="s">
        <v>6191</v>
      </c>
      <c r="F1971" s="3" t="s">
        <v>6192</v>
      </c>
      <c r="G1971" s="2">
        <v>6</v>
      </c>
      <c r="H1971" s="3" t="s">
        <v>6208</v>
      </c>
      <c r="I1971" s="3" t="s">
        <v>170</v>
      </c>
      <c r="J1971" s="3" t="s">
        <v>64</v>
      </c>
      <c r="K1971" s="3" t="s">
        <v>84</v>
      </c>
      <c r="L1971" s="3" t="s">
        <v>3526</v>
      </c>
      <c r="M1971" s="3" t="s">
        <v>36</v>
      </c>
      <c r="N1971" s="3" t="s">
        <v>37</v>
      </c>
      <c r="O1971" s="4"/>
      <c r="P1971" s="6" t="s">
        <v>2372</v>
      </c>
      <c r="Q1971" s="6" t="s">
        <v>6209</v>
      </c>
      <c r="R1971" s="6" t="s">
        <v>215</v>
      </c>
      <c r="S1971" s="6" t="s">
        <v>124</v>
      </c>
      <c r="T1971" s="6"/>
      <c r="U1971" s="6" t="s">
        <v>592</v>
      </c>
      <c r="V1971" s="6" t="s">
        <v>6210</v>
      </c>
      <c r="W1971" s="3" t="s">
        <v>6196</v>
      </c>
      <c r="X1971" s="3" t="s">
        <v>6197</v>
      </c>
      <c r="Y1971" s="4"/>
      <c r="Z1971" s="3"/>
    </row>
    <row r="1972" spans="1:26" x14ac:dyDescent="0.55000000000000004">
      <c r="A1972" s="3" t="s">
        <v>3521</v>
      </c>
      <c r="B1972" s="3" t="s">
        <v>592</v>
      </c>
      <c r="C1972" s="3" t="s">
        <v>592</v>
      </c>
      <c r="D1972" s="3" t="s">
        <v>6190</v>
      </c>
      <c r="E1972" s="3" t="s">
        <v>6191</v>
      </c>
      <c r="F1972" s="3" t="s">
        <v>6192</v>
      </c>
      <c r="G1972" s="2">
        <v>7</v>
      </c>
      <c r="H1972" s="3" t="s">
        <v>6211</v>
      </c>
      <c r="I1972" s="3" t="s">
        <v>170</v>
      </c>
      <c r="J1972" s="3" t="s">
        <v>64</v>
      </c>
      <c r="K1972" s="3" t="s">
        <v>84</v>
      </c>
      <c r="L1972" s="3" t="s">
        <v>3526</v>
      </c>
      <c r="M1972" s="3" t="s">
        <v>36</v>
      </c>
      <c r="N1972" s="3" t="s">
        <v>37</v>
      </c>
      <c r="O1972" s="4"/>
      <c r="P1972" s="6" t="s">
        <v>3321</v>
      </c>
      <c r="Q1972" s="6" t="s">
        <v>6212</v>
      </c>
      <c r="R1972" s="6" t="s">
        <v>215</v>
      </c>
      <c r="S1972" s="6" t="s">
        <v>124</v>
      </c>
      <c r="T1972" s="6" t="s">
        <v>6213</v>
      </c>
      <c r="U1972" s="6" t="s">
        <v>592</v>
      </c>
      <c r="V1972" s="6" t="s">
        <v>6214</v>
      </c>
      <c r="W1972" s="3" t="s">
        <v>6196</v>
      </c>
      <c r="X1972" s="3" t="s">
        <v>6197</v>
      </c>
      <c r="Y1972" s="4"/>
      <c r="Z1972" s="3"/>
    </row>
    <row r="1973" spans="1:26" ht="36" x14ac:dyDescent="0.55000000000000004">
      <c r="A1973" s="3" t="s">
        <v>3521</v>
      </c>
      <c r="B1973" s="3" t="s">
        <v>592</v>
      </c>
      <c r="C1973" s="3" t="s">
        <v>592</v>
      </c>
      <c r="D1973" s="3" t="s">
        <v>6190</v>
      </c>
      <c r="E1973" s="3" t="s">
        <v>6191</v>
      </c>
      <c r="F1973" s="3" t="s">
        <v>6192</v>
      </c>
      <c r="G1973" s="2">
        <v>8</v>
      </c>
      <c r="H1973" s="3" t="s">
        <v>6215</v>
      </c>
      <c r="I1973" s="3" t="s">
        <v>170</v>
      </c>
      <c r="J1973" s="3" t="s">
        <v>64</v>
      </c>
      <c r="K1973" s="3" t="s">
        <v>84</v>
      </c>
      <c r="L1973" s="3" t="s">
        <v>3526</v>
      </c>
      <c r="M1973" s="3" t="s">
        <v>36</v>
      </c>
      <c r="N1973" s="3" t="s">
        <v>37</v>
      </c>
      <c r="O1973" s="4"/>
      <c r="P1973" s="6" t="s">
        <v>6216</v>
      </c>
      <c r="Q1973" s="6" t="s">
        <v>6209</v>
      </c>
      <c r="R1973" s="6" t="s">
        <v>215</v>
      </c>
      <c r="S1973" s="6" t="s">
        <v>124</v>
      </c>
      <c r="T1973" s="6"/>
      <c r="U1973" s="6" t="s">
        <v>592</v>
      </c>
      <c r="V1973" s="6" t="s">
        <v>6217</v>
      </c>
      <c r="W1973" s="3" t="s">
        <v>6196</v>
      </c>
      <c r="X1973" s="3" t="s">
        <v>6197</v>
      </c>
      <c r="Y1973" s="4"/>
      <c r="Z1973" s="3"/>
    </row>
    <row r="1974" spans="1:26" ht="36" x14ac:dyDescent="0.55000000000000004">
      <c r="A1974" s="3" t="s">
        <v>3521</v>
      </c>
      <c r="B1974" s="3" t="s">
        <v>592</v>
      </c>
      <c r="C1974" s="3" t="s">
        <v>592</v>
      </c>
      <c r="D1974" s="3" t="s">
        <v>6190</v>
      </c>
      <c r="E1974" s="3" t="s">
        <v>6191</v>
      </c>
      <c r="F1974" s="3" t="s">
        <v>6192</v>
      </c>
      <c r="G1974" s="2">
        <v>9</v>
      </c>
      <c r="H1974" s="3" t="s">
        <v>6228</v>
      </c>
      <c r="I1974" s="3" t="s">
        <v>33</v>
      </c>
      <c r="J1974" s="3" t="s">
        <v>59</v>
      </c>
      <c r="K1974" s="3"/>
      <c r="L1974" s="3" t="s">
        <v>3526</v>
      </c>
      <c r="M1974" s="3" t="s">
        <v>36</v>
      </c>
      <c r="N1974" s="3" t="s">
        <v>37</v>
      </c>
      <c r="O1974" s="4"/>
      <c r="P1974" s="6" t="s">
        <v>6229</v>
      </c>
      <c r="Q1974" s="6" t="s">
        <v>753</v>
      </c>
      <c r="R1974" s="6" t="s">
        <v>5942</v>
      </c>
      <c r="S1974" s="6" t="s">
        <v>41</v>
      </c>
      <c r="T1974" s="6"/>
      <c r="U1974" s="6" t="s">
        <v>592</v>
      </c>
      <c r="V1974" s="6" t="s">
        <v>6230</v>
      </c>
      <c r="W1974" s="3" t="s">
        <v>6196</v>
      </c>
      <c r="X1974" s="3" t="s">
        <v>6197</v>
      </c>
      <c r="Y1974" s="4"/>
      <c r="Z1974" s="3"/>
    </row>
    <row r="1975" spans="1:26" ht="108" x14ac:dyDescent="0.55000000000000004">
      <c r="A1975" s="3" t="s">
        <v>3521</v>
      </c>
      <c r="B1975" s="3" t="s">
        <v>592</v>
      </c>
      <c r="C1975" s="3" t="s">
        <v>592</v>
      </c>
      <c r="D1975" s="3" t="s">
        <v>6231</v>
      </c>
      <c r="E1975" s="3" t="s">
        <v>6232</v>
      </c>
      <c r="F1975" s="3" t="s">
        <v>6233</v>
      </c>
      <c r="G1975" s="2">
        <v>1</v>
      </c>
      <c r="H1975" s="3" t="s">
        <v>6234</v>
      </c>
      <c r="I1975" s="3" t="s">
        <v>33</v>
      </c>
      <c r="J1975" s="3" t="s">
        <v>64</v>
      </c>
      <c r="K1975" s="3" t="s">
        <v>84</v>
      </c>
      <c r="L1975" s="3" t="s">
        <v>3526</v>
      </c>
      <c r="M1975" s="3" t="s">
        <v>36</v>
      </c>
      <c r="N1975" s="3" t="s">
        <v>37</v>
      </c>
      <c r="O1975" s="4" t="s">
        <v>6235</v>
      </c>
      <c r="P1975" s="6" t="s">
        <v>738</v>
      </c>
      <c r="Q1975" s="6" t="s">
        <v>6236</v>
      </c>
      <c r="R1975" s="6" t="s">
        <v>6237</v>
      </c>
      <c r="S1975" s="6" t="s">
        <v>124</v>
      </c>
      <c r="T1975" s="6" t="s">
        <v>6238</v>
      </c>
      <c r="U1975" s="6" t="s">
        <v>592</v>
      </c>
      <c r="V1975" s="6" t="s">
        <v>6239</v>
      </c>
      <c r="W1975" s="3" t="s">
        <v>348</v>
      </c>
      <c r="X1975" s="3" t="s">
        <v>6240</v>
      </c>
      <c r="Y1975" s="4"/>
      <c r="Z1975" s="3"/>
    </row>
    <row r="1976" spans="1:26" ht="54" x14ac:dyDescent="0.55000000000000004">
      <c r="A1976" s="3" t="s">
        <v>3521</v>
      </c>
      <c r="B1976" s="3" t="s">
        <v>592</v>
      </c>
      <c r="C1976" s="3" t="s">
        <v>592</v>
      </c>
      <c r="D1976" s="3" t="s">
        <v>6231</v>
      </c>
      <c r="E1976" s="3" t="s">
        <v>6232</v>
      </c>
      <c r="F1976" s="3" t="s">
        <v>6233</v>
      </c>
      <c r="G1976" s="2">
        <v>10</v>
      </c>
      <c r="H1976" s="3" t="s">
        <v>6241</v>
      </c>
      <c r="I1976" s="3" t="s">
        <v>33</v>
      </c>
      <c r="J1976" s="3" t="s">
        <v>298</v>
      </c>
      <c r="K1976" s="3"/>
      <c r="L1976" s="3" t="s">
        <v>3526</v>
      </c>
      <c r="M1976" s="3" t="s">
        <v>36</v>
      </c>
      <c r="N1976" s="3" t="s">
        <v>37</v>
      </c>
      <c r="O1976" s="4" t="s">
        <v>4969</v>
      </c>
      <c r="P1976" s="6" t="s">
        <v>6242</v>
      </c>
      <c r="Q1976" s="6" t="s">
        <v>6243</v>
      </c>
      <c r="R1976" s="6" t="s">
        <v>965</v>
      </c>
      <c r="S1976" s="6" t="s">
        <v>405</v>
      </c>
      <c r="T1976" s="6"/>
      <c r="U1976" s="6" t="s">
        <v>592</v>
      </c>
      <c r="V1976" s="6" t="s">
        <v>6244</v>
      </c>
      <c r="W1976" s="3" t="s">
        <v>6245</v>
      </c>
      <c r="X1976" s="3" t="s">
        <v>6246</v>
      </c>
      <c r="Y1976" s="4"/>
      <c r="Z1976" s="3"/>
    </row>
    <row r="1977" spans="1:26" ht="90" x14ac:dyDescent="0.55000000000000004">
      <c r="A1977" s="3" t="s">
        <v>3521</v>
      </c>
      <c r="B1977" s="3" t="s">
        <v>592</v>
      </c>
      <c r="C1977" s="3" t="s">
        <v>592</v>
      </c>
      <c r="D1977" s="3" t="s">
        <v>6231</v>
      </c>
      <c r="E1977" s="3" t="s">
        <v>6232</v>
      </c>
      <c r="F1977" s="3" t="s">
        <v>6233</v>
      </c>
      <c r="G1977" s="2">
        <v>11</v>
      </c>
      <c r="H1977" s="3" t="s">
        <v>6247</v>
      </c>
      <c r="I1977" s="3" t="s">
        <v>33</v>
      </c>
      <c r="J1977" s="3" t="s">
        <v>298</v>
      </c>
      <c r="K1977" s="3"/>
      <c r="L1977" s="3" t="s">
        <v>3526</v>
      </c>
      <c r="M1977" s="3" t="s">
        <v>36</v>
      </c>
      <c r="N1977" s="3" t="s">
        <v>37</v>
      </c>
      <c r="O1977" s="4" t="s">
        <v>4969</v>
      </c>
      <c r="P1977" s="6" t="s">
        <v>6248</v>
      </c>
      <c r="Q1977" s="6" t="s">
        <v>6243</v>
      </c>
      <c r="R1977" s="6" t="s">
        <v>965</v>
      </c>
      <c r="S1977" s="6" t="s">
        <v>405</v>
      </c>
      <c r="T1977" s="6"/>
      <c r="U1977" s="6" t="s">
        <v>592</v>
      </c>
      <c r="V1977" s="6" t="s">
        <v>6249</v>
      </c>
      <c r="W1977" s="3" t="s">
        <v>6245</v>
      </c>
      <c r="X1977" s="3" t="s">
        <v>6246</v>
      </c>
      <c r="Y1977" s="4"/>
      <c r="Z1977" s="3"/>
    </row>
    <row r="1978" spans="1:26" ht="54" x14ac:dyDescent="0.55000000000000004">
      <c r="A1978" s="3" t="s">
        <v>3521</v>
      </c>
      <c r="B1978" s="3" t="s">
        <v>592</v>
      </c>
      <c r="C1978" s="3" t="s">
        <v>592</v>
      </c>
      <c r="D1978" s="3" t="s">
        <v>6231</v>
      </c>
      <c r="E1978" s="3" t="s">
        <v>6232</v>
      </c>
      <c r="F1978" s="3" t="s">
        <v>6233</v>
      </c>
      <c r="G1978" s="2">
        <v>12</v>
      </c>
      <c r="H1978" s="3" t="s">
        <v>6250</v>
      </c>
      <c r="I1978" s="3" t="s">
        <v>33</v>
      </c>
      <c r="J1978" s="3" t="s">
        <v>298</v>
      </c>
      <c r="K1978" s="3"/>
      <c r="L1978" s="3" t="s">
        <v>3526</v>
      </c>
      <c r="M1978" s="3" t="s">
        <v>36</v>
      </c>
      <c r="N1978" s="3" t="s">
        <v>37</v>
      </c>
      <c r="O1978" s="4" t="s">
        <v>4969</v>
      </c>
      <c r="P1978" s="6" t="s">
        <v>6251</v>
      </c>
      <c r="Q1978" s="6" t="s">
        <v>6243</v>
      </c>
      <c r="R1978" s="6" t="s">
        <v>965</v>
      </c>
      <c r="S1978" s="6" t="s">
        <v>405</v>
      </c>
      <c r="T1978" s="6"/>
      <c r="U1978" s="6" t="s">
        <v>592</v>
      </c>
      <c r="V1978" s="6" t="s">
        <v>6252</v>
      </c>
      <c r="W1978" s="3" t="s">
        <v>6245</v>
      </c>
      <c r="X1978" s="3" t="s">
        <v>6246</v>
      </c>
      <c r="Y1978" s="4"/>
      <c r="Z1978" s="3"/>
    </row>
    <row r="1979" spans="1:26" ht="72" x14ac:dyDescent="0.55000000000000004">
      <c r="A1979" s="3" t="s">
        <v>3521</v>
      </c>
      <c r="B1979" s="3" t="s">
        <v>592</v>
      </c>
      <c r="C1979" s="3" t="s">
        <v>592</v>
      </c>
      <c r="D1979" s="3" t="s">
        <v>6231</v>
      </c>
      <c r="E1979" s="3" t="s">
        <v>6232</v>
      </c>
      <c r="F1979" s="3" t="s">
        <v>6233</v>
      </c>
      <c r="G1979" s="2">
        <v>13</v>
      </c>
      <c r="H1979" s="3" t="s">
        <v>6253</v>
      </c>
      <c r="I1979" s="3" t="s">
        <v>33</v>
      </c>
      <c r="J1979" s="3" t="s">
        <v>298</v>
      </c>
      <c r="K1979" s="3"/>
      <c r="L1979" s="3" t="s">
        <v>3526</v>
      </c>
      <c r="M1979" s="3" t="s">
        <v>36</v>
      </c>
      <c r="N1979" s="3" t="s">
        <v>37</v>
      </c>
      <c r="O1979" s="4" t="s">
        <v>4969</v>
      </c>
      <c r="P1979" s="6" t="s">
        <v>6254</v>
      </c>
      <c r="Q1979" s="6" t="s">
        <v>6243</v>
      </c>
      <c r="R1979" s="6" t="s">
        <v>965</v>
      </c>
      <c r="S1979" s="6" t="s">
        <v>405</v>
      </c>
      <c r="T1979" s="6"/>
      <c r="U1979" s="6" t="s">
        <v>592</v>
      </c>
      <c r="V1979" s="6" t="s">
        <v>6255</v>
      </c>
      <c r="W1979" s="3" t="s">
        <v>6245</v>
      </c>
      <c r="X1979" s="3" t="s">
        <v>6246</v>
      </c>
      <c r="Y1979" s="4"/>
      <c r="Z1979" s="3"/>
    </row>
    <row r="1980" spans="1:26" ht="72" x14ac:dyDescent="0.55000000000000004">
      <c r="A1980" s="3" t="s">
        <v>3521</v>
      </c>
      <c r="B1980" s="3" t="s">
        <v>592</v>
      </c>
      <c r="C1980" s="3" t="s">
        <v>592</v>
      </c>
      <c r="D1980" s="3" t="s">
        <v>6231</v>
      </c>
      <c r="E1980" s="3" t="s">
        <v>6232</v>
      </c>
      <c r="F1980" s="3" t="s">
        <v>6233</v>
      </c>
      <c r="G1980" s="2">
        <v>14</v>
      </c>
      <c r="H1980" s="3" t="s">
        <v>6256</v>
      </c>
      <c r="I1980" s="3" t="s">
        <v>33</v>
      </c>
      <c r="J1980" s="3" t="s">
        <v>124</v>
      </c>
      <c r="K1980" s="3" t="s">
        <v>84</v>
      </c>
      <c r="L1980" s="3" t="s">
        <v>3526</v>
      </c>
      <c r="M1980" s="3" t="s">
        <v>36</v>
      </c>
      <c r="N1980" s="3" t="s">
        <v>37</v>
      </c>
      <c r="O1980" s="4" t="s">
        <v>6257</v>
      </c>
      <c r="P1980" s="6" t="s">
        <v>6258</v>
      </c>
      <c r="Q1980" s="6" t="s">
        <v>6259</v>
      </c>
      <c r="R1980" s="6" t="s">
        <v>965</v>
      </c>
      <c r="S1980" s="6" t="s">
        <v>405</v>
      </c>
      <c r="T1980" s="6"/>
      <c r="U1980" s="6" t="s">
        <v>592</v>
      </c>
      <c r="V1980" s="6" t="s">
        <v>6260</v>
      </c>
      <c r="W1980" s="3" t="s">
        <v>5648</v>
      </c>
      <c r="X1980" s="3" t="s">
        <v>6261</v>
      </c>
      <c r="Y1980" s="4"/>
      <c r="Z1980" s="3" t="s">
        <v>305</v>
      </c>
    </row>
    <row r="1981" spans="1:26" ht="72" x14ac:dyDescent="0.55000000000000004">
      <c r="A1981" s="3" t="s">
        <v>3521</v>
      </c>
      <c r="B1981" s="3" t="s">
        <v>592</v>
      </c>
      <c r="C1981" s="3" t="s">
        <v>592</v>
      </c>
      <c r="D1981" s="3" t="s">
        <v>6231</v>
      </c>
      <c r="E1981" s="3" t="s">
        <v>6232</v>
      </c>
      <c r="F1981" s="3" t="s">
        <v>6233</v>
      </c>
      <c r="G1981" s="2">
        <v>15</v>
      </c>
      <c r="H1981" s="3" t="s">
        <v>6256</v>
      </c>
      <c r="I1981" s="3" t="s">
        <v>33</v>
      </c>
      <c r="J1981" s="3" t="s">
        <v>124</v>
      </c>
      <c r="K1981" s="3" t="s">
        <v>84</v>
      </c>
      <c r="L1981" s="3" t="s">
        <v>3526</v>
      </c>
      <c r="M1981" s="3" t="s">
        <v>48</v>
      </c>
      <c r="N1981" s="3" t="s">
        <v>37</v>
      </c>
      <c r="O1981" s="4" t="s">
        <v>6262</v>
      </c>
      <c r="P1981" s="6" t="s">
        <v>6258</v>
      </c>
      <c r="Q1981" s="6" t="s">
        <v>6259</v>
      </c>
      <c r="R1981" s="6" t="s">
        <v>965</v>
      </c>
      <c r="S1981" s="6" t="s">
        <v>405</v>
      </c>
      <c r="T1981" s="6"/>
      <c r="U1981" s="6" t="s">
        <v>592</v>
      </c>
      <c r="V1981" s="6" t="s">
        <v>6260</v>
      </c>
      <c r="W1981" s="3" t="s">
        <v>5648</v>
      </c>
      <c r="X1981" s="3" t="s">
        <v>6261</v>
      </c>
      <c r="Y1981" s="4"/>
      <c r="Z1981" s="3" t="s">
        <v>305</v>
      </c>
    </row>
    <row r="1982" spans="1:26" ht="54" x14ac:dyDescent="0.55000000000000004">
      <c r="A1982" s="3" t="s">
        <v>3521</v>
      </c>
      <c r="B1982" s="3" t="s">
        <v>592</v>
      </c>
      <c r="C1982" s="3" t="s">
        <v>592</v>
      </c>
      <c r="D1982" s="3" t="s">
        <v>6231</v>
      </c>
      <c r="E1982" s="3" t="s">
        <v>6232</v>
      </c>
      <c r="F1982" s="3" t="s">
        <v>6233</v>
      </c>
      <c r="G1982" s="2">
        <v>2</v>
      </c>
      <c r="H1982" s="3" t="s">
        <v>6263</v>
      </c>
      <c r="I1982" s="3" t="s">
        <v>33</v>
      </c>
      <c r="J1982" s="3" t="s">
        <v>64</v>
      </c>
      <c r="K1982" s="3" t="s">
        <v>84</v>
      </c>
      <c r="L1982" s="3" t="s">
        <v>3526</v>
      </c>
      <c r="M1982" s="3" t="s">
        <v>36</v>
      </c>
      <c r="N1982" s="3" t="s">
        <v>37</v>
      </c>
      <c r="O1982" s="4" t="s">
        <v>6235</v>
      </c>
      <c r="P1982" s="6" t="s">
        <v>6264</v>
      </c>
      <c r="Q1982" s="6" t="s">
        <v>6265</v>
      </c>
      <c r="R1982" s="6" t="s">
        <v>965</v>
      </c>
      <c r="S1982" s="6" t="s">
        <v>124</v>
      </c>
      <c r="T1982" s="6" t="s">
        <v>6238</v>
      </c>
      <c r="U1982" s="6" t="s">
        <v>592</v>
      </c>
      <c r="V1982" s="6" t="s">
        <v>6266</v>
      </c>
      <c r="W1982" s="3" t="s">
        <v>348</v>
      </c>
      <c r="X1982" s="3" t="s">
        <v>6240</v>
      </c>
      <c r="Y1982" s="4"/>
      <c r="Z1982" s="3"/>
    </row>
    <row r="1983" spans="1:26" ht="54" x14ac:dyDescent="0.55000000000000004">
      <c r="A1983" s="3" t="s">
        <v>3521</v>
      </c>
      <c r="B1983" s="3" t="s">
        <v>592</v>
      </c>
      <c r="C1983" s="3" t="s">
        <v>592</v>
      </c>
      <c r="D1983" s="3" t="s">
        <v>6231</v>
      </c>
      <c r="E1983" s="3" t="s">
        <v>6232</v>
      </c>
      <c r="F1983" s="3" t="s">
        <v>6233</v>
      </c>
      <c r="G1983" s="2">
        <v>3</v>
      </c>
      <c r="H1983" s="3" t="s">
        <v>6267</v>
      </c>
      <c r="I1983" s="3" t="s">
        <v>33</v>
      </c>
      <c r="J1983" s="3" t="s">
        <v>59</v>
      </c>
      <c r="K1983" s="3"/>
      <c r="L1983" s="3" t="s">
        <v>3526</v>
      </c>
      <c r="M1983" s="3" t="s">
        <v>36</v>
      </c>
      <c r="N1983" s="3" t="s">
        <v>37</v>
      </c>
      <c r="O1983" s="4" t="s">
        <v>6268</v>
      </c>
      <c r="P1983" s="6" t="s">
        <v>6269</v>
      </c>
      <c r="Q1983" s="6" t="s">
        <v>6270</v>
      </c>
      <c r="R1983" s="6" t="s">
        <v>215</v>
      </c>
      <c r="S1983" s="6" t="s">
        <v>56</v>
      </c>
      <c r="T1983" s="6" t="s">
        <v>327</v>
      </c>
      <c r="U1983" s="6" t="s">
        <v>592</v>
      </c>
      <c r="V1983" s="6" t="s">
        <v>6271</v>
      </c>
      <c r="W1983" s="3" t="s">
        <v>348</v>
      </c>
      <c r="X1983" s="3" t="s">
        <v>6240</v>
      </c>
      <c r="Y1983" s="4" t="s">
        <v>6272</v>
      </c>
      <c r="Z1983" s="3"/>
    </row>
    <row r="1984" spans="1:26" ht="36" x14ac:dyDescent="0.55000000000000004">
      <c r="A1984" s="3" t="s">
        <v>3521</v>
      </c>
      <c r="B1984" s="3" t="s">
        <v>592</v>
      </c>
      <c r="C1984" s="3" t="s">
        <v>592</v>
      </c>
      <c r="D1984" s="3" t="s">
        <v>6231</v>
      </c>
      <c r="E1984" s="3" t="s">
        <v>6232</v>
      </c>
      <c r="F1984" s="3" t="s">
        <v>6233</v>
      </c>
      <c r="G1984" s="2">
        <v>4</v>
      </c>
      <c r="H1984" s="3" t="s">
        <v>6273</v>
      </c>
      <c r="I1984" s="3" t="s">
        <v>33</v>
      </c>
      <c r="J1984" s="3" t="s">
        <v>124</v>
      </c>
      <c r="K1984" s="3" t="s">
        <v>65</v>
      </c>
      <c r="L1984" s="3" t="s">
        <v>3526</v>
      </c>
      <c r="M1984" s="3" t="s">
        <v>48</v>
      </c>
      <c r="N1984" s="3" t="s">
        <v>37</v>
      </c>
      <c r="O1984" s="4" t="s">
        <v>6274</v>
      </c>
      <c r="P1984" s="6" t="s">
        <v>6275</v>
      </c>
      <c r="Q1984" s="6" t="s">
        <v>6276</v>
      </c>
      <c r="R1984" s="6" t="s">
        <v>965</v>
      </c>
      <c r="S1984" s="6" t="s">
        <v>56</v>
      </c>
      <c r="T1984" s="6" t="s">
        <v>6277</v>
      </c>
      <c r="U1984" s="6" t="s">
        <v>592</v>
      </c>
      <c r="V1984" s="6" t="s">
        <v>6278</v>
      </c>
      <c r="W1984" s="3" t="s">
        <v>348</v>
      </c>
      <c r="X1984" s="3" t="s">
        <v>6240</v>
      </c>
      <c r="Y1984" s="4"/>
      <c r="Z1984" s="3"/>
    </row>
    <row r="1985" spans="1:26" ht="54" x14ac:dyDescent="0.55000000000000004">
      <c r="A1985" s="3" t="s">
        <v>3521</v>
      </c>
      <c r="B1985" s="3" t="s">
        <v>592</v>
      </c>
      <c r="C1985" s="3" t="s">
        <v>592</v>
      </c>
      <c r="D1985" s="3" t="s">
        <v>6231</v>
      </c>
      <c r="E1985" s="3" t="s">
        <v>6232</v>
      </c>
      <c r="F1985" s="3" t="s">
        <v>6233</v>
      </c>
      <c r="G1985" s="2">
        <v>5</v>
      </c>
      <c r="H1985" s="3" t="s">
        <v>6279</v>
      </c>
      <c r="I1985" s="3" t="s">
        <v>33</v>
      </c>
      <c r="J1985" s="3" t="s">
        <v>59</v>
      </c>
      <c r="K1985" s="3"/>
      <c r="L1985" s="3" t="s">
        <v>3526</v>
      </c>
      <c r="M1985" s="3" t="s">
        <v>48</v>
      </c>
      <c r="N1985" s="3" t="s">
        <v>37</v>
      </c>
      <c r="O1985" s="4" t="s">
        <v>6274</v>
      </c>
      <c r="P1985" s="6" t="s">
        <v>6280</v>
      </c>
      <c r="Q1985" s="6" t="s">
        <v>6281</v>
      </c>
      <c r="R1985" s="6" t="s">
        <v>215</v>
      </c>
      <c r="S1985" s="6" t="s">
        <v>56</v>
      </c>
      <c r="T1985" s="6" t="s">
        <v>327</v>
      </c>
      <c r="U1985" s="6" t="s">
        <v>592</v>
      </c>
      <c r="V1985" s="6" t="s">
        <v>6282</v>
      </c>
      <c r="W1985" s="3" t="s">
        <v>348</v>
      </c>
      <c r="X1985" s="3" t="s">
        <v>6240</v>
      </c>
      <c r="Y1985" s="4"/>
      <c r="Z1985" s="3"/>
    </row>
    <row r="1986" spans="1:26" ht="54" x14ac:dyDescent="0.55000000000000004">
      <c r="A1986" s="3" t="s">
        <v>3521</v>
      </c>
      <c r="B1986" s="3" t="s">
        <v>592</v>
      </c>
      <c r="C1986" s="3" t="s">
        <v>592</v>
      </c>
      <c r="D1986" s="3" t="s">
        <v>6231</v>
      </c>
      <c r="E1986" s="3" t="s">
        <v>6232</v>
      </c>
      <c r="F1986" s="3" t="s">
        <v>6233</v>
      </c>
      <c r="G1986" s="2">
        <v>6</v>
      </c>
      <c r="H1986" s="3" t="s">
        <v>6283</v>
      </c>
      <c r="I1986" s="3" t="s">
        <v>33</v>
      </c>
      <c r="J1986" s="3" t="s">
        <v>64</v>
      </c>
      <c r="K1986" s="3" t="s">
        <v>84</v>
      </c>
      <c r="L1986" s="3" t="s">
        <v>3526</v>
      </c>
      <c r="M1986" s="3" t="s">
        <v>36</v>
      </c>
      <c r="N1986" s="3" t="s">
        <v>37</v>
      </c>
      <c r="O1986" s="4" t="s">
        <v>6268</v>
      </c>
      <c r="P1986" s="6" t="s">
        <v>6284</v>
      </c>
      <c r="Q1986" s="6" t="s">
        <v>6285</v>
      </c>
      <c r="R1986" s="6" t="s">
        <v>215</v>
      </c>
      <c r="S1986" s="6" t="s">
        <v>56</v>
      </c>
      <c r="T1986" s="6" t="s">
        <v>6286</v>
      </c>
      <c r="U1986" s="6" t="s">
        <v>592</v>
      </c>
      <c r="V1986" s="6" t="s">
        <v>6287</v>
      </c>
      <c r="W1986" s="3" t="s">
        <v>6288</v>
      </c>
      <c r="X1986" s="3" t="s">
        <v>6289</v>
      </c>
      <c r="Y1986" s="4"/>
      <c r="Z1986" s="3"/>
    </row>
    <row r="1987" spans="1:26" ht="54" x14ac:dyDescent="0.55000000000000004">
      <c r="A1987" s="3" t="s">
        <v>3521</v>
      </c>
      <c r="B1987" s="3" t="s">
        <v>592</v>
      </c>
      <c r="C1987" s="3" t="s">
        <v>592</v>
      </c>
      <c r="D1987" s="3" t="s">
        <v>6231</v>
      </c>
      <c r="E1987" s="3" t="s">
        <v>6232</v>
      </c>
      <c r="F1987" s="3" t="s">
        <v>6233</v>
      </c>
      <c r="G1987" s="2">
        <v>7</v>
      </c>
      <c r="H1987" s="3" t="s">
        <v>6290</v>
      </c>
      <c r="I1987" s="3" t="s">
        <v>33</v>
      </c>
      <c r="J1987" s="3" t="s">
        <v>64</v>
      </c>
      <c r="K1987" s="3" t="s">
        <v>84</v>
      </c>
      <c r="L1987" s="3" t="s">
        <v>3526</v>
      </c>
      <c r="M1987" s="3" t="s">
        <v>36</v>
      </c>
      <c r="N1987" s="3" t="s">
        <v>37</v>
      </c>
      <c r="O1987" s="4" t="s">
        <v>6291</v>
      </c>
      <c r="P1987" s="6" t="s">
        <v>6292</v>
      </c>
      <c r="Q1987" s="6" t="s">
        <v>6265</v>
      </c>
      <c r="R1987" s="6" t="s">
        <v>6293</v>
      </c>
      <c r="S1987" s="6" t="s">
        <v>56</v>
      </c>
      <c r="T1987" s="6" t="s">
        <v>474</v>
      </c>
      <c r="U1987" s="6" t="s">
        <v>592</v>
      </c>
      <c r="V1987" s="6" t="s">
        <v>6294</v>
      </c>
      <c r="W1987" s="3" t="s">
        <v>6288</v>
      </c>
      <c r="X1987" s="3" t="s">
        <v>6289</v>
      </c>
      <c r="Y1987" s="4"/>
      <c r="Z1987" s="3"/>
    </row>
    <row r="1988" spans="1:26" ht="54" x14ac:dyDescent="0.55000000000000004">
      <c r="A1988" s="3" t="s">
        <v>3521</v>
      </c>
      <c r="B1988" s="3" t="s">
        <v>592</v>
      </c>
      <c r="C1988" s="3" t="s">
        <v>592</v>
      </c>
      <c r="D1988" s="3" t="s">
        <v>6231</v>
      </c>
      <c r="E1988" s="3" t="s">
        <v>6232</v>
      </c>
      <c r="F1988" s="3" t="s">
        <v>6233</v>
      </c>
      <c r="G1988" s="2">
        <v>8</v>
      </c>
      <c r="H1988" s="3" t="s">
        <v>6295</v>
      </c>
      <c r="I1988" s="3" t="s">
        <v>33</v>
      </c>
      <c r="J1988" s="3" t="s">
        <v>64</v>
      </c>
      <c r="K1988" s="3" t="s">
        <v>84</v>
      </c>
      <c r="L1988" s="3" t="s">
        <v>3526</v>
      </c>
      <c r="M1988" s="3" t="s">
        <v>36</v>
      </c>
      <c r="N1988" s="3" t="s">
        <v>37</v>
      </c>
      <c r="O1988" s="4" t="s">
        <v>6296</v>
      </c>
      <c r="P1988" s="6" t="s">
        <v>6292</v>
      </c>
      <c r="Q1988" s="6" t="s">
        <v>6265</v>
      </c>
      <c r="R1988" s="6" t="s">
        <v>215</v>
      </c>
      <c r="S1988" s="6" t="s">
        <v>56</v>
      </c>
      <c r="T1988" s="6" t="s">
        <v>474</v>
      </c>
      <c r="U1988" s="6" t="s">
        <v>592</v>
      </c>
      <c r="V1988" s="6" t="s">
        <v>6297</v>
      </c>
      <c r="W1988" s="3" t="s">
        <v>6288</v>
      </c>
      <c r="X1988" s="3" t="s">
        <v>6289</v>
      </c>
      <c r="Y1988" s="4"/>
      <c r="Z1988" s="3"/>
    </row>
    <row r="1989" spans="1:26" ht="54" x14ac:dyDescent="0.55000000000000004">
      <c r="A1989" s="3" t="s">
        <v>3521</v>
      </c>
      <c r="B1989" s="3" t="s">
        <v>592</v>
      </c>
      <c r="C1989" s="3" t="s">
        <v>592</v>
      </c>
      <c r="D1989" s="3" t="s">
        <v>6231</v>
      </c>
      <c r="E1989" s="3" t="s">
        <v>6232</v>
      </c>
      <c r="F1989" s="3" t="s">
        <v>6233</v>
      </c>
      <c r="G1989" s="2">
        <v>9</v>
      </c>
      <c r="H1989" s="3" t="s">
        <v>2922</v>
      </c>
      <c r="I1989" s="3" t="s">
        <v>33</v>
      </c>
      <c r="J1989" s="3" t="s">
        <v>59</v>
      </c>
      <c r="K1989" s="3"/>
      <c r="L1989" s="3" t="s">
        <v>3526</v>
      </c>
      <c r="M1989" s="3" t="s">
        <v>36</v>
      </c>
      <c r="N1989" s="3" t="s">
        <v>37</v>
      </c>
      <c r="O1989" s="4" t="s">
        <v>97</v>
      </c>
      <c r="P1989" s="6" t="s">
        <v>6298</v>
      </c>
      <c r="Q1989" s="6" t="s">
        <v>3601</v>
      </c>
      <c r="R1989" s="6" t="s">
        <v>905</v>
      </c>
      <c r="S1989" s="6" t="s">
        <v>124</v>
      </c>
      <c r="T1989" s="6" t="s">
        <v>6299</v>
      </c>
      <c r="U1989" s="6" t="s">
        <v>592</v>
      </c>
      <c r="V1989" s="6" t="s">
        <v>6300</v>
      </c>
      <c r="W1989" s="3" t="s">
        <v>6245</v>
      </c>
      <c r="X1989" s="3" t="s">
        <v>6246</v>
      </c>
      <c r="Y1989" s="4"/>
      <c r="Z1989" s="3"/>
    </row>
    <row r="1990" spans="1:26" ht="54" x14ac:dyDescent="0.55000000000000004">
      <c r="A1990" s="3" t="s">
        <v>3521</v>
      </c>
      <c r="B1990" s="3" t="s">
        <v>592</v>
      </c>
      <c r="C1990" s="3" t="s">
        <v>592</v>
      </c>
      <c r="D1990" s="3" t="s">
        <v>6301</v>
      </c>
      <c r="E1990" s="3" t="s">
        <v>6302</v>
      </c>
      <c r="F1990" s="3" t="s">
        <v>6303</v>
      </c>
      <c r="G1990" s="2">
        <v>1</v>
      </c>
      <c r="H1990" s="3" t="s">
        <v>6304</v>
      </c>
      <c r="I1990" s="3" t="s">
        <v>33</v>
      </c>
      <c r="J1990" s="3" t="s">
        <v>64</v>
      </c>
      <c r="K1990" s="3" t="s">
        <v>84</v>
      </c>
      <c r="L1990" s="3" t="s">
        <v>3526</v>
      </c>
      <c r="M1990" s="3" t="s">
        <v>36</v>
      </c>
      <c r="N1990" s="3" t="s">
        <v>37</v>
      </c>
      <c r="O1990" s="4" t="s">
        <v>6305</v>
      </c>
      <c r="P1990" s="6" t="s">
        <v>3649</v>
      </c>
      <c r="Q1990" s="6" t="s">
        <v>4042</v>
      </c>
      <c r="R1990" s="6" t="s">
        <v>905</v>
      </c>
      <c r="S1990" s="6" t="s">
        <v>56</v>
      </c>
      <c r="T1990" s="6" t="s">
        <v>315</v>
      </c>
      <c r="U1990" s="6" t="s">
        <v>592</v>
      </c>
      <c r="V1990" s="6" t="s">
        <v>6306</v>
      </c>
      <c r="W1990" s="3" t="s">
        <v>4668</v>
      </c>
      <c r="X1990" s="3" t="s">
        <v>6307</v>
      </c>
      <c r="Y1990" s="4"/>
      <c r="Z1990" s="3"/>
    </row>
    <row r="1991" spans="1:26" ht="36" x14ac:dyDescent="0.55000000000000004">
      <c r="A1991" s="3" t="s">
        <v>3521</v>
      </c>
      <c r="B1991" s="3" t="s">
        <v>592</v>
      </c>
      <c r="C1991" s="3" t="s">
        <v>592</v>
      </c>
      <c r="D1991" s="3" t="s">
        <v>6301</v>
      </c>
      <c r="E1991" s="3" t="s">
        <v>6302</v>
      </c>
      <c r="F1991" s="3" t="s">
        <v>6303</v>
      </c>
      <c r="G1991" s="2">
        <v>10</v>
      </c>
      <c r="H1991" s="3" t="s">
        <v>6308</v>
      </c>
      <c r="I1991" s="3" t="s">
        <v>33</v>
      </c>
      <c r="J1991" s="3" t="s">
        <v>64</v>
      </c>
      <c r="K1991" s="3" t="s">
        <v>84</v>
      </c>
      <c r="L1991" s="3" t="s">
        <v>3526</v>
      </c>
      <c r="M1991" s="3" t="s">
        <v>36</v>
      </c>
      <c r="N1991" s="3" t="s">
        <v>37</v>
      </c>
      <c r="O1991" s="4" t="s">
        <v>6309</v>
      </c>
      <c r="P1991" s="6" t="s">
        <v>6310</v>
      </c>
      <c r="Q1991" s="6" t="s">
        <v>4042</v>
      </c>
      <c r="R1991" s="6" t="s">
        <v>6311</v>
      </c>
      <c r="S1991" s="6" t="s">
        <v>405</v>
      </c>
      <c r="T1991" s="6" t="s">
        <v>2176</v>
      </c>
      <c r="U1991" s="6" t="s">
        <v>592</v>
      </c>
      <c r="V1991" s="6" t="s">
        <v>6309</v>
      </c>
      <c r="W1991" s="3" t="s">
        <v>6312</v>
      </c>
      <c r="X1991" s="3" t="s">
        <v>6313</v>
      </c>
      <c r="Y1991" s="4"/>
      <c r="Z1991" s="3"/>
    </row>
    <row r="1992" spans="1:26" ht="54" x14ac:dyDescent="0.55000000000000004">
      <c r="A1992" s="3" t="s">
        <v>3521</v>
      </c>
      <c r="B1992" s="3" t="s">
        <v>592</v>
      </c>
      <c r="C1992" s="3" t="s">
        <v>592</v>
      </c>
      <c r="D1992" s="3" t="s">
        <v>6301</v>
      </c>
      <c r="E1992" s="3" t="s">
        <v>6302</v>
      </c>
      <c r="F1992" s="3" t="s">
        <v>6303</v>
      </c>
      <c r="G1992" s="2">
        <v>11</v>
      </c>
      <c r="H1992" s="3" t="s">
        <v>6314</v>
      </c>
      <c r="I1992" s="3" t="s">
        <v>33</v>
      </c>
      <c r="J1992" s="3" t="s">
        <v>59</v>
      </c>
      <c r="K1992" s="3"/>
      <c r="L1992" s="3" t="s">
        <v>3526</v>
      </c>
      <c r="M1992" s="3" t="s">
        <v>36</v>
      </c>
      <c r="N1992" s="3" t="s">
        <v>37</v>
      </c>
      <c r="O1992" s="4" t="s">
        <v>6315</v>
      </c>
      <c r="P1992" s="6" t="s">
        <v>6316</v>
      </c>
      <c r="Q1992" s="6" t="s">
        <v>4042</v>
      </c>
      <c r="R1992" s="6" t="s">
        <v>6311</v>
      </c>
      <c r="S1992" s="6" t="s">
        <v>405</v>
      </c>
      <c r="T1992" s="6" t="s">
        <v>6317</v>
      </c>
      <c r="U1992" s="6" t="s">
        <v>592</v>
      </c>
      <c r="V1992" s="6" t="s">
        <v>6315</v>
      </c>
      <c r="W1992" s="3" t="s">
        <v>6312</v>
      </c>
      <c r="X1992" s="3" t="s">
        <v>6313</v>
      </c>
      <c r="Y1992" s="4" t="s">
        <v>6318</v>
      </c>
      <c r="Z1992" s="3"/>
    </row>
    <row r="1993" spans="1:26" ht="72" x14ac:dyDescent="0.55000000000000004">
      <c r="A1993" s="3" t="s">
        <v>3521</v>
      </c>
      <c r="B1993" s="3" t="s">
        <v>592</v>
      </c>
      <c r="C1993" s="3" t="s">
        <v>592</v>
      </c>
      <c r="D1993" s="3" t="s">
        <v>6301</v>
      </c>
      <c r="E1993" s="3" t="s">
        <v>6302</v>
      </c>
      <c r="F1993" s="3" t="s">
        <v>6303</v>
      </c>
      <c r="G1993" s="2">
        <v>12</v>
      </c>
      <c r="H1993" s="3" t="s">
        <v>6319</v>
      </c>
      <c r="I1993" s="3" t="s">
        <v>33</v>
      </c>
      <c r="J1993" s="3" t="s">
        <v>64</v>
      </c>
      <c r="K1993" s="3" t="s">
        <v>84</v>
      </c>
      <c r="L1993" s="3" t="s">
        <v>3526</v>
      </c>
      <c r="M1993" s="3" t="s">
        <v>36</v>
      </c>
      <c r="N1993" s="3" t="s">
        <v>37</v>
      </c>
      <c r="O1993" s="4" t="s">
        <v>6320</v>
      </c>
      <c r="P1993" s="6" t="s">
        <v>6321</v>
      </c>
      <c r="Q1993" s="6" t="s">
        <v>4042</v>
      </c>
      <c r="R1993" s="6" t="s">
        <v>215</v>
      </c>
      <c r="S1993" s="6" t="s">
        <v>405</v>
      </c>
      <c r="T1993" s="6" t="s">
        <v>6322</v>
      </c>
      <c r="U1993" s="6" t="s">
        <v>592</v>
      </c>
      <c r="V1993" s="6" t="s">
        <v>6320</v>
      </c>
      <c r="W1993" s="3" t="s">
        <v>6323</v>
      </c>
      <c r="X1993" s="3" t="s">
        <v>6324</v>
      </c>
      <c r="Y1993" s="4"/>
      <c r="Z1993" s="3"/>
    </row>
    <row r="1994" spans="1:26" ht="54" x14ac:dyDescent="0.55000000000000004">
      <c r="A1994" s="3" t="s">
        <v>3521</v>
      </c>
      <c r="B1994" s="3" t="s">
        <v>592</v>
      </c>
      <c r="C1994" s="3" t="s">
        <v>592</v>
      </c>
      <c r="D1994" s="3" t="s">
        <v>6301</v>
      </c>
      <c r="E1994" s="3" t="s">
        <v>6302</v>
      </c>
      <c r="F1994" s="3" t="s">
        <v>6303</v>
      </c>
      <c r="G1994" s="2">
        <v>2</v>
      </c>
      <c r="H1994" s="3" t="s">
        <v>6325</v>
      </c>
      <c r="I1994" s="3" t="s">
        <v>33</v>
      </c>
      <c r="J1994" s="3" t="s">
        <v>64</v>
      </c>
      <c r="K1994" s="3" t="s">
        <v>84</v>
      </c>
      <c r="L1994" s="3" t="s">
        <v>3526</v>
      </c>
      <c r="M1994" s="3" t="s">
        <v>36</v>
      </c>
      <c r="N1994" s="3" t="s">
        <v>37</v>
      </c>
      <c r="O1994" s="4" t="s">
        <v>6326</v>
      </c>
      <c r="P1994" s="6" t="s">
        <v>3649</v>
      </c>
      <c r="Q1994" s="6" t="s">
        <v>4042</v>
      </c>
      <c r="R1994" s="6" t="s">
        <v>6327</v>
      </c>
      <c r="S1994" s="6" t="s">
        <v>56</v>
      </c>
      <c r="T1994" s="6" t="s">
        <v>1631</v>
      </c>
      <c r="U1994" s="6" t="s">
        <v>592</v>
      </c>
      <c r="V1994" s="6" t="s">
        <v>6328</v>
      </c>
      <c r="W1994" s="3" t="s">
        <v>4668</v>
      </c>
      <c r="X1994" s="3" t="s">
        <v>6307</v>
      </c>
      <c r="Y1994" s="4"/>
      <c r="Z1994" s="3"/>
    </row>
    <row r="1995" spans="1:26" ht="54" x14ac:dyDescent="0.55000000000000004">
      <c r="A1995" s="3" t="s">
        <v>3521</v>
      </c>
      <c r="B1995" s="3" t="s">
        <v>592</v>
      </c>
      <c r="C1995" s="3" t="s">
        <v>592</v>
      </c>
      <c r="D1995" s="3" t="s">
        <v>6301</v>
      </c>
      <c r="E1995" s="3" t="s">
        <v>6302</v>
      </c>
      <c r="F1995" s="3" t="s">
        <v>6303</v>
      </c>
      <c r="G1995" s="2">
        <v>3</v>
      </c>
      <c r="H1995" s="3" t="s">
        <v>4426</v>
      </c>
      <c r="I1995" s="3" t="s">
        <v>33</v>
      </c>
      <c r="J1995" s="3" t="s">
        <v>64</v>
      </c>
      <c r="K1995" s="3" t="s">
        <v>84</v>
      </c>
      <c r="L1995" s="3" t="s">
        <v>3526</v>
      </c>
      <c r="M1995" s="3" t="s">
        <v>36</v>
      </c>
      <c r="N1995" s="3" t="s">
        <v>37</v>
      </c>
      <c r="O1995" s="4" t="s">
        <v>6326</v>
      </c>
      <c r="P1995" s="6" t="s">
        <v>552</v>
      </c>
      <c r="Q1995" s="6" t="s">
        <v>4042</v>
      </c>
      <c r="R1995" s="6" t="s">
        <v>215</v>
      </c>
      <c r="S1995" s="6" t="s">
        <v>56</v>
      </c>
      <c r="T1995" s="6" t="s">
        <v>1631</v>
      </c>
      <c r="U1995" s="6" t="s">
        <v>592</v>
      </c>
      <c r="V1995" s="6" t="s">
        <v>6329</v>
      </c>
      <c r="W1995" s="3" t="s">
        <v>4668</v>
      </c>
      <c r="X1995" s="3" t="s">
        <v>6307</v>
      </c>
      <c r="Y1995" s="4"/>
      <c r="Z1995" s="3"/>
    </row>
    <row r="1996" spans="1:26" ht="54" x14ac:dyDescent="0.55000000000000004">
      <c r="A1996" s="3" t="s">
        <v>3521</v>
      </c>
      <c r="B1996" s="3" t="s">
        <v>592</v>
      </c>
      <c r="C1996" s="3" t="s">
        <v>592</v>
      </c>
      <c r="D1996" s="3" t="s">
        <v>6301</v>
      </c>
      <c r="E1996" s="3" t="s">
        <v>6302</v>
      </c>
      <c r="F1996" s="3" t="s">
        <v>6303</v>
      </c>
      <c r="G1996" s="2">
        <v>4</v>
      </c>
      <c r="H1996" s="3" t="s">
        <v>6330</v>
      </c>
      <c r="I1996" s="3" t="s">
        <v>33</v>
      </c>
      <c r="J1996" s="3" t="s">
        <v>64</v>
      </c>
      <c r="K1996" s="3" t="s">
        <v>84</v>
      </c>
      <c r="L1996" s="3" t="s">
        <v>3526</v>
      </c>
      <c r="M1996" s="3" t="s">
        <v>36</v>
      </c>
      <c r="N1996" s="3" t="s">
        <v>37</v>
      </c>
      <c r="O1996" s="4" t="s">
        <v>6331</v>
      </c>
      <c r="P1996" s="6" t="s">
        <v>6332</v>
      </c>
      <c r="Q1996" s="6" t="s">
        <v>6333</v>
      </c>
      <c r="R1996" s="6" t="s">
        <v>173</v>
      </c>
      <c r="S1996" s="6" t="s">
        <v>56</v>
      </c>
      <c r="T1996" s="6" t="s">
        <v>6334</v>
      </c>
      <c r="U1996" s="6" t="s">
        <v>592</v>
      </c>
      <c r="V1996" s="6" t="s">
        <v>6335</v>
      </c>
      <c r="W1996" s="3" t="s">
        <v>6336</v>
      </c>
      <c r="X1996" s="3" t="s">
        <v>6337</v>
      </c>
      <c r="Y1996" s="4"/>
      <c r="Z1996" s="3"/>
    </row>
    <row r="1997" spans="1:26" ht="54" x14ac:dyDescent="0.55000000000000004">
      <c r="A1997" s="3" t="s">
        <v>3521</v>
      </c>
      <c r="B1997" s="3" t="s">
        <v>592</v>
      </c>
      <c r="C1997" s="3" t="s">
        <v>592</v>
      </c>
      <c r="D1997" s="3" t="s">
        <v>6301</v>
      </c>
      <c r="E1997" s="3" t="s">
        <v>6302</v>
      </c>
      <c r="F1997" s="3" t="s">
        <v>6303</v>
      </c>
      <c r="G1997" s="2">
        <v>5</v>
      </c>
      <c r="H1997" s="3" t="s">
        <v>6338</v>
      </c>
      <c r="I1997" s="3" t="s">
        <v>33</v>
      </c>
      <c r="J1997" s="3" t="s">
        <v>64</v>
      </c>
      <c r="K1997" s="3" t="s">
        <v>84</v>
      </c>
      <c r="L1997" s="3" t="s">
        <v>3526</v>
      </c>
      <c r="M1997" s="3" t="s">
        <v>36</v>
      </c>
      <c r="N1997" s="3" t="s">
        <v>37</v>
      </c>
      <c r="O1997" s="4" t="s">
        <v>6339</v>
      </c>
      <c r="P1997" s="6" t="s">
        <v>552</v>
      </c>
      <c r="Q1997" s="6" t="s">
        <v>4042</v>
      </c>
      <c r="R1997" s="6" t="s">
        <v>215</v>
      </c>
      <c r="S1997" s="6" t="s">
        <v>56</v>
      </c>
      <c r="T1997" s="6" t="s">
        <v>6340</v>
      </c>
      <c r="U1997" s="6" t="s">
        <v>592</v>
      </c>
      <c r="V1997" s="6" t="s">
        <v>6341</v>
      </c>
      <c r="W1997" s="3" t="s">
        <v>4668</v>
      </c>
      <c r="X1997" s="3" t="s">
        <v>6342</v>
      </c>
      <c r="Y1997" s="4"/>
      <c r="Z1997" s="3"/>
    </row>
    <row r="1998" spans="1:26" ht="36" x14ac:dyDescent="0.55000000000000004">
      <c r="A1998" s="3" t="s">
        <v>3521</v>
      </c>
      <c r="B1998" s="3" t="s">
        <v>592</v>
      </c>
      <c r="C1998" s="3" t="s">
        <v>592</v>
      </c>
      <c r="D1998" s="3" t="s">
        <v>6301</v>
      </c>
      <c r="E1998" s="3" t="s">
        <v>6302</v>
      </c>
      <c r="F1998" s="3" t="s">
        <v>6303</v>
      </c>
      <c r="G1998" s="2">
        <v>6</v>
      </c>
      <c r="H1998" s="3" t="s">
        <v>2770</v>
      </c>
      <c r="I1998" s="3" t="s">
        <v>33</v>
      </c>
      <c r="J1998" s="3" t="s">
        <v>64</v>
      </c>
      <c r="K1998" s="3" t="s">
        <v>84</v>
      </c>
      <c r="L1998" s="3" t="s">
        <v>3526</v>
      </c>
      <c r="M1998" s="3" t="s">
        <v>48</v>
      </c>
      <c r="N1998" s="3" t="s">
        <v>37</v>
      </c>
      <c r="O1998" s="4" t="s">
        <v>6343</v>
      </c>
      <c r="P1998" s="6" t="s">
        <v>6344</v>
      </c>
      <c r="Q1998" s="6" t="s">
        <v>4042</v>
      </c>
      <c r="R1998" s="6" t="s">
        <v>6345</v>
      </c>
      <c r="S1998" s="6" t="s">
        <v>56</v>
      </c>
      <c r="T1998" s="6" t="s">
        <v>1631</v>
      </c>
      <c r="U1998" s="6" t="s">
        <v>592</v>
      </c>
      <c r="V1998" s="6" t="s">
        <v>6346</v>
      </c>
      <c r="W1998" s="3" t="s">
        <v>4668</v>
      </c>
      <c r="X1998" s="3" t="s">
        <v>6307</v>
      </c>
      <c r="Y1998" s="4"/>
      <c r="Z1998" s="3"/>
    </row>
    <row r="1999" spans="1:26" ht="54" x14ac:dyDescent="0.55000000000000004">
      <c r="A1999" s="3" t="s">
        <v>3521</v>
      </c>
      <c r="B1999" s="3" t="s">
        <v>592</v>
      </c>
      <c r="C1999" s="3" t="s">
        <v>592</v>
      </c>
      <c r="D1999" s="3" t="s">
        <v>6301</v>
      </c>
      <c r="E1999" s="3" t="s">
        <v>6302</v>
      </c>
      <c r="F1999" s="3" t="s">
        <v>6303</v>
      </c>
      <c r="G1999" s="2">
        <v>7</v>
      </c>
      <c r="H1999" s="3" t="s">
        <v>6347</v>
      </c>
      <c r="I1999" s="3" t="s">
        <v>33</v>
      </c>
      <c r="J1999" s="3" t="s">
        <v>64</v>
      </c>
      <c r="K1999" s="3" t="s">
        <v>84</v>
      </c>
      <c r="L1999" s="3" t="s">
        <v>3526</v>
      </c>
      <c r="M1999" s="3" t="s">
        <v>36</v>
      </c>
      <c r="N1999" s="3" t="s">
        <v>37</v>
      </c>
      <c r="O1999" s="4" t="s">
        <v>6348</v>
      </c>
      <c r="P1999" s="6" t="s">
        <v>3649</v>
      </c>
      <c r="Q1999" s="6" t="s">
        <v>4042</v>
      </c>
      <c r="R1999" s="6" t="s">
        <v>6349</v>
      </c>
      <c r="S1999" s="6" t="s">
        <v>56</v>
      </c>
      <c r="T1999" s="6" t="s">
        <v>6350</v>
      </c>
      <c r="U1999" s="6" t="s">
        <v>592</v>
      </c>
      <c r="V1999" s="6" t="s">
        <v>6351</v>
      </c>
      <c r="W1999" s="3" t="s">
        <v>4668</v>
      </c>
      <c r="X1999" s="3" t="s">
        <v>6307</v>
      </c>
      <c r="Y1999" s="4"/>
      <c r="Z1999" s="3"/>
    </row>
    <row r="2000" spans="1:26" ht="54" x14ac:dyDescent="0.55000000000000004">
      <c r="A2000" s="3" t="s">
        <v>3521</v>
      </c>
      <c r="B2000" s="3" t="s">
        <v>592</v>
      </c>
      <c r="C2000" s="3" t="s">
        <v>592</v>
      </c>
      <c r="D2000" s="3" t="s">
        <v>6301</v>
      </c>
      <c r="E2000" s="3" t="s">
        <v>6302</v>
      </c>
      <c r="F2000" s="3" t="s">
        <v>6303</v>
      </c>
      <c r="G2000" s="2">
        <v>8</v>
      </c>
      <c r="H2000" s="3" t="s">
        <v>6352</v>
      </c>
      <c r="I2000" s="3" t="s">
        <v>33</v>
      </c>
      <c r="J2000" s="3" t="s">
        <v>64</v>
      </c>
      <c r="K2000" s="3" t="s">
        <v>84</v>
      </c>
      <c r="L2000" s="3" t="s">
        <v>3526</v>
      </c>
      <c r="M2000" s="3" t="s">
        <v>36</v>
      </c>
      <c r="N2000" s="3" t="s">
        <v>37</v>
      </c>
      <c r="O2000" s="4" t="s">
        <v>6353</v>
      </c>
      <c r="P2000" s="6" t="s">
        <v>455</v>
      </c>
      <c r="Q2000" s="6" t="s">
        <v>4042</v>
      </c>
      <c r="R2000" s="6" t="s">
        <v>163</v>
      </c>
      <c r="S2000" s="6" t="s">
        <v>56</v>
      </c>
      <c r="T2000" s="6" t="s">
        <v>6350</v>
      </c>
      <c r="U2000" s="6" t="s">
        <v>592</v>
      </c>
      <c r="V2000" s="6" t="s">
        <v>6354</v>
      </c>
      <c r="W2000" s="3" t="s">
        <v>4668</v>
      </c>
      <c r="X2000" s="3" t="s">
        <v>6307</v>
      </c>
      <c r="Y2000" s="4"/>
      <c r="Z2000" s="3"/>
    </row>
    <row r="2001" spans="1:26" ht="54" x14ac:dyDescent="0.55000000000000004">
      <c r="A2001" s="3" t="s">
        <v>3521</v>
      </c>
      <c r="B2001" s="3" t="s">
        <v>592</v>
      </c>
      <c r="C2001" s="3" t="s">
        <v>592</v>
      </c>
      <c r="D2001" s="3" t="s">
        <v>6301</v>
      </c>
      <c r="E2001" s="3" t="s">
        <v>6302</v>
      </c>
      <c r="F2001" s="3" t="s">
        <v>6303</v>
      </c>
      <c r="G2001" s="2">
        <v>9</v>
      </c>
      <c r="H2001" s="3" t="s">
        <v>6355</v>
      </c>
      <c r="I2001" s="3" t="s">
        <v>33</v>
      </c>
      <c r="J2001" s="3" t="s">
        <v>64</v>
      </c>
      <c r="K2001" s="3" t="s">
        <v>84</v>
      </c>
      <c r="L2001" s="3" t="s">
        <v>3526</v>
      </c>
      <c r="M2001" s="3" t="s">
        <v>36</v>
      </c>
      <c r="N2001" s="3" t="s">
        <v>37</v>
      </c>
      <c r="O2001" s="4" t="s">
        <v>6356</v>
      </c>
      <c r="P2001" s="6" t="s">
        <v>6357</v>
      </c>
      <c r="Q2001" s="6" t="s">
        <v>4042</v>
      </c>
      <c r="R2001" s="6" t="s">
        <v>215</v>
      </c>
      <c r="S2001" s="6" t="s">
        <v>56</v>
      </c>
      <c r="T2001" s="6" t="s">
        <v>6358</v>
      </c>
      <c r="U2001" s="6" t="s">
        <v>592</v>
      </c>
      <c r="V2001" s="6" t="s">
        <v>6359</v>
      </c>
      <c r="W2001" s="3" t="s">
        <v>4668</v>
      </c>
      <c r="X2001" s="3" t="s">
        <v>6307</v>
      </c>
      <c r="Y2001" s="4" t="s">
        <v>6360</v>
      </c>
      <c r="Z2001" s="3"/>
    </row>
    <row r="2002" spans="1:26" ht="54" x14ac:dyDescent="0.55000000000000004">
      <c r="A2002" s="3" t="s">
        <v>3521</v>
      </c>
      <c r="B2002" s="3" t="s">
        <v>592</v>
      </c>
      <c r="C2002" s="3" t="s">
        <v>592</v>
      </c>
      <c r="D2002" s="3" t="s">
        <v>6361</v>
      </c>
      <c r="E2002" s="3" t="s">
        <v>6362</v>
      </c>
      <c r="F2002" s="3" t="s">
        <v>6363</v>
      </c>
      <c r="G2002" s="2">
        <v>1</v>
      </c>
      <c r="H2002" s="3" t="s">
        <v>6364</v>
      </c>
      <c r="I2002" s="3" t="s">
        <v>170</v>
      </c>
      <c r="J2002" s="3" t="s">
        <v>47</v>
      </c>
      <c r="K2002" s="3"/>
      <c r="L2002" s="3" t="s">
        <v>3526</v>
      </c>
      <c r="M2002" s="3" t="s">
        <v>36</v>
      </c>
      <c r="N2002" s="3" t="s">
        <v>222</v>
      </c>
      <c r="O2002" s="4" t="s">
        <v>6365</v>
      </c>
      <c r="P2002" s="6" t="s">
        <v>6366</v>
      </c>
      <c r="Q2002" s="6" t="s">
        <v>6367</v>
      </c>
      <c r="R2002" s="6" t="s">
        <v>6368</v>
      </c>
      <c r="S2002" s="6" t="s">
        <v>124</v>
      </c>
      <c r="T2002" s="6" t="s">
        <v>474</v>
      </c>
      <c r="U2002" s="6" t="s">
        <v>592</v>
      </c>
      <c r="V2002" s="6" t="s">
        <v>6369</v>
      </c>
      <c r="W2002" s="3" t="s">
        <v>6370</v>
      </c>
      <c r="X2002" s="3" t="s">
        <v>6371</v>
      </c>
      <c r="Y2002" s="4" t="s">
        <v>6372</v>
      </c>
      <c r="Z2002" s="3"/>
    </row>
    <row r="2003" spans="1:26" ht="54" x14ac:dyDescent="0.55000000000000004">
      <c r="A2003" s="3" t="s">
        <v>3521</v>
      </c>
      <c r="B2003" s="3" t="s">
        <v>592</v>
      </c>
      <c r="C2003" s="3" t="s">
        <v>592</v>
      </c>
      <c r="D2003" s="3" t="s">
        <v>6361</v>
      </c>
      <c r="E2003" s="3" t="s">
        <v>6362</v>
      </c>
      <c r="F2003" s="3" t="s">
        <v>6363</v>
      </c>
      <c r="G2003" s="2">
        <v>2</v>
      </c>
      <c r="H2003" s="3" t="s">
        <v>6364</v>
      </c>
      <c r="I2003" s="3" t="s">
        <v>170</v>
      </c>
      <c r="J2003" s="3" t="s">
        <v>47</v>
      </c>
      <c r="K2003" s="3"/>
      <c r="L2003" s="3" t="s">
        <v>3526</v>
      </c>
      <c r="M2003" s="3" t="s">
        <v>36</v>
      </c>
      <c r="N2003" s="3" t="s">
        <v>383</v>
      </c>
      <c r="O2003" s="4" t="s">
        <v>6373</v>
      </c>
      <c r="P2003" s="6" t="s">
        <v>6366</v>
      </c>
      <c r="Q2003" s="6" t="s">
        <v>6367</v>
      </c>
      <c r="R2003" s="6" t="s">
        <v>6374</v>
      </c>
      <c r="S2003" s="6" t="s">
        <v>124</v>
      </c>
      <c r="T2003" s="6" t="s">
        <v>474</v>
      </c>
      <c r="U2003" s="6" t="s">
        <v>592</v>
      </c>
      <c r="V2003" s="6" t="s">
        <v>6369</v>
      </c>
      <c r="W2003" s="3" t="s">
        <v>6375</v>
      </c>
      <c r="X2003" s="3" t="s">
        <v>6376</v>
      </c>
      <c r="Y2003" s="4" t="s">
        <v>6372</v>
      </c>
      <c r="Z2003" s="3"/>
    </row>
    <row r="2004" spans="1:26" ht="54" x14ac:dyDescent="0.55000000000000004">
      <c r="A2004" s="3" t="s">
        <v>3521</v>
      </c>
      <c r="B2004" s="3" t="s">
        <v>592</v>
      </c>
      <c r="C2004" s="3" t="s">
        <v>592</v>
      </c>
      <c r="D2004" s="3" t="s">
        <v>6361</v>
      </c>
      <c r="E2004" s="3" t="s">
        <v>6362</v>
      </c>
      <c r="F2004" s="3" t="s">
        <v>6363</v>
      </c>
      <c r="G2004" s="2">
        <v>3</v>
      </c>
      <c r="H2004" s="3" t="s">
        <v>2486</v>
      </c>
      <c r="I2004" s="3" t="s">
        <v>170</v>
      </c>
      <c r="J2004" s="3" t="s">
        <v>64</v>
      </c>
      <c r="K2004" s="3" t="s">
        <v>84</v>
      </c>
      <c r="L2004" s="3" t="s">
        <v>3526</v>
      </c>
      <c r="M2004" s="3" t="s">
        <v>36</v>
      </c>
      <c r="N2004" s="3" t="s">
        <v>222</v>
      </c>
      <c r="O2004" s="4" t="s">
        <v>6365</v>
      </c>
      <c r="P2004" s="6" t="s">
        <v>6377</v>
      </c>
      <c r="Q2004" s="6" t="s">
        <v>6378</v>
      </c>
      <c r="R2004" s="6" t="s">
        <v>6379</v>
      </c>
      <c r="S2004" s="6" t="s">
        <v>124</v>
      </c>
      <c r="T2004" s="6" t="s">
        <v>474</v>
      </c>
      <c r="U2004" s="6" t="s">
        <v>592</v>
      </c>
      <c r="V2004" s="6" t="s">
        <v>6380</v>
      </c>
      <c r="W2004" s="3" t="s">
        <v>6381</v>
      </c>
      <c r="X2004" s="3" t="s">
        <v>6382</v>
      </c>
      <c r="Y2004" s="4" t="s">
        <v>6372</v>
      </c>
      <c r="Z2004" s="3"/>
    </row>
    <row r="2005" spans="1:26" ht="72" x14ac:dyDescent="0.55000000000000004">
      <c r="A2005" s="3" t="s">
        <v>3521</v>
      </c>
      <c r="B2005" s="3" t="s">
        <v>592</v>
      </c>
      <c r="C2005" s="3" t="s">
        <v>592</v>
      </c>
      <c r="D2005" s="3" t="s">
        <v>6361</v>
      </c>
      <c r="E2005" s="3" t="s">
        <v>6362</v>
      </c>
      <c r="F2005" s="3" t="s">
        <v>6363</v>
      </c>
      <c r="G2005" s="2">
        <v>4</v>
      </c>
      <c r="H2005" s="3" t="s">
        <v>2486</v>
      </c>
      <c r="I2005" s="3" t="s">
        <v>170</v>
      </c>
      <c r="J2005" s="3" t="s">
        <v>64</v>
      </c>
      <c r="K2005" s="3" t="s">
        <v>84</v>
      </c>
      <c r="L2005" s="3" t="s">
        <v>3526</v>
      </c>
      <c r="M2005" s="3" t="s">
        <v>36</v>
      </c>
      <c r="N2005" s="3" t="s">
        <v>383</v>
      </c>
      <c r="O2005" s="4" t="s">
        <v>6373</v>
      </c>
      <c r="P2005" s="6" t="s">
        <v>6377</v>
      </c>
      <c r="Q2005" s="6" t="s">
        <v>6378</v>
      </c>
      <c r="R2005" s="6" t="s">
        <v>6383</v>
      </c>
      <c r="S2005" s="6" t="s">
        <v>124</v>
      </c>
      <c r="T2005" s="6" t="s">
        <v>474</v>
      </c>
      <c r="U2005" s="6" t="s">
        <v>592</v>
      </c>
      <c r="V2005" s="6" t="s">
        <v>6380</v>
      </c>
      <c r="W2005" s="3" t="s">
        <v>6384</v>
      </c>
      <c r="X2005" s="3" t="s">
        <v>6385</v>
      </c>
      <c r="Y2005" s="4" t="s">
        <v>6372</v>
      </c>
      <c r="Z2005" s="3"/>
    </row>
    <row r="2006" spans="1:26" ht="126" x14ac:dyDescent="0.55000000000000004">
      <c r="A2006" s="3" t="s">
        <v>3521</v>
      </c>
      <c r="B2006" s="3" t="s">
        <v>592</v>
      </c>
      <c r="C2006" s="3" t="s">
        <v>592</v>
      </c>
      <c r="D2006" s="3" t="s">
        <v>6361</v>
      </c>
      <c r="E2006" s="3" t="s">
        <v>6362</v>
      </c>
      <c r="F2006" s="3" t="s">
        <v>6363</v>
      </c>
      <c r="G2006" s="2">
        <v>5</v>
      </c>
      <c r="H2006" s="3" t="s">
        <v>6386</v>
      </c>
      <c r="I2006" s="3" t="s">
        <v>170</v>
      </c>
      <c r="J2006" s="3" t="s">
        <v>64</v>
      </c>
      <c r="K2006" s="3" t="s">
        <v>84</v>
      </c>
      <c r="L2006" s="3" t="s">
        <v>3526</v>
      </c>
      <c r="M2006" s="3" t="s">
        <v>36</v>
      </c>
      <c r="N2006" s="3" t="s">
        <v>222</v>
      </c>
      <c r="O2006" s="4" t="s">
        <v>6365</v>
      </c>
      <c r="P2006" s="6" t="s">
        <v>6387</v>
      </c>
      <c r="Q2006" s="6" t="s">
        <v>6388</v>
      </c>
      <c r="R2006" s="6" t="s">
        <v>6389</v>
      </c>
      <c r="S2006" s="6" t="s">
        <v>124</v>
      </c>
      <c r="T2006" s="6" t="s">
        <v>6390</v>
      </c>
      <c r="U2006" s="6" t="s">
        <v>592</v>
      </c>
      <c r="V2006" s="6" t="s">
        <v>6391</v>
      </c>
      <c r="W2006" s="3" t="s">
        <v>6392</v>
      </c>
      <c r="X2006" s="3" t="s">
        <v>6393</v>
      </c>
      <c r="Y2006" s="4"/>
      <c r="Z2006" s="3"/>
    </row>
    <row r="2007" spans="1:26" ht="180" x14ac:dyDescent="0.55000000000000004">
      <c r="A2007" s="3" t="s">
        <v>3521</v>
      </c>
      <c r="B2007" s="3" t="s">
        <v>592</v>
      </c>
      <c r="C2007" s="3" t="s">
        <v>592</v>
      </c>
      <c r="D2007" s="3" t="s">
        <v>6361</v>
      </c>
      <c r="E2007" s="3" t="s">
        <v>6362</v>
      </c>
      <c r="F2007" s="3" t="s">
        <v>6363</v>
      </c>
      <c r="G2007" s="2">
        <v>6</v>
      </c>
      <c r="H2007" s="3" t="s">
        <v>6386</v>
      </c>
      <c r="I2007" s="3" t="s">
        <v>170</v>
      </c>
      <c r="J2007" s="3" t="s">
        <v>64</v>
      </c>
      <c r="K2007" s="3" t="s">
        <v>84</v>
      </c>
      <c r="L2007" s="3" t="s">
        <v>3526</v>
      </c>
      <c r="M2007" s="3" t="s">
        <v>36</v>
      </c>
      <c r="N2007" s="3" t="s">
        <v>383</v>
      </c>
      <c r="O2007" s="4" t="s">
        <v>6373</v>
      </c>
      <c r="P2007" s="6" t="s">
        <v>6394</v>
      </c>
      <c r="Q2007" s="6" t="s">
        <v>6388</v>
      </c>
      <c r="R2007" s="6" t="s">
        <v>6395</v>
      </c>
      <c r="S2007" s="6" t="s">
        <v>124</v>
      </c>
      <c r="T2007" s="6" t="s">
        <v>6390</v>
      </c>
      <c r="U2007" s="6" t="s">
        <v>592</v>
      </c>
      <c r="V2007" s="6" t="s">
        <v>6396</v>
      </c>
      <c r="W2007" s="3" t="s">
        <v>6397</v>
      </c>
      <c r="X2007" s="3" t="s">
        <v>6385</v>
      </c>
      <c r="Y2007" s="4"/>
      <c r="Z2007" s="3"/>
    </row>
    <row r="2008" spans="1:26" ht="36" x14ac:dyDescent="0.55000000000000004">
      <c r="A2008" s="3" t="s">
        <v>3521</v>
      </c>
      <c r="B2008" s="3" t="s">
        <v>592</v>
      </c>
      <c r="C2008" s="3" t="s">
        <v>592</v>
      </c>
      <c r="D2008" s="3" t="s">
        <v>6361</v>
      </c>
      <c r="E2008" s="3" t="s">
        <v>6362</v>
      </c>
      <c r="F2008" s="3" t="s">
        <v>6363</v>
      </c>
      <c r="G2008" s="2">
        <v>7</v>
      </c>
      <c r="H2008" s="3" t="s">
        <v>6398</v>
      </c>
      <c r="I2008" s="3" t="s">
        <v>170</v>
      </c>
      <c r="J2008" s="3" t="s">
        <v>59</v>
      </c>
      <c r="K2008" s="3"/>
      <c r="L2008" s="3" t="s">
        <v>3526</v>
      </c>
      <c r="M2008" s="3" t="s">
        <v>36</v>
      </c>
      <c r="N2008" s="3" t="s">
        <v>222</v>
      </c>
      <c r="O2008" s="4" t="s">
        <v>6365</v>
      </c>
      <c r="P2008" s="6" t="s">
        <v>6399</v>
      </c>
      <c r="Q2008" s="6" t="s">
        <v>2047</v>
      </c>
      <c r="R2008" s="6" t="s">
        <v>6400</v>
      </c>
      <c r="S2008" s="6" t="s">
        <v>41</v>
      </c>
      <c r="T2008" s="6" t="s">
        <v>6401</v>
      </c>
      <c r="U2008" s="6" t="s">
        <v>592</v>
      </c>
      <c r="V2008" s="6" t="s">
        <v>6402</v>
      </c>
      <c r="W2008" s="3" t="s">
        <v>6403</v>
      </c>
      <c r="X2008" s="3" t="s">
        <v>6371</v>
      </c>
      <c r="Y2008" s="4" t="s">
        <v>6372</v>
      </c>
      <c r="Z2008" s="3"/>
    </row>
    <row r="2009" spans="1:26" ht="36" x14ac:dyDescent="0.55000000000000004">
      <c r="A2009" s="3" t="s">
        <v>3521</v>
      </c>
      <c r="B2009" s="3" t="s">
        <v>592</v>
      </c>
      <c r="C2009" s="3" t="s">
        <v>592</v>
      </c>
      <c r="D2009" s="3" t="s">
        <v>6361</v>
      </c>
      <c r="E2009" s="3" t="s">
        <v>6362</v>
      </c>
      <c r="F2009" s="3" t="s">
        <v>6363</v>
      </c>
      <c r="G2009" s="2">
        <v>8</v>
      </c>
      <c r="H2009" s="3" t="s">
        <v>6398</v>
      </c>
      <c r="I2009" s="3" t="s">
        <v>170</v>
      </c>
      <c r="J2009" s="3" t="s">
        <v>59</v>
      </c>
      <c r="K2009" s="3"/>
      <c r="L2009" s="3" t="s">
        <v>3526</v>
      </c>
      <c r="M2009" s="3" t="s">
        <v>36</v>
      </c>
      <c r="N2009" s="3" t="s">
        <v>383</v>
      </c>
      <c r="O2009" s="4" t="s">
        <v>6373</v>
      </c>
      <c r="P2009" s="6" t="s">
        <v>6399</v>
      </c>
      <c r="Q2009" s="6" t="s">
        <v>2047</v>
      </c>
      <c r="R2009" s="6" t="s">
        <v>6400</v>
      </c>
      <c r="S2009" s="6" t="s">
        <v>41</v>
      </c>
      <c r="T2009" s="6" t="s">
        <v>6401</v>
      </c>
      <c r="U2009" s="6" t="s">
        <v>592</v>
      </c>
      <c r="V2009" s="6" t="s">
        <v>6402</v>
      </c>
      <c r="W2009" s="3" t="s">
        <v>6404</v>
      </c>
      <c r="X2009" s="3" t="s">
        <v>6405</v>
      </c>
      <c r="Y2009" s="4" t="s">
        <v>6372</v>
      </c>
      <c r="Z2009" s="3"/>
    </row>
    <row r="2010" spans="1:26" ht="90" x14ac:dyDescent="0.55000000000000004">
      <c r="A2010" s="3" t="s">
        <v>3521</v>
      </c>
      <c r="B2010" s="3" t="s">
        <v>592</v>
      </c>
      <c r="C2010" s="3" t="s">
        <v>592</v>
      </c>
      <c r="D2010" s="3" t="s">
        <v>6406</v>
      </c>
      <c r="E2010" s="3" t="s">
        <v>6407</v>
      </c>
      <c r="F2010" s="3" t="s">
        <v>6408</v>
      </c>
      <c r="G2010" s="2">
        <v>1</v>
      </c>
      <c r="H2010" s="3" t="s">
        <v>6409</v>
      </c>
      <c r="I2010" s="3" t="s">
        <v>33</v>
      </c>
      <c r="J2010" s="3" t="s">
        <v>64</v>
      </c>
      <c r="K2010" s="3" t="s">
        <v>84</v>
      </c>
      <c r="L2010" s="3" t="s">
        <v>3526</v>
      </c>
      <c r="M2010" s="3" t="s">
        <v>36</v>
      </c>
      <c r="N2010" s="3" t="s">
        <v>37</v>
      </c>
      <c r="O2010" s="4"/>
      <c r="P2010" s="6" t="s">
        <v>1079</v>
      </c>
      <c r="Q2010" s="6"/>
      <c r="R2010" s="6" t="s">
        <v>6410</v>
      </c>
      <c r="S2010" s="6" t="s">
        <v>124</v>
      </c>
      <c r="T2010" s="6" t="s">
        <v>6411</v>
      </c>
      <c r="U2010" s="6" t="s">
        <v>592</v>
      </c>
      <c r="V2010" s="6" t="s">
        <v>6412</v>
      </c>
      <c r="W2010" s="3" t="s">
        <v>151</v>
      </c>
      <c r="X2010" s="3" t="s">
        <v>6413</v>
      </c>
      <c r="Y2010" s="4"/>
      <c r="Z2010" s="3"/>
    </row>
    <row r="2011" spans="1:26" ht="108" x14ac:dyDescent="0.55000000000000004">
      <c r="A2011" s="3" t="s">
        <v>3521</v>
      </c>
      <c r="B2011" s="3" t="s">
        <v>592</v>
      </c>
      <c r="C2011" s="3" t="s">
        <v>592</v>
      </c>
      <c r="D2011" s="3" t="s">
        <v>6406</v>
      </c>
      <c r="E2011" s="3" t="s">
        <v>6407</v>
      </c>
      <c r="F2011" s="3" t="s">
        <v>6408</v>
      </c>
      <c r="G2011" s="2">
        <v>10</v>
      </c>
      <c r="H2011" s="3" t="s">
        <v>6414</v>
      </c>
      <c r="I2011" s="3" t="s">
        <v>33</v>
      </c>
      <c r="J2011" s="3" t="s">
        <v>64</v>
      </c>
      <c r="K2011" s="3" t="s">
        <v>84</v>
      </c>
      <c r="L2011" s="3" t="s">
        <v>3526</v>
      </c>
      <c r="M2011" s="3" t="s">
        <v>48</v>
      </c>
      <c r="N2011" s="3" t="s">
        <v>37</v>
      </c>
      <c r="O2011" s="4"/>
      <c r="P2011" s="6" t="s">
        <v>6415</v>
      </c>
      <c r="Q2011" s="6"/>
      <c r="R2011" s="6" t="s">
        <v>6416</v>
      </c>
      <c r="S2011" s="6" t="s">
        <v>124</v>
      </c>
      <c r="T2011" s="6" t="s">
        <v>6417</v>
      </c>
      <c r="U2011" s="6" t="s">
        <v>592</v>
      </c>
      <c r="V2011" s="6" t="s">
        <v>6418</v>
      </c>
      <c r="W2011" s="3" t="s">
        <v>151</v>
      </c>
      <c r="X2011" s="3" t="s">
        <v>6413</v>
      </c>
      <c r="Y2011" s="4"/>
      <c r="Z2011" s="3"/>
    </row>
    <row r="2012" spans="1:26" ht="90" x14ac:dyDescent="0.55000000000000004">
      <c r="A2012" s="3" t="s">
        <v>3521</v>
      </c>
      <c r="B2012" s="3" t="s">
        <v>592</v>
      </c>
      <c r="C2012" s="3" t="s">
        <v>592</v>
      </c>
      <c r="D2012" s="3" t="s">
        <v>6406</v>
      </c>
      <c r="E2012" s="3" t="s">
        <v>6407</v>
      </c>
      <c r="F2012" s="3" t="s">
        <v>6408</v>
      </c>
      <c r="G2012" s="2">
        <v>2</v>
      </c>
      <c r="H2012" s="3" t="s">
        <v>6419</v>
      </c>
      <c r="I2012" s="3" t="s">
        <v>33</v>
      </c>
      <c r="J2012" s="3" t="s">
        <v>59</v>
      </c>
      <c r="K2012" s="3"/>
      <c r="L2012" s="3" t="s">
        <v>3526</v>
      </c>
      <c r="M2012" s="3" t="s">
        <v>48</v>
      </c>
      <c r="N2012" s="3" t="s">
        <v>37</v>
      </c>
      <c r="O2012" s="4"/>
      <c r="P2012" s="6" t="s">
        <v>6420</v>
      </c>
      <c r="Q2012" s="6"/>
      <c r="R2012" s="6" t="s">
        <v>6421</v>
      </c>
      <c r="S2012" s="6" t="s">
        <v>56</v>
      </c>
      <c r="T2012" s="6" t="s">
        <v>315</v>
      </c>
      <c r="U2012" s="6" t="s">
        <v>592</v>
      </c>
      <c r="V2012" s="6" t="s">
        <v>6422</v>
      </c>
      <c r="W2012" s="3" t="s">
        <v>151</v>
      </c>
      <c r="X2012" s="3" t="s">
        <v>6413</v>
      </c>
      <c r="Y2012" s="4"/>
      <c r="Z2012" s="3"/>
    </row>
    <row r="2013" spans="1:26" ht="36" x14ac:dyDescent="0.55000000000000004">
      <c r="A2013" s="3" t="s">
        <v>3521</v>
      </c>
      <c r="B2013" s="3" t="s">
        <v>592</v>
      </c>
      <c r="C2013" s="3" t="s">
        <v>592</v>
      </c>
      <c r="D2013" s="3" t="s">
        <v>6406</v>
      </c>
      <c r="E2013" s="3" t="s">
        <v>6407</v>
      </c>
      <c r="F2013" s="3" t="s">
        <v>6408</v>
      </c>
      <c r="G2013" s="2">
        <v>3</v>
      </c>
      <c r="H2013" s="3" t="s">
        <v>6423</v>
      </c>
      <c r="I2013" s="3" t="s">
        <v>33</v>
      </c>
      <c r="J2013" s="3" t="s">
        <v>59</v>
      </c>
      <c r="K2013" s="3"/>
      <c r="L2013" s="3" t="s">
        <v>3526</v>
      </c>
      <c r="M2013" s="3" t="s">
        <v>36</v>
      </c>
      <c r="N2013" s="3" t="s">
        <v>37</v>
      </c>
      <c r="O2013" s="4"/>
      <c r="P2013" s="6" t="s">
        <v>6424</v>
      </c>
      <c r="Q2013" s="6" t="s">
        <v>6425</v>
      </c>
      <c r="R2013" s="6" t="s">
        <v>5510</v>
      </c>
      <c r="S2013" s="6" t="s">
        <v>405</v>
      </c>
      <c r="T2013" s="6"/>
      <c r="U2013" s="6" t="s">
        <v>592</v>
      </c>
      <c r="V2013" s="6"/>
      <c r="W2013" s="3" t="s">
        <v>151</v>
      </c>
      <c r="X2013" s="3" t="s">
        <v>6413</v>
      </c>
      <c r="Y2013" s="4" t="s">
        <v>6426</v>
      </c>
      <c r="Z2013" s="3"/>
    </row>
    <row r="2014" spans="1:26" ht="72" x14ac:dyDescent="0.55000000000000004">
      <c r="A2014" s="3" t="s">
        <v>3521</v>
      </c>
      <c r="B2014" s="3" t="s">
        <v>592</v>
      </c>
      <c r="C2014" s="3" t="s">
        <v>592</v>
      </c>
      <c r="D2014" s="3" t="s">
        <v>6406</v>
      </c>
      <c r="E2014" s="3" t="s">
        <v>6407</v>
      </c>
      <c r="F2014" s="3" t="s">
        <v>6408</v>
      </c>
      <c r="G2014" s="2">
        <v>4</v>
      </c>
      <c r="H2014" s="3" t="s">
        <v>6427</v>
      </c>
      <c r="I2014" s="3" t="s">
        <v>33</v>
      </c>
      <c r="J2014" s="3" t="s">
        <v>64</v>
      </c>
      <c r="K2014" s="3" t="s">
        <v>84</v>
      </c>
      <c r="L2014" s="3" t="s">
        <v>3526</v>
      </c>
      <c r="M2014" s="3" t="s">
        <v>36</v>
      </c>
      <c r="N2014" s="3" t="s">
        <v>37</v>
      </c>
      <c r="O2014" s="4"/>
      <c r="P2014" s="6" t="s">
        <v>1101</v>
      </c>
      <c r="Q2014" s="6"/>
      <c r="R2014" s="6" t="s">
        <v>6428</v>
      </c>
      <c r="S2014" s="6" t="s">
        <v>327</v>
      </c>
      <c r="T2014" s="6"/>
      <c r="U2014" s="6" t="s">
        <v>592</v>
      </c>
      <c r="V2014" s="6" t="s">
        <v>6429</v>
      </c>
      <c r="W2014" s="3" t="s">
        <v>151</v>
      </c>
      <c r="X2014" s="3" t="s">
        <v>6413</v>
      </c>
      <c r="Y2014" s="4"/>
      <c r="Z2014" s="3"/>
    </row>
    <row r="2015" spans="1:26" ht="72" x14ac:dyDescent="0.55000000000000004">
      <c r="A2015" s="3" t="s">
        <v>3521</v>
      </c>
      <c r="B2015" s="3" t="s">
        <v>592</v>
      </c>
      <c r="C2015" s="3" t="s">
        <v>592</v>
      </c>
      <c r="D2015" s="3" t="s">
        <v>6406</v>
      </c>
      <c r="E2015" s="3" t="s">
        <v>6407</v>
      </c>
      <c r="F2015" s="3" t="s">
        <v>6408</v>
      </c>
      <c r="G2015" s="2">
        <v>5</v>
      </c>
      <c r="H2015" s="3" t="s">
        <v>6427</v>
      </c>
      <c r="I2015" s="3" t="s">
        <v>33</v>
      </c>
      <c r="J2015" s="3" t="s">
        <v>64</v>
      </c>
      <c r="K2015" s="3" t="s">
        <v>84</v>
      </c>
      <c r="L2015" s="3" t="s">
        <v>3526</v>
      </c>
      <c r="M2015" s="3" t="s">
        <v>48</v>
      </c>
      <c r="N2015" s="3" t="s">
        <v>37</v>
      </c>
      <c r="O2015" s="4"/>
      <c r="P2015" s="6" t="s">
        <v>1101</v>
      </c>
      <c r="Q2015" s="6"/>
      <c r="R2015" s="6" t="s">
        <v>6428</v>
      </c>
      <c r="S2015" s="6" t="s">
        <v>327</v>
      </c>
      <c r="T2015" s="6"/>
      <c r="U2015" s="6" t="s">
        <v>592</v>
      </c>
      <c r="V2015" s="6" t="s">
        <v>6430</v>
      </c>
      <c r="W2015" s="3" t="s">
        <v>151</v>
      </c>
      <c r="X2015" s="3" t="s">
        <v>6413</v>
      </c>
      <c r="Y2015" s="4"/>
      <c r="Z2015" s="3"/>
    </row>
    <row r="2016" spans="1:26" ht="108" x14ac:dyDescent="0.55000000000000004">
      <c r="A2016" s="3" t="s">
        <v>3521</v>
      </c>
      <c r="B2016" s="3" t="s">
        <v>592</v>
      </c>
      <c r="C2016" s="3" t="s">
        <v>592</v>
      </c>
      <c r="D2016" s="3" t="s">
        <v>6406</v>
      </c>
      <c r="E2016" s="3" t="s">
        <v>6407</v>
      </c>
      <c r="F2016" s="3" t="s">
        <v>6408</v>
      </c>
      <c r="G2016" s="2">
        <v>6</v>
      </c>
      <c r="H2016" s="3" t="s">
        <v>6431</v>
      </c>
      <c r="I2016" s="3" t="s">
        <v>33</v>
      </c>
      <c r="J2016" s="3" t="s">
        <v>64</v>
      </c>
      <c r="K2016" s="3" t="s">
        <v>84</v>
      </c>
      <c r="L2016" s="3" t="s">
        <v>3526</v>
      </c>
      <c r="M2016" s="3" t="s">
        <v>36</v>
      </c>
      <c r="N2016" s="3" t="s">
        <v>37</v>
      </c>
      <c r="O2016" s="4"/>
      <c r="P2016" s="6" t="s">
        <v>6432</v>
      </c>
      <c r="Q2016" s="6"/>
      <c r="R2016" s="6"/>
      <c r="S2016" s="6" t="s">
        <v>327</v>
      </c>
      <c r="T2016" s="6"/>
      <c r="U2016" s="6" t="s">
        <v>592</v>
      </c>
      <c r="V2016" s="6" t="s">
        <v>6433</v>
      </c>
      <c r="W2016" s="3" t="s">
        <v>151</v>
      </c>
      <c r="X2016" s="3" t="s">
        <v>6413</v>
      </c>
      <c r="Y2016" s="4"/>
      <c r="Z2016" s="3"/>
    </row>
    <row r="2017" spans="1:26" ht="108" x14ac:dyDescent="0.55000000000000004">
      <c r="A2017" s="3" t="s">
        <v>3521</v>
      </c>
      <c r="B2017" s="3" t="s">
        <v>592</v>
      </c>
      <c r="C2017" s="3" t="s">
        <v>592</v>
      </c>
      <c r="D2017" s="3" t="s">
        <v>6406</v>
      </c>
      <c r="E2017" s="3" t="s">
        <v>6407</v>
      </c>
      <c r="F2017" s="3" t="s">
        <v>6408</v>
      </c>
      <c r="G2017" s="2">
        <v>7</v>
      </c>
      <c r="H2017" s="3" t="s">
        <v>6431</v>
      </c>
      <c r="I2017" s="3" t="s">
        <v>33</v>
      </c>
      <c r="J2017" s="3" t="s">
        <v>64</v>
      </c>
      <c r="K2017" s="3" t="s">
        <v>84</v>
      </c>
      <c r="L2017" s="3" t="s">
        <v>3526</v>
      </c>
      <c r="M2017" s="3" t="s">
        <v>48</v>
      </c>
      <c r="N2017" s="3" t="s">
        <v>37</v>
      </c>
      <c r="O2017" s="4"/>
      <c r="P2017" s="6" t="s">
        <v>6432</v>
      </c>
      <c r="Q2017" s="6"/>
      <c r="R2017" s="6"/>
      <c r="S2017" s="6" t="s">
        <v>327</v>
      </c>
      <c r="T2017" s="6"/>
      <c r="U2017" s="6" t="s">
        <v>592</v>
      </c>
      <c r="V2017" s="6" t="s">
        <v>6434</v>
      </c>
      <c r="W2017" s="3" t="s">
        <v>151</v>
      </c>
      <c r="X2017" s="3" t="s">
        <v>6413</v>
      </c>
      <c r="Y2017" s="4"/>
      <c r="Z2017" s="3"/>
    </row>
    <row r="2018" spans="1:26" ht="108" x14ac:dyDescent="0.55000000000000004">
      <c r="A2018" s="3" t="s">
        <v>3521</v>
      </c>
      <c r="B2018" s="3" t="s">
        <v>592</v>
      </c>
      <c r="C2018" s="3" t="s">
        <v>592</v>
      </c>
      <c r="D2018" s="3" t="s">
        <v>6406</v>
      </c>
      <c r="E2018" s="3" t="s">
        <v>6407</v>
      </c>
      <c r="F2018" s="3" t="s">
        <v>6408</v>
      </c>
      <c r="G2018" s="2">
        <v>8</v>
      </c>
      <c r="H2018" s="3" t="s">
        <v>6435</v>
      </c>
      <c r="I2018" s="3" t="s">
        <v>33</v>
      </c>
      <c r="J2018" s="3" t="s">
        <v>64</v>
      </c>
      <c r="K2018" s="3" t="s">
        <v>84</v>
      </c>
      <c r="L2018" s="3" t="s">
        <v>3526</v>
      </c>
      <c r="M2018" s="3" t="s">
        <v>36</v>
      </c>
      <c r="N2018" s="3" t="s">
        <v>37</v>
      </c>
      <c r="O2018" s="4"/>
      <c r="P2018" s="6" t="s">
        <v>6436</v>
      </c>
      <c r="Q2018" s="6"/>
      <c r="R2018" s="6" t="s">
        <v>6437</v>
      </c>
      <c r="S2018" s="6" t="s">
        <v>56</v>
      </c>
      <c r="T2018" s="6" t="s">
        <v>3540</v>
      </c>
      <c r="U2018" s="6" t="s">
        <v>592</v>
      </c>
      <c r="V2018" s="6" t="s">
        <v>6438</v>
      </c>
      <c r="W2018" s="3" t="s">
        <v>151</v>
      </c>
      <c r="X2018" s="3" t="s">
        <v>6413</v>
      </c>
      <c r="Y2018" s="4"/>
      <c r="Z2018" s="3"/>
    </row>
    <row r="2019" spans="1:26" ht="108" x14ac:dyDescent="0.55000000000000004">
      <c r="A2019" s="3" t="s">
        <v>3521</v>
      </c>
      <c r="B2019" s="3" t="s">
        <v>592</v>
      </c>
      <c r="C2019" s="3" t="s">
        <v>592</v>
      </c>
      <c r="D2019" s="3" t="s">
        <v>6406</v>
      </c>
      <c r="E2019" s="3" t="s">
        <v>6407</v>
      </c>
      <c r="F2019" s="3" t="s">
        <v>6408</v>
      </c>
      <c r="G2019" s="2">
        <v>9</v>
      </c>
      <c r="H2019" s="3" t="s">
        <v>6435</v>
      </c>
      <c r="I2019" s="3" t="s">
        <v>33</v>
      </c>
      <c r="J2019" s="3" t="s">
        <v>64</v>
      </c>
      <c r="K2019" s="3" t="s">
        <v>84</v>
      </c>
      <c r="L2019" s="3" t="s">
        <v>3526</v>
      </c>
      <c r="M2019" s="3" t="s">
        <v>48</v>
      </c>
      <c r="N2019" s="3" t="s">
        <v>37</v>
      </c>
      <c r="O2019" s="4"/>
      <c r="P2019" s="6" t="s">
        <v>6436</v>
      </c>
      <c r="Q2019" s="6"/>
      <c r="R2019" s="6" t="s">
        <v>6437</v>
      </c>
      <c r="S2019" s="6" t="s">
        <v>56</v>
      </c>
      <c r="T2019" s="6" t="s">
        <v>3540</v>
      </c>
      <c r="U2019" s="6" t="s">
        <v>592</v>
      </c>
      <c r="V2019" s="6" t="s">
        <v>6439</v>
      </c>
      <c r="W2019" s="3" t="s">
        <v>151</v>
      </c>
      <c r="X2019" s="3" t="s">
        <v>6413</v>
      </c>
      <c r="Y2019" s="4"/>
      <c r="Z2019" s="3"/>
    </row>
    <row r="2020" spans="1:26" ht="54" x14ac:dyDescent="0.55000000000000004">
      <c r="A2020" s="3" t="s">
        <v>3521</v>
      </c>
      <c r="B2020" s="3" t="s">
        <v>592</v>
      </c>
      <c r="C2020" s="3" t="s">
        <v>592</v>
      </c>
      <c r="D2020" s="3" t="s">
        <v>6440</v>
      </c>
      <c r="E2020" s="3" t="s">
        <v>6441</v>
      </c>
      <c r="F2020" s="3" t="s">
        <v>6442</v>
      </c>
      <c r="G2020" s="2">
        <v>1</v>
      </c>
      <c r="H2020" s="3" t="s">
        <v>6443</v>
      </c>
      <c r="I2020" s="3" t="s">
        <v>170</v>
      </c>
      <c r="J2020" s="3" t="s">
        <v>64</v>
      </c>
      <c r="K2020" s="3" t="s">
        <v>84</v>
      </c>
      <c r="L2020" s="3" t="s">
        <v>3526</v>
      </c>
      <c r="M2020" s="3" t="s">
        <v>36</v>
      </c>
      <c r="N2020" s="3" t="s">
        <v>222</v>
      </c>
      <c r="O2020" s="4" t="s">
        <v>6444</v>
      </c>
      <c r="P2020" s="6" t="s">
        <v>6445</v>
      </c>
      <c r="Q2020" s="6" t="s">
        <v>147</v>
      </c>
      <c r="R2020" s="6" t="s">
        <v>215</v>
      </c>
      <c r="S2020" s="6" t="s">
        <v>56</v>
      </c>
      <c r="T2020" s="6" t="s">
        <v>6446</v>
      </c>
      <c r="U2020" s="6" t="s">
        <v>592</v>
      </c>
      <c r="V2020" s="6" t="s">
        <v>6447</v>
      </c>
      <c r="W2020" s="3" t="s">
        <v>6448</v>
      </c>
      <c r="X2020" s="3" t="s">
        <v>6449</v>
      </c>
      <c r="Y2020" s="4"/>
      <c r="Z2020" s="3"/>
    </row>
    <row r="2021" spans="1:26" ht="36" x14ac:dyDescent="0.55000000000000004">
      <c r="A2021" s="3" t="s">
        <v>3521</v>
      </c>
      <c r="B2021" s="3" t="s">
        <v>592</v>
      </c>
      <c r="C2021" s="3" t="s">
        <v>592</v>
      </c>
      <c r="D2021" s="3" t="s">
        <v>6440</v>
      </c>
      <c r="E2021" s="3" t="s">
        <v>6441</v>
      </c>
      <c r="F2021" s="3" t="s">
        <v>6442</v>
      </c>
      <c r="G2021" s="2">
        <v>10</v>
      </c>
      <c r="H2021" s="3" t="s">
        <v>6450</v>
      </c>
      <c r="I2021" s="3" t="s">
        <v>33</v>
      </c>
      <c r="J2021" s="3" t="s">
        <v>64</v>
      </c>
      <c r="K2021" s="3" t="s">
        <v>84</v>
      </c>
      <c r="L2021" s="3" t="s">
        <v>3526</v>
      </c>
      <c r="M2021" s="3" t="s">
        <v>36</v>
      </c>
      <c r="N2021" s="3" t="s">
        <v>222</v>
      </c>
      <c r="O2021" s="4" t="s">
        <v>6451</v>
      </c>
      <c r="P2021" s="6" t="s">
        <v>6452</v>
      </c>
      <c r="Q2021" s="6" t="s">
        <v>6453</v>
      </c>
      <c r="R2021" s="6" t="s">
        <v>1167</v>
      </c>
      <c r="S2021" s="6" t="s">
        <v>56</v>
      </c>
      <c r="T2021" s="6" t="s">
        <v>6454</v>
      </c>
      <c r="U2021" s="6" t="s">
        <v>592</v>
      </c>
      <c r="V2021" s="6" t="s">
        <v>6455</v>
      </c>
      <c r="W2021" s="3" t="s">
        <v>6456</v>
      </c>
      <c r="X2021" s="3" t="s">
        <v>6457</v>
      </c>
      <c r="Y2021" s="4"/>
      <c r="Z2021" s="3"/>
    </row>
    <row r="2022" spans="1:26" ht="72" x14ac:dyDescent="0.55000000000000004">
      <c r="A2022" s="3" t="s">
        <v>3521</v>
      </c>
      <c r="B2022" s="3" t="s">
        <v>592</v>
      </c>
      <c r="C2022" s="3" t="s">
        <v>592</v>
      </c>
      <c r="D2022" s="3" t="s">
        <v>6440</v>
      </c>
      <c r="E2022" s="3" t="s">
        <v>6441</v>
      </c>
      <c r="F2022" s="3" t="s">
        <v>6442</v>
      </c>
      <c r="G2022" s="2">
        <v>11</v>
      </c>
      <c r="H2022" s="3" t="s">
        <v>6458</v>
      </c>
      <c r="I2022" s="3" t="s">
        <v>33</v>
      </c>
      <c r="J2022" s="3" t="s">
        <v>64</v>
      </c>
      <c r="K2022" s="3" t="s">
        <v>84</v>
      </c>
      <c r="L2022" s="3" t="s">
        <v>3526</v>
      </c>
      <c r="M2022" s="3" t="s">
        <v>36</v>
      </c>
      <c r="N2022" s="3" t="s">
        <v>222</v>
      </c>
      <c r="O2022" s="4" t="s">
        <v>6459</v>
      </c>
      <c r="P2022" s="6" t="s">
        <v>1079</v>
      </c>
      <c r="Q2022" s="6" t="s">
        <v>6460</v>
      </c>
      <c r="R2022" s="6" t="s">
        <v>1167</v>
      </c>
      <c r="S2022" s="6" t="s">
        <v>56</v>
      </c>
      <c r="T2022" s="6" t="s">
        <v>6461</v>
      </c>
      <c r="U2022" s="6" t="s">
        <v>592</v>
      </c>
      <c r="V2022" s="6" t="s">
        <v>6462</v>
      </c>
      <c r="W2022" s="3" t="s">
        <v>6456</v>
      </c>
      <c r="X2022" s="3" t="s">
        <v>6457</v>
      </c>
      <c r="Y2022" s="4"/>
      <c r="Z2022" s="3"/>
    </row>
    <row r="2023" spans="1:26" ht="54" x14ac:dyDescent="0.55000000000000004">
      <c r="A2023" s="3" t="s">
        <v>3521</v>
      </c>
      <c r="B2023" s="3" t="s">
        <v>592</v>
      </c>
      <c r="C2023" s="3" t="s">
        <v>592</v>
      </c>
      <c r="D2023" s="3" t="s">
        <v>6440</v>
      </c>
      <c r="E2023" s="3" t="s">
        <v>6441</v>
      </c>
      <c r="F2023" s="3" t="s">
        <v>6442</v>
      </c>
      <c r="G2023" s="2">
        <v>12</v>
      </c>
      <c r="H2023" s="3" t="s">
        <v>6463</v>
      </c>
      <c r="I2023" s="3" t="s">
        <v>33</v>
      </c>
      <c r="J2023" s="3" t="s">
        <v>64</v>
      </c>
      <c r="K2023" s="3" t="s">
        <v>84</v>
      </c>
      <c r="L2023" s="3" t="s">
        <v>3526</v>
      </c>
      <c r="M2023" s="3" t="s">
        <v>36</v>
      </c>
      <c r="N2023" s="3" t="s">
        <v>222</v>
      </c>
      <c r="O2023" s="4" t="s">
        <v>6464</v>
      </c>
      <c r="P2023" s="6" t="s">
        <v>6465</v>
      </c>
      <c r="Q2023" s="6" t="s">
        <v>6460</v>
      </c>
      <c r="R2023" s="6" t="s">
        <v>6466</v>
      </c>
      <c r="S2023" s="6" t="s">
        <v>56</v>
      </c>
      <c r="T2023" s="6" t="s">
        <v>6467</v>
      </c>
      <c r="U2023" s="6" t="s">
        <v>592</v>
      </c>
      <c r="V2023" s="6" t="s">
        <v>6468</v>
      </c>
      <c r="W2023" s="3" t="s">
        <v>6456</v>
      </c>
      <c r="X2023" s="3" t="s">
        <v>6457</v>
      </c>
      <c r="Y2023" s="4"/>
      <c r="Z2023" s="3"/>
    </row>
    <row r="2024" spans="1:26" ht="36" x14ac:dyDescent="0.55000000000000004">
      <c r="A2024" s="3" t="s">
        <v>3521</v>
      </c>
      <c r="B2024" s="3" t="s">
        <v>592</v>
      </c>
      <c r="C2024" s="3" t="s">
        <v>592</v>
      </c>
      <c r="D2024" s="3" t="s">
        <v>6440</v>
      </c>
      <c r="E2024" s="3" t="s">
        <v>6441</v>
      </c>
      <c r="F2024" s="3" t="s">
        <v>6442</v>
      </c>
      <c r="G2024" s="2">
        <v>13</v>
      </c>
      <c r="H2024" s="3" t="s">
        <v>6469</v>
      </c>
      <c r="I2024" s="3" t="s">
        <v>33</v>
      </c>
      <c r="J2024" s="3" t="s">
        <v>64</v>
      </c>
      <c r="K2024" s="3" t="s">
        <v>84</v>
      </c>
      <c r="L2024" s="3" t="s">
        <v>3526</v>
      </c>
      <c r="M2024" s="3" t="s">
        <v>36</v>
      </c>
      <c r="N2024" s="3" t="s">
        <v>222</v>
      </c>
      <c r="O2024" s="4" t="s">
        <v>6464</v>
      </c>
      <c r="P2024" s="6" t="s">
        <v>1101</v>
      </c>
      <c r="Q2024" s="6" t="s">
        <v>6453</v>
      </c>
      <c r="R2024" s="6" t="s">
        <v>215</v>
      </c>
      <c r="S2024" s="6" t="s">
        <v>56</v>
      </c>
      <c r="T2024" s="6" t="s">
        <v>918</v>
      </c>
      <c r="U2024" s="6" t="s">
        <v>592</v>
      </c>
      <c r="V2024" s="6" t="s">
        <v>6470</v>
      </c>
      <c r="W2024" s="3" t="s">
        <v>6456</v>
      </c>
      <c r="X2024" s="3" t="s">
        <v>6457</v>
      </c>
      <c r="Y2024" s="4"/>
      <c r="Z2024" s="3"/>
    </row>
    <row r="2025" spans="1:26" ht="36" x14ac:dyDescent="0.55000000000000004">
      <c r="A2025" s="3" t="s">
        <v>3521</v>
      </c>
      <c r="B2025" s="3" t="s">
        <v>592</v>
      </c>
      <c r="C2025" s="3" t="s">
        <v>592</v>
      </c>
      <c r="D2025" s="3" t="s">
        <v>6440</v>
      </c>
      <c r="E2025" s="3" t="s">
        <v>6441</v>
      </c>
      <c r="F2025" s="3" t="s">
        <v>6442</v>
      </c>
      <c r="G2025" s="2">
        <v>14</v>
      </c>
      <c r="H2025" s="3" t="s">
        <v>6471</v>
      </c>
      <c r="I2025" s="3" t="s">
        <v>33</v>
      </c>
      <c r="J2025" s="3" t="s">
        <v>64</v>
      </c>
      <c r="K2025" s="3" t="s">
        <v>84</v>
      </c>
      <c r="L2025" s="3" t="s">
        <v>3526</v>
      </c>
      <c r="M2025" s="3" t="s">
        <v>36</v>
      </c>
      <c r="N2025" s="3" t="s">
        <v>222</v>
      </c>
      <c r="O2025" s="4" t="s">
        <v>6472</v>
      </c>
      <c r="P2025" s="6" t="s">
        <v>5833</v>
      </c>
      <c r="Q2025" s="6" t="s">
        <v>6473</v>
      </c>
      <c r="R2025" s="6" t="s">
        <v>1286</v>
      </c>
      <c r="S2025" s="6" t="s">
        <v>405</v>
      </c>
      <c r="T2025" s="6" t="s">
        <v>6474</v>
      </c>
      <c r="U2025" s="6" t="s">
        <v>592</v>
      </c>
      <c r="V2025" s="6" t="s">
        <v>6475</v>
      </c>
      <c r="W2025" s="3" t="s">
        <v>6476</v>
      </c>
      <c r="X2025" s="3" t="s">
        <v>6477</v>
      </c>
      <c r="Y2025" s="4"/>
      <c r="Z2025" s="3"/>
    </row>
    <row r="2026" spans="1:26" ht="72" x14ac:dyDescent="0.55000000000000004">
      <c r="A2026" s="3" t="s">
        <v>3521</v>
      </c>
      <c r="B2026" s="3" t="s">
        <v>592</v>
      </c>
      <c r="C2026" s="3" t="s">
        <v>592</v>
      </c>
      <c r="D2026" s="3" t="s">
        <v>6440</v>
      </c>
      <c r="E2026" s="3" t="s">
        <v>6441</v>
      </c>
      <c r="F2026" s="3" t="s">
        <v>6442</v>
      </c>
      <c r="G2026" s="2">
        <v>15</v>
      </c>
      <c r="H2026" s="3" t="s">
        <v>6478</v>
      </c>
      <c r="I2026" s="3" t="s">
        <v>33</v>
      </c>
      <c r="J2026" s="3" t="s">
        <v>64</v>
      </c>
      <c r="K2026" s="3" t="s">
        <v>84</v>
      </c>
      <c r="L2026" s="3" t="s">
        <v>3526</v>
      </c>
      <c r="M2026" s="3" t="s">
        <v>36</v>
      </c>
      <c r="N2026" s="3" t="s">
        <v>222</v>
      </c>
      <c r="O2026" s="4" t="s">
        <v>6479</v>
      </c>
      <c r="P2026" s="6" t="s">
        <v>6480</v>
      </c>
      <c r="Q2026" s="6" t="s">
        <v>6481</v>
      </c>
      <c r="R2026" s="6" t="s">
        <v>6482</v>
      </c>
      <c r="S2026" s="6" t="s">
        <v>56</v>
      </c>
      <c r="T2026" s="6" t="s">
        <v>6483</v>
      </c>
      <c r="U2026" s="6" t="s">
        <v>592</v>
      </c>
      <c r="V2026" s="6" t="s">
        <v>6484</v>
      </c>
      <c r="W2026" s="3" t="s">
        <v>6476</v>
      </c>
      <c r="X2026" s="3" t="s">
        <v>6477</v>
      </c>
      <c r="Y2026" s="4"/>
      <c r="Z2026" s="3"/>
    </row>
    <row r="2027" spans="1:26" ht="108" x14ac:dyDescent="0.55000000000000004">
      <c r="A2027" s="3" t="s">
        <v>3521</v>
      </c>
      <c r="B2027" s="3" t="s">
        <v>592</v>
      </c>
      <c r="C2027" s="3" t="s">
        <v>592</v>
      </c>
      <c r="D2027" s="3" t="s">
        <v>6440</v>
      </c>
      <c r="E2027" s="3" t="s">
        <v>6441</v>
      </c>
      <c r="F2027" s="3" t="s">
        <v>6442</v>
      </c>
      <c r="G2027" s="2">
        <v>16</v>
      </c>
      <c r="H2027" s="3" t="s">
        <v>6478</v>
      </c>
      <c r="I2027" s="3" t="s">
        <v>33</v>
      </c>
      <c r="J2027" s="3" t="s">
        <v>64</v>
      </c>
      <c r="K2027" s="3" t="s">
        <v>84</v>
      </c>
      <c r="L2027" s="3" t="s">
        <v>3526</v>
      </c>
      <c r="M2027" s="3" t="s">
        <v>36</v>
      </c>
      <c r="N2027" s="3" t="s">
        <v>222</v>
      </c>
      <c r="O2027" s="4" t="s">
        <v>6472</v>
      </c>
      <c r="P2027" s="6" t="s">
        <v>6480</v>
      </c>
      <c r="Q2027" s="6" t="s">
        <v>6481</v>
      </c>
      <c r="R2027" s="6" t="s">
        <v>6482</v>
      </c>
      <c r="S2027" s="6" t="s">
        <v>56</v>
      </c>
      <c r="T2027" s="6" t="s">
        <v>6483</v>
      </c>
      <c r="U2027" s="6" t="s">
        <v>592</v>
      </c>
      <c r="V2027" s="6" t="s">
        <v>6485</v>
      </c>
      <c r="W2027" s="3" t="s">
        <v>6476</v>
      </c>
      <c r="X2027" s="3" t="s">
        <v>6477</v>
      </c>
      <c r="Y2027" s="4"/>
      <c r="Z2027" s="3"/>
    </row>
    <row r="2028" spans="1:26" ht="72" x14ac:dyDescent="0.55000000000000004">
      <c r="A2028" s="3" t="s">
        <v>3521</v>
      </c>
      <c r="B2028" s="3" t="s">
        <v>592</v>
      </c>
      <c r="C2028" s="3" t="s">
        <v>592</v>
      </c>
      <c r="D2028" s="3" t="s">
        <v>6440</v>
      </c>
      <c r="E2028" s="3" t="s">
        <v>6441</v>
      </c>
      <c r="F2028" s="3" t="s">
        <v>6442</v>
      </c>
      <c r="G2028" s="2">
        <v>17</v>
      </c>
      <c r="H2028" s="3" t="s">
        <v>6478</v>
      </c>
      <c r="I2028" s="3" t="s">
        <v>33</v>
      </c>
      <c r="J2028" s="3" t="s">
        <v>64</v>
      </c>
      <c r="K2028" s="3" t="s">
        <v>84</v>
      </c>
      <c r="L2028" s="3" t="s">
        <v>3526</v>
      </c>
      <c r="M2028" s="3" t="s">
        <v>36</v>
      </c>
      <c r="N2028" s="3" t="s">
        <v>222</v>
      </c>
      <c r="O2028" s="4" t="s">
        <v>6479</v>
      </c>
      <c r="P2028" s="6" t="s">
        <v>6480</v>
      </c>
      <c r="Q2028" s="6" t="s">
        <v>6481</v>
      </c>
      <c r="R2028" s="6" t="s">
        <v>6482</v>
      </c>
      <c r="S2028" s="6" t="s">
        <v>56</v>
      </c>
      <c r="T2028" s="6" t="s">
        <v>6483</v>
      </c>
      <c r="U2028" s="6" t="s">
        <v>592</v>
      </c>
      <c r="V2028" s="6" t="s">
        <v>6486</v>
      </c>
      <c r="W2028" s="3" t="s">
        <v>6476</v>
      </c>
      <c r="X2028" s="3" t="s">
        <v>6477</v>
      </c>
      <c r="Y2028" s="4"/>
      <c r="Z2028" s="3"/>
    </row>
    <row r="2029" spans="1:26" ht="54" x14ac:dyDescent="0.55000000000000004">
      <c r="A2029" s="3" t="s">
        <v>3521</v>
      </c>
      <c r="B2029" s="3" t="s">
        <v>592</v>
      </c>
      <c r="C2029" s="3" t="s">
        <v>592</v>
      </c>
      <c r="D2029" s="3" t="s">
        <v>6440</v>
      </c>
      <c r="E2029" s="3" t="s">
        <v>6441</v>
      </c>
      <c r="F2029" s="3" t="s">
        <v>6442</v>
      </c>
      <c r="G2029" s="2">
        <v>18</v>
      </c>
      <c r="H2029" s="3" t="s">
        <v>6487</v>
      </c>
      <c r="I2029" s="3" t="s">
        <v>33</v>
      </c>
      <c r="J2029" s="3" t="s">
        <v>64</v>
      </c>
      <c r="K2029" s="3" t="s">
        <v>84</v>
      </c>
      <c r="L2029" s="3" t="s">
        <v>3526</v>
      </c>
      <c r="M2029" s="3" t="s">
        <v>36</v>
      </c>
      <c r="N2029" s="3" t="s">
        <v>222</v>
      </c>
      <c r="O2029" s="4" t="s">
        <v>6488</v>
      </c>
      <c r="P2029" s="6" t="s">
        <v>6489</v>
      </c>
      <c r="Q2029" s="6" t="s">
        <v>6481</v>
      </c>
      <c r="R2029" s="6" t="s">
        <v>6490</v>
      </c>
      <c r="S2029" s="6" t="s">
        <v>56</v>
      </c>
      <c r="T2029" s="6" t="s">
        <v>6491</v>
      </c>
      <c r="U2029" s="6" t="s">
        <v>592</v>
      </c>
      <c r="V2029" s="6" t="s">
        <v>6492</v>
      </c>
      <c r="W2029" s="3" t="s">
        <v>6476</v>
      </c>
      <c r="X2029" s="3" t="s">
        <v>6477</v>
      </c>
      <c r="Y2029" s="4"/>
      <c r="Z2029" s="3"/>
    </row>
    <row r="2030" spans="1:26" ht="72" x14ac:dyDescent="0.55000000000000004">
      <c r="A2030" s="3" t="s">
        <v>3521</v>
      </c>
      <c r="B2030" s="3" t="s">
        <v>592</v>
      </c>
      <c r="C2030" s="3" t="s">
        <v>592</v>
      </c>
      <c r="D2030" s="3" t="s">
        <v>6440</v>
      </c>
      <c r="E2030" s="3" t="s">
        <v>6441</v>
      </c>
      <c r="F2030" s="3" t="s">
        <v>6442</v>
      </c>
      <c r="G2030" s="2">
        <v>19</v>
      </c>
      <c r="H2030" s="3" t="s">
        <v>6493</v>
      </c>
      <c r="I2030" s="3" t="s">
        <v>33</v>
      </c>
      <c r="J2030" s="3" t="s">
        <v>64</v>
      </c>
      <c r="K2030" s="3" t="s">
        <v>84</v>
      </c>
      <c r="L2030" s="3" t="s">
        <v>3526</v>
      </c>
      <c r="M2030" s="3" t="s">
        <v>36</v>
      </c>
      <c r="N2030" s="3" t="s">
        <v>222</v>
      </c>
      <c r="O2030" s="4" t="s">
        <v>6488</v>
      </c>
      <c r="P2030" s="6" t="s">
        <v>6480</v>
      </c>
      <c r="Q2030" s="6" t="s">
        <v>6481</v>
      </c>
      <c r="R2030" s="6" t="s">
        <v>375</v>
      </c>
      <c r="S2030" s="6" t="s">
        <v>56</v>
      </c>
      <c r="T2030" s="6" t="s">
        <v>3938</v>
      </c>
      <c r="U2030" s="6" t="s">
        <v>592</v>
      </c>
      <c r="V2030" s="6" t="s">
        <v>6494</v>
      </c>
      <c r="W2030" s="3" t="s">
        <v>6476</v>
      </c>
      <c r="X2030" s="3" t="s">
        <v>6477</v>
      </c>
      <c r="Y2030" s="4"/>
      <c r="Z2030" s="3"/>
    </row>
    <row r="2031" spans="1:26" ht="54" x14ac:dyDescent="0.55000000000000004">
      <c r="A2031" s="3" t="s">
        <v>3521</v>
      </c>
      <c r="B2031" s="3" t="s">
        <v>592</v>
      </c>
      <c r="C2031" s="3" t="s">
        <v>592</v>
      </c>
      <c r="D2031" s="3" t="s">
        <v>6440</v>
      </c>
      <c r="E2031" s="3" t="s">
        <v>6441</v>
      </c>
      <c r="F2031" s="3" t="s">
        <v>6442</v>
      </c>
      <c r="G2031" s="2">
        <v>2</v>
      </c>
      <c r="H2031" s="3" t="s">
        <v>6495</v>
      </c>
      <c r="I2031" s="3" t="s">
        <v>170</v>
      </c>
      <c r="J2031" s="3" t="s">
        <v>64</v>
      </c>
      <c r="K2031" s="3" t="s">
        <v>84</v>
      </c>
      <c r="L2031" s="3" t="s">
        <v>3526</v>
      </c>
      <c r="M2031" s="3" t="s">
        <v>36</v>
      </c>
      <c r="N2031" s="3" t="s">
        <v>222</v>
      </c>
      <c r="O2031" s="4" t="s">
        <v>6444</v>
      </c>
      <c r="P2031" s="6" t="s">
        <v>6496</v>
      </c>
      <c r="Q2031" s="6" t="s">
        <v>147</v>
      </c>
      <c r="R2031" s="6" t="s">
        <v>6466</v>
      </c>
      <c r="S2031" s="6" t="s">
        <v>56</v>
      </c>
      <c r="T2031" s="6" t="s">
        <v>6497</v>
      </c>
      <c r="U2031" s="6" t="s">
        <v>592</v>
      </c>
      <c r="V2031" s="6" t="s">
        <v>6498</v>
      </c>
      <c r="W2031" s="3" t="s">
        <v>6448</v>
      </c>
      <c r="X2031" s="3" t="s">
        <v>6449</v>
      </c>
      <c r="Y2031" s="4"/>
      <c r="Z2031" s="3"/>
    </row>
    <row r="2032" spans="1:26" x14ac:dyDescent="0.55000000000000004">
      <c r="A2032" s="3" t="s">
        <v>3521</v>
      </c>
      <c r="B2032" s="3" t="s">
        <v>592</v>
      </c>
      <c r="C2032" s="3" t="s">
        <v>592</v>
      </c>
      <c r="D2032" s="3" t="s">
        <v>6440</v>
      </c>
      <c r="E2032" s="3" t="s">
        <v>6441</v>
      </c>
      <c r="F2032" s="3" t="s">
        <v>6442</v>
      </c>
      <c r="G2032" s="2">
        <v>20</v>
      </c>
      <c r="H2032" s="3" t="s">
        <v>6499</v>
      </c>
      <c r="I2032" s="3" t="s">
        <v>170</v>
      </c>
      <c r="J2032" s="3" t="s">
        <v>64</v>
      </c>
      <c r="K2032" s="3" t="s">
        <v>84</v>
      </c>
      <c r="L2032" s="3" t="s">
        <v>3526</v>
      </c>
      <c r="M2032" s="3" t="s">
        <v>36</v>
      </c>
      <c r="N2032" s="3" t="s">
        <v>4303</v>
      </c>
      <c r="O2032" s="4" t="s">
        <v>6500</v>
      </c>
      <c r="P2032" s="6" t="s">
        <v>6501</v>
      </c>
      <c r="Q2032" s="6" t="s">
        <v>147</v>
      </c>
      <c r="R2032" s="6" t="s">
        <v>1167</v>
      </c>
      <c r="S2032" s="6" t="s">
        <v>56</v>
      </c>
      <c r="T2032" s="6" t="s">
        <v>6317</v>
      </c>
      <c r="U2032" s="6" t="s">
        <v>592</v>
      </c>
      <c r="V2032" s="6" t="s">
        <v>6502</v>
      </c>
      <c r="W2032" s="3" t="s">
        <v>6181</v>
      </c>
      <c r="X2032" s="3" t="s">
        <v>6503</v>
      </c>
      <c r="Y2032" s="4"/>
      <c r="Z2032" s="3"/>
    </row>
    <row r="2033" spans="1:26" ht="36" x14ac:dyDescent="0.55000000000000004">
      <c r="A2033" s="3" t="s">
        <v>3521</v>
      </c>
      <c r="B2033" s="3" t="s">
        <v>592</v>
      </c>
      <c r="C2033" s="3" t="s">
        <v>592</v>
      </c>
      <c r="D2033" s="3" t="s">
        <v>6440</v>
      </c>
      <c r="E2033" s="3" t="s">
        <v>6441</v>
      </c>
      <c r="F2033" s="3" t="s">
        <v>6442</v>
      </c>
      <c r="G2033" s="2">
        <v>21</v>
      </c>
      <c r="H2033" s="3" t="s">
        <v>6504</v>
      </c>
      <c r="I2033" s="3" t="s">
        <v>170</v>
      </c>
      <c r="J2033" s="3" t="s">
        <v>64</v>
      </c>
      <c r="K2033" s="3" t="s">
        <v>84</v>
      </c>
      <c r="L2033" s="3" t="s">
        <v>3526</v>
      </c>
      <c r="M2033" s="3" t="s">
        <v>36</v>
      </c>
      <c r="N2033" s="3" t="s">
        <v>4303</v>
      </c>
      <c r="O2033" s="4" t="s">
        <v>6505</v>
      </c>
      <c r="P2033" s="6" t="s">
        <v>6506</v>
      </c>
      <c r="Q2033" s="6" t="s">
        <v>147</v>
      </c>
      <c r="R2033" s="6" t="s">
        <v>1167</v>
      </c>
      <c r="S2033" s="6" t="s">
        <v>56</v>
      </c>
      <c r="T2033" s="6" t="s">
        <v>6507</v>
      </c>
      <c r="U2033" s="6" t="s">
        <v>592</v>
      </c>
      <c r="V2033" s="6" t="s">
        <v>6508</v>
      </c>
      <c r="W2033" s="3" t="s">
        <v>6181</v>
      </c>
      <c r="X2033" s="3" t="s">
        <v>6503</v>
      </c>
      <c r="Y2033" s="4"/>
      <c r="Z2033" s="3"/>
    </row>
    <row r="2034" spans="1:26" ht="36" x14ac:dyDescent="0.55000000000000004">
      <c r="A2034" s="3" t="s">
        <v>3521</v>
      </c>
      <c r="B2034" s="3" t="s">
        <v>592</v>
      </c>
      <c r="C2034" s="3" t="s">
        <v>592</v>
      </c>
      <c r="D2034" s="3" t="s">
        <v>6440</v>
      </c>
      <c r="E2034" s="3" t="s">
        <v>6441</v>
      </c>
      <c r="F2034" s="3" t="s">
        <v>6442</v>
      </c>
      <c r="G2034" s="2">
        <v>22</v>
      </c>
      <c r="H2034" s="3" t="s">
        <v>6509</v>
      </c>
      <c r="I2034" s="3" t="s">
        <v>170</v>
      </c>
      <c r="J2034" s="3" t="s">
        <v>64</v>
      </c>
      <c r="K2034" s="3" t="s">
        <v>84</v>
      </c>
      <c r="L2034" s="3" t="s">
        <v>3526</v>
      </c>
      <c r="M2034" s="3" t="s">
        <v>36</v>
      </c>
      <c r="N2034" s="3" t="s">
        <v>4303</v>
      </c>
      <c r="O2034" s="4" t="s">
        <v>6505</v>
      </c>
      <c r="P2034" s="6" t="s">
        <v>2982</v>
      </c>
      <c r="Q2034" s="6" t="s">
        <v>147</v>
      </c>
      <c r="R2034" s="6" t="s">
        <v>6510</v>
      </c>
      <c r="S2034" s="6" t="s">
        <v>56</v>
      </c>
      <c r="T2034" s="6" t="s">
        <v>6511</v>
      </c>
      <c r="U2034" s="6" t="s">
        <v>592</v>
      </c>
      <c r="V2034" s="6" t="s">
        <v>6512</v>
      </c>
      <c r="W2034" s="3" t="s">
        <v>6181</v>
      </c>
      <c r="X2034" s="3" t="s">
        <v>6503</v>
      </c>
      <c r="Y2034" s="4"/>
      <c r="Z2034" s="3"/>
    </row>
    <row r="2035" spans="1:26" ht="36" x14ac:dyDescent="0.55000000000000004">
      <c r="A2035" s="3" t="s">
        <v>3521</v>
      </c>
      <c r="B2035" s="3" t="s">
        <v>592</v>
      </c>
      <c r="C2035" s="3" t="s">
        <v>592</v>
      </c>
      <c r="D2035" s="3" t="s">
        <v>6440</v>
      </c>
      <c r="E2035" s="3" t="s">
        <v>6441</v>
      </c>
      <c r="F2035" s="3" t="s">
        <v>6442</v>
      </c>
      <c r="G2035" s="2">
        <v>23</v>
      </c>
      <c r="H2035" s="3" t="s">
        <v>6513</v>
      </c>
      <c r="I2035" s="3" t="s">
        <v>170</v>
      </c>
      <c r="J2035" s="3" t="s">
        <v>64</v>
      </c>
      <c r="K2035" s="3" t="s">
        <v>84</v>
      </c>
      <c r="L2035" s="3" t="s">
        <v>3526</v>
      </c>
      <c r="M2035" s="3" t="s">
        <v>36</v>
      </c>
      <c r="N2035" s="3" t="s">
        <v>4303</v>
      </c>
      <c r="O2035" s="4" t="s">
        <v>6505</v>
      </c>
      <c r="P2035" s="6" t="s">
        <v>6506</v>
      </c>
      <c r="Q2035" s="6" t="s">
        <v>147</v>
      </c>
      <c r="R2035" s="6" t="s">
        <v>6514</v>
      </c>
      <c r="S2035" s="6" t="s">
        <v>56</v>
      </c>
      <c r="T2035" s="6" t="s">
        <v>6511</v>
      </c>
      <c r="U2035" s="6" t="s">
        <v>592</v>
      </c>
      <c r="V2035" s="6" t="s">
        <v>6512</v>
      </c>
      <c r="W2035" s="3" t="s">
        <v>6181</v>
      </c>
      <c r="X2035" s="3" t="s">
        <v>6503</v>
      </c>
      <c r="Y2035" s="4"/>
      <c r="Z2035" s="3"/>
    </row>
    <row r="2036" spans="1:26" ht="54" x14ac:dyDescent="0.55000000000000004">
      <c r="A2036" s="3" t="s">
        <v>3521</v>
      </c>
      <c r="B2036" s="3" t="s">
        <v>592</v>
      </c>
      <c r="C2036" s="3" t="s">
        <v>592</v>
      </c>
      <c r="D2036" s="3" t="s">
        <v>6440</v>
      </c>
      <c r="E2036" s="3" t="s">
        <v>6441</v>
      </c>
      <c r="F2036" s="3" t="s">
        <v>6442</v>
      </c>
      <c r="G2036" s="2">
        <v>24</v>
      </c>
      <c r="H2036" s="3" t="s">
        <v>6515</v>
      </c>
      <c r="I2036" s="3" t="s">
        <v>170</v>
      </c>
      <c r="J2036" s="3" t="s">
        <v>64</v>
      </c>
      <c r="K2036" s="3" t="s">
        <v>84</v>
      </c>
      <c r="L2036" s="3" t="s">
        <v>3526</v>
      </c>
      <c r="M2036" s="3" t="s">
        <v>36</v>
      </c>
      <c r="N2036" s="3" t="s">
        <v>4303</v>
      </c>
      <c r="O2036" s="4" t="s">
        <v>6505</v>
      </c>
      <c r="P2036" s="6" t="s">
        <v>6516</v>
      </c>
      <c r="Q2036" s="6" t="s">
        <v>147</v>
      </c>
      <c r="R2036" s="6" t="s">
        <v>1167</v>
      </c>
      <c r="S2036" s="6" t="s">
        <v>56</v>
      </c>
      <c r="T2036" s="6" t="s">
        <v>2041</v>
      </c>
      <c r="U2036" s="6" t="s">
        <v>592</v>
      </c>
      <c r="V2036" s="6" t="s">
        <v>6517</v>
      </c>
      <c r="W2036" s="3" t="s">
        <v>6181</v>
      </c>
      <c r="X2036" s="3" t="s">
        <v>6503</v>
      </c>
      <c r="Y2036" s="4"/>
      <c r="Z2036" s="3"/>
    </row>
    <row r="2037" spans="1:26" ht="36" x14ac:dyDescent="0.55000000000000004">
      <c r="A2037" s="3" t="s">
        <v>3521</v>
      </c>
      <c r="B2037" s="3" t="s">
        <v>592</v>
      </c>
      <c r="C2037" s="3" t="s">
        <v>592</v>
      </c>
      <c r="D2037" s="3" t="s">
        <v>6440</v>
      </c>
      <c r="E2037" s="3" t="s">
        <v>6441</v>
      </c>
      <c r="F2037" s="3" t="s">
        <v>6442</v>
      </c>
      <c r="G2037" s="2">
        <v>25</v>
      </c>
      <c r="H2037" s="3" t="s">
        <v>6518</v>
      </c>
      <c r="I2037" s="3" t="s">
        <v>170</v>
      </c>
      <c r="J2037" s="3" t="s">
        <v>64</v>
      </c>
      <c r="K2037" s="3" t="s">
        <v>84</v>
      </c>
      <c r="L2037" s="3" t="s">
        <v>3526</v>
      </c>
      <c r="M2037" s="3" t="s">
        <v>36</v>
      </c>
      <c r="N2037" s="3" t="s">
        <v>4303</v>
      </c>
      <c r="O2037" s="4" t="s">
        <v>6505</v>
      </c>
      <c r="P2037" s="6" t="s">
        <v>6519</v>
      </c>
      <c r="Q2037" s="6" t="s">
        <v>147</v>
      </c>
      <c r="R2037" s="6" t="s">
        <v>1604</v>
      </c>
      <c r="S2037" s="6" t="s">
        <v>56</v>
      </c>
      <c r="T2037" s="6" t="s">
        <v>1631</v>
      </c>
      <c r="U2037" s="6" t="s">
        <v>592</v>
      </c>
      <c r="V2037" s="6" t="s">
        <v>6520</v>
      </c>
      <c r="W2037" s="3" t="s">
        <v>6181</v>
      </c>
      <c r="X2037" s="3" t="s">
        <v>6503</v>
      </c>
      <c r="Y2037" s="4"/>
      <c r="Z2037" s="3"/>
    </row>
    <row r="2038" spans="1:26" ht="36" x14ac:dyDescent="0.55000000000000004">
      <c r="A2038" s="3" t="s">
        <v>3521</v>
      </c>
      <c r="B2038" s="3" t="s">
        <v>592</v>
      </c>
      <c r="C2038" s="3" t="s">
        <v>592</v>
      </c>
      <c r="D2038" s="3" t="s">
        <v>6440</v>
      </c>
      <c r="E2038" s="3" t="s">
        <v>6441</v>
      </c>
      <c r="F2038" s="3" t="s">
        <v>6442</v>
      </c>
      <c r="G2038" s="2">
        <v>26</v>
      </c>
      <c r="H2038" s="3" t="s">
        <v>6521</v>
      </c>
      <c r="I2038" s="3" t="s">
        <v>33</v>
      </c>
      <c r="J2038" s="3" t="s">
        <v>64</v>
      </c>
      <c r="K2038" s="3" t="s">
        <v>84</v>
      </c>
      <c r="L2038" s="3" t="s">
        <v>3526</v>
      </c>
      <c r="M2038" s="3" t="s">
        <v>36</v>
      </c>
      <c r="N2038" s="3" t="s">
        <v>550</v>
      </c>
      <c r="O2038" s="4" t="s">
        <v>6522</v>
      </c>
      <c r="P2038" s="6" t="s">
        <v>1079</v>
      </c>
      <c r="Q2038" s="6" t="s">
        <v>6460</v>
      </c>
      <c r="R2038" s="6" t="s">
        <v>6523</v>
      </c>
      <c r="S2038" s="6" t="s">
        <v>56</v>
      </c>
      <c r="T2038" s="6" t="s">
        <v>6524</v>
      </c>
      <c r="U2038" s="6" t="s">
        <v>592</v>
      </c>
      <c r="V2038" s="6" t="s">
        <v>6525</v>
      </c>
      <c r="W2038" s="3" t="s">
        <v>6078</v>
      </c>
      <c r="X2038" s="3" t="s">
        <v>6526</v>
      </c>
      <c r="Y2038" s="4"/>
      <c r="Z2038" s="3"/>
    </row>
    <row r="2039" spans="1:26" ht="36" x14ac:dyDescent="0.55000000000000004">
      <c r="A2039" s="3" t="s">
        <v>3521</v>
      </c>
      <c r="B2039" s="3" t="s">
        <v>592</v>
      </c>
      <c r="C2039" s="3" t="s">
        <v>592</v>
      </c>
      <c r="D2039" s="3" t="s">
        <v>6440</v>
      </c>
      <c r="E2039" s="3" t="s">
        <v>6441</v>
      </c>
      <c r="F2039" s="3" t="s">
        <v>6442</v>
      </c>
      <c r="G2039" s="2">
        <v>27</v>
      </c>
      <c r="H2039" s="3" t="s">
        <v>6527</v>
      </c>
      <c r="I2039" s="3" t="s">
        <v>33</v>
      </c>
      <c r="J2039" s="3" t="s">
        <v>64</v>
      </c>
      <c r="K2039" s="3" t="s">
        <v>84</v>
      </c>
      <c r="L2039" s="3" t="s">
        <v>3526</v>
      </c>
      <c r="M2039" s="3" t="s">
        <v>36</v>
      </c>
      <c r="N2039" s="3" t="s">
        <v>550</v>
      </c>
      <c r="O2039" s="4" t="s">
        <v>6528</v>
      </c>
      <c r="P2039" s="6" t="s">
        <v>6529</v>
      </c>
      <c r="Q2039" s="6" t="s">
        <v>6530</v>
      </c>
      <c r="R2039" s="6" t="s">
        <v>215</v>
      </c>
      <c r="S2039" s="6" t="s">
        <v>56</v>
      </c>
      <c r="T2039" s="6" t="s">
        <v>6531</v>
      </c>
      <c r="U2039" s="6" t="s">
        <v>592</v>
      </c>
      <c r="V2039" s="6" t="s">
        <v>6532</v>
      </c>
      <c r="W2039" s="3" t="s">
        <v>6078</v>
      </c>
      <c r="X2039" s="3" t="s">
        <v>6526</v>
      </c>
      <c r="Y2039" s="4"/>
      <c r="Z2039" s="3"/>
    </row>
    <row r="2040" spans="1:26" ht="36" x14ac:dyDescent="0.55000000000000004">
      <c r="A2040" s="3" t="s">
        <v>3521</v>
      </c>
      <c r="B2040" s="3" t="s">
        <v>592</v>
      </c>
      <c r="C2040" s="3" t="s">
        <v>592</v>
      </c>
      <c r="D2040" s="3" t="s">
        <v>6440</v>
      </c>
      <c r="E2040" s="3" t="s">
        <v>6441</v>
      </c>
      <c r="F2040" s="3" t="s">
        <v>6442</v>
      </c>
      <c r="G2040" s="2">
        <v>28</v>
      </c>
      <c r="H2040" s="3" t="s">
        <v>6533</v>
      </c>
      <c r="I2040" s="3" t="s">
        <v>33</v>
      </c>
      <c r="J2040" s="3" t="s">
        <v>64</v>
      </c>
      <c r="K2040" s="3" t="s">
        <v>84</v>
      </c>
      <c r="L2040" s="3" t="s">
        <v>3526</v>
      </c>
      <c r="M2040" s="3" t="s">
        <v>48</v>
      </c>
      <c r="N2040" s="3" t="s">
        <v>550</v>
      </c>
      <c r="O2040" s="4" t="s">
        <v>6534</v>
      </c>
      <c r="P2040" s="6" t="s">
        <v>6529</v>
      </c>
      <c r="Q2040" s="6" t="s">
        <v>6530</v>
      </c>
      <c r="R2040" s="6" t="s">
        <v>215</v>
      </c>
      <c r="S2040" s="6" t="s">
        <v>56</v>
      </c>
      <c r="T2040" s="6" t="s">
        <v>6531</v>
      </c>
      <c r="U2040" s="6" t="s">
        <v>592</v>
      </c>
      <c r="V2040" s="6" t="s">
        <v>6532</v>
      </c>
      <c r="W2040" s="3" t="s">
        <v>6078</v>
      </c>
      <c r="X2040" s="3" t="s">
        <v>6526</v>
      </c>
      <c r="Y2040" s="4"/>
      <c r="Z2040" s="3"/>
    </row>
    <row r="2041" spans="1:26" ht="36" x14ac:dyDescent="0.55000000000000004">
      <c r="A2041" s="3" t="s">
        <v>3521</v>
      </c>
      <c r="B2041" s="3" t="s">
        <v>592</v>
      </c>
      <c r="C2041" s="3" t="s">
        <v>592</v>
      </c>
      <c r="D2041" s="3" t="s">
        <v>6440</v>
      </c>
      <c r="E2041" s="3" t="s">
        <v>6441</v>
      </c>
      <c r="F2041" s="3" t="s">
        <v>6442</v>
      </c>
      <c r="G2041" s="2">
        <v>29</v>
      </c>
      <c r="H2041" s="3" t="s">
        <v>6535</v>
      </c>
      <c r="I2041" s="3" t="s">
        <v>33</v>
      </c>
      <c r="J2041" s="3" t="s">
        <v>64</v>
      </c>
      <c r="K2041" s="3" t="s">
        <v>84</v>
      </c>
      <c r="L2041" s="3" t="s">
        <v>3526</v>
      </c>
      <c r="M2041" s="3" t="s">
        <v>36</v>
      </c>
      <c r="N2041" s="3" t="s">
        <v>550</v>
      </c>
      <c r="O2041" s="4" t="s">
        <v>6528</v>
      </c>
      <c r="P2041" s="6" t="s">
        <v>6529</v>
      </c>
      <c r="Q2041" s="6" t="s">
        <v>6460</v>
      </c>
      <c r="R2041" s="6" t="s">
        <v>215</v>
      </c>
      <c r="S2041" s="6" t="s">
        <v>56</v>
      </c>
      <c r="T2041" s="6" t="s">
        <v>6531</v>
      </c>
      <c r="U2041" s="6" t="s">
        <v>592</v>
      </c>
      <c r="V2041" s="6" t="s">
        <v>6532</v>
      </c>
      <c r="W2041" s="3" t="s">
        <v>6078</v>
      </c>
      <c r="X2041" s="3" t="s">
        <v>6526</v>
      </c>
      <c r="Y2041" s="4"/>
      <c r="Z2041" s="3"/>
    </row>
    <row r="2042" spans="1:26" ht="54" x14ac:dyDescent="0.55000000000000004">
      <c r="A2042" s="3" t="s">
        <v>3521</v>
      </c>
      <c r="B2042" s="3" t="s">
        <v>592</v>
      </c>
      <c r="C2042" s="3" t="s">
        <v>592</v>
      </c>
      <c r="D2042" s="3" t="s">
        <v>6440</v>
      </c>
      <c r="E2042" s="3" t="s">
        <v>6441</v>
      </c>
      <c r="F2042" s="3" t="s">
        <v>6442</v>
      </c>
      <c r="G2042" s="2">
        <v>3</v>
      </c>
      <c r="H2042" s="3" t="s">
        <v>6536</v>
      </c>
      <c r="I2042" s="3" t="s">
        <v>170</v>
      </c>
      <c r="J2042" s="3" t="s">
        <v>64</v>
      </c>
      <c r="K2042" s="3" t="s">
        <v>84</v>
      </c>
      <c r="L2042" s="3" t="s">
        <v>3526</v>
      </c>
      <c r="M2042" s="3" t="s">
        <v>36</v>
      </c>
      <c r="N2042" s="3" t="s">
        <v>222</v>
      </c>
      <c r="O2042" s="4" t="s">
        <v>6444</v>
      </c>
      <c r="P2042" s="6" t="s">
        <v>6537</v>
      </c>
      <c r="Q2042" s="6" t="s">
        <v>147</v>
      </c>
      <c r="R2042" s="6" t="s">
        <v>215</v>
      </c>
      <c r="S2042" s="6" t="s">
        <v>56</v>
      </c>
      <c r="T2042" s="6" t="s">
        <v>6538</v>
      </c>
      <c r="U2042" s="6" t="s">
        <v>592</v>
      </c>
      <c r="V2042" s="6" t="s">
        <v>6539</v>
      </c>
      <c r="W2042" s="3" t="s">
        <v>6448</v>
      </c>
      <c r="X2042" s="3" t="s">
        <v>6449</v>
      </c>
      <c r="Y2042" s="4"/>
      <c r="Z2042" s="3"/>
    </row>
    <row r="2043" spans="1:26" ht="36" x14ac:dyDescent="0.55000000000000004">
      <c r="A2043" s="3" t="s">
        <v>3521</v>
      </c>
      <c r="B2043" s="3" t="s">
        <v>592</v>
      </c>
      <c r="C2043" s="3" t="s">
        <v>592</v>
      </c>
      <c r="D2043" s="3" t="s">
        <v>6440</v>
      </c>
      <c r="E2043" s="3" t="s">
        <v>6441</v>
      </c>
      <c r="F2043" s="3" t="s">
        <v>6442</v>
      </c>
      <c r="G2043" s="2">
        <v>30</v>
      </c>
      <c r="H2043" s="3" t="s">
        <v>6540</v>
      </c>
      <c r="I2043" s="3" t="s">
        <v>170</v>
      </c>
      <c r="J2043" s="3" t="s">
        <v>64</v>
      </c>
      <c r="K2043" s="3" t="s">
        <v>84</v>
      </c>
      <c r="L2043" s="3" t="s">
        <v>3526</v>
      </c>
      <c r="M2043" s="3" t="s">
        <v>36</v>
      </c>
      <c r="N2043" s="3" t="s">
        <v>383</v>
      </c>
      <c r="O2043" s="4"/>
      <c r="P2043" s="6" t="s">
        <v>1064</v>
      </c>
      <c r="Q2043" s="6" t="s">
        <v>147</v>
      </c>
      <c r="R2043" s="6" t="s">
        <v>154</v>
      </c>
      <c r="S2043" s="6" t="s">
        <v>56</v>
      </c>
      <c r="T2043" s="6" t="s">
        <v>860</v>
      </c>
      <c r="U2043" s="6" t="s">
        <v>592</v>
      </c>
      <c r="V2043" s="6" t="s">
        <v>6541</v>
      </c>
      <c r="W2043" s="3" t="s">
        <v>6542</v>
      </c>
      <c r="X2043" s="3" t="s">
        <v>6543</v>
      </c>
      <c r="Y2043" s="4"/>
      <c r="Z2043" s="3"/>
    </row>
    <row r="2044" spans="1:26" ht="90" x14ac:dyDescent="0.55000000000000004">
      <c r="A2044" s="3" t="s">
        <v>3521</v>
      </c>
      <c r="B2044" s="3" t="s">
        <v>592</v>
      </c>
      <c r="C2044" s="3" t="s">
        <v>592</v>
      </c>
      <c r="D2044" s="3" t="s">
        <v>6440</v>
      </c>
      <c r="E2044" s="3" t="s">
        <v>6441</v>
      </c>
      <c r="F2044" s="3" t="s">
        <v>6442</v>
      </c>
      <c r="G2044" s="2">
        <v>31</v>
      </c>
      <c r="H2044" s="3" t="s">
        <v>6544</v>
      </c>
      <c r="I2044" s="3" t="s">
        <v>170</v>
      </c>
      <c r="J2044" s="3" t="s">
        <v>64</v>
      </c>
      <c r="K2044" s="3" t="s">
        <v>84</v>
      </c>
      <c r="L2044" s="3" t="s">
        <v>3526</v>
      </c>
      <c r="M2044" s="3" t="s">
        <v>36</v>
      </c>
      <c r="N2044" s="3" t="s">
        <v>383</v>
      </c>
      <c r="O2044" s="4"/>
      <c r="P2044" s="6" t="s">
        <v>6545</v>
      </c>
      <c r="Q2044" s="6" t="s">
        <v>6546</v>
      </c>
      <c r="R2044" s="6" t="s">
        <v>6547</v>
      </c>
      <c r="S2044" s="6" t="s">
        <v>56</v>
      </c>
      <c r="T2044" s="6" t="s">
        <v>6548</v>
      </c>
      <c r="U2044" s="6" t="s">
        <v>592</v>
      </c>
      <c r="V2044" s="6" t="s">
        <v>6549</v>
      </c>
      <c r="W2044" s="3" t="s">
        <v>6542</v>
      </c>
      <c r="X2044" s="3" t="s">
        <v>6543</v>
      </c>
      <c r="Y2044" s="4"/>
      <c r="Z2044" s="3"/>
    </row>
    <row r="2045" spans="1:26" ht="54" x14ac:dyDescent="0.55000000000000004">
      <c r="A2045" s="3" t="s">
        <v>3521</v>
      </c>
      <c r="B2045" s="3" t="s">
        <v>592</v>
      </c>
      <c r="C2045" s="3" t="s">
        <v>592</v>
      </c>
      <c r="D2045" s="3" t="s">
        <v>6440</v>
      </c>
      <c r="E2045" s="3" t="s">
        <v>6441</v>
      </c>
      <c r="F2045" s="3" t="s">
        <v>6442</v>
      </c>
      <c r="G2045" s="2">
        <v>32</v>
      </c>
      <c r="H2045" s="3" t="s">
        <v>6550</v>
      </c>
      <c r="I2045" s="3" t="s">
        <v>170</v>
      </c>
      <c r="J2045" s="3" t="s">
        <v>64</v>
      </c>
      <c r="K2045" s="3" t="s">
        <v>84</v>
      </c>
      <c r="L2045" s="3" t="s">
        <v>3526</v>
      </c>
      <c r="M2045" s="3" t="s">
        <v>36</v>
      </c>
      <c r="N2045" s="3" t="s">
        <v>383</v>
      </c>
      <c r="O2045" s="4"/>
      <c r="P2045" s="6" t="s">
        <v>6501</v>
      </c>
      <c r="Q2045" s="6" t="s">
        <v>147</v>
      </c>
      <c r="R2045" s="6" t="s">
        <v>198</v>
      </c>
      <c r="S2045" s="6" t="s">
        <v>56</v>
      </c>
      <c r="T2045" s="6"/>
      <c r="U2045" s="6" t="s">
        <v>592</v>
      </c>
      <c r="V2045" s="6" t="s">
        <v>6551</v>
      </c>
      <c r="W2045" s="3" t="s">
        <v>6552</v>
      </c>
      <c r="X2045" s="3" t="s">
        <v>6553</v>
      </c>
      <c r="Y2045" s="4"/>
      <c r="Z2045" s="3"/>
    </row>
    <row r="2046" spans="1:26" ht="54" x14ac:dyDescent="0.55000000000000004">
      <c r="A2046" s="3" t="s">
        <v>3521</v>
      </c>
      <c r="B2046" s="3" t="s">
        <v>592</v>
      </c>
      <c r="C2046" s="3" t="s">
        <v>592</v>
      </c>
      <c r="D2046" s="3" t="s">
        <v>6440</v>
      </c>
      <c r="E2046" s="3" t="s">
        <v>6441</v>
      </c>
      <c r="F2046" s="3" t="s">
        <v>6442</v>
      </c>
      <c r="G2046" s="2">
        <v>33</v>
      </c>
      <c r="H2046" s="3" t="s">
        <v>6554</v>
      </c>
      <c r="I2046" s="3" t="s">
        <v>170</v>
      </c>
      <c r="J2046" s="3" t="s">
        <v>64</v>
      </c>
      <c r="K2046" s="3" t="s">
        <v>84</v>
      </c>
      <c r="L2046" s="3" t="s">
        <v>3526</v>
      </c>
      <c r="M2046" s="3" t="s">
        <v>36</v>
      </c>
      <c r="N2046" s="3" t="s">
        <v>383</v>
      </c>
      <c r="O2046" s="4"/>
      <c r="P2046" s="6" t="s">
        <v>6501</v>
      </c>
      <c r="Q2046" s="6" t="s">
        <v>147</v>
      </c>
      <c r="R2046" s="6" t="s">
        <v>198</v>
      </c>
      <c r="S2046" s="6" t="s">
        <v>56</v>
      </c>
      <c r="T2046" s="6"/>
      <c r="U2046" s="6" t="s">
        <v>592</v>
      </c>
      <c r="V2046" s="6" t="s">
        <v>6555</v>
      </c>
      <c r="W2046" s="3" t="s">
        <v>6552</v>
      </c>
      <c r="X2046" s="3" t="s">
        <v>6553</v>
      </c>
      <c r="Y2046" s="4"/>
      <c r="Z2046" s="3"/>
    </row>
    <row r="2047" spans="1:26" ht="72" x14ac:dyDescent="0.55000000000000004">
      <c r="A2047" s="3" t="s">
        <v>3521</v>
      </c>
      <c r="B2047" s="3" t="s">
        <v>592</v>
      </c>
      <c r="C2047" s="3" t="s">
        <v>592</v>
      </c>
      <c r="D2047" s="3" t="s">
        <v>6440</v>
      </c>
      <c r="E2047" s="3" t="s">
        <v>6441</v>
      </c>
      <c r="F2047" s="3" t="s">
        <v>6442</v>
      </c>
      <c r="G2047" s="2">
        <v>34</v>
      </c>
      <c r="H2047" s="3" t="s">
        <v>6556</v>
      </c>
      <c r="I2047" s="3" t="s">
        <v>170</v>
      </c>
      <c r="J2047" s="3" t="s">
        <v>64</v>
      </c>
      <c r="K2047" s="3" t="s">
        <v>84</v>
      </c>
      <c r="L2047" s="3" t="s">
        <v>3526</v>
      </c>
      <c r="M2047" s="3" t="s">
        <v>36</v>
      </c>
      <c r="N2047" s="3" t="s">
        <v>383</v>
      </c>
      <c r="O2047" s="4"/>
      <c r="P2047" s="6" t="s">
        <v>6557</v>
      </c>
      <c r="Q2047" s="6" t="s">
        <v>147</v>
      </c>
      <c r="R2047" s="6" t="s">
        <v>215</v>
      </c>
      <c r="S2047" s="6" t="s">
        <v>56</v>
      </c>
      <c r="T2047" s="6"/>
      <c r="U2047" s="6" t="s">
        <v>592</v>
      </c>
      <c r="V2047" s="6" t="s">
        <v>6558</v>
      </c>
      <c r="W2047" s="3" t="s">
        <v>6552</v>
      </c>
      <c r="X2047" s="3" t="s">
        <v>6553</v>
      </c>
      <c r="Y2047" s="4"/>
      <c r="Z2047" s="3"/>
    </row>
    <row r="2048" spans="1:26" ht="36" x14ac:dyDescent="0.55000000000000004">
      <c r="A2048" s="3" t="s">
        <v>3521</v>
      </c>
      <c r="B2048" s="3" t="s">
        <v>592</v>
      </c>
      <c r="C2048" s="3" t="s">
        <v>592</v>
      </c>
      <c r="D2048" s="3" t="s">
        <v>6440</v>
      </c>
      <c r="E2048" s="3" t="s">
        <v>6441</v>
      </c>
      <c r="F2048" s="3" t="s">
        <v>6442</v>
      </c>
      <c r="G2048" s="2">
        <v>35</v>
      </c>
      <c r="H2048" s="3" t="s">
        <v>6559</v>
      </c>
      <c r="I2048" s="3" t="s">
        <v>170</v>
      </c>
      <c r="J2048" s="3" t="s">
        <v>64</v>
      </c>
      <c r="K2048" s="3" t="s">
        <v>84</v>
      </c>
      <c r="L2048" s="3" t="s">
        <v>3526</v>
      </c>
      <c r="M2048" s="3" t="s">
        <v>36</v>
      </c>
      <c r="N2048" s="3" t="s">
        <v>383</v>
      </c>
      <c r="O2048" s="4" t="s">
        <v>6560</v>
      </c>
      <c r="P2048" s="6" t="s">
        <v>6561</v>
      </c>
      <c r="Q2048" s="6" t="s">
        <v>6562</v>
      </c>
      <c r="R2048" s="6" t="s">
        <v>215</v>
      </c>
      <c r="S2048" s="6" t="s">
        <v>56</v>
      </c>
      <c r="T2048" s="6" t="s">
        <v>6563</v>
      </c>
      <c r="U2048" s="6" t="s">
        <v>592</v>
      </c>
      <c r="V2048" s="6" t="s">
        <v>6564</v>
      </c>
      <c r="W2048" s="3" t="s">
        <v>6565</v>
      </c>
      <c r="X2048" s="3" t="s">
        <v>6566</v>
      </c>
      <c r="Y2048" s="4"/>
      <c r="Z2048" s="3"/>
    </row>
    <row r="2049" spans="1:26" ht="36" x14ac:dyDescent="0.55000000000000004">
      <c r="A2049" s="3" t="s">
        <v>3521</v>
      </c>
      <c r="B2049" s="3" t="s">
        <v>592</v>
      </c>
      <c r="C2049" s="3" t="s">
        <v>592</v>
      </c>
      <c r="D2049" s="3" t="s">
        <v>6440</v>
      </c>
      <c r="E2049" s="3" t="s">
        <v>6441</v>
      </c>
      <c r="F2049" s="3" t="s">
        <v>6442</v>
      </c>
      <c r="G2049" s="2">
        <v>36</v>
      </c>
      <c r="H2049" s="3" t="s">
        <v>6567</v>
      </c>
      <c r="I2049" s="3" t="s">
        <v>170</v>
      </c>
      <c r="J2049" s="3" t="s">
        <v>64</v>
      </c>
      <c r="K2049" s="3" t="s">
        <v>84</v>
      </c>
      <c r="L2049" s="3" t="s">
        <v>3526</v>
      </c>
      <c r="M2049" s="3" t="s">
        <v>36</v>
      </c>
      <c r="N2049" s="3" t="s">
        <v>383</v>
      </c>
      <c r="O2049" s="4" t="s">
        <v>6568</v>
      </c>
      <c r="P2049" s="6" t="s">
        <v>6569</v>
      </c>
      <c r="Q2049" s="6" t="s">
        <v>6460</v>
      </c>
      <c r="R2049" s="6" t="s">
        <v>369</v>
      </c>
      <c r="S2049" s="6" t="s">
        <v>56</v>
      </c>
      <c r="T2049" s="6" t="s">
        <v>6570</v>
      </c>
      <c r="U2049" s="6" t="s">
        <v>592</v>
      </c>
      <c r="V2049" s="6" t="s">
        <v>6571</v>
      </c>
      <c r="W2049" s="3" t="s">
        <v>6565</v>
      </c>
      <c r="X2049" s="3" t="s">
        <v>6566</v>
      </c>
      <c r="Y2049" s="4"/>
      <c r="Z2049" s="3"/>
    </row>
    <row r="2050" spans="1:26" ht="108" x14ac:dyDescent="0.55000000000000004">
      <c r="A2050" s="3" t="s">
        <v>3521</v>
      </c>
      <c r="B2050" s="3" t="s">
        <v>592</v>
      </c>
      <c r="C2050" s="3" t="s">
        <v>592</v>
      </c>
      <c r="D2050" s="3" t="s">
        <v>6440</v>
      </c>
      <c r="E2050" s="3" t="s">
        <v>6441</v>
      </c>
      <c r="F2050" s="3" t="s">
        <v>6442</v>
      </c>
      <c r="G2050" s="2">
        <v>37</v>
      </c>
      <c r="H2050" s="3" t="s">
        <v>6572</v>
      </c>
      <c r="I2050" s="3" t="s">
        <v>170</v>
      </c>
      <c r="J2050" s="3" t="s">
        <v>64</v>
      </c>
      <c r="K2050" s="3" t="s">
        <v>84</v>
      </c>
      <c r="L2050" s="3" t="s">
        <v>3526</v>
      </c>
      <c r="M2050" s="3" t="s">
        <v>36</v>
      </c>
      <c r="N2050" s="3" t="s">
        <v>383</v>
      </c>
      <c r="O2050" s="4" t="s">
        <v>6568</v>
      </c>
      <c r="P2050" s="6" t="s">
        <v>6573</v>
      </c>
      <c r="Q2050" s="6" t="s">
        <v>6460</v>
      </c>
      <c r="R2050" s="6" t="s">
        <v>6574</v>
      </c>
      <c r="S2050" s="6" t="s">
        <v>56</v>
      </c>
      <c r="T2050" s="6" t="s">
        <v>6575</v>
      </c>
      <c r="U2050" s="6" t="s">
        <v>592</v>
      </c>
      <c r="V2050" s="6" t="s">
        <v>6576</v>
      </c>
      <c r="W2050" s="3" t="s">
        <v>6565</v>
      </c>
      <c r="X2050" s="3" t="s">
        <v>6566</v>
      </c>
      <c r="Y2050" s="4"/>
      <c r="Z2050" s="3"/>
    </row>
    <row r="2051" spans="1:26" ht="36" x14ac:dyDescent="0.55000000000000004">
      <c r="A2051" s="3" t="s">
        <v>3521</v>
      </c>
      <c r="B2051" s="3" t="s">
        <v>592</v>
      </c>
      <c r="C2051" s="3" t="s">
        <v>592</v>
      </c>
      <c r="D2051" s="3" t="s">
        <v>6440</v>
      </c>
      <c r="E2051" s="3" t="s">
        <v>6441</v>
      </c>
      <c r="F2051" s="3" t="s">
        <v>6442</v>
      </c>
      <c r="G2051" s="2">
        <v>38</v>
      </c>
      <c r="H2051" s="3" t="s">
        <v>6577</v>
      </c>
      <c r="I2051" s="3" t="s">
        <v>170</v>
      </c>
      <c r="J2051" s="3" t="s">
        <v>64</v>
      </c>
      <c r="K2051" s="3" t="s">
        <v>84</v>
      </c>
      <c r="L2051" s="3" t="s">
        <v>3526</v>
      </c>
      <c r="M2051" s="3" t="s">
        <v>36</v>
      </c>
      <c r="N2051" s="3" t="s">
        <v>383</v>
      </c>
      <c r="O2051" s="4" t="s">
        <v>6568</v>
      </c>
      <c r="P2051" s="6" t="s">
        <v>665</v>
      </c>
      <c r="Q2051" s="6" t="s">
        <v>6460</v>
      </c>
      <c r="R2051" s="6" t="s">
        <v>1167</v>
      </c>
      <c r="S2051" s="6" t="s">
        <v>56</v>
      </c>
      <c r="T2051" s="6" t="s">
        <v>6578</v>
      </c>
      <c r="U2051" s="6" t="s">
        <v>592</v>
      </c>
      <c r="V2051" s="6" t="s">
        <v>6579</v>
      </c>
      <c r="W2051" s="3" t="s">
        <v>6565</v>
      </c>
      <c r="X2051" s="3" t="s">
        <v>6566</v>
      </c>
      <c r="Y2051" s="4"/>
      <c r="Z2051" s="3"/>
    </row>
    <row r="2052" spans="1:26" ht="144" x14ac:dyDescent="0.55000000000000004">
      <c r="A2052" s="3" t="s">
        <v>3521</v>
      </c>
      <c r="B2052" s="3" t="s">
        <v>592</v>
      </c>
      <c r="C2052" s="3" t="s">
        <v>592</v>
      </c>
      <c r="D2052" s="3" t="s">
        <v>6440</v>
      </c>
      <c r="E2052" s="3" t="s">
        <v>6441</v>
      </c>
      <c r="F2052" s="3" t="s">
        <v>6442</v>
      </c>
      <c r="G2052" s="2">
        <v>39</v>
      </c>
      <c r="H2052" s="3" t="s">
        <v>6580</v>
      </c>
      <c r="I2052" s="3" t="s">
        <v>33</v>
      </c>
      <c r="J2052" s="3" t="s">
        <v>64</v>
      </c>
      <c r="K2052" s="3" t="s">
        <v>84</v>
      </c>
      <c r="L2052" s="3" t="s">
        <v>3526</v>
      </c>
      <c r="M2052" s="3" t="s">
        <v>48</v>
      </c>
      <c r="N2052" s="3" t="s">
        <v>37</v>
      </c>
      <c r="O2052" s="4" t="s">
        <v>6581</v>
      </c>
      <c r="P2052" s="6" t="s">
        <v>6582</v>
      </c>
      <c r="Q2052" s="6" t="s">
        <v>147</v>
      </c>
      <c r="R2052" s="6" t="s">
        <v>6583</v>
      </c>
      <c r="S2052" s="6" t="s">
        <v>56</v>
      </c>
      <c r="T2052" s="6" t="s">
        <v>6119</v>
      </c>
      <c r="U2052" s="6" t="s">
        <v>592</v>
      </c>
      <c r="V2052" s="6" t="s">
        <v>6584</v>
      </c>
      <c r="W2052" s="3" t="s">
        <v>6585</v>
      </c>
      <c r="X2052" s="3" t="s">
        <v>6586</v>
      </c>
      <c r="Y2052" s="4"/>
      <c r="Z2052" s="3"/>
    </row>
    <row r="2053" spans="1:26" ht="36" x14ac:dyDescent="0.55000000000000004">
      <c r="A2053" s="3" t="s">
        <v>3521</v>
      </c>
      <c r="B2053" s="3" t="s">
        <v>592</v>
      </c>
      <c r="C2053" s="3" t="s">
        <v>592</v>
      </c>
      <c r="D2053" s="3" t="s">
        <v>6440</v>
      </c>
      <c r="E2053" s="3" t="s">
        <v>6441</v>
      </c>
      <c r="F2053" s="3" t="s">
        <v>6442</v>
      </c>
      <c r="G2053" s="2">
        <v>4</v>
      </c>
      <c r="H2053" s="3" t="s">
        <v>6587</v>
      </c>
      <c r="I2053" s="3" t="s">
        <v>170</v>
      </c>
      <c r="J2053" s="3" t="s">
        <v>64</v>
      </c>
      <c r="K2053" s="3" t="s">
        <v>84</v>
      </c>
      <c r="L2053" s="3" t="s">
        <v>3526</v>
      </c>
      <c r="M2053" s="3" t="s">
        <v>36</v>
      </c>
      <c r="N2053" s="3" t="s">
        <v>222</v>
      </c>
      <c r="O2053" s="4" t="s">
        <v>6588</v>
      </c>
      <c r="P2053" s="6" t="s">
        <v>6496</v>
      </c>
      <c r="Q2053" s="6" t="s">
        <v>147</v>
      </c>
      <c r="R2053" s="6" t="s">
        <v>6589</v>
      </c>
      <c r="S2053" s="6" t="s">
        <v>56</v>
      </c>
      <c r="T2053" s="6" t="s">
        <v>6590</v>
      </c>
      <c r="U2053" s="6" t="s">
        <v>592</v>
      </c>
      <c r="V2053" s="6" t="s">
        <v>6591</v>
      </c>
      <c r="W2053" s="3" t="s">
        <v>6448</v>
      </c>
      <c r="X2053" s="3" t="s">
        <v>6592</v>
      </c>
      <c r="Y2053" s="4"/>
      <c r="Z2053" s="3"/>
    </row>
    <row r="2054" spans="1:26" ht="126" x14ac:dyDescent="0.55000000000000004">
      <c r="A2054" s="3" t="s">
        <v>3521</v>
      </c>
      <c r="B2054" s="3" t="s">
        <v>592</v>
      </c>
      <c r="C2054" s="3" t="s">
        <v>592</v>
      </c>
      <c r="D2054" s="3" t="s">
        <v>6440</v>
      </c>
      <c r="E2054" s="3" t="s">
        <v>6441</v>
      </c>
      <c r="F2054" s="3" t="s">
        <v>6442</v>
      </c>
      <c r="G2054" s="2">
        <v>40</v>
      </c>
      <c r="H2054" s="3" t="s">
        <v>6580</v>
      </c>
      <c r="I2054" s="3" t="s">
        <v>33</v>
      </c>
      <c r="J2054" s="3" t="s">
        <v>64</v>
      </c>
      <c r="K2054" s="3" t="s">
        <v>84</v>
      </c>
      <c r="L2054" s="3" t="s">
        <v>3526</v>
      </c>
      <c r="M2054" s="3" t="s">
        <v>48</v>
      </c>
      <c r="N2054" s="3" t="s">
        <v>37</v>
      </c>
      <c r="O2054" s="4" t="s">
        <v>6593</v>
      </c>
      <c r="P2054" s="6" t="s">
        <v>6594</v>
      </c>
      <c r="Q2054" s="6" t="s">
        <v>147</v>
      </c>
      <c r="R2054" s="6" t="s">
        <v>6595</v>
      </c>
      <c r="S2054" s="6" t="s">
        <v>56</v>
      </c>
      <c r="T2054" s="6" t="s">
        <v>6119</v>
      </c>
      <c r="U2054" s="6" t="s">
        <v>592</v>
      </c>
      <c r="V2054" s="6" t="s">
        <v>6584</v>
      </c>
      <c r="W2054" s="3" t="s">
        <v>6596</v>
      </c>
      <c r="X2054" s="3" t="s">
        <v>6586</v>
      </c>
      <c r="Y2054" s="4"/>
      <c r="Z2054" s="3"/>
    </row>
    <row r="2055" spans="1:26" ht="54" x14ac:dyDescent="0.55000000000000004">
      <c r="A2055" s="3" t="s">
        <v>3521</v>
      </c>
      <c r="B2055" s="3" t="s">
        <v>592</v>
      </c>
      <c r="C2055" s="3" t="s">
        <v>592</v>
      </c>
      <c r="D2055" s="3" t="s">
        <v>6440</v>
      </c>
      <c r="E2055" s="3" t="s">
        <v>6441</v>
      </c>
      <c r="F2055" s="3" t="s">
        <v>6442</v>
      </c>
      <c r="G2055" s="2">
        <v>41</v>
      </c>
      <c r="H2055" s="3" t="s">
        <v>6597</v>
      </c>
      <c r="I2055" s="3" t="s">
        <v>33</v>
      </c>
      <c r="J2055" s="3" t="s">
        <v>64</v>
      </c>
      <c r="K2055" s="3" t="s">
        <v>84</v>
      </c>
      <c r="L2055" s="3" t="s">
        <v>3526</v>
      </c>
      <c r="M2055" s="3" t="s">
        <v>48</v>
      </c>
      <c r="N2055" s="3" t="s">
        <v>37</v>
      </c>
      <c r="O2055" s="4" t="s">
        <v>6598</v>
      </c>
      <c r="P2055" s="6" t="s">
        <v>6599</v>
      </c>
      <c r="Q2055" s="6" t="s">
        <v>147</v>
      </c>
      <c r="R2055" s="6" t="s">
        <v>6600</v>
      </c>
      <c r="S2055" s="6" t="s">
        <v>56</v>
      </c>
      <c r="T2055" s="6" t="s">
        <v>3042</v>
      </c>
      <c r="U2055" s="6" t="s">
        <v>592</v>
      </c>
      <c r="V2055" s="6" t="s">
        <v>6601</v>
      </c>
      <c r="W2055" s="3" t="s">
        <v>6596</v>
      </c>
      <c r="X2055" s="3" t="s">
        <v>6586</v>
      </c>
      <c r="Y2055" s="4"/>
      <c r="Z2055" s="3"/>
    </row>
    <row r="2056" spans="1:26" ht="36" x14ac:dyDescent="0.55000000000000004">
      <c r="A2056" s="3" t="s">
        <v>3521</v>
      </c>
      <c r="B2056" s="3" t="s">
        <v>592</v>
      </c>
      <c r="C2056" s="3" t="s">
        <v>592</v>
      </c>
      <c r="D2056" s="3" t="s">
        <v>6440</v>
      </c>
      <c r="E2056" s="3" t="s">
        <v>6441</v>
      </c>
      <c r="F2056" s="3" t="s">
        <v>6442</v>
      </c>
      <c r="G2056" s="2">
        <v>42</v>
      </c>
      <c r="H2056" s="3" t="s">
        <v>6602</v>
      </c>
      <c r="I2056" s="3" t="s">
        <v>33</v>
      </c>
      <c r="J2056" s="3" t="s">
        <v>64</v>
      </c>
      <c r="K2056" s="3" t="s">
        <v>84</v>
      </c>
      <c r="L2056" s="3" t="s">
        <v>3526</v>
      </c>
      <c r="M2056" s="3" t="s">
        <v>48</v>
      </c>
      <c r="N2056" s="3" t="s">
        <v>222</v>
      </c>
      <c r="O2056" s="4" t="s">
        <v>6603</v>
      </c>
      <c r="P2056" s="6" t="s">
        <v>2349</v>
      </c>
      <c r="Q2056" s="6" t="s">
        <v>147</v>
      </c>
      <c r="R2056" s="6" t="s">
        <v>6604</v>
      </c>
      <c r="S2056" s="6" t="s">
        <v>56</v>
      </c>
      <c r="T2056" s="6" t="s">
        <v>6119</v>
      </c>
      <c r="U2056" s="6" t="s">
        <v>592</v>
      </c>
      <c r="V2056" s="6" t="s">
        <v>6605</v>
      </c>
      <c r="W2056" s="3" t="s">
        <v>6606</v>
      </c>
      <c r="X2056" s="3" t="s">
        <v>6607</v>
      </c>
      <c r="Y2056" s="4"/>
      <c r="Z2056" s="3"/>
    </row>
    <row r="2057" spans="1:26" ht="36" x14ac:dyDescent="0.55000000000000004">
      <c r="A2057" s="3" t="s">
        <v>3521</v>
      </c>
      <c r="B2057" s="3" t="s">
        <v>592</v>
      </c>
      <c r="C2057" s="3" t="s">
        <v>592</v>
      </c>
      <c r="D2057" s="3" t="s">
        <v>6440</v>
      </c>
      <c r="E2057" s="3" t="s">
        <v>6441</v>
      </c>
      <c r="F2057" s="3" t="s">
        <v>6442</v>
      </c>
      <c r="G2057" s="2">
        <v>43</v>
      </c>
      <c r="H2057" s="3" t="s">
        <v>6608</v>
      </c>
      <c r="I2057" s="3" t="s">
        <v>170</v>
      </c>
      <c r="J2057" s="3" t="s">
        <v>64</v>
      </c>
      <c r="K2057" s="3" t="s">
        <v>84</v>
      </c>
      <c r="L2057" s="3" t="s">
        <v>3526</v>
      </c>
      <c r="M2057" s="3" t="s">
        <v>48</v>
      </c>
      <c r="N2057" s="3" t="s">
        <v>222</v>
      </c>
      <c r="O2057" s="4" t="s">
        <v>6609</v>
      </c>
      <c r="P2057" s="6" t="s">
        <v>6610</v>
      </c>
      <c r="Q2057" s="6" t="s">
        <v>6611</v>
      </c>
      <c r="R2057" s="6" t="s">
        <v>6612</v>
      </c>
      <c r="S2057" s="6" t="s">
        <v>41</v>
      </c>
      <c r="T2057" s="6" t="s">
        <v>41</v>
      </c>
      <c r="U2057" s="6" t="s">
        <v>592</v>
      </c>
      <c r="V2057" s="6" t="s">
        <v>6613</v>
      </c>
      <c r="W2057" s="3" t="s">
        <v>5969</v>
      </c>
      <c r="X2057" s="3" t="s">
        <v>6614</v>
      </c>
      <c r="Y2057" s="4"/>
      <c r="Z2057" s="3"/>
    </row>
    <row r="2058" spans="1:26" ht="36" x14ac:dyDescent="0.55000000000000004">
      <c r="A2058" s="3" t="s">
        <v>3521</v>
      </c>
      <c r="B2058" s="3" t="s">
        <v>592</v>
      </c>
      <c r="C2058" s="3" t="s">
        <v>592</v>
      </c>
      <c r="D2058" s="3" t="s">
        <v>6440</v>
      </c>
      <c r="E2058" s="3" t="s">
        <v>6441</v>
      </c>
      <c r="F2058" s="3" t="s">
        <v>6442</v>
      </c>
      <c r="G2058" s="2">
        <v>44</v>
      </c>
      <c r="H2058" s="3" t="s">
        <v>6615</v>
      </c>
      <c r="I2058" s="3" t="s">
        <v>170</v>
      </c>
      <c r="J2058" s="3" t="s">
        <v>64</v>
      </c>
      <c r="K2058" s="3" t="s">
        <v>84</v>
      </c>
      <c r="L2058" s="3" t="s">
        <v>3526</v>
      </c>
      <c r="M2058" s="3" t="s">
        <v>48</v>
      </c>
      <c r="N2058" s="3" t="s">
        <v>222</v>
      </c>
      <c r="O2058" s="4" t="s">
        <v>6609</v>
      </c>
      <c r="P2058" s="6" t="s">
        <v>6616</v>
      </c>
      <c r="Q2058" s="6" t="s">
        <v>6611</v>
      </c>
      <c r="R2058" s="6" t="s">
        <v>6617</v>
      </c>
      <c r="S2058" s="6" t="s">
        <v>41</v>
      </c>
      <c r="T2058" s="6" t="s">
        <v>41</v>
      </c>
      <c r="U2058" s="6" t="s">
        <v>592</v>
      </c>
      <c r="V2058" s="6" t="s">
        <v>6618</v>
      </c>
      <c r="W2058" s="3" t="s">
        <v>5969</v>
      </c>
      <c r="X2058" s="3" t="s">
        <v>6614</v>
      </c>
      <c r="Y2058" s="4"/>
      <c r="Z2058" s="3"/>
    </row>
    <row r="2059" spans="1:26" ht="36" x14ac:dyDescent="0.55000000000000004">
      <c r="A2059" s="3" t="s">
        <v>3521</v>
      </c>
      <c r="B2059" s="3" t="s">
        <v>592</v>
      </c>
      <c r="C2059" s="3" t="s">
        <v>592</v>
      </c>
      <c r="D2059" s="3" t="s">
        <v>6440</v>
      </c>
      <c r="E2059" s="3" t="s">
        <v>6441</v>
      </c>
      <c r="F2059" s="3" t="s">
        <v>6442</v>
      </c>
      <c r="G2059" s="2">
        <v>45</v>
      </c>
      <c r="H2059" s="3" t="s">
        <v>6619</v>
      </c>
      <c r="I2059" s="3" t="s">
        <v>170</v>
      </c>
      <c r="J2059" s="3" t="s">
        <v>64</v>
      </c>
      <c r="K2059" s="3" t="s">
        <v>84</v>
      </c>
      <c r="L2059" s="3" t="s">
        <v>3526</v>
      </c>
      <c r="M2059" s="3" t="s">
        <v>48</v>
      </c>
      <c r="N2059" s="3" t="s">
        <v>222</v>
      </c>
      <c r="O2059" s="4" t="s">
        <v>6620</v>
      </c>
      <c r="P2059" s="6" t="s">
        <v>6621</v>
      </c>
      <c r="Q2059" s="6" t="s">
        <v>147</v>
      </c>
      <c r="R2059" s="6"/>
      <c r="S2059" s="6" t="s">
        <v>56</v>
      </c>
      <c r="T2059" s="6" t="s">
        <v>2270</v>
      </c>
      <c r="U2059" s="6" t="s">
        <v>592</v>
      </c>
      <c r="V2059" s="6" t="s">
        <v>6622</v>
      </c>
      <c r="W2059" s="3" t="s">
        <v>5969</v>
      </c>
      <c r="X2059" s="3" t="s">
        <v>6614</v>
      </c>
      <c r="Y2059" s="4"/>
      <c r="Z2059" s="3"/>
    </row>
    <row r="2060" spans="1:26" ht="72" x14ac:dyDescent="0.55000000000000004">
      <c r="A2060" s="3" t="s">
        <v>3521</v>
      </c>
      <c r="B2060" s="3" t="s">
        <v>592</v>
      </c>
      <c r="C2060" s="3" t="s">
        <v>592</v>
      </c>
      <c r="D2060" s="3" t="s">
        <v>6440</v>
      </c>
      <c r="E2060" s="3" t="s">
        <v>6441</v>
      </c>
      <c r="F2060" s="3" t="s">
        <v>6442</v>
      </c>
      <c r="G2060" s="2">
        <v>46</v>
      </c>
      <c r="H2060" s="3" t="s">
        <v>6623</v>
      </c>
      <c r="I2060" s="3" t="s">
        <v>170</v>
      </c>
      <c r="J2060" s="3" t="s">
        <v>64</v>
      </c>
      <c r="K2060" s="3" t="s">
        <v>84</v>
      </c>
      <c r="L2060" s="3" t="s">
        <v>3526</v>
      </c>
      <c r="M2060" s="3" t="s">
        <v>48</v>
      </c>
      <c r="N2060" s="3" t="s">
        <v>222</v>
      </c>
      <c r="O2060" s="4" t="s">
        <v>6624</v>
      </c>
      <c r="P2060" s="6" t="s">
        <v>1064</v>
      </c>
      <c r="Q2060" s="6" t="s">
        <v>147</v>
      </c>
      <c r="R2060" s="6" t="s">
        <v>1167</v>
      </c>
      <c r="S2060" s="6" t="s">
        <v>56</v>
      </c>
      <c r="T2060" s="6" t="s">
        <v>6625</v>
      </c>
      <c r="U2060" s="6" t="s">
        <v>592</v>
      </c>
      <c r="V2060" s="6" t="s">
        <v>6626</v>
      </c>
      <c r="W2060" s="3" t="s">
        <v>5969</v>
      </c>
      <c r="X2060" s="3" t="s">
        <v>6614</v>
      </c>
      <c r="Y2060" s="4"/>
      <c r="Z2060" s="3"/>
    </row>
    <row r="2061" spans="1:26" ht="54" x14ac:dyDescent="0.55000000000000004">
      <c r="A2061" s="3" t="s">
        <v>3521</v>
      </c>
      <c r="B2061" s="3" t="s">
        <v>592</v>
      </c>
      <c r="C2061" s="3" t="s">
        <v>592</v>
      </c>
      <c r="D2061" s="3" t="s">
        <v>6440</v>
      </c>
      <c r="E2061" s="3" t="s">
        <v>6441</v>
      </c>
      <c r="F2061" s="3" t="s">
        <v>6442</v>
      </c>
      <c r="G2061" s="2">
        <v>47</v>
      </c>
      <c r="H2061" s="3" t="s">
        <v>6627</v>
      </c>
      <c r="I2061" s="3" t="s">
        <v>170</v>
      </c>
      <c r="J2061" s="3" t="s">
        <v>64</v>
      </c>
      <c r="K2061" s="3" t="s">
        <v>84</v>
      </c>
      <c r="L2061" s="3" t="s">
        <v>3526</v>
      </c>
      <c r="M2061" s="3" t="s">
        <v>48</v>
      </c>
      <c r="N2061" s="3" t="s">
        <v>222</v>
      </c>
      <c r="O2061" s="4" t="s">
        <v>6628</v>
      </c>
      <c r="P2061" s="6" t="s">
        <v>6629</v>
      </c>
      <c r="Q2061" s="6" t="s">
        <v>147</v>
      </c>
      <c r="R2061" s="6" t="s">
        <v>6630</v>
      </c>
      <c r="S2061" s="6" t="s">
        <v>56</v>
      </c>
      <c r="T2061" s="6" t="s">
        <v>6631</v>
      </c>
      <c r="U2061" s="6" t="s">
        <v>592</v>
      </c>
      <c r="V2061" s="6" t="s">
        <v>6632</v>
      </c>
      <c r="W2061" s="3" t="s">
        <v>5969</v>
      </c>
      <c r="X2061" s="3" t="s">
        <v>6614</v>
      </c>
      <c r="Y2061" s="4" t="s">
        <v>6633</v>
      </c>
      <c r="Z2061" s="3"/>
    </row>
    <row r="2062" spans="1:26" ht="54" x14ac:dyDescent="0.55000000000000004">
      <c r="A2062" s="3" t="s">
        <v>3521</v>
      </c>
      <c r="B2062" s="3" t="s">
        <v>592</v>
      </c>
      <c r="C2062" s="3" t="s">
        <v>592</v>
      </c>
      <c r="D2062" s="3" t="s">
        <v>6440</v>
      </c>
      <c r="E2062" s="3" t="s">
        <v>6441</v>
      </c>
      <c r="F2062" s="3" t="s">
        <v>6442</v>
      </c>
      <c r="G2062" s="2">
        <v>48</v>
      </c>
      <c r="H2062" s="3" t="s">
        <v>6634</v>
      </c>
      <c r="I2062" s="3" t="s">
        <v>33</v>
      </c>
      <c r="J2062" s="3" t="s">
        <v>64</v>
      </c>
      <c r="K2062" s="3" t="s">
        <v>84</v>
      </c>
      <c r="L2062" s="3" t="s">
        <v>3526</v>
      </c>
      <c r="M2062" s="3" t="s">
        <v>48</v>
      </c>
      <c r="N2062" s="3" t="s">
        <v>222</v>
      </c>
      <c r="O2062" s="4" t="s">
        <v>6635</v>
      </c>
      <c r="P2062" s="6" t="s">
        <v>6636</v>
      </c>
      <c r="Q2062" s="6" t="s">
        <v>6637</v>
      </c>
      <c r="R2062" s="6" t="s">
        <v>215</v>
      </c>
      <c r="S2062" s="6" t="s">
        <v>124</v>
      </c>
      <c r="T2062" s="6" t="s">
        <v>6638</v>
      </c>
      <c r="U2062" s="6" t="s">
        <v>592</v>
      </c>
      <c r="V2062" s="6" t="s">
        <v>6639</v>
      </c>
      <c r="W2062" s="3" t="s">
        <v>6640</v>
      </c>
      <c r="X2062" s="3"/>
      <c r="Y2062" s="4"/>
      <c r="Z2062" s="3"/>
    </row>
    <row r="2063" spans="1:26" ht="36" x14ac:dyDescent="0.55000000000000004">
      <c r="A2063" s="3" t="s">
        <v>3521</v>
      </c>
      <c r="B2063" s="3" t="s">
        <v>592</v>
      </c>
      <c r="C2063" s="3" t="s">
        <v>592</v>
      </c>
      <c r="D2063" s="3" t="s">
        <v>6440</v>
      </c>
      <c r="E2063" s="3" t="s">
        <v>6441</v>
      </c>
      <c r="F2063" s="3" t="s">
        <v>6442</v>
      </c>
      <c r="G2063" s="2">
        <v>49</v>
      </c>
      <c r="H2063" s="3" t="s">
        <v>6641</v>
      </c>
      <c r="I2063" s="3" t="s">
        <v>170</v>
      </c>
      <c r="J2063" s="3" t="s">
        <v>64</v>
      </c>
      <c r="K2063" s="3" t="s">
        <v>84</v>
      </c>
      <c r="L2063" s="3" t="s">
        <v>3526</v>
      </c>
      <c r="M2063" s="3" t="s">
        <v>36</v>
      </c>
      <c r="N2063" s="3" t="s">
        <v>37</v>
      </c>
      <c r="O2063" s="4"/>
      <c r="P2063" s="6" t="s">
        <v>6642</v>
      </c>
      <c r="Q2063" s="6" t="s">
        <v>6643</v>
      </c>
      <c r="R2063" s="6" t="s">
        <v>6644</v>
      </c>
      <c r="S2063" s="6" t="s">
        <v>56</v>
      </c>
      <c r="T2063" s="6"/>
      <c r="U2063" s="6" t="s">
        <v>592</v>
      </c>
      <c r="V2063" s="6" t="s">
        <v>6645</v>
      </c>
      <c r="W2063" s="3" t="s">
        <v>6646</v>
      </c>
      <c r="X2063" s="3" t="s">
        <v>6647</v>
      </c>
      <c r="Y2063" s="4"/>
      <c r="Z2063" s="3"/>
    </row>
    <row r="2064" spans="1:26" ht="72" x14ac:dyDescent="0.55000000000000004">
      <c r="A2064" s="3" t="s">
        <v>3521</v>
      </c>
      <c r="B2064" s="3" t="s">
        <v>592</v>
      </c>
      <c r="C2064" s="3" t="s">
        <v>592</v>
      </c>
      <c r="D2064" s="3" t="s">
        <v>6440</v>
      </c>
      <c r="E2064" s="3" t="s">
        <v>6441</v>
      </c>
      <c r="F2064" s="3" t="s">
        <v>6442</v>
      </c>
      <c r="G2064" s="2">
        <v>5</v>
      </c>
      <c r="H2064" s="3" t="s">
        <v>6648</v>
      </c>
      <c r="I2064" s="3" t="s">
        <v>170</v>
      </c>
      <c r="J2064" s="3" t="s">
        <v>64</v>
      </c>
      <c r="K2064" s="3" t="s">
        <v>84</v>
      </c>
      <c r="L2064" s="3" t="s">
        <v>3526</v>
      </c>
      <c r="M2064" s="3" t="s">
        <v>36</v>
      </c>
      <c r="N2064" s="3" t="s">
        <v>222</v>
      </c>
      <c r="O2064" s="4" t="s">
        <v>6444</v>
      </c>
      <c r="P2064" s="6" t="s">
        <v>6649</v>
      </c>
      <c r="Q2064" s="6" t="s">
        <v>147</v>
      </c>
      <c r="R2064" s="6" t="s">
        <v>148</v>
      </c>
      <c r="S2064" s="6" t="s">
        <v>56</v>
      </c>
      <c r="T2064" s="6" t="s">
        <v>6575</v>
      </c>
      <c r="U2064" s="6" t="s">
        <v>592</v>
      </c>
      <c r="V2064" s="6" t="s">
        <v>6650</v>
      </c>
      <c r="W2064" s="3" t="s">
        <v>6448</v>
      </c>
      <c r="X2064" s="3" t="s">
        <v>6449</v>
      </c>
      <c r="Y2064" s="4"/>
      <c r="Z2064" s="3"/>
    </row>
    <row r="2065" spans="1:26" ht="36" x14ac:dyDescent="0.55000000000000004">
      <c r="A2065" s="3" t="s">
        <v>3521</v>
      </c>
      <c r="B2065" s="3" t="s">
        <v>592</v>
      </c>
      <c r="C2065" s="3" t="s">
        <v>592</v>
      </c>
      <c r="D2065" s="3" t="s">
        <v>6440</v>
      </c>
      <c r="E2065" s="3" t="s">
        <v>6441</v>
      </c>
      <c r="F2065" s="3" t="s">
        <v>6442</v>
      </c>
      <c r="G2065" s="2">
        <v>50</v>
      </c>
      <c r="H2065" s="3" t="s">
        <v>6641</v>
      </c>
      <c r="I2065" s="3" t="s">
        <v>170</v>
      </c>
      <c r="J2065" s="3" t="s">
        <v>64</v>
      </c>
      <c r="K2065" s="3" t="s">
        <v>84</v>
      </c>
      <c r="L2065" s="3" t="s">
        <v>3526</v>
      </c>
      <c r="M2065" s="3" t="s">
        <v>48</v>
      </c>
      <c r="N2065" s="3" t="s">
        <v>37</v>
      </c>
      <c r="O2065" s="4"/>
      <c r="P2065" s="6" t="s">
        <v>6642</v>
      </c>
      <c r="Q2065" s="6" t="s">
        <v>6643</v>
      </c>
      <c r="R2065" s="6" t="s">
        <v>6644</v>
      </c>
      <c r="S2065" s="6" t="s">
        <v>56</v>
      </c>
      <c r="T2065" s="6"/>
      <c r="U2065" s="6" t="s">
        <v>592</v>
      </c>
      <c r="V2065" s="6" t="s">
        <v>6645</v>
      </c>
      <c r="W2065" s="3" t="s">
        <v>6646</v>
      </c>
      <c r="X2065" s="3" t="s">
        <v>6647</v>
      </c>
      <c r="Y2065" s="4"/>
      <c r="Z2065" s="3"/>
    </row>
    <row r="2066" spans="1:26" ht="54" x14ac:dyDescent="0.55000000000000004">
      <c r="A2066" s="3" t="s">
        <v>3521</v>
      </c>
      <c r="B2066" s="3" t="s">
        <v>592</v>
      </c>
      <c r="C2066" s="3" t="s">
        <v>592</v>
      </c>
      <c r="D2066" s="3" t="s">
        <v>6440</v>
      </c>
      <c r="E2066" s="3" t="s">
        <v>6441</v>
      </c>
      <c r="F2066" s="3" t="s">
        <v>6442</v>
      </c>
      <c r="G2066" s="2">
        <v>51</v>
      </c>
      <c r="H2066" s="3" t="s">
        <v>6651</v>
      </c>
      <c r="I2066" s="3" t="s">
        <v>170</v>
      </c>
      <c r="J2066" s="3" t="s">
        <v>64</v>
      </c>
      <c r="K2066" s="3" t="s">
        <v>84</v>
      </c>
      <c r="L2066" s="3" t="s">
        <v>3526</v>
      </c>
      <c r="M2066" s="3" t="s">
        <v>36</v>
      </c>
      <c r="N2066" s="3" t="s">
        <v>37</v>
      </c>
      <c r="O2066" s="4"/>
      <c r="P2066" s="6" t="s">
        <v>6652</v>
      </c>
      <c r="Q2066" s="6"/>
      <c r="R2066" s="6" t="s">
        <v>6652</v>
      </c>
      <c r="S2066" s="6" t="s">
        <v>56</v>
      </c>
      <c r="T2066" s="6" t="s">
        <v>6653</v>
      </c>
      <c r="U2066" s="6" t="s">
        <v>592</v>
      </c>
      <c r="V2066" s="6" t="s">
        <v>6654</v>
      </c>
      <c r="W2066" s="3" t="s">
        <v>5648</v>
      </c>
      <c r="X2066" s="3" t="s">
        <v>6655</v>
      </c>
      <c r="Y2066" s="4"/>
      <c r="Z2066" s="3"/>
    </row>
    <row r="2067" spans="1:26" ht="54" x14ac:dyDescent="0.55000000000000004">
      <c r="A2067" s="3" t="s">
        <v>3521</v>
      </c>
      <c r="B2067" s="3" t="s">
        <v>592</v>
      </c>
      <c r="C2067" s="3" t="s">
        <v>592</v>
      </c>
      <c r="D2067" s="3" t="s">
        <v>6440</v>
      </c>
      <c r="E2067" s="3" t="s">
        <v>6441</v>
      </c>
      <c r="F2067" s="3" t="s">
        <v>6442</v>
      </c>
      <c r="G2067" s="2">
        <v>52</v>
      </c>
      <c r="H2067" s="3" t="s">
        <v>6651</v>
      </c>
      <c r="I2067" s="3" t="s">
        <v>170</v>
      </c>
      <c r="J2067" s="3" t="s">
        <v>64</v>
      </c>
      <c r="K2067" s="3" t="s">
        <v>84</v>
      </c>
      <c r="L2067" s="3" t="s">
        <v>3526</v>
      </c>
      <c r="M2067" s="3" t="s">
        <v>48</v>
      </c>
      <c r="N2067" s="3" t="s">
        <v>37</v>
      </c>
      <c r="O2067" s="4"/>
      <c r="P2067" s="6" t="s">
        <v>6652</v>
      </c>
      <c r="Q2067" s="6"/>
      <c r="R2067" s="6" t="s">
        <v>6652</v>
      </c>
      <c r="S2067" s="6" t="s">
        <v>56</v>
      </c>
      <c r="T2067" s="6" t="s">
        <v>6653</v>
      </c>
      <c r="U2067" s="6" t="s">
        <v>592</v>
      </c>
      <c r="V2067" s="6" t="s">
        <v>6654</v>
      </c>
      <c r="W2067" s="3" t="s">
        <v>5648</v>
      </c>
      <c r="X2067" s="3" t="s">
        <v>6655</v>
      </c>
      <c r="Y2067" s="4"/>
      <c r="Z2067" s="3"/>
    </row>
    <row r="2068" spans="1:26" ht="36" x14ac:dyDescent="0.55000000000000004">
      <c r="A2068" s="3" t="s">
        <v>3521</v>
      </c>
      <c r="B2068" s="3" t="s">
        <v>592</v>
      </c>
      <c r="C2068" s="3" t="s">
        <v>592</v>
      </c>
      <c r="D2068" s="3" t="s">
        <v>6440</v>
      </c>
      <c r="E2068" s="3" t="s">
        <v>6441</v>
      </c>
      <c r="F2068" s="3" t="s">
        <v>6442</v>
      </c>
      <c r="G2068" s="2">
        <v>53</v>
      </c>
      <c r="H2068" s="3" t="s">
        <v>6656</v>
      </c>
      <c r="I2068" s="3" t="s">
        <v>170</v>
      </c>
      <c r="J2068" s="3" t="s">
        <v>64</v>
      </c>
      <c r="K2068" s="3" t="s">
        <v>84</v>
      </c>
      <c r="L2068" s="3" t="s">
        <v>3526</v>
      </c>
      <c r="M2068" s="3" t="s">
        <v>36</v>
      </c>
      <c r="N2068" s="3" t="s">
        <v>37</v>
      </c>
      <c r="O2068" s="4"/>
      <c r="P2068" s="6" t="s">
        <v>1083</v>
      </c>
      <c r="Q2068" s="6" t="s">
        <v>1528</v>
      </c>
      <c r="R2068" s="6" t="s">
        <v>6657</v>
      </c>
      <c r="S2068" s="6" t="s">
        <v>56</v>
      </c>
      <c r="T2068" s="6" t="s">
        <v>6658</v>
      </c>
      <c r="U2068" s="6" t="s">
        <v>592</v>
      </c>
      <c r="V2068" s="6" t="s">
        <v>6659</v>
      </c>
      <c r="W2068" s="3" t="s">
        <v>6660</v>
      </c>
      <c r="X2068" s="3" t="s">
        <v>6661</v>
      </c>
      <c r="Y2068" s="4" t="s">
        <v>6662</v>
      </c>
      <c r="Z2068" s="3"/>
    </row>
    <row r="2069" spans="1:26" ht="36" x14ac:dyDescent="0.55000000000000004">
      <c r="A2069" s="3" t="s">
        <v>3521</v>
      </c>
      <c r="B2069" s="3" t="s">
        <v>592</v>
      </c>
      <c r="C2069" s="3" t="s">
        <v>592</v>
      </c>
      <c r="D2069" s="3" t="s">
        <v>6440</v>
      </c>
      <c r="E2069" s="3" t="s">
        <v>6441</v>
      </c>
      <c r="F2069" s="3" t="s">
        <v>6442</v>
      </c>
      <c r="G2069" s="2">
        <v>54</v>
      </c>
      <c r="H2069" s="3" t="s">
        <v>6663</v>
      </c>
      <c r="I2069" s="3" t="s">
        <v>170</v>
      </c>
      <c r="J2069" s="3" t="s">
        <v>64</v>
      </c>
      <c r="K2069" s="3" t="s">
        <v>84</v>
      </c>
      <c r="L2069" s="3" t="s">
        <v>3526</v>
      </c>
      <c r="M2069" s="3" t="s">
        <v>36</v>
      </c>
      <c r="N2069" s="3" t="s">
        <v>37</v>
      </c>
      <c r="O2069" s="4"/>
      <c r="P2069" s="6" t="s">
        <v>1083</v>
      </c>
      <c r="Q2069" s="6" t="s">
        <v>1528</v>
      </c>
      <c r="R2069" s="6" t="s">
        <v>240</v>
      </c>
      <c r="S2069" s="6" t="s">
        <v>56</v>
      </c>
      <c r="T2069" s="6" t="s">
        <v>6658</v>
      </c>
      <c r="U2069" s="6" t="s">
        <v>592</v>
      </c>
      <c r="V2069" s="6" t="s">
        <v>6664</v>
      </c>
      <c r="W2069" s="3" t="s">
        <v>6660</v>
      </c>
      <c r="X2069" s="3" t="s">
        <v>6661</v>
      </c>
      <c r="Y2069" s="4" t="s">
        <v>6662</v>
      </c>
      <c r="Z2069" s="3"/>
    </row>
    <row r="2070" spans="1:26" ht="36" x14ac:dyDescent="0.55000000000000004">
      <c r="A2070" s="3" t="s">
        <v>3521</v>
      </c>
      <c r="B2070" s="3" t="s">
        <v>592</v>
      </c>
      <c r="C2070" s="3" t="s">
        <v>592</v>
      </c>
      <c r="D2070" s="3" t="s">
        <v>6440</v>
      </c>
      <c r="E2070" s="3" t="s">
        <v>6441</v>
      </c>
      <c r="F2070" s="3" t="s">
        <v>6442</v>
      </c>
      <c r="G2070" s="2">
        <v>55</v>
      </c>
      <c r="H2070" s="3" t="s">
        <v>6665</v>
      </c>
      <c r="I2070" s="3" t="s">
        <v>170</v>
      </c>
      <c r="J2070" s="3" t="s">
        <v>64</v>
      </c>
      <c r="K2070" s="3" t="s">
        <v>84</v>
      </c>
      <c r="L2070" s="3" t="s">
        <v>3526</v>
      </c>
      <c r="M2070" s="3" t="s">
        <v>36</v>
      </c>
      <c r="N2070" s="3" t="s">
        <v>37</v>
      </c>
      <c r="O2070" s="4"/>
      <c r="P2070" s="6" t="s">
        <v>1083</v>
      </c>
      <c r="Q2070" s="6" t="s">
        <v>1528</v>
      </c>
      <c r="R2070" s="6" t="s">
        <v>225</v>
      </c>
      <c r="S2070" s="6" t="s">
        <v>56</v>
      </c>
      <c r="T2070" s="6" t="s">
        <v>6658</v>
      </c>
      <c r="U2070" s="6" t="s">
        <v>592</v>
      </c>
      <c r="V2070" s="6" t="s">
        <v>6666</v>
      </c>
      <c r="W2070" s="3" t="s">
        <v>6660</v>
      </c>
      <c r="X2070" s="3" t="s">
        <v>6661</v>
      </c>
      <c r="Y2070" s="4" t="s">
        <v>6662</v>
      </c>
      <c r="Z2070" s="3"/>
    </row>
    <row r="2071" spans="1:26" ht="54" x14ac:dyDescent="0.55000000000000004">
      <c r="A2071" s="3" t="s">
        <v>3521</v>
      </c>
      <c r="B2071" s="3" t="s">
        <v>592</v>
      </c>
      <c r="C2071" s="3" t="s">
        <v>592</v>
      </c>
      <c r="D2071" s="3" t="s">
        <v>6440</v>
      </c>
      <c r="E2071" s="3" t="s">
        <v>6441</v>
      </c>
      <c r="F2071" s="3" t="s">
        <v>6442</v>
      </c>
      <c r="G2071" s="2">
        <v>56</v>
      </c>
      <c r="H2071" s="3" t="s">
        <v>6667</v>
      </c>
      <c r="I2071" s="3" t="s">
        <v>170</v>
      </c>
      <c r="J2071" s="3" t="s">
        <v>64</v>
      </c>
      <c r="K2071" s="3" t="s">
        <v>84</v>
      </c>
      <c r="L2071" s="3" t="s">
        <v>3526</v>
      </c>
      <c r="M2071" s="3" t="s">
        <v>48</v>
      </c>
      <c r="N2071" s="3" t="s">
        <v>37</v>
      </c>
      <c r="O2071" s="4"/>
      <c r="P2071" s="6" t="s">
        <v>665</v>
      </c>
      <c r="Q2071" s="6" t="s">
        <v>1528</v>
      </c>
      <c r="R2071" s="6" t="s">
        <v>225</v>
      </c>
      <c r="S2071" s="6" t="s">
        <v>56</v>
      </c>
      <c r="T2071" s="6" t="s">
        <v>6658</v>
      </c>
      <c r="U2071" s="6" t="s">
        <v>592</v>
      </c>
      <c r="V2071" s="6" t="s">
        <v>6668</v>
      </c>
      <c r="W2071" s="3" t="s">
        <v>6660</v>
      </c>
      <c r="X2071" s="3" t="s">
        <v>6661</v>
      </c>
      <c r="Y2071" s="4" t="s">
        <v>6662</v>
      </c>
      <c r="Z2071" s="3"/>
    </row>
    <row r="2072" spans="1:26" ht="36" x14ac:dyDescent="0.55000000000000004">
      <c r="A2072" s="3" t="s">
        <v>3521</v>
      </c>
      <c r="B2072" s="3" t="s">
        <v>592</v>
      </c>
      <c r="C2072" s="3" t="s">
        <v>592</v>
      </c>
      <c r="D2072" s="3" t="s">
        <v>6440</v>
      </c>
      <c r="E2072" s="3" t="s">
        <v>6441</v>
      </c>
      <c r="F2072" s="3" t="s">
        <v>6442</v>
      </c>
      <c r="G2072" s="2">
        <v>57</v>
      </c>
      <c r="H2072" s="3" t="s">
        <v>6669</v>
      </c>
      <c r="I2072" s="3" t="s">
        <v>170</v>
      </c>
      <c r="J2072" s="3" t="s">
        <v>64</v>
      </c>
      <c r="K2072" s="3" t="s">
        <v>84</v>
      </c>
      <c r="L2072" s="3" t="s">
        <v>3526</v>
      </c>
      <c r="M2072" s="3" t="s">
        <v>36</v>
      </c>
      <c r="N2072" s="3" t="s">
        <v>989</v>
      </c>
      <c r="O2072" s="4" t="s">
        <v>6670</v>
      </c>
      <c r="P2072" s="6" t="s">
        <v>665</v>
      </c>
      <c r="Q2072" s="6" t="s">
        <v>1528</v>
      </c>
      <c r="R2072" s="6" t="s">
        <v>6671</v>
      </c>
      <c r="S2072" s="6" t="s">
        <v>56</v>
      </c>
      <c r="T2072" s="6" t="s">
        <v>6658</v>
      </c>
      <c r="U2072" s="6" t="s">
        <v>592</v>
      </c>
      <c r="V2072" s="6" t="s">
        <v>6672</v>
      </c>
      <c r="W2072" s="3" t="s">
        <v>6660</v>
      </c>
      <c r="X2072" s="3" t="s">
        <v>6661</v>
      </c>
      <c r="Y2072" s="4" t="s">
        <v>6662</v>
      </c>
      <c r="Z2072" s="3"/>
    </row>
    <row r="2073" spans="1:26" ht="36" x14ac:dyDescent="0.55000000000000004">
      <c r="A2073" s="3" t="s">
        <v>3521</v>
      </c>
      <c r="B2073" s="3" t="s">
        <v>592</v>
      </c>
      <c r="C2073" s="3" t="s">
        <v>592</v>
      </c>
      <c r="D2073" s="3" t="s">
        <v>6440</v>
      </c>
      <c r="E2073" s="3" t="s">
        <v>6441</v>
      </c>
      <c r="F2073" s="3" t="s">
        <v>6442</v>
      </c>
      <c r="G2073" s="2">
        <v>58</v>
      </c>
      <c r="H2073" s="3" t="s">
        <v>6673</v>
      </c>
      <c r="I2073" s="3" t="s">
        <v>170</v>
      </c>
      <c r="J2073" s="3" t="s">
        <v>64</v>
      </c>
      <c r="K2073" s="3" t="s">
        <v>84</v>
      </c>
      <c r="L2073" s="3" t="s">
        <v>3526</v>
      </c>
      <c r="M2073" s="3" t="s">
        <v>48</v>
      </c>
      <c r="N2073" s="3" t="s">
        <v>37</v>
      </c>
      <c r="O2073" s="4"/>
      <c r="P2073" s="6" t="s">
        <v>1083</v>
      </c>
      <c r="Q2073" s="6" t="s">
        <v>1528</v>
      </c>
      <c r="R2073" s="6" t="s">
        <v>240</v>
      </c>
      <c r="S2073" s="6" t="s">
        <v>56</v>
      </c>
      <c r="T2073" s="6" t="s">
        <v>6658</v>
      </c>
      <c r="U2073" s="6" t="s">
        <v>592</v>
      </c>
      <c r="V2073" s="6" t="s">
        <v>6674</v>
      </c>
      <c r="W2073" s="3" t="s">
        <v>6660</v>
      </c>
      <c r="X2073" s="3" t="s">
        <v>6661</v>
      </c>
      <c r="Y2073" s="4" t="s">
        <v>6662</v>
      </c>
      <c r="Z2073" s="3"/>
    </row>
    <row r="2074" spans="1:26" ht="54" x14ac:dyDescent="0.55000000000000004">
      <c r="A2074" s="3" t="s">
        <v>3521</v>
      </c>
      <c r="B2074" s="3" t="s">
        <v>592</v>
      </c>
      <c r="C2074" s="3" t="s">
        <v>592</v>
      </c>
      <c r="D2074" s="3" t="s">
        <v>6440</v>
      </c>
      <c r="E2074" s="3" t="s">
        <v>6441</v>
      </c>
      <c r="F2074" s="3" t="s">
        <v>6442</v>
      </c>
      <c r="G2074" s="2">
        <v>6</v>
      </c>
      <c r="H2074" s="3" t="s">
        <v>6675</v>
      </c>
      <c r="I2074" s="3" t="s">
        <v>170</v>
      </c>
      <c r="J2074" s="3" t="s">
        <v>64</v>
      </c>
      <c r="K2074" s="3" t="s">
        <v>84</v>
      </c>
      <c r="L2074" s="3" t="s">
        <v>3526</v>
      </c>
      <c r="M2074" s="3" t="s">
        <v>36</v>
      </c>
      <c r="N2074" s="3" t="s">
        <v>222</v>
      </c>
      <c r="O2074" s="4" t="s">
        <v>6444</v>
      </c>
      <c r="P2074" s="6" t="s">
        <v>6676</v>
      </c>
      <c r="Q2074" s="6" t="s">
        <v>147</v>
      </c>
      <c r="R2074" s="6" t="s">
        <v>148</v>
      </c>
      <c r="S2074" s="6" t="s">
        <v>56</v>
      </c>
      <c r="T2074" s="6" t="s">
        <v>6677</v>
      </c>
      <c r="U2074" s="6" t="s">
        <v>592</v>
      </c>
      <c r="V2074" s="6" t="s">
        <v>6678</v>
      </c>
      <c r="W2074" s="3" t="s">
        <v>6448</v>
      </c>
      <c r="X2074" s="3" t="s">
        <v>6449</v>
      </c>
      <c r="Y2074" s="4" t="s">
        <v>6679</v>
      </c>
      <c r="Z2074" s="3"/>
    </row>
    <row r="2075" spans="1:26" ht="36" x14ac:dyDescent="0.55000000000000004">
      <c r="A2075" s="3" t="s">
        <v>3521</v>
      </c>
      <c r="B2075" s="3" t="s">
        <v>592</v>
      </c>
      <c r="C2075" s="3" t="s">
        <v>592</v>
      </c>
      <c r="D2075" s="3" t="s">
        <v>6440</v>
      </c>
      <c r="E2075" s="3" t="s">
        <v>6441</v>
      </c>
      <c r="F2075" s="3" t="s">
        <v>6442</v>
      </c>
      <c r="G2075" s="2">
        <v>7</v>
      </c>
      <c r="H2075" s="3" t="s">
        <v>6680</v>
      </c>
      <c r="I2075" s="3" t="s">
        <v>170</v>
      </c>
      <c r="J2075" s="3" t="s">
        <v>64</v>
      </c>
      <c r="K2075" s="3" t="s">
        <v>84</v>
      </c>
      <c r="L2075" s="3" t="s">
        <v>3526</v>
      </c>
      <c r="M2075" s="3" t="s">
        <v>36</v>
      </c>
      <c r="N2075" s="3" t="s">
        <v>222</v>
      </c>
      <c r="O2075" s="4" t="s">
        <v>6444</v>
      </c>
      <c r="P2075" s="6" t="s">
        <v>6480</v>
      </c>
      <c r="Q2075" s="6" t="s">
        <v>147</v>
      </c>
      <c r="R2075" s="6" t="s">
        <v>6681</v>
      </c>
      <c r="S2075" s="6" t="s">
        <v>56</v>
      </c>
      <c r="T2075" s="6" t="s">
        <v>6682</v>
      </c>
      <c r="U2075" s="6" t="s">
        <v>592</v>
      </c>
      <c r="V2075" s="6" t="s">
        <v>6683</v>
      </c>
      <c r="W2075" s="3" t="s">
        <v>6448</v>
      </c>
      <c r="X2075" s="3" t="s">
        <v>6449</v>
      </c>
      <c r="Y2075" s="4"/>
      <c r="Z2075" s="3"/>
    </row>
    <row r="2076" spans="1:26" ht="54" x14ac:dyDescent="0.55000000000000004">
      <c r="A2076" s="3" t="s">
        <v>3521</v>
      </c>
      <c r="B2076" s="3" t="s">
        <v>592</v>
      </c>
      <c r="C2076" s="3" t="s">
        <v>592</v>
      </c>
      <c r="D2076" s="3" t="s">
        <v>6440</v>
      </c>
      <c r="E2076" s="3" t="s">
        <v>6441</v>
      </c>
      <c r="F2076" s="3" t="s">
        <v>6442</v>
      </c>
      <c r="G2076" s="2">
        <v>8</v>
      </c>
      <c r="H2076" s="3" t="s">
        <v>6684</v>
      </c>
      <c r="I2076" s="3" t="s">
        <v>170</v>
      </c>
      <c r="J2076" s="3" t="s">
        <v>64</v>
      </c>
      <c r="K2076" s="3" t="s">
        <v>84</v>
      </c>
      <c r="L2076" s="3" t="s">
        <v>3526</v>
      </c>
      <c r="M2076" s="3" t="s">
        <v>36</v>
      </c>
      <c r="N2076" s="3" t="s">
        <v>222</v>
      </c>
      <c r="O2076" s="4" t="s">
        <v>6444</v>
      </c>
      <c r="P2076" s="6" t="s">
        <v>3930</v>
      </c>
      <c r="Q2076" s="6" t="s">
        <v>147</v>
      </c>
      <c r="R2076" s="6" t="s">
        <v>6630</v>
      </c>
      <c r="S2076" s="6" t="s">
        <v>56</v>
      </c>
      <c r="T2076" s="6" t="s">
        <v>6685</v>
      </c>
      <c r="U2076" s="6" t="s">
        <v>592</v>
      </c>
      <c r="V2076" s="6" t="s">
        <v>6632</v>
      </c>
      <c r="W2076" s="3" t="s">
        <v>6448</v>
      </c>
      <c r="X2076" s="3" t="s">
        <v>6449</v>
      </c>
      <c r="Y2076" s="4" t="s">
        <v>6679</v>
      </c>
      <c r="Z2076" s="3"/>
    </row>
    <row r="2077" spans="1:26" ht="72" x14ac:dyDescent="0.55000000000000004">
      <c r="A2077" s="3" t="s">
        <v>3521</v>
      </c>
      <c r="B2077" s="3" t="s">
        <v>592</v>
      </c>
      <c r="C2077" s="3" t="s">
        <v>592</v>
      </c>
      <c r="D2077" s="3" t="s">
        <v>6440</v>
      </c>
      <c r="E2077" s="3" t="s">
        <v>6441</v>
      </c>
      <c r="F2077" s="3" t="s">
        <v>6442</v>
      </c>
      <c r="G2077" s="2">
        <v>9</v>
      </c>
      <c r="H2077" s="3" t="s">
        <v>6686</v>
      </c>
      <c r="I2077" s="3" t="s">
        <v>170</v>
      </c>
      <c r="J2077" s="3" t="s">
        <v>64</v>
      </c>
      <c r="K2077" s="3" t="s">
        <v>84</v>
      </c>
      <c r="L2077" s="3" t="s">
        <v>3526</v>
      </c>
      <c r="M2077" s="3" t="s">
        <v>36</v>
      </c>
      <c r="N2077" s="3" t="s">
        <v>222</v>
      </c>
      <c r="O2077" s="4" t="s">
        <v>6444</v>
      </c>
      <c r="P2077" s="6" t="s">
        <v>665</v>
      </c>
      <c r="Q2077" s="6" t="s">
        <v>147</v>
      </c>
      <c r="R2077" s="6" t="s">
        <v>1167</v>
      </c>
      <c r="S2077" s="6" t="s">
        <v>56</v>
      </c>
      <c r="T2077" s="6" t="s">
        <v>6687</v>
      </c>
      <c r="U2077" s="6" t="s">
        <v>592</v>
      </c>
      <c r="V2077" s="6" t="s">
        <v>6688</v>
      </c>
      <c r="W2077" s="3" t="s">
        <v>6448</v>
      </c>
      <c r="X2077" s="3" t="s">
        <v>6449</v>
      </c>
      <c r="Y2077" s="4" t="s">
        <v>6689</v>
      </c>
      <c r="Z2077" s="3"/>
    </row>
    <row r="2078" spans="1:26" ht="36" x14ac:dyDescent="0.55000000000000004">
      <c r="A2078" s="3" t="s">
        <v>3521</v>
      </c>
      <c r="B2078" s="3" t="s">
        <v>592</v>
      </c>
      <c r="C2078" s="3" t="s">
        <v>592</v>
      </c>
      <c r="D2078" s="3" t="s">
        <v>6690</v>
      </c>
      <c r="E2078" s="3" t="s">
        <v>6691</v>
      </c>
      <c r="F2078" s="3" t="s">
        <v>6692</v>
      </c>
      <c r="G2078" s="2">
        <v>1</v>
      </c>
      <c r="H2078" s="3" t="s">
        <v>6693</v>
      </c>
      <c r="I2078" s="3" t="s">
        <v>33</v>
      </c>
      <c r="J2078" s="3" t="s">
        <v>59</v>
      </c>
      <c r="K2078" s="3"/>
      <c r="L2078" s="3" t="s">
        <v>3526</v>
      </c>
      <c r="M2078" s="3" t="s">
        <v>36</v>
      </c>
      <c r="N2078" s="3" t="s">
        <v>550</v>
      </c>
      <c r="O2078" s="4" t="s">
        <v>3838</v>
      </c>
      <c r="P2078" s="6" t="s">
        <v>6694</v>
      </c>
      <c r="Q2078" s="6" t="s">
        <v>6695</v>
      </c>
      <c r="R2078" s="6" t="s">
        <v>6696</v>
      </c>
      <c r="S2078" s="6" t="s">
        <v>41</v>
      </c>
      <c r="T2078" s="6"/>
      <c r="U2078" s="6" t="s">
        <v>592</v>
      </c>
      <c r="V2078" s="6" t="s">
        <v>6697</v>
      </c>
      <c r="W2078" s="3" t="s">
        <v>1043</v>
      </c>
      <c r="X2078" s="3" t="s">
        <v>6698</v>
      </c>
      <c r="Y2078" s="4" t="s">
        <v>6699</v>
      </c>
      <c r="Z2078" s="3"/>
    </row>
    <row r="2079" spans="1:26" ht="36" x14ac:dyDescent="0.55000000000000004">
      <c r="A2079" s="3" t="s">
        <v>3521</v>
      </c>
      <c r="B2079" s="3" t="s">
        <v>592</v>
      </c>
      <c r="C2079" s="3" t="s">
        <v>592</v>
      </c>
      <c r="D2079" s="3" t="s">
        <v>6690</v>
      </c>
      <c r="E2079" s="3" t="s">
        <v>6691</v>
      </c>
      <c r="F2079" s="3" t="s">
        <v>6692</v>
      </c>
      <c r="G2079" s="2">
        <v>2</v>
      </c>
      <c r="H2079" s="3" t="s">
        <v>6700</v>
      </c>
      <c r="I2079" s="3" t="s">
        <v>33</v>
      </c>
      <c r="J2079" s="3" t="s">
        <v>59</v>
      </c>
      <c r="K2079" s="3"/>
      <c r="L2079" s="3" t="s">
        <v>3526</v>
      </c>
      <c r="M2079" s="3" t="s">
        <v>36</v>
      </c>
      <c r="N2079" s="3" t="s">
        <v>37</v>
      </c>
      <c r="O2079" s="4" t="s">
        <v>6701</v>
      </c>
      <c r="P2079" s="6" t="s">
        <v>6702</v>
      </c>
      <c r="Q2079" s="6" t="s">
        <v>6703</v>
      </c>
      <c r="R2079" s="6" t="s">
        <v>6696</v>
      </c>
      <c r="S2079" s="6" t="s">
        <v>41</v>
      </c>
      <c r="T2079" s="6"/>
      <c r="U2079" s="6" t="s">
        <v>592</v>
      </c>
      <c r="V2079" s="6" t="s">
        <v>6704</v>
      </c>
      <c r="W2079" s="3" t="s">
        <v>1043</v>
      </c>
      <c r="X2079" s="3" t="s">
        <v>6698</v>
      </c>
      <c r="Y2079" s="4" t="s">
        <v>6705</v>
      </c>
      <c r="Z2079" s="3"/>
    </row>
    <row r="2080" spans="1:26" ht="36" x14ac:dyDescent="0.55000000000000004">
      <c r="A2080" s="3" t="s">
        <v>3521</v>
      </c>
      <c r="B2080" s="3" t="s">
        <v>592</v>
      </c>
      <c r="C2080" s="3" t="s">
        <v>592</v>
      </c>
      <c r="D2080" s="3" t="s">
        <v>6690</v>
      </c>
      <c r="E2080" s="3" t="s">
        <v>6691</v>
      </c>
      <c r="F2080" s="3" t="s">
        <v>6692</v>
      </c>
      <c r="G2080" s="2">
        <v>3</v>
      </c>
      <c r="H2080" s="3" t="s">
        <v>6706</v>
      </c>
      <c r="I2080" s="3" t="s">
        <v>33</v>
      </c>
      <c r="J2080" s="3" t="s">
        <v>59</v>
      </c>
      <c r="K2080" s="3"/>
      <c r="L2080" s="3" t="s">
        <v>3526</v>
      </c>
      <c r="M2080" s="3" t="s">
        <v>36</v>
      </c>
      <c r="N2080" s="3" t="s">
        <v>37</v>
      </c>
      <c r="O2080" s="4" t="s">
        <v>6707</v>
      </c>
      <c r="P2080" s="6" t="s">
        <v>6708</v>
      </c>
      <c r="Q2080" s="6" t="s">
        <v>147</v>
      </c>
      <c r="R2080" s="6" t="s">
        <v>6696</v>
      </c>
      <c r="S2080" s="6" t="s">
        <v>56</v>
      </c>
      <c r="T2080" s="6"/>
      <c r="U2080" s="6" t="s">
        <v>592</v>
      </c>
      <c r="V2080" s="6" t="s">
        <v>6709</v>
      </c>
      <c r="W2080" s="3" t="s">
        <v>6710</v>
      </c>
      <c r="X2080" s="3" t="s">
        <v>6711</v>
      </c>
      <c r="Y2080" s="4"/>
      <c r="Z2080" s="3"/>
    </row>
    <row r="2081" spans="1:26" ht="54" x14ac:dyDescent="0.55000000000000004">
      <c r="A2081" s="3" t="s">
        <v>3521</v>
      </c>
      <c r="B2081" s="3" t="s">
        <v>592</v>
      </c>
      <c r="C2081" s="3" t="s">
        <v>592</v>
      </c>
      <c r="D2081" s="3" t="s">
        <v>6690</v>
      </c>
      <c r="E2081" s="3" t="s">
        <v>6691</v>
      </c>
      <c r="F2081" s="3" t="s">
        <v>6692</v>
      </c>
      <c r="G2081" s="2">
        <v>4</v>
      </c>
      <c r="H2081" s="3" t="s">
        <v>6712</v>
      </c>
      <c r="I2081" s="3" t="s">
        <v>33</v>
      </c>
      <c r="J2081" s="3" t="s">
        <v>59</v>
      </c>
      <c r="K2081" s="3"/>
      <c r="L2081" s="3" t="s">
        <v>3526</v>
      </c>
      <c r="M2081" s="3" t="s">
        <v>36</v>
      </c>
      <c r="N2081" s="3" t="s">
        <v>37</v>
      </c>
      <c r="O2081" s="4" t="s">
        <v>6707</v>
      </c>
      <c r="P2081" s="6" t="s">
        <v>6713</v>
      </c>
      <c r="Q2081" s="6" t="s">
        <v>147</v>
      </c>
      <c r="R2081" s="6" t="s">
        <v>6696</v>
      </c>
      <c r="S2081" s="6" t="s">
        <v>56</v>
      </c>
      <c r="T2081" s="6"/>
      <c r="U2081" s="6" t="s">
        <v>592</v>
      </c>
      <c r="V2081" s="6" t="s">
        <v>6714</v>
      </c>
      <c r="W2081" s="3" t="s">
        <v>6710</v>
      </c>
      <c r="X2081" s="3" t="s">
        <v>6711</v>
      </c>
      <c r="Y2081" s="4"/>
      <c r="Z2081" s="3"/>
    </row>
    <row r="2082" spans="1:26" ht="36" x14ac:dyDescent="0.55000000000000004">
      <c r="A2082" s="3" t="s">
        <v>3521</v>
      </c>
      <c r="B2082" s="3" t="s">
        <v>592</v>
      </c>
      <c r="C2082" s="3" t="s">
        <v>592</v>
      </c>
      <c r="D2082" s="3" t="s">
        <v>6690</v>
      </c>
      <c r="E2082" s="3" t="s">
        <v>6691</v>
      </c>
      <c r="F2082" s="3" t="s">
        <v>6692</v>
      </c>
      <c r="G2082" s="2">
        <v>5</v>
      </c>
      <c r="H2082" s="3" t="s">
        <v>6715</v>
      </c>
      <c r="I2082" s="3" t="s">
        <v>33</v>
      </c>
      <c r="J2082" s="3" t="s">
        <v>64</v>
      </c>
      <c r="K2082" s="3" t="s">
        <v>84</v>
      </c>
      <c r="L2082" s="3" t="s">
        <v>3526</v>
      </c>
      <c r="M2082" s="3" t="s">
        <v>36</v>
      </c>
      <c r="N2082" s="3" t="s">
        <v>1183</v>
      </c>
      <c r="O2082" s="4"/>
      <c r="P2082" s="6" t="s">
        <v>6716</v>
      </c>
      <c r="Q2082" s="6"/>
      <c r="R2082" s="6" t="s">
        <v>215</v>
      </c>
      <c r="S2082" s="6" t="s">
        <v>124</v>
      </c>
      <c r="T2082" s="6" t="s">
        <v>6717</v>
      </c>
      <c r="U2082" s="6" t="s">
        <v>592</v>
      </c>
      <c r="V2082" s="6" t="s">
        <v>6718</v>
      </c>
      <c r="W2082" s="3" t="s">
        <v>2029</v>
      </c>
      <c r="X2082" s="3" t="s">
        <v>6719</v>
      </c>
      <c r="Y2082" s="4"/>
      <c r="Z2082" s="3"/>
    </row>
    <row r="2083" spans="1:26" ht="36" x14ac:dyDescent="0.55000000000000004">
      <c r="A2083" s="3" t="s">
        <v>3521</v>
      </c>
      <c r="B2083" s="3" t="s">
        <v>592</v>
      </c>
      <c r="C2083" s="3" t="s">
        <v>592</v>
      </c>
      <c r="D2083" s="3" t="s">
        <v>6690</v>
      </c>
      <c r="E2083" s="3" t="s">
        <v>6691</v>
      </c>
      <c r="F2083" s="3" t="s">
        <v>6692</v>
      </c>
      <c r="G2083" s="2">
        <v>6</v>
      </c>
      <c r="H2083" s="3" t="s">
        <v>6720</v>
      </c>
      <c r="I2083" s="3" t="s">
        <v>33</v>
      </c>
      <c r="J2083" s="3" t="s">
        <v>64</v>
      </c>
      <c r="K2083" s="3" t="s">
        <v>65</v>
      </c>
      <c r="L2083" s="3" t="s">
        <v>3526</v>
      </c>
      <c r="M2083" s="3" t="s">
        <v>36</v>
      </c>
      <c r="N2083" s="3" t="s">
        <v>1183</v>
      </c>
      <c r="O2083" s="4"/>
      <c r="P2083" s="6" t="s">
        <v>6721</v>
      </c>
      <c r="Q2083" s="6"/>
      <c r="R2083" s="6" t="s">
        <v>6722</v>
      </c>
      <c r="S2083" s="6" t="s">
        <v>124</v>
      </c>
      <c r="T2083" s="6" t="s">
        <v>6717</v>
      </c>
      <c r="U2083" s="6" t="s">
        <v>592</v>
      </c>
      <c r="V2083" s="6" t="s">
        <v>6723</v>
      </c>
      <c r="W2083" s="3" t="s">
        <v>2029</v>
      </c>
      <c r="X2083" s="3" t="s">
        <v>6719</v>
      </c>
      <c r="Y2083" s="4" t="s">
        <v>6724</v>
      </c>
      <c r="Z2083" s="3"/>
    </row>
    <row r="2084" spans="1:26" ht="54" x14ac:dyDescent="0.55000000000000004">
      <c r="A2084" s="3" t="s">
        <v>3521</v>
      </c>
      <c r="B2084" s="3" t="s">
        <v>592</v>
      </c>
      <c r="C2084" s="3" t="s">
        <v>592</v>
      </c>
      <c r="D2084" s="3" t="s">
        <v>6690</v>
      </c>
      <c r="E2084" s="3" t="s">
        <v>6691</v>
      </c>
      <c r="F2084" s="3" t="s">
        <v>6692</v>
      </c>
      <c r="G2084" s="2">
        <v>7</v>
      </c>
      <c r="H2084" s="3" t="s">
        <v>6725</v>
      </c>
      <c r="I2084" s="3" t="s">
        <v>33</v>
      </c>
      <c r="J2084" s="3" t="s">
        <v>64</v>
      </c>
      <c r="K2084" s="3" t="s">
        <v>65</v>
      </c>
      <c r="L2084" s="3" t="s">
        <v>3526</v>
      </c>
      <c r="M2084" s="3" t="s">
        <v>36</v>
      </c>
      <c r="N2084" s="3" t="s">
        <v>255</v>
      </c>
      <c r="O2084" s="4"/>
      <c r="P2084" s="6" t="s">
        <v>146</v>
      </c>
      <c r="Q2084" s="6"/>
      <c r="R2084" s="6"/>
      <c r="S2084" s="6" t="s">
        <v>327</v>
      </c>
      <c r="T2084" s="6"/>
      <c r="U2084" s="6" t="s">
        <v>592</v>
      </c>
      <c r="V2084" s="6" t="s">
        <v>6726</v>
      </c>
      <c r="W2084" s="3" t="s">
        <v>6727</v>
      </c>
      <c r="X2084" s="3" t="s">
        <v>6728</v>
      </c>
      <c r="Y2084" s="4" t="s">
        <v>6729</v>
      </c>
      <c r="Z2084" s="3"/>
    </row>
    <row r="2085" spans="1:26" ht="36" x14ac:dyDescent="0.55000000000000004">
      <c r="A2085" s="3" t="s">
        <v>3521</v>
      </c>
      <c r="B2085" s="3" t="s">
        <v>592</v>
      </c>
      <c r="C2085" s="3" t="s">
        <v>592</v>
      </c>
      <c r="D2085" s="3" t="s">
        <v>6690</v>
      </c>
      <c r="E2085" s="3" t="s">
        <v>6691</v>
      </c>
      <c r="F2085" s="3" t="s">
        <v>6692</v>
      </c>
      <c r="G2085" s="2">
        <v>8</v>
      </c>
      <c r="H2085" s="3" t="s">
        <v>6730</v>
      </c>
      <c r="I2085" s="3" t="s">
        <v>33</v>
      </c>
      <c r="J2085" s="3" t="s">
        <v>53</v>
      </c>
      <c r="K2085" s="3"/>
      <c r="L2085" s="3" t="s">
        <v>3526</v>
      </c>
      <c r="M2085" s="3" t="s">
        <v>36</v>
      </c>
      <c r="N2085" s="3" t="s">
        <v>37</v>
      </c>
      <c r="O2085" s="4"/>
      <c r="P2085" s="6"/>
      <c r="Q2085" s="6"/>
      <c r="R2085" s="6"/>
      <c r="S2085" s="6" t="s">
        <v>56</v>
      </c>
      <c r="T2085" s="6" t="s">
        <v>6731</v>
      </c>
      <c r="U2085" s="6" t="s">
        <v>592</v>
      </c>
      <c r="V2085" s="6" t="s">
        <v>6732</v>
      </c>
      <c r="W2085" s="3" t="s">
        <v>6733</v>
      </c>
      <c r="X2085" s="3" t="s">
        <v>6734</v>
      </c>
      <c r="Y2085" s="4"/>
      <c r="Z2085" s="3"/>
    </row>
    <row r="2086" spans="1:26" ht="36" x14ac:dyDescent="0.55000000000000004">
      <c r="A2086" s="3" t="s">
        <v>3521</v>
      </c>
      <c r="B2086" s="3" t="s">
        <v>592</v>
      </c>
      <c r="C2086" s="3" t="s">
        <v>592</v>
      </c>
      <c r="D2086" s="3" t="s">
        <v>6690</v>
      </c>
      <c r="E2086" s="3" t="s">
        <v>6691</v>
      </c>
      <c r="F2086" s="3" t="s">
        <v>6692</v>
      </c>
      <c r="G2086" s="2">
        <v>9</v>
      </c>
      <c r="H2086" s="3" t="s">
        <v>6730</v>
      </c>
      <c r="I2086" s="3" t="s">
        <v>33</v>
      </c>
      <c r="J2086" s="3" t="s">
        <v>53</v>
      </c>
      <c r="K2086" s="3"/>
      <c r="L2086" s="3" t="s">
        <v>3526</v>
      </c>
      <c r="M2086" s="3" t="s">
        <v>48</v>
      </c>
      <c r="N2086" s="3" t="s">
        <v>37</v>
      </c>
      <c r="O2086" s="4"/>
      <c r="P2086" s="6"/>
      <c r="Q2086" s="6"/>
      <c r="R2086" s="6"/>
      <c r="S2086" s="6" t="s">
        <v>41</v>
      </c>
      <c r="T2086" s="6" t="s">
        <v>6731</v>
      </c>
      <c r="U2086" s="6" t="s">
        <v>592</v>
      </c>
      <c r="V2086" s="6" t="s">
        <v>6732</v>
      </c>
      <c r="W2086" s="3" t="s">
        <v>6733</v>
      </c>
      <c r="X2086" s="3" t="s">
        <v>6734</v>
      </c>
      <c r="Y2086" s="4"/>
      <c r="Z2086" s="3"/>
    </row>
    <row r="2087" spans="1:26" ht="54" x14ac:dyDescent="0.55000000000000004">
      <c r="A2087" s="3" t="s">
        <v>3521</v>
      </c>
      <c r="B2087" s="3" t="s">
        <v>592</v>
      </c>
      <c r="C2087" s="3" t="s">
        <v>592</v>
      </c>
      <c r="D2087" s="3" t="s">
        <v>6735</v>
      </c>
      <c r="E2087" s="3" t="s">
        <v>6736</v>
      </c>
      <c r="F2087" s="3" t="s">
        <v>6737</v>
      </c>
      <c r="G2087" s="2">
        <v>1</v>
      </c>
      <c r="H2087" s="3" t="s">
        <v>6738</v>
      </c>
      <c r="I2087" s="3" t="s">
        <v>33</v>
      </c>
      <c r="J2087" s="3" t="s">
        <v>124</v>
      </c>
      <c r="K2087" s="3" t="s">
        <v>84</v>
      </c>
      <c r="L2087" s="3" t="s">
        <v>3526</v>
      </c>
      <c r="M2087" s="3" t="s">
        <v>36</v>
      </c>
      <c r="N2087" s="3" t="s">
        <v>37</v>
      </c>
      <c r="O2087" s="4" t="s">
        <v>6739</v>
      </c>
      <c r="P2087" s="6" t="s">
        <v>6740</v>
      </c>
      <c r="Q2087" s="6" t="s">
        <v>6741</v>
      </c>
      <c r="R2087" s="6" t="s">
        <v>6742</v>
      </c>
      <c r="S2087" s="6" t="s">
        <v>41</v>
      </c>
      <c r="T2087" s="6"/>
      <c r="U2087" s="6" t="s">
        <v>592</v>
      </c>
      <c r="V2087" s="6" t="s">
        <v>6743</v>
      </c>
      <c r="W2087" s="3" t="s">
        <v>6744</v>
      </c>
      <c r="X2087" s="3" t="s">
        <v>6745</v>
      </c>
      <c r="Y2087" s="4" t="s">
        <v>6746</v>
      </c>
      <c r="Z2087" s="3"/>
    </row>
    <row r="2088" spans="1:26" ht="54" x14ac:dyDescent="0.55000000000000004">
      <c r="A2088" s="3" t="s">
        <v>3521</v>
      </c>
      <c r="B2088" s="3" t="s">
        <v>592</v>
      </c>
      <c r="C2088" s="3" t="s">
        <v>592</v>
      </c>
      <c r="D2088" s="3" t="s">
        <v>6735</v>
      </c>
      <c r="E2088" s="3" t="s">
        <v>6736</v>
      </c>
      <c r="F2088" s="3" t="s">
        <v>6737</v>
      </c>
      <c r="G2088" s="2">
        <v>10</v>
      </c>
      <c r="H2088" s="3" t="s">
        <v>6747</v>
      </c>
      <c r="I2088" s="3" t="s">
        <v>33</v>
      </c>
      <c r="J2088" s="3" t="s">
        <v>124</v>
      </c>
      <c r="K2088" s="3" t="s">
        <v>84</v>
      </c>
      <c r="L2088" s="3" t="s">
        <v>3526</v>
      </c>
      <c r="M2088" s="3" t="s">
        <v>36</v>
      </c>
      <c r="N2088" s="3" t="s">
        <v>37</v>
      </c>
      <c r="O2088" s="4" t="s">
        <v>6748</v>
      </c>
      <c r="P2088" s="6" t="s">
        <v>4054</v>
      </c>
      <c r="Q2088" s="6"/>
      <c r="R2088" s="6" t="s">
        <v>6749</v>
      </c>
      <c r="S2088" s="6" t="s">
        <v>56</v>
      </c>
      <c r="T2088" s="6" t="s">
        <v>6750</v>
      </c>
      <c r="U2088" s="6" t="s">
        <v>592</v>
      </c>
      <c r="V2088" s="6" t="s">
        <v>6751</v>
      </c>
      <c r="W2088" s="3" t="s">
        <v>6752</v>
      </c>
      <c r="X2088" s="3" t="s">
        <v>6753</v>
      </c>
      <c r="Y2088" s="4" t="s">
        <v>6754</v>
      </c>
      <c r="Z2088" s="3"/>
    </row>
    <row r="2089" spans="1:26" x14ac:dyDescent="0.55000000000000004">
      <c r="A2089" s="3" t="s">
        <v>3521</v>
      </c>
      <c r="B2089" s="3" t="s">
        <v>592</v>
      </c>
      <c r="C2089" s="3" t="s">
        <v>592</v>
      </c>
      <c r="D2089" s="3" t="s">
        <v>6735</v>
      </c>
      <c r="E2089" s="3" t="s">
        <v>6736</v>
      </c>
      <c r="F2089" s="3" t="s">
        <v>6737</v>
      </c>
      <c r="G2089" s="2">
        <v>11</v>
      </c>
      <c r="H2089" s="3" t="s">
        <v>6755</v>
      </c>
      <c r="I2089" s="3" t="s">
        <v>33</v>
      </c>
      <c r="J2089" s="3" t="s">
        <v>64</v>
      </c>
      <c r="K2089" s="3" t="s">
        <v>84</v>
      </c>
      <c r="L2089" s="3" t="s">
        <v>3526</v>
      </c>
      <c r="M2089" s="3" t="s">
        <v>36</v>
      </c>
      <c r="N2089" s="3" t="s">
        <v>37</v>
      </c>
      <c r="O2089" s="4" t="s">
        <v>6756</v>
      </c>
      <c r="P2089" s="6" t="s">
        <v>6757</v>
      </c>
      <c r="Q2089" s="6"/>
      <c r="R2089" s="6" t="s">
        <v>6749</v>
      </c>
      <c r="S2089" s="6" t="s">
        <v>327</v>
      </c>
      <c r="T2089" s="6" t="s">
        <v>6758</v>
      </c>
      <c r="U2089" s="6" t="s">
        <v>592</v>
      </c>
      <c r="V2089" s="6" t="s">
        <v>6759</v>
      </c>
      <c r="W2089" s="3" t="s">
        <v>6752</v>
      </c>
      <c r="X2089" s="3" t="s">
        <v>6753</v>
      </c>
      <c r="Y2089" s="4" t="s">
        <v>6760</v>
      </c>
      <c r="Z2089" s="3"/>
    </row>
    <row r="2090" spans="1:26" ht="36" x14ac:dyDescent="0.55000000000000004">
      <c r="A2090" s="3" t="s">
        <v>3521</v>
      </c>
      <c r="B2090" s="3" t="s">
        <v>592</v>
      </c>
      <c r="C2090" s="3" t="s">
        <v>592</v>
      </c>
      <c r="D2090" s="3" t="s">
        <v>6735</v>
      </c>
      <c r="E2090" s="3" t="s">
        <v>6736</v>
      </c>
      <c r="F2090" s="3" t="s">
        <v>6737</v>
      </c>
      <c r="G2090" s="2">
        <v>12</v>
      </c>
      <c r="H2090" s="3" t="s">
        <v>6761</v>
      </c>
      <c r="I2090" s="3" t="s">
        <v>33</v>
      </c>
      <c r="J2090" s="3" t="s">
        <v>64</v>
      </c>
      <c r="K2090" s="3" t="s">
        <v>84</v>
      </c>
      <c r="L2090" s="3" t="s">
        <v>3526</v>
      </c>
      <c r="M2090" s="3" t="s">
        <v>36</v>
      </c>
      <c r="N2090" s="3" t="s">
        <v>37</v>
      </c>
      <c r="O2090" s="4" t="s">
        <v>6762</v>
      </c>
      <c r="P2090" s="6" t="s">
        <v>6763</v>
      </c>
      <c r="Q2090" s="6"/>
      <c r="R2090" s="6" t="s">
        <v>6749</v>
      </c>
      <c r="S2090" s="6" t="s">
        <v>327</v>
      </c>
      <c r="T2090" s="6" t="s">
        <v>6758</v>
      </c>
      <c r="U2090" s="6" t="s">
        <v>592</v>
      </c>
      <c r="V2090" s="6" t="s">
        <v>6759</v>
      </c>
      <c r="W2090" s="3" t="s">
        <v>6764</v>
      </c>
      <c r="X2090" s="3" t="s">
        <v>6765</v>
      </c>
      <c r="Y2090" s="4" t="s">
        <v>6760</v>
      </c>
      <c r="Z2090" s="3"/>
    </row>
    <row r="2091" spans="1:26" ht="90" x14ac:dyDescent="0.55000000000000004">
      <c r="A2091" s="3" t="s">
        <v>3521</v>
      </c>
      <c r="B2091" s="3" t="s">
        <v>592</v>
      </c>
      <c r="C2091" s="3" t="s">
        <v>592</v>
      </c>
      <c r="D2091" s="3" t="s">
        <v>6735</v>
      </c>
      <c r="E2091" s="3" t="s">
        <v>6736</v>
      </c>
      <c r="F2091" s="3" t="s">
        <v>6737</v>
      </c>
      <c r="G2091" s="2">
        <v>13</v>
      </c>
      <c r="H2091" s="3" t="s">
        <v>6766</v>
      </c>
      <c r="I2091" s="3" t="s">
        <v>33</v>
      </c>
      <c r="J2091" s="3" t="s">
        <v>64</v>
      </c>
      <c r="K2091" s="3" t="s">
        <v>65</v>
      </c>
      <c r="L2091" s="3" t="s">
        <v>3526</v>
      </c>
      <c r="M2091" s="3" t="s">
        <v>36</v>
      </c>
      <c r="N2091" s="3" t="s">
        <v>255</v>
      </c>
      <c r="O2091" s="4" t="s">
        <v>6767</v>
      </c>
      <c r="P2091" s="6" t="s">
        <v>6768</v>
      </c>
      <c r="Q2091" s="6" t="s">
        <v>6769</v>
      </c>
      <c r="R2091" s="6" t="s">
        <v>1604</v>
      </c>
      <c r="S2091" s="6" t="s">
        <v>56</v>
      </c>
      <c r="T2091" s="6" t="s">
        <v>6770</v>
      </c>
      <c r="U2091" s="6" t="s">
        <v>592</v>
      </c>
      <c r="V2091" s="6" t="s">
        <v>6771</v>
      </c>
      <c r="W2091" s="3" t="s">
        <v>6772</v>
      </c>
      <c r="X2091" s="3" t="s">
        <v>6773</v>
      </c>
      <c r="Y2091" s="4" t="s">
        <v>6774</v>
      </c>
      <c r="Z2091" s="3"/>
    </row>
    <row r="2092" spans="1:26" ht="90" x14ac:dyDescent="0.55000000000000004">
      <c r="A2092" s="3" t="s">
        <v>3521</v>
      </c>
      <c r="B2092" s="3" t="s">
        <v>592</v>
      </c>
      <c r="C2092" s="3" t="s">
        <v>592</v>
      </c>
      <c r="D2092" s="3" t="s">
        <v>6735</v>
      </c>
      <c r="E2092" s="3" t="s">
        <v>6736</v>
      </c>
      <c r="F2092" s="3" t="s">
        <v>6737</v>
      </c>
      <c r="G2092" s="2">
        <v>14</v>
      </c>
      <c r="H2092" s="3" t="s">
        <v>6775</v>
      </c>
      <c r="I2092" s="3" t="s">
        <v>33</v>
      </c>
      <c r="J2092" s="3" t="s">
        <v>64</v>
      </c>
      <c r="K2092" s="3" t="s">
        <v>65</v>
      </c>
      <c r="L2092" s="3" t="s">
        <v>3526</v>
      </c>
      <c r="M2092" s="3" t="s">
        <v>36</v>
      </c>
      <c r="N2092" s="3" t="s">
        <v>255</v>
      </c>
      <c r="O2092" s="4" t="s">
        <v>6767</v>
      </c>
      <c r="P2092" s="6" t="s">
        <v>6776</v>
      </c>
      <c r="Q2092" s="6" t="s">
        <v>6777</v>
      </c>
      <c r="R2092" s="6" t="s">
        <v>481</v>
      </c>
      <c r="S2092" s="6" t="s">
        <v>56</v>
      </c>
      <c r="T2092" s="6"/>
      <c r="U2092" s="6" t="s">
        <v>592</v>
      </c>
      <c r="V2092" s="6" t="s">
        <v>6778</v>
      </c>
      <c r="W2092" s="3" t="s">
        <v>6772</v>
      </c>
      <c r="X2092" s="3" t="s">
        <v>6773</v>
      </c>
      <c r="Y2092" s="4" t="s">
        <v>6779</v>
      </c>
      <c r="Z2092" s="3"/>
    </row>
    <row r="2093" spans="1:26" ht="36" x14ac:dyDescent="0.55000000000000004">
      <c r="A2093" s="3" t="s">
        <v>3521</v>
      </c>
      <c r="B2093" s="3" t="s">
        <v>592</v>
      </c>
      <c r="C2093" s="3" t="s">
        <v>592</v>
      </c>
      <c r="D2093" s="3" t="s">
        <v>6735</v>
      </c>
      <c r="E2093" s="3" t="s">
        <v>6736</v>
      </c>
      <c r="F2093" s="3" t="s">
        <v>6737</v>
      </c>
      <c r="G2093" s="2">
        <v>15</v>
      </c>
      <c r="H2093" s="3" t="s">
        <v>6780</v>
      </c>
      <c r="I2093" s="3" t="s">
        <v>33</v>
      </c>
      <c r="J2093" s="3" t="s">
        <v>64</v>
      </c>
      <c r="K2093" s="3" t="s">
        <v>84</v>
      </c>
      <c r="L2093" s="3" t="s">
        <v>3526</v>
      </c>
      <c r="M2093" s="3" t="s">
        <v>36</v>
      </c>
      <c r="N2093" s="3" t="s">
        <v>255</v>
      </c>
      <c r="O2093" s="4" t="s">
        <v>6781</v>
      </c>
      <c r="P2093" s="6" t="s">
        <v>6782</v>
      </c>
      <c r="Q2093" s="6" t="s">
        <v>6783</v>
      </c>
      <c r="R2093" s="6" t="s">
        <v>481</v>
      </c>
      <c r="S2093" s="6" t="s">
        <v>124</v>
      </c>
      <c r="T2093" s="6" t="s">
        <v>6784</v>
      </c>
      <c r="U2093" s="6" t="s">
        <v>592</v>
      </c>
      <c r="V2093" s="6" t="s">
        <v>6785</v>
      </c>
      <c r="W2093" s="3" t="s">
        <v>6772</v>
      </c>
      <c r="X2093" s="3" t="s">
        <v>6773</v>
      </c>
      <c r="Y2093" s="4" t="s">
        <v>6786</v>
      </c>
      <c r="Z2093" s="3"/>
    </row>
    <row r="2094" spans="1:26" ht="36" x14ac:dyDescent="0.55000000000000004">
      <c r="A2094" s="3" t="s">
        <v>3521</v>
      </c>
      <c r="B2094" s="3" t="s">
        <v>592</v>
      </c>
      <c r="C2094" s="3" t="s">
        <v>592</v>
      </c>
      <c r="D2094" s="3" t="s">
        <v>6735</v>
      </c>
      <c r="E2094" s="3" t="s">
        <v>6736</v>
      </c>
      <c r="F2094" s="3" t="s">
        <v>6737</v>
      </c>
      <c r="G2094" s="2">
        <v>16</v>
      </c>
      <c r="H2094" s="3" t="s">
        <v>6787</v>
      </c>
      <c r="I2094" s="3" t="s">
        <v>33</v>
      </c>
      <c r="J2094" s="3" t="s">
        <v>64</v>
      </c>
      <c r="K2094" s="3" t="s">
        <v>65</v>
      </c>
      <c r="L2094" s="3" t="s">
        <v>3526</v>
      </c>
      <c r="M2094" s="3" t="s">
        <v>36</v>
      </c>
      <c r="N2094" s="3" t="s">
        <v>255</v>
      </c>
      <c r="O2094" s="4" t="s">
        <v>6788</v>
      </c>
      <c r="P2094" s="6" t="s">
        <v>146</v>
      </c>
      <c r="Q2094" s="6" t="s">
        <v>6789</v>
      </c>
      <c r="R2094" s="6" t="s">
        <v>6790</v>
      </c>
      <c r="S2094" s="6" t="s">
        <v>56</v>
      </c>
      <c r="T2094" s="6"/>
      <c r="U2094" s="6" t="s">
        <v>592</v>
      </c>
      <c r="V2094" s="6" t="s">
        <v>6791</v>
      </c>
      <c r="W2094" s="3" t="s">
        <v>6752</v>
      </c>
      <c r="X2094" s="3" t="s">
        <v>6792</v>
      </c>
      <c r="Y2094" s="4" t="s">
        <v>6793</v>
      </c>
      <c r="Z2094" s="3"/>
    </row>
    <row r="2095" spans="1:26" ht="36" x14ac:dyDescent="0.55000000000000004">
      <c r="A2095" s="3" t="s">
        <v>3521</v>
      </c>
      <c r="B2095" s="3" t="s">
        <v>592</v>
      </c>
      <c r="C2095" s="3" t="s">
        <v>592</v>
      </c>
      <c r="D2095" s="3" t="s">
        <v>6735</v>
      </c>
      <c r="E2095" s="3" t="s">
        <v>6736</v>
      </c>
      <c r="F2095" s="3" t="s">
        <v>6737</v>
      </c>
      <c r="G2095" s="2">
        <v>17</v>
      </c>
      <c r="H2095" s="3" t="s">
        <v>6794</v>
      </c>
      <c r="I2095" s="3" t="s">
        <v>33</v>
      </c>
      <c r="J2095" s="3" t="s">
        <v>47</v>
      </c>
      <c r="K2095" s="3"/>
      <c r="L2095" s="3" t="s">
        <v>3526</v>
      </c>
      <c r="M2095" s="3" t="s">
        <v>36</v>
      </c>
      <c r="N2095" s="3" t="s">
        <v>255</v>
      </c>
      <c r="O2095" s="4" t="s">
        <v>97</v>
      </c>
      <c r="P2095" s="6" t="s">
        <v>6795</v>
      </c>
      <c r="Q2095" s="6"/>
      <c r="R2095" s="6" t="s">
        <v>6749</v>
      </c>
      <c r="S2095" s="6" t="s">
        <v>405</v>
      </c>
      <c r="T2095" s="6"/>
      <c r="U2095" s="6" t="s">
        <v>592</v>
      </c>
      <c r="V2095" s="6" t="s">
        <v>6796</v>
      </c>
      <c r="W2095" s="3" t="s">
        <v>6797</v>
      </c>
      <c r="X2095" s="3" t="s">
        <v>6798</v>
      </c>
      <c r="Y2095" s="4" t="s">
        <v>6799</v>
      </c>
      <c r="Z2095" s="3"/>
    </row>
    <row r="2096" spans="1:26" ht="72" x14ac:dyDescent="0.55000000000000004">
      <c r="A2096" s="3" t="s">
        <v>3521</v>
      </c>
      <c r="B2096" s="3" t="s">
        <v>592</v>
      </c>
      <c r="C2096" s="3" t="s">
        <v>592</v>
      </c>
      <c r="D2096" s="3" t="s">
        <v>6735</v>
      </c>
      <c r="E2096" s="3" t="s">
        <v>6736</v>
      </c>
      <c r="F2096" s="3" t="s">
        <v>6737</v>
      </c>
      <c r="G2096" s="2">
        <v>18</v>
      </c>
      <c r="H2096" s="3" t="s">
        <v>6800</v>
      </c>
      <c r="I2096" s="3" t="s">
        <v>33</v>
      </c>
      <c r="J2096" s="3" t="s">
        <v>64</v>
      </c>
      <c r="K2096" s="3" t="s">
        <v>84</v>
      </c>
      <c r="L2096" s="3" t="s">
        <v>3526</v>
      </c>
      <c r="M2096" s="3" t="s">
        <v>36</v>
      </c>
      <c r="N2096" s="3" t="s">
        <v>37</v>
      </c>
      <c r="O2096" s="4" t="s">
        <v>6801</v>
      </c>
      <c r="P2096" s="6" t="s">
        <v>6802</v>
      </c>
      <c r="Q2096" s="6"/>
      <c r="R2096" s="6" t="s">
        <v>215</v>
      </c>
      <c r="S2096" s="6" t="s">
        <v>56</v>
      </c>
      <c r="T2096" s="6" t="s">
        <v>2270</v>
      </c>
      <c r="U2096" s="6" t="s">
        <v>592</v>
      </c>
      <c r="V2096" s="6" t="s">
        <v>6803</v>
      </c>
      <c r="W2096" s="3" t="s">
        <v>6804</v>
      </c>
      <c r="X2096" s="3" t="s">
        <v>6805</v>
      </c>
      <c r="Y2096" s="4" t="s">
        <v>6806</v>
      </c>
      <c r="Z2096" s="3"/>
    </row>
    <row r="2097" spans="1:26" x14ac:dyDescent="0.55000000000000004">
      <c r="A2097" s="3" t="s">
        <v>3521</v>
      </c>
      <c r="B2097" s="3" t="s">
        <v>592</v>
      </c>
      <c r="C2097" s="3" t="s">
        <v>592</v>
      </c>
      <c r="D2097" s="3" t="s">
        <v>6735</v>
      </c>
      <c r="E2097" s="3" t="s">
        <v>6736</v>
      </c>
      <c r="F2097" s="3" t="s">
        <v>6737</v>
      </c>
      <c r="G2097" s="2">
        <v>19</v>
      </c>
      <c r="H2097" s="3" t="s">
        <v>6807</v>
      </c>
      <c r="I2097" s="3" t="s">
        <v>33</v>
      </c>
      <c r="J2097" s="3" t="s">
        <v>47</v>
      </c>
      <c r="K2097" s="3"/>
      <c r="L2097" s="3" t="s">
        <v>3526</v>
      </c>
      <c r="M2097" s="3" t="s">
        <v>48</v>
      </c>
      <c r="N2097" s="3" t="s">
        <v>255</v>
      </c>
      <c r="O2097" s="4" t="s">
        <v>97</v>
      </c>
      <c r="P2097" s="6" t="s">
        <v>6795</v>
      </c>
      <c r="Q2097" s="6"/>
      <c r="R2097" s="6" t="s">
        <v>6749</v>
      </c>
      <c r="S2097" s="6" t="s">
        <v>405</v>
      </c>
      <c r="T2097" s="6"/>
      <c r="U2097" s="6" t="s">
        <v>592</v>
      </c>
      <c r="V2097" s="6" t="s">
        <v>6808</v>
      </c>
      <c r="W2097" s="3" t="s">
        <v>6797</v>
      </c>
      <c r="X2097" s="3" t="s">
        <v>6809</v>
      </c>
      <c r="Y2097" s="4"/>
      <c r="Z2097" s="3"/>
    </row>
    <row r="2098" spans="1:26" ht="36" x14ac:dyDescent="0.55000000000000004">
      <c r="A2098" s="3" t="s">
        <v>3521</v>
      </c>
      <c r="B2098" s="3" t="s">
        <v>592</v>
      </c>
      <c r="C2098" s="3" t="s">
        <v>592</v>
      </c>
      <c r="D2098" s="3" t="s">
        <v>6735</v>
      </c>
      <c r="E2098" s="3" t="s">
        <v>6736</v>
      </c>
      <c r="F2098" s="3" t="s">
        <v>6737</v>
      </c>
      <c r="G2098" s="2">
        <v>2</v>
      </c>
      <c r="H2098" s="3" t="s">
        <v>6810</v>
      </c>
      <c r="I2098" s="3" t="s">
        <v>33</v>
      </c>
      <c r="J2098" s="3" t="s">
        <v>124</v>
      </c>
      <c r="K2098" s="3" t="s">
        <v>84</v>
      </c>
      <c r="L2098" s="3" t="s">
        <v>3526</v>
      </c>
      <c r="M2098" s="3" t="s">
        <v>36</v>
      </c>
      <c r="N2098" s="3" t="s">
        <v>37</v>
      </c>
      <c r="O2098" s="4" t="s">
        <v>6739</v>
      </c>
      <c r="P2098" s="6" t="s">
        <v>6811</v>
      </c>
      <c r="Q2098" s="6" t="s">
        <v>6741</v>
      </c>
      <c r="R2098" s="6" t="s">
        <v>6812</v>
      </c>
      <c r="S2098" s="6" t="s">
        <v>41</v>
      </c>
      <c r="T2098" s="6"/>
      <c r="U2098" s="6" t="s">
        <v>592</v>
      </c>
      <c r="V2098" s="6" t="s">
        <v>6813</v>
      </c>
      <c r="W2098" s="3" t="s">
        <v>6744</v>
      </c>
      <c r="X2098" s="3" t="s">
        <v>6745</v>
      </c>
      <c r="Y2098" s="4" t="s">
        <v>6814</v>
      </c>
      <c r="Z2098" s="3"/>
    </row>
    <row r="2099" spans="1:26" ht="72" x14ac:dyDescent="0.55000000000000004">
      <c r="A2099" s="3" t="s">
        <v>3521</v>
      </c>
      <c r="B2099" s="3" t="s">
        <v>592</v>
      </c>
      <c r="C2099" s="3" t="s">
        <v>592</v>
      </c>
      <c r="D2099" s="3" t="s">
        <v>6735</v>
      </c>
      <c r="E2099" s="3" t="s">
        <v>6736</v>
      </c>
      <c r="F2099" s="3" t="s">
        <v>6737</v>
      </c>
      <c r="G2099" s="2">
        <v>20</v>
      </c>
      <c r="H2099" s="3" t="s">
        <v>6815</v>
      </c>
      <c r="I2099" s="3" t="s">
        <v>33</v>
      </c>
      <c r="J2099" s="3" t="s">
        <v>47</v>
      </c>
      <c r="K2099" s="3"/>
      <c r="L2099" s="3" t="s">
        <v>3526</v>
      </c>
      <c r="M2099" s="3" t="s">
        <v>48</v>
      </c>
      <c r="N2099" s="3" t="s">
        <v>255</v>
      </c>
      <c r="O2099" s="4" t="s">
        <v>97</v>
      </c>
      <c r="P2099" s="6" t="s">
        <v>6795</v>
      </c>
      <c r="Q2099" s="6"/>
      <c r="R2099" s="6" t="s">
        <v>6749</v>
      </c>
      <c r="S2099" s="6" t="s">
        <v>405</v>
      </c>
      <c r="T2099" s="6"/>
      <c r="U2099" s="6" t="s">
        <v>592</v>
      </c>
      <c r="V2099" s="6" t="s">
        <v>6816</v>
      </c>
      <c r="W2099" s="3" t="s">
        <v>6797</v>
      </c>
      <c r="X2099" s="3" t="s">
        <v>6817</v>
      </c>
      <c r="Y2099" s="4" t="s">
        <v>6818</v>
      </c>
      <c r="Z2099" s="3"/>
    </row>
    <row r="2100" spans="1:26" ht="72" x14ac:dyDescent="0.55000000000000004">
      <c r="A2100" s="3" t="s">
        <v>3521</v>
      </c>
      <c r="B2100" s="3" t="s">
        <v>592</v>
      </c>
      <c r="C2100" s="3" t="s">
        <v>592</v>
      </c>
      <c r="D2100" s="3" t="s">
        <v>6735</v>
      </c>
      <c r="E2100" s="3" t="s">
        <v>6736</v>
      </c>
      <c r="F2100" s="3" t="s">
        <v>6737</v>
      </c>
      <c r="G2100" s="2">
        <v>21</v>
      </c>
      <c r="H2100" s="3" t="s">
        <v>6819</v>
      </c>
      <c r="I2100" s="3" t="s">
        <v>33</v>
      </c>
      <c r="J2100" s="3" t="s">
        <v>47</v>
      </c>
      <c r="K2100" s="3"/>
      <c r="L2100" s="3" t="s">
        <v>3526</v>
      </c>
      <c r="M2100" s="3" t="s">
        <v>48</v>
      </c>
      <c r="N2100" s="3" t="s">
        <v>255</v>
      </c>
      <c r="O2100" s="4" t="s">
        <v>97</v>
      </c>
      <c r="P2100" s="6" t="s">
        <v>6795</v>
      </c>
      <c r="Q2100" s="6"/>
      <c r="R2100" s="6" t="s">
        <v>6749</v>
      </c>
      <c r="S2100" s="6" t="s">
        <v>405</v>
      </c>
      <c r="T2100" s="6"/>
      <c r="U2100" s="6" t="s">
        <v>592</v>
      </c>
      <c r="V2100" s="6" t="s">
        <v>6796</v>
      </c>
      <c r="W2100" s="3" t="s">
        <v>6752</v>
      </c>
      <c r="X2100" s="3" t="s">
        <v>6820</v>
      </c>
      <c r="Y2100" s="4" t="s">
        <v>6818</v>
      </c>
      <c r="Z2100" s="3"/>
    </row>
    <row r="2101" spans="1:26" ht="72" x14ac:dyDescent="0.55000000000000004">
      <c r="A2101" s="3" t="s">
        <v>3521</v>
      </c>
      <c r="B2101" s="3" t="s">
        <v>592</v>
      </c>
      <c r="C2101" s="3" t="s">
        <v>592</v>
      </c>
      <c r="D2101" s="3" t="s">
        <v>6735</v>
      </c>
      <c r="E2101" s="3" t="s">
        <v>6736</v>
      </c>
      <c r="F2101" s="3" t="s">
        <v>6737</v>
      </c>
      <c r="G2101" s="2">
        <v>22</v>
      </c>
      <c r="H2101" s="3" t="s">
        <v>6821</v>
      </c>
      <c r="I2101" s="3" t="s">
        <v>33</v>
      </c>
      <c r="J2101" s="3" t="s">
        <v>47</v>
      </c>
      <c r="K2101" s="3"/>
      <c r="L2101" s="3" t="s">
        <v>3526</v>
      </c>
      <c r="M2101" s="3" t="s">
        <v>48</v>
      </c>
      <c r="N2101" s="3" t="s">
        <v>255</v>
      </c>
      <c r="O2101" s="4" t="s">
        <v>97</v>
      </c>
      <c r="P2101" s="6" t="s">
        <v>6822</v>
      </c>
      <c r="Q2101" s="6"/>
      <c r="R2101" s="6" t="s">
        <v>6749</v>
      </c>
      <c r="S2101" s="6" t="s">
        <v>41</v>
      </c>
      <c r="T2101" s="6"/>
      <c r="U2101" s="6" t="s">
        <v>592</v>
      </c>
      <c r="V2101" s="6" t="s">
        <v>6796</v>
      </c>
      <c r="W2101" s="3" t="s">
        <v>6823</v>
      </c>
      <c r="X2101" s="3" t="s">
        <v>6824</v>
      </c>
      <c r="Y2101" s="4" t="s">
        <v>6818</v>
      </c>
      <c r="Z2101" s="3"/>
    </row>
    <row r="2102" spans="1:26" ht="72" x14ac:dyDescent="0.55000000000000004">
      <c r="A2102" s="3" t="s">
        <v>3521</v>
      </c>
      <c r="B2102" s="3" t="s">
        <v>592</v>
      </c>
      <c r="C2102" s="3" t="s">
        <v>592</v>
      </c>
      <c r="D2102" s="3" t="s">
        <v>6735</v>
      </c>
      <c r="E2102" s="3" t="s">
        <v>6736</v>
      </c>
      <c r="F2102" s="3" t="s">
        <v>6737</v>
      </c>
      <c r="G2102" s="2">
        <v>23</v>
      </c>
      <c r="H2102" s="3" t="s">
        <v>6825</v>
      </c>
      <c r="I2102" s="3" t="s">
        <v>33</v>
      </c>
      <c r="J2102" s="3" t="s">
        <v>47</v>
      </c>
      <c r="K2102" s="3"/>
      <c r="L2102" s="3" t="s">
        <v>3526</v>
      </c>
      <c r="M2102" s="3" t="s">
        <v>48</v>
      </c>
      <c r="N2102" s="3" t="s">
        <v>255</v>
      </c>
      <c r="O2102" s="4" t="s">
        <v>97</v>
      </c>
      <c r="P2102" s="6" t="s">
        <v>6795</v>
      </c>
      <c r="Q2102" s="6"/>
      <c r="R2102" s="6" t="s">
        <v>6749</v>
      </c>
      <c r="S2102" s="6" t="s">
        <v>405</v>
      </c>
      <c r="T2102" s="6"/>
      <c r="U2102" s="6" t="s">
        <v>592</v>
      </c>
      <c r="V2102" s="6" t="s">
        <v>6796</v>
      </c>
      <c r="W2102" s="3" t="s">
        <v>6797</v>
      </c>
      <c r="X2102" s="3" t="s">
        <v>6809</v>
      </c>
      <c r="Y2102" s="4" t="s">
        <v>6818</v>
      </c>
      <c r="Z2102" s="3"/>
    </row>
    <row r="2103" spans="1:26" ht="36" x14ac:dyDescent="0.55000000000000004">
      <c r="A2103" s="3" t="s">
        <v>3521</v>
      </c>
      <c r="B2103" s="3" t="s">
        <v>592</v>
      </c>
      <c r="C2103" s="3" t="s">
        <v>592</v>
      </c>
      <c r="D2103" s="3" t="s">
        <v>6735</v>
      </c>
      <c r="E2103" s="3" t="s">
        <v>6736</v>
      </c>
      <c r="F2103" s="3" t="s">
        <v>6737</v>
      </c>
      <c r="G2103" s="2">
        <v>24</v>
      </c>
      <c r="H2103" s="3" t="s">
        <v>6826</v>
      </c>
      <c r="I2103" s="3" t="s">
        <v>33</v>
      </c>
      <c r="J2103" s="3" t="s">
        <v>47</v>
      </c>
      <c r="K2103" s="3"/>
      <c r="L2103" s="3" t="s">
        <v>3526</v>
      </c>
      <c r="M2103" s="3" t="s">
        <v>48</v>
      </c>
      <c r="N2103" s="3" t="s">
        <v>1183</v>
      </c>
      <c r="O2103" s="4" t="s">
        <v>97</v>
      </c>
      <c r="P2103" s="6" t="s">
        <v>6827</v>
      </c>
      <c r="Q2103" s="6"/>
      <c r="R2103" s="6" t="s">
        <v>6749</v>
      </c>
      <c r="S2103" s="6" t="s">
        <v>405</v>
      </c>
      <c r="T2103" s="6"/>
      <c r="U2103" s="6" t="s">
        <v>592</v>
      </c>
      <c r="V2103" s="6" t="s">
        <v>6796</v>
      </c>
      <c r="W2103" s="3" t="s">
        <v>6752</v>
      </c>
      <c r="X2103" s="3" t="s">
        <v>6828</v>
      </c>
      <c r="Y2103" s="4" t="s">
        <v>6829</v>
      </c>
      <c r="Z2103" s="3"/>
    </row>
    <row r="2104" spans="1:26" ht="36" x14ac:dyDescent="0.55000000000000004">
      <c r="A2104" s="3" t="s">
        <v>3521</v>
      </c>
      <c r="B2104" s="3" t="s">
        <v>592</v>
      </c>
      <c r="C2104" s="3" t="s">
        <v>592</v>
      </c>
      <c r="D2104" s="3" t="s">
        <v>6735</v>
      </c>
      <c r="E2104" s="3" t="s">
        <v>6736</v>
      </c>
      <c r="F2104" s="3" t="s">
        <v>6737</v>
      </c>
      <c r="G2104" s="2">
        <v>25</v>
      </c>
      <c r="H2104" s="3" t="s">
        <v>6830</v>
      </c>
      <c r="I2104" s="3" t="s">
        <v>33</v>
      </c>
      <c r="J2104" s="3" t="s">
        <v>47</v>
      </c>
      <c r="K2104" s="3"/>
      <c r="L2104" s="3" t="s">
        <v>3526</v>
      </c>
      <c r="M2104" s="3" t="s">
        <v>48</v>
      </c>
      <c r="N2104" s="3" t="s">
        <v>550</v>
      </c>
      <c r="O2104" s="4" t="s">
        <v>97</v>
      </c>
      <c r="P2104" s="6" t="s">
        <v>6831</v>
      </c>
      <c r="Q2104" s="6"/>
      <c r="R2104" s="6" t="s">
        <v>6749</v>
      </c>
      <c r="S2104" s="6" t="s">
        <v>405</v>
      </c>
      <c r="T2104" s="6"/>
      <c r="U2104" s="6" t="s">
        <v>592</v>
      </c>
      <c r="V2104" s="6" t="s">
        <v>6796</v>
      </c>
      <c r="W2104" s="3" t="s">
        <v>6832</v>
      </c>
      <c r="X2104" s="3" t="s">
        <v>6833</v>
      </c>
      <c r="Y2104" s="4" t="s">
        <v>6829</v>
      </c>
      <c r="Z2104" s="3"/>
    </row>
    <row r="2105" spans="1:26" ht="54" x14ac:dyDescent="0.55000000000000004">
      <c r="A2105" s="3" t="s">
        <v>3521</v>
      </c>
      <c r="B2105" s="3" t="s">
        <v>592</v>
      </c>
      <c r="C2105" s="3" t="s">
        <v>592</v>
      </c>
      <c r="D2105" s="3" t="s">
        <v>6735</v>
      </c>
      <c r="E2105" s="3" t="s">
        <v>6736</v>
      </c>
      <c r="F2105" s="3" t="s">
        <v>6737</v>
      </c>
      <c r="G2105" s="2">
        <v>26</v>
      </c>
      <c r="H2105" s="3" t="s">
        <v>6834</v>
      </c>
      <c r="I2105" s="3" t="s">
        <v>33</v>
      </c>
      <c r="J2105" s="3" t="s">
        <v>59</v>
      </c>
      <c r="K2105" s="3"/>
      <c r="L2105" s="3" t="s">
        <v>3526</v>
      </c>
      <c r="M2105" s="3" t="s">
        <v>48</v>
      </c>
      <c r="N2105" s="3" t="s">
        <v>37</v>
      </c>
      <c r="O2105" s="4" t="s">
        <v>97</v>
      </c>
      <c r="P2105" s="6" t="s">
        <v>6835</v>
      </c>
      <c r="Q2105" s="6" t="s">
        <v>147</v>
      </c>
      <c r="R2105" s="6" t="s">
        <v>6836</v>
      </c>
      <c r="S2105" s="6" t="s">
        <v>41</v>
      </c>
      <c r="T2105" s="6"/>
      <c r="U2105" s="6" t="s">
        <v>592</v>
      </c>
      <c r="V2105" s="6" t="s">
        <v>6837</v>
      </c>
      <c r="W2105" s="3" t="s">
        <v>6752</v>
      </c>
      <c r="X2105" s="3" t="s">
        <v>6828</v>
      </c>
      <c r="Y2105" s="4"/>
      <c r="Z2105" s="3"/>
    </row>
    <row r="2106" spans="1:26" ht="36" x14ac:dyDescent="0.55000000000000004">
      <c r="A2106" s="3" t="s">
        <v>3521</v>
      </c>
      <c r="B2106" s="3" t="s">
        <v>592</v>
      </c>
      <c r="C2106" s="3" t="s">
        <v>592</v>
      </c>
      <c r="D2106" s="3" t="s">
        <v>6735</v>
      </c>
      <c r="E2106" s="3" t="s">
        <v>6736</v>
      </c>
      <c r="F2106" s="3" t="s">
        <v>6737</v>
      </c>
      <c r="G2106" s="2">
        <v>27</v>
      </c>
      <c r="H2106" s="3" t="s">
        <v>6834</v>
      </c>
      <c r="I2106" s="3" t="s">
        <v>33</v>
      </c>
      <c r="J2106" s="3" t="s">
        <v>59</v>
      </c>
      <c r="K2106" s="3"/>
      <c r="L2106" s="3" t="s">
        <v>3526</v>
      </c>
      <c r="M2106" s="3" t="s">
        <v>48</v>
      </c>
      <c r="N2106" s="3" t="s">
        <v>37</v>
      </c>
      <c r="O2106" s="4" t="s">
        <v>6838</v>
      </c>
      <c r="P2106" s="6" t="s">
        <v>6839</v>
      </c>
      <c r="Q2106" s="6" t="s">
        <v>147</v>
      </c>
      <c r="R2106" s="6" t="s">
        <v>6840</v>
      </c>
      <c r="S2106" s="6" t="s">
        <v>56</v>
      </c>
      <c r="T2106" s="6" t="s">
        <v>2270</v>
      </c>
      <c r="U2106" s="6" t="s">
        <v>592</v>
      </c>
      <c r="V2106" s="6" t="s">
        <v>6841</v>
      </c>
      <c r="W2106" s="3" t="s">
        <v>6842</v>
      </c>
      <c r="X2106" s="3" t="s">
        <v>6843</v>
      </c>
      <c r="Y2106" s="4"/>
      <c r="Z2106" s="3"/>
    </row>
    <row r="2107" spans="1:26" ht="36" x14ac:dyDescent="0.55000000000000004">
      <c r="A2107" s="3" t="s">
        <v>3521</v>
      </c>
      <c r="B2107" s="3" t="s">
        <v>592</v>
      </c>
      <c r="C2107" s="3" t="s">
        <v>592</v>
      </c>
      <c r="D2107" s="3" t="s">
        <v>6735</v>
      </c>
      <c r="E2107" s="3" t="s">
        <v>6736</v>
      </c>
      <c r="F2107" s="3" t="s">
        <v>6737</v>
      </c>
      <c r="G2107" s="2">
        <v>28</v>
      </c>
      <c r="H2107" s="3" t="s">
        <v>6844</v>
      </c>
      <c r="I2107" s="3" t="s">
        <v>33</v>
      </c>
      <c r="J2107" s="3" t="s">
        <v>59</v>
      </c>
      <c r="K2107" s="3"/>
      <c r="L2107" s="3" t="s">
        <v>3526</v>
      </c>
      <c r="M2107" s="3" t="s">
        <v>48</v>
      </c>
      <c r="N2107" s="3" t="s">
        <v>550</v>
      </c>
      <c r="O2107" s="4" t="s">
        <v>97</v>
      </c>
      <c r="P2107" s="6" t="s">
        <v>6845</v>
      </c>
      <c r="Q2107" s="6" t="s">
        <v>6846</v>
      </c>
      <c r="R2107" s="6" t="s">
        <v>6847</v>
      </c>
      <c r="S2107" s="6" t="s">
        <v>405</v>
      </c>
      <c r="T2107" s="6" t="s">
        <v>6848</v>
      </c>
      <c r="U2107" s="6" t="s">
        <v>592</v>
      </c>
      <c r="V2107" s="6" t="s">
        <v>6849</v>
      </c>
      <c r="W2107" s="3" t="s">
        <v>6832</v>
      </c>
      <c r="X2107" s="3" t="s">
        <v>6833</v>
      </c>
      <c r="Y2107" s="4"/>
      <c r="Z2107" s="3"/>
    </row>
    <row r="2108" spans="1:26" ht="54" x14ac:dyDescent="0.55000000000000004">
      <c r="A2108" s="3" t="s">
        <v>3521</v>
      </c>
      <c r="B2108" s="3" t="s">
        <v>592</v>
      </c>
      <c r="C2108" s="3" t="s">
        <v>592</v>
      </c>
      <c r="D2108" s="3" t="s">
        <v>6735</v>
      </c>
      <c r="E2108" s="3" t="s">
        <v>6736</v>
      </c>
      <c r="F2108" s="3" t="s">
        <v>6737</v>
      </c>
      <c r="G2108" s="2">
        <v>29</v>
      </c>
      <c r="H2108" s="3" t="s">
        <v>6850</v>
      </c>
      <c r="I2108" s="3" t="s">
        <v>33</v>
      </c>
      <c r="J2108" s="3" t="s">
        <v>59</v>
      </c>
      <c r="K2108" s="3"/>
      <c r="L2108" s="3" t="s">
        <v>3526</v>
      </c>
      <c r="M2108" s="3" t="s">
        <v>48</v>
      </c>
      <c r="N2108" s="3" t="s">
        <v>550</v>
      </c>
      <c r="O2108" s="4" t="s">
        <v>97</v>
      </c>
      <c r="P2108" s="6" t="s">
        <v>6845</v>
      </c>
      <c r="Q2108" s="6" t="s">
        <v>6851</v>
      </c>
      <c r="R2108" s="6" t="s">
        <v>215</v>
      </c>
      <c r="S2108" s="6" t="s">
        <v>405</v>
      </c>
      <c r="T2108" s="6" t="s">
        <v>6848</v>
      </c>
      <c r="U2108" s="6" t="s">
        <v>592</v>
      </c>
      <c r="V2108" s="6" t="s">
        <v>6852</v>
      </c>
      <c r="W2108" s="3" t="s">
        <v>6832</v>
      </c>
      <c r="X2108" s="3" t="s">
        <v>6833</v>
      </c>
      <c r="Y2108" s="4"/>
      <c r="Z2108" s="3"/>
    </row>
    <row r="2109" spans="1:26" x14ac:dyDescent="0.55000000000000004">
      <c r="A2109" s="3" t="s">
        <v>3521</v>
      </c>
      <c r="B2109" s="3" t="s">
        <v>592</v>
      </c>
      <c r="C2109" s="3" t="s">
        <v>592</v>
      </c>
      <c r="D2109" s="3" t="s">
        <v>6735</v>
      </c>
      <c r="E2109" s="3" t="s">
        <v>6736</v>
      </c>
      <c r="F2109" s="3" t="s">
        <v>6737</v>
      </c>
      <c r="G2109" s="2">
        <v>3</v>
      </c>
      <c r="H2109" s="3" t="s">
        <v>6853</v>
      </c>
      <c r="I2109" s="3" t="s">
        <v>33</v>
      </c>
      <c r="J2109" s="3" t="s">
        <v>59</v>
      </c>
      <c r="K2109" s="3"/>
      <c r="L2109" s="3" t="s">
        <v>3526</v>
      </c>
      <c r="M2109" s="3" t="s">
        <v>36</v>
      </c>
      <c r="N2109" s="3" t="s">
        <v>37</v>
      </c>
      <c r="O2109" s="4" t="s">
        <v>6854</v>
      </c>
      <c r="P2109" s="6" t="s">
        <v>6855</v>
      </c>
      <c r="Q2109" s="6" t="s">
        <v>147</v>
      </c>
      <c r="R2109" s="6" t="s">
        <v>6856</v>
      </c>
      <c r="S2109" s="6" t="s">
        <v>41</v>
      </c>
      <c r="T2109" s="6"/>
      <c r="U2109" s="6" t="s">
        <v>592</v>
      </c>
      <c r="V2109" s="6" t="s">
        <v>6857</v>
      </c>
      <c r="W2109" s="3" t="s">
        <v>6744</v>
      </c>
      <c r="X2109" s="3" t="s">
        <v>6745</v>
      </c>
      <c r="Y2109" s="4" t="s">
        <v>6858</v>
      </c>
      <c r="Z2109" s="3"/>
    </row>
    <row r="2110" spans="1:26" ht="36" x14ac:dyDescent="0.55000000000000004">
      <c r="A2110" s="3" t="s">
        <v>3521</v>
      </c>
      <c r="B2110" s="3" t="s">
        <v>592</v>
      </c>
      <c r="C2110" s="3" t="s">
        <v>592</v>
      </c>
      <c r="D2110" s="3" t="s">
        <v>6735</v>
      </c>
      <c r="E2110" s="3" t="s">
        <v>6736</v>
      </c>
      <c r="F2110" s="3" t="s">
        <v>6737</v>
      </c>
      <c r="G2110" s="2">
        <v>30</v>
      </c>
      <c r="H2110" s="3" t="s">
        <v>6859</v>
      </c>
      <c r="I2110" s="3" t="s">
        <v>33</v>
      </c>
      <c r="J2110" s="3" t="s">
        <v>64</v>
      </c>
      <c r="K2110" s="3" t="s">
        <v>84</v>
      </c>
      <c r="L2110" s="3" t="s">
        <v>3526</v>
      </c>
      <c r="M2110" s="3" t="s">
        <v>48</v>
      </c>
      <c r="N2110" s="3" t="s">
        <v>255</v>
      </c>
      <c r="O2110" s="4" t="s">
        <v>105</v>
      </c>
      <c r="P2110" s="6" t="s">
        <v>485</v>
      </c>
      <c r="Q2110" s="6" t="s">
        <v>157</v>
      </c>
      <c r="R2110" s="6" t="s">
        <v>6749</v>
      </c>
      <c r="S2110" s="6" t="s">
        <v>56</v>
      </c>
      <c r="T2110" s="6"/>
      <c r="U2110" s="6" t="s">
        <v>592</v>
      </c>
      <c r="V2110" s="6" t="s">
        <v>6860</v>
      </c>
      <c r="W2110" s="3" t="s">
        <v>6797</v>
      </c>
      <c r="X2110" s="3" t="s">
        <v>6809</v>
      </c>
      <c r="Y2110" s="4" t="s">
        <v>6861</v>
      </c>
      <c r="Z2110" s="3"/>
    </row>
    <row r="2111" spans="1:26" ht="54" x14ac:dyDescent="0.55000000000000004">
      <c r="A2111" s="3" t="s">
        <v>3521</v>
      </c>
      <c r="B2111" s="3" t="s">
        <v>592</v>
      </c>
      <c r="C2111" s="3" t="s">
        <v>592</v>
      </c>
      <c r="D2111" s="3" t="s">
        <v>6735</v>
      </c>
      <c r="E2111" s="3" t="s">
        <v>6736</v>
      </c>
      <c r="F2111" s="3" t="s">
        <v>6737</v>
      </c>
      <c r="G2111" s="2">
        <v>31</v>
      </c>
      <c r="H2111" s="3" t="s">
        <v>6862</v>
      </c>
      <c r="I2111" s="3" t="s">
        <v>33</v>
      </c>
      <c r="J2111" s="3" t="s">
        <v>59</v>
      </c>
      <c r="K2111" s="3"/>
      <c r="L2111" s="3" t="s">
        <v>3526</v>
      </c>
      <c r="M2111" s="3" t="s">
        <v>48</v>
      </c>
      <c r="N2111" s="3" t="s">
        <v>398</v>
      </c>
      <c r="O2111" s="4" t="s">
        <v>105</v>
      </c>
      <c r="P2111" s="6" t="s">
        <v>6863</v>
      </c>
      <c r="Q2111" s="6"/>
      <c r="R2111" s="6" t="s">
        <v>215</v>
      </c>
      <c r="S2111" s="6" t="s">
        <v>56</v>
      </c>
      <c r="T2111" s="6" t="s">
        <v>6864</v>
      </c>
      <c r="U2111" s="6" t="s">
        <v>592</v>
      </c>
      <c r="V2111" s="6" t="s">
        <v>6865</v>
      </c>
      <c r="W2111" s="3" t="s">
        <v>6842</v>
      </c>
      <c r="X2111" s="3" t="s">
        <v>6843</v>
      </c>
      <c r="Y2111" s="4"/>
      <c r="Z2111" s="3"/>
    </row>
    <row r="2112" spans="1:26" x14ac:dyDescent="0.55000000000000004">
      <c r="A2112" s="3" t="s">
        <v>3521</v>
      </c>
      <c r="B2112" s="3" t="s">
        <v>592</v>
      </c>
      <c r="C2112" s="3" t="s">
        <v>592</v>
      </c>
      <c r="D2112" s="3" t="s">
        <v>6735</v>
      </c>
      <c r="E2112" s="3" t="s">
        <v>6736</v>
      </c>
      <c r="F2112" s="3" t="s">
        <v>6737</v>
      </c>
      <c r="G2112" s="2">
        <v>32</v>
      </c>
      <c r="H2112" s="3" t="s">
        <v>6866</v>
      </c>
      <c r="I2112" s="3" t="s">
        <v>33</v>
      </c>
      <c r="J2112" s="3" t="s">
        <v>59</v>
      </c>
      <c r="K2112" s="3"/>
      <c r="L2112" s="3" t="s">
        <v>3526</v>
      </c>
      <c r="M2112" s="3" t="s">
        <v>48</v>
      </c>
      <c r="N2112" s="3" t="s">
        <v>398</v>
      </c>
      <c r="O2112" s="4" t="s">
        <v>6867</v>
      </c>
      <c r="P2112" s="6" t="s">
        <v>6868</v>
      </c>
      <c r="Q2112" s="6" t="s">
        <v>6869</v>
      </c>
      <c r="R2112" s="6" t="s">
        <v>6870</v>
      </c>
      <c r="S2112" s="6" t="s">
        <v>405</v>
      </c>
      <c r="T2112" s="6"/>
      <c r="U2112" s="6" t="s">
        <v>592</v>
      </c>
      <c r="V2112" s="6" t="s">
        <v>6871</v>
      </c>
      <c r="W2112" s="3" t="s">
        <v>6872</v>
      </c>
      <c r="X2112" s="3" t="s">
        <v>6873</v>
      </c>
      <c r="Y2112" s="4"/>
      <c r="Z2112" s="3"/>
    </row>
    <row r="2113" spans="1:26" ht="72" x14ac:dyDescent="0.55000000000000004">
      <c r="A2113" s="3" t="s">
        <v>3521</v>
      </c>
      <c r="B2113" s="3" t="s">
        <v>592</v>
      </c>
      <c r="C2113" s="3" t="s">
        <v>592</v>
      </c>
      <c r="D2113" s="3" t="s">
        <v>6735</v>
      </c>
      <c r="E2113" s="3" t="s">
        <v>6736</v>
      </c>
      <c r="F2113" s="3" t="s">
        <v>6737</v>
      </c>
      <c r="G2113" s="2">
        <v>33</v>
      </c>
      <c r="H2113" s="3" t="s">
        <v>6874</v>
      </c>
      <c r="I2113" s="3" t="s">
        <v>33</v>
      </c>
      <c r="J2113" s="3" t="s">
        <v>47</v>
      </c>
      <c r="K2113" s="3"/>
      <c r="L2113" s="3" t="s">
        <v>3526</v>
      </c>
      <c r="M2113" s="3" t="s">
        <v>48</v>
      </c>
      <c r="N2113" s="3" t="s">
        <v>37</v>
      </c>
      <c r="O2113" s="4" t="s">
        <v>97</v>
      </c>
      <c r="P2113" s="6" t="s">
        <v>6875</v>
      </c>
      <c r="Q2113" s="6"/>
      <c r="R2113" s="6" t="s">
        <v>6749</v>
      </c>
      <c r="S2113" s="6" t="s">
        <v>405</v>
      </c>
      <c r="T2113" s="6"/>
      <c r="U2113" s="6" t="s">
        <v>592</v>
      </c>
      <c r="V2113" s="6" t="s">
        <v>6796</v>
      </c>
      <c r="W2113" s="3" t="s">
        <v>6876</v>
      </c>
      <c r="X2113" s="3" t="s">
        <v>6877</v>
      </c>
      <c r="Y2113" s="4" t="s">
        <v>6818</v>
      </c>
      <c r="Z2113" s="3"/>
    </row>
    <row r="2114" spans="1:26" x14ac:dyDescent="0.55000000000000004">
      <c r="A2114" s="3" t="s">
        <v>3521</v>
      </c>
      <c r="B2114" s="3" t="s">
        <v>592</v>
      </c>
      <c r="C2114" s="3" t="s">
        <v>592</v>
      </c>
      <c r="D2114" s="3" t="s">
        <v>6735</v>
      </c>
      <c r="E2114" s="3" t="s">
        <v>6736</v>
      </c>
      <c r="F2114" s="3" t="s">
        <v>6737</v>
      </c>
      <c r="G2114" s="2">
        <v>34</v>
      </c>
      <c r="H2114" s="3" t="s">
        <v>6755</v>
      </c>
      <c r="I2114" s="3" t="s">
        <v>33</v>
      </c>
      <c r="J2114" s="3" t="s">
        <v>64</v>
      </c>
      <c r="K2114" s="3" t="s">
        <v>84</v>
      </c>
      <c r="L2114" s="3" t="s">
        <v>3526</v>
      </c>
      <c r="M2114" s="3" t="s">
        <v>48</v>
      </c>
      <c r="N2114" s="3" t="s">
        <v>37</v>
      </c>
      <c r="O2114" s="4" t="s">
        <v>6878</v>
      </c>
      <c r="P2114" s="6" t="s">
        <v>6879</v>
      </c>
      <c r="Q2114" s="6"/>
      <c r="R2114" s="6" t="s">
        <v>6870</v>
      </c>
      <c r="S2114" s="6" t="s">
        <v>327</v>
      </c>
      <c r="T2114" s="6" t="s">
        <v>6758</v>
      </c>
      <c r="U2114" s="6" t="s">
        <v>592</v>
      </c>
      <c r="V2114" s="6" t="s">
        <v>6759</v>
      </c>
      <c r="W2114" s="3" t="s">
        <v>6752</v>
      </c>
      <c r="X2114" s="3" t="s">
        <v>6880</v>
      </c>
      <c r="Y2114" s="4" t="s">
        <v>6760</v>
      </c>
      <c r="Z2114" s="3"/>
    </row>
    <row r="2115" spans="1:26" ht="54" x14ac:dyDescent="0.55000000000000004">
      <c r="A2115" s="3" t="s">
        <v>3521</v>
      </c>
      <c r="B2115" s="3" t="s">
        <v>592</v>
      </c>
      <c r="C2115" s="3" t="s">
        <v>592</v>
      </c>
      <c r="D2115" s="3" t="s">
        <v>6735</v>
      </c>
      <c r="E2115" s="3" t="s">
        <v>6736</v>
      </c>
      <c r="F2115" s="3" t="s">
        <v>6737</v>
      </c>
      <c r="G2115" s="2">
        <v>4</v>
      </c>
      <c r="H2115" s="3" t="s">
        <v>6881</v>
      </c>
      <c r="I2115" s="3" t="s">
        <v>33</v>
      </c>
      <c r="J2115" s="3" t="s">
        <v>64</v>
      </c>
      <c r="K2115" s="3" t="s">
        <v>84</v>
      </c>
      <c r="L2115" s="3" t="s">
        <v>3526</v>
      </c>
      <c r="M2115" s="3" t="s">
        <v>36</v>
      </c>
      <c r="N2115" s="3" t="s">
        <v>37</v>
      </c>
      <c r="O2115" s="4" t="s">
        <v>6882</v>
      </c>
      <c r="P2115" s="6" t="s">
        <v>6883</v>
      </c>
      <c r="Q2115" s="6" t="s">
        <v>147</v>
      </c>
      <c r="R2115" s="6" t="s">
        <v>6466</v>
      </c>
      <c r="S2115" s="6" t="s">
        <v>56</v>
      </c>
      <c r="T2115" s="6" t="s">
        <v>6884</v>
      </c>
      <c r="U2115" s="6" t="s">
        <v>592</v>
      </c>
      <c r="V2115" s="6" t="s">
        <v>6885</v>
      </c>
      <c r="W2115" s="3" t="s">
        <v>6842</v>
      </c>
      <c r="X2115" s="3" t="s">
        <v>6843</v>
      </c>
      <c r="Y2115" s="4"/>
      <c r="Z2115" s="3"/>
    </row>
    <row r="2116" spans="1:26" ht="36" x14ac:dyDescent="0.55000000000000004">
      <c r="A2116" s="3" t="s">
        <v>3521</v>
      </c>
      <c r="B2116" s="3" t="s">
        <v>592</v>
      </c>
      <c r="C2116" s="3" t="s">
        <v>592</v>
      </c>
      <c r="D2116" s="3" t="s">
        <v>6735</v>
      </c>
      <c r="E2116" s="3" t="s">
        <v>6736</v>
      </c>
      <c r="F2116" s="3" t="s">
        <v>6737</v>
      </c>
      <c r="G2116" s="2">
        <v>5</v>
      </c>
      <c r="H2116" s="3" t="s">
        <v>6886</v>
      </c>
      <c r="I2116" s="3" t="s">
        <v>33</v>
      </c>
      <c r="J2116" s="3" t="s">
        <v>64</v>
      </c>
      <c r="K2116" s="3" t="s">
        <v>84</v>
      </c>
      <c r="L2116" s="3" t="s">
        <v>3526</v>
      </c>
      <c r="M2116" s="3" t="s">
        <v>36</v>
      </c>
      <c r="N2116" s="3" t="s">
        <v>37</v>
      </c>
      <c r="O2116" s="4" t="s">
        <v>6882</v>
      </c>
      <c r="P2116" s="6" t="s">
        <v>6887</v>
      </c>
      <c r="Q2116" s="6" t="s">
        <v>147</v>
      </c>
      <c r="R2116" s="6" t="s">
        <v>1167</v>
      </c>
      <c r="S2116" s="6" t="s">
        <v>56</v>
      </c>
      <c r="T2116" s="6" t="s">
        <v>6888</v>
      </c>
      <c r="U2116" s="6" t="s">
        <v>592</v>
      </c>
      <c r="V2116" s="6" t="s">
        <v>6889</v>
      </c>
      <c r="W2116" s="3" t="s">
        <v>6832</v>
      </c>
      <c r="X2116" s="3" t="s">
        <v>6833</v>
      </c>
      <c r="Y2116" s="4"/>
      <c r="Z2116" s="3"/>
    </row>
    <row r="2117" spans="1:26" ht="36" x14ac:dyDescent="0.55000000000000004">
      <c r="A2117" s="3" t="s">
        <v>3521</v>
      </c>
      <c r="B2117" s="3" t="s">
        <v>592</v>
      </c>
      <c r="C2117" s="3" t="s">
        <v>592</v>
      </c>
      <c r="D2117" s="3" t="s">
        <v>6735</v>
      </c>
      <c r="E2117" s="3" t="s">
        <v>6736</v>
      </c>
      <c r="F2117" s="3" t="s">
        <v>6737</v>
      </c>
      <c r="G2117" s="2">
        <v>6</v>
      </c>
      <c r="H2117" s="3" t="s">
        <v>6890</v>
      </c>
      <c r="I2117" s="3" t="s">
        <v>33</v>
      </c>
      <c r="J2117" s="3" t="s">
        <v>59</v>
      </c>
      <c r="K2117" s="3"/>
      <c r="L2117" s="3" t="s">
        <v>3526</v>
      </c>
      <c r="M2117" s="3" t="s">
        <v>36</v>
      </c>
      <c r="N2117" s="3" t="s">
        <v>37</v>
      </c>
      <c r="O2117" s="4" t="s">
        <v>6891</v>
      </c>
      <c r="P2117" s="6" t="s">
        <v>2767</v>
      </c>
      <c r="Q2117" s="6" t="s">
        <v>6892</v>
      </c>
      <c r="R2117" s="6" t="s">
        <v>6893</v>
      </c>
      <c r="S2117" s="6" t="s">
        <v>56</v>
      </c>
      <c r="T2117" s="6" t="s">
        <v>6894</v>
      </c>
      <c r="U2117" s="6" t="s">
        <v>592</v>
      </c>
      <c r="V2117" s="6" t="s">
        <v>6895</v>
      </c>
      <c r="W2117" s="3" t="s">
        <v>6752</v>
      </c>
      <c r="X2117" s="3" t="s">
        <v>6753</v>
      </c>
      <c r="Y2117" s="4"/>
      <c r="Z2117" s="3"/>
    </row>
    <row r="2118" spans="1:26" x14ac:dyDescent="0.55000000000000004">
      <c r="A2118" s="3" t="s">
        <v>3521</v>
      </c>
      <c r="B2118" s="3" t="s">
        <v>592</v>
      </c>
      <c r="C2118" s="3" t="s">
        <v>592</v>
      </c>
      <c r="D2118" s="3" t="s">
        <v>6735</v>
      </c>
      <c r="E2118" s="3" t="s">
        <v>6736</v>
      </c>
      <c r="F2118" s="3" t="s">
        <v>6737</v>
      </c>
      <c r="G2118" s="2">
        <v>7</v>
      </c>
      <c r="H2118" s="3" t="s">
        <v>6896</v>
      </c>
      <c r="I2118" s="3" t="s">
        <v>33</v>
      </c>
      <c r="J2118" s="3" t="s">
        <v>59</v>
      </c>
      <c r="K2118" s="3"/>
      <c r="L2118" s="3" t="s">
        <v>3526</v>
      </c>
      <c r="M2118" s="3" t="s">
        <v>36</v>
      </c>
      <c r="N2118" s="3" t="s">
        <v>37</v>
      </c>
      <c r="O2118" s="4" t="s">
        <v>6897</v>
      </c>
      <c r="P2118" s="6" t="s">
        <v>6898</v>
      </c>
      <c r="Q2118" s="6" t="s">
        <v>147</v>
      </c>
      <c r="R2118" s="6" t="s">
        <v>6749</v>
      </c>
      <c r="S2118" s="6" t="s">
        <v>124</v>
      </c>
      <c r="T2118" s="6"/>
      <c r="U2118" s="6" t="s">
        <v>592</v>
      </c>
      <c r="V2118" s="6" t="s">
        <v>6899</v>
      </c>
      <c r="W2118" s="3" t="s">
        <v>6752</v>
      </c>
      <c r="X2118" s="3" t="s">
        <v>6753</v>
      </c>
      <c r="Y2118" s="4"/>
      <c r="Z2118" s="3"/>
    </row>
    <row r="2119" spans="1:26" ht="72" x14ac:dyDescent="0.55000000000000004">
      <c r="A2119" s="3" t="s">
        <v>3521</v>
      </c>
      <c r="B2119" s="3" t="s">
        <v>592</v>
      </c>
      <c r="C2119" s="3" t="s">
        <v>592</v>
      </c>
      <c r="D2119" s="3" t="s">
        <v>6735</v>
      </c>
      <c r="E2119" s="3" t="s">
        <v>6736</v>
      </c>
      <c r="F2119" s="3" t="s">
        <v>6737</v>
      </c>
      <c r="G2119" s="2">
        <v>8</v>
      </c>
      <c r="H2119" s="3" t="s">
        <v>6900</v>
      </c>
      <c r="I2119" s="3" t="s">
        <v>33</v>
      </c>
      <c r="J2119" s="3" t="s">
        <v>59</v>
      </c>
      <c r="K2119" s="3"/>
      <c r="L2119" s="3" t="s">
        <v>3526</v>
      </c>
      <c r="M2119" s="3" t="s">
        <v>36</v>
      </c>
      <c r="N2119" s="3" t="s">
        <v>37</v>
      </c>
      <c r="O2119" s="4" t="s">
        <v>6901</v>
      </c>
      <c r="P2119" s="6" t="s">
        <v>6902</v>
      </c>
      <c r="Q2119" s="6" t="s">
        <v>147</v>
      </c>
      <c r="R2119" s="6" t="s">
        <v>6749</v>
      </c>
      <c r="S2119" s="6" t="s">
        <v>124</v>
      </c>
      <c r="T2119" s="6"/>
      <c r="U2119" s="6" t="s">
        <v>592</v>
      </c>
      <c r="V2119" s="6" t="s">
        <v>6903</v>
      </c>
      <c r="W2119" s="3" t="s">
        <v>6752</v>
      </c>
      <c r="X2119" s="3" t="s">
        <v>6904</v>
      </c>
      <c r="Y2119" s="4"/>
      <c r="Z2119" s="3"/>
    </row>
    <row r="2120" spans="1:26" x14ac:dyDescent="0.55000000000000004">
      <c r="A2120" s="3" t="s">
        <v>3521</v>
      </c>
      <c r="B2120" s="3" t="s">
        <v>592</v>
      </c>
      <c r="C2120" s="3" t="s">
        <v>592</v>
      </c>
      <c r="D2120" s="3" t="s">
        <v>6735</v>
      </c>
      <c r="E2120" s="3" t="s">
        <v>6736</v>
      </c>
      <c r="F2120" s="3" t="s">
        <v>6737</v>
      </c>
      <c r="G2120" s="2">
        <v>9</v>
      </c>
      <c r="H2120" s="3" t="s">
        <v>6905</v>
      </c>
      <c r="I2120" s="3" t="s">
        <v>33</v>
      </c>
      <c r="J2120" s="3" t="s">
        <v>124</v>
      </c>
      <c r="K2120" s="3" t="s">
        <v>84</v>
      </c>
      <c r="L2120" s="3" t="s">
        <v>3526</v>
      </c>
      <c r="M2120" s="3" t="s">
        <v>36</v>
      </c>
      <c r="N2120" s="3" t="s">
        <v>37</v>
      </c>
      <c r="O2120" s="4" t="s">
        <v>6748</v>
      </c>
      <c r="P2120" s="6" t="s">
        <v>4054</v>
      </c>
      <c r="Q2120" s="6"/>
      <c r="R2120" s="6" t="s">
        <v>6749</v>
      </c>
      <c r="S2120" s="6" t="s">
        <v>56</v>
      </c>
      <c r="T2120" s="6" t="s">
        <v>6750</v>
      </c>
      <c r="U2120" s="6" t="s">
        <v>592</v>
      </c>
      <c r="V2120" s="6" t="s">
        <v>6906</v>
      </c>
      <c r="W2120" s="3" t="s">
        <v>6752</v>
      </c>
      <c r="X2120" s="3" t="s">
        <v>6753</v>
      </c>
      <c r="Y2120" s="4" t="s">
        <v>6907</v>
      </c>
      <c r="Z2120" s="3"/>
    </row>
    <row r="2121" spans="1:26" ht="108" x14ac:dyDescent="0.55000000000000004">
      <c r="A2121" s="3" t="s">
        <v>3521</v>
      </c>
      <c r="B2121" s="3" t="s">
        <v>592</v>
      </c>
      <c r="C2121" s="3" t="s">
        <v>592</v>
      </c>
      <c r="D2121" s="3" t="s">
        <v>6908</v>
      </c>
      <c r="E2121" s="3" t="s">
        <v>6909</v>
      </c>
      <c r="F2121" s="3" t="s">
        <v>6910</v>
      </c>
      <c r="G2121" s="2">
        <v>1</v>
      </c>
      <c r="H2121" s="3" t="s">
        <v>6911</v>
      </c>
      <c r="I2121" s="3" t="s">
        <v>33</v>
      </c>
      <c r="J2121" s="3" t="s">
        <v>59</v>
      </c>
      <c r="K2121" s="3"/>
      <c r="L2121" s="3" t="s">
        <v>3526</v>
      </c>
      <c r="M2121" s="3" t="s">
        <v>36</v>
      </c>
      <c r="N2121" s="3" t="s">
        <v>37</v>
      </c>
      <c r="O2121" s="4" t="s">
        <v>38</v>
      </c>
      <c r="P2121" s="6" t="s">
        <v>6912</v>
      </c>
      <c r="Q2121" s="6" t="s">
        <v>6913</v>
      </c>
      <c r="R2121" s="6" t="s">
        <v>375</v>
      </c>
      <c r="S2121" s="6" t="s">
        <v>124</v>
      </c>
      <c r="T2121" s="6" t="s">
        <v>1509</v>
      </c>
      <c r="U2121" s="6" t="s">
        <v>592</v>
      </c>
      <c r="V2121" s="6" t="s">
        <v>6914</v>
      </c>
      <c r="W2121" s="3" t="s">
        <v>6915</v>
      </c>
      <c r="X2121" s="3" t="s">
        <v>6916</v>
      </c>
      <c r="Y2121" s="4"/>
      <c r="Z2121" s="3"/>
    </row>
    <row r="2122" spans="1:26" ht="180" x14ac:dyDescent="0.55000000000000004">
      <c r="A2122" s="3" t="s">
        <v>3521</v>
      </c>
      <c r="B2122" s="3" t="s">
        <v>592</v>
      </c>
      <c r="C2122" s="3" t="s">
        <v>592</v>
      </c>
      <c r="D2122" s="3" t="s">
        <v>6908</v>
      </c>
      <c r="E2122" s="3" t="s">
        <v>6909</v>
      </c>
      <c r="F2122" s="3" t="s">
        <v>6910</v>
      </c>
      <c r="G2122" s="2">
        <v>2</v>
      </c>
      <c r="H2122" s="3" t="s">
        <v>6917</v>
      </c>
      <c r="I2122" s="3" t="s">
        <v>33</v>
      </c>
      <c r="J2122" s="3" t="s">
        <v>124</v>
      </c>
      <c r="K2122" s="3" t="s">
        <v>84</v>
      </c>
      <c r="L2122" s="3" t="s">
        <v>3526</v>
      </c>
      <c r="M2122" s="3" t="s">
        <v>36</v>
      </c>
      <c r="N2122" s="3" t="s">
        <v>37</v>
      </c>
      <c r="O2122" s="4" t="s">
        <v>6918</v>
      </c>
      <c r="P2122" s="6" t="s">
        <v>6919</v>
      </c>
      <c r="Q2122" s="6" t="s">
        <v>6920</v>
      </c>
      <c r="R2122" s="6" t="s">
        <v>240</v>
      </c>
      <c r="S2122" s="6" t="s">
        <v>124</v>
      </c>
      <c r="T2122" s="6" t="s">
        <v>2828</v>
      </c>
      <c r="U2122" s="6" t="s">
        <v>592</v>
      </c>
      <c r="V2122" s="6" t="s">
        <v>6921</v>
      </c>
      <c r="W2122" s="3" t="s">
        <v>6922</v>
      </c>
      <c r="X2122" s="3" t="s">
        <v>6923</v>
      </c>
      <c r="Y2122" s="4" t="s">
        <v>6924</v>
      </c>
      <c r="Z2122" s="3"/>
    </row>
    <row r="2123" spans="1:26" ht="144" x14ac:dyDescent="0.55000000000000004">
      <c r="A2123" s="3" t="s">
        <v>3521</v>
      </c>
      <c r="B2123" s="3" t="s">
        <v>592</v>
      </c>
      <c r="C2123" s="3" t="s">
        <v>592</v>
      </c>
      <c r="D2123" s="3" t="s">
        <v>6908</v>
      </c>
      <c r="E2123" s="3" t="s">
        <v>6909</v>
      </c>
      <c r="F2123" s="3" t="s">
        <v>6910</v>
      </c>
      <c r="G2123" s="2">
        <v>3</v>
      </c>
      <c r="H2123" s="3" t="s">
        <v>6925</v>
      </c>
      <c r="I2123" s="3" t="s">
        <v>33</v>
      </c>
      <c r="J2123" s="3" t="s">
        <v>59</v>
      </c>
      <c r="K2123" s="3"/>
      <c r="L2123" s="3" t="s">
        <v>3526</v>
      </c>
      <c r="M2123" s="3" t="s">
        <v>36</v>
      </c>
      <c r="N2123" s="3" t="s">
        <v>37</v>
      </c>
      <c r="O2123" s="4" t="s">
        <v>6926</v>
      </c>
      <c r="P2123" s="6" t="s">
        <v>6927</v>
      </c>
      <c r="Q2123" s="6" t="s">
        <v>6928</v>
      </c>
      <c r="R2123" s="6" t="s">
        <v>215</v>
      </c>
      <c r="S2123" s="6" t="s">
        <v>56</v>
      </c>
      <c r="T2123" s="6"/>
      <c r="U2123" s="6" t="s">
        <v>592</v>
      </c>
      <c r="V2123" s="6" t="s">
        <v>6929</v>
      </c>
      <c r="W2123" s="3" t="s">
        <v>6930</v>
      </c>
      <c r="X2123" s="3" t="s">
        <v>6923</v>
      </c>
      <c r="Y2123" s="4"/>
      <c r="Z2123" s="3"/>
    </row>
    <row r="2124" spans="1:26" ht="144" x14ac:dyDescent="0.55000000000000004">
      <c r="A2124" s="3" t="s">
        <v>3521</v>
      </c>
      <c r="B2124" s="3" t="s">
        <v>592</v>
      </c>
      <c r="C2124" s="3" t="s">
        <v>592</v>
      </c>
      <c r="D2124" s="3" t="s">
        <v>6908</v>
      </c>
      <c r="E2124" s="3" t="s">
        <v>6909</v>
      </c>
      <c r="F2124" s="3" t="s">
        <v>6910</v>
      </c>
      <c r="G2124" s="2">
        <v>4</v>
      </c>
      <c r="H2124" s="3" t="s">
        <v>6931</v>
      </c>
      <c r="I2124" s="3" t="s">
        <v>33</v>
      </c>
      <c r="J2124" s="3" t="s">
        <v>124</v>
      </c>
      <c r="K2124" s="3" t="s">
        <v>84</v>
      </c>
      <c r="L2124" s="3" t="s">
        <v>3526</v>
      </c>
      <c r="M2124" s="3" t="s">
        <v>36</v>
      </c>
      <c r="N2124" s="3" t="s">
        <v>37</v>
      </c>
      <c r="O2124" s="4" t="s">
        <v>6926</v>
      </c>
      <c r="P2124" s="6" t="s">
        <v>6932</v>
      </c>
      <c r="Q2124" s="6" t="s">
        <v>147</v>
      </c>
      <c r="R2124" s="6" t="s">
        <v>215</v>
      </c>
      <c r="S2124" s="6" t="s">
        <v>56</v>
      </c>
      <c r="T2124" s="6" t="s">
        <v>2828</v>
      </c>
      <c r="U2124" s="6" t="s">
        <v>592</v>
      </c>
      <c r="V2124" s="6" t="s">
        <v>6933</v>
      </c>
      <c r="W2124" s="3" t="s">
        <v>6922</v>
      </c>
      <c r="X2124" s="3" t="s">
        <v>6923</v>
      </c>
      <c r="Y2124" s="4" t="s">
        <v>6924</v>
      </c>
      <c r="Z2124" s="3"/>
    </row>
    <row r="2125" spans="1:26" ht="72" x14ac:dyDescent="0.55000000000000004">
      <c r="A2125" s="3" t="s">
        <v>3521</v>
      </c>
      <c r="B2125" s="3" t="s">
        <v>592</v>
      </c>
      <c r="C2125" s="3" t="s">
        <v>592</v>
      </c>
      <c r="D2125" s="3" t="s">
        <v>6908</v>
      </c>
      <c r="E2125" s="3" t="s">
        <v>6909</v>
      </c>
      <c r="F2125" s="3" t="s">
        <v>6910</v>
      </c>
      <c r="G2125" s="2">
        <v>5</v>
      </c>
      <c r="H2125" s="3" t="s">
        <v>6934</v>
      </c>
      <c r="I2125" s="3" t="s">
        <v>33</v>
      </c>
      <c r="J2125" s="3" t="s">
        <v>59</v>
      </c>
      <c r="K2125" s="3"/>
      <c r="L2125" s="3" t="s">
        <v>3526</v>
      </c>
      <c r="M2125" s="3" t="s">
        <v>48</v>
      </c>
      <c r="N2125" s="3" t="s">
        <v>37</v>
      </c>
      <c r="O2125" s="4" t="s">
        <v>49</v>
      </c>
      <c r="P2125" s="6" t="s">
        <v>6935</v>
      </c>
      <c r="Q2125" s="6" t="s">
        <v>5151</v>
      </c>
      <c r="R2125" s="6" t="s">
        <v>215</v>
      </c>
      <c r="S2125" s="6" t="s">
        <v>124</v>
      </c>
      <c r="T2125" s="6" t="s">
        <v>1509</v>
      </c>
      <c r="U2125" s="6" t="s">
        <v>592</v>
      </c>
      <c r="V2125" s="6" t="s">
        <v>6936</v>
      </c>
      <c r="W2125" s="3" t="s">
        <v>6937</v>
      </c>
      <c r="X2125" s="3" t="s">
        <v>6938</v>
      </c>
      <c r="Y2125" s="4"/>
      <c r="Z2125" s="3"/>
    </row>
    <row r="2126" spans="1:26" ht="72" x14ac:dyDescent="0.55000000000000004">
      <c r="A2126" s="3" t="s">
        <v>3521</v>
      </c>
      <c r="B2126" s="3" t="s">
        <v>592</v>
      </c>
      <c r="C2126" s="3" t="s">
        <v>592</v>
      </c>
      <c r="D2126" s="3" t="s">
        <v>6908</v>
      </c>
      <c r="E2126" s="3" t="s">
        <v>6909</v>
      </c>
      <c r="F2126" s="3" t="s">
        <v>6910</v>
      </c>
      <c r="G2126" s="2">
        <v>6</v>
      </c>
      <c r="H2126" s="3" t="s">
        <v>6939</v>
      </c>
      <c r="I2126" s="3" t="s">
        <v>33</v>
      </c>
      <c r="J2126" s="3" t="s">
        <v>59</v>
      </c>
      <c r="K2126" s="3"/>
      <c r="L2126" s="3" t="s">
        <v>3526</v>
      </c>
      <c r="M2126" s="3" t="s">
        <v>36</v>
      </c>
      <c r="N2126" s="3" t="s">
        <v>37</v>
      </c>
      <c r="O2126" s="4" t="s">
        <v>38</v>
      </c>
      <c r="P2126" s="6" t="s">
        <v>6940</v>
      </c>
      <c r="Q2126" s="6" t="s">
        <v>6913</v>
      </c>
      <c r="R2126" s="6" t="s">
        <v>6941</v>
      </c>
      <c r="S2126" s="6" t="s">
        <v>124</v>
      </c>
      <c r="T2126" s="6" t="s">
        <v>1509</v>
      </c>
      <c r="U2126" s="6" t="s">
        <v>592</v>
      </c>
      <c r="V2126" s="6" t="s">
        <v>6942</v>
      </c>
      <c r="W2126" s="3" t="s">
        <v>6915</v>
      </c>
      <c r="X2126" s="3" t="s">
        <v>6916</v>
      </c>
      <c r="Y2126" s="4"/>
      <c r="Z2126" s="3"/>
    </row>
    <row r="2127" spans="1:26" x14ac:dyDescent="0.55000000000000004">
      <c r="A2127" s="3" t="s">
        <v>3521</v>
      </c>
      <c r="B2127" s="3" t="s">
        <v>592</v>
      </c>
      <c r="C2127" s="3" t="s">
        <v>592</v>
      </c>
      <c r="D2127" s="3" t="s">
        <v>6943</v>
      </c>
      <c r="E2127" s="3" t="s">
        <v>6944</v>
      </c>
      <c r="F2127" s="3" t="s">
        <v>6945</v>
      </c>
      <c r="G2127" s="2">
        <v>1</v>
      </c>
      <c r="H2127" s="3" t="s">
        <v>6946</v>
      </c>
      <c r="I2127" s="3" t="s">
        <v>33</v>
      </c>
      <c r="J2127" s="3" t="s">
        <v>59</v>
      </c>
      <c r="K2127" s="3"/>
      <c r="L2127" s="3" t="s">
        <v>3526</v>
      </c>
      <c r="M2127" s="3" t="s">
        <v>36</v>
      </c>
      <c r="N2127" s="3" t="s">
        <v>37</v>
      </c>
      <c r="O2127" s="4" t="s">
        <v>6947</v>
      </c>
      <c r="P2127" s="6" t="s">
        <v>6948</v>
      </c>
      <c r="Q2127" s="6" t="s">
        <v>6949</v>
      </c>
      <c r="R2127" s="6" t="s">
        <v>6950</v>
      </c>
      <c r="S2127" s="6" t="s">
        <v>56</v>
      </c>
      <c r="T2127" s="6" t="s">
        <v>6951</v>
      </c>
      <c r="U2127" s="6" t="s">
        <v>592</v>
      </c>
      <c r="V2127" s="6" t="s">
        <v>6952</v>
      </c>
      <c r="W2127" s="3" t="s">
        <v>3724</v>
      </c>
      <c r="X2127" s="3" t="s">
        <v>6953</v>
      </c>
      <c r="Y2127" s="4"/>
      <c r="Z2127" s="3"/>
    </row>
    <row r="2128" spans="1:26" x14ac:dyDescent="0.55000000000000004">
      <c r="A2128" s="3" t="s">
        <v>3521</v>
      </c>
      <c r="B2128" s="3" t="s">
        <v>592</v>
      </c>
      <c r="C2128" s="3" t="s">
        <v>592</v>
      </c>
      <c r="D2128" s="3" t="s">
        <v>6943</v>
      </c>
      <c r="E2128" s="3" t="s">
        <v>6944</v>
      </c>
      <c r="F2128" s="3" t="s">
        <v>6945</v>
      </c>
      <c r="G2128" s="2">
        <v>2</v>
      </c>
      <c r="H2128" s="3" t="s">
        <v>6954</v>
      </c>
      <c r="I2128" s="3" t="s">
        <v>33</v>
      </c>
      <c r="J2128" s="3" t="s">
        <v>64</v>
      </c>
      <c r="K2128" s="3" t="s">
        <v>65</v>
      </c>
      <c r="L2128" s="3" t="s">
        <v>3526</v>
      </c>
      <c r="M2128" s="3" t="s">
        <v>36</v>
      </c>
      <c r="N2128" s="3" t="s">
        <v>37</v>
      </c>
      <c r="O2128" s="4" t="s">
        <v>6947</v>
      </c>
      <c r="P2128" s="6" t="s">
        <v>6948</v>
      </c>
      <c r="Q2128" s="6" t="s">
        <v>6955</v>
      </c>
      <c r="R2128" s="6" t="s">
        <v>215</v>
      </c>
      <c r="S2128" s="6" t="s">
        <v>56</v>
      </c>
      <c r="T2128" s="6" t="s">
        <v>6951</v>
      </c>
      <c r="U2128" s="6" t="s">
        <v>592</v>
      </c>
      <c r="V2128" s="6" t="s">
        <v>6956</v>
      </c>
      <c r="W2128" s="3" t="s">
        <v>3724</v>
      </c>
      <c r="X2128" s="3" t="s">
        <v>6953</v>
      </c>
      <c r="Y2128" s="4" t="s">
        <v>6957</v>
      </c>
      <c r="Z2128" s="3"/>
    </row>
    <row r="2129" spans="1:26" ht="36" x14ac:dyDescent="0.55000000000000004">
      <c r="A2129" s="3" t="s">
        <v>3521</v>
      </c>
      <c r="B2129" s="3" t="s">
        <v>592</v>
      </c>
      <c r="C2129" s="3" t="s">
        <v>592</v>
      </c>
      <c r="D2129" s="3" t="s">
        <v>6943</v>
      </c>
      <c r="E2129" s="3" t="s">
        <v>6944</v>
      </c>
      <c r="F2129" s="3" t="s">
        <v>6945</v>
      </c>
      <c r="G2129" s="2">
        <v>3</v>
      </c>
      <c r="H2129" s="3" t="s">
        <v>4702</v>
      </c>
      <c r="I2129" s="3" t="s">
        <v>33</v>
      </c>
      <c r="J2129" s="3" t="s">
        <v>53</v>
      </c>
      <c r="K2129" s="3"/>
      <c r="L2129" s="3" t="s">
        <v>3526</v>
      </c>
      <c r="M2129" s="3" t="s">
        <v>36</v>
      </c>
      <c r="N2129" s="3" t="s">
        <v>37</v>
      </c>
      <c r="O2129" s="4"/>
      <c r="P2129" s="6"/>
      <c r="Q2129" s="6"/>
      <c r="R2129" s="6"/>
      <c r="S2129" s="6" t="s">
        <v>124</v>
      </c>
      <c r="T2129" s="6" t="s">
        <v>6958</v>
      </c>
      <c r="U2129" s="6" t="s">
        <v>592</v>
      </c>
      <c r="V2129" s="6" t="s">
        <v>6959</v>
      </c>
      <c r="W2129" s="3" t="s">
        <v>3724</v>
      </c>
      <c r="X2129" s="3" t="s">
        <v>6953</v>
      </c>
      <c r="Y2129" s="4"/>
      <c r="Z2129" s="3"/>
    </row>
    <row r="2130" spans="1:26" ht="36" x14ac:dyDescent="0.55000000000000004">
      <c r="A2130" s="3" t="s">
        <v>3521</v>
      </c>
      <c r="B2130" s="3" t="s">
        <v>592</v>
      </c>
      <c r="C2130" s="3" t="s">
        <v>592</v>
      </c>
      <c r="D2130" s="3" t="s">
        <v>6943</v>
      </c>
      <c r="E2130" s="3" t="s">
        <v>6944</v>
      </c>
      <c r="F2130" s="3" t="s">
        <v>6945</v>
      </c>
      <c r="G2130" s="2">
        <v>4</v>
      </c>
      <c r="H2130" s="3" t="s">
        <v>6960</v>
      </c>
      <c r="I2130" s="3" t="s">
        <v>33</v>
      </c>
      <c r="J2130" s="3" t="s">
        <v>53</v>
      </c>
      <c r="K2130" s="3"/>
      <c r="L2130" s="3" t="s">
        <v>3526</v>
      </c>
      <c r="M2130" s="3" t="s">
        <v>36</v>
      </c>
      <c r="N2130" s="3" t="s">
        <v>37</v>
      </c>
      <c r="O2130" s="4"/>
      <c r="P2130" s="6"/>
      <c r="Q2130" s="6"/>
      <c r="R2130" s="6"/>
      <c r="S2130" s="6" t="s">
        <v>124</v>
      </c>
      <c r="T2130" s="6" t="s">
        <v>6958</v>
      </c>
      <c r="U2130" s="6" t="s">
        <v>592</v>
      </c>
      <c r="V2130" s="6" t="s">
        <v>6961</v>
      </c>
      <c r="W2130" s="3" t="s">
        <v>3724</v>
      </c>
      <c r="X2130" s="3" t="s">
        <v>6953</v>
      </c>
      <c r="Y2130" s="4"/>
      <c r="Z2130" s="3"/>
    </row>
    <row r="2131" spans="1:26" ht="36" x14ac:dyDescent="0.55000000000000004">
      <c r="A2131" s="3" t="s">
        <v>3521</v>
      </c>
      <c r="B2131" s="3" t="s">
        <v>592</v>
      </c>
      <c r="C2131" s="3" t="s">
        <v>592</v>
      </c>
      <c r="D2131" s="3" t="s">
        <v>6943</v>
      </c>
      <c r="E2131" s="3" t="s">
        <v>6944</v>
      </c>
      <c r="F2131" s="3" t="s">
        <v>6945</v>
      </c>
      <c r="G2131" s="2">
        <v>5</v>
      </c>
      <c r="H2131" s="3" t="s">
        <v>6962</v>
      </c>
      <c r="I2131" s="3" t="s">
        <v>33</v>
      </c>
      <c r="J2131" s="3" t="s">
        <v>64</v>
      </c>
      <c r="K2131" s="3" t="s">
        <v>84</v>
      </c>
      <c r="L2131" s="3" t="s">
        <v>3526</v>
      </c>
      <c r="M2131" s="3" t="s">
        <v>36</v>
      </c>
      <c r="N2131" s="3" t="s">
        <v>37</v>
      </c>
      <c r="O2131" s="4"/>
      <c r="P2131" s="6" t="s">
        <v>6963</v>
      </c>
      <c r="Q2131" s="6" t="s">
        <v>6955</v>
      </c>
      <c r="R2131" s="6"/>
      <c r="S2131" s="6" t="s">
        <v>124</v>
      </c>
      <c r="T2131" s="6"/>
      <c r="U2131" s="6" t="s">
        <v>592</v>
      </c>
      <c r="V2131" s="6" t="s">
        <v>6964</v>
      </c>
      <c r="W2131" s="3" t="s">
        <v>3724</v>
      </c>
      <c r="X2131" s="3" t="s">
        <v>6953</v>
      </c>
      <c r="Y2131" s="4"/>
      <c r="Z2131" s="3"/>
    </row>
    <row r="2132" spans="1:26" ht="36" x14ac:dyDescent="0.55000000000000004">
      <c r="A2132" s="3" t="s">
        <v>3521</v>
      </c>
      <c r="B2132" s="3" t="s">
        <v>592</v>
      </c>
      <c r="C2132" s="3" t="s">
        <v>592</v>
      </c>
      <c r="D2132" s="3" t="s">
        <v>6965</v>
      </c>
      <c r="E2132" s="3" t="s">
        <v>6966</v>
      </c>
      <c r="F2132" s="3" t="s">
        <v>6967</v>
      </c>
      <c r="G2132" s="2">
        <v>1</v>
      </c>
      <c r="H2132" s="3" t="s">
        <v>6968</v>
      </c>
      <c r="I2132" s="3" t="s">
        <v>33</v>
      </c>
      <c r="J2132" s="3" t="s">
        <v>64</v>
      </c>
      <c r="K2132" s="3" t="s">
        <v>84</v>
      </c>
      <c r="L2132" s="3" t="s">
        <v>3526</v>
      </c>
      <c r="M2132" s="3" t="s">
        <v>36</v>
      </c>
      <c r="N2132" s="3" t="s">
        <v>37</v>
      </c>
      <c r="O2132" s="4"/>
      <c r="P2132" s="6" t="s">
        <v>665</v>
      </c>
      <c r="Q2132" s="6"/>
      <c r="R2132" s="6" t="s">
        <v>1088</v>
      </c>
      <c r="S2132" s="6" t="s">
        <v>124</v>
      </c>
      <c r="T2132" s="6" t="s">
        <v>6969</v>
      </c>
      <c r="U2132" s="6" t="s">
        <v>592</v>
      </c>
      <c r="V2132" s="6" t="s">
        <v>6970</v>
      </c>
      <c r="W2132" s="3" t="s">
        <v>6971</v>
      </c>
      <c r="X2132" s="3" t="s">
        <v>6972</v>
      </c>
      <c r="Y2132" s="4"/>
      <c r="Z2132" s="3"/>
    </row>
    <row r="2133" spans="1:26" ht="54" x14ac:dyDescent="0.55000000000000004">
      <c r="A2133" s="3" t="s">
        <v>3521</v>
      </c>
      <c r="B2133" s="3" t="s">
        <v>592</v>
      </c>
      <c r="C2133" s="3" t="s">
        <v>592</v>
      </c>
      <c r="D2133" s="3" t="s">
        <v>6965</v>
      </c>
      <c r="E2133" s="3" t="s">
        <v>6966</v>
      </c>
      <c r="F2133" s="3" t="s">
        <v>6967</v>
      </c>
      <c r="G2133" s="2">
        <v>10</v>
      </c>
      <c r="H2133" s="3" t="s">
        <v>6973</v>
      </c>
      <c r="I2133" s="3" t="s">
        <v>33</v>
      </c>
      <c r="J2133" s="3" t="s">
        <v>59</v>
      </c>
      <c r="K2133" s="3"/>
      <c r="L2133" s="3" t="s">
        <v>3526</v>
      </c>
      <c r="M2133" s="3" t="s">
        <v>36</v>
      </c>
      <c r="N2133" s="3" t="s">
        <v>37</v>
      </c>
      <c r="O2133" s="4"/>
      <c r="P2133" s="6" t="s">
        <v>6974</v>
      </c>
      <c r="Q2133" s="6"/>
      <c r="R2133" s="6"/>
      <c r="S2133" s="6" t="s">
        <v>327</v>
      </c>
      <c r="T2133" s="6"/>
      <c r="U2133" s="6" t="s">
        <v>592</v>
      </c>
      <c r="V2133" s="6" t="s">
        <v>6975</v>
      </c>
      <c r="W2133" s="3" t="s">
        <v>6976</v>
      </c>
      <c r="X2133" s="3" t="s">
        <v>6977</v>
      </c>
      <c r="Y2133" s="4"/>
      <c r="Z2133" s="3"/>
    </row>
    <row r="2134" spans="1:26" ht="36" x14ac:dyDescent="0.55000000000000004">
      <c r="A2134" s="3" t="s">
        <v>3521</v>
      </c>
      <c r="B2134" s="3" t="s">
        <v>592</v>
      </c>
      <c r="C2134" s="3" t="s">
        <v>592</v>
      </c>
      <c r="D2134" s="3" t="s">
        <v>6965</v>
      </c>
      <c r="E2134" s="3" t="s">
        <v>6966</v>
      </c>
      <c r="F2134" s="3" t="s">
        <v>6967</v>
      </c>
      <c r="G2134" s="2">
        <v>11</v>
      </c>
      <c r="H2134" s="3" t="s">
        <v>6978</v>
      </c>
      <c r="I2134" s="3" t="s">
        <v>33</v>
      </c>
      <c r="J2134" s="3" t="s">
        <v>47</v>
      </c>
      <c r="K2134" s="3"/>
      <c r="L2134" s="3" t="s">
        <v>3526</v>
      </c>
      <c r="M2134" s="3" t="s">
        <v>48</v>
      </c>
      <c r="N2134" s="3" t="s">
        <v>37</v>
      </c>
      <c r="O2134" s="4" t="s">
        <v>97</v>
      </c>
      <c r="P2134" s="6" t="s">
        <v>6979</v>
      </c>
      <c r="Q2134" s="6"/>
      <c r="R2134" s="6"/>
      <c r="S2134" s="6" t="s">
        <v>56</v>
      </c>
      <c r="T2134" s="6" t="s">
        <v>6980</v>
      </c>
      <c r="U2134" s="6" t="s">
        <v>592</v>
      </c>
      <c r="V2134" s="6" t="s">
        <v>6981</v>
      </c>
      <c r="W2134" s="3" t="s">
        <v>6982</v>
      </c>
      <c r="X2134" s="3" t="s">
        <v>6983</v>
      </c>
      <c r="Y2134" s="4"/>
      <c r="Z2134" s="3"/>
    </row>
    <row r="2135" spans="1:26" x14ac:dyDescent="0.55000000000000004">
      <c r="A2135" s="3" t="s">
        <v>3521</v>
      </c>
      <c r="B2135" s="3" t="s">
        <v>592</v>
      </c>
      <c r="C2135" s="3" t="s">
        <v>592</v>
      </c>
      <c r="D2135" s="3" t="s">
        <v>6965</v>
      </c>
      <c r="E2135" s="3" t="s">
        <v>6966</v>
      </c>
      <c r="F2135" s="3" t="s">
        <v>6967</v>
      </c>
      <c r="G2135" s="2">
        <v>12</v>
      </c>
      <c r="H2135" s="3" t="s">
        <v>6984</v>
      </c>
      <c r="I2135" s="3" t="s">
        <v>33</v>
      </c>
      <c r="J2135" s="3" t="s">
        <v>47</v>
      </c>
      <c r="K2135" s="3"/>
      <c r="L2135" s="3" t="s">
        <v>3526</v>
      </c>
      <c r="M2135" s="3" t="s">
        <v>48</v>
      </c>
      <c r="N2135" s="3" t="s">
        <v>37</v>
      </c>
      <c r="O2135" s="4" t="s">
        <v>97</v>
      </c>
      <c r="P2135" s="6" t="s">
        <v>4032</v>
      </c>
      <c r="Q2135" s="6"/>
      <c r="R2135" s="6"/>
      <c r="S2135" s="6" t="s">
        <v>41</v>
      </c>
      <c r="T2135" s="6"/>
      <c r="U2135" s="6" t="s">
        <v>592</v>
      </c>
      <c r="V2135" s="6" t="s">
        <v>6985</v>
      </c>
      <c r="W2135" s="3" t="s">
        <v>6982</v>
      </c>
      <c r="X2135" s="3" t="s">
        <v>6983</v>
      </c>
      <c r="Y2135" s="4"/>
      <c r="Z2135" s="3"/>
    </row>
    <row r="2136" spans="1:26" ht="54" x14ac:dyDescent="0.55000000000000004">
      <c r="A2136" s="3" t="s">
        <v>3521</v>
      </c>
      <c r="B2136" s="3" t="s">
        <v>592</v>
      </c>
      <c r="C2136" s="3" t="s">
        <v>592</v>
      </c>
      <c r="D2136" s="3" t="s">
        <v>6965</v>
      </c>
      <c r="E2136" s="3" t="s">
        <v>6966</v>
      </c>
      <c r="F2136" s="3" t="s">
        <v>6967</v>
      </c>
      <c r="G2136" s="2">
        <v>13</v>
      </c>
      <c r="H2136" s="3" t="s">
        <v>6973</v>
      </c>
      <c r="I2136" s="3" t="s">
        <v>33</v>
      </c>
      <c r="J2136" s="3" t="s">
        <v>298</v>
      </c>
      <c r="K2136" s="3"/>
      <c r="L2136" s="3" t="s">
        <v>3526</v>
      </c>
      <c r="M2136" s="3" t="s">
        <v>48</v>
      </c>
      <c r="N2136" s="3" t="s">
        <v>37</v>
      </c>
      <c r="O2136" s="4" t="s">
        <v>97</v>
      </c>
      <c r="P2136" s="6" t="s">
        <v>892</v>
      </c>
      <c r="Q2136" s="6"/>
      <c r="R2136" s="6"/>
      <c r="S2136" s="6" t="s">
        <v>405</v>
      </c>
      <c r="T2136" s="6"/>
      <c r="U2136" s="6" t="s">
        <v>592</v>
      </c>
      <c r="V2136" s="6" t="s">
        <v>6975</v>
      </c>
      <c r="W2136" s="3" t="s">
        <v>6982</v>
      </c>
      <c r="X2136" s="3" t="s">
        <v>6983</v>
      </c>
      <c r="Y2136" s="4"/>
      <c r="Z2136" s="3"/>
    </row>
    <row r="2137" spans="1:26" ht="54" x14ac:dyDescent="0.55000000000000004">
      <c r="A2137" s="3" t="s">
        <v>3521</v>
      </c>
      <c r="B2137" s="3" t="s">
        <v>592</v>
      </c>
      <c r="C2137" s="3" t="s">
        <v>592</v>
      </c>
      <c r="D2137" s="3" t="s">
        <v>6965</v>
      </c>
      <c r="E2137" s="3" t="s">
        <v>6966</v>
      </c>
      <c r="F2137" s="3" t="s">
        <v>6967</v>
      </c>
      <c r="G2137" s="2">
        <v>14</v>
      </c>
      <c r="H2137" s="3" t="s">
        <v>6973</v>
      </c>
      <c r="I2137" s="3" t="s">
        <v>33</v>
      </c>
      <c r="J2137" s="3" t="s">
        <v>59</v>
      </c>
      <c r="K2137" s="3"/>
      <c r="L2137" s="3" t="s">
        <v>3526</v>
      </c>
      <c r="M2137" s="3" t="s">
        <v>48</v>
      </c>
      <c r="N2137" s="3" t="s">
        <v>37</v>
      </c>
      <c r="O2137" s="4"/>
      <c r="P2137" s="6" t="s">
        <v>6974</v>
      </c>
      <c r="Q2137" s="6"/>
      <c r="R2137" s="6"/>
      <c r="S2137" s="6" t="s">
        <v>327</v>
      </c>
      <c r="T2137" s="6"/>
      <c r="U2137" s="6" t="s">
        <v>592</v>
      </c>
      <c r="V2137" s="6" t="s">
        <v>6975</v>
      </c>
      <c r="W2137" s="3" t="s">
        <v>6976</v>
      </c>
      <c r="X2137" s="3" t="s">
        <v>6977</v>
      </c>
      <c r="Y2137" s="4"/>
      <c r="Z2137" s="3"/>
    </row>
    <row r="2138" spans="1:26" ht="36" x14ac:dyDescent="0.55000000000000004">
      <c r="A2138" s="3" t="s">
        <v>3521</v>
      </c>
      <c r="B2138" s="3" t="s">
        <v>592</v>
      </c>
      <c r="C2138" s="3" t="s">
        <v>592</v>
      </c>
      <c r="D2138" s="3" t="s">
        <v>6965</v>
      </c>
      <c r="E2138" s="3" t="s">
        <v>6966</v>
      </c>
      <c r="F2138" s="3" t="s">
        <v>6967</v>
      </c>
      <c r="G2138" s="2">
        <v>2</v>
      </c>
      <c r="H2138" s="3" t="s">
        <v>6986</v>
      </c>
      <c r="I2138" s="3" t="s">
        <v>33</v>
      </c>
      <c r="J2138" s="3" t="s">
        <v>64</v>
      </c>
      <c r="K2138" s="3" t="s">
        <v>84</v>
      </c>
      <c r="L2138" s="3" t="s">
        <v>3526</v>
      </c>
      <c r="M2138" s="3" t="s">
        <v>36</v>
      </c>
      <c r="N2138" s="3" t="s">
        <v>37</v>
      </c>
      <c r="O2138" s="4"/>
      <c r="P2138" s="6" t="s">
        <v>665</v>
      </c>
      <c r="Q2138" s="6"/>
      <c r="R2138" s="6" t="s">
        <v>1088</v>
      </c>
      <c r="S2138" s="6" t="s">
        <v>124</v>
      </c>
      <c r="T2138" s="6" t="s">
        <v>6969</v>
      </c>
      <c r="U2138" s="6" t="s">
        <v>592</v>
      </c>
      <c r="V2138" s="6" t="s">
        <v>6970</v>
      </c>
      <c r="W2138" s="3" t="s">
        <v>6971</v>
      </c>
      <c r="X2138" s="3" t="s">
        <v>6972</v>
      </c>
      <c r="Y2138" s="4"/>
      <c r="Z2138" s="3"/>
    </row>
    <row r="2139" spans="1:26" ht="36" x14ac:dyDescent="0.55000000000000004">
      <c r="A2139" s="3" t="s">
        <v>3521</v>
      </c>
      <c r="B2139" s="3" t="s">
        <v>592</v>
      </c>
      <c r="C2139" s="3" t="s">
        <v>592</v>
      </c>
      <c r="D2139" s="3" t="s">
        <v>6965</v>
      </c>
      <c r="E2139" s="3" t="s">
        <v>6966</v>
      </c>
      <c r="F2139" s="3" t="s">
        <v>6967</v>
      </c>
      <c r="G2139" s="2">
        <v>3</v>
      </c>
      <c r="H2139" s="3" t="s">
        <v>6987</v>
      </c>
      <c r="I2139" s="3" t="s">
        <v>33</v>
      </c>
      <c r="J2139" s="3" t="s">
        <v>124</v>
      </c>
      <c r="K2139" s="3" t="s">
        <v>84</v>
      </c>
      <c r="L2139" s="3" t="s">
        <v>3526</v>
      </c>
      <c r="M2139" s="3" t="s">
        <v>36</v>
      </c>
      <c r="N2139" s="3" t="s">
        <v>37</v>
      </c>
      <c r="O2139" s="4"/>
      <c r="P2139" s="6" t="s">
        <v>6988</v>
      </c>
      <c r="Q2139" s="6"/>
      <c r="R2139" s="6"/>
      <c r="S2139" s="6" t="s">
        <v>327</v>
      </c>
      <c r="T2139" s="6" t="s">
        <v>6989</v>
      </c>
      <c r="U2139" s="6" t="s">
        <v>592</v>
      </c>
      <c r="V2139" s="6" t="s">
        <v>6990</v>
      </c>
      <c r="W2139" s="3" t="s">
        <v>6971</v>
      </c>
      <c r="X2139" s="3" t="s">
        <v>6972</v>
      </c>
      <c r="Y2139" s="4"/>
      <c r="Z2139" s="3"/>
    </row>
    <row r="2140" spans="1:26" ht="72" x14ac:dyDescent="0.55000000000000004">
      <c r="A2140" s="3" t="s">
        <v>3521</v>
      </c>
      <c r="B2140" s="3" t="s">
        <v>592</v>
      </c>
      <c r="C2140" s="3" t="s">
        <v>592</v>
      </c>
      <c r="D2140" s="3" t="s">
        <v>6965</v>
      </c>
      <c r="E2140" s="3" t="s">
        <v>6966</v>
      </c>
      <c r="F2140" s="3" t="s">
        <v>6967</v>
      </c>
      <c r="G2140" s="2">
        <v>4</v>
      </c>
      <c r="H2140" s="3" t="s">
        <v>6991</v>
      </c>
      <c r="I2140" s="3" t="s">
        <v>33</v>
      </c>
      <c r="J2140" s="3" t="s">
        <v>59</v>
      </c>
      <c r="K2140" s="3"/>
      <c r="L2140" s="3" t="s">
        <v>3526</v>
      </c>
      <c r="M2140" s="3" t="s">
        <v>36</v>
      </c>
      <c r="N2140" s="3" t="s">
        <v>37</v>
      </c>
      <c r="O2140" s="4"/>
      <c r="P2140" s="6" t="s">
        <v>6992</v>
      </c>
      <c r="Q2140" s="6"/>
      <c r="R2140" s="6" t="s">
        <v>1759</v>
      </c>
      <c r="S2140" s="6" t="s">
        <v>405</v>
      </c>
      <c r="T2140" s="6" t="s">
        <v>6993</v>
      </c>
      <c r="U2140" s="6" t="s">
        <v>592</v>
      </c>
      <c r="V2140" s="6" t="s">
        <v>6994</v>
      </c>
      <c r="W2140" s="3" t="s">
        <v>6982</v>
      </c>
      <c r="X2140" s="3" t="s">
        <v>6983</v>
      </c>
      <c r="Y2140" s="4"/>
      <c r="Z2140" s="3"/>
    </row>
    <row r="2141" spans="1:26" ht="36" x14ac:dyDescent="0.55000000000000004">
      <c r="A2141" s="3" t="s">
        <v>3521</v>
      </c>
      <c r="B2141" s="3" t="s">
        <v>592</v>
      </c>
      <c r="C2141" s="3" t="s">
        <v>592</v>
      </c>
      <c r="D2141" s="3" t="s">
        <v>6965</v>
      </c>
      <c r="E2141" s="3" t="s">
        <v>6966</v>
      </c>
      <c r="F2141" s="3" t="s">
        <v>6967</v>
      </c>
      <c r="G2141" s="2">
        <v>5</v>
      </c>
      <c r="H2141" s="3" t="s">
        <v>6995</v>
      </c>
      <c r="I2141" s="3" t="s">
        <v>33</v>
      </c>
      <c r="J2141" s="3" t="s">
        <v>59</v>
      </c>
      <c r="K2141" s="3"/>
      <c r="L2141" s="3" t="s">
        <v>3526</v>
      </c>
      <c r="M2141" s="3" t="s">
        <v>36</v>
      </c>
      <c r="N2141" s="3" t="s">
        <v>37</v>
      </c>
      <c r="O2141" s="4" t="s">
        <v>97</v>
      </c>
      <c r="P2141" s="6" t="s">
        <v>6996</v>
      </c>
      <c r="Q2141" s="6"/>
      <c r="R2141" s="6" t="s">
        <v>1759</v>
      </c>
      <c r="S2141" s="6" t="s">
        <v>405</v>
      </c>
      <c r="T2141" s="6" t="s">
        <v>6993</v>
      </c>
      <c r="U2141" s="6" t="s">
        <v>592</v>
      </c>
      <c r="V2141" s="6" t="s">
        <v>6997</v>
      </c>
      <c r="W2141" s="3" t="s">
        <v>6982</v>
      </c>
      <c r="X2141" s="3" t="s">
        <v>6983</v>
      </c>
      <c r="Y2141" s="4"/>
      <c r="Z2141" s="3"/>
    </row>
    <row r="2142" spans="1:26" ht="36" x14ac:dyDescent="0.55000000000000004">
      <c r="A2142" s="3" t="s">
        <v>3521</v>
      </c>
      <c r="B2142" s="3" t="s">
        <v>592</v>
      </c>
      <c r="C2142" s="3" t="s">
        <v>592</v>
      </c>
      <c r="D2142" s="3" t="s">
        <v>6965</v>
      </c>
      <c r="E2142" s="3" t="s">
        <v>6966</v>
      </c>
      <c r="F2142" s="3" t="s">
        <v>6967</v>
      </c>
      <c r="G2142" s="2">
        <v>6</v>
      </c>
      <c r="H2142" s="3" t="s">
        <v>6978</v>
      </c>
      <c r="I2142" s="3" t="s">
        <v>33</v>
      </c>
      <c r="J2142" s="3" t="s">
        <v>47</v>
      </c>
      <c r="K2142" s="3"/>
      <c r="L2142" s="3" t="s">
        <v>3526</v>
      </c>
      <c r="M2142" s="3" t="s">
        <v>36</v>
      </c>
      <c r="N2142" s="3" t="s">
        <v>37</v>
      </c>
      <c r="O2142" s="4" t="s">
        <v>97</v>
      </c>
      <c r="P2142" s="6" t="s">
        <v>6979</v>
      </c>
      <c r="Q2142" s="6"/>
      <c r="R2142" s="6"/>
      <c r="S2142" s="6" t="s">
        <v>56</v>
      </c>
      <c r="T2142" s="6" t="s">
        <v>6980</v>
      </c>
      <c r="U2142" s="6" t="s">
        <v>592</v>
      </c>
      <c r="V2142" s="6" t="s">
        <v>6981</v>
      </c>
      <c r="W2142" s="3" t="s">
        <v>6982</v>
      </c>
      <c r="X2142" s="3" t="s">
        <v>6983</v>
      </c>
      <c r="Y2142" s="4"/>
      <c r="Z2142" s="3"/>
    </row>
    <row r="2143" spans="1:26" ht="54" x14ac:dyDescent="0.55000000000000004">
      <c r="A2143" s="3" t="s">
        <v>3521</v>
      </c>
      <c r="B2143" s="3" t="s">
        <v>592</v>
      </c>
      <c r="C2143" s="3" t="s">
        <v>592</v>
      </c>
      <c r="D2143" s="3" t="s">
        <v>6965</v>
      </c>
      <c r="E2143" s="3" t="s">
        <v>6966</v>
      </c>
      <c r="F2143" s="3" t="s">
        <v>6967</v>
      </c>
      <c r="G2143" s="2">
        <v>7</v>
      </c>
      <c r="H2143" s="3" t="s">
        <v>6998</v>
      </c>
      <c r="I2143" s="3" t="s">
        <v>33</v>
      </c>
      <c r="J2143" s="3" t="s">
        <v>298</v>
      </c>
      <c r="K2143" s="3"/>
      <c r="L2143" s="3" t="s">
        <v>3526</v>
      </c>
      <c r="M2143" s="3" t="s">
        <v>36</v>
      </c>
      <c r="N2143" s="3" t="s">
        <v>37</v>
      </c>
      <c r="O2143" s="4" t="s">
        <v>97</v>
      </c>
      <c r="P2143" s="6" t="s">
        <v>6999</v>
      </c>
      <c r="Q2143" s="6"/>
      <c r="R2143" s="6"/>
      <c r="S2143" s="6" t="s">
        <v>405</v>
      </c>
      <c r="T2143" s="6" t="s">
        <v>7000</v>
      </c>
      <c r="U2143" s="6" t="s">
        <v>592</v>
      </c>
      <c r="V2143" s="6" t="s">
        <v>7001</v>
      </c>
      <c r="W2143" s="3" t="s">
        <v>6982</v>
      </c>
      <c r="X2143" s="3" t="s">
        <v>6983</v>
      </c>
      <c r="Y2143" s="4"/>
      <c r="Z2143" s="3"/>
    </row>
    <row r="2144" spans="1:26" ht="72" x14ac:dyDescent="0.55000000000000004">
      <c r="A2144" s="3" t="s">
        <v>3521</v>
      </c>
      <c r="B2144" s="3" t="s">
        <v>592</v>
      </c>
      <c r="C2144" s="3" t="s">
        <v>592</v>
      </c>
      <c r="D2144" s="3" t="s">
        <v>6965</v>
      </c>
      <c r="E2144" s="3" t="s">
        <v>6966</v>
      </c>
      <c r="F2144" s="3" t="s">
        <v>6967</v>
      </c>
      <c r="G2144" s="2">
        <v>8</v>
      </c>
      <c r="H2144" s="3" t="s">
        <v>7002</v>
      </c>
      <c r="I2144" s="3" t="s">
        <v>33</v>
      </c>
      <c r="J2144" s="3" t="s">
        <v>298</v>
      </c>
      <c r="K2144" s="3"/>
      <c r="L2144" s="3" t="s">
        <v>3526</v>
      </c>
      <c r="M2144" s="3" t="s">
        <v>36</v>
      </c>
      <c r="N2144" s="3" t="s">
        <v>37</v>
      </c>
      <c r="O2144" s="4" t="s">
        <v>97</v>
      </c>
      <c r="P2144" s="6" t="s">
        <v>7003</v>
      </c>
      <c r="Q2144" s="6"/>
      <c r="R2144" s="6"/>
      <c r="S2144" s="6" t="s">
        <v>405</v>
      </c>
      <c r="T2144" s="6" t="s">
        <v>7004</v>
      </c>
      <c r="U2144" s="6" t="s">
        <v>592</v>
      </c>
      <c r="V2144" s="6" t="s">
        <v>7005</v>
      </c>
      <c r="W2144" s="3" t="s">
        <v>6982</v>
      </c>
      <c r="X2144" s="3" t="s">
        <v>6983</v>
      </c>
      <c r="Y2144" s="4"/>
      <c r="Z2144" s="3"/>
    </row>
    <row r="2145" spans="1:26" ht="54" x14ac:dyDescent="0.55000000000000004">
      <c r="A2145" s="3" t="s">
        <v>3521</v>
      </c>
      <c r="B2145" s="3" t="s">
        <v>592</v>
      </c>
      <c r="C2145" s="3" t="s">
        <v>592</v>
      </c>
      <c r="D2145" s="3" t="s">
        <v>6965</v>
      </c>
      <c r="E2145" s="3" t="s">
        <v>6966</v>
      </c>
      <c r="F2145" s="3" t="s">
        <v>6967</v>
      </c>
      <c r="G2145" s="2">
        <v>9</v>
      </c>
      <c r="H2145" s="3" t="s">
        <v>6973</v>
      </c>
      <c r="I2145" s="3" t="s">
        <v>33</v>
      </c>
      <c r="J2145" s="3" t="s">
        <v>298</v>
      </c>
      <c r="K2145" s="3"/>
      <c r="L2145" s="3" t="s">
        <v>3526</v>
      </c>
      <c r="M2145" s="3" t="s">
        <v>36</v>
      </c>
      <c r="N2145" s="3" t="s">
        <v>37</v>
      </c>
      <c r="O2145" s="4" t="s">
        <v>97</v>
      </c>
      <c r="P2145" s="6" t="s">
        <v>892</v>
      </c>
      <c r="Q2145" s="6"/>
      <c r="R2145" s="6"/>
      <c r="S2145" s="6" t="s">
        <v>405</v>
      </c>
      <c r="T2145" s="6"/>
      <c r="U2145" s="6" t="s">
        <v>592</v>
      </c>
      <c r="V2145" s="6" t="s">
        <v>6975</v>
      </c>
      <c r="W2145" s="3" t="s">
        <v>6982</v>
      </c>
      <c r="X2145" s="3" t="s">
        <v>6983</v>
      </c>
      <c r="Y2145" s="4"/>
      <c r="Z2145" s="3"/>
    </row>
    <row r="2146" spans="1:26" x14ac:dyDescent="0.55000000000000004">
      <c r="A2146" s="3" t="s">
        <v>3521</v>
      </c>
      <c r="B2146" s="3" t="s">
        <v>592</v>
      </c>
      <c r="C2146" s="3" t="s">
        <v>592</v>
      </c>
      <c r="D2146" s="3" t="s">
        <v>7006</v>
      </c>
      <c r="E2146" s="3" t="s">
        <v>7007</v>
      </c>
      <c r="F2146" s="3" t="s">
        <v>7008</v>
      </c>
      <c r="G2146" s="2">
        <v>1</v>
      </c>
      <c r="H2146" s="3" t="s">
        <v>7009</v>
      </c>
      <c r="I2146" s="3" t="s">
        <v>170</v>
      </c>
      <c r="J2146" s="3" t="s">
        <v>64</v>
      </c>
      <c r="K2146" s="3" t="s">
        <v>84</v>
      </c>
      <c r="L2146" s="3" t="s">
        <v>3526</v>
      </c>
      <c r="M2146" s="3" t="s">
        <v>36</v>
      </c>
      <c r="N2146" s="3" t="s">
        <v>37</v>
      </c>
      <c r="O2146" s="4"/>
      <c r="P2146" s="6" t="s">
        <v>7010</v>
      </c>
      <c r="Q2146" s="6" t="s">
        <v>7011</v>
      </c>
      <c r="R2146" s="6" t="s">
        <v>7012</v>
      </c>
      <c r="S2146" s="6" t="s">
        <v>124</v>
      </c>
      <c r="T2146" s="6" t="s">
        <v>2467</v>
      </c>
      <c r="U2146" s="6" t="s">
        <v>592</v>
      </c>
      <c r="V2146" s="6" t="s">
        <v>7013</v>
      </c>
      <c r="W2146" s="3" t="s">
        <v>659</v>
      </c>
      <c r="X2146" s="3" t="s">
        <v>7014</v>
      </c>
      <c r="Y2146" s="4"/>
      <c r="Z2146" s="3"/>
    </row>
    <row r="2147" spans="1:26" ht="36" x14ac:dyDescent="0.55000000000000004">
      <c r="A2147" s="3" t="s">
        <v>3521</v>
      </c>
      <c r="B2147" s="3" t="s">
        <v>592</v>
      </c>
      <c r="C2147" s="3" t="s">
        <v>592</v>
      </c>
      <c r="D2147" s="3" t="s">
        <v>7006</v>
      </c>
      <c r="E2147" s="3" t="s">
        <v>7007</v>
      </c>
      <c r="F2147" s="3" t="s">
        <v>7008</v>
      </c>
      <c r="G2147" s="2">
        <v>10</v>
      </c>
      <c r="H2147" s="3" t="s">
        <v>7015</v>
      </c>
      <c r="I2147" s="3" t="s">
        <v>170</v>
      </c>
      <c r="J2147" s="3" t="s">
        <v>64</v>
      </c>
      <c r="K2147" s="3" t="s">
        <v>84</v>
      </c>
      <c r="L2147" s="3" t="s">
        <v>3526</v>
      </c>
      <c r="M2147" s="3" t="s">
        <v>48</v>
      </c>
      <c r="N2147" s="3" t="s">
        <v>37</v>
      </c>
      <c r="O2147" s="4"/>
      <c r="P2147" s="6" t="s">
        <v>7016</v>
      </c>
      <c r="Q2147" s="6" t="s">
        <v>7011</v>
      </c>
      <c r="R2147" s="6" t="s">
        <v>7017</v>
      </c>
      <c r="S2147" s="6" t="s">
        <v>56</v>
      </c>
      <c r="T2147" s="6" t="s">
        <v>1631</v>
      </c>
      <c r="U2147" s="6" t="s">
        <v>592</v>
      </c>
      <c r="V2147" s="6" t="s">
        <v>7018</v>
      </c>
      <c r="W2147" s="3" t="s">
        <v>7019</v>
      </c>
      <c r="X2147" s="3" t="s">
        <v>7020</v>
      </c>
      <c r="Y2147" s="4"/>
      <c r="Z2147" s="3"/>
    </row>
    <row r="2148" spans="1:26" ht="36" x14ac:dyDescent="0.55000000000000004">
      <c r="A2148" s="3" t="s">
        <v>3521</v>
      </c>
      <c r="B2148" s="3" t="s">
        <v>592</v>
      </c>
      <c r="C2148" s="3" t="s">
        <v>592</v>
      </c>
      <c r="D2148" s="3" t="s">
        <v>7006</v>
      </c>
      <c r="E2148" s="3" t="s">
        <v>7007</v>
      </c>
      <c r="F2148" s="3" t="s">
        <v>7008</v>
      </c>
      <c r="G2148" s="2">
        <v>11</v>
      </c>
      <c r="H2148" s="3" t="s">
        <v>7021</v>
      </c>
      <c r="I2148" s="3" t="s">
        <v>170</v>
      </c>
      <c r="J2148" s="3" t="s">
        <v>64</v>
      </c>
      <c r="K2148" s="3" t="s">
        <v>84</v>
      </c>
      <c r="L2148" s="3" t="s">
        <v>3526</v>
      </c>
      <c r="M2148" s="3" t="s">
        <v>48</v>
      </c>
      <c r="N2148" s="3" t="s">
        <v>37</v>
      </c>
      <c r="O2148" s="4" t="s">
        <v>7022</v>
      </c>
      <c r="P2148" s="6" t="s">
        <v>7023</v>
      </c>
      <c r="Q2148" s="6" t="s">
        <v>7011</v>
      </c>
      <c r="R2148" s="6" t="s">
        <v>7017</v>
      </c>
      <c r="S2148" s="6" t="s">
        <v>124</v>
      </c>
      <c r="T2148" s="6" t="s">
        <v>7024</v>
      </c>
      <c r="U2148" s="6" t="s">
        <v>592</v>
      </c>
      <c r="V2148" s="6" t="s">
        <v>7025</v>
      </c>
      <c r="W2148" s="3" t="s">
        <v>7019</v>
      </c>
      <c r="X2148" s="3" t="s">
        <v>7020</v>
      </c>
      <c r="Y2148" s="4"/>
      <c r="Z2148" s="3"/>
    </row>
    <row r="2149" spans="1:26" ht="54" x14ac:dyDescent="0.55000000000000004">
      <c r="A2149" s="3" t="s">
        <v>3521</v>
      </c>
      <c r="B2149" s="3" t="s">
        <v>592</v>
      </c>
      <c r="C2149" s="3" t="s">
        <v>592</v>
      </c>
      <c r="D2149" s="3" t="s">
        <v>7006</v>
      </c>
      <c r="E2149" s="3" t="s">
        <v>7007</v>
      </c>
      <c r="F2149" s="3" t="s">
        <v>7008</v>
      </c>
      <c r="G2149" s="2">
        <v>12</v>
      </c>
      <c r="H2149" s="3" t="s">
        <v>7026</v>
      </c>
      <c r="I2149" s="3" t="s">
        <v>170</v>
      </c>
      <c r="J2149" s="3" t="s">
        <v>64</v>
      </c>
      <c r="K2149" s="3" t="s">
        <v>84</v>
      </c>
      <c r="L2149" s="3" t="s">
        <v>3526</v>
      </c>
      <c r="M2149" s="3" t="s">
        <v>48</v>
      </c>
      <c r="N2149" s="3" t="s">
        <v>37</v>
      </c>
      <c r="O2149" s="4"/>
      <c r="P2149" s="6" t="s">
        <v>2191</v>
      </c>
      <c r="Q2149" s="6"/>
      <c r="R2149" s="6" t="s">
        <v>7017</v>
      </c>
      <c r="S2149" s="6" t="s">
        <v>41</v>
      </c>
      <c r="T2149" s="6"/>
      <c r="U2149" s="6" t="s">
        <v>592</v>
      </c>
      <c r="V2149" s="6" t="s">
        <v>7027</v>
      </c>
      <c r="W2149" s="3" t="s">
        <v>7019</v>
      </c>
      <c r="X2149" s="3" t="s">
        <v>7020</v>
      </c>
      <c r="Y2149" s="4"/>
      <c r="Z2149" s="3"/>
    </row>
    <row r="2150" spans="1:26" ht="36" x14ac:dyDescent="0.55000000000000004">
      <c r="A2150" s="3" t="s">
        <v>3521</v>
      </c>
      <c r="B2150" s="3" t="s">
        <v>592</v>
      </c>
      <c r="C2150" s="3" t="s">
        <v>592</v>
      </c>
      <c r="D2150" s="3" t="s">
        <v>7006</v>
      </c>
      <c r="E2150" s="3" t="s">
        <v>7007</v>
      </c>
      <c r="F2150" s="3" t="s">
        <v>7008</v>
      </c>
      <c r="G2150" s="2">
        <v>2</v>
      </c>
      <c r="H2150" s="3" t="s">
        <v>7028</v>
      </c>
      <c r="I2150" s="3" t="s">
        <v>170</v>
      </c>
      <c r="J2150" s="3" t="s">
        <v>64</v>
      </c>
      <c r="K2150" s="3" t="s">
        <v>84</v>
      </c>
      <c r="L2150" s="3" t="s">
        <v>3526</v>
      </c>
      <c r="M2150" s="3" t="s">
        <v>36</v>
      </c>
      <c r="N2150" s="3" t="s">
        <v>37</v>
      </c>
      <c r="O2150" s="4"/>
      <c r="P2150" s="6" t="s">
        <v>7016</v>
      </c>
      <c r="Q2150" s="6" t="s">
        <v>7011</v>
      </c>
      <c r="R2150" s="6" t="s">
        <v>215</v>
      </c>
      <c r="S2150" s="6" t="s">
        <v>124</v>
      </c>
      <c r="T2150" s="6" t="s">
        <v>2467</v>
      </c>
      <c r="U2150" s="6" t="s">
        <v>592</v>
      </c>
      <c r="V2150" s="6" t="s">
        <v>7029</v>
      </c>
      <c r="W2150" s="3" t="s">
        <v>659</v>
      </c>
      <c r="X2150" s="3" t="s">
        <v>7014</v>
      </c>
      <c r="Y2150" s="4"/>
      <c r="Z2150" s="3"/>
    </row>
    <row r="2151" spans="1:26" ht="54" x14ac:dyDescent="0.55000000000000004">
      <c r="A2151" s="3" t="s">
        <v>3521</v>
      </c>
      <c r="B2151" s="3" t="s">
        <v>592</v>
      </c>
      <c r="C2151" s="3" t="s">
        <v>592</v>
      </c>
      <c r="D2151" s="3" t="s">
        <v>7006</v>
      </c>
      <c r="E2151" s="3" t="s">
        <v>7007</v>
      </c>
      <c r="F2151" s="3" t="s">
        <v>7008</v>
      </c>
      <c r="G2151" s="2">
        <v>3</v>
      </c>
      <c r="H2151" s="3" t="s">
        <v>7030</v>
      </c>
      <c r="I2151" s="3" t="s">
        <v>170</v>
      </c>
      <c r="J2151" s="3" t="s">
        <v>59</v>
      </c>
      <c r="K2151" s="3"/>
      <c r="L2151" s="3" t="s">
        <v>3526</v>
      </c>
      <c r="M2151" s="3" t="s">
        <v>36</v>
      </c>
      <c r="N2151" s="3" t="s">
        <v>37</v>
      </c>
      <c r="O2151" s="4"/>
      <c r="P2151" s="6" t="s">
        <v>7031</v>
      </c>
      <c r="Q2151" s="6" t="s">
        <v>5200</v>
      </c>
      <c r="R2151" s="6" t="s">
        <v>7032</v>
      </c>
      <c r="S2151" s="6" t="s">
        <v>405</v>
      </c>
      <c r="T2151" s="6" t="s">
        <v>7033</v>
      </c>
      <c r="U2151" s="6" t="s">
        <v>592</v>
      </c>
      <c r="V2151" s="6" t="s">
        <v>7034</v>
      </c>
      <c r="W2151" s="3" t="s">
        <v>659</v>
      </c>
      <c r="X2151" s="3" t="s">
        <v>7014</v>
      </c>
      <c r="Y2151" s="4"/>
      <c r="Z2151" s="3"/>
    </row>
    <row r="2152" spans="1:26" ht="36" x14ac:dyDescent="0.55000000000000004">
      <c r="A2152" s="3" t="s">
        <v>3521</v>
      </c>
      <c r="B2152" s="3" t="s">
        <v>592</v>
      </c>
      <c r="C2152" s="3" t="s">
        <v>592</v>
      </c>
      <c r="D2152" s="3" t="s">
        <v>7006</v>
      </c>
      <c r="E2152" s="3" t="s">
        <v>7007</v>
      </c>
      <c r="F2152" s="3" t="s">
        <v>7008</v>
      </c>
      <c r="G2152" s="2">
        <v>4</v>
      </c>
      <c r="H2152" s="3" t="s">
        <v>7035</v>
      </c>
      <c r="I2152" s="3" t="s">
        <v>170</v>
      </c>
      <c r="J2152" s="3" t="s">
        <v>59</v>
      </c>
      <c r="K2152" s="3"/>
      <c r="L2152" s="3" t="s">
        <v>3526</v>
      </c>
      <c r="M2152" s="3" t="s">
        <v>36</v>
      </c>
      <c r="N2152" s="3" t="s">
        <v>37</v>
      </c>
      <c r="O2152" s="4"/>
      <c r="P2152" s="6" t="s">
        <v>7031</v>
      </c>
      <c r="Q2152" s="6" t="s">
        <v>5200</v>
      </c>
      <c r="R2152" s="6" t="s">
        <v>5989</v>
      </c>
      <c r="S2152" s="6" t="s">
        <v>405</v>
      </c>
      <c r="T2152" s="6" t="s">
        <v>7033</v>
      </c>
      <c r="U2152" s="6" t="s">
        <v>592</v>
      </c>
      <c r="V2152" s="6" t="s">
        <v>7036</v>
      </c>
      <c r="W2152" s="3" t="s">
        <v>659</v>
      </c>
      <c r="X2152" s="3" t="s">
        <v>7014</v>
      </c>
      <c r="Y2152" s="4"/>
      <c r="Z2152" s="3"/>
    </row>
    <row r="2153" spans="1:26" ht="54" x14ac:dyDescent="0.55000000000000004">
      <c r="A2153" s="3" t="s">
        <v>3521</v>
      </c>
      <c r="B2153" s="3" t="s">
        <v>592</v>
      </c>
      <c r="C2153" s="3" t="s">
        <v>592</v>
      </c>
      <c r="D2153" s="3" t="s">
        <v>7006</v>
      </c>
      <c r="E2153" s="3" t="s">
        <v>7007</v>
      </c>
      <c r="F2153" s="3" t="s">
        <v>7008</v>
      </c>
      <c r="G2153" s="2">
        <v>5</v>
      </c>
      <c r="H2153" s="3" t="s">
        <v>7037</v>
      </c>
      <c r="I2153" s="3" t="s">
        <v>170</v>
      </c>
      <c r="J2153" s="3" t="s">
        <v>64</v>
      </c>
      <c r="K2153" s="3" t="s">
        <v>84</v>
      </c>
      <c r="L2153" s="3" t="s">
        <v>3526</v>
      </c>
      <c r="M2153" s="3" t="s">
        <v>36</v>
      </c>
      <c r="N2153" s="3" t="s">
        <v>37</v>
      </c>
      <c r="O2153" s="4"/>
      <c r="P2153" s="6" t="s">
        <v>7038</v>
      </c>
      <c r="Q2153" s="6"/>
      <c r="R2153" s="6" t="s">
        <v>7039</v>
      </c>
      <c r="S2153" s="6" t="s">
        <v>56</v>
      </c>
      <c r="T2153" s="6" t="s">
        <v>7040</v>
      </c>
      <c r="U2153" s="6" t="s">
        <v>592</v>
      </c>
      <c r="V2153" s="6" t="s">
        <v>7041</v>
      </c>
      <c r="W2153" s="3" t="s">
        <v>659</v>
      </c>
      <c r="X2153" s="3" t="s">
        <v>7014</v>
      </c>
      <c r="Y2153" s="4"/>
      <c r="Z2153" s="3"/>
    </row>
    <row r="2154" spans="1:26" ht="54" x14ac:dyDescent="0.55000000000000004">
      <c r="A2154" s="3" t="s">
        <v>3521</v>
      </c>
      <c r="B2154" s="3" t="s">
        <v>592</v>
      </c>
      <c r="C2154" s="3" t="s">
        <v>592</v>
      </c>
      <c r="D2154" s="3" t="s">
        <v>7006</v>
      </c>
      <c r="E2154" s="3" t="s">
        <v>7007</v>
      </c>
      <c r="F2154" s="3" t="s">
        <v>7008</v>
      </c>
      <c r="G2154" s="2">
        <v>6</v>
      </c>
      <c r="H2154" s="3" t="s">
        <v>7037</v>
      </c>
      <c r="I2154" s="3" t="s">
        <v>170</v>
      </c>
      <c r="J2154" s="3" t="s">
        <v>64</v>
      </c>
      <c r="K2154" s="3" t="s">
        <v>84</v>
      </c>
      <c r="L2154" s="3" t="s">
        <v>3526</v>
      </c>
      <c r="M2154" s="3" t="s">
        <v>48</v>
      </c>
      <c r="N2154" s="3" t="s">
        <v>37</v>
      </c>
      <c r="O2154" s="4"/>
      <c r="P2154" s="6" t="s">
        <v>7038</v>
      </c>
      <c r="Q2154" s="6"/>
      <c r="R2154" s="6" t="s">
        <v>7042</v>
      </c>
      <c r="S2154" s="6" t="s">
        <v>56</v>
      </c>
      <c r="T2154" s="6" t="s">
        <v>7040</v>
      </c>
      <c r="U2154" s="6" t="s">
        <v>592</v>
      </c>
      <c r="V2154" s="6" t="s">
        <v>7041</v>
      </c>
      <c r="W2154" s="3" t="s">
        <v>659</v>
      </c>
      <c r="X2154" s="3" t="s">
        <v>7014</v>
      </c>
      <c r="Y2154" s="4"/>
      <c r="Z2154" s="3"/>
    </row>
    <row r="2155" spans="1:26" ht="36" x14ac:dyDescent="0.55000000000000004">
      <c r="A2155" s="3" t="s">
        <v>3521</v>
      </c>
      <c r="B2155" s="3" t="s">
        <v>592</v>
      </c>
      <c r="C2155" s="3" t="s">
        <v>592</v>
      </c>
      <c r="D2155" s="3" t="s">
        <v>7006</v>
      </c>
      <c r="E2155" s="3" t="s">
        <v>7007</v>
      </c>
      <c r="F2155" s="3" t="s">
        <v>7008</v>
      </c>
      <c r="G2155" s="2">
        <v>7</v>
      </c>
      <c r="H2155" s="3" t="s">
        <v>7043</v>
      </c>
      <c r="I2155" s="3" t="s">
        <v>170</v>
      </c>
      <c r="J2155" s="3" t="s">
        <v>64</v>
      </c>
      <c r="K2155" s="3" t="s">
        <v>84</v>
      </c>
      <c r="L2155" s="3" t="s">
        <v>3526</v>
      </c>
      <c r="M2155" s="3" t="s">
        <v>36</v>
      </c>
      <c r="N2155" s="3" t="s">
        <v>37</v>
      </c>
      <c r="O2155" s="4"/>
      <c r="P2155" s="6" t="s">
        <v>7044</v>
      </c>
      <c r="Q2155" s="6"/>
      <c r="R2155" s="6" t="s">
        <v>7045</v>
      </c>
      <c r="S2155" s="6" t="s">
        <v>56</v>
      </c>
      <c r="T2155" s="6"/>
      <c r="U2155" s="6" t="s">
        <v>592</v>
      </c>
      <c r="V2155" s="6" t="s">
        <v>7046</v>
      </c>
      <c r="W2155" s="3" t="s">
        <v>7047</v>
      </c>
      <c r="X2155" s="3" t="s">
        <v>7048</v>
      </c>
      <c r="Y2155" s="4"/>
      <c r="Z2155" s="3"/>
    </row>
    <row r="2156" spans="1:26" ht="36" x14ac:dyDescent="0.55000000000000004">
      <c r="A2156" s="3" t="s">
        <v>3521</v>
      </c>
      <c r="B2156" s="3" t="s">
        <v>592</v>
      </c>
      <c r="C2156" s="3" t="s">
        <v>592</v>
      </c>
      <c r="D2156" s="3" t="s">
        <v>7006</v>
      </c>
      <c r="E2156" s="3" t="s">
        <v>7007</v>
      </c>
      <c r="F2156" s="3" t="s">
        <v>7008</v>
      </c>
      <c r="G2156" s="2">
        <v>8</v>
      </c>
      <c r="H2156" s="3" t="s">
        <v>7049</v>
      </c>
      <c r="I2156" s="3" t="s">
        <v>170</v>
      </c>
      <c r="J2156" s="3" t="s">
        <v>64</v>
      </c>
      <c r="K2156" s="3" t="s">
        <v>84</v>
      </c>
      <c r="L2156" s="3" t="s">
        <v>3526</v>
      </c>
      <c r="M2156" s="3" t="s">
        <v>36</v>
      </c>
      <c r="N2156" s="3" t="s">
        <v>37</v>
      </c>
      <c r="O2156" s="4"/>
      <c r="P2156" s="6" t="s">
        <v>7050</v>
      </c>
      <c r="Q2156" s="6"/>
      <c r="R2156" s="6" t="s">
        <v>7051</v>
      </c>
      <c r="S2156" s="6" t="s">
        <v>56</v>
      </c>
      <c r="T2156" s="6" t="s">
        <v>7052</v>
      </c>
      <c r="U2156" s="6" t="s">
        <v>592</v>
      </c>
      <c r="V2156" s="6" t="s">
        <v>7053</v>
      </c>
      <c r="W2156" s="3" t="s">
        <v>659</v>
      </c>
      <c r="X2156" s="3" t="s">
        <v>7014</v>
      </c>
      <c r="Y2156" s="4"/>
      <c r="Z2156" s="3"/>
    </row>
    <row r="2157" spans="1:26" ht="36" x14ac:dyDescent="0.55000000000000004">
      <c r="A2157" s="3" t="s">
        <v>3521</v>
      </c>
      <c r="B2157" s="3" t="s">
        <v>592</v>
      </c>
      <c r="C2157" s="3" t="s">
        <v>592</v>
      </c>
      <c r="D2157" s="3" t="s">
        <v>7006</v>
      </c>
      <c r="E2157" s="3" t="s">
        <v>7007</v>
      </c>
      <c r="F2157" s="3" t="s">
        <v>7008</v>
      </c>
      <c r="G2157" s="2">
        <v>9</v>
      </c>
      <c r="H2157" s="3" t="s">
        <v>7049</v>
      </c>
      <c r="I2157" s="3" t="s">
        <v>170</v>
      </c>
      <c r="J2157" s="3" t="s">
        <v>64</v>
      </c>
      <c r="K2157" s="3" t="s">
        <v>84</v>
      </c>
      <c r="L2157" s="3" t="s">
        <v>3526</v>
      </c>
      <c r="M2157" s="3" t="s">
        <v>48</v>
      </c>
      <c r="N2157" s="3" t="s">
        <v>37</v>
      </c>
      <c r="O2157" s="4"/>
      <c r="P2157" s="6" t="s">
        <v>7050</v>
      </c>
      <c r="Q2157" s="6"/>
      <c r="R2157" s="6" t="s">
        <v>7042</v>
      </c>
      <c r="S2157" s="6" t="s">
        <v>56</v>
      </c>
      <c r="T2157" s="6" t="s">
        <v>7052</v>
      </c>
      <c r="U2157" s="6" t="s">
        <v>592</v>
      </c>
      <c r="V2157" s="6" t="s">
        <v>7053</v>
      </c>
      <c r="W2157" s="3" t="s">
        <v>659</v>
      </c>
      <c r="X2157" s="3" t="s">
        <v>7014</v>
      </c>
      <c r="Y2157" s="4"/>
      <c r="Z2157" s="3"/>
    </row>
    <row r="2158" spans="1:26" x14ac:dyDescent="0.55000000000000004">
      <c r="A2158" s="3" t="s">
        <v>3521</v>
      </c>
      <c r="B2158" s="3" t="s">
        <v>592</v>
      </c>
      <c r="C2158" s="3" t="s">
        <v>592</v>
      </c>
      <c r="D2158" s="3" t="s">
        <v>7054</v>
      </c>
      <c r="E2158" s="3" t="s">
        <v>7055</v>
      </c>
      <c r="F2158" s="3" t="s">
        <v>7056</v>
      </c>
      <c r="G2158" s="2">
        <v>1</v>
      </c>
      <c r="H2158" s="3" t="s">
        <v>5468</v>
      </c>
      <c r="I2158" s="3" t="s">
        <v>170</v>
      </c>
      <c r="J2158" s="3" t="s">
        <v>64</v>
      </c>
      <c r="K2158" s="3" t="s">
        <v>84</v>
      </c>
      <c r="L2158" s="3" t="s">
        <v>3526</v>
      </c>
      <c r="M2158" s="3" t="s">
        <v>36</v>
      </c>
      <c r="N2158" s="3" t="s">
        <v>37</v>
      </c>
      <c r="O2158" s="4"/>
      <c r="P2158" s="6"/>
      <c r="Q2158" s="6"/>
      <c r="R2158" s="6"/>
      <c r="S2158" s="6" t="s">
        <v>124</v>
      </c>
      <c r="T2158" s="6"/>
      <c r="U2158" s="6" t="s">
        <v>592</v>
      </c>
      <c r="V2158" s="6"/>
      <c r="W2158" s="3" t="s">
        <v>5465</v>
      </c>
      <c r="X2158" s="3" t="s">
        <v>7057</v>
      </c>
      <c r="Y2158" s="4"/>
      <c r="Z2158" s="3"/>
    </row>
    <row r="2159" spans="1:26" x14ac:dyDescent="0.55000000000000004">
      <c r="A2159" s="3" t="s">
        <v>3521</v>
      </c>
      <c r="B2159" s="3" t="s">
        <v>592</v>
      </c>
      <c r="C2159" s="3" t="s">
        <v>592</v>
      </c>
      <c r="D2159" s="3" t="s">
        <v>7054</v>
      </c>
      <c r="E2159" s="3" t="s">
        <v>7055</v>
      </c>
      <c r="F2159" s="3" t="s">
        <v>7056</v>
      </c>
      <c r="G2159" s="2">
        <v>2</v>
      </c>
      <c r="H2159" s="3" t="s">
        <v>7058</v>
      </c>
      <c r="I2159" s="3" t="s">
        <v>170</v>
      </c>
      <c r="J2159" s="3" t="s">
        <v>64</v>
      </c>
      <c r="K2159" s="3" t="s">
        <v>84</v>
      </c>
      <c r="L2159" s="3" t="s">
        <v>3526</v>
      </c>
      <c r="M2159" s="3" t="s">
        <v>36</v>
      </c>
      <c r="N2159" s="3" t="s">
        <v>37</v>
      </c>
      <c r="O2159" s="4"/>
      <c r="P2159" s="6"/>
      <c r="Q2159" s="6"/>
      <c r="R2159" s="6"/>
      <c r="S2159" s="6" t="s">
        <v>124</v>
      </c>
      <c r="T2159" s="6"/>
      <c r="U2159" s="6" t="s">
        <v>592</v>
      </c>
      <c r="V2159" s="6"/>
      <c r="W2159" s="3" t="s">
        <v>5465</v>
      </c>
      <c r="X2159" s="3" t="s">
        <v>7057</v>
      </c>
      <c r="Y2159" s="4"/>
      <c r="Z2159" s="3"/>
    </row>
    <row r="2160" spans="1:26" x14ac:dyDescent="0.55000000000000004">
      <c r="A2160" s="3" t="s">
        <v>3521</v>
      </c>
      <c r="B2160" s="3" t="s">
        <v>592</v>
      </c>
      <c r="C2160" s="3" t="s">
        <v>592</v>
      </c>
      <c r="D2160" s="3" t="s">
        <v>7054</v>
      </c>
      <c r="E2160" s="3" t="s">
        <v>7055</v>
      </c>
      <c r="F2160" s="3" t="s">
        <v>7056</v>
      </c>
      <c r="G2160" s="2">
        <v>3</v>
      </c>
      <c r="H2160" s="3" t="s">
        <v>5467</v>
      </c>
      <c r="I2160" s="3" t="s">
        <v>170</v>
      </c>
      <c r="J2160" s="3" t="s">
        <v>64</v>
      </c>
      <c r="K2160" s="3" t="s">
        <v>84</v>
      </c>
      <c r="L2160" s="3" t="s">
        <v>3526</v>
      </c>
      <c r="M2160" s="3" t="s">
        <v>36</v>
      </c>
      <c r="N2160" s="3" t="s">
        <v>37</v>
      </c>
      <c r="O2160" s="4"/>
      <c r="P2160" s="6"/>
      <c r="Q2160" s="6"/>
      <c r="R2160" s="6"/>
      <c r="S2160" s="6" t="s">
        <v>124</v>
      </c>
      <c r="T2160" s="6"/>
      <c r="U2160" s="6" t="s">
        <v>592</v>
      </c>
      <c r="V2160" s="6"/>
      <c r="W2160" s="3" t="s">
        <v>5465</v>
      </c>
      <c r="X2160" s="3" t="s">
        <v>7057</v>
      </c>
      <c r="Y2160" s="4"/>
      <c r="Z2160" s="3"/>
    </row>
    <row r="2161" spans="1:26" ht="36" x14ac:dyDescent="0.55000000000000004">
      <c r="A2161" s="3" t="s">
        <v>3521</v>
      </c>
      <c r="B2161" s="3" t="s">
        <v>592</v>
      </c>
      <c r="C2161" s="3" t="s">
        <v>592</v>
      </c>
      <c r="D2161" s="3" t="s">
        <v>7059</v>
      </c>
      <c r="E2161" s="3" t="s">
        <v>7060</v>
      </c>
      <c r="F2161" s="3" t="s">
        <v>7061</v>
      </c>
      <c r="G2161" s="2">
        <v>1</v>
      </c>
      <c r="H2161" s="3" t="s">
        <v>7062</v>
      </c>
      <c r="I2161" s="3" t="s">
        <v>33</v>
      </c>
      <c r="J2161" s="3" t="s">
        <v>64</v>
      </c>
      <c r="K2161" s="3" t="s">
        <v>84</v>
      </c>
      <c r="L2161" s="3" t="s">
        <v>3526</v>
      </c>
      <c r="M2161" s="3" t="s">
        <v>36</v>
      </c>
      <c r="N2161" s="3" t="s">
        <v>37</v>
      </c>
      <c r="O2161" s="4"/>
      <c r="P2161" s="6"/>
      <c r="Q2161" s="6"/>
      <c r="R2161" s="6"/>
      <c r="S2161" s="6" t="s">
        <v>124</v>
      </c>
      <c r="T2161" s="6" t="s">
        <v>7063</v>
      </c>
      <c r="U2161" s="6" t="s">
        <v>592</v>
      </c>
      <c r="V2161" s="6" t="s">
        <v>7064</v>
      </c>
      <c r="W2161" s="3" t="s">
        <v>659</v>
      </c>
      <c r="X2161" s="3" t="s">
        <v>7065</v>
      </c>
      <c r="Y2161" s="4" t="s">
        <v>7066</v>
      </c>
      <c r="Z2161" s="3"/>
    </row>
    <row r="2162" spans="1:26" ht="36" x14ac:dyDescent="0.55000000000000004">
      <c r="A2162" s="3" t="s">
        <v>3521</v>
      </c>
      <c r="B2162" s="3" t="s">
        <v>592</v>
      </c>
      <c r="C2162" s="3" t="s">
        <v>592</v>
      </c>
      <c r="D2162" s="3" t="s">
        <v>7059</v>
      </c>
      <c r="E2162" s="3" t="s">
        <v>7060</v>
      </c>
      <c r="F2162" s="3" t="s">
        <v>7061</v>
      </c>
      <c r="G2162" s="2">
        <v>2</v>
      </c>
      <c r="H2162" s="3" t="s">
        <v>7062</v>
      </c>
      <c r="I2162" s="3" t="s">
        <v>33</v>
      </c>
      <c r="J2162" s="3" t="s">
        <v>64</v>
      </c>
      <c r="K2162" s="3" t="s">
        <v>84</v>
      </c>
      <c r="L2162" s="3" t="s">
        <v>3526</v>
      </c>
      <c r="M2162" s="3" t="s">
        <v>48</v>
      </c>
      <c r="N2162" s="3" t="s">
        <v>37</v>
      </c>
      <c r="O2162" s="4"/>
      <c r="P2162" s="6"/>
      <c r="Q2162" s="6"/>
      <c r="R2162" s="6"/>
      <c r="S2162" s="6" t="s">
        <v>124</v>
      </c>
      <c r="T2162" s="6" t="s">
        <v>7063</v>
      </c>
      <c r="U2162" s="6" t="s">
        <v>592</v>
      </c>
      <c r="V2162" s="6" t="s">
        <v>7064</v>
      </c>
      <c r="W2162" s="3" t="s">
        <v>659</v>
      </c>
      <c r="X2162" s="3" t="s">
        <v>7065</v>
      </c>
      <c r="Y2162" s="4" t="s">
        <v>7066</v>
      </c>
      <c r="Z2162" s="3"/>
    </row>
    <row r="2163" spans="1:26" x14ac:dyDescent="0.55000000000000004">
      <c r="A2163" s="3" t="s">
        <v>3521</v>
      </c>
      <c r="B2163" s="3" t="s">
        <v>592</v>
      </c>
      <c r="C2163" s="3" t="s">
        <v>592</v>
      </c>
      <c r="D2163" s="3" t="s">
        <v>7059</v>
      </c>
      <c r="E2163" s="3" t="s">
        <v>7060</v>
      </c>
      <c r="F2163" s="3" t="s">
        <v>7061</v>
      </c>
      <c r="G2163" s="2">
        <v>3</v>
      </c>
      <c r="H2163" s="3" t="s">
        <v>7067</v>
      </c>
      <c r="I2163" s="3" t="s">
        <v>33</v>
      </c>
      <c r="J2163" s="3" t="s">
        <v>64</v>
      </c>
      <c r="K2163" s="3" t="s">
        <v>84</v>
      </c>
      <c r="L2163" s="3" t="s">
        <v>3526</v>
      </c>
      <c r="M2163" s="3" t="s">
        <v>36</v>
      </c>
      <c r="N2163" s="3" t="s">
        <v>37</v>
      </c>
      <c r="O2163" s="4"/>
      <c r="P2163" s="6"/>
      <c r="Q2163" s="6"/>
      <c r="R2163" s="6"/>
      <c r="S2163" s="6" t="s">
        <v>124</v>
      </c>
      <c r="T2163" s="6" t="s">
        <v>7068</v>
      </c>
      <c r="U2163" s="6" t="s">
        <v>592</v>
      </c>
      <c r="V2163" s="6" t="s">
        <v>7064</v>
      </c>
      <c r="W2163" s="3" t="s">
        <v>659</v>
      </c>
      <c r="X2163" s="3" t="s">
        <v>7065</v>
      </c>
      <c r="Y2163" s="4"/>
      <c r="Z2163" s="3"/>
    </row>
    <row r="2164" spans="1:26" x14ac:dyDescent="0.55000000000000004">
      <c r="A2164" s="3" t="s">
        <v>3521</v>
      </c>
      <c r="B2164" s="3" t="s">
        <v>592</v>
      </c>
      <c r="C2164" s="3" t="s">
        <v>592</v>
      </c>
      <c r="D2164" s="3" t="s">
        <v>7059</v>
      </c>
      <c r="E2164" s="3" t="s">
        <v>7060</v>
      </c>
      <c r="F2164" s="3" t="s">
        <v>7061</v>
      </c>
      <c r="G2164" s="2">
        <v>4</v>
      </c>
      <c r="H2164" s="3" t="s">
        <v>7067</v>
      </c>
      <c r="I2164" s="3" t="s">
        <v>33</v>
      </c>
      <c r="J2164" s="3" t="s">
        <v>64</v>
      </c>
      <c r="K2164" s="3" t="s">
        <v>84</v>
      </c>
      <c r="L2164" s="3" t="s">
        <v>3526</v>
      </c>
      <c r="M2164" s="3" t="s">
        <v>48</v>
      </c>
      <c r="N2164" s="3" t="s">
        <v>37</v>
      </c>
      <c r="O2164" s="4"/>
      <c r="P2164" s="6"/>
      <c r="Q2164" s="6"/>
      <c r="R2164" s="6"/>
      <c r="S2164" s="6" t="s">
        <v>124</v>
      </c>
      <c r="T2164" s="6" t="s">
        <v>7068</v>
      </c>
      <c r="U2164" s="6" t="s">
        <v>592</v>
      </c>
      <c r="V2164" s="6" t="s">
        <v>7064</v>
      </c>
      <c r="W2164" s="3" t="s">
        <v>659</v>
      </c>
      <c r="X2164" s="3" t="s">
        <v>7065</v>
      </c>
      <c r="Y2164" s="4"/>
      <c r="Z2164" s="3"/>
    </row>
    <row r="2165" spans="1:26" ht="36" x14ac:dyDescent="0.55000000000000004">
      <c r="A2165" s="3" t="s">
        <v>3521</v>
      </c>
      <c r="B2165" s="3" t="s">
        <v>592</v>
      </c>
      <c r="C2165" s="3" t="s">
        <v>592</v>
      </c>
      <c r="D2165" s="3" t="s">
        <v>7059</v>
      </c>
      <c r="E2165" s="3" t="s">
        <v>7060</v>
      </c>
      <c r="F2165" s="3" t="s">
        <v>7061</v>
      </c>
      <c r="G2165" s="2">
        <v>5</v>
      </c>
      <c r="H2165" s="3" t="s">
        <v>7069</v>
      </c>
      <c r="I2165" s="3" t="s">
        <v>33</v>
      </c>
      <c r="J2165" s="3" t="s">
        <v>64</v>
      </c>
      <c r="K2165" s="3" t="s">
        <v>84</v>
      </c>
      <c r="L2165" s="3" t="s">
        <v>3526</v>
      </c>
      <c r="M2165" s="3" t="s">
        <v>36</v>
      </c>
      <c r="N2165" s="3" t="s">
        <v>37</v>
      </c>
      <c r="O2165" s="4"/>
      <c r="P2165" s="6"/>
      <c r="Q2165" s="6"/>
      <c r="R2165" s="6"/>
      <c r="S2165" s="6" t="s">
        <v>41</v>
      </c>
      <c r="T2165" s="6"/>
      <c r="U2165" s="6" t="s">
        <v>592</v>
      </c>
      <c r="V2165" s="6" t="s">
        <v>7070</v>
      </c>
      <c r="W2165" s="3" t="s">
        <v>659</v>
      </c>
      <c r="X2165" s="3" t="s">
        <v>7065</v>
      </c>
      <c r="Y2165" s="4"/>
      <c r="Z2165" s="3"/>
    </row>
    <row r="2166" spans="1:26" ht="54" x14ac:dyDescent="0.55000000000000004">
      <c r="A2166" s="3" t="s">
        <v>3521</v>
      </c>
      <c r="B2166" s="3" t="s">
        <v>592</v>
      </c>
      <c r="C2166" s="3" t="s">
        <v>592</v>
      </c>
      <c r="D2166" s="3" t="s">
        <v>7071</v>
      </c>
      <c r="E2166" s="3" t="s">
        <v>7072</v>
      </c>
      <c r="F2166" s="3" t="s">
        <v>7073</v>
      </c>
      <c r="G2166" s="2">
        <v>1</v>
      </c>
      <c r="H2166" s="3" t="s">
        <v>7074</v>
      </c>
      <c r="I2166" s="3" t="s">
        <v>33</v>
      </c>
      <c r="J2166" s="3" t="s">
        <v>64</v>
      </c>
      <c r="K2166" s="3" t="s">
        <v>65</v>
      </c>
      <c r="L2166" s="3" t="s">
        <v>3526</v>
      </c>
      <c r="M2166" s="3" t="s">
        <v>36</v>
      </c>
      <c r="N2166" s="3" t="s">
        <v>255</v>
      </c>
      <c r="O2166" s="4" t="s">
        <v>7075</v>
      </c>
      <c r="P2166" s="6" t="s">
        <v>7076</v>
      </c>
      <c r="Q2166" s="6" t="s">
        <v>7077</v>
      </c>
      <c r="R2166" s="6" t="s">
        <v>7078</v>
      </c>
      <c r="S2166" s="6" t="s">
        <v>56</v>
      </c>
      <c r="T2166" s="6" t="s">
        <v>2270</v>
      </c>
      <c r="U2166" s="6" t="s">
        <v>592</v>
      </c>
      <c r="V2166" s="6" t="s">
        <v>7079</v>
      </c>
      <c r="W2166" s="3" t="s">
        <v>7080</v>
      </c>
      <c r="X2166" s="3" t="s">
        <v>7081</v>
      </c>
      <c r="Y2166" s="4"/>
      <c r="Z2166" s="3"/>
    </row>
    <row r="2167" spans="1:26" ht="54" x14ac:dyDescent="0.55000000000000004">
      <c r="A2167" s="3" t="s">
        <v>3521</v>
      </c>
      <c r="B2167" s="3" t="s">
        <v>592</v>
      </c>
      <c r="C2167" s="3" t="s">
        <v>592</v>
      </c>
      <c r="D2167" s="3" t="s">
        <v>7071</v>
      </c>
      <c r="E2167" s="3" t="s">
        <v>7072</v>
      </c>
      <c r="F2167" s="3" t="s">
        <v>7073</v>
      </c>
      <c r="G2167" s="2">
        <v>10</v>
      </c>
      <c r="H2167" s="3" t="s">
        <v>701</v>
      </c>
      <c r="I2167" s="3" t="s">
        <v>33</v>
      </c>
      <c r="J2167" s="3" t="s">
        <v>47</v>
      </c>
      <c r="K2167" s="3"/>
      <c r="L2167" s="3" t="s">
        <v>3526</v>
      </c>
      <c r="M2167" s="3" t="s">
        <v>36</v>
      </c>
      <c r="N2167" s="3" t="s">
        <v>255</v>
      </c>
      <c r="O2167" s="4" t="s">
        <v>7075</v>
      </c>
      <c r="P2167" s="6" t="s">
        <v>7082</v>
      </c>
      <c r="Q2167" s="6" t="s">
        <v>7083</v>
      </c>
      <c r="R2167" s="6" t="s">
        <v>7084</v>
      </c>
      <c r="S2167" s="6" t="s">
        <v>124</v>
      </c>
      <c r="T2167" s="6" t="s">
        <v>4666</v>
      </c>
      <c r="U2167" s="6" t="s">
        <v>592</v>
      </c>
      <c r="V2167" s="6" t="s">
        <v>7085</v>
      </c>
      <c r="W2167" s="3" t="s">
        <v>7080</v>
      </c>
      <c r="X2167" s="3" t="s">
        <v>7081</v>
      </c>
      <c r="Y2167" s="4"/>
      <c r="Z2167" s="3"/>
    </row>
    <row r="2168" spans="1:26" ht="54" x14ac:dyDescent="0.55000000000000004">
      <c r="A2168" s="3" t="s">
        <v>3521</v>
      </c>
      <c r="B2168" s="3" t="s">
        <v>592</v>
      </c>
      <c r="C2168" s="3" t="s">
        <v>592</v>
      </c>
      <c r="D2168" s="3" t="s">
        <v>7071</v>
      </c>
      <c r="E2168" s="3" t="s">
        <v>7072</v>
      </c>
      <c r="F2168" s="3" t="s">
        <v>7073</v>
      </c>
      <c r="G2168" s="2">
        <v>11</v>
      </c>
      <c r="H2168" s="3" t="s">
        <v>701</v>
      </c>
      <c r="I2168" s="3" t="s">
        <v>33</v>
      </c>
      <c r="J2168" s="3" t="s">
        <v>59</v>
      </c>
      <c r="K2168" s="3"/>
      <c r="L2168" s="3" t="s">
        <v>3526</v>
      </c>
      <c r="M2168" s="3" t="s">
        <v>36</v>
      </c>
      <c r="N2168" s="3" t="s">
        <v>255</v>
      </c>
      <c r="O2168" s="4" t="s">
        <v>7075</v>
      </c>
      <c r="P2168" s="6" t="s">
        <v>7086</v>
      </c>
      <c r="Q2168" s="6" t="s">
        <v>7083</v>
      </c>
      <c r="R2168" s="6" t="s">
        <v>7084</v>
      </c>
      <c r="S2168" s="6" t="s">
        <v>124</v>
      </c>
      <c r="T2168" s="6" t="s">
        <v>4666</v>
      </c>
      <c r="U2168" s="6" t="s">
        <v>592</v>
      </c>
      <c r="V2168" s="6" t="s">
        <v>7085</v>
      </c>
      <c r="W2168" s="3" t="s">
        <v>7080</v>
      </c>
      <c r="X2168" s="3" t="s">
        <v>7081</v>
      </c>
      <c r="Y2168" s="4"/>
      <c r="Z2168" s="3"/>
    </row>
    <row r="2169" spans="1:26" ht="54" x14ac:dyDescent="0.55000000000000004">
      <c r="A2169" s="3" t="s">
        <v>3521</v>
      </c>
      <c r="B2169" s="3" t="s">
        <v>592</v>
      </c>
      <c r="C2169" s="3" t="s">
        <v>592</v>
      </c>
      <c r="D2169" s="3" t="s">
        <v>7071</v>
      </c>
      <c r="E2169" s="3" t="s">
        <v>7072</v>
      </c>
      <c r="F2169" s="3" t="s">
        <v>7073</v>
      </c>
      <c r="G2169" s="2">
        <v>12</v>
      </c>
      <c r="H2169" s="3" t="s">
        <v>701</v>
      </c>
      <c r="I2169" s="3" t="s">
        <v>33</v>
      </c>
      <c r="J2169" s="3" t="s">
        <v>47</v>
      </c>
      <c r="K2169" s="3"/>
      <c r="L2169" s="3" t="s">
        <v>3526</v>
      </c>
      <c r="M2169" s="3" t="s">
        <v>36</v>
      </c>
      <c r="N2169" s="3" t="s">
        <v>255</v>
      </c>
      <c r="O2169" s="4" t="s">
        <v>7087</v>
      </c>
      <c r="P2169" s="6" t="s">
        <v>7082</v>
      </c>
      <c r="Q2169" s="6" t="s">
        <v>7083</v>
      </c>
      <c r="R2169" s="6" t="s">
        <v>7084</v>
      </c>
      <c r="S2169" s="6" t="s">
        <v>124</v>
      </c>
      <c r="T2169" s="6" t="s">
        <v>4666</v>
      </c>
      <c r="U2169" s="6" t="s">
        <v>592</v>
      </c>
      <c r="V2169" s="6" t="s">
        <v>7085</v>
      </c>
      <c r="W2169" s="3" t="s">
        <v>7088</v>
      </c>
      <c r="X2169" s="3" t="s">
        <v>7089</v>
      </c>
      <c r="Y2169" s="4"/>
      <c r="Z2169" s="3"/>
    </row>
    <row r="2170" spans="1:26" ht="54" x14ac:dyDescent="0.55000000000000004">
      <c r="A2170" s="3" t="s">
        <v>3521</v>
      </c>
      <c r="B2170" s="3" t="s">
        <v>592</v>
      </c>
      <c r="C2170" s="3" t="s">
        <v>592</v>
      </c>
      <c r="D2170" s="3" t="s">
        <v>7071</v>
      </c>
      <c r="E2170" s="3" t="s">
        <v>7072</v>
      </c>
      <c r="F2170" s="3" t="s">
        <v>7073</v>
      </c>
      <c r="G2170" s="2">
        <v>13</v>
      </c>
      <c r="H2170" s="3" t="s">
        <v>701</v>
      </c>
      <c r="I2170" s="3" t="s">
        <v>33</v>
      </c>
      <c r="J2170" s="3" t="s">
        <v>59</v>
      </c>
      <c r="K2170" s="3"/>
      <c r="L2170" s="3" t="s">
        <v>3526</v>
      </c>
      <c r="M2170" s="3" t="s">
        <v>36</v>
      </c>
      <c r="N2170" s="3" t="s">
        <v>255</v>
      </c>
      <c r="O2170" s="4" t="s">
        <v>7087</v>
      </c>
      <c r="P2170" s="6" t="s">
        <v>7086</v>
      </c>
      <c r="Q2170" s="6" t="s">
        <v>7083</v>
      </c>
      <c r="R2170" s="6" t="s">
        <v>7084</v>
      </c>
      <c r="S2170" s="6" t="s">
        <v>124</v>
      </c>
      <c r="T2170" s="6" t="s">
        <v>4666</v>
      </c>
      <c r="U2170" s="6" t="s">
        <v>592</v>
      </c>
      <c r="V2170" s="6" t="s">
        <v>7085</v>
      </c>
      <c r="W2170" s="3" t="s">
        <v>7088</v>
      </c>
      <c r="X2170" s="3" t="s">
        <v>7089</v>
      </c>
      <c r="Y2170" s="4"/>
      <c r="Z2170" s="3"/>
    </row>
    <row r="2171" spans="1:26" ht="54" x14ac:dyDescent="0.55000000000000004">
      <c r="A2171" s="3" t="s">
        <v>3521</v>
      </c>
      <c r="B2171" s="3" t="s">
        <v>592</v>
      </c>
      <c r="C2171" s="3" t="s">
        <v>592</v>
      </c>
      <c r="D2171" s="3" t="s">
        <v>7071</v>
      </c>
      <c r="E2171" s="3" t="s">
        <v>7072</v>
      </c>
      <c r="F2171" s="3" t="s">
        <v>7073</v>
      </c>
      <c r="G2171" s="2">
        <v>2</v>
      </c>
      <c r="H2171" s="3" t="s">
        <v>7090</v>
      </c>
      <c r="I2171" s="3" t="s">
        <v>33</v>
      </c>
      <c r="J2171" s="3" t="s">
        <v>64</v>
      </c>
      <c r="K2171" s="3" t="s">
        <v>65</v>
      </c>
      <c r="L2171" s="3" t="s">
        <v>3526</v>
      </c>
      <c r="M2171" s="3" t="s">
        <v>36</v>
      </c>
      <c r="N2171" s="3" t="s">
        <v>255</v>
      </c>
      <c r="O2171" s="4" t="s">
        <v>7075</v>
      </c>
      <c r="P2171" s="6" t="s">
        <v>7091</v>
      </c>
      <c r="Q2171" s="6" t="s">
        <v>7077</v>
      </c>
      <c r="R2171" s="6" t="s">
        <v>7078</v>
      </c>
      <c r="S2171" s="6" t="s">
        <v>56</v>
      </c>
      <c r="T2171" s="6" t="s">
        <v>2270</v>
      </c>
      <c r="U2171" s="6" t="s">
        <v>592</v>
      </c>
      <c r="V2171" s="6" t="s">
        <v>7079</v>
      </c>
      <c r="W2171" s="3" t="s">
        <v>7080</v>
      </c>
      <c r="X2171" s="3" t="s">
        <v>7081</v>
      </c>
      <c r="Y2171" s="4"/>
      <c r="Z2171" s="3"/>
    </row>
    <row r="2172" spans="1:26" ht="54" x14ac:dyDescent="0.55000000000000004">
      <c r="A2172" s="3" t="s">
        <v>3521</v>
      </c>
      <c r="B2172" s="3" t="s">
        <v>592</v>
      </c>
      <c r="C2172" s="3" t="s">
        <v>592</v>
      </c>
      <c r="D2172" s="3" t="s">
        <v>7071</v>
      </c>
      <c r="E2172" s="3" t="s">
        <v>7072</v>
      </c>
      <c r="F2172" s="3" t="s">
        <v>7073</v>
      </c>
      <c r="G2172" s="2">
        <v>3</v>
      </c>
      <c r="H2172" s="3" t="s">
        <v>7090</v>
      </c>
      <c r="I2172" s="3" t="s">
        <v>33</v>
      </c>
      <c r="J2172" s="3" t="s">
        <v>64</v>
      </c>
      <c r="K2172" s="3" t="s">
        <v>84</v>
      </c>
      <c r="L2172" s="3" t="s">
        <v>3526</v>
      </c>
      <c r="M2172" s="3" t="s">
        <v>36</v>
      </c>
      <c r="N2172" s="3" t="s">
        <v>255</v>
      </c>
      <c r="O2172" s="4" t="s">
        <v>7075</v>
      </c>
      <c r="P2172" s="6" t="s">
        <v>552</v>
      </c>
      <c r="Q2172" s="6" t="s">
        <v>2500</v>
      </c>
      <c r="R2172" s="6" t="s">
        <v>7078</v>
      </c>
      <c r="S2172" s="6" t="s">
        <v>56</v>
      </c>
      <c r="T2172" s="6" t="s">
        <v>2270</v>
      </c>
      <c r="U2172" s="6" t="s">
        <v>592</v>
      </c>
      <c r="V2172" s="6" t="s">
        <v>7079</v>
      </c>
      <c r="W2172" s="3" t="s">
        <v>7080</v>
      </c>
      <c r="X2172" s="3" t="s">
        <v>7081</v>
      </c>
      <c r="Y2172" s="4"/>
      <c r="Z2172" s="3"/>
    </row>
    <row r="2173" spans="1:26" ht="54" x14ac:dyDescent="0.55000000000000004">
      <c r="A2173" s="3" t="s">
        <v>3521</v>
      </c>
      <c r="B2173" s="3" t="s">
        <v>592</v>
      </c>
      <c r="C2173" s="3" t="s">
        <v>592</v>
      </c>
      <c r="D2173" s="3" t="s">
        <v>7071</v>
      </c>
      <c r="E2173" s="3" t="s">
        <v>7072</v>
      </c>
      <c r="F2173" s="3" t="s">
        <v>7073</v>
      </c>
      <c r="G2173" s="2">
        <v>4</v>
      </c>
      <c r="H2173" s="3" t="s">
        <v>7092</v>
      </c>
      <c r="I2173" s="3" t="s">
        <v>33</v>
      </c>
      <c r="J2173" s="3" t="s">
        <v>64</v>
      </c>
      <c r="K2173" s="3" t="s">
        <v>84</v>
      </c>
      <c r="L2173" s="3" t="s">
        <v>3526</v>
      </c>
      <c r="M2173" s="3" t="s">
        <v>36</v>
      </c>
      <c r="N2173" s="3" t="s">
        <v>255</v>
      </c>
      <c r="O2173" s="4" t="s">
        <v>7075</v>
      </c>
      <c r="P2173" s="6" t="s">
        <v>552</v>
      </c>
      <c r="Q2173" s="6" t="s">
        <v>2500</v>
      </c>
      <c r="R2173" s="6" t="s">
        <v>7078</v>
      </c>
      <c r="S2173" s="6" t="s">
        <v>56</v>
      </c>
      <c r="T2173" s="6" t="s">
        <v>2270</v>
      </c>
      <c r="U2173" s="6" t="s">
        <v>592</v>
      </c>
      <c r="V2173" s="6" t="s">
        <v>7079</v>
      </c>
      <c r="W2173" s="3" t="s">
        <v>7080</v>
      </c>
      <c r="X2173" s="3" t="s">
        <v>7081</v>
      </c>
      <c r="Y2173" s="4"/>
      <c r="Z2173" s="3"/>
    </row>
    <row r="2174" spans="1:26" ht="54" x14ac:dyDescent="0.55000000000000004">
      <c r="A2174" s="3" t="s">
        <v>3521</v>
      </c>
      <c r="B2174" s="3" t="s">
        <v>592</v>
      </c>
      <c r="C2174" s="3" t="s">
        <v>592</v>
      </c>
      <c r="D2174" s="3" t="s">
        <v>7071</v>
      </c>
      <c r="E2174" s="3" t="s">
        <v>7072</v>
      </c>
      <c r="F2174" s="3" t="s">
        <v>7073</v>
      </c>
      <c r="G2174" s="2">
        <v>5</v>
      </c>
      <c r="H2174" s="3" t="s">
        <v>7093</v>
      </c>
      <c r="I2174" s="3" t="s">
        <v>33</v>
      </c>
      <c r="J2174" s="3" t="s">
        <v>59</v>
      </c>
      <c r="K2174" s="3"/>
      <c r="L2174" s="3" t="s">
        <v>3526</v>
      </c>
      <c r="M2174" s="3" t="s">
        <v>36</v>
      </c>
      <c r="N2174" s="3" t="s">
        <v>255</v>
      </c>
      <c r="O2174" s="4" t="s">
        <v>7075</v>
      </c>
      <c r="P2174" s="6" t="s">
        <v>7094</v>
      </c>
      <c r="Q2174" s="6" t="s">
        <v>7077</v>
      </c>
      <c r="R2174" s="6" t="s">
        <v>7095</v>
      </c>
      <c r="S2174" s="6" t="s">
        <v>124</v>
      </c>
      <c r="T2174" s="6" t="s">
        <v>2270</v>
      </c>
      <c r="U2174" s="6" t="s">
        <v>592</v>
      </c>
      <c r="V2174" s="6" t="s">
        <v>7096</v>
      </c>
      <c r="W2174" s="3" t="s">
        <v>7097</v>
      </c>
      <c r="X2174" s="3" t="s">
        <v>7081</v>
      </c>
      <c r="Y2174" s="4"/>
      <c r="Z2174" s="3"/>
    </row>
    <row r="2175" spans="1:26" ht="54" x14ac:dyDescent="0.55000000000000004">
      <c r="A2175" s="3" t="s">
        <v>3521</v>
      </c>
      <c r="B2175" s="3" t="s">
        <v>592</v>
      </c>
      <c r="C2175" s="3" t="s">
        <v>592</v>
      </c>
      <c r="D2175" s="3" t="s">
        <v>7071</v>
      </c>
      <c r="E2175" s="3" t="s">
        <v>7072</v>
      </c>
      <c r="F2175" s="3" t="s">
        <v>7073</v>
      </c>
      <c r="G2175" s="2">
        <v>6</v>
      </c>
      <c r="H2175" s="3" t="s">
        <v>7098</v>
      </c>
      <c r="I2175" s="3" t="s">
        <v>33</v>
      </c>
      <c r="J2175" s="3" t="s">
        <v>59</v>
      </c>
      <c r="K2175" s="3"/>
      <c r="L2175" s="3" t="s">
        <v>3526</v>
      </c>
      <c r="M2175" s="3" t="s">
        <v>36</v>
      </c>
      <c r="N2175" s="3" t="s">
        <v>255</v>
      </c>
      <c r="O2175" s="4" t="s">
        <v>7087</v>
      </c>
      <c r="P2175" s="6" t="s">
        <v>7099</v>
      </c>
      <c r="Q2175" s="6" t="s">
        <v>7077</v>
      </c>
      <c r="R2175" s="6" t="s">
        <v>7100</v>
      </c>
      <c r="S2175" s="6" t="s">
        <v>124</v>
      </c>
      <c r="T2175" s="6" t="s">
        <v>2270</v>
      </c>
      <c r="U2175" s="6" t="s">
        <v>592</v>
      </c>
      <c r="V2175" s="6" t="s">
        <v>7101</v>
      </c>
      <c r="W2175" s="3" t="s">
        <v>7088</v>
      </c>
      <c r="X2175" s="3" t="s">
        <v>7089</v>
      </c>
      <c r="Y2175" s="4"/>
      <c r="Z2175" s="3"/>
    </row>
    <row r="2176" spans="1:26" ht="36" x14ac:dyDescent="0.55000000000000004">
      <c r="A2176" s="3" t="s">
        <v>3521</v>
      </c>
      <c r="B2176" s="3" t="s">
        <v>592</v>
      </c>
      <c r="C2176" s="3" t="s">
        <v>592</v>
      </c>
      <c r="D2176" s="3" t="s">
        <v>7071</v>
      </c>
      <c r="E2176" s="3" t="s">
        <v>7072</v>
      </c>
      <c r="F2176" s="3" t="s">
        <v>7073</v>
      </c>
      <c r="G2176" s="2">
        <v>7</v>
      </c>
      <c r="H2176" s="3" t="s">
        <v>7074</v>
      </c>
      <c r="I2176" s="3" t="s">
        <v>33</v>
      </c>
      <c r="J2176" s="3" t="s">
        <v>64</v>
      </c>
      <c r="K2176" s="3" t="s">
        <v>65</v>
      </c>
      <c r="L2176" s="3" t="s">
        <v>3526</v>
      </c>
      <c r="M2176" s="3" t="s">
        <v>36</v>
      </c>
      <c r="N2176" s="3" t="s">
        <v>255</v>
      </c>
      <c r="O2176" s="4" t="s">
        <v>7087</v>
      </c>
      <c r="P2176" s="6" t="s">
        <v>7076</v>
      </c>
      <c r="Q2176" s="6" t="s">
        <v>7077</v>
      </c>
      <c r="R2176" s="6" t="s">
        <v>7078</v>
      </c>
      <c r="S2176" s="6" t="s">
        <v>56</v>
      </c>
      <c r="T2176" s="6" t="s">
        <v>2270</v>
      </c>
      <c r="U2176" s="6" t="s">
        <v>592</v>
      </c>
      <c r="V2176" s="6" t="s">
        <v>7102</v>
      </c>
      <c r="W2176" s="3" t="s">
        <v>7088</v>
      </c>
      <c r="X2176" s="3" t="s">
        <v>7089</v>
      </c>
      <c r="Y2176" s="4"/>
      <c r="Z2176" s="3"/>
    </row>
    <row r="2177" spans="1:26" ht="54" x14ac:dyDescent="0.55000000000000004">
      <c r="A2177" s="3" t="s">
        <v>3521</v>
      </c>
      <c r="B2177" s="3" t="s">
        <v>592</v>
      </c>
      <c r="C2177" s="3" t="s">
        <v>592</v>
      </c>
      <c r="D2177" s="3" t="s">
        <v>7071</v>
      </c>
      <c r="E2177" s="3" t="s">
        <v>7072</v>
      </c>
      <c r="F2177" s="3" t="s">
        <v>7073</v>
      </c>
      <c r="G2177" s="2">
        <v>8</v>
      </c>
      <c r="H2177" s="3" t="s">
        <v>7103</v>
      </c>
      <c r="I2177" s="3" t="s">
        <v>33</v>
      </c>
      <c r="J2177" s="3" t="s">
        <v>64</v>
      </c>
      <c r="K2177" s="3" t="s">
        <v>65</v>
      </c>
      <c r="L2177" s="3" t="s">
        <v>3526</v>
      </c>
      <c r="M2177" s="3" t="s">
        <v>36</v>
      </c>
      <c r="N2177" s="3" t="s">
        <v>255</v>
      </c>
      <c r="O2177" s="4" t="s">
        <v>7087</v>
      </c>
      <c r="P2177" s="6" t="s">
        <v>2118</v>
      </c>
      <c r="Q2177" s="6" t="s">
        <v>2500</v>
      </c>
      <c r="R2177" s="6" t="s">
        <v>7104</v>
      </c>
      <c r="S2177" s="6" t="s">
        <v>56</v>
      </c>
      <c r="T2177" s="6" t="s">
        <v>7105</v>
      </c>
      <c r="U2177" s="6" t="s">
        <v>592</v>
      </c>
      <c r="V2177" s="6" t="s">
        <v>7106</v>
      </c>
      <c r="W2177" s="3" t="s">
        <v>7107</v>
      </c>
      <c r="X2177" s="3" t="s">
        <v>7108</v>
      </c>
      <c r="Y2177" s="4"/>
      <c r="Z2177" s="3"/>
    </row>
    <row r="2178" spans="1:26" ht="72" x14ac:dyDescent="0.55000000000000004">
      <c r="A2178" s="3" t="s">
        <v>3521</v>
      </c>
      <c r="B2178" s="3" t="s">
        <v>592</v>
      </c>
      <c r="C2178" s="3" t="s">
        <v>592</v>
      </c>
      <c r="D2178" s="3" t="s">
        <v>7071</v>
      </c>
      <c r="E2178" s="3" t="s">
        <v>7072</v>
      </c>
      <c r="F2178" s="3" t="s">
        <v>7073</v>
      </c>
      <c r="G2178" s="2">
        <v>9</v>
      </c>
      <c r="H2178" s="3" t="s">
        <v>7109</v>
      </c>
      <c r="I2178" s="3" t="s">
        <v>33</v>
      </c>
      <c r="J2178" s="3" t="s">
        <v>64</v>
      </c>
      <c r="K2178" s="3" t="s">
        <v>65</v>
      </c>
      <c r="L2178" s="3" t="s">
        <v>3526</v>
      </c>
      <c r="M2178" s="3" t="s">
        <v>36</v>
      </c>
      <c r="N2178" s="3" t="s">
        <v>255</v>
      </c>
      <c r="O2178" s="4" t="s">
        <v>7087</v>
      </c>
      <c r="P2178" s="6" t="s">
        <v>146</v>
      </c>
      <c r="Q2178" s="6" t="s">
        <v>7110</v>
      </c>
      <c r="R2178" s="6" t="s">
        <v>7111</v>
      </c>
      <c r="S2178" s="6" t="s">
        <v>56</v>
      </c>
      <c r="T2178" s="6" t="s">
        <v>7112</v>
      </c>
      <c r="U2178" s="6" t="s">
        <v>592</v>
      </c>
      <c r="V2178" s="6" t="s">
        <v>7113</v>
      </c>
      <c r="W2178" s="3" t="s">
        <v>7114</v>
      </c>
      <c r="X2178" s="3" t="s">
        <v>7081</v>
      </c>
      <c r="Y2178" s="4"/>
      <c r="Z2178" s="3"/>
    </row>
    <row r="2179" spans="1:26" ht="36" x14ac:dyDescent="0.55000000000000004">
      <c r="A2179" s="3" t="s">
        <v>3521</v>
      </c>
      <c r="B2179" s="3" t="s">
        <v>592</v>
      </c>
      <c r="C2179" s="3" t="s">
        <v>592</v>
      </c>
      <c r="D2179" s="3" t="s">
        <v>7115</v>
      </c>
      <c r="E2179" s="3" t="s">
        <v>7116</v>
      </c>
      <c r="F2179" s="3" t="s">
        <v>7117</v>
      </c>
      <c r="G2179" s="2">
        <v>1</v>
      </c>
      <c r="H2179" s="3" t="s">
        <v>7118</v>
      </c>
      <c r="I2179" s="3" t="s">
        <v>33</v>
      </c>
      <c r="J2179" s="3" t="s">
        <v>64</v>
      </c>
      <c r="K2179" s="3" t="s">
        <v>84</v>
      </c>
      <c r="L2179" s="3" t="s">
        <v>3526</v>
      </c>
      <c r="M2179" s="3" t="s">
        <v>36</v>
      </c>
      <c r="N2179" s="3" t="s">
        <v>398</v>
      </c>
      <c r="O2179" s="4"/>
      <c r="P2179" s="6" t="s">
        <v>7119</v>
      </c>
      <c r="Q2179" s="6" t="s">
        <v>7120</v>
      </c>
      <c r="R2179" s="6" t="s">
        <v>215</v>
      </c>
      <c r="S2179" s="6" t="s">
        <v>405</v>
      </c>
      <c r="T2179" s="6" t="s">
        <v>7121</v>
      </c>
      <c r="U2179" s="6" t="s">
        <v>592</v>
      </c>
      <c r="V2179" s="6" t="s">
        <v>7122</v>
      </c>
      <c r="W2179" s="3" t="s">
        <v>1043</v>
      </c>
      <c r="X2179" s="3" t="s">
        <v>7123</v>
      </c>
      <c r="Y2179" s="4"/>
      <c r="Z2179" s="3"/>
    </row>
    <row r="2180" spans="1:26" ht="54" x14ac:dyDescent="0.55000000000000004">
      <c r="A2180" s="3" t="s">
        <v>3521</v>
      </c>
      <c r="B2180" s="3" t="s">
        <v>592</v>
      </c>
      <c r="C2180" s="3" t="s">
        <v>592</v>
      </c>
      <c r="D2180" s="3" t="s">
        <v>7115</v>
      </c>
      <c r="E2180" s="3" t="s">
        <v>7116</v>
      </c>
      <c r="F2180" s="3" t="s">
        <v>7117</v>
      </c>
      <c r="G2180" s="2">
        <v>2</v>
      </c>
      <c r="H2180" s="3" t="s">
        <v>7124</v>
      </c>
      <c r="I2180" s="3" t="s">
        <v>33</v>
      </c>
      <c r="J2180" s="3" t="s">
        <v>64</v>
      </c>
      <c r="K2180" s="3" t="s">
        <v>84</v>
      </c>
      <c r="L2180" s="3" t="s">
        <v>3526</v>
      </c>
      <c r="M2180" s="3" t="s">
        <v>36</v>
      </c>
      <c r="N2180" s="3" t="s">
        <v>398</v>
      </c>
      <c r="O2180" s="4"/>
      <c r="P2180" s="6" t="s">
        <v>7125</v>
      </c>
      <c r="Q2180" s="6" t="s">
        <v>7126</v>
      </c>
      <c r="R2180" s="6" t="s">
        <v>5777</v>
      </c>
      <c r="S2180" s="6" t="s">
        <v>56</v>
      </c>
      <c r="T2180" s="6" t="s">
        <v>315</v>
      </c>
      <c r="U2180" s="6" t="s">
        <v>592</v>
      </c>
      <c r="V2180" s="6" t="s">
        <v>7127</v>
      </c>
      <c r="W2180" s="3" t="s">
        <v>659</v>
      </c>
      <c r="X2180" s="3" t="s">
        <v>7128</v>
      </c>
      <c r="Y2180" s="4"/>
      <c r="Z2180" s="3"/>
    </row>
    <row r="2181" spans="1:26" ht="36" x14ac:dyDescent="0.55000000000000004">
      <c r="A2181" s="3" t="s">
        <v>3521</v>
      </c>
      <c r="B2181" s="3" t="s">
        <v>592</v>
      </c>
      <c r="C2181" s="3" t="s">
        <v>592</v>
      </c>
      <c r="D2181" s="3" t="s">
        <v>7115</v>
      </c>
      <c r="E2181" s="3" t="s">
        <v>7116</v>
      </c>
      <c r="F2181" s="3" t="s">
        <v>7117</v>
      </c>
      <c r="G2181" s="2">
        <v>3</v>
      </c>
      <c r="H2181" s="3" t="s">
        <v>7129</v>
      </c>
      <c r="I2181" s="3" t="s">
        <v>33</v>
      </c>
      <c r="J2181" s="3" t="s">
        <v>64</v>
      </c>
      <c r="K2181" s="3" t="s">
        <v>84</v>
      </c>
      <c r="L2181" s="3" t="s">
        <v>3526</v>
      </c>
      <c r="M2181" s="3" t="s">
        <v>36</v>
      </c>
      <c r="N2181" s="3" t="s">
        <v>398</v>
      </c>
      <c r="O2181" s="4"/>
      <c r="P2181" s="6" t="s">
        <v>7130</v>
      </c>
      <c r="Q2181" s="6" t="s">
        <v>7126</v>
      </c>
      <c r="R2181" s="6" t="s">
        <v>5777</v>
      </c>
      <c r="S2181" s="6" t="s">
        <v>56</v>
      </c>
      <c r="T2181" s="6" t="s">
        <v>580</v>
      </c>
      <c r="U2181" s="6" t="s">
        <v>592</v>
      </c>
      <c r="V2181" s="6" t="s">
        <v>7131</v>
      </c>
      <c r="W2181" s="3" t="s">
        <v>659</v>
      </c>
      <c r="X2181" s="3" t="s">
        <v>7128</v>
      </c>
      <c r="Y2181" s="4"/>
      <c r="Z2181" s="3"/>
    </row>
    <row r="2182" spans="1:26" ht="36" x14ac:dyDescent="0.55000000000000004">
      <c r="A2182" s="3" t="s">
        <v>3521</v>
      </c>
      <c r="B2182" s="3" t="s">
        <v>592</v>
      </c>
      <c r="C2182" s="3" t="s">
        <v>592</v>
      </c>
      <c r="D2182" s="3" t="s">
        <v>7115</v>
      </c>
      <c r="E2182" s="3" t="s">
        <v>7116</v>
      </c>
      <c r="F2182" s="3" t="s">
        <v>7117</v>
      </c>
      <c r="G2182" s="2">
        <v>4</v>
      </c>
      <c r="H2182" s="3" t="s">
        <v>7132</v>
      </c>
      <c r="I2182" s="3" t="s">
        <v>33</v>
      </c>
      <c r="J2182" s="3" t="s">
        <v>64</v>
      </c>
      <c r="K2182" s="3" t="s">
        <v>84</v>
      </c>
      <c r="L2182" s="3" t="s">
        <v>3526</v>
      </c>
      <c r="M2182" s="3" t="s">
        <v>36</v>
      </c>
      <c r="N2182" s="3" t="s">
        <v>398</v>
      </c>
      <c r="O2182" s="4"/>
      <c r="P2182" s="6" t="s">
        <v>665</v>
      </c>
      <c r="Q2182" s="6" t="s">
        <v>7126</v>
      </c>
      <c r="R2182" s="6" t="s">
        <v>7133</v>
      </c>
      <c r="S2182" s="6" t="s">
        <v>56</v>
      </c>
      <c r="T2182" s="6" t="s">
        <v>2176</v>
      </c>
      <c r="U2182" s="6" t="s">
        <v>592</v>
      </c>
      <c r="V2182" s="6" t="s">
        <v>7134</v>
      </c>
      <c r="W2182" s="3" t="s">
        <v>659</v>
      </c>
      <c r="X2182" s="3" t="s">
        <v>7128</v>
      </c>
      <c r="Y2182" s="4"/>
      <c r="Z2182" s="3"/>
    </row>
    <row r="2183" spans="1:26" x14ac:dyDescent="0.55000000000000004">
      <c r="A2183" s="3" t="s">
        <v>3521</v>
      </c>
      <c r="B2183" s="3" t="s">
        <v>592</v>
      </c>
      <c r="C2183" s="3" t="s">
        <v>592</v>
      </c>
      <c r="D2183" s="3" t="s">
        <v>7135</v>
      </c>
      <c r="E2183" s="3" t="s">
        <v>7136</v>
      </c>
      <c r="F2183" s="3" t="s">
        <v>7137</v>
      </c>
      <c r="G2183" s="2">
        <v>1</v>
      </c>
      <c r="H2183" s="3" t="s">
        <v>7138</v>
      </c>
      <c r="I2183" s="3" t="s">
        <v>33</v>
      </c>
      <c r="J2183" s="3" t="s">
        <v>64</v>
      </c>
      <c r="K2183" s="3" t="s">
        <v>84</v>
      </c>
      <c r="L2183" s="3" t="s">
        <v>3526</v>
      </c>
      <c r="M2183" s="3" t="s">
        <v>36</v>
      </c>
      <c r="N2183" s="3" t="s">
        <v>37</v>
      </c>
      <c r="O2183" s="4" t="s">
        <v>38</v>
      </c>
      <c r="P2183" s="6" t="s">
        <v>3803</v>
      </c>
      <c r="Q2183" s="6" t="s">
        <v>147</v>
      </c>
      <c r="R2183" s="6" t="s">
        <v>5797</v>
      </c>
      <c r="S2183" s="6" t="s">
        <v>124</v>
      </c>
      <c r="T2183" s="6" t="s">
        <v>3540</v>
      </c>
      <c r="U2183" s="6" t="s">
        <v>592</v>
      </c>
      <c r="V2183" s="6" t="s">
        <v>7139</v>
      </c>
      <c r="W2183" s="3" t="s">
        <v>2033</v>
      </c>
      <c r="X2183" s="3" t="s">
        <v>7140</v>
      </c>
      <c r="Y2183" s="4"/>
      <c r="Z2183" s="3"/>
    </row>
    <row r="2184" spans="1:26" ht="54" x14ac:dyDescent="0.55000000000000004">
      <c r="A2184" s="3" t="s">
        <v>3521</v>
      </c>
      <c r="B2184" s="3" t="s">
        <v>592</v>
      </c>
      <c r="C2184" s="3" t="s">
        <v>592</v>
      </c>
      <c r="D2184" s="3" t="s">
        <v>7135</v>
      </c>
      <c r="E2184" s="3" t="s">
        <v>7136</v>
      </c>
      <c r="F2184" s="3" t="s">
        <v>7137</v>
      </c>
      <c r="G2184" s="2">
        <v>2</v>
      </c>
      <c r="H2184" s="3" t="s">
        <v>7141</v>
      </c>
      <c r="I2184" s="3" t="s">
        <v>33</v>
      </c>
      <c r="J2184" s="3" t="s">
        <v>64</v>
      </c>
      <c r="K2184" s="3" t="s">
        <v>84</v>
      </c>
      <c r="L2184" s="3" t="s">
        <v>3526</v>
      </c>
      <c r="M2184" s="3" t="s">
        <v>36</v>
      </c>
      <c r="N2184" s="3" t="s">
        <v>37</v>
      </c>
      <c r="O2184" s="4" t="s">
        <v>38</v>
      </c>
      <c r="P2184" s="6" t="s">
        <v>7142</v>
      </c>
      <c r="Q2184" s="6" t="s">
        <v>7143</v>
      </c>
      <c r="R2184" s="6" t="s">
        <v>7078</v>
      </c>
      <c r="S2184" s="6" t="s">
        <v>405</v>
      </c>
      <c r="T2184" s="6" t="s">
        <v>7144</v>
      </c>
      <c r="U2184" s="6" t="s">
        <v>592</v>
      </c>
      <c r="V2184" s="6" t="s">
        <v>7145</v>
      </c>
      <c r="W2184" s="3" t="s">
        <v>2033</v>
      </c>
      <c r="X2184" s="3" t="s">
        <v>7140</v>
      </c>
      <c r="Y2184" s="4"/>
      <c r="Z2184" s="3"/>
    </row>
    <row r="2185" spans="1:26" x14ac:dyDescent="0.55000000000000004">
      <c r="A2185" s="3" t="s">
        <v>3521</v>
      </c>
      <c r="B2185" s="3" t="s">
        <v>592</v>
      </c>
      <c r="C2185" s="3" t="s">
        <v>592</v>
      </c>
      <c r="D2185" s="3" t="s">
        <v>7135</v>
      </c>
      <c r="E2185" s="3" t="s">
        <v>7136</v>
      </c>
      <c r="F2185" s="3" t="s">
        <v>7137</v>
      </c>
      <c r="G2185" s="2">
        <v>3</v>
      </c>
      <c r="H2185" s="3" t="s">
        <v>7146</v>
      </c>
      <c r="I2185" s="3" t="s">
        <v>33</v>
      </c>
      <c r="J2185" s="3" t="s">
        <v>64</v>
      </c>
      <c r="K2185" s="3" t="s">
        <v>84</v>
      </c>
      <c r="L2185" s="3" t="s">
        <v>3526</v>
      </c>
      <c r="M2185" s="3" t="s">
        <v>36</v>
      </c>
      <c r="N2185" s="3" t="s">
        <v>37</v>
      </c>
      <c r="O2185" s="4" t="s">
        <v>3758</v>
      </c>
      <c r="P2185" s="6" t="s">
        <v>7147</v>
      </c>
      <c r="Q2185" s="6" t="s">
        <v>147</v>
      </c>
      <c r="R2185" s="6" t="s">
        <v>7148</v>
      </c>
      <c r="S2185" s="6" t="s">
        <v>56</v>
      </c>
      <c r="T2185" s="6" t="s">
        <v>7149</v>
      </c>
      <c r="U2185" s="6" t="s">
        <v>592</v>
      </c>
      <c r="V2185" s="6" t="s">
        <v>7150</v>
      </c>
      <c r="W2185" s="3" t="s">
        <v>2033</v>
      </c>
      <c r="X2185" s="3" t="s">
        <v>7140</v>
      </c>
      <c r="Y2185" s="4"/>
      <c r="Z2185" s="3"/>
    </row>
    <row r="2186" spans="1:26" ht="36" x14ac:dyDescent="0.55000000000000004">
      <c r="A2186" s="3" t="s">
        <v>3521</v>
      </c>
      <c r="B2186" s="3" t="s">
        <v>592</v>
      </c>
      <c r="C2186" s="3" t="s">
        <v>592</v>
      </c>
      <c r="D2186" s="3" t="s">
        <v>7135</v>
      </c>
      <c r="E2186" s="3" t="s">
        <v>7136</v>
      </c>
      <c r="F2186" s="3" t="s">
        <v>7137</v>
      </c>
      <c r="G2186" s="2">
        <v>4</v>
      </c>
      <c r="H2186" s="3" t="s">
        <v>7151</v>
      </c>
      <c r="I2186" s="3" t="s">
        <v>33</v>
      </c>
      <c r="J2186" s="3" t="s">
        <v>64</v>
      </c>
      <c r="K2186" s="3" t="s">
        <v>84</v>
      </c>
      <c r="L2186" s="3" t="s">
        <v>3526</v>
      </c>
      <c r="M2186" s="3" t="s">
        <v>36</v>
      </c>
      <c r="N2186" s="3" t="s">
        <v>37</v>
      </c>
      <c r="O2186" s="4" t="s">
        <v>7152</v>
      </c>
      <c r="P2186" s="6" t="s">
        <v>1101</v>
      </c>
      <c r="Q2186" s="6" t="s">
        <v>147</v>
      </c>
      <c r="R2186" s="6" t="s">
        <v>158</v>
      </c>
      <c r="S2186" s="6" t="s">
        <v>56</v>
      </c>
      <c r="T2186" s="6" t="s">
        <v>1631</v>
      </c>
      <c r="U2186" s="6" t="s">
        <v>592</v>
      </c>
      <c r="V2186" s="6" t="s">
        <v>7153</v>
      </c>
      <c r="W2186" s="3" t="s">
        <v>2033</v>
      </c>
      <c r="X2186" s="3" t="s">
        <v>7140</v>
      </c>
      <c r="Y2186" s="4"/>
      <c r="Z2186" s="3"/>
    </row>
    <row r="2187" spans="1:26" ht="36" x14ac:dyDescent="0.55000000000000004">
      <c r="A2187" s="3" t="s">
        <v>3521</v>
      </c>
      <c r="B2187" s="3" t="s">
        <v>592</v>
      </c>
      <c r="C2187" s="3" t="s">
        <v>592</v>
      </c>
      <c r="D2187" s="3" t="s">
        <v>7135</v>
      </c>
      <c r="E2187" s="3" t="s">
        <v>7136</v>
      </c>
      <c r="F2187" s="3" t="s">
        <v>7137</v>
      </c>
      <c r="G2187" s="2">
        <v>5</v>
      </c>
      <c r="H2187" s="3" t="s">
        <v>7154</v>
      </c>
      <c r="I2187" s="3" t="s">
        <v>33</v>
      </c>
      <c r="J2187" s="3" t="s">
        <v>64</v>
      </c>
      <c r="K2187" s="3" t="s">
        <v>65</v>
      </c>
      <c r="L2187" s="3" t="s">
        <v>3526</v>
      </c>
      <c r="M2187" s="3" t="s">
        <v>36</v>
      </c>
      <c r="N2187" s="3" t="s">
        <v>37</v>
      </c>
      <c r="O2187" s="4" t="s">
        <v>38</v>
      </c>
      <c r="P2187" s="6" t="s">
        <v>2640</v>
      </c>
      <c r="Q2187" s="6" t="s">
        <v>319</v>
      </c>
      <c r="R2187" s="6" t="s">
        <v>7155</v>
      </c>
      <c r="S2187" s="6" t="s">
        <v>56</v>
      </c>
      <c r="T2187" s="6" t="s">
        <v>1631</v>
      </c>
      <c r="U2187" s="6" t="s">
        <v>592</v>
      </c>
      <c r="V2187" s="6" t="s">
        <v>7156</v>
      </c>
      <c r="W2187" s="3" t="s">
        <v>2033</v>
      </c>
      <c r="X2187" s="3" t="s">
        <v>7140</v>
      </c>
      <c r="Y2187" s="4"/>
      <c r="Z2187" s="3"/>
    </row>
    <row r="2188" spans="1:26" ht="162" x14ac:dyDescent="0.55000000000000004">
      <c r="A2188" s="3" t="s">
        <v>3521</v>
      </c>
      <c r="B2188" s="3" t="s">
        <v>592</v>
      </c>
      <c r="C2188" s="3" t="s">
        <v>592</v>
      </c>
      <c r="D2188" s="3" t="s">
        <v>7135</v>
      </c>
      <c r="E2188" s="3" t="s">
        <v>7136</v>
      </c>
      <c r="F2188" s="3" t="s">
        <v>7137</v>
      </c>
      <c r="G2188" s="2">
        <v>6</v>
      </c>
      <c r="H2188" s="3" t="s">
        <v>7157</v>
      </c>
      <c r="I2188" s="3" t="s">
        <v>33</v>
      </c>
      <c r="J2188" s="3" t="s">
        <v>64</v>
      </c>
      <c r="K2188" s="3" t="s">
        <v>84</v>
      </c>
      <c r="L2188" s="3" t="s">
        <v>3526</v>
      </c>
      <c r="M2188" s="3" t="s">
        <v>48</v>
      </c>
      <c r="N2188" s="3" t="s">
        <v>37</v>
      </c>
      <c r="O2188" s="4" t="s">
        <v>3777</v>
      </c>
      <c r="P2188" s="6" t="s">
        <v>7158</v>
      </c>
      <c r="Q2188" s="6" t="s">
        <v>147</v>
      </c>
      <c r="R2188" s="6" t="s">
        <v>7159</v>
      </c>
      <c r="S2188" s="6" t="s">
        <v>56</v>
      </c>
      <c r="T2188" s="6" t="s">
        <v>1631</v>
      </c>
      <c r="U2188" s="6" t="s">
        <v>592</v>
      </c>
      <c r="V2188" s="6" t="s">
        <v>7160</v>
      </c>
      <c r="W2188" s="3" t="s">
        <v>2033</v>
      </c>
      <c r="X2188" s="3" t="s">
        <v>7140</v>
      </c>
      <c r="Y2188" s="4"/>
      <c r="Z2188" s="3"/>
    </row>
    <row r="2189" spans="1:26" ht="36" x14ac:dyDescent="0.55000000000000004">
      <c r="A2189" s="3" t="s">
        <v>3521</v>
      </c>
      <c r="B2189" s="3" t="s">
        <v>592</v>
      </c>
      <c r="C2189" s="3" t="s">
        <v>592</v>
      </c>
      <c r="D2189" s="3" t="s">
        <v>7161</v>
      </c>
      <c r="E2189" s="3" t="s">
        <v>7162</v>
      </c>
      <c r="F2189" s="3" t="s">
        <v>7163</v>
      </c>
      <c r="G2189" s="2">
        <v>1</v>
      </c>
      <c r="H2189" s="3" t="s">
        <v>7164</v>
      </c>
      <c r="I2189" s="3" t="s">
        <v>33</v>
      </c>
      <c r="J2189" s="3" t="s">
        <v>64</v>
      </c>
      <c r="K2189" s="3" t="s">
        <v>84</v>
      </c>
      <c r="L2189" s="3" t="s">
        <v>3526</v>
      </c>
      <c r="M2189" s="3" t="s">
        <v>36</v>
      </c>
      <c r="N2189" s="3" t="s">
        <v>37</v>
      </c>
      <c r="O2189" s="4" t="s">
        <v>7165</v>
      </c>
      <c r="P2189" s="6" t="s">
        <v>725</v>
      </c>
      <c r="Q2189" s="6"/>
      <c r="R2189" s="6" t="s">
        <v>123</v>
      </c>
      <c r="S2189" s="6" t="s">
        <v>56</v>
      </c>
      <c r="T2189" s="6"/>
      <c r="U2189" s="6" t="s">
        <v>592</v>
      </c>
      <c r="V2189" s="6" t="s">
        <v>7166</v>
      </c>
      <c r="W2189" s="3" t="s">
        <v>7167</v>
      </c>
      <c r="X2189" s="3" t="s">
        <v>7168</v>
      </c>
      <c r="Y2189" s="4"/>
      <c r="Z2189" s="3"/>
    </row>
    <row r="2190" spans="1:26" ht="36" x14ac:dyDescent="0.55000000000000004">
      <c r="A2190" s="3" t="s">
        <v>3521</v>
      </c>
      <c r="B2190" s="3" t="s">
        <v>592</v>
      </c>
      <c r="C2190" s="3" t="s">
        <v>592</v>
      </c>
      <c r="D2190" s="3" t="s">
        <v>7161</v>
      </c>
      <c r="E2190" s="3" t="s">
        <v>7162</v>
      </c>
      <c r="F2190" s="3" t="s">
        <v>7163</v>
      </c>
      <c r="G2190" s="2">
        <v>2</v>
      </c>
      <c r="H2190" s="3" t="s">
        <v>7169</v>
      </c>
      <c r="I2190" s="3" t="s">
        <v>33</v>
      </c>
      <c r="J2190" s="3" t="s">
        <v>64</v>
      </c>
      <c r="K2190" s="3" t="s">
        <v>84</v>
      </c>
      <c r="L2190" s="3" t="s">
        <v>3526</v>
      </c>
      <c r="M2190" s="3" t="s">
        <v>36</v>
      </c>
      <c r="N2190" s="3" t="s">
        <v>37</v>
      </c>
      <c r="O2190" s="4" t="s">
        <v>7170</v>
      </c>
      <c r="P2190" s="6" t="s">
        <v>172</v>
      </c>
      <c r="Q2190" s="6"/>
      <c r="R2190" s="6" t="s">
        <v>6094</v>
      </c>
      <c r="S2190" s="6" t="s">
        <v>56</v>
      </c>
      <c r="T2190" s="6"/>
      <c r="U2190" s="6" t="s">
        <v>592</v>
      </c>
      <c r="V2190" s="6" t="s">
        <v>7171</v>
      </c>
      <c r="W2190" s="3" t="s">
        <v>7172</v>
      </c>
      <c r="X2190" s="3" t="s">
        <v>7173</v>
      </c>
      <c r="Y2190" s="4"/>
      <c r="Z2190" s="3"/>
    </row>
    <row r="2191" spans="1:26" ht="108" x14ac:dyDescent="0.55000000000000004">
      <c r="A2191" s="3" t="s">
        <v>3521</v>
      </c>
      <c r="B2191" s="3" t="s">
        <v>592</v>
      </c>
      <c r="C2191" s="3" t="s">
        <v>592</v>
      </c>
      <c r="D2191" s="3" t="s">
        <v>7161</v>
      </c>
      <c r="E2191" s="3" t="s">
        <v>7162</v>
      </c>
      <c r="F2191" s="3" t="s">
        <v>7163</v>
      </c>
      <c r="G2191" s="2">
        <v>3</v>
      </c>
      <c r="H2191" s="3" t="s">
        <v>3971</v>
      </c>
      <c r="I2191" s="3" t="s">
        <v>33</v>
      </c>
      <c r="J2191" s="3" t="s">
        <v>64</v>
      </c>
      <c r="K2191" s="3" t="s">
        <v>84</v>
      </c>
      <c r="L2191" s="3" t="s">
        <v>3526</v>
      </c>
      <c r="M2191" s="3" t="s">
        <v>36</v>
      </c>
      <c r="N2191" s="3" t="s">
        <v>37</v>
      </c>
      <c r="O2191" s="4" t="s">
        <v>7174</v>
      </c>
      <c r="P2191" s="6" t="s">
        <v>7175</v>
      </c>
      <c r="Q2191" s="6"/>
      <c r="R2191" s="6"/>
      <c r="S2191" s="6" t="s">
        <v>56</v>
      </c>
      <c r="T2191" s="6"/>
      <c r="U2191" s="6" t="s">
        <v>592</v>
      </c>
      <c r="V2191" s="6" t="s">
        <v>7176</v>
      </c>
      <c r="W2191" s="3" t="s">
        <v>7167</v>
      </c>
      <c r="X2191" s="3" t="s">
        <v>7173</v>
      </c>
      <c r="Y2191" s="4"/>
      <c r="Z2191" s="3"/>
    </row>
    <row r="2192" spans="1:26" ht="108" x14ac:dyDescent="0.55000000000000004">
      <c r="A2192" s="3" t="s">
        <v>3521</v>
      </c>
      <c r="B2192" s="3" t="s">
        <v>592</v>
      </c>
      <c r="C2192" s="3" t="s">
        <v>592</v>
      </c>
      <c r="D2192" s="3" t="s">
        <v>7177</v>
      </c>
      <c r="E2192" s="3" t="s">
        <v>7178</v>
      </c>
      <c r="F2192" s="3" t="s">
        <v>7179</v>
      </c>
      <c r="G2192" s="2">
        <v>1</v>
      </c>
      <c r="H2192" s="3" t="s">
        <v>7180</v>
      </c>
      <c r="I2192" s="3" t="s">
        <v>33</v>
      </c>
      <c r="J2192" s="3" t="s">
        <v>124</v>
      </c>
      <c r="K2192" s="3"/>
      <c r="L2192" s="3" t="s">
        <v>3526</v>
      </c>
      <c r="M2192" s="3" t="s">
        <v>36</v>
      </c>
      <c r="N2192" s="3" t="s">
        <v>37</v>
      </c>
      <c r="O2192" s="4"/>
      <c r="P2192" s="6" t="s">
        <v>7181</v>
      </c>
      <c r="Q2192" s="6"/>
      <c r="R2192" s="6"/>
      <c r="S2192" s="6" t="s">
        <v>124</v>
      </c>
      <c r="T2192" s="6"/>
      <c r="U2192" s="6" t="s">
        <v>592</v>
      </c>
      <c r="V2192" s="6" t="s">
        <v>7182</v>
      </c>
      <c r="W2192" s="3" t="s">
        <v>7183</v>
      </c>
      <c r="X2192" s="3" t="s">
        <v>7184</v>
      </c>
      <c r="Y2192" s="4" t="s">
        <v>7185</v>
      </c>
      <c r="Z2192" s="3"/>
    </row>
    <row r="2193" spans="1:26" ht="108" x14ac:dyDescent="0.55000000000000004">
      <c r="A2193" s="3" t="s">
        <v>3521</v>
      </c>
      <c r="B2193" s="3" t="s">
        <v>592</v>
      </c>
      <c r="C2193" s="3" t="s">
        <v>592</v>
      </c>
      <c r="D2193" s="3" t="s">
        <v>7177</v>
      </c>
      <c r="E2193" s="3" t="s">
        <v>7178</v>
      </c>
      <c r="F2193" s="3" t="s">
        <v>7179</v>
      </c>
      <c r="G2193" s="2">
        <v>2</v>
      </c>
      <c r="H2193" s="3" t="s">
        <v>7186</v>
      </c>
      <c r="I2193" s="3" t="s">
        <v>33</v>
      </c>
      <c r="J2193" s="3" t="s">
        <v>124</v>
      </c>
      <c r="K2193" s="3"/>
      <c r="L2193" s="3" t="s">
        <v>3526</v>
      </c>
      <c r="M2193" s="3" t="s">
        <v>36</v>
      </c>
      <c r="N2193" s="3" t="s">
        <v>37</v>
      </c>
      <c r="O2193" s="4"/>
      <c r="P2193" s="6" t="s">
        <v>7187</v>
      </c>
      <c r="Q2193" s="6"/>
      <c r="R2193" s="6"/>
      <c r="S2193" s="6" t="s">
        <v>124</v>
      </c>
      <c r="T2193" s="6"/>
      <c r="U2193" s="6" t="s">
        <v>592</v>
      </c>
      <c r="V2193" s="6" t="s">
        <v>7182</v>
      </c>
      <c r="W2193" s="3" t="s">
        <v>7183</v>
      </c>
      <c r="X2193" s="3" t="s">
        <v>7184</v>
      </c>
      <c r="Y2193" s="4" t="s">
        <v>7188</v>
      </c>
      <c r="Z2193" s="3"/>
    </row>
    <row r="2194" spans="1:26" ht="108" x14ac:dyDescent="0.55000000000000004">
      <c r="A2194" s="3" t="s">
        <v>3521</v>
      </c>
      <c r="B2194" s="3" t="s">
        <v>592</v>
      </c>
      <c r="C2194" s="3" t="s">
        <v>592</v>
      </c>
      <c r="D2194" s="3" t="s">
        <v>7177</v>
      </c>
      <c r="E2194" s="3" t="s">
        <v>7178</v>
      </c>
      <c r="F2194" s="3" t="s">
        <v>7179</v>
      </c>
      <c r="G2194" s="2">
        <v>3</v>
      </c>
      <c r="H2194" s="3" t="s">
        <v>7189</v>
      </c>
      <c r="I2194" s="3" t="s">
        <v>33</v>
      </c>
      <c r="J2194" s="3" t="s">
        <v>124</v>
      </c>
      <c r="K2194" s="3"/>
      <c r="L2194" s="3" t="s">
        <v>3526</v>
      </c>
      <c r="M2194" s="3" t="s">
        <v>36</v>
      </c>
      <c r="N2194" s="3" t="s">
        <v>37</v>
      </c>
      <c r="O2194" s="4"/>
      <c r="P2194" s="6" t="s">
        <v>7190</v>
      </c>
      <c r="Q2194" s="6"/>
      <c r="R2194" s="6"/>
      <c r="S2194" s="6" t="s">
        <v>124</v>
      </c>
      <c r="T2194" s="6"/>
      <c r="U2194" s="6" t="s">
        <v>592</v>
      </c>
      <c r="V2194" s="6" t="s">
        <v>7182</v>
      </c>
      <c r="W2194" s="3" t="s">
        <v>7183</v>
      </c>
      <c r="X2194" s="3" t="s">
        <v>7184</v>
      </c>
      <c r="Y2194" s="4" t="s">
        <v>7188</v>
      </c>
      <c r="Z2194" s="3"/>
    </row>
    <row r="2195" spans="1:26" ht="36" x14ac:dyDescent="0.55000000000000004">
      <c r="A2195" s="3" t="s">
        <v>3521</v>
      </c>
      <c r="B2195" s="3" t="s">
        <v>592</v>
      </c>
      <c r="C2195" s="3" t="s">
        <v>592</v>
      </c>
      <c r="D2195" s="3" t="s">
        <v>7177</v>
      </c>
      <c r="E2195" s="3" t="s">
        <v>7178</v>
      </c>
      <c r="F2195" s="3" t="s">
        <v>7179</v>
      </c>
      <c r="G2195" s="2">
        <v>4</v>
      </c>
      <c r="H2195" s="3" t="s">
        <v>7191</v>
      </c>
      <c r="I2195" s="3" t="s">
        <v>33</v>
      </c>
      <c r="J2195" s="3" t="s">
        <v>124</v>
      </c>
      <c r="K2195" s="3"/>
      <c r="L2195" s="3" t="s">
        <v>3526</v>
      </c>
      <c r="M2195" s="3" t="s">
        <v>36</v>
      </c>
      <c r="N2195" s="3" t="s">
        <v>383</v>
      </c>
      <c r="O2195" s="4" t="s">
        <v>7192</v>
      </c>
      <c r="P2195" s="6" t="s">
        <v>7193</v>
      </c>
      <c r="Q2195" s="6"/>
      <c r="R2195" s="6" t="s">
        <v>4621</v>
      </c>
      <c r="S2195" s="6" t="s">
        <v>405</v>
      </c>
      <c r="T2195" s="6"/>
      <c r="U2195" s="6" t="s">
        <v>592</v>
      </c>
      <c r="V2195" s="6" t="s">
        <v>7194</v>
      </c>
      <c r="W2195" s="3" t="s">
        <v>7183</v>
      </c>
      <c r="X2195" s="3" t="s">
        <v>7184</v>
      </c>
      <c r="Y2195" s="4" t="s">
        <v>7185</v>
      </c>
      <c r="Z2195" s="3"/>
    </row>
    <row r="2196" spans="1:26" ht="36" x14ac:dyDescent="0.55000000000000004">
      <c r="A2196" s="3" t="s">
        <v>3521</v>
      </c>
      <c r="B2196" s="3" t="s">
        <v>592</v>
      </c>
      <c r="C2196" s="3" t="s">
        <v>592</v>
      </c>
      <c r="D2196" s="3" t="s">
        <v>7177</v>
      </c>
      <c r="E2196" s="3" t="s">
        <v>7178</v>
      </c>
      <c r="F2196" s="3" t="s">
        <v>7179</v>
      </c>
      <c r="G2196" s="2">
        <v>5</v>
      </c>
      <c r="H2196" s="3" t="s">
        <v>7195</v>
      </c>
      <c r="I2196" s="3" t="s">
        <v>33</v>
      </c>
      <c r="J2196" s="3" t="s">
        <v>124</v>
      </c>
      <c r="K2196" s="3"/>
      <c r="L2196" s="3" t="s">
        <v>3526</v>
      </c>
      <c r="M2196" s="3" t="s">
        <v>36</v>
      </c>
      <c r="N2196" s="3" t="s">
        <v>383</v>
      </c>
      <c r="O2196" s="4" t="s">
        <v>7192</v>
      </c>
      <c r="P2196" s="6" t="s">
        <v>7196</v>
      </c>
      <c r="Q2196" s="6"/>
      <c r="R2196" s="6" t="s">
        <v>7197</v>
      </c>
      <c r="S2196" s="6" t="s">
        <v>405</v>
      </c>
      <c r="T2196" s="6"/>
      <c r="U2196" s="6" t="s">
        <v>592</v>
      </c>
      <c r="V2196" s="6" t="s">
        <v>7194</v>
      </c>
      <c r="W2196" s="3" t="s">
        <v>7183</v>
      </c>
      <c r="X2196" s="3" t="s">
        <v>7184</v>
      </c>
      <c r="Y2196" s="4" t="s">
        <v>7185</v>
      </c>
      <c r="Z2196" s="3"/>
    </row>
    <row r="2197" spans="1:26" ht="36" x14ac:dyDescent="0.55000000000000004">
      <c r="A2197" s="3" t="s">
        <v>3521</v>
      </c>
      <c r="B2197" s="3" t="s">
        <v>592</v>
      </c>
      <c r="C2197" s="3" t="s">
        <v>592</v>
      </c>
      <c r="D2197" s="3" t="s">
        <v>7177</v>
      </c>
      <c r="E2197" s="3" t="s">
        <v>7178</v>
      </c>
      <c r="F2197" s="3" t="s">
        <v>7179</v>
      </c>
      <c r="G2197" s="2">
        <v>6</v>
      </c>
      <c r="H2197" s="3" t="s">
        <v>7198</v>
      </c>
      <c r="I2197" s="3" t="s">
        <v>33</v>
      </c>
      <c r="J2197" s="3" t="s">
        <v>124</v>
      </c>
      <c r="K2197" s="3"/>
      <c r="L2197" s="3" t="s">
        <v>3526</v>
      </c>
      <c r="M2197" s="3" t="s">
        <v>36</v>
      </c>
      <c r="N2197" s="3" t="s">
        <v>383</v>
      </c>
      <c r="O2197" s="4" t="s">
        <v>7199</v>
      </c>
      <c r="P2197" s="6" t="s">
        <v>7200</v>
      </c>
      <c r="Q2197" s="6"/>
      <c r="R2197" s="6" t="s">
        <v>7201</v>
      </c>
      <c r="S2197" s="6" t="s">
        <v>405</v>
      </c>
      <c r="T2197" s="6"/>
      <c r="U2197" s="6" t="s">
        <v>592</v>
      </c>
      <c r="V2197" s="6" t="s">
        <v>7202</v>
      </c>
      <c r="W2197" s="3" t="s">
        <v>7183</v>
      </c>
      <c r="X2197" s="3" t="s">
        <v>7184</v>
      </c>
      <c r="Y2197" s="4" t="s">
        <v>7185</v>
      </c>
      <c r="Z2197" s="3"/>
    </row>
    <row r="2198" spans="1:26" ht="36" x14ac:dyDescent="0.55000000000000004">
      <c r="A2198" s="3" t="s">
        <v>3521</v>
      </c>
      <c r="B2198" s="3" t="s">
        <v>592</v>
      </c>
      <c r="C2198" s="3" t="s">
        <v>592</v>
      </c>
      <c r="D2198" s="3" t="s">
        <v>7177</v>
      </c>
      <c r="E2198" s="3" t="s">
        <v>7178</v>
      </c>
      <c r="F2198" s="3" t="s">
        <v>7179</v>
      </c>
      <c r="G2198" s="2">
        <v>7</v>
      </c>
      <c r="H2198" s="3" t="s">
        <v>7203</v>
      </c>
      <c r="I2198" s="3" t="s">
        <v>33</v>
      </c>
      <c r="J2198" s="3" t="s">
        <v>124</v>
      </c>
      <c r="K2198" s="3"/>
      <c r="L2198" s="3" t="s">
        <v>3526</v>
      </c>
      <c r="M2198" s="3" t="s">
        <v>36</v>
      </c>
      <c r="N2198" s="3" t="s">
        <v>383</v>
      </c>
      <c r="O2198" s="4" t="s">
        <v>7199</v>
      </c>
      <c r="P2198" s="6" t="s">
        <v>7204</v>
      </c>
      <c r="Q2198" s="6"/>
      <c r="R2198" s="6" t="s">
        <v>7205</v>
      </c>
      <c r="S2198" s="6" t="s">
        <v>405</v>
      </c>
      <c r="T2198" s="6"/>
      <c r="U2198" s="6" t="s">
        <v>592</v>
      </c>
      <c r="V2198" s="6" t="s">
        <v>7202</v>
      </c>
      <c r="W2198" s="3" t="s">
        <v>7183</v>
      </c>
      <c r="X2198" s="3" t="s">
        <v>7184</v>
      </c>
      <c r="Y2198" s="4" t="s">
        <v>7185</v>
      </c>
      <c r="Z2198" s="3"/>
    </row>
    <row r="2199" spans="1:26" ht="36" x14ac:dyDescent="0.55000000000000004">
      <c r="A2199" s="3" t="s">
        <v>3521</v>
      </c>
      <c r="B2199" s="3" t="s">
        <v>592</v>
      </c>
      <c r="C2199" s="3" t="s">
        <v>592</v>
      </c>
      <c r="D2199" s="3" t="s">
        <v>7206</v>
      </c>
      <c r="E2199" s="3" t="s">
        <v>7207</v>
      </c>
      <c r="F2199" s="3" t="s">
        <v>7208</v>
      </c>
      <c r="G2199" s="2">
        <v>1</v>
      </c>
      <c r="H2199" s="3" t="s">
        <v>7209</v>
      </c>
      <c r="I2199" s="3" t="s">
        <v>170</v>
      </c>
      <c r="J2199" s="3" t="s">
        <v>59</v>
      </c>
      <c r="K2199" s="3"/>
      <c r="L2199" s="3" t="s">
        <v>3526</v>
      </c>
      <c r="M2199" s="3" t="s">
        <v>36</v>
      </c>
      <c r="N2199" s="3" t="s">
        <v>654</v>
      </c>
      <c r="O2199" s="4" t="s">
        <v>3244</v>
      </c>
      <c r="P2199" s="6" t="s">
        <v>7210</v>
      </c>
      <c r="Q2199" s="6" t="s">
        <v>3347</v>
      </c>
      <c r="R2199" s="6" t="s">
        <v>5077</v>
      </c>
      <c r="S2199" s="6" t="s">
        <v>56</v>
      </c>
      <c r="T2199" s="6" t="s">
        <v>321</v>
      </c>
      <c r="U2199" s="6" t="s">
        <v>592</v>
      </c>
      <c r="V2199" s="6" t="s">
        <v>7211</v>
      </c>
      <c r="W2199" s="3" t="s">
        <v>2033</v>
      </c>
      <c r="X2199" s="3" t="s">
        <v>7212</v>
      </c>
      <c r="Y2199" s="4" t="s">
        <v>7213</v>
      </c>
      <c r="Z2199" s="3"/>
    </row>
    <row r="2200" spans="1:26" ht="54" x14ac:dyDescent="0.55000000000000004">
      <c r="A2200" s="3" t="s">
        <v>3521</v>
      </c>
      <c r="B2200" s="3" t="s">
        <v>592</v>
      </c>
      <c r="C2200" s="3" t="s">
        <v>592</v>
      </c>
      <c r="D2200" s="3" t="s">
        <v>7206</v>
      </c>
      <c r="E2200" s="3" t="s">
        <v>7207</v>
      </c>
      <c r="F2200" s="3" t="s">
        <v>7208</v>
      </c>
      <c r="G2200" s="2">
        <v>10</v>
      </c>
      <c r="H2200" s="3" t="s">
        <v>7214</v>
      </c>
      <c r="I2200" s="3" t="s">
        <v>170</v>
      </c>
      <c r="J2200" s="3" t="s">
        <v>47</v>
      </c>
      <c r="K2200" s="3"/>
      <c r="L2200" s="3" t="s">
        <v>3526</v>
      </c>
      <c r="M2200" s="3" t="s">
        <v>36</v>
      </c>
      <c r="N2200" s="3" t="s">
        <v>654</v>
      </c>
      <c r="O2200" s="4" t="s">
        <v>7215</v>
      </c>
      <c r="P2200" s="6" t="s">
        <v>725</v>
      </c>
      <c r="Q2200" s="6" t="s">
        <v>3347</v>
      </c>
      <c r="R2200" s="6" t="s">
        <v>127</v>
      </c>
      <c r="S2200" s="6" t="s">
        <v>56</v>
      </c>
      <c r="T2200" s="6" t="s">
        <v>3795</v>
      </c>
      <c r="U2200" s="6" t="s">
        <v>592</v>
      </c>
      <c r="V2200" s="6" t="s">
        <v>7216</v>
      </c>
      <c r="W2200" s="3" t="s">
        <v>7217</v>
      </c>
      <c r="X2200" s="3" t="s">
        <v>7218</v>
      </c>
      <c r="Y2200" s="4"/>
      <c r="Z2200" s="3" t="s">
        <v>305</v>
      </c>
    </row>
    <row r="2201" spans="1:26" x14ac:dyDescent="0.55000000000000004">
      <c r="A2201" s="3" t="s">
        <v>3521</v>
      </c>
      <c r="B2201" s="3" t="s">
        <v>592</v>
      </c>
      <c r="C2201" s="3" t="s">
        <v>592</v>
      </c>
      <c r="D2201" s="3" t="s">
        <v>7206</v>
      </c>
      <c r="E2201" s="3" t="s">
        <v>7207</v>
      </c>
      <c r="F2201" s="3" t="s">
        <v>7208</v>
      </c>
      <c r="G2201" s="2">
        <v>11</v>
      </c>
      <c r="H2201" s="3" t="s">
        <v>7219</v>
      </c>
      <c r="I2201" s="3" t="s">
        <v>170</v>
      </c>
      <c r="J2201" s="3" t="s">
        <v>64</v>
      </c>
      <c r="K2201" s="3" t="s">
        <v>84</v>
      </c>
      <c r="L2201" s="3" t="s">
        <v>3526</v>
      </c>
      <c r="M2201" s="3" t="s">
        <v>36</v>
      </c>
      <c r="N2201" s="3" t="s">
        <v>654</v>
      </c>
      <c r="O2201" s="4" t="s">
        <v>7220</v>
      </c>
      <c r="P2201" s="6" t="s">
        <v>7221</v>
      </c>
      <c r="Q2201" s="6" t="s">
        <v>3347</v>
      </c>
      <c r="R2201" s="6" t="s">
        <v>7222</v>
      </c>
      <c r="S2201" s="6" t="s">
        <v>124</v>
      </c>
      <c r="T2201" s="6" t="s">
        <v>3795</v>
      </c>
      <c r="U2201" s="6" t="s">
        <v>592</v>
      </c>
      <c r="V2201" s="6" t="s">
        <v>7223</v>
      </c>
      <c r="W2201" s="3" t="s">
        <v>7217</v>
      </c>
      <c r="X2201" s="3" t="s">
        <v>7218</v>
      </c>
      <c r="Y2201" s="4"/>
      <c r="Z2201" s="3"/>
    </row>
    <row r="2202" spans="1:26" x14ac:dyDescent="0.55000000000000004">
      <c r="A2202" s="3" t="s">
        <v>3521</v>
      </c>
      <c r="B2202" s="3" t="s">
        <v>592</v>
      </c>
      <c r="C2202" s="3" t="s">
        <v>592</v>
      </c>
      <c r="D2202" s="3" t="s">
        <v>7206</v>
      </c>
      <c r="E2202" s="3" t="s">
        <v>7207</v>
      </c>
      <c r="F2202" s="3" t="s">
        <v>7208</v>
      </c>
      <c r="G2202" s="2">
        <v>12</v>
      </c>
      <c r="H2202" s="3" t="s">
        <v>7219</v>
      </c>
      <c r="I2202" s="3" t="s">
        <v>170</v>
      </c>
      <c r="J2202" s="3" t="s">
        <v>64</v>
      </c>
      <c r="K2202" s="3" t="s">
        <v>84</v>
      </c>
      <c r="L2202" s="3" t="s">
        <v>3526</v>
      </c>
      <c r="M2202" s="3" t="s">
        <v>48</v>
      </c>
      <c r="N2202" s="3" t="s">
        <v>654</v>
      </c>
      <c r="O2202" s="4" t="s">
        <v>7220</v>
      </c>
      <c r="P2202" s="6" t="s">
        <v>7221</v>
      </c>
      <c r="Q2202" s="6" t="s">
        <v>3347</v>
      </c>
      <c r="R2202" s="6" t="s">
        <v>7222</v>
      </c>
      <c r="S2202" s="6" t="s">
        <v>124</v>
      </c>
      <c r="T2202" s="6" t="s">
        <v>3795</v>
      </c>
      <c r="U2202" s="6" t="s">
        <v>592</v>
      </c>
      <c r="V2202" s="6" t="s">
        <v>7223</v>
      </c>
      <c r="W2202" s="3" t="s">
        <v>7217</v>
      </c>
      <c r="X2202" s="3" t="s">
        <v>7218</v>
      </c>
      <c r="Y2202" s="4"/>
      <c r="Z2202" s="3"/>
    </row>
    <row r="2203" spans="1:26" x14ac:dyDescent="0.55000000000000004">
      <c r="A2203" s="3" t="s">
        <v>3521</v>
      </c>
      <c r="B2203" s="3" t="s">
        <v>592</v>
      </c>
      <c r="C2203" s="3" t="s">
        <v>592</v>
      </c>
      <c r="D2203" s="3" t="s">
        <v>7206</v>
      </c>
      <c r="E2203" s="3" t="s">
        <v>7207</v>
      </c>
      <c r="F2203" s="3" t="s">
        <v>7208</v>
      </c>
      <c r="G2203" s="2">
        <v>13</v>
      </c>
      <c r="H2203" s="3" t="s">
        <v>7224</v>
      </c>
      <c r="I2203" s="3" t="s">
        <v>170</v>
      </c>
      <c r="J2203" s="3" t="s">
        <v>59</v>
      </c>
      <c r="K2203" s="3"/>
      <c r="L2203" s="3" t="s">
        <v>3526</v>
      </c>
      <c r="M2203" s="3" t="s">
        <v>48</v>
      </c>
      <c r="N2203" s="3" t="s">
        <v>654</v>
      </c>
      <c r="O2203" s="4" t="s">
        <v>7225</v>
      </c>
      <c r="P2203" s="6" t="s">
        <v>7226</v>
      </c>
      <c r="Q2203" s="6" t="s">
        <v>623</v>
      </c>
      <c r="R2203" s="6" t="s">
        <v>158</v>
      </c>
      <c r="S2203" s="6" t="s">
        <v>124</v>
      </c>
      <c r="T2203" s="6" t="s">
        <v>7227</v>
      </c>
      <c r="U2203" s="6" t="s">
        <v>592</v>
      </c>
      <c r="V2203" s="6" t="s">
        <v>7228</v>
      </c>
      <c r="W2203" s="3" t="s">
        <v>7229</v>
      </c>
      <c r="X2203" s="3" t="s">
        <v>7230</v>
      </c>
      <c r="Y2203" s="4" t="s">
        <v>7231</v>
      </c>
      <c r="Z2203" s="3"/>
    </row>
    <row r="2204" spans="1:26" ht="36" x14ac:dyDescent="0.55000000000000004">
      <c r="A2204" s="3" t="s">
        <v>3521</v>
      </c>
      <c r="B2204" s="3" t="s">
        <v>592</v>
      </c>
      <c r="C2204" s="3" t="s">
        <v>592</v>
      </c>
      <c r="D2204" s="3" t="s">
        <v>7206</v>
      </c>
      <c r="E2204" s="3" t="s">
        <v>7207</v>
      </c>
      <c r="F2204" s="3" t="s">
        <v>7208</v>
      </c>
      <c r="G2204" s="2">
        <v>14</v>
      </c>
      <c r="H2204" s="3" t="s">
        <v>7232</v>
      </c>
      <c r="I2204" s="3" t="s">
        <v>170</v>
      </c>
      <c r="J2204" s="3" t="s">
        <v>64</v>
      </c>
      <c r="K2204" s="3" t="s">
        <v>84</v>
      </c>
      <c r="L2204" s="3" t="s">
        <v>3526</v>
      </c>
      <c r="M2204" s="3" t="s">
        <v>36</v>
      </c>
      <c r="N2204" s="3" t="s">
        <v>654</v>
      </c>
      <c r="O2204" s="4" t="s">
        <v>3244</v>
      </c>
      <c r="P2204" s="6" t="s">
        <v>7233</v>
      </c>
      <c r="Q2204" s="6" t="s">
        <v>3347</v>
      </c>
      <c r="R2204" s="6" t="s">
        <v>7234</v>
      </c>
      <c r="S2204" s="6" t="s">
        <v>124</v>
      </c>
      <c r="T2204" s="6" t="s">
        <v>7227</v>
      </c>
      <c r="U2204" s="6" t="s">
        <v>592</v>
      </c>
      <c r="V2204" s="6" t="s">
        <v>7235</v>
      </c>
      <c r="W2204" s="3" t="s">
        <v>7229</v>
      </c>
      <c r="X2204" s="3" t="s">
        <v>7230</v>
      </c>
      <c r="Y2204" s="4"/>
      <c r="Z2204" s="3"/>
    </row>
    <row r="2205" spans="1:26" ht="36" x14ac:dyDescent="0.55000000000000004">
      <c r="A2205" s="3" t="s">
        <v>3521</v>
      </c>
      <c r="B2205" s="3" t="s">
        <v>592</v>
      </c>
      <c r="C2205" s="3" t="s">
        <v>592</v>
      </c>
      <c r="D2205" s="3" t="s">
        <v>7206</v>
      </c>
      <c r="E2205" s="3" t="s">
        <v>7207</v>
      </c>
      <c r="F2205" s="3" t="s">
        <v>7208</v>
      </c>
      <c r="G2205" s="2">
        <v>15</v>
      </c>
      <c r="H2205" s="3" t="s">
        <v>7232</v>
      </c>
      <c r="I2205" s="3" t="s">
        <v>170</v>
      </c>
      <c r="J2205" s="3" t="s">
        <v>64</v>
      </c>
      <c r="K2205" s="3" t="s">
        <v>84</v>
      </c>
      <c r="L2205" s="3" t="s">
        <v>3526</v>
      </c>
      <c r="M2205" s="3" t="s">
        <v>48</v>
      </c>
      <c r="N2205" s="3" t="s">
        <v>654</v>
      </c>
      <c r="O2205" s="4" t="s">
        <v>7236</v>
      </c>
      <c r="P2205" s="6" t="s">
        <v>7233</v>
      </c>
      <c r="Q2205" s="6" t="s">
        <v>3347</v>
      </c>
      <c r="R2205" s="6" t="s">
        <v>7234</v>
      </c>
      <c r="S2205" s="6" t="s">
        <v>124</v>
      </c>
      <c r="T2205" s="6" t="s">
        <v>7227</v>
      </c>
      <c r="U2205" s="6" t="s">
        <v>592</v>
      </c>
      <c r="V2205" s="6" t="s">
        <v>7235</v>
      </c>
      <c r="W2205" s="3" t="s">
        <v>7229</v>
      </c>
      <c r="X2205" s="3" t="s">
        <v>7230</v>
      </c>
      <c r="Y2205" s="4"/>
      <c r="Z2205" s="3"/>
    </row>
    <row r="2206" spans="1:26" ht="54" x14ac:dyDescent="0.55000000000000004">
      <c r="A2206" s="3" t="s">
        <v>3521</v>
      </c>
      <c r="B2206" s="3" t="s">
        <v>592</v>
      </c>
      <c r="C2206" s="3" t="s">
        <v>592</v>
      </c>
      <c r="D2206" s="3" t="s">
        <v>7206</v>
      </c>
      <c r="E2206" s="3" t="s">
        <v>7207</v>
      </c>
      <c r="F2206" s="3" t="s">
        <v>7208</v>
      </c>
      <c r="G2206" s="2">
        <v>16</v>
      </c>
      <c r="H2206" s="3" t="s">
        <v>7237</v>
      </c>
      <c r="I2206" s="3" t="s">
        <v>170</v>
      </c>
      <c r="J2206" s="3" t="s">
        <v>59</v>
      </c>
      <c r="K2206" s="3"/>
      <c r="L2206" s="3" t="s">
        <v>3526</v>
      </c>
      <c r="M2206" s="3" t="s">
        <v>48</v>
      </c>
      <c r="N2206" s="3" t="s">
        <v>654</v>
      </c>
      <c r="O2206" s="4" t="s">
        <v>7238</v>
      </c>
      <c r="P2206" s="6" t="s">
        <v>7239</v>
      </c>
      <c r="Q2206" s="6" t="s">
        <v>157</v>
      </c>
      <c r="R2206" s="6" t="s">
        <v>225</v>
      </c>
      <c r="S2206" s="6" t="s">
        <v>124</v>
      </c>
      <c r="T2206" s="6" t="s">
        <v>7227</v>
      </c>
      <c r="U2206" s="6" t="s">
        <v>592</v>
      </c>
      <c r="V2206" s="6" t="s">
        <v>7240</v>
      </c>
      <c r="W2206" s="3" t="s">
        <v>7229</v>
      </c>
      <c r="X2206" s="3" t="s">
        <v>7230</v>
      </c>
      <c r="Y2206" s="4" t="s">
        <v>7241</v>
      </c>
      <c r="Z2206" s="3"/>
    </row>
    <row r="2207" spans="1:26" ht="54" x14ac:dyDescent="0.55000000000000004">
      <c r="A2207" s="3" t="s">
        <v>3521</v>
      </c>
      <c r="B2207" s="3" t="s">
        <v>592</v>
      </c>
      <c r="C2207" s="3" t="s">
        <v>592</v>
      </c>
      <c r="D2207" s="3" t="s">
        <v>7206</v>
      </c>
      <c r="E2207" s="3" t="s">
        <v>7207</v>
      </c>
      <c r="F2207" s="3" t="s">
        <v>7208</v>
      </c>
      <c r="G2207" s="2">
        <v>17</v>
      </c>
      <c r="H2207" s="3" t="s">
        <v>7242</v>
      </c>
      <c r="I2207" s="3" t="s">
        <v>33</v>
      </c>
      <c r="J2207" s="3" t="s">
        <v>59</v>
      </c>
      <c r="K2207" s="3"/>
      <c r="L2207" s="3" t="s">
        <v>3526</v>
      </c>
      <c r="M2207" s="3" t="s">
        <v>48</v>
      </c>
      <c r="N2207" s="3" t="s">
        <v>654</v>
      </c>
      <c r="O2207" s="4" t="s">
        <v>7238</v>
      </c>
      <c r="P2207" s="6" t="s">
        <v>7243</v>
      </c>
      <c r="Q2207" s="6" t="s">
        <v>157</v>
      </c>
      <c r="R2207" s="6" t="s">
        <v>225</v>
      </c>
      <c r="S2207" s="6" t="s">
        <v>124</v>
      </c>
      <c r="T2207" s="6" t="s">
        <v>7227</v>
      </c>
      <c r="U2207" s="6" t="s">
        <v>592</v>
      </c>
      <c r="V2207" s="6" t="s">
        <v>7240</v>
      </c>
      <c r="W2207" s="3" t="s">
        <v>7229</v>
      </c>
      <c r="X2207" s="3" t="s">
        <v>7230</v>
      </c>
      <c r="Y2207" s="4" t="s">
        <v>7241</v>
      </c>
      <c r="Z2207" s="3"/>
    </row>
    <row r="2208" spans="1:26" x14ac:dyDescent="0.55000000000000004">
      <c r="A2208" s="3" t="s">
        <v>3521</v>
      </c>
      <c r="B2208" s="3" t="s">
        <v>592</v>
      </c>
      <c r="C2208" s="3" t="s">
        <v>592</v>
      </c>
      <c r="D2208" s="3" t="s">
        <v>7206</v>
      </c>
      <c r="E2208" s="3" t="s">
        <v>7207</v>
      </c>
      <c r="F2208" s="3" t="s">
        <v>7208</v>
      </c>
      <c r="G2208" s="2">
        <v>18</v>
      </c>
      <c r="H2208" s="3" t="s">
        <v>7244</v>
      </c>
      <c r="I2208" s="3" t="s">
        <v>33</v>
      </c>
      <c r="J2208" s="3" t="s">
        <v>59</v>
      </c>
      <c r="K2208" s="3"/>
      <c r="L2208" s="3" t="s">
        <v>3526</v>
      </c>
      <c r="M2208" s="3" t="s">
        <v>48</v>
      </c>
      <c r="N2208" s="3" t="s">
        <v>654</v>
      </c>
      <c r="O2208" s="4" t="s">
        <v>7238</v>
      </c>
      <c r="P2208" s="6" t="s">
        <v>7245</v>
      </c>
      <c r="Q2208" s="6" t="s">
        <v>157</v>
      </c>
      <c r="R2208" s="6" t="s">
        <v>1627</v>
      </c>
      <c r="S2208" s="6" t="s">
        <v>124</v>
      </c>
      <c r="T2208" s="6" t="s">
        <v>7227</v>
      </c>
      <c r="U2208" s="6" t="s">
        <v>592</v>
      </c>
      <c r="V2208" s="6" t="s">
        <v>7246</v>
      </c>
      <c r="W2208" s="3" t="s">
        <v>7229</v>
      </c>
      <c r="X2208" s="3" t="s">
        <v>7230</v>
      </c>
      <c r="Y2208" s="4" t="s">
        <v>7241</v>
      </c>
      <c r="Z2208" s="3"/>
    </row>
    <row r="2209" spans="1:26" ht="36" x14ac:dyDescent="0.55000000000000004">
      <c r="A2209" s="3" t="s">
        <v>3521</v>
      </c>
      <c r="B2209" s="3" t="s">
        <v>592</v>
      </c>
      <c r="C2209" s="3" t="s">
        <v>592</v>
      </c>
      <c r="D2209" s="3" t="s">
        <v>7206</v>
      </c>
      <c r="E2209" s="3" t="s">
        <v>7207</v>
      </c>
      <c r="F2209" s="3" t="s">
        <v>7208</v>
      </c>
      <c r="G2209" s="2">
        <v>2</v>
      </c>
      <c r="H2209" s="3" t="s">
        <v>7247</v>
      </c>
      <c r="I2209" s="3" t="s">
        <v>170</v>
      </c>
      <c r="J2209" s="3" t="s">
        <v>59</v>
      </c>
      <c r="K2209" s="3"/>
      <c r="L2209" s="3" t="s">
        <v>3526</v>
      </c>
      <c r="M2209" s="3" t="s">
        <v>36</v>
      </c>
      <c r="N2209" s="3" t="s">
        <v>654</v>
      </c>
      <c r="O2209" s="4" t="s">
        <v>7248</v>
      </c>
      <c r="P2209" s="6" t="s">
        <v>7249</v>
      </c>
      <c r="Q2209" s="6" t="s">
        <v>3347</v>
      </c>
      <c r="R2209" s="6" t="s">
        <v>127</v>
      </c>
      <c r="S2209" s="6" t="s">
        <v>56</v>
      </c>
      <c r="T2209" s="6" t="s">
        <v>7250</v>
      </c>
      <c r="U2209" s="6" t="s">
        <v>592</v>
      </c>
      <c r="V2209" s="6" t="s">
        <v>7251</v>
      </c>
      <c r="W2209" s="3" t="s">
        <v>2033</v>
      </c>
      <c r="X2209" s="3" t="s">
        <v>7212</v>
      </c>
      <c r="Y2209" s="4"/>
      <c r="Z2209" s="3"/>
    </row>
    <row r="2210" spans="1:26" x14ac:dyDescent="0.55000000000000004">
      <c r="A2210" s="3" t="s">
        <v>3521</v>
      </c>
      <c r="B2210" s="3" t="s">
        <v>592</v>
      </c>
      <c r="C2210" s="3" t="s">
        <v>592</v>
      </c>
      <c r="D2210" s="3" t="s">
        <v>7206</v>
      </c>
      <c r="E2210" s="3" t="s">
        <v>7207</v>
      </c>
      <c r="F2210" s="3" t="s">
        <v>7208</v>
      </c>
      <c r="G2210" s="2">
        <v>3</v>
      </c>
      <c r="H2210" s="3" t="s">
        <v>7252</v>
      </c>
      <c r="I2210" s="3" t="s">
        <v>170</v>
      </c>
      <c r="J2210" s="3" t="s">
        <v>64</v>
      </c>
      <c r="K2210" s="3" t="s">
        <v>84</v>
      </c>
      <c r="L2210" s="3" t="s">
        <v>3526</v>
      </c>
      <c r="M2210" s="3" t="s">
        <v>36</v>
      </c>
      <c r="N2210" s="3" t="s">
        <v>654</v>
      </c>
      <c r="O2210" s="4" t="s">
        <v>3244</v>
      </c>
      <c r="P2210" s="6" t="s">
        <v>363</v>
      </c>
      <c r="Q2210" s="6" t="s">
        <v>3347</v>
      </c>
      <c r="R2210" s="6" t="s">
        <v>375</v>
      </c>
      <c r="S2210" s="6" t="s">
        <v>124</v>
      </c>
      <c r="T2210" s="6" t="s">
        <v>7227</v>
      </c>
      <c r="U2210" s="6" t="s">
        <v>592</v>
      </c>
      <c r="V2210" s="6" t="s">
        <v>7253</v>
      </c>
      <c r="W2210" s="3" t="s">
        <v>7229</v>
      </c>
      <c r="X2210" s="3" t="s">
        <v>7230</v>
      </c>
      <c r="Y2210" s="4"/>
      <c r="Z2210" s="3"/>
    </row>
    <row r="2211" spans="1:26" x14ac:dyDescent="0.55000000000000004">
      <c r="A2211" s="3" t="s">
        <v>3521</v>
      </c>
      <c r="B2211" s="3" t="s">
        <v>592</v>
      </c>
      <c r="C2211" s="3" t="s">
        <v>592</v>
      </c>
      <c r="D2211" s="3" t="s">
        <v>7206</v>
      </c>
      <c r="E2211" s="3" t="s">
        <v>7207</v>
      </c>
      <c r="F2211" s="3" t="s">
        <v>7208</v>
      </c>
      <c r="G2211" s="2">
        <v>4</v>
      </c>
      <c r="H2211" s="3" t="s">
        <v>7254</v>
      </c>
      <c r="I2211" s="3" t="s">
        <v>170</v>
      </c>
      <c r="J2211" s="3" t="s">
        <v>64</v>
      </c>
      <c r="K2211" s="3" t="s">
        <v>84</v>
      </c>
      <c r="L2211" s="3" t="s">
        <v>3526</v>
      </c>
      <c r="M2211" s="3" t="s">
        <v>36</v>
      </c>
      <c r="N2211" s="3" t="s">
        <v>654</v>
      </c>
      <c r="O2211" s="4" t="s">
        <v>3244</v>
      </c>
      <c r="P2211" s="6" t="s">
        <v>7255</v>
      </c>
      <c r="Q2211" s="6" t="s">
        <v>3347</v>
      </c>
      <c r="R2211" s="6" t="s">
        <v>7256</v>
      </c>
      <c r="S2211" s="6" t="s">
        <v>56</v>
      </c>
      <c r="T2211" s="6" t="s">
        <v>7257</v>
      </c>
      <c r="U2211" s="6" t="s">
        <v>592</v>
      </c>
      <c r="V2211" s="6" t="s">
        <v>7258</v>
      </c>
      <c r="W2211" s="3" t="s">
        <v>7229</v>
      </c>
      <c r="X2211" s="3" t="s">
        <v>7230</v>
      </c>
      <c r="Y2211" s="4"/>
      <c r="Z2211" s="3"/>
    </row>
    <row r="2212" spans="1:26" x14ac:dyDescent="0.55000000000000004">
      <c r="A2212" s="3" t="s">
        <v>3521</v>
      </c>
      <c r="B2212" s="3" t="s">
        <v>592</v>
      </c>
      <c r="C2212" s="3" t="s">
        <v>592</v>
      </c>
      <c r="D2212" s="3" t="s">
        <v>7206</v>
      </c>
      <c r="E2212" s="3" t="s">
        <v>7207</v>
      </c>
      <c r="F2212" s="3" t="s">
        <v>7208</v>
      </c>
      <c r="G2212" s="2">
        <v>5</v>
      </c>
      <c r="H2212" s="3" t="s">
        <v>7254</v>
      </c>
      <c r="I2212" s="3" t="s">
        <v>170</v>
      </c>
      <c r="J2212" s="3" t="s">
        <v>64</v>
      </c>
      <c r="K2212" s="3" t="s">
        <v>84</v>
      </c>
      <c r="L2212" s="3" t="s">
        <v>3526</v>
      </c>
      <c r="M2212" s="3" t="s">
        <v>48</v>
      </c>
      <c r="N2212" s="3" t="s">
        <v>654</v>
      </c>
      <c r="O2212" s="4" t="s">
        <v>7259</v>
      </c>
      <c r="P2212" s="6" t="s">
        <v>7255</v>
      </c>
      <c r="Q2212" s="6" t="s">
        <v>3347</v>
      </c>
      <c r="R2212" s="6" t="s">
        <v>7256</v>
      </c>
      <c r="S2212" s="6" t="s">
        <v>56</v>
      </c>
      <c r="T2212" s="6" t="s">
        <v>7257</v>
      </c>
      <c r="U2212" s="6" t="s">
        <v>592</v>
      </c>
      <c r="V2212" s="6" t="s">
        <v>7258</v>
      </c>
      <c r="W2212" s="3" t="s">
        <v>7229</v>
      </c>
      <c r="X2212" s="3" t="s">
        <v>7230</v>
      </c>
      <c r="Y2212" s="4" t="s">
        <v>7260</v>
      </c>
      <c r="Z2212" s="3"/>
    </row>
    <row r="2213" spans="1:26" ht="54" x14ac:dyDescent="0.55000000000000004">
      <c r="A2213" s="3" t="s">
        <v>3521</v>
      </c>
      <c r="B2213" s="3" t="s">
        <v>592</v>
      </c>
      <c r="C2213" s="3" t="s">
        <v>592</v>
      </c>
      <c r="D2213" s="3" t="s">
        <v>7206</v>
      </c>
      <c r="E2213" s="3" t="s">
        <v>7207</v>
      </c>
      <c r="F2213" s="3" t="s">
        <v>7208</v>
      </c>
      <c r="G2213" s="2">
        <v>6</v>
      </c>
      <c r="H2213" s="3" t="s">
        <v>7261</v>
      </c>
      <c r="I2213" s="3" t="s">
        <v>170</v>
      </c>
      <c r="J2213" s="3" t="s">
        <v>59</v>
      </c>
      <c r="K2213" s="3"/>
      <c r="L2213" s="3" t="s">
        <v>3526</v>
      </c>
      <c r="M2213" s="3" t="s">
        <v>36</v>
      </c>
      <c r="N2213" s="3" t="s">
        <v>654</v>
      </c>
      <c r="O2213" s="4" t="s">
        <v>105</v>
      </c>
      <c r="P2213" s="6" t="s">
        <v>7262</v>
      </c>
      <c r="Q2213" s="6" t="s">
        <v>3347</v>
      </c>
      <c r="R2213" s="6" t="s">
        <v>127</v>
      </c>
      <c r="S2213" s="6" t="s">
        <v>56</v>
      </c>
      <c r="T2213" s="6" t="s">
        <v>7263</v>
      </c>
      <c r="U2213" s="6" t="s">
        <v>592</v>
      </c>
      <c r="V2213" s="6" t="s">
        <v>7264</v>
      </c>
      <c r="W2213" s="3" t="s">
        <v>7265</v>
      </c>
      <c r="X2213" s="3" t="s">
        <v>7230</v>
      </c>
      <c r="Y2213" s="4" t="s">
        <v>7266</v>
      </c>
      <c r="Z2213" s="3" t="s">
        <v>305</v>
      </c>
    </row>
    <row r="2214" spans="1:26" ht="54" x14ac:dyDescent="0.55000000000000004">
      <c r="A2214" s="3" t="s">
        <v>3521</v>
      </c>
      <c r="B2214" s="3" t="s">
        <v>592</v>
      </c>
      <c r="C2214" s="3" t="s">
        <v>592</v>
      </c>
      <c r="D2214" s="3" t="s">
        <v>7206</v>
      </c>
      <c r="E2214" s="3" t="s">
        <v>7207</v>
      </c>
      <c r="F2214" s="3" t="s">
        <v>7208</v>
      </c>
      <c r="G2214" s="2">
        <v>7</v>
      </c>
      <c r="H2214" s="3" t="s">
        <v>7261</v>
      </c>
      <c r="I2214" s="3" t="s">
        <v>170</v>
      </c>
      <c r="J2214" s="3" t="s">
        <v>59</v>
      </c>
      <c r="K2214" s="3"/>
      <c r="L2214" s="3" t="s">
        <v>3526</v>
      </c>
      <c r="M2214" s="3" t="s">
        <v>48</v>
      </c>
      <c r="N2214" s="3" t="s">
        <v>654</v>
      </c>
      <c r="O2214" s="4" t="s">
        <v>7267</v>
      </c>
      <c r="P2214" s="6" t="s">
        <v>7262</v>
      </c>
      <c r="Q2214" s="6" t="s">
        <v>3347</v>
      </c>
      <c r="R2214" s="6" t="s">
        <v>127</v>
      </c>
      <c r="S2214" s="6" t="s">
        <v>56</v>
      </c>
      <c r="T2214" s="6" t="s">
        <v>7263</v>
      </c>
      <c r="U2214" s="6" t="s">
        <v>592</v>
      </c>
      <c r="V2214" s="6" t="s">
        <v>7264</v>
      </c>
      <c r="W2214" s="3" t="s">
        <v>7265</v>
      </c>
      <c r="X2214" s="3" t="s">
        <v>7230</v>
      </c>
      <c r="Y2214" s="4" t="s">
        <v>7266</v>
      </c>
      <c r="Z2214" s="3" t="s">
        <v>305</v>
      </c>
    </row>
    <row r="2215" spans="1:26" ht="36" x14ac:dyDescent="0.55000000000000004">
      <c r="A2215" s="3" t="s">
        <v>3521</v>
      </c>
      <c r="B2215" s="3" t="s">
        <v>592</v>
      </c>
      <c r="C2215" s="3" t="s">
        <v>592</v>
      </c>
      <c r="D2215" s="3" t="s">
        <v>7206</v>
      </c>
      <c r="E2215" s="3" t="s">
        <v>7207</v>
      </c>
      <c r="F2215" s="3" t="s">
        <v>7208</v>
      </c>
      <c r="G2215" s="2">
        <v>8</v>
      </c>
      <c r="H2215" s="3" t="s">
        <v>7268</v>
      </c>
      <c r="I2215" s="3" t="s">
        <v>170</v>
      </c>
      <c r="J2215" s="3" t="s">
        <v>59</v>
      </c>
      <c r="K2215" s="3"/>
      <c r="L2215" s="3" t="s">
        <v>3526</v>
      </c>
      <c r="M2215" s="3" t="s">
        <v>36</v>
      </c>
      <c r="N2215" s="3" t="s">
        <v>654</v>
      </c>
      <c r="O2215" s="4" t="s">
        <v>4457</v>
      </c>
      <c r="P2215" s="6" t="s">
        <v>675</v>
      </c>
      <c r="Q2215" s="6" t="s">
        <v>3347</v>
      </c>
      <c r="R2215" s="6" t="s">
        <v>198</v>
      </c>
      <c r="S2215" s="6" t="s">
        <v>56</v>
      </c>
      <c r="T2215" s="6" t="s">
        <v>321</v>
      </c>
      <c r="U2215" s="6" t="s">
        <v>592</v>
      </c>
      <c r="V2215" s="6" t="s">
        <v>7269</v>
      </c>
      <c r="W2215" s="3" t="s">
        <v>7217</v>
      </c>
      <c r="X2215" s="3" t="s">
        <v>7218</v>
      </c>
      <c r="Y2215" s="4" t="s">
        <v>7270</v>
      </c>
      <c r="Z2215" s="3"/>
    </row>
    <row r="2216" spans="1:26" ht="36" x14ac:dyDescent="0.55000000000000004">
      <c r="A2216" s="3" t="s">
        <v>3521</v>
      </c>
      <c r="B2216" s="3" t="s">
        <v>592</v>
      </c>
      <c r="C2216" s="3" t="s">
        <v>592</v>
      </c>
      <c r="D2216" s="3" t="s">
        <v>7206</v>
      </c>
      <c r="E2216" s="3" t="s">
        <v>7207</v>
      </c>
      <c r="F2216" s="3" t="s">
        <v>7208</v>
      </c>
      <c r="G2216" s="2">
        <v>9</v>
      </c>
      <c r="H2216" s="3" t="s">
        <v>7271</v>
      </c>
      <c r="I2216" s="3" t="s">
        <v>170</v>
      </c>
      <c r="J2216" s="3" t="s">
        <v>64</v>
      </c>
      <c r="K2216" s="3" t="s">
        <v>84</v>
      </c>
      <c r="L2216" s="3" t="s">
        <v>3526</v>
      </c>
      <c r="M2216" s="3" t="s">
        <v>48</v>
      </c>
      <c r="N2216" s="3" t="s">
        <v>654</v>
      </c>
      <c r="O2216" s="4" t="s">
        <v>7272</v>
      </c>
      <c r="P2216" s="6" t="s">
        <v>363</v>
      </c>
      <c r="Q2216" s="6" t="s">
        <v>3347</v>
      </c>
      <c r="R2216" s="6" t="s">
        <v>198</v>
      </c>
      <c r="S2216" s="6" t="s">
        <v>56</v>
      </c>
      <c r="T2216" s="6" t="s">
        <v>7263</v>
      </c>
      <c r="U2216" s="6" t="s">
        <v>592</v>
      </c>
      <c r="V2216" s="6" t="s">
        <v>7273</v>
      </c>
      <c r="W2216" s="3" t="s">
        <v>7217</v>
      </c>
      <c r="X2216" s="3" t="s">
        <v>7218</v>
      </c>
      <c r="Y2216" s="4"/>
      <c r="Z2216" s="3"/>
    </row>
    <row r="2217" spans="1:26" ht="36" x14ac:dyDescent="0.55000000000000004">
      <c r="A2217" s="3" t="s">
        <v>3521</v>
      </c>
      <c r="B2217" s="3" t="s">
        <v>592</v>
      </c>
      <c r="C2217" s="3" t="s">
        <v>592</v>
      </c>
      <c r="D2217" s="3" t="s">
        <v>7274</v>
      </c>
      <c r="E2217" s="3" t="s">
        <v>7275</v>
      </c>
      <c r="F2217" s="3" t="s">
        <v>7276</v>
      </c>
      <c r="G2217" s="2">
        <v>1</v>
      </c>
      <c r="H2217" s="3" t="s">
        <v>5467</v>
      </c>
      <c r="I2217" s="3" t="s">
        <v>33</v>
      </c>
      <c r="J2217" s="3" t="s">
        <v>64</v>
      </c>
      <c r="K2217" s="3" t="s">
        <v>84</v>
      </c>
      <c r="L2217" s="3" t="s">
        <v>3526</v>
      </c>
      <c r="M2217" s="3" t="s">
        <v>36</v>
      </c>
      <c r="N2217" s="3" t="s">
        <v>37</v>
      </c>
      <c r="O2217" s="4"/>
      <c r="P2217" s="6"/>
      <c r="Q2217" s="6" t="s">
        <v>7277</v>
      </c>
      <c r="R2217" s="6"/>
      <c r="S2217" s="6" t="s">
        <v>56</v>
      </c>
      <c r="T2217" s="6"/>
      <c r="U2217" s="6" t="s">
        <v>592</v>
      </c>
      <c r="V2217" s="6" t="s">
        <v>7278</v>
      </c>
      <c r="W2217" s="3" t="s">
        <v>7279</v>
      </c>
      <c r="X2217" s="3" t="s">
        <v>7280</v>
      </c>
      <c r="Y2217" s="4"/>
      <c r="Z2217" s="3"/>
    </row>
    <row r="2218" spans="1:26" ht="72" x14ac:dyDescent="0.55000000000000004">
      <c r="A2218" s="3" t="s">
        <v>3521</v>
      </c>
      <c r="B2218" s="3" t="s">
        <v>592</v>
      </c>
      <c r="C2218" s="3" t="s">
        <v>592</v>
      </c>
      <c r="D2218" s="3" t="s">
        <v>7281</v>
      </c>
      <c r="E2218" s="3" t="s">
        <v>7282</v>
      </c>
      <c r="F2218" s="3" t="s">
        <v>7283</v>
      </c>
      <c r="G2218" s="2">
        <v>1</v>
      </c>
      <c r="H2218" s="3" t="s">
        <v>7284</v>
      </c>
      <c r="I2218" s="3" t="s">
        <v>33</v>
      </c>
      <c r="J2218" s="3" t="s">
        <v>64</v>
      </c>
      <c r="K2218" s="3" t="s">
        <v>84</v>
      </c>
      <c r="L2218" s="3" t="s">
        <v>3526</v>
      </c>
      <c r="M2218" s="3" t="s">
        <v>36</v>
      </c>
      <c r="N2218" s="3" t="s">
        <v>222</v>
      </c>
      <c r="O2218" s="4" t="s">
        <v>97</v>
      </c>
      <c r="P2218" s="6" t="s">
        <v>7285</v>
      </c>
      <c r="Q2218" s="6" t="s">
        <v>7286</v>
      </c>
      <c r="R2218" s="6" t="s">
        <v>215</v>
      </c>
      <c r="S2218" s="6" t="s">
        <v>41</v>
      </c>
      <c r="T2218" s="6"/>
      <c r="U2218" s="6" t="s">
        <v>592</v>
      </c>
      <c r="V2218" s="6" t="s">
        <v>7287</v>
      </c>
      <c r="W2218" s="3" t="s">
        <v>3536</v>
      </c>
      <c r="X2218" s="3" t="s">
        <v>7288</v>
      </c>
      <c r="Y2218" s="4"/>
      <c r="Z2218" s="3"/>
    </row>
    <row r="2219" spans="1:26" x14ac:dyDescent="0.55000000000000004">
      <c r="A2219" s="3" t="s">
        <v>3521</v>
      </c>
      <c r="B2219" s="3" t="s">
        <v>592</v>
      </c>
      <c r="C2219" s="3" t="s">
        <v>592</v>
      </c>
      <c r="D2219" s="3" t="s">
        <v>7281</v>
      </c>
      <c r="E2219" s="3" t="s">
        <v>7282</v>
      </c>
      <c r="F2219" s="3" t="s">
        <v>7283</v>
      </c>
      <c r="G2219" s="2">
        <v>2</v>
      </c>
      <c r="H2219" s="3" t="s">
        <v>7289</v>
      </c>
      <c r="I2219" s="3" t="s">
        <v>33</v>
      </c>
      <c r="J2219" s="3" t="s">
        <v>64</v>
      </c>
      <c r="K2219" s="3" t="s">
        <v>84</v>
      </c>
      <c r="L2219" s="3" t="s">
        <v>3526</v>
      </c>
      <c r="M2219" s="3" t="s">
        <v>36</v>
      </c>
      <c r="N2219" s="3" t="s">
        <v>222</v>
      </c>
      <c r="O2219" s="4" t="s">
        <v>7290</v>
      </c>
      <c r="P2219" s="6" t="s">
        <v>7291</v>
      </c>
      <c r="Q2219" s="6" t="s">
        <v>7286</v>
      </c>
      <c r="R2219" s="6" t="s">
        <v>7292</v>
      </c>
      <c r="S2219" s="6" t="s">
        <v>124</v>
      </c>
      <c r="T2219" s="6" t="s">
        <v>7293</v>
      </c>
      <c r="U2219" s="6" t="s">
        <v>592</v>
      </c>
      <c r="V2219" s="6" t="s">
        <v>7294</v>
      </c>
      <c r="W2219" s="3" t="s">
        <v>885</v>
      </c>
      <c r="X2219" s="3" t="s">
        <v>7295</v>
      </c>
      <c r="Y2219" s="4"/>
      <c r="Z2219" s="3"/>
    </row>
    <row r="2220" spans="1:26" ht="36" x14ac:dyDescent="0.55000000000000004">
      <c r="A2220" s="3" t="s">
        <v>3521</v>
      </c>
      <c r="B2220" s="3" t="s">
        <v>592</v>
      </c>
      <c r="C2220" s="3" t="s">
        <v>592</v>
      </c>
      <c r="D2220" s="3" t="s">
        <v>7281</v>
      </c>
      <c r="E2220" s="3" t="s">
        <v>7282</v>
      </c>
      <c r="F2220" s="3" t="s">
        <v>7283</v>
      </c>
      <c r="G2220" s="2">
        <v>3</v>
      </c>
      <c r="H2220" s="3" t="s">
        <v>7296</v>
      </c>
      <c r="I2220" s="3" t="s">
        <v>33</v>
      </c>
      <c r="J2220" s="3" t="s">
        <v>64</v>
      </c>
      <c r="K2220" s="3" t="s">
        <v>84</v>
      </c>
      <c r="L2220" s="3" t="s">
        <v>3526</v>
      </c>
      <c r="M2220" s="3" t="s">
        <v>36</v>
      </c>
      <c r="N2220" s="3" t="s">
        <v>222</v>
      </c>
      <c r="O2220" s="4" t="s">
        <v>105</v>
      </c>
      <c r="P2220" s="6" t="s">
        <v>7297</v>
      </c>
      <c r="Q2220" s="6" t="s">
        <v>7286</v>
      </c>
      <c r="R2220" s="6" t="s">
        <v>7298</v>
      </c>
      <c r="S2220" s="6" t="s">
        <v>327</v>
      </c>
      <c r="T2220" s="6"/>
      <c r="U2220" s="6" t="s">
        <v>592</v>
      </c>
      <c r="V2220" s="6" t="s">
        <v>7299</v>
      </c>
      <c r="W2220" s="3" t="s">
        <v>151</v>
      </c>
      <c r="X2220" s="3" t="s">
        <v>7300</v>
      </c>
      <c r="Y2220" s="4"/>
      <c r="Z2220" s="3"/>
    </row>
    <row r="2221" spans="1:26" x14ac:dyDescent="0.55000000000000004">
      <c r="A2221" s="3" t="s">
        <v>3521</v>
      </c>
      <c r="B2221" s="3" t="s">
        <v>592</v>
      </c>
      <c r="C2221" s="3" t="s">
        <v>592</v>
      </c>
      <c r="D2221" s="3" t="s">
        <v>7281</v>
      </c>
      <c r="E2221" s="3" t="s">
        <v>7282</v>
      </c>
      <c r="F2221" s="3" t="s">
        <v>7283</v>
      </c>
      <c r="G2221" s="2">
        <v>4</v>
      </c>
      <c r="H2221" s="3" t="s">
        <v>7289</v>
      </c>
      <c r="I2221" s="3" t="s">
        <v>33</v>
      </c>
      <c r="J2221" s="3" t="s">
        <v>64</v>
      </c>
      <c r="K2221" s="3" t="s">
        <v>84</v>
      </c>
      <c r="L2221" s="3" t="s">
        <v>3526</v>
      </c>
      <c r="M2221" s="3" t="s">
        <v>48</v>
      </c>
      <c r="N2221" s="3" t="s">
        <v>222</v>
      </c>
      <c r="O2221" s="4" t="s">
        <v>7290</v>
      </c>
      <c r="P2221" s="6" t="s">
        <v>7291</v>
      </c>
      <c r="Q2221" s="6" t="s">
        <v>7286</v>
      </c>
      <c r="R2221" s="6" t="s">
        <v>7292</v>
      </c>
      <c r="S2221" s="6" t="s">
        <v>124</v>
      </c>
      <c r="T2221" s="6" t="s">
        <v>7293</v>
      </c>
      <c r="U2221" s="6" t="s">
        <v>592</v>
      </c>
      <c r="V2221" s="6" t="s">
        <v>7294</v>
      </c>
      <c r="W2221" s="3" t="s">
        <v>885</v>
      </c>
      <c r="X2221" s="3" t="s">
        <v>7295</v>
      </c>
      <c r="Y2221" s="4"/>
      <c r="Z2221" s="3"/>
    </row>
    <row r="2222" spans="1:26" ht="36" x14ac:dyDescent="0.55000000000000004">
      <c r="A2222" s="3" t="s">
        <v>3521</v>
      </c>
      <c r="B2222" s="3" t="s">
        <v>592</v>
      </c>
      <c r="C2222" s="3" t="s">
        <v>592</v>
      </c>
      <c r="D2222" s="3" t="s">
        <v>7281</v>
      </c>
      <c r="E2222" s="3" t="s">
        <v>7282</v>
      </c>
      <c r="F2222" s="3" t="s">
        <v>7283</v>
      </c>
      <c r="G2222" s="2">
        <v>5</v>
      </c>
      <c r="H2222" s="3" t="s">
        <v>7296</v>
      </c>
      <c r="I2222" s="3" t="s">
        <v>33</v>
      </c>
      <c r="J2222" s="3" t="s">
        <v>64</v>
      </c>
      <c r="K2222" s="3" t="s">
        <v>84</v>
      </c>
      <c r="L2222" s="3" t="s">
        <v>3526</v>
      </c>
      <c r="M2222" s="3" t="s">
        <v>48</v>
      </c>
      <c r="N2222" s="3" t="s">
        <v>222</v>
      </c>
      <c r="O2222" s="4" t="s">
        <v>105</v>
      </c>
      <c r="P2222" s="6" t="s">
        <v>7297</v>
      </c>
      <c r="Q2222" s="6" t="s">
        <v>7286</v>
      </c>
      <c r="R2222" s="6" t="s">
        <v>7298</v>
      </c>
      <c r="S2222" s="6" t="s">
        <v>327</v>
      </c>
      <c r="T2222" s="6"/>
      <c r="U2222" s="6" t="s">
        <v>592</v>
      </c>
      <c r="V2222" s="6" t="s">
        <v>7299</v>
      </c>
      <c r="W2222" s="3" t="s">
        <v>151</v>
      </c>
      <c r="X2222" s="3" t="s">
        <v>7300</v>
      </c>
      <c r="Y2222" s="4"/>
      <c r="Z2222" s="3"/>
    </row>
    <row r="2223" spans="1:26" ht="54" x14ac:dyDescent="0.55000000000000004">
      <c r="A2223" s="3" t="s">
        <v>3521</v>
      </c>
      <c r="B2223" s="3" t="s">
        <v>592</v>
      </c>
      <c r="C2223" s="3" t="s">
        <v>592</v>
      </c>
      <c r="D2223" s="3" t="s">
        <v>7301</v>
      </c>
      <c r="E2223" s="3" t="s">
        <v>7302</v>
      </c>
      <c r="F2223" s="3" t="s">
        <v>7303</v>
      </c>
      <c r="G2223" s="2">
        <v>1</v>
      </c>
      <c r="H2223" s="3" t="s">
        <v>7304</v>
      </c>
      <c r="I2223" s="3" t="s">
        <v>33</v>
      </c>
      <c r="J2223" s="3" t="s">
        <v>59</v>
      </c>
      <c r="K2223" s="3"/>
      <c r="L2223" s="3" t="s">
        <v>3526</v>
      </c>
      <c r="M2223" s="3" t="s">
        <v>36</v>
      </c>
      <c r="N2223" s="3" t="s">
        <v>37</v>
      </c>
      <c r="O2223" s="4"/>
      <c r="P2223" s="6" t="s">
        <v>2862</v>
      </c>
      <c r="Q2223" s="6" t="s">
        <v>147</v>
      </c>
      <c r="R2223" s="6" t="s">
        <v>4599</v>
      </c>
      <c r="S2223" s="6" t="s">
        <v>124</v>
      </c>
      <c r="T2223" s="6" t="s">
        <v>474</v>
      </c>
      <c r="U2223" s="6" t="s">
        <v>592</v>
      </c>
      <c r="V2223" s="6" t="s">
        <v>7305</v>
      </c>
      <c r="W2223" s="3" t="s">
        <v>4130</v>
      </c>
      <c r="X2223" s="3" t="s">
        <v>7306</v>
      </c>
      <c r="Y2223" s="4"/>
      <c r="Z2223" s="3"/>
    </row>
    <row r="2224" spans="1:26" ht="36" x14ac:dyDescent="0.55000000000000004">
      <c r="A2224" s="3" t="s">
        <v>3521</v>
      </c>
      <c r="B2224" s="3" t="s">
        <v>592</v>
      </c>
      <c r="C2224" s="3" t="s">
        <v>592</v>
      </c>
      <c r="D2224" s="3" t="s">
        <v>7301</v>
      </c>
      <c r="E2224" s="3" t="s">
        <v>7302</v>
      </c>
      <c r="F2224" s="3" t="s">
        <v>7303</v>
      </c>
      <c r="G2224" s="2">
        <v>2</v>
      </c>
      <c r="H2224" s="3" t="s">
        <v>7307</v>
      </c>
      <c r="I2224" s="3" t="s">
        <v>33</v>
      </c>
      <c r="J2224" s="3" t="s">
        <v>64</v>
      </c>
      <c r="K2224" s="3" t="s">
        <v>1579</v>
      </c>
      <c r="L2224" s="3" t="s">
        <v>3526</v>
      </c>
      <c r="M2224" s="3" t="s">
        <v>36</v>
      </c>
      <c r="N2224" s="3" t="s">
        <v>37</v>
      </c>
      <c r="O2224" s="4"/>
      <c r="P2224" s="6"/>
      <c r="Q2224" s="6"/>
      <c r="R2224" s="6"/>
      <c r="S2224" s="6" t="s">
        <v>327</v>
      </c>
      <c r="T2224" s="6"/>
      <c r="U2224" s="6" t="s">
        <v>592</v>
      </c>
      <c r="V2224" s="6" t="s">
        <v>7308</v>
      </c>
      <c r="W2224" s="3" t="s">
        <v>4130</v>
      </c>
      <c r="X2224" s="3" t="s">
        <v>7306</v>
      </c>
      <c r="Y2224" s="4"/>
      <c r="Z2224" s="3"/>
    </row>
    <row r="2225" spans="1:26" ht="54" x14ac:dyDescent="0.55000000000000004">
      <c r="A2225" s="3" t="s">
        <v>3521</v>
      </c>
      <c r="B2225" s="3" t="s">
        <v>592</v>
      </c>
      <c r="C2225" s="3" t="s">
        <v>592</v>
      </c>
      <c r="D2225" s="3" t="s">
        <v>7301</v>
      </c>
      <c r="E2225" s="3" t="s">
        <v>7302</v>
      </c>
      <c r="F2225" s="3" t="s">
        <v>7303</v>
      </c>
      <c r="G2225" s="2">
        <v>3</v>
      </c>
      <c r="H2225" s="3" t="s">
        <v>7309</v>
      </c>
      <c r="I2225" s="3" t="s">
        <v>33</v>
      </c>
      <c r="J2225" s="3" t="s">
        <v>53</v>
      </c>
      <c r="K2225" s="3"/>
      <c r="L2225" s="3" t="s">
        <v>3526</v>
      </c>
      <c r="M2225" s="3" t="s">
        <v>36</v>
      </c>
      <c r="N2225" s="3" t="s">
        <v>37</v>
      </c>
      <c r="O2225" s="4"/>
      <c r="P2225" s="6"/>
      <c r="Q2225" s="6"/>
      <c r="R2225" s="6"/>
      <c r="S2225" s="6" t="s">
        <v>41</v>
      </c>
      <c r="T2225" s="6"/>
      <c r="U2225" s="6" t="s">
        <v>592</v>
      </c>
      <c r="V2225" s="6" t="s">
        <v>7310</v>
      </c>
      <c r="W2225" s="3" t="s">
        <v>7311</v>
      </c>
      <c r="X2225" s="3" t="s">
        <v>7306</v>
      </c>
      <c r="Y2225" s="4"/>
      <c r="Z2225" s="3"/>
    </row>
    <row r="2226" spans="1:26" ht="72" x14ac:dyDescent="0.55000000000000004">
      <c r="A2226" s="3" t="s">
        <v>3521</v>
      </c>
      <c r="B2226" s="3" t="s">
        <v>592</v>
      </c>
      <c r="C2226" s="3" t="s">
        <v>592</v>
      </c>
      <c r="D2226" s="3" t="s">
        <v>7301</v>
      </c>
      <c r="E2226" s="3" t="s">
        <v>7302</v>
      </c>
      <c r="F2226" s="3" t="s">
        <v>7303</v>
      </c>
      <c r="G2226" s="2">
        <v>4</v>
      </c>
      <c r="H2226" s="3" t="s">
        <v>7312</v>
      </c>
      <c r="I2226" s="3" t="s">
        <v>33</v>
      </c>
      <c r="J2226" s="3" t="s">
        <v>53</v>
      </c>
      <c r="K2226" s="3"/>
      <c r="L2226" s="3" t="s">
        <v>3526</v>
      </c>
      <c r="M2226" s="3" t="s">
        <v>36</v>
      </c>
      <c r="N2226" s="3" t="s">
        <v>37</v>
      </c>
      <c r="O2226" s="4"/>
      <c r="P2226" s="6"/>
      <c r="Q2226" s="6"/>
      <c r="R2226" s="6"/>
      <c r="S2226" s="6" t="s">
        <v>41</v>
      </c>
      <c r="T2226" s="6"/>
      <c r="U2226" s="6" t="s">
        <v>592</v>
      </c>
      <c r="V2226" s="6" t="s">
        <v>7313</v>
      </c>
      <c r="W2226" s="3" t="s">
        <v>6312</v>
      </c>
      <c r="X2226" s="3" t="s">
        <v>7306</v>
      </c>
      <c r="Y2226" s="4"/>
      <c r="Z2226" s="3"/>
    </row>
    <row r="2227" spans="1:26" ht="54" x14ac:dyDescent="0.55000000000000004">
      <c r="A2227" s="3" t="s">
        <v>3521</v>
      </c>
      <c r="B2227" s="3" t="s">
        <v>592</v>
      </c>
      <c r="C2227" s="3" t="s">
        <v>592</v>
      </c>
      <c r="D2227" s="3" t="s">
        <v>7314</v>
      </c>
      <c r="E2227" s="3" t="s">
        <v>7315</v>
      </c>
      <c r="F2227" s="3" t="s">
        <v>7316</v>
      </c>
      <c r="G2227" s="2">
        <v>1</v>
      </c>
      <c r="H2227" s="3" t="s">
        <v>7317</v>
      </c>
      <c r="I2227" s="3" t="s">
        <v>33</v>
      </c>
      <c r="J2227" s="3" t="s">
        <v>64</v>
      </c>
      <c r="K2227" s="3" t="s">
        <v>65</v>
      </c>
      <c r="L2227" s="3" t="s">
        <v>3526</v>
      </c>
      <c r="M2227" s="3" t="s">
        <v>36</v>
      </c>
      <c r="N2227" s="3" t="s">
        <v>37</v>
      </c>
      <c r="O2227" s="4" t="s">
        <v>105</v>
      </c>
      <c r="P2227" s="6" t="s">
        <v>7318</v>
      </c>
      <c r="Q2227" s="6" t="s">
        <v>7319</v>
      </c>
      <c r="R2227" s="6" t="s">
        <v>7320</v>
      </c>
      <c r="S2227" s="6" t="s">
        <v>56</v>
      </c>
      <c r="T2227" s="6"/>
      <c r="U2227" s="6" t="s">
        <v>592</v>
      </c>
      <c r="V2227" s="6" t="s">
        <v>7321</v>
      </c>
      <c r="W2227" s="3" t="s">
        <v>7322</v>
      </c>
      <c r="X2227" s="3" t="s">
        <v>7323</v>
      </c>
      <c r="Y2227" s="4" t="s">
        <v>7324</v>
      </c>
      <c r="Z2227" s="3"/>
    </row>
    <row r="2228" spans="1:26" ht="72" x14ac:dyDescent="0.55000000000000004">
      <c r="A2228" s="3" t="s">
        <v>3521</v>
      </c>
      <c r="B2228" s="3" t="s">
        <v>592</v>
      </c>
      <c r="C2228" s="3" t="s">
        <v>592</v>
      </c>
      <c r="D2228" s="3" t="s">
        <v>7314</v>
      </c>
      <c r="E2228" s="3" t="s">
        <v>7315</v>
      </c>
      <c r="F2228" s="3" t="s">
        <v>7316</v>
      </c>
      <c r="G2228" s="2">
        <v>2</v>
      </c>
      <c r="H2228" s="3" t="s">
        <v>7325</v>
      </c>
      <c r="I2228" s="3" t="s">
        <v>33</v>
      </c>
      <c r="J2228" s="3" t="s">
        <v>59</v>
      </c>
      <c r="K2228" s="3"/>
      <c r="L2228" s="3" t="s">
        <v>3526</v>
      </c>
      <c r="M2228" s="3" t="s">
        <v>36</v>
      </c>
      <c r="N2228" s="3" t="s">
        <v>37</v>
      </c>
      <c r="O2228" s="4" t="s">
        <v>2766</v>
      </c>
      <c r="P2228" s="6" t="s">
        <v>7326</v>
      </c>
      <c r="Q2228" s="6" t="s">
        <v>3347</v>
      </c>
      <c r="R2228" s="6" t="s">
        <v>7327</v>
      </c>
      <c r="S2228" s="6" t="s">
        <v>124</v>
      </c>
      <c r="T2228" s="6" t="s">
        <v>474</v>
      </c>
      <c r="U2228" s="6" t="s">
        <v>592</v>
      </c>
      <c r="V2228" s="6" t="s">
        <v>174</v>
      </c>
      <c r="W2228" s="3" t="s">
        <v>7322</v>
      </c>
      <c r="X2228" s="3" t="s">
        <v>7323</v>
      </c>
      <c r="Y2228" s="4"/>
      <c r="Z2228" s="3"/>
    </row>
    <row r="2229" spans="1:26" ht="198" x14ac:dyDescent="0.55000000000000004">
      <c r="A2229" s="3" t="s">
        <v>3521</v>
      </c>
      <c r="B2229" s="3" t="s">
        <v>592</v>
      </c>
      <c r="C2229" s="3" t="s">
        <v>592</v>
      </c>
      <c r="D2229" s="3" t="s">
        <v>7314</v>
      </c>
      <c r="E2229" s="3" t="s">
        <v>7315</v>
      </c>
      <c r="F2229" s="3" t="s">
        <v>7316</v>
      </c>
      <c r="G2229" s="2">
        <v>3</v>
      </c>
      <c r="H2229" s="3" t="s">
        <v>7328</v>
      </c>
      <c r="I2229" s="3" t="s">
        <v>33</v>
      </c>
      <c r="J2229" s="3" t="s">
        <v>59</v>
      </c>
      <c r="K2229" s="3"/>
      <c r="L2229" s="3" t="s">
        <v>3526</v>
      </c>
      <c r="M2229" s="3" t="s">
        <v>36</v>
      </c>
      <c r="N2229" s="3" t="s">
        <v>37</v>
      </c>
      <c r="O2229" s="4" t="s">
        <v>38</v>
      </c>
      <c r="P2229" s="6" t="s">
        <v>7329</v>
      </c>
      <c r="Q2229" s="6" t="s">
        <v>3347</v>
      </c>
      <c r="R2229" s="6" t="s">
        <v>7330</v>
      </c>
      <c r="S2229" s="6" t="s">
        <v>124</v>
      </c>
      <c r="T2229" s="6" t="s">
        <v>474</v>
      </c>
      <c r="U2229" s="6" t="s">
        <v>592</v>
      </c>
      <c r="V2229" s="6" t="s">
        <v>7331</v>
      </c>
      <c r="W2229" s="3" t="s">
        <v>4168</v>
      </c>
      <c r="X2229" s="3" t="s">
        <v>7332</v>
      </c>
      <c r="Y2229" s="4" t="s">
        <v>7333</v>
      </c>
      <c r="Z2229" s="3"/>
    </row>
    <row r="2230" spans="1:26" ht="36" x14ac:dyDescent="0.55000000000000004">
      <c r="A2230" s="3" t="s">
        <v>3521</v>
      </c>
      <c r="B2230" s="3" t="s">
        <v>592</v>
      </c>
      <c r="C2230" s="3" t="s">
        <v>592</v>
      </c>
      <c r="D2230" s="3" t="s">
        <v>7314</v>
      </c>
      <c r="E2230" s="3" t="s">
        <v>7315</v>
      </c>
      <c r="F2230" s="3" t="s">
        <v>7316</v>
      </c>
      <c r="G2230" s="2">
        <v>4</v>
      </c>
      <c r="H2230" s="3" t="s">
        <v>7334</v>
      </c>
      <c r="I2230" s="3" t="s">
        <v>33</v>
      </c>
      <c r="J2230" s="3" t="s">
        <v>64</v>
      </c>
      <c r="K2230" s="3" t="s">
        <v>65</v>
      </c>
      <c r="L2230" s="3" t="s">
        <v>3526</v>
      </c>
      <c r="M2230" s="3" t="s">
        <v>36</v>
      </c>
      <c r="N2230" s="3" t="s">
        <v>37</v>
      </c>
      <c r="O2230" s="4" t="s">
        <v>105</v>
      </c>
      <c r="P2230" s="6" t="s">
        <v>7335</v>
      </c>
      <c r="Q2230" s="6" t="s">
        <v>3347</v>
      </c>
      <c r="R2230" s="6"/>
      <c r="S2230" s="6" t="s">
        <v>327</v>
      </c>
      <c r="T2230" s="6"/>
      <c r="U2230" s="6" t="s">
        <v>592</v>
      </c>
      <c r="V2230" s="6" t="s">
        <v>7336</v>
      </c>
      <c r="W2230" s="3" t="s">
        <v>7322</v>
      </c>
      <c r="X2230" s="3" t="s">
        <v>7323</v>
      </c>
      <c r="Y2230" s="4"/>
      <c r="Z2230" s="3"/>
    </row>
    <row r="2231" spans="1:26" ht="54" x14ac:dyDescent="0.55000000000000004">
      <c r="A2231" s="3" t="s">
        <v>3521</v>
      </c>
      <c r="B2231" s="3" t="s">
        <v>592</v>
      </c>
      <c r="C2231" s="3" t="s">
        <v>592</v>
      </c>
      <c r="D2231" s="3" t="s">
        <v>7314</v>
      </c>
      <c r="E2231" s="3" t="s">
        <v>7315</v>
      </c>
      <c r="F2231" s="3" t="s">
        <v>7316</v>
      </c>
      <c r="G2231" s="2">
        <v>5</v>
      </c>
      <c r="H2231" s="3" t="s">
        <v>7337</v>
      </c>
      <c r="I2231" s="3" t="s">
        <v>33</v>
      </c>
      <c r="J2231" s="3" t="s">
        <v>64</v>
      </c>
      <c r="K2231" s="3" t="s">
        <v>84</v>
      </c>
      <c r="L2231" s="3" t="s">
        <v>3526</v>
      </c>
      <c r="M2231" s="3" t="s">
        <v>36</v>
      </c>
      <c r="N2231" s="3" t="s">
        <v>37</v>
      </c>
      <c r="O2231" s="4" t="s">
        <v>105</v>
      </c>
      <c r="P2231" s="6" t="s">
        <v>7326</v>
      </c>
      <c r="Q2231" s="6" t="s">
        <v>3347</v>
      </c>
      <c r="R2231" s="6"/>
      <c r="S2231" s="6" t="s">
        <v>327</v>
      </c>
      <c r="T2231" s="6"/>
      <c r="U2231" s="6" t="s">
        <v>592</v>
      </c>
      <c r="V2231" s="6" t="s">
        <v>7338</v>
      </c>
      <c r="W2231" s="3" t="s">
        <v>7322</v>
      </c>
      <c r="X2231" s="3" t="s">
        <v>7323</v>
      </c>
      <c r="Y2231" s="4"/>
      <c r="Z2231" s="3"/>
    </row>
    <row r="2232" spans="1:26" ht="36" x14ac:dyDescent="0.55000000000000004">
      <c r="A2232" s="3" t="s">
        <v>3521</v>
      </c>
      <c r="B2232" s="3" t="s">
        <v>592</v>
      </c>
      <c r="C2232" s="3" t="s">
        <v>592</v>
      </c>
      <c r="D2232" s="3" t="s">
        <v>7314</v>
      </c>
      <c r="E2232" s="3" t="s">
        <v>7315</v>
      </c>
      <c r="F2232" s="3" t="s">
        <v>7316</v>
      </c>
      <c r="G2232" s="2">
        <v>6</v>
      </c>
      <c r="H2232" s="3" t="s">
        <v>7339</v>
      </c>
      <c r="I2232" s="3" t="s">
        <v>33</v>
      </c>
      <c r="J2232" s="3" t="s">
        <v>64</v>
      </c>
      <c r="K2232" s="3" t="s">
        <v>65</v>
      </c>
      <c r="L2232" s="3" t="s">
        <v>3526</v>
      </c>
      <c r="M2232" s="3" t="s">
        <v>36</v>
      </c>
      <c r="N2232" s="3" t="s">
        <v>37</v>
      </c>
      <c r="O2232" s="4" t="s">
        <v>7340</v>
      </c>
      <c r="P2232" s="6" t="s">
        <v>7341</v>
      </c>
      <c r="Q2232" s="6" t="s">
        <v>3347</v>
      </c>
      <c r="R2232" s="6"/>
      <c r="S2232" s="6" t="s">
        <v>124</v>
      </c>
      <c r="T2232" s="6" t="s">
        <v>7342</v>
      </c>
      <c r="U2232" s="6" t="s">
        <v>592</v>
      </c>
      <c r="V2232" s="6" t="s">
        <v>7343</v>
      </c>
      <c r="W2232" s="3" t="s">
        <v>7322</v>
      </c>
      <c r="X2232" s="3" t="s">
        <v>7323</v>
      </c>
      <c r="Y2232" s="4"/>
      <c r="Z2232" s="3"/>
    </row>
    <row r="2233" spans="1:26" ht="36" x14ac:dyDescent="0.55000000000000004">
      <c r="A2233" s="3" t="s">
        <v>3521</v>
      </c>
      <c r="B2233" s="3" t="s">
        <v>592</v>
      </c>
      <c r="C2233" s="3" t="s">
        <v>592</v>
      </c>
      <c r="D2233" s="3" t="s">
        <v>7314</v>
      </c>
      <c r="E2233" s="3" t="s">
        <v>7315</v>
      </c>
      <c r="F2233" s="3" t="s">
        <v>7316</v>
      </c>
      <c r="G2233" s="2">
        <v>7</v>
      </c>
      <c r="H2233" s="3" t="s">
        <v>7344</v>
      </c>
      <c r="I2233" s="3" t="s">
        <v>33</v>
      </c>
      <c r="J2233" s="3" t="s">
        <v>64</v>
      </c>
      <c r="K2233" s="3" t="s">
        <v>65</v>
      </c>
      <c r="L2233" s="3" t="s">
        <v>3526</v>
      </c>
      <c r="M2233" s="3" t="s">
        <v>48</v>
      </c>
      <c r="N2233" s="3" t="s">
        <v>37</v>
      </c>
      <c r="O2233" s="4" t="s">
        <v>105</v>
      </c>
      <c r="P2233" s="6" t="s">
        <v>7345</v>
      </c>
      <c r="Q2233" s="6" t="s">
        <v>7319</v>
      </c>
      <c r="R2233" s="6"/>
      <c r="S2233" s="6" t="s">
        <v>56</v>
      </c>
      <c r="T2233" s="6"/>
      <c r="U2233" s="6" t="s">
        <v>592</v>
      </c>
      <c r="V2233" s="6" t="s">
        <v>7346</v>
      </c>
      <c r="W2233" s="3" t="s">
        <v>7322</v>
      </c>
      <c r="X2233" s="3" t="s">
        <v>7323</v>
      </c>
      <c r="Y2233" s="4" t="s">
        <v>7324</v>
      </c>
      <c r="Z2233" s="3"/>
    </row>
    <row r="2234" spans="1:26" ht="36" x14ac:dyDescent="0.55000000000000004">
      <c r="A2234" s="3" t="s">
        <v>3521</v>
      </c>
      <c r="B2234" s="3" t="s">
        <v>592</v>
      </c>
      <c r="C2234" s="3" t="s">
        <v>592</v>
      </c>
      <c r="D2234" s="3" t="s">
        <v>7314</v>
      </c>
      <c r="E2234" s="3" t="s">
        <v>7315</v>
      </c>
      <c r="F2234" s="3" t="s">
        <v>7316</v>
      </c>
      <c r="G2234" s="2">
        <v>8</v>
      </c>
      <c r="H2234" s="3" t="s">
        <v>7347</v>
      </c>
      <c r="I2234" s="3" t="s">
        <v>33</v>
      </c>
      <c r="J2234" s="3" t="s">
        <v>59</v>
      </c>
      <c r="K2234" s="3"/>
      <c r="L2234" s="3" t="s">
        <v>3526</v>
      </c>
      <c r="M2234" s="3" t="s">
        <v>48</v>
      </c>
      <c r="N2234" s="3" t="s">
        <v>37</v>
      </c>
      <c r="O2234" s="4" t="s">
        <v>7348</v>
      </c>
      <c r="P2234" s="6" t="s">
        <v>7349</v>
      </c>
      <c r="Q2234" s="6" t="s">
        <v>157</v>
      </c>
      <c r="R2234" s="6" t="s">
        <v>7350</v>
      </c>
      <c r="S2234" s="6" t="s">
        <v>124</v>
      </c>
      <c r="T2234" s="6" t="s">
        <v>474</v>
      </c>
      <c r="U2234" s="6" t="s">
        <v>592</v>
      </c>
      <c r="V2234" s="6" t="s">
        <v>174</v>
      </c>
      <c r="W2234" s="3" t="s">
        <v>7322</v>
      </c>
      <c r="X2234" s="3" t="s">
        <v>7323</v>
      </c>
      <c r="Y2234" s="4"/>
      <c r="Z2234" s="3"/>
    </row>
    <row r="2235" spans="1:26" ht="36" x14ac:dyDescent="0.55000000000000004">
      <c r="A2235" s="3" t="s">
        <v>3521</v>
      </c>
      <c r="B2235" s="3" t="s">
        <v>592</v>
      </c>
      <c r="C2235" s="3" t="s">
        <v>592</v>
      </c>
      <c r="D2235" s="3" t="s">
        <v>7314</v>
      </c>
      <c r="E2235" s="3" t="s">
        <v>7315</v>
      </c>
      <c r="F2235" s="3" t="s">
        <v>7316</v>
      </c>
      <c r="G2235" s="2">
        <v>9</v>
      </c>
      <c r="H2235" s="3" t="s">
        <v>7351</v>
      </c>
      <c r="I2235" s="3" t="s">
        <v>33</v>
      </c>
      <c r="J2235" s="3" t="s">
        <v>64</v>
      </c>
      <c r="K2235" s="3" t="s">
        <v>65</v>
      </c>
      <c r="L2235" s="3" t="s">
        <v>3526</v>
      </c>
      <c r="M2235" s="3" t="s">
        <v>48</v>
      </c>
      <c r="N2235" s="3" t="s">
        <v>37</v>
      </c>
      <c r="O2235" s="4" t="s">
        <v>105</v>
      </c>
      <c r="P2235" s="6" t="s">
        <v>7335</v>
      </c>
      <c r="Q2235" s="6" t="s">
        <v>3347</v>
      </c>
      <c r="R2235" s="6"/>
      <c r="S2235" s="6" t="s">
        <v>327</v>
      </c>
      <c r="T2235" s="6"/>
      <c r="U2235" s="6" t="s">
        <v>592</v>
      </c>
      <c r="V2235" s="6" t="s">
        <v>7336</v>
      </c>
      <c r="W2235" s="3" t="s">
        <v>7322</v>
      </c>
      <c r="X2235" s="3" t="s">
        <v>7323</v>
      </c>
      <c r="Y2235" s="4"/>
      <c r="Z2235" s="3"/>
    </row>
    <row r="2236" spans="1:26" ht="54" x14ac:dyDescent="0.55000000000000004">
      <c r="A2236" s="3" t="s">
        <v>3521</v>
      </c>
      <c r="B2236" s="3" t="s">
        <v>592</v>
      </c>
      <c r="C2236" s="3" t="s">
        <v>592</v>
      </c>
      <c r="D2236" s="3" t="s">
        <v>7352</v>
      </c>
      <c r="E2236" s="3" t="s">
        <v>7353</v>
      </c>
      <c r="F2236" s="3" t="s">
        <v>7354</v>
      </c>
      <c r="G2236" s="2">
        <v>1</v>
      </c>
      <c r="H2236" s="3" t="s">
        <v>7355</v>
      </c>
      <c r="I2236" s="3" t="s">
        <v>170</v>
      </c>
      <c r="J2236" s="3" t="s">
        <v>59</v>
      </c>
      <c r="K2236" s="3"/>
      <c r="L2236" s="3" t="s">
        <v>3526</v>
      </c>
      <c r="M2236" s="3" t="s">
        <v>36</v>
      </c>
      <c r="N2236" s="3" t="s">
        <v>37</v>
      </c>
      <c r="O2236" s="4" t="s">
        <v>105</v>
      </c>
      <c r="P2236" s="6" t="s">
        <v>7356</v>
      </c>
      <c r="Q2236" s="6" t="s">
        <v>327</v>
      </c>
      <c r="R2236" s="6" t="s">
        <v>7357</v>
      </c>
      <c r="S2236" s="6" t="s">
        <v>56</v>
      </c>
      <c r="T2236" s="6" t="s">
        <v>327</v>
      </c>
      <c r="U2236" s="6" t="s">
        <v>592</v>
      </c>
      <c r="V2236" s="6" t="s">
        <v>7358</v>
      </c>
      <c r="W2236" s="3" t="s">
        <v>7359</v>
      </c>
      <c r="X2236" s="3" t="s">
        <v>7360</v>
      </c>
      <c r="Y2236" s="4"/>
      <c r="Z2236" s="3"/>
    </row>
    <row r="2237" spans="1:26" ht="36" x14ac:dyDescent="0.55000000000000004">
      <c r="A2237" s="3" t="s">
        <v>3521</v>
      </c>
      <c r="B2237" s="3" t="s">
        <v>592</v>
      </c>
      <c r="C2237" s="3" t="s">
        <v>592</v>
      </c>
      <c r="D2237" s="3" t="s">
        <v>7352</v>
      </c>
      <c r="E2237" s="3" t="s">
        <v>7353</v>
      </c>
      <c r="F2237" s="3" t="s">
        <v>7354</v>
      </c>
      <c r="G2237" s="2">
        <v>10</v>
      </c>
      <c r="H2237" s="3" t="s">
        <v>7361</v>
      </c>
      <c r="I2237" s="3" t="s">
        <v>170</v>
      </c>
      <c r="J2237" s="3" t="s">
        <v>64</v>
      </c>
      <c r="K2237" s="3" t="s">
        <v>84</v>
      </c>
      <c r="L2237" s="3" t="s">
        <v>3526</v>
      </c>
      <c r="M2237" s="3" t="s">
        <v>36</v>
      </c>
      <c r="N2237" s="3" t="s">
        <v>332</v>
      </c>
      <c r="O2237" s="4" t="s">
        <v>7362</v>
      </c>
      <c r="P2237" s="6" t="s">
        <v>3649</v>
      </c>
      <c r="Q2237" s="6" t="s">
        <v>5894</v>
      </c>
      <c r="R2237" s="6" t="s">
        <v>240</v>
      </c>
      <c r="S2237" s="6" t="s">
        <v>124</v>
      </c>
      <c r="T2237" s="6" t="s">
        <v>3515</v>
      </c>
      <c r="U2237" s="6" t="s">
        <v>592</v>
      </c>
      <c r="V2237" s="6" t="s">
        <v>7363</v>
      </c>
      <c r="W2237" s="3" t="s">
        <v>7359</v>
      </c>
      <c r="X2237" s="3" t="s">
        <v>7360</v>
      </c>
      <c r="Y2237" s="4"/>
      <c r="Z2237" s="3"/>
    </row>
    <row r="2238" spans="1:26" ht="36" x14ac:dyDescent="0.55000000000000004">
      <c r="A2238" s="3" t="s">
        <v>3521</v>
      </c>
      <c r="B2238" s="3" t="s">
        <v>592</v>
      </c>
      <c r="C2238" s="3" t="s">
        <v>592</v>
      </c>
      <c r="D2238" s="3" t="s">
        <v>7352</v>
      </c>
      <c r="E2238" s="3" t="s">
        <v>7353</v>
      </c>
      <c r="F2238" s="3" t="s">
        <v>7354</v>
      </c>
      <c r="G2238" s="2">
        <v>11</v>
      </c>
      <c r="H2238" s="3" t="s">
        <v>7364</v>
      </c>
      <c r="I2238" s="3" t="s">
        <v>170</v>
      </c>
      <c r="J2238" s="3" t="s">
        <v>64</v>
      </c>
      <c r="K2238" s="3" t="s">
        <v>84</v>
      </c>
      <c r="L2238" s="3" t="s">
        <v>3526</v>
      </c>
      <c r="M2238" s="3" t="s">
        <v>36</v>
      </c>
      <c r="N2238" s="3" t="s">
        <v>989</v>
      </c>
      <c r="O2238" s="4" t="s">
        <v>7365</v>
      </c>
      <c r="P2238" s="6" t="s">
        <v>3649</v>
      </c>
      <c r="Q2238" s="6" t="s">
        <v>5894</v>
      </c>
      <c r="R2238" s="6" t="s">
        <v>158</v>
      </c>
      <c r="S2238" s="6" t="s">
        <v>124</v>
      </c>
      <c r="T2238" s="6" t="s">
        <v>3515</v>
      </c>
      <c r="U2238" s="6" t="s">
        <v>592</v>
      </c>
      <c r="V2238" s="6" t="s">
        <v>7366</v>
      </c>
      <c r="W2238" s="3" t="s">
        <v>7359</v>
      </c>
      <c r="X2238" s="3" t="s">
        <v>7360</v>
      </c>
      <c r="Y2238" s="4"/>
      <c r="Z2238" s="3"/>
    </row>
    <row r="2239" spans="1:26" ht="36" x14ac:dyDescent="0.55000000000000004">
      <c r="A2239" s="3" t="s">
        <v>3521</v>
      </c>
      <c r="B2239" s="3" t="s">
        <v>592</v>
      </c>
      <c r="C2239" s="3" t="s">
        <v>592</v>
      </c>
      <c r="D2239" s="3" t="s">
        <v>7352</v>
      </c>
      <c r="E2239" s="3" t="s">
        <v>7353</v>
      </c>
      <c r="F2239" s="3" t="s">
        <v>7354</v>
      </c>
      <c r="G2239" s="2">
        <v>12</v>
      </c>
      <c r="H2239" s="3" t="s">
        <v>7367</v>
      </c>
      <c r="I2239" s="3" t="s">
        <v>170</v>
      </c>
      <c r="J2239" s="3" t="s">
        <v>64</v>
      </c>
      <c r="K2239" s="3" t="s">
        <v>84</v>
      </c>
      <c r="L2239" s="3" t="s">
        <v>3526</v>
      </c>
      <c r="M2239" s="3" t="s">
        <v>48</v>
      </c>
      <c r="N2239" s="3" t="s">
        <v>332</v>
      </c>
      <c r="O2239" s="4" t="s">
        <v>7368</v>
      </c>
      <c r="P2239" s="6" t="s">
        <v>3649</v>
      </c>
      <c r="Q2239" s="6" t="s">
        <v>5894</v>
      </c>
      <c r="R2239" s="6" t="s">
        <v>240</v>
      </c>
      <c r="S2239" s="6" t="s">
        <v>124</v>
      </c>
      <c r="T2239" s="6" t="s">
        <v>3515</v>
      </c>
      <c r="U2239" s="6" t="s">
        <v>592</v>
      </c>
      <c r="V2239" s="6" t="s">
        <v>7369</v>
      </c>
      <c r="W2239" s="3" t="s">
        <v>7359</v>
      </c>
      <c r="X2239" s="3" t="s">
        <v>7360</v>
      </c>
      <c r="Y2239" s="4"/>
      <c r="Z2239" s="3"/>
    </row>
    <row r="2240" spans="1:26" ht="36" x14ac:dyDescent="0.55000000000000004">
      <c r="A2240" s="3" t="s">
        <v>3521</v>
      </c>
      <c r="B2240" s="3" t="s">
        <v>592</v>
      </c>
      <c r="C2240" s="3" t="s">
        <v>592</v>
      </c>
      <c r="D2240" s="3" t="s">
        <v>7352</v>
      </c>
      <c r="E2240" s="3" t="s">
        <v>7353</v>
      </c>
      <c r="F2240" s="3" t="s">
        <v>7354</v>
      </c>
      <c r="G2240" s="2">
        <v>13</v>
      </c>
      <c r="H2240" s="3" t="s">
        <v>7370</v>
      </c>
      <c r="I2240" s="3" t="s">
        <v>170</v>
      </c>
      <c r="J2240" s="3" t="s">
        <v>64</v>
      </c>
      <c r="K2240" s="3" t="s">
        <v>84</v>
      </c>
      <c r="L2240" s="3" t="s">
        <v>3526</v>
      </c>
      <c r="M2240" s="3" t="s">
        <v>36</v>
      </c>
      <c r="N2240" s="3" t="s">
        <v>255</v>
      </c>
      <c r="O2240" s="4" t="s">
        <v>7371</v>
      </c>
      <c r="P2240" s="6" t="s">
        <v>552</v>
      </c>
      <c r="Q2240" s="6" t="s">
        <v>5894</v>
      </c>
      <c r="R2240" s="6" t="s">
        <v>3529</v>
      </c>
      <c r="S2240" s="6" t="s">
        <v>124</v>
      </c>
      <c r="T2240" s="6" t="s">
        <v>3515</v>
      </c>
      <c r="U2240" s="6" t="s">
        <v>592</v>
      </c>
      <c r="V2240" s="6" t="s">
        <v>7372</v>
      </c>
      <c r="W2240" s="3" t="s">
        <v>7359</v>
      </c>
      <c r="X2240" s="3" t="s">
        <v>7360</v>
      </c>
      <c r="Y2240" s="4"/>
      <c r="Z2240" s="3"/>
    </row>
    <row r="2241" spans="1:26" ht="36" x14ac:dyDescent="0.55000000000000004">
      <c r="A2241" s="3" t="s">
        <v>3521</v>
      </c>
      <c r="B2241" s="3" t="s">
        <v>592</v>
      </c>
      <c r="C2241" s="3" t="s">
        <v>592</v>
      </c>
      <c r="D2241" s="3" t="s">
        <v>7352</v>
      </c>
      <c r="E2241" s="3" t="s">
        <v>7353</v>
      </c>
      <c r="F2241" s="3" t="s">
        <v>7354</v>
      </c>
      <c r="G2241" s="2">
        <v>14</v>
      </c>
      <c r="H2241" s="3" t="s">
        <v>7373</v>
      </c>
      <c r="I2241" s="3" t="s">
        <v>170</v>
      </c>
      <c r="J2241" s="3" t="s">
        <v>64</v>
      </c>
      <c r="K2241" s="3" t="s">
        <v>84</v>
      </c>
      <c r="L2241" s="3" t="s">
        <v>3526</v>
      </c>
      <c r="M2241" s="3" t="s">
        <v>36</v>
      </c>
      <c r="N2241" s="3" t="s">
        <v>37</v>
      </c>
      <c r="O2241" s="4"/>
      <c r="P2241" s="6" t="s">
        <v>4733</v>
      </c>
      <c r="Q2241" s="6" t="s">
        <v>5894</v>
      </c>
      <c r="R2241" s="6" t="s">
        <v>240</v>
      </c>
      <c r="S2241" s="6" t="s">
        <v>124</v>
      </c>
      <c r="T2241" s="6" t="s">
        <v>3515</v>
      </c>
      <c r="U2241" s="6" t="s">
        <v>592</v>
      </c>
      <c r="V2241" s="6" t="s">
        <v>7374</v>
      </c>
      <c r="W2241" s="3" t="s">
        <v>7359</v>
      </c>
      <c r="X2241" s="3" t="s">
        <v>7360</v>
      </c>
      <c r="Y2241" s="4"/>
      <c r="Z2241" s="3"/>
    </row>
    <row r="2242" spans="1:26" ht="54" x14ac:dyDescent="0.55000000000000004">
      <c r="A2242" s="3" t="s">
        <v>3521</v>
      </c>
      <c r="B2242" s="3" t="s">
        <v>592</v>
      </c>
      <c r="C2242" s="3" t="s">
        <v>592</v>
      </c>
      <c r="D2242" s="3" t="s">
        <v>7352</v>
      </c>
      <c r="E2242" s="3" t="s">
        <v>7353</v>
      </c>
      <c r="F2242" s="3" t="s">
        <v>7354</v>
      </c>
      <c r="G2242" s="2">
        <v>2</v>
      </c>
      <c r="H2242" s="3" t="s">
        <v>7355</v>
      </c>
      <c r="I2242" s="3" t="s">
        <v>170</v>
      </c>
      <c r="J2242" s="3" t="s">
        <v>59</v>
      </c>
      <c r="K2242" s="3"/>
      <c r="L2242" s="3" t="s">
        <v>3526</v>
      </c>
      <c r="M2242" s="3" t="s">
        <v>48</v>
      </c>
      <c r="N2242" s="3" t="s">
        <v>37</v>
      </c>
      <c r="O2242" s="4" t="s">
        <v>105</v>
      </c>
      <c r="P2242" s="6" t="s">
        <v>7356</v>
      </c>
      <c r="Q2242" s="6" t="s">
        <v>327</v>
      </c>
      <c r="R2242" s="6" t="s">
        <v>7357</v>
      </c>
      <c r="S2242" s="6" t="s">
        <v>56</v>
      </c>
      <c r="T2242" s="6" t="s">
        <v>327</v>
      </c>
      <c r="U2242" s="6" t="s">
        <v>592</v>
      </c>
      <c r="V2242" s="6" t="s">
        <v>7358</v>
      </c>
      <c r="W2242" s="3" t="s">
        <v>7359</v>
      </c>
      <c r="X2242" s="3" t="s">
        <v>7360</v>
      </c>
      <c r="Y2242" s="4"/>
      <c r="Z2242" s="3"/>
    </row>
    <row r="2243" spans="1:26" ht="54" x14ac:dyDescent="0.55000000000000004">
      <c r="A2243" s="3" t="s">
        <v>3521</v>
      </c>
      <c r="B2243" s="3" t="s">
        <v>592</v>
      </c>
      <c r="C2243" s="3" t="s">
        <v>592</v>
      </c>
      <c r="D2243" s="3" t="s">
        <v>7352</v>
      </c>
      <c r="E2243" s="3" t="s">
        <v>7353</v>
      </c>
      <c r="F2243" s="3" t="s">
        <v>7354</v>
      </c>
      <c r="G2243" s="2">
        <v>3</v>
      </c>
      <c r="H2243" s="3" t="s">
        <v>7375</v>
      </c>
      <c r="I2243" s="3" t="s">
        <v>170</v>
      </c>
      <c r="J2243" s="3" t="s">
        <v>64</v>
      </c>
      <c r="K2243" s="3" t="s">
        <v>84</v>
      </c>
      <c r="L2243" s="3" t="s">
        <v>3526</v>
      </c>
      <c r="M2243" s="3" t="s">
        <v>36</v>
      </c>
      <c r="N2243" s="3" t="s">
        <v>37</v>
      </c>
      <c r="O2243" s="4" t="s">
        <v>105</v>
      </c>
      <c r="P2243" s="6" t="s">
        <v>7376</v>
      </c>
      <c r="Q2243" s="6" t="s">
        <v>5894</v>
      </c>
      <c r="R2243" s="6" t="s">
        <v>215</v>
      </c>
      <c r="S2243" s="6" t="s">
        <v>56</v>
      </c>
      <c r="T2243" s="6" t="s">
        <v>1200</v>
      </c>
      <c r="U2243" s="6" t="s">
        <v>592</v>
      </c>
      <c r="V2243" s="6" t="s">
        <v>7377</v>
      </c>
      <c r="W2243" s="3" t="s">
        <v>7359</v>
      </c>
      <c r="X2243" s="3" t="s">
        <v>7360</v>
      </c>
      <c r="Y2243" s="4" t="s">
        <v>7378</v>
      </c>
      <c r="Z2243" s="3"/>
    </row>
    <row r="2244" spans="1:26" x14ac:dyDescent="0.55000000000000004">
      <c r="A2244" s="3" t="s">
        <v>3521</v>
      </c>
      <c r="B2244" s="3" t="s">
        <v>592</v>
      </c>
      <c r="C2244" s="3" t="s">
        <v>592</v>
      </c>
      <c r="D2244" s="3" t="s">
        <v>7352</v>
      </c>
      <c r="E2244" s="3" t="s">
        <v>7353</v>
      </c>
      <c r="F2244" s="3" t="s">
        <v>7354</v>
      </c>
      <c r="G2244" s="2">
        <v>4</v>
      </c>
      <c r="H2244" s="3" t="s">
        <v>7379</v>
      </c>
      <c r="I2244" s="3" t="s">
        <v>170</v>
      </c>
      <c r="J2244" s="3" t="s">
        <v>64</v>
      </c>
      <c r="K2244" s="3" t="s">
        <v>84</v>
      </c>
      <c r="L2244" s="3" t="s">
        <v>3526</v>
      </c>
      <c r="M2244" s="3" t="s">
        <v>48</v>
      </c>
      <c r="N2244" s="3" t="s">
        <v>37</v>
      </c>
      <c r="O2244" s="4" t="s">
        <v>105</v>
      </c>
      <c r="P2244" s="6" t="s">
        <v>7376</v>
      </c>
      <c r="Q2244" s="6" t="s">
        <v>5894</v>
      </c>
      <c r="R2244" s="6" t="s">
        <v>215</v>
      </c>
      <c r="S2244" s="6" t="s">
        <v>56</v>
      </c>
      <c r="T2244" s="6" t="s">
        <v>1200</v>
      </c>
      <c r="U2244" s="6" t="s">
        <v>592</v>
      </c>
      <c r="V2244" s="6" t="s">
        <v>7377</v>
      </c>
      <c r="W2244" s="3" t="s">
        <v>7359</v>
      </c>
      <c r="X2244" s="3" t="s">
        <v>7360</v>
      </c>
      <c r="Y2244" s="4"/>
      <c r="Z2244" s="3"/>
    </row>
    <row r="2245" spans="1:26" ht="180" x14ac:dyDescent="0.55000000000000004">
      <c r="A2245" s="3" t="s">
        <v>3521</v>
      </c>
      <c r="B2245" s="3" t="s">
        <v>592</v>
      </c>
      <c r="C2245" s="3" t="s">
        <v>592</v>
      </c>
      <c r="D2245" s="3" t="s">
        <v>7352</v>
      </c>
      <c r="E2245" s="3" t="s">
        <v>7353</v>
      </c>
      <c r="F2245" s="3" t="s">
        <v>7354</v>
      </c>
      <c r="G2245" s="2">
        <v>5</v>
      </c>
      <c r="H2245" s="3" t="s">
        <v>7380</v>
      </c>
      <c r="I2245" s="3" t="s">
        <v>33</v>
      </c>
      <c r="J2245" s="3" t="s">
        <v>64</v>
      </c>
      <c r="K2245" s="3" t="s">
        <v>84</v>
      </c>
      <c r="L2245" s="3" t="s">
        <v>3526</v>
      </c>
      <c r="M2245" s="3" t="s">
        <v>36</v>
      </c>
      <c r="N2245" s="3" t="s">
        <v>37</v>
      </c>
      <c r="O2245" s="4" t="s">
        <v>7381</v>
      </c>
      <c r="P2245" s="6" t="s">
        <v>7382</v>
      </c>
      <c r="Q2245" s="6" t="s">
        <v>7383</v>
      </c>
      <c r="R2245" s="6" t="s">
        <v>7384</v>
      </c>
      <c r="S2245" s="6" t="s">
        <v>124</v>
      </c>
      <c r="T2245" s="6" t="s">
        <v>7385</v>
      </c>
      <c r="U2245" s="6" t="s">
        <v>592</v>
      </c>
      <c r="V2245" s="6" t="s">
        <v>7386</v>
      </c>
      <c r="W2245" s="3" t="s">
        <v>7359</v>
      </c>
      <c r="X2245" s="3" t="s">
        <v>7360</v>
      </c>
      <c r="Y2245" s="4" t="s">
        <v>7387</v>
      </c>
      <c r="Z2245" s="3"/>
    </row>
    <row r="2246" spans="1:26" ht="36" x14ac:dyDescent="0.55000000000000004">
      <c r="A2246" s="3" t="s">
        <v>3521</v>
      </c>
      <c r="B2246" s="3" t="s">
        <v>592</v>
      </c>
      <c r="C2246" s="3" t="s">
        <v>592</v>
      </c>
      <c r="D2246" s="3" t="s">
        <v>7352</v>
      </c>
      <c r="E2246" s="3" t="s">
        <v>7353</v>
      </c>
      <c r="F2246" s="3" t="s">
        <v>7354</v>
      </c>
      <c r="G2246" s="2">
        <v>6</v>
      </c>
      <c r="H2246" s="3" t="s">
        <v>7388</v>
      </c>
      <c r="I2246" s="3" t="s">
        <v>33</v>
      </c>
      <c r="J2246" s="3" t="s">
        <v>64</v>
      </c>
      <c r="K2246" s="3" t="s">
        <v>84</v>
      </c>
      <c r="L2246" s="3" t="s">
        <v>3526</v>
      </c>
      <c r="M2246" s="3" t="s">
        <v>36</v>
      </c>
      <c r="N2246" s="3" t="s">
        <v>37</v>
      </c>
      <c r="O2246" s="4" t="s">
        <v>7389</v>
      </c>
      <c r="P2246" s="6" t="s">
        <v>7382</v>
      </c>
      <c r="Q2246" s="6" t="s">
        <v>7383</v>
      </c>
      <c r="R2246" s="6" t="s">
        <v>215</v>
      </c>
      <c r="S2246" s="6" t="s">
        <v>124</v>
      </c>
      <c r="T2246" s="6" t="s">
        <v>7390</v>
      </c>
      <c r="U2246" s="6" t="s">
        <v>592</v>
      </c>
      <c r="V2246" s="6" t="s">
        <v>7391</v>
      </c>
      <c r="W2246" s="3" t="s">
        <v>7359</v>
      </c>
      <c r="X2246" s="3" t="s">
        <v>7360</v>
      </c>
      <c r="Y2246" s="4"/>
      <c r="Z2246" s="3"/>
    </row>
    <row r="2247" spans="1:26" ht="126" x14ac:dyDescent="0.55000000000000004">
      <c r="A2247" s="3" t="s">
        <v>3521</v>
      </c>
      <c r="B2247" s="3" t="s">
        <v>592</v>
      </c>
      <c r="C2247" s="3" t="s">
        <v>592</v>
      </c>
      <c r="D2247" s="3" t="s">
        <v>7352</v>
      </c>
      <c r="E2247" s="3" t="s">
        <v>7353</v>
      </c>
      <c r="F2247" s="3" t="s">
        <v>7354</v>
      </c>
      <c r="G2247" s="2">
        <v>7</v>
      </c>
      <c r="H2247" s="3" t="s">
        <v>7392</v>
      </c>
      <c r="I2247" s="3" t="s">
        <v>33</v>
      </c>
      <c r="J2247" s="3" t="s">
        <v>64</v>
      </c>
      <c r="K2247" s="3" t="s">
        <v>84</v>
      </c>
      <c r="L2247" s="3" t="s">
        <v>3526</v>
      </c>
      <c r="M2247" s="3" t="s">
        <v>48</v>
      </c>
      <c r="N2247" s="3" t="s">
        <v>37</v>
      </c>
      <c r="O2247" s="4" t="s">
        <v>7389</v>
      </c>
      <c r="P2247" s="6" t="s">
        <v>552</v>
      </c>
      <c r="Q2247" s="6" t="s">
        <v>7393</v>
      </c>
      <c r="R2247" s="6" t="s">
        <v>7394</v>
      </c>
      <c r="S2247" s="6" t="s">
        <v>56</v>
      </c>
      <c r="T2247" s="6" t="s">
        <v>1631</v>
      </c>
      <c r="U2247" s="6" t="s">
        <v>592</v>
      </c>
      <c r="V2247" s="6" t="s">
        <v>7395</v>
      </c>
      <c r="W2247" s="3" t="s">
        <v>7359</v>
      </c>
      <c r="X2247" s="3" t="s">
        <v>7360</v>
      </c>
      <c r="Y2247" s="4" t="s">
        <v>7396</v>
      </c>
      <c r="Z2247" s="3"/>
    </row>
    <row r="2248" spans="1:26" ht="36" x14ac:dyDescent="0.55000000000000004">
      <c r="A2248" s="3" t="s">
        <v>3521</v>
      </c>
      <c r="B2248" s="3" t="s">
        <v>592</v>
      </c>
      <c r="C2248" s="3" t="s">
        <v>592</v>
      </c>
      <c r="D2248" s="3" t="s">
        <v>7352</v>
      </c>
      <c r="E2248" s="3" t="s">
        <v>7353</v>
      </c>
      <c r="F2248" s="3" t="s">
        <v>7354</v>
      </c>
      <c r="G2248" s="2">
        <v>8</v>
      </c>
      <c r="H2248" s="3" t="s">
        <v>7397</v>
      </c>
      <c r="I2248" s="3" t="s">
        <v>170</v>
      </c>
      <c r="J2248" s="3" t="s">
        <v>64</v>
      </c>
      <c r="K2248" s="3" t="s">
        <v>84</v>
      </c>
      <c r="L2248" s="3" t="s">
        <v>3526</v>
      </c>
      <c r="M2248" s="3" t="s">
        <v>36</v>
      </c>
      <c r="N2248" s="3" t="s">
        <v>37</v>
      </c>
      <c r="O2248" s="4" t="s">
        <v>7398</v>
      </c>
      <c r="P2248" s="6" t="s">
        <v>7399</v>
      </c>
      <c r="Q2248" s="6" t="s">
        <v>5894</v>
      </c>
      <c r="R2248" s="6" t="s">
        <v>7400</v>
      </c>
      <c r="S2248" s="6" t="s">
        <v>124</v>
      </c>
      <c r="T2248" s="6" t="s">
        <v>7401</v>
      </c>
      <c r="U2248" s="6" t="s">
        <v>592</v>
      </c>
      <c r="V2248" s="6" t="s">
        <v>7402</v>
      </c>
      <c r="W2248" s="3" t="s">
        <v>7359</v>
      </c>
      <c r="X2248" s="3" t="s">
        <v>7360</v>
      </c>
      <c r="Y2248" s="4"/>
      <c r="Z2248" s="3"/>
    </row>
    <row r="2249" spans="1:26" ht="36" x14ac:dyDescent="0.55000000000000004">
      <c r="A2249" s="3" t="s">
        <v>3521</v>
      </c>
      <c r="B2249" s="3" t="s">
        <v>592</v>
      </c>
      <c r="C2249" s="3" t="s">
        <v>592</v>
      </c>
      <c r="D2249" s="3" t="s">
        <v>7352</v>
      </c>
      <c r="E2249" s="3" t="s">
        <v>7353</v>
      </c>
      <c r="F2249" s="3" t="s">
        <v>7354</v>
      </c>
      <c r="G2249" s="2">
        <v>9</v>
      </c>
      <c r="H2249" s="3" t="s">
        <v>7403</v>
      </c>
      <c r="I2249" s="3" t="s">
        <v>170</v>
      </c>
      <c r="J2249" s="3" t="s">
        <v>64</v>
      </c>
      <c r="K2249" s="3" t="s">
        <v>84</v>
      </c>
      <c r="L2249" s="3" t="s">
        <v>3526</v>
      </c>
      <c r="M2249" s="3" t="s">
        <v>48</v>
      </c>
      <c r="N2249" s="3" t="s">
        <v>332</v>
      </c>
      <c r="O2249" s="4" t="s">
        <v>7404</v>
      </c>
      <c r="P2249" s="6" t="s">
        <v>3649</v>
      </c>
      <c r="Q2249" s="6" t="s">
        <v>5894</v>
      </c>
      <c r="R2249" s="6" t="s">
        <v>163</v>
      </c>
      <c r="S2249" s="6" t="s">
        <v>124</v>
      </c>
      <c r="T2249" s="6" t="s">
        <v>3515</v>
      </c>
      <c r="U2249" s="6" t="s">
        <v>592</v>
      </c>
      <c r="V2249" s="6" t="s">
        <v>7405</v>
      </c>
      <c r="W2249" s="3" t="s">
        <v>7359</v>
      </c>
      <c r="X2249" s="3" t="s">
        <v>7360</v>
      </c>
      <c r="Y2249" s="4"/>
      <c r="Z2249" s="3"/>
    </row>
    <row r="2250" spans="1:26" ht="72" x14ac:dyDescent="0.55000000000000004">
      <c r="A2250" s="3" t="s">
        <v>3521</v>
      </c>
      <c r="B2250" s="3" t="s">
        <v>592</v>
      </c>
      <c r="C2250" s="3" t="s">
        <v>592</v>
      </c>
      <c r="D2250" s="3" t="s">
        <v>7406</v>
      </c>
      <c r="E2250" s="3" t="s">
        <v>7407</v>
      </c>
      <c r="F2250" s="3" t="s">
        <v>7408</v>
      </c>
      <c r="G2250" s="2">
        <v>1</v>
      </c>
      <c r="H2250" s="3" t="s">
        <v>7409</v>
      </c>
      <c r="I2250" s="3" t="s">
        <v>170</v>
      </c>
      <c r="J2250" s="3" t="s">
        <v>64</v>
      </c>
      <c r="K2250" s="3" t="s">
        <v>84</v>
      </c>
      <c r="L2250" s="3" t="s">
        <v>3526</v>
      </c>
      <c r="M2250" s="3" t="s">
        <v>36</v>
      </c>
      <c r="N2250" s="3" t="s">
        <v>654</v>
      </c>
      <c r="O2250" s="4" t="s">
        <v>7410</v>
      </c>
      <c r="P2250" s="6" t="s">
        <v>4657</v>
      </c>
      <c r="Q2250" s="6" t="s">
        <v>147</v>
      </c>
      <c r="R2250" s="6" t="s">
        <v>215</v>
      </c>
      <c r="S2250" s="6" t="s">
        <v>56</v>
      </c>
      <c r="T2250" s="6" t="s">
        <v>7411</v>
      </c>
      <c r="U2250" s="6" t="s">
        <v>592</v>
      </c>
      <c r="V2250" s="6" t="s">
        <v>7412</v>
      </c>
      <c r="W2250" s="3" t="s">
        <v>7413</v>
      </c>
      <c r="X2250" s="3" t="s">
        <v>7414</v>
      </c>
      <c r="Y2250" s="4"/>
      <c r="Z2250" s="3"/>
    </row>
    <row r="2251" spans="1:26" ht="72" x14ac:dyDescent="0.55000000000000004">
      <c r="A2251" s="3" t="s">
        <v>3521</v>
      </c>
      <c r="B2251" s="3" t="s">
        <v>592</v>
      </c>
      <c r="C2251" s="3" t="s">
        <v>592</v>
      </c>
      <c r="D2251" s="3" t="s">
        <v>7406</v>
      </c>
      <c r="E2251" s="3" t="s">
        <v>7407</v>
      </c>
      <c r="F2251" s="3" t="s">
        <v>7408</v>
      </c>
      <c r="G2251" s="2">
        <v>2</v>
      </c>
      <c r="H2251" s="3" t="s">
        <v>7415</v>
      </c>
      <c r="I2251" s="3" t="s">
        <v>170</v>
      </c>
      <c r="J2251" s="3" t="s">
        <v>64</v>
      </c>
      <c r="K2251" s="3" t="s">
        <v>84</v>
      </c>
      <c r="L2251" s="3" t="s">
        <v>3526</v>
      </c>
      <c r="M2251" s="3" t="s">
        <v>36</v>
      </c>
      <c r="N2251" s="3" t="s">
        <v>654</v>
      </c>
      <c r="O2251" s="4" t="s">
        <v>7416</v>
      </c>
      <c r="P2251" s="6" t="s">
        <v>7417</v>
      </c>
      <c r="Q2251" s="6" t="s">
        <v>147</v>
      </c>
      <c r="R2251" s="6" t="s">
        <v>215</v>
      </c>
      <c r="S2251" s="6" t="s">
        <v>124</v>
      </c>
      <c r="T2251" s="6" t="s">
        <v>7418</v>
      </c>
      <c r="U2251" s="6" t="s">
        <v>592</v>
      </c>
      <c r="V2251" s="6" t="s">
        <v>7419</v>
      </c>
      <c r="W2251" s="3" t="s">
        <v>7420</v>
      </c>
      <c r="X2251" s="3" t="s">
        <v>7421</v>
      </c>
      <c r="Y2251" s="4"/>
      <c r="Z2251" s="3"/>
    </row>
    <row r="2252" spans="1:26" ht="36" x14ac:dyDescent="0.55000000000000004">
      <c r="A2252" s="3" t="s">
        <v>3521</v>
      </c>
      <c r="B2252" s="3" t="s">
        <v>592</v>
      </c>
      <c r="C2252" s="3" t="s">
        <v>592</v>
      </c>
      <c r="D2252" s="3" t="s">
        <v>7406</v>
      </c>
      <c r="E2252" s="3" t="s">
        <v>7407</v>
      </c>
      <c r="F2252" s="3" t="s">
        <v>7408</v>
      </c>
      <c r="G2252" s="2">
        <v>3</v>
      </c>
      <c r="H2252" s="3" t="s">
        <v>7422</v>
      </c>
      <c r="I2252" s="3" t="s">
        <v>170</v>
      </c>
      <c r="J2252" s="3" t="s">
        <v>64</v>
      </c>
      <c r="K2252" s="3" t="s">
        <v>84</v>
      </c>
      <c r="L2252" s="3" t="s">
        <v>3526</v>
      </c>
      <c r="M2252" s="3" t="s">
        <v>36</v>
      </c>
      <c r="N2252" s="3" t="s">
        <v>654</v>
      </c>
      <c r="O2252" s="4" t="s">
        <v>7423</v>
      </c>
      <c r="P2252" s="6" t="s">
        <v>2046</v>
      </c>
      <c r="Q2252" s="6" t="s">
        <v>147</v>
      </c>
      <c r="R2252" s="6" t="s">
        <v>215</v>
      </c>
      <c r="S2252" s="6" t="s">
        <v>124</v>
      </c>
      <c r="T2252" s="6" t="s">
        <v>7424</v>
      </c>
      <c r="U2252" s="6" t="s">
        <v>592</v>
      </c>
      <c r="V2252" s="6" t="s">
        <v>7425</v>
      </c>
      <c r="W2252" s="3" t="s">
        <v>7426</v>
      </c>
      <c r="X2252" s="3" t="s">
        <v>7421</v>
      </c>
      <c r="Y2252" s="4"/>
      <c r="Z2252" s="3"/>
    </row>
    <row r="2253" spans="1:26" ht="108" x14ac:dyDescent="0.55000000000000004">
      <c r="A2253" s="3" t="s">
        <v>3521</v>
      </c>
      <c r="B2253" s="3" t="s">
        <v>592</v>
      </c>
      <c r="C2253" s="3" t="s">
        <v>592</v>
      </c>
      <c r="D2253" s="3" t="s">
        <v>7406</v>
      </c>
      <c r="E2253" s="3" t="s">
        <v>7407</v>
      </c>
      <c r="F2253" s="3" t="s">
        <v>7408</v>
      </c>
      <c r="G2253" s="2">
        <v>4</v>
      </c>
      <c r="H2253" s="3" t="s">
        <v>7427</v>
      </c>
      <c r="I2253" s="3" t="s">
        <v>170</v>
      </c>
      <c r="J2253" s="3" t="s">
        <v>124</v>
      </c>
      <c r="K2253" s="3" t="s">
        <v>84</v>
      </c>
      <c r="L2253" s="3" t="s">
        <v>3526</v>
      </c>
      <c r="M2253" s="3" t="s">
        <v>36</v>
      </c>
      <c r="N2253" s="3" t="s">
        <v>654</v>
      </c>
      <c r="O2253" s="4" t="s">
        <v>7428</v>
      </c>
      <c r="P2253" s="6" t="s">
        <v>3704</v>
      </c>
      <c r="Q2253" s="6"/>
      <c r="R2253" s="6"/>
      <c r="S2253" s="6" t="s">
        <v>56</v>
      </c>
      <c r="T2253" s="6" t="s">
        <v>7429</v>
      </c>
      <c r="U2253" s="6" t="s">
        <v>592</v>
      </c>
      <c r="V2253" s="6" t="s">
        <v>7430</v>
      </c>
      <c r="W2253" s="3" t="s">
        <v>7420</v>
      </c>
      <c r="X2253" s="3" t="s">
        <v>7414</v>
      </c>
      <c r="Y2253" s="4"/>
      <c r="Z2253" s="3"/>
    </row>
    <row r="2254" spans="1:26" ht="198" x14ac:dyDescent="0.55000000000000004">
      <c r="A2254" s="3" t="s">
        <v>3521</v>
      </c>
      <c r="B2254" s="3" t="s">
        <v>592</v>
      </c>
      <c r="C2254" s="3" t="s">
        <v>592</v>
      </c>
      <c r="D2254" s="3" t="s">
        <v>7406</v>
      </c>
      <c r="E2254" s="3" t="s">
        <v>7407</v>
      </c>
      <c r="F2254" s="3" t="s">
        <v>7408</v>
      </c>
      <c r="G2254" s="2">
        <v>5</v>
      </c>
      <c r="H2254" s="3" t="s">
        <v>7431</v>
      </c>
      <c r="I2254" s="3" t="s">
        <v>170</v>
      </c>
      <c r="J2254" s="3" t="s">
        <v>47</v>
      </c>
      <c r="K2254" s="3"/>
      <c r="L2254" s="3" t="s">
        <v>3526</v>
      </c>
      <c r="M2254" s="3" t="s">
        <v>36</v>
      </c>
      <c r="N2254" s="3" t="s">
        <v>654</v>
      </c>
      <c r="O2254" s="4"/>
      <c r="P2254" s="6"/>
      <c r="Q2254" s="6"/>
      <c r="R2254" s="6"/>
      <c r="S2254" s="6" t="s">
        <v>41</v>
      </c>
      <c r="T2254" s="6"/>
      <c r="U2254" s="6" t="s">
        <v>592</v>
      </c>
      <c r="V2254" s="6" t="s">
        <v>7432</v>
      </c>
      <c r="W2254" s="3" t="s">
        <v>7420</v>
      </c>
      <c r="X2254" s="3" t="s">
        <v>7433</v>
      </c>
      <c r="Y2254" s="4"/>
      <c r="Z2254" s="3"/>
    </row>
    <row r="2255" spans="1:26" ht="198" x14ac:dyDescent="0.55000000000000004">
      <c r="A2255" s="3" t="s">
        <v>3521</v>
      </c>
      <c r="B2255" s="3" t="s">
        <v>592</v>
      </c>
      <c r="C2255" s="3" t="s">
        <v>592</v>
      </c>
      <c r="D2255" s="3" t="s">
        <v>7406</v>
      </c>
      <c r="E2255" s="3" t="s">
        <v>7407</v>
      </c>
      <c r="F2255" s="3" t="s">
        <v>7408</v>
      </c>
      <c r="G2255" s="2">
        <v>6</v>
      </c>
      <c r="H2255" s="3" t="s">
        <v>7434</v>
      </c>
      <c r="I2255" s="3" t="s">
        <v>170</v>
      </c>
      <c r="J2255" s="3" t="s">
        <v>298</v>
      </c>
      <c r="K2255" s="3"/>
      <c r="L2255" s="3" t="s">
        <v>3526</v>
      </c>
      <c r="M2255" s="3" t="s">
        <v>36</v>
      </c>
      <c r="N2255" s="3" t="s">
        <v>654</v>
      </c>
      <c r="O2255" s="4"/>
      <c r="P2255" s="6"/>
      <c r="Q2255" s="6"/>
      <c r="R2255" s="6"/>
      <c r="S2255" s="6" t="s">
        <v>124</v>
      </c>
      <c r="T2255" s="6"/>
      <c r="U2255" s="6" t="s">
        <v>592</v>
      </c>
      <c r="V2255" s="6" t="s">
        <v>7435</v>
      </c>
      <c r="W2255" s="3" t="s">
        <v>7436</v>
      </c>
      <c r="X2255" s="3" t="s">
        <v>7437</v>
      </c>
      <c r="Y2255" s="4"/>
      <c r="Z2255" s="3"/>
    </row>
    <row r="2256" spans="1:26" ht="36" x14ac:dyDescent="0.55000000000000004">
      <c r="A2256" s="3" t="s">
        <v>3521</v>
      </c>
      <c r="B2256" s="3" t="s">
        <v>592</v>
      </c>
      <c r="C2256" s="3" t="s">
        <v>592</v>
      </c>
      <c r="D2256" s="3" t="s">
        <v>7438</v>
      </c>
      <c r="E2256" s="3" t="s">
        <v>7439</v>
      </c>
      <c r="F2256" s="3" t="s">
        <v>7440</v>
      </c>
      <c r="G2256" s="2">
        <v>1</v>
      </c>
      <c r="H2256" s="3" t="s">
        <v>7441</v>
      </c>
      <c r="I2256" s="3" t="s">
        <v>33</v>
      </c>
      <c r="J2256" s="3" t="s">
        <v>64</v>
      </c>
      <c r="K2256" s="3" t="s">
        <v>84</v>
      </c>
      <c r="L2256" s="3" t="s">
        <v>3526</v>
      </c>
      <c r="M2256" s="3" t="s">
        <v>36</v>
      </c>
      <c r="N2256" s="3" t="s">
        <v>37</v>
      </c>
      <c r="O2256" s="4" t="s">
        <v>7290</v>
      </c>
      <c r="P2256" s="6" t="s">
        <v>7442</v>
      </c>
      <c r="Q2256" s="6" t="s">
        <v>147</v>
      </c>
      <c r="R2256" s="6" t="s">
        <v>215</v>
      </c>
      <c r="S2256" s="6" t="s">
        <v>56</v>
      </c>
      <c r="T2256" s="6" t="s">
        <v>2270</v>
      </c>
      <c r="U2256" s="6" t="s">
        <v>592</v>
      </c>
      <c r="V2256" s="6" t="s">
        <v>7443</v>
      </c>
      <c r="W2256" s="3" t="s">
        <v>151</v>
      </c>
      <c r="X2256" s="3" t="s">
        <v>7444</v>
      </c>
      <c r="Y2256" s="4"/>
      <c r="Z2256" s="3"/>
    </row>
    <row r="2257" spans="1:26" ht="36" x14ac:dyDescent="0.55000000000000004">
      <c r="A2257" s="3" t="s">
        <v>3521</v>
      </c>
      <c r="B2257" s="3" t="s">
        <v>592</v>
      </c>
      <c r="C2257" s="3" t="s">
        <v>592</v>
      </c>
      <c r="D2257" s="3" t="s">
        <v>7438</v>
      </c>
      <c r="E2257" s="3" t="s">
        <v>7439</v>
      </c>
      <c r="F2257" s="3" t="s">
        <v>7440</v>
      </c>
      <c r="G2257" s="2">
        <v>2</v>
      </c>
      <c r="H2257" s="3" t="s">
        <v>7445</v>
      </c>
      <c r="I2257" s="3" t="s">
        <v>33</v>
      </c>
      <c r="J2257" s="3" t="s">
        <v>64</v>
      </c>
      <c r="K2257" s="3" t="s">
        <v>84</v>
      </c>
      <c r="L2257" s="3" t="s">
        <v>3526</v>
      </c>
      <c r="M2257" s="3" t="s">
        <v>48</v>
      </c>
      <c r="N2257" s="3" t="s">
        <v>37</v>
      </c>
      <c r="O2257" s="4" t="s">
        <v>105</v>
      </c>
      <c r="P2257" s="6" t="s">
        <v>7446</v>
      </c>
      <c r="Q2257" s="6" t="s">
        <v>147</v>
      </c>
      <c r="R2257" s="6" t="s">
        <v>215</v>
      </c>
      <c r="S2257" s="6" t="s">
        <v>56</v>
      </c>
      <c r="T2257" s="6" t="s">
        <v>2270</v>
      </c>
      <c r="U2257" s="6" t="s">
        <v>592</v>
      </c>
      <c r="V2257" s="6" t="s">
        <v>7443</v>
      </c>
      <c r="W2257" s="3" t="s">
        <v>151</v>
      </c>
      <c r="X2257" s="3" t="s">
        <v>7444</v>
      </c>
      <c r="Y2257" s="4"/>
      <c r="Z2257" s="3"/>
    </row>
    <row r="2258" spans="1:26" ht="36" x14ac:dyDescent="0.55000000000000004">
      <c r="A2258" s="3" t="s">
        <v>3521</v>
      </c>
      <c r="B2258" s="3" t="s">
        <v>592</v>
      </c>
      <c r="C2258" s="3" t="s">
        <v>592</v>
      </c>
      <c r="D2258" s="3" t="s">
        <v>7438</v>
      </c>
      <c r="E2258" s="3" t="s">
        <v>7439</v>
      </c>
      <c r="F2258" s="3" t="s">
        <v>7440</v>
      </c>
      <c r="G2258" s="2">
        <v>3</v>
      </c>
      <c r="H2258" s="3" t="s">
        <v>7447</v>
      </c>
      <c r="I2258" s="3" t="s">
        <v>33</v>
      </c>
      <c r="J2258" s="3" t="s">
        <v>64</v>
      </c>
      <c r="K2258" s="3" t="s">
        <v>84</v>
      </c>
      <c r="L2258" s="3" t="s">
        <v>3526</v>
      </c>
      <c r="M2258" s="3" t="s">
        <v>36</v>
      </c>
      <c r="N2258" s="3" t="s">
        <v>37</v>
      </c>
      <c r="O2258" s="4" t="s">
        <v>105</v>
      </c>
      <c r="P2258" s="6" t="s">
        <v>7448</v>
      </c>
      <c r="Q2258" s="6" t="s">
        <v>147</v>
      </c>
      <c r="R2258" s="6" t="s">
        <v>127</v>
      </c>
      <c r="S2258" s="6" t="s">
        <v>56</v>
      </c>
      <c r="T2258" s="6" t="s">
        <v>327</v>
      </c>
      <c r="U2258" s="6" t="s">
        <v>592</v>
      </c>
      <c r="V2258" s="6" t="s">
        <v>7449</v>
      </c>
      <c r="W2258" s="3" t="s">
        <v>151</v>
      </c>
      <c r="X2258" s="3" t="s">
        <v>7444</v>
      </c>
      <c r="Y2258" s="4"/>
      <c r="Z2258" s="3"/>
    </row>
    <row r="2259" spans="1:26" ht="36" x14ac:dyDescent="0.55000000000000004">
      <c r="A2259" s="3" t="s">
        <v>3521</v>
      </c>
      <c r="B2259" s="3" t="s">
        <v>592</v>
      </c>
      <c r="C2259" s="3" t="s">
        <v>592</v>
      </c>
      <c r="D2259" s="3" t="s">
        <v>7438</v>
      </c>
      <c r="E2259" s="3" t="s">
        <v>7439</v>
      </c>
      <c r="F2259" s="3" t="s">
        <v>7440</v>
      </c>
      <c r="G2259" s="2">
        <v>4</v>
      </c>
      <c r="H2259" s="3" t="s">
        <v>7450</v>
      </c>
      <c r="I2259" s="3" t="s">
        <v>33</v>
      </c>
      <c r="J2259" s="3" t="s">
        <v>64</v>
      </c>
      <c r="K2259" s="3" t="s">
        <v>84</v>
      </c>
      <c r="L2259" s="3" t="s">
        <v>3526</v>
      </c>
      <c r="M2259" s="3" t="s">
        <v>48</v>
      </c>
      <c r="N2259" s="3" t="s">
        <v>37</v>
      </c>
      <c r="O2259" s="4" t="s">
        <v>105</v>
      </c>
      <c r="P2259" s="6" t="s">
        <v>7451</v>
      </c>
      <c r="Q2259" s="6" t="s">
        <v>147</v>
      </c>
      <c r="R2259" s="6" t="s">
        <v>127</v>
      </c>
      <c r="S2259" s="6" t="s">
        <v>56</v>
      </c>
      <c r="T2259" s="6" t="s">
        <v>327</v>
      </c>
      <c r="U2259" s="6" t="s">
        <v>592</v>
      </c>
      <c r="V2259" s="6" t="s">
        <v>7449</v>
      </c>
      <c r="W2259" s="3" t="s">
        <v>151</v>
      </c>
      <c r="X2259" s="3" t="s">
        <v>7444</v>
      </c>
      <c r="Y2259" s="4"/>
      <c r="Z2259" s="3"/>
    </row>
    <row r="2260" spans="1:26" x14ac:dyDescent="0.55000000000000004">
      <c r="A2260" s="3" t="s">
        <v>3521</v>
      </c>
      <c r="B2260" s="3" t="s">
        <v>592</v>
      </c>
      <c r="C2260" s="3" t="s">
        <v>592</v>
      </c>
      <c r="D2260" s="3" t="s">
        <v>7438</v>
      </c>
      <c r="E2260" s="3" t="s">
        <v>7439</v>
      </c>
      <c r="F2260" s="3" t="s">
        <v>7440</v>
      </c>
      <c r="G2260" s="2">
        <v>5</v>
      </c>
      <c r="H2260" s="3" t="s">
        <v>7452</v>
      </c>
      <c r="I2260" s="3" t="s">
        <v>33</v>
      </c>
      <c r="J2260" s="3" t="s">
        <v>64</v>
      </c>
      <c r="K2260" s="3" t="s">
        <v>84</v>
      </c>
      <c r="L2260" s="3" t="s">
        <v>3526</v>
      </c>
      <c r="M2260" s="3" t="s">
        <v>36</v>
      </c>
      <c r="N2260" s="3" t="s">
        <v>37</v>
      </c>
      <c r="O2260" s="4" t="s">
        <v>97</v>
      </c>
      <c r="P2260" s="6" t="s">
        <v>7453</v>
      </c>
      <c r="Q2260" s="6" t="s">
        <v>147</v>
      </c>
      <c r="R2260" s="6" t="s">
        <v>215</v>
      </c>
      <c r="S2260" s="6" t="s">
        <v>124</v>
      </c>
      <c r="T2260" s="6"/>
      <c r="U2260" s="6" t="s">
        <v>592</v>
      </c>
      <c r="V2260" s="6" t="s">
        <v>7454</v>
      </c>
      <c r="W2260" s="3" t="s">
        <v>7455</v>
      </c>
      <c r="X2260" s="3" t="s">
        <v>7456</v>
      </c>
      <c r="Y2260" s="4"/>
      <c r="Z2260" s="3"/>
    </row>
    <row r="2261" spans="1:26" x14ac:dyDescent="0.55000000000000004">
      <c r="A2261" s="3" t="s">
        <v>3521</v>
      </c>
      <c r="B2261" s="3" t="s">
        <v>592</v>
      </c>
      <c r="C2261" s="3" t="s">
        <v>592</v>
      </c>
      <c r="D2261" s="3" t="s">
        <v>7438</v>
      </c>
      <c r="E2261" s="3" t="s">
        <v>7439</v>
      </c>
      <c r="F2261" s="3" t="s">
        <v>7440</v>
      </c>
      <c r="G2261" s="2">
        <v>6</v>
      </c>
      <c r="H2261" s="3" t="s">
        <v>7457</v>
      </c>
      <c r="I2261" s="3" t="s">
        <v>33</v>
      </c>
      <c r="J2261" s="3" t="s">
        <v>64</v>
      </c>
      <c r="K2261" s="3" t="s">
        <v>84</v>
      </c>
      <c r="L2261" s="3" t="s">
        <v>3526</v>
      </c>
      <c r="M2261" s="3" t="s">
        <v>36</v>
      </c>
      <c r="N2261" s="3" t="s">
        <v>37</v>
      </c>
      <c r="O2261" s="4" t="s">
        <v>97</v>
      </c>
      <c r="P2261" s="6" t="s">
        <v>7458</v>
      </c>
      <c r="Q2261" s="6" t="s">
        <v>147</v>
      </c>
      <c r="R2261" s="6" t="s">
        <v>215</v>
      </c>
      <c r="S2261" s="6" t="s">
        <v>124</v>
      </c>
      <c r="T2261" s="6"/>
      <c r="U2261" s="6" t="s">
        <v>592</v>
      </c>
      <c r="V2261" s="6" t="s">
        <v>7454</v>
      </c>
      <c r="W2261" s="3" t="s">
        <v>7455</v>
      </c>
      <c r="X2261" s="3" t="s">
        <v>7456</v>
      </c>
      <c r="Y2261" s="4"/>
      <c r="Z2261" s="3"/>
    </row>
    <row r="2262" spans="1:26" ht="36" x14ac:dyDescent="0.55000000000000004">
      <c r="A2262" s="3" t="s">
        <v>3521</v>
      </c>
      <c r="B2262" s="3" t="s">
        <v>592</v>
      </c>
      <c r="C2262" s="3" t="s">
        <v>592</v>
      </c>
      <c r="D2262" s="3" t="s">
        <v>7438</v>
      </c>
      <c r="E2262" s="3" t="s">
        <v>7439</v>
      </c>
      <c r="F2262" s="3" t="s">
        <v>7440</v>
      </c>
      <c r="G2262" s="2">
        <v>7</v>
      </c>
      <c r="H2262" s="3" t="s">
        <v>7459</v>
      </c>
      <c r="I2262" s="3" t="s">
        <v>33</v>
      </c>
      <c r="J2262" s="3" t="s">
        <v>64</v>
      </c>
      <c r="K2262" s="3" t="s">
        <v>84</v>
      </c>
      <c r="L2262" s="3" t="s">
        <v>3526</v>
      </c>
      <c r="M2262" s="3" t="s">
        <v>36</v>
      </c>
      <c r="N2262" s="3" t="s">
        <v>37</v>
      </c>
      <c r="O2262" s="4" t="s">
        <v>97</v>
      </c>
      <c r="P2262" s="6" t="s">
        <v>3975</v>
      </c>
      <c r="Q2262" s="6"/>
      <c r="R2262" s="6" t="s">
        <v>215</v>
      </c>
      <c r="S2262" s="6" t="s">
        <v>124</v>
      </c>
      <c r="T2262" s="6"/>
      <c r="U2262" s="6" t="s">
        <v>592</v>
      </c>
      <c r="V2262" s="6" t="s">
        <v>7460</v>
      </c>
      <c r="W2262" s="3" t="s">
        <v>7455</v>
      </c>
      <c r="X2262" s="3" t="s">
        <v>7456</v>
      </c>
      <c r="Y2262" s="4"/>
      <c r="Z2262" s="3"/>
    </row>
    <row r="2263" spans="1:26" ht="36" x14ac:dyDescent="0.55000000000000004">
      <c r="A2263" s="3" t="s">
        <v>3521</v>
      </c>
      <c r="B2263" s="3" t="s">
        <v>592</v>
      </c>
      <c r="C2263" s="3" t="s">
        <v>592</v>
      </c>
      <c r="D2263" s="3" t="s">
        <v>7438</v>
      </c>
      <c r="E2263" s="3" t="s">
        <v>7439</v>
      </c>
      <c r="F2263" s="3" t="s">
        <v>7440</v>
      </c>
      <c r="G2263" s="2">
        <v>8</v>
      </c>
      <c r="H2263" s="3" t="s">
        <v>7461</v>
      </c>
      <c r="I2263" s="3" t="s">
        <v>33</v>
      </c>
      <c r="J2263" s="3" t="s">
        <v>64</v>
      </c>
      <c r="K2263" s="3" t="s">
        <v>84</v>
      </c>
      <c r="L2263" s="3" t="s">
        <v>3526</v>
      </c>
      <c r="M2263" s="3" t="s">
        <v>36</v>
      </c>
      <c r="N2263" s="3" t="s">
        <v>37</v>
      </c>
      <c r="O2263" s="4" t="s">
        <v>7462</v>
      </c>
      <c r="P2263" s="6" t="s">
        <v>7463</v>
      </c>
      <c r="Q2263" s="6" t="s">
        <v>5200</v>
      </c>
      <c r="R2263" s="6" t="s">
        <v>215</v>
      </c>
      <c r="S2263" s="6" t="s">
        <v>124</v>
      </c>
      <c r="T2263" s="6"/>
      <c r="U2263" s="6" t="s">
        <v>592</v>
      </c>
      <c r="V2263" s="6" t="s">
        <v>7464</v>
      </c>
      <c r="W2263" s="3" t="s">
        <v>7455</v>
      </c>
      <c r="X2263" s="3" t="s">
        <v>7456</v>
      </c>
      <c r="Y2263" s="4" t="s">
        <v>7465</v>
      </c>
      <c r="Z2263" s="3"/>
    </row>
    <row r="2264" spans="1:26" ht="108" x14ac:dyDescent="0.55000000000000004">
      <c r="A2264" s="3" t="s">
        <v>3521</v>
      </c>
      <c r="B2264" s="3" t="s">
        <v>592</v>
      </c>
      <c r="C2264" s="3" t="s">
        <v>592</v>
      </c>
      <c r="D2264" s="3" t="s">
        <v>7438</v>
      </c>
      <c r="E2264" s="3" t="s">
        <v>7439</v>
      </c>
      <c r="F2264" s="3" t="s">
        <v>7440</v>
      </c>
      <c r="G2264" s="2">
        <v>9</v>
      </c>
      <c r="H2264" s="3" t="s">
        <v>4077</v>
      </c>
      <c r="I2264" s="3" t="s">
        <v>33</v>
      </c>
      <c r="J2264" s="3" t="s">
        <v>47</v>
      </c>
      <c r="K2264" s="3"/>
      <c r="L2264" s="3" t="s">
        <v>3526</v>
      </c>
      <c r="M2264" s="3" t="s">
        <v>36</v>
      </c>
      <c r="N2264" s="3" t="s">
        <v>37</v>
      </c>
      <c r="O2264" s="4" t="s">
        <v>97</v>
      </c>
      <c r="P2264" s="6" t="s">
        <v>3975</v>
      </c>
      <c r="Q2264" s="6"/>
      <c r="R2264" s="6" t="s">
        <v>127</v>
      </c>
      <c r="S2264" s="6" t="s">
        <v>405</v>
      </c>
      <c r="T2264" s="6"/>
      <c r="U2264" s="6" t="s">
        <v>592</v>
      </c>
      <c r="V2264" s="6" t="s">
        <v>7466</v>
      </c>
      <c r="W2264" s="3" t="s">
        <v>7455</v>
      </c>
      <c r="X2264" s="3" t="s">
        <v>7456</v>
      </c>
      <c r="Y2264" s="4"/>
      <c r="Z2264" s="3"/>
    </row>
    <row r="2265" spans="1:26" x14ac:dyDescent="0.55000000000000004">
      <c r="A2265" s="3" t="s">
        <v>3521</v>
      </c>
      <c r="B2265" s="3" t="s">
        <v>592</v>
      </c>
      <c r="C2265" s="3" t="s">
        <v>592</v>
      </c>
      <c r="D2265" s="3" t="s">
        <v>7467</v>
      </c>
      <c r="E2265" s="3" t="s">
        <v>7468</v>
      </c>
      <c r="F2265" s="3" t="s">
        <v>7469</v>
      </c>
      <c r="G2265" s="2">
        <v>1</v>
      </c>
      <c r="H2265" s="3" t="s">
        <v>7470</v>
      </c>
      <c r="I2265" s="3" t="s">
        <v>170</v>
      </c>
      <c r="J2265" s="3" t="s">
        <v>64</v>
      </c>
      <c r="K2265" s="3" t="s">
        <v>84</v>
      </c>
      <c r="L2265" s="3" t="s">
        <v>3526</v>
      </c>
      <c r="M2265" s="3" t="s">
        <v>36</v>
      </c>
      <c r="N2265" s="3" t="s">
        <v>37</v>
      </c>
      <c r="O2265" s="4" t="s">
        <v>1514</v>
      </c>
      <c r="P2265" s="6" t="s">
        <v>725</v>
      </c>
      <c r="Q2265" s="6" t="s">
        <v>7471</v>
      </c>
      <c r="R2265" s="6" t="s">
        <v>7472</v>
      </c>
      <c r="S2265" s="6" t="s">
        <v>124</v>
      </c>
      <c r="T2265" s="6" t="s">
        <v>7473</v>
      </c>
      <c r="U2265" s="6" t="s">
        <v>592</v>
      </c>
      <c r="V2265" s="6" t="s">
        <v>7474</v>
      </c>
      <c r="W2265" s="3" t="s">
        <v>151</v>
      </c>
      <c r="X2265" s="3" t="s">
        <v>7475</v>
      </c>
      <c r="Y2265" s="4"/>
      <c r="Z2265" s="3"/>
    </row>
    <row r="2266" spans="1:26" ht="90" x14ac:dyDescent="0.55000000000000004">
      <c r="A2266" s="3" t="s">
        <v>3521</v>
      </c>
      <c r="B2266" s="3" t="s">
        <v>592</v>
      </c>
      <c r="C2266" s="3" t="s">
        <v>592</v>
      </c>
      <c r="D2266" s="3" t="s">
        <v>7467</v>
      </c>
      <c r="E2266" s="3" t="s">
        <v>7468</v>
      </c>
      <c r="F2266" s="3" t="s">
        <v>7469</v>
      </c>
      <c r="G2266" s="2">
        <v>10</v>
      </c>
      <c r="H2266" s="3" t="s">
        <v>7476</v>
      </c>
      <c r="I2266" s="3" t="s">
        <v>170</v>
      </c>
      <c r="J2266" s="3" t="s">
        <v>64</v>
      </c>
      <c r="K2266" s="3" t="s">
        <v>84</v>
      </c>
      <c r="L2266" s="3" t="s">
        <v>3526</v>
      </c>
      <c r="M2266" s="3" t="s">
        <v>48</v>
      </c>
      <c r="N2266" s="3" t="s">
        <v>37</v>
      </c>
      <c r="O2266" s="4"/>
      <c r="P2266" s="6" t="s">
        <v>7477</v>
      </c>
      <c r="Q2266" s="6" t="s">
        <v>5894</v>
      </c>
      <c r="R2266" s="6" t="s">
        <v>7478</v>
      </c>
      <c r="S2266" s="6" t="s">
        <v>56</v>
      </c>
      <c r="T2266" s="6"/>
      <c r="U2266" s="6" t="s">
        <v>592</v>
      </c>
      <c r="V2266" s="6" t="s">
        <v>7479</v>
      </c>
      <c r="W2266" s="3" t="s">
        <v>6336</v>
      </c>
      <c r="X2266" s="3" t="s">
        <v>7480</v>
      </c>
      <c r="Y2266" s="4" t="s">
        <v>7481</v>
      </c>
      <c r="Z2266" s="3"/>
    </row>
    <row r="2267" spans="1:26" ht="72" x14ac:dyDescent="0.55000000000000004">
      <c r="A2267" s="3" t="s">
        <v>3521</v>
      </c>
      <c r="B2267" s="3" t="s">
        <v>592</v>
      </c>
      <c r="C2267" s="3" t="s">
        <v>592</v>
      </c>
      <c r="D2267" s="3" t="s">
        <v>7467</v>
      </c>
      <c r="E2267" s="3" t="s">
        <v>7468</v>
      </c>
      <c r="F2267" s="3" t="s">
        <v>7469</v>
      </c>
      <c r="G2267" s="2">
        <v>11</v>
      </c>
      <c r="H2267" s="3" t="s">
        <v>7482</v>
      </c>
      <c r="I2267" s="3" t="s">
        <v>170</v>
      </c>
      <c r="J2267" s="3" t="s">
        <v>64</v>
      </c>
      <c r="K2267" s="3" t="s">
        <v>84</v>
      </c>
      <c r="L2267" s="3" t="s">
        <v>3526</v>
      </c>
      <c r="M2267" s="3" t="s">
        <v>36</v>
      </c>
      <c r="N2267" s="3" t="s">
        <v>37</v>
      </c>
      <c r="O2267" s="4"/>
      <c r="P2267" s="6" t="s">
        <v>7483</v>
      </c>
      <c r="Q2267" s="6" t="s">
        <v>5894</v>
      </c>
      <c r="R2267" s="6" t="s">
        <v>7484</v>
      </c>
      <c r="S2267" s="6" t="s">
        <v>56</v>
      </c>
      <c r="T2267" s="6" t="s">
        <v>7473</v>
      </c>
      <c r="U2267" s="6" t="s">
        <v>592</v>
      </c>
      <c r="V2267" s="6" t="s">
        <v>7485</v>
      </c>
      <c r="W2267" s="3" t="s">
        <v>6336</v>
      </c>
      <c r="X2267" s="3" t="s">
        <v>7480</v>
      </c>
      <c r="Y2267" s="4" t="s">
        <v>7486</v>
      </c>
      <c r="Z2267" s="3"/>
    </row>
    <row r="2268" spans="1:26" ht="54" x14ac:dyDescent="0.55000000000000004">
      <c r="A2268" s="3" t="s">
        <v>3521</v>
      </c>
      <c r="B2268" s="3" t="s">
        <v>592</v>
      </c>
      <c r="C2268" s="3" t="s">
        <v>592</v>
      </c>
      <c r="D2268" s="3" t="s">
        <v>7467</v>
      </c>
      <c r="E2268" s="3" t="s">
        <v>7468</v>
      </c>
      <c r="F2268" s="3" t="s">
        <v>7469</v>
      </c>
      <c r="G2268" s="2">
        <v>12</v>
      </c>
      <c r="H2268" s="3" t="s">
        <v>7482</v>
      </c>
      <c r="I2268" s="3" t="s">
        <v>170</v>
      </c>
      <c r="J2268" s="3" t="s">
        <v>64</v>
      </c>
      <c r="K2268" s="3" t="s">
        <v>84</v>
      </c>
      <c r="L2268" s="3" t="s">
        <v>3526</v>
      </c>
      <c r="M2268" s="3" t="s">
        <v>48</v>
      </c>
      <c r="N2268" s="3" t="s">
        <v>37</v>
      </c>
      <c r="O2268" s="4"/>
      <c r="P2268" s="6" t="s">
        <v>7483</v>
      </c>
      <c r="Q2268" s="6" t="s">
        <v>5894</v>
      </c>
      <c r="R2268" s="6" t="s">
        <v>7484</v>
      </c>
      <c r="S2268" s="6" t="s">
        <v>56</v>
      </c>
      <c r="T2268" s="6" t="s">
        <v>7473</v>
      </c>
      <c r="U2268" s="6" t="s">
        <v>592</v>
      </c>
      <c r="V2268" s="6" t="s">
        <v>7485</v>
      </c>
      <c r="W2268" s="3" t="s">
        <v>6336</v>
      </c>
      <c r="X2268" s="3" t="s">
        <v>7480</v>
      </c>
      <c r="Y2268" s="4" t="s">
        <v>7487</v>
      </c>
      <c r="Z2268" s="3"/>
    </row>
    <row r="2269" spans="1:26" ht="54" x14ac:dyDescent="0.55000000000000004">
      <c r="A2269" s="3" t="s">
        <v>3521</v>
      </c>
      <c r="B2269" s="3" t="s">
        <v>592</v>
      </c>
      <c r="C2269" s="3" t="s">
        <v>592</v>
      </c>
      <c r="D2269" s="3" t="s">
        <v>7467</v>
      </c>
      <c r="E2269" s="3" t="s">
        <v>7468</v>
      </c>
      <c r="F2269" s="3" t="s">
        <v>7469</v>
      </c>
      <c r="G2269" s="2">
        <v>13</v>
      </c>
      <c r="H2269" s="3" t="s">
        <v>7488</v>
      </c>
      <c r="I2269" s="3" t="s">
        <v>170</v>
      </c>
      <c r="J2269" s="3" t="s">
        <v>64</v>
      </c>
      <c r="K2269" s="3" t="s">
        <v>84</v>
      </c>
      <c r="L2269" s="3" t="s">
        <v>3526</v>
      </c>
      <c r="M2269" s="3" t="s">
        <v>36</v>
      </c>
      <c r="N2269" s="3" t="s">
        <v>37</v>
      </c>
      <c r="O2269" s="4"/>
      <c r="P2269" s="6" t="s">
        <v>7483</v>
      </c>
      <c r="Q2269" s="6" t="s">
        <v>5894</v>
      </c>
      <c r="R2269" s="6" t="s">
        <v>7489</v>
      </c>
      <c r="S2269" s="6" t="s">
        <v>56</v>
      </c>
      <c r="T2269" s="6" t="s">
        <v>7473</v>
      </c>
      <c r="U2269" s="6" t="s">
        <v>592</v>
      </c>
      <c r="V2269" s="6" t="s">
        <v>7485</v>
      </c>
      <c r="W2269" s="3" t="s">
        <v>6336</v>
      </c>
      <c r="X2269" s="3" t="s">
        <v>7480</v>
      </c>
      <c r="Y2269" s="4" t="s">
        <v>7487</v>
      </c>
      <c r="Z2269" s="3"/>
    </row>
    <row r="2270" spans="1:26" ht="54" x14ac:dyDescent="0.55000000000000004">
      <c r="A2270" s="3" t="s">
        <v>3521</v>
      </c>
      <c r="B2270" s="3" t="s">
        <v>592</v>
      </c>
      <c r="C2270" s="3" t="s">
        <v>592</v>
      </c>
      <c r="D2270" s="3" t="s">
        <v>7467</v>
      </c>
      <c r="E2270" s="3" t="s">
        <v>7468</v>
      </c>
      <c r="F2270" s="3" t="s">
        <v>7469</v>
      </c>
      <c r="G2270" s="2">
        <v>14</v>
      </c>
      <c r="H2270" s="3" t="s">
        <v>7488</v>
      </c>
      <c r="I2270" s="3" t="s">
        <v>170</v>
      </c>
      <c r="J2270" s="3" t="s">
        <v>64</v>
      </c>
      <c r="K2270" s="3" t="s">
        <v>84</v>
      </c>
      <c r="L2270" s="3" t="s">
        <v>3526</v>
      </c>
      <c r="M2270" s="3" t="s">
        <v>48</v>
      </c>
      <c r="N2270" s="3" t="s">
        <v>37</v>
      </c>
      <c r="O2270" s="4"/>
      <c r="P2270" s="6" t="s">
        <v>7483</v>
      </c>
      <c r="Q2270" s="6" t="s">
        <v>5894</v>
      </c>
      <c r="R2270" s="6" t="s">
        <v>7489</v>
      </c>
      <c r="S2270" s="6" t="s">
        <v>56</v>
      </c>
      <c r="T2270" s="6" t="s">
        <v>7473</v>
      </c>
      <c r="U2270" s="6" t="s">
        <v>592</v>
      </c>
      <c r="V2270" s="6" t="s">
        <v>7485</v>
      </c>
      <c r="W2270" s="3" t="s">
        <v>6336</v>
      </c>
      <c r="X2270" s="3" t="s">
        <v>7480</v>
      </c>
      <c r="Y2270" s="4" t="s">
        <v>7487</v>
      </c>
      <c r="Z2270" s="3"/>
    </row>
    <row r="2271" spans="1:26" ht="36" x14ac:dyDescent="0.55000000000000004">
      <c r="A2271" s="3" t="s">
        <v>3521</v>
      </c>
      <c r="B2271" s="3" t="s">
        <v>592</v>
      </c>
      <c r="C2271" s="3" t="s">
        <v>592</v>
      </c>
      <c r="D2271" s="3" t="s">
        <v>7467</v>
      </c>
      <c r="E2271" s="3" t="s">
        <v>7468</v>
      </c>
      <c r="F2271" s="3" t="s">
        <v>7469</v>
      </c>
      <c r="G2271" s="2">
        <v>15</v>
      </c>
      <c r="H2271" s="3" t="s">
        <v>7490</v>
      </c>
      <c r="I2271" s="3" t="s">
        <v>170</v>
      </c>
      <c r="J2271" s="3" t="s">
        <v>64</v>
      </c>
      <c r="K2271" s="3" t="s">
        <v>84</v>
      </c>
      <c r="L2271" s="3" t="s">
        <v>3526</v>
      </c>
      <c r="M2271" s="3" t="s">
        <v>36</v>
      </c>
      <c r="N2271" s="3" t="s">
        <v>37</v>
      </c>
      <c r="O2271" s="4"/>
      <c r="P2271" s="6" t="s">
        <v>7491</v>
      </c>
      <c r="Q2271" s="6" t="s">
        <v>5894</v>
      </c>
      <c r="R2271" s="6" t="s">
        <v>7478</v>
      </c>
      <c r="S2271" s="6" t="s">
        <v>56</v>
      </c>
      <c r="T2271" s="6" t="s">
        <v>7473</v>
      </c>
      <c r="U2271" s="6" t="s">
        <v>592</v>
      </c>
      <c r="V2271" s="6" t="s">
        <v>7492</v>
      </c>
      <c r="W2271" s="3" t="s">
        <v>6336</v>
      </c>
      <c r="X2271" s="3" t="s">
        <v>7480</v>
      </c>
      <c r="Y2271" s="4"/>
      <c r="Z2271" s="3"/>
    </row>
    <row r="2272" spans="1:26" ht="36" x14ac:dyDescent="0.55000000000000004">
      <c r="A2272" s="3" t="s">
        <v>3521</v>
      </c>
      <c r="B2272" s="3" t="s">
        <v>592</v>
      </c>
      <c r="C2272" s="3" t="s">
        <v>592</v>
      </c>
      <c r="D2272" s="3" t="s">
        <v>7467</v>
      </c>
      <c r="E2272" s="3" t="s">
        <v>7468</v>
      </c>
      <c r="F2272" s="3" t="s">
        <v>7469</v>
      </c>
      <c r="G2272" s="2">
        <v>16</v>
      </c>
      <c r="H2272" s="3" t="s">
        <v>7493</v>
      </c>
      <c r="I2272" s="3" t="s">
        <v>170</v>
      </c>
      <c r="J2272" s="3" t="s">
        <v>64</v>
      </c>
      <c r="K2272" s="3" t="s">
        <v>84</v>
      </c>
      <c r="L2272" s="3" t="s">
        <v>3526</v>
      </c>
      <c r="M2272" s="3" t="s">
        <v>48</v>
      </c>
      <c r="N2272" s="3" t="s">
        <v>37</v>
      </c>
      <c r="O2272" s="4"/>
      <c r="P2272" s="6" t="s">
        <v>7494</v>
      </c>
      <c r="Q2272" s="6" t="s">
        <v>7471</v>
      </c>
      <c r="R2272" s="6" t="s">
        <v>7495</v>
      </c>
      <c r="S2272" s="6" t="s">
        <v>56</v>
      </c>
      <c r="T2272" s="6" t="s">
        <v>7496</v>
      </c>
      <c r="U2272" s="6" t="s">
        <v>592</v>
      </c>
      <c r="V2272" s="6" t="s">
        <v>7497</v>
      </c>
      <c r="W2272" s="3" t="s">
        <v>7498</v>
      </c>
      <c r="X2272" s="3" t="s">
        <v>7499</v>
      </c>
      <c r="Y2272" s="4"/>
      <c r="Z2272" s="3"/>
    </row>
    <row r="2273" spans="1:26" ht="72" x14ac:dyDescent="0.55000000000000004">
      <c r="A2273" s="3" t="s">
        <v>3521</v>
      </c>
      <c r="B2273" s="3" t="s">
        <v>592</v>
      </c>
      <c r="C2273" s="3" t="s">
        <v>592</v>
      </c>
      <c r="D2273" s="3" t="s">
        <v>7467</v>
      </c>
      <c r="E2273" s="3" t="s">
        <v>7468</v>
      </c>
      <c r="F2273" s="3" t="s">
        <v>7469</v>
      </c>
      <c r="G2273" s="2">
        <v>17</v>
      </c>
      <c r="H2273" s="3" t="s">
        <v>7500</v>
      </c>
      <c r="I2273" s="3" t="s">
        <v>170</v>
      </c>
      <c r="J2273" s="3" t="s">
        <v>64</v>
      </c>
      <c r="K2273" s="3" t="s">
        <v>84</v>
      </c>
      <c r="L2273" s="3" t="s">
        <v>3526</v>
      </c>
      <c r="M2273" s="3" t="s">
        <v>48</v>
      </c>
      <c r="N2273" s="3" t="s">
        <v>37</v>
      </c>
      <c r="O2273" s="4"/>
      <c r="P2273" s="6" t="s">
        <v>7501</v>
      </c>
      <c r="Q2273" s="6" t="s">
        <v>7502</v>
      </c>
      <c r="R2273" s="6" t="s">
        <v>7478</v>
      </c>
      <c r="S2273" s="6" t="s">
        <v>56</v>
      </c>
      <c r="T2273" s="6" t="s">
        <v>7503</v>
      </c>
      <c r="U2273" s="6" t="s">
        <v>592</v>
      </c>
      <c r="V2273" s="6" t="s">
        <v>7504</v>
      </c>
      <c r="W2273" s="3" t="s">
        <v>7498</v>
      </c>
      <c r="X2273" s="3" t="s">
        <v>7499</v>
      </c>
      <c r="Y2273" s="4" t="s">
        <v>7505</v>
      </c>
      <c r="Z2273" s="3"/>
    </row>
    <row r="2274" spans="1:26" ht="36" x14ac:dyDescent="0.55000000000000004">
      <c r="A2274" s="3" t="s">
        <v>3521</v>
      </c>
      <c r="B2274" s="3" t="s">
        <v>592</v>
      </c>
      <c r="C2274" s="3" t="s">
        <v>592</v>
      </c>
      <c r="D2274" s="3" t="s">
        <v>7467</v>
      </c>
      <c r="E2274" s="3" t="s">
        <v>7468</v>
      </c>
      <c r="F2274" s="3" t="s">
        <v>7469</v>
      </c>
      <c r="G2274" s="2">
        <v>18</v>
      </c>
      <c r="H2274" s="3" t="s">
        <v>7506</v>
      </c>
      <c r="I2274" s="3" t="s">
        <v>170</v>
      </c>
      <c r="J2274" s="3" t="s">
        <v>59</v>
      </c>
      <c r="K2274" s="3"/>
      <c r="L2274" s="3" t="s">
        <v>3526</v>
      </c>
      <c r="M2274" s="3" t="s">
        <v>48</v>
      </c>
      <c r="N2274" s="3" t="s">
        <v>37</v>
      </c>
      <c r="O2274" s="4"/>
      <c r="P2274" s="6" t="s">
        <v>7507</v>
      </c>
      <c r="Q2274" s="6" t="s">
        <v>7508</v>
      </c>
      <c r="R2274" s="6" t="s">
        <v>7478</v>
      </c>
      <c r="S2274" s="6" t="s">
        <v>56</v>
      </c>
      <c r="T2274" s="6" t="s">
        <v>7509</v>
      </c>
      <c r="U2274" s="6" t="s">
        <v>592</v>
      </c>
      <c r="V2274" s="6" t="s">
        <v>7510</v>
      </c>
      <c r="W2274" s="3" t="s">
        <v>7498</v>
      </c>
      <c r="X2274" s="3" t="s">
        <v>7499</v>
      </c>
      <c r="Y2274" s="4"/>
      <c r="Z2274" s="3"/>
    </row>
    <row r="2275" spans="1:26" ht="54" x14ac:dyDescent="0.55000000000000004">
      <c r="A2275" s="3" t="s">
        <v>3521</v>
      </c>
      <c r="B2275" s="3" t="s">
        <v>592</v>
      </c>
      <c r="C2275" s="3" t="s">
        <v>592</v>
      </c>
      <c r="D2275" s="3" t="s">
        <v>7467</v>
      </c>
      <c r="E2275" s="3" t="s">
        <v>7468</v>
      </c>
      <c r="F2275" s="3" t="s">
        <v>7469</v>
      </c>
      <c r="G2275" s="2">
        <v>19</v>
      </c>
      <c r="H2275" s="3" t="s">
        <v>7511</v>
      </c>
      <c r="I2275" s="3" t="s">
        <v>33</v>
      </c>
      <c r="J2275" s="3" t="s">
        <v>64</v>
      </c>
      <c r="K2275" s="3" t="s">
        <v>84</v>
      </c>
      <c r="L2275" s="3" t="s">
        <v>3526</v>
      </c>
      <c r="M2275" s="3" t="s">
        <v>36</v>
      </c>
      <c r="N2275" s="3" t="s">
        <v>37</v>
      </c>
      <c r="O2275" s="4"/>
      <c r="P2275" s="6" t="s">
        <v>7512</v>
      </c>
      <c r="Q2275" s="6" t="s">
        <v>7471</v>
      </c>
      <c r="R2275" s="6" t="s">
        <v>7513</v>
      </c>
      <c r="S2275" s="6" t="s">
        <v>56</v>
      </c>
      <c r="T2275" s="6"/>
      <c r="U2275" s="6" t="s">
        <v>592</v>
      </c>
      <c r="V2275" s="6" t="s">
        <v>7514</v>
      </c>
      <c r="W2275" s="3" t="s">
        <v>151</v>
      </c>
      <c r="X2275" s="3" t="s">
        <v>7475</v>
      </c>
      <c r="Y2275" s="4"/>
      <c r="Z2275" s="3"/>
    </row>
    <row r="2276" spans="1:26" ht="54" x14ac:dyDescent="0.55000000000000004">
      <c r="A2276" s="3" t="s">
        <v>3521</v>
      </c>
      <c r="B2276" s="3" t="s">
        <v>592</v>
      </c>
      <c r="C2276" s="3" t="s">
        <v>592</v>
      </c>
      <c r="D2276" s="3" t="s">
        <v>7467</v>
      </c>
      <c r="E2276" s="3" t="s">
        <v>7468</v>
      </c>
      <c r="F2276" s="3" t="s">
        <v>7469</v>
      </c>
      <c r="G2276" s="2">
        <v>2</v>
      </c>
      <c r="H2276" s="3" t="s">
        <v>7515</v>
      </c>
      <c r="I2276" s="3" t="s">
        <v>170</v>
      </c>
      <c r="J2276" s="3" t="s">
        <v>64</v>
      </c>
      <c r="K2276" s="3" t="s">
        <v>84</v>
      </c>
      <c r="L2276" s="3" t="s">
        <v>3526</v>
      </c>
      <c r="M2276" s="3" t="s">
        <v>36</v>
      </c>
      <c r="N2276" s="3" t="s">
        <v>37</v>
      </c>
      <c r="O2276" s="4"/>
      <c r="P2276" s="6" t="s">
        <v>7512</v>
      </c>
      <c r="Q2276" s="6" t="s">
        <v>7471</v>
      </c>
      <c r="R2276" s="6" t="s">
        <v>7513</v>
      </c>
      <c r="S2276" s="6" t="s">
        <v>56</v>
      </c>
      <c r="T2276" s="6"/>
      <c r="U2276" s="6" t="s">
        <v>592</v>
      </c>
      <c r="V2276" s="6" t="s">
        <v>7516</v>
      </c>
      <c r="W2276" s="3" t="s">
        <v>151</v>
      </c>
      <c r="X2276" s="3" t="s">
        <v>7475</v>
      </c>
      <c r="Y2276" s="4" t="s">
        <v>7517</v>
      </c>
      <c r="Z2276" s="3"/>
    </row>
    <row r="2277" spans="1:26" ht="36" x14ac:dyDescent="0.55000000000000004">
      <c r="A2277" s="3" t="s">
        <v>3521</v>
      </c>
      <c r="B2277" s="3" t="s">
        <v>592</v>
      </c>
      <c r="C2277" s="3" t="s">
        <v>592</v>
      </c>
      <c r="D2277" s="3" t="s">
        <v>7467</v>
      </c>
      <c r="E2277" s="3" t="s">
        <v>7468</v>
      </c>
      <c r="F2277" s="3" t="s">
        <v>7469</v>
      </c>
      <c r="G2277" s="2">
        <v>3</v>
      </c>
      <c r="H2277" s="3" t="s">
        <v>7518</v>
      </c>
      <c r="I2277" s="3" t="s">
        <v>170</v>
      </c>
      <c r="J2277" s="3" t="s">
        <v>64</v>
      </c>
      <c r="K2277" s="3" t="s">
        <v>84</v>
      </c>
      <c r="L2277" s="3" t="s">
        <v>3526</v>
      </c>
      <c r="M2277" s="3" t="s">
        <v>36</v>
      </c>
      <c r="N2277" s="3" t="s">
        <v>37</v>
      </c>
      <c r="O2277" s="4"/>
      <c r="P2277" s="6" t="s">
        <v>7519</v>
      </c>
      <c r="Q2277" s="6" t="s">
        <v>7471</v>
      </c>
      <c r="R2277" s="6" t="s">
        <v>7520</v>
      </c>
      <c r="S2277" s="6" t="s">
        <v>56</v>
      </c>
      <c r="T2277" s="6"/>
      <c r="U2277" s="6" t="s">
        <v>592</v>
      </c>
      <c r="V2277" s="6" t="s">
        <v>7521</v>
      </c>
      <c r="W2277" s="3" t="s">
        <v>151</v>
      </c>
      <c r="X2277" s="3" t="s">
        <v>7475</v>
      </c>
      <c r="Y2277" s="4"/>
      <c r="Z2277" s="3"/>
    </row>
    <row r="2278" spans="1:26" ht="36" x14ac:dyDescent="0.55000000000000004">
      <c r="A2278" s="3" t="s">
        <v>3521</v>
      </c>
      <c r="B2278" s="3" t="s">
        <v>592</v>
      </c>
      <c r="C2278" s="3" t="s">
        <v>592</v>
      </c>
      <c r="D2278" s="3" t="s">
        <v>7467</v>
      </c>
      <c r="E2278" s="3" t="s">
        <v>7468</v>
      </c>
      <c r="F2278" s="3" t="s">
        <v>7469</v>
      </c>
      <c r="G2278" s="2">
        <v>4</v>
      </c>
      <c r="H2278" s="3" t="s">
        <v>7522</v>
      </c>
      <c r="I2278" s="3" t="s">
        <v>170</v>
      </c>
      <c r="J2278" s="3" t="s">
        <v>64</v>
      </c>
      <c r="K2278" s="3" t="s">
        <v>84</v>
      </c>
      <c r="L2278" s="3" t="s">
        <v>3526</v>
      </c>
      <c r="M2278" s="3" t="s">
        <v>36</v>
      </c>
      <c r="N2278" s="3" t="s">
        <v>37</v>
      </c>
      <c r="O2278" s="4"/>
      <c r="P2278" s="6" t="s">
        <v>7523</v>
      </c>
      <c r="Q2278" s="6" t="s">
        <v>7471</v>
      </c>
      <c r="R2278" s="6" t="s">
        <v>7524</v>
      </c>
      <c r="S2278" s="6" t="s">
        <v>124</v>
      </c>
      <c r="T2278" s="6" t="s">
        <v>7525</v>
      </c>
      <c r="U2278" s="6" t="s">
        <v>592</v>
      </c>
      <c r="V2278" s="6" t="s">
        <v>7526</v>
      </c>
      <c r="W2278" s="3" t="s">
        <v>151</v>
      </c>
      <c r="X2278" s="3" t="s">
        <v>7475</v>
      </c>
      <c r="Y2278" s="4"/>
      <c r="Z2278" s="3"/>
    </row>
    <row r="2279" spans="1:26" ht="36" x14ac:dyDescent="0.55000000000000004">
      <c r="A2279" s="3" t="s">
        <v>3521</v>
      </c>
      <c r="B2279" s="3" t="s">
        <v>592</v>
      </c>
      <c r="C2279" s="3" t="s">
        <v>592</v>
      </c>
      <c r="D2279" s="3" t="s">
        <v>7467</v>
      </c>
      <c r="E2279" s="3" t="s">
        <v>7468</v>
      </c>
      <c r="F2279" s="3" t="s">
        <v>7469</v>
      </c>
      <c r="G2279" s="2">
        <v>5</v>
      </c>
      <c r="H2279" s="3" t="s">
        <v>7522</v>
      </c>
      <c r="I2279" s="3" t="s">
        <v>170</v>
      </c>
      <c r="J2279" s="3" t="s">
        <v>64</v>
      </c>
      <c r="K2279" s="3" t="s">
        <v>84</v>
      </c>
      <c r="L2279" s="3" t="s">
        <v>3526</v>
      </c>
      <c r="M2279" s="3" t="s">
        <v>48</v>
      </c>
      <c r="N2279" s="3" t="s">
        <v>37</v>
      </c>
      <c r="O2279" s="4"/>
      <c r="P2279" s="6" t="s">
        <v>7527</v>
      </c>
      <c r="Q2279" s="6" t="s">
        <v>7471</v>
      </c>
      <c r="R2279" s="6" t="s">
        <v>7524</v>
      </c>
      <c r="S2279" s="6" t="s">
        <v>124</v>
      </c>
      <c r="T2279" s="6" t="s">
        <v>7525</v>
      </c>
      <c r="U2279" s="6" t="s">
        <v>592</v>
      </c>
      <c r="V2279" s="6" t="s">
        <v>7526</v>
      </c>
      <c r="W2279" s="3" t="s">
        <v>7498</v>
      </c>
      <c r="X2279" s="3" t="s">
        <v>7499</v>
      </c>
      <c r="Y2279" s="4"/>
      <c r="Z2279" s="3"/>
    </row>
    <row r="2280" spans="1:26" ht="36" x14ac:dyDescent="0.55000000000000004">
      <c r="A2280" s="3" t="s">
        <v>3521</v>
      </c>
      <c r="B2280" s="3" t="s">
        <v>592</v>
      </c>
      <c r="C2280" s="3" t="s">
        <v>592</v>
      </c>
      <c r="D2280" s="3" t="s">
        <v>7467</v>
      </c>
      <c r="E2280" s="3" t="s">
        <v>7468</v>
      </c>
      <c r="F2280" s="3" t="s">
        <v>7469</v>
      </c>
      <c r="G2280" s="2">
        <v>6</v>
      </c>
      <c r="H2280" s="3" t="s">
        <v>7528</v>
      </c>
      <c r="I2280" s="3" t="s">
        <v>170</v>
      </c>
      <c r="J2280" s="3" t="s">
        <v>64</v>
      </c>
      <c r="K2280" s="3" t="s">
        <v>84</v>
      </c>
      <c r="L2280" s="3" t="s">
        <v>3526</v>
      </c>
      <c r="M2280" s="3" t="s">
        <v>36</v>
      </c>
      <c r="N2280" s="3" t="s">
        <v>37</v>
      </c>
      <c r="O2280" s="4" t="s">
        <v>7529</v>
      </c>
      <c r="P2280" s="6" t="s">
        <v>7530</v>
      </c>
      <c r="Q2280" s="6" t="s">
        <v>7531</v>
      </c>
      <c r="R2280" s="6" t="s">
        <v>7532</v>
      </c>
      <c r="S2280" s="6" t="s">
        <v>405</v>
      </c>
      <c r="T2280" s="6" t="s">
        <v>7533</v>
      </c>
      <c r="U2280" s="6" t="s">
        <v>592</v>
      </c>
      <c r="V2280" s="6" t="s">
        <v>7534</v>
      </c>
      <c r="W2280" s="3" t="s">
        <v>151</v>
      </c>
      <c r="X2280" s="3" t="s">
        <v>7475</v>
      </c>
      <c r="Y2280" s="4"/>
      <c r="Z2280" s="3"/>
    </row>
    <row r="2281" spans="1:26" ht="36" x14ac:dyDescent="0.55000000000000004">
      <c r="A2281" s="3" t="s">
        <v>3521</v>
      </c>
      <c r="B2281" s="3" t="s">
        <v>592</v>
      </c>
      <c r="C2281" s="3" t="s">
        <v>592</v>
      </c>
      <c r="D2281" s="3" t="s">
        <v>7467</v>
      </c>
      <c r="E2281" s="3" t="s">
        <v>7468</v>
      </c>
      <c r="F2281" s="3" t="s">
        <v>7469</v>
      </c>
      <c r="G2281" s="2">
        <v>7</v>
      </c>
      <c r="H2281" s="3" t="s">
        <v>7535</v>
      </c>
      <c r="I2281" s="3" t="s">
        <v>170</v>
      </c>
      <c r="J2281" s="3" t="s">
        <v>64</v>
      </c>
      <c r="K2281" s="3" t="s">
        <v>84</v>
      </c>
      <c r="L2281" s="3" t="s">
        <v>3526</v>
      </c>
      <c r="M2281" s="3" t="s">
        <v>48</v>
      </c>
      <c r="N2281" s="3" t="s">
        <v>37</v>
      </c>
      <c r="O2281" s="4"/>
      <c r="P2281" s="6" t="s">
        <v>725</v>
      </c>
      <c r="Q2281" s="6" t="s">
        <v>7471</v>
      </c>
      <c r="R2281" s="6" t="s">
        <v>7536</v>
      </c>
      <c r="S2281" s="6" t="s">
        <v>56</v>
      </c>
      <c r="T2281" s="6" t="s">
        <v>1631</v>
      </c>
      <c r="U2281" s="6" t="s">
        <v>592</v>
      </c>
      <c r="V2281" s="6" t="s">
        <v>7537</v>
      </c>
      <c r="W2281" s="3" t="s">
        <v>7498</v>
      </c>
      <c r="X2281" s="3" t="s">
        <v>7499</v>
      </c>
      <c r="Y2281" s="4"/>
      <c r="Z2281" s="3"/>
    </row>
    <row r="2282" spans="1:26" ht="36" x14ac:dyDescent="0.55000000000000004">
      <c r="A2282" s="3" t="s">
        <v>3521</v>
      </c>
      <c r="B2282" s="3" t="s">
        <v>592</v>
      </c>
      <c r="C2282" s="3" t="s">
        <v>592</v>
      </c>
      <c r="D2282" s="3" t="s">
        <v>7467</v>
      </c>
      <c r="E2282" s="3" t="s">
        <v>7468</v>
      </c>
      <c r="F2282" s="3" t="s">
        <v>7469</v>
      </c>
      <c r="G2282" s="2">
        <v>8</v>
      </c>
      <c r="H2282" s="3" t="s">
        <v>7538</v>
      </c>
      <c r="I2282" s="3" t="s">
        <v>170</v>
      </c>
      <c r="J2282" s="3" t="s">
        <v>64</v>
      </c>
      <c r="K2282" s="3" t="s">
        <v>84</v>
      </c>
      <c r="L2282" s="3" t="s">
        <v>3526</v>
      </c>
      <c r="M2282" s="3" t="s">
        <v>48</v>
      </c>
      <c r="N2282" s="3" t="s">
        <v>37</v>
      </c>
      <c r="O2282" s="4"/>
      <c r="P2282" s="6" t="s">
        <v>7494</v>
      </c>
      <c r="Q2282" s="6" t="s">
        <v>7471</v>
      </c>
      <c r="R2282" s="6" t="s">
        <v>7478</v>
      </c>
      <c r="S2282" s="6" t="s">
        <v>56</v>
      </c>
      <c r="T2282" s="6" t="s">
        <v>327</v>
      </c>
      <c r="U2282" s="6" t="s">
        <v>592</v>
      </c>
      <c r="V2282" s="6" t="s">
        <v>7539</v>
      </c>
      <c r="W2282" s="3" t="s">
        <v>7498</v>
      </c>
      <c r="X2282" s="3" t="s">
        <v>7499</v>
      </c>
      <c r="Y2282" s="4"/>
      <c r="Z2282" s="3"/>
    </row>
    <row r="2283" spans="1:26" ht="90" x14ac:dyDescent="0.55000000000000004">
      <c r="A2283" s="3" t="s">
        <v>3521</v>
      </c>
      <c r="B2283" s="3" t="s">
        <v>592</v>
      </c>
      <c r="C2283" s="3" t="s">
        <v>592</v>
      </c>
      <c r="D2283" s="3" t="s">
        <v>7467</v>
      </c>
      <c r="E2283" s="3" t="s">
        <v>7468</v>
      </c>
      <c r="F2283" s="3" t="s">
        <v>7469</v>
      </c>
      <c r="G2283" s="2">
        <v>9</v>
      </c>
      <c r="H2283" s="3" t="s">
        <v>7476</v>
      </c>
      <c r="I2283" s="3" t="s">
        <v>170</v>
      </c>
      <c r="J2283" s="3" t="s">
        <v>64</v>
      </c>
      <c r="K2283" s="3" t="s">
        <v>84</v>
      </c>
      <c r="L2283" s="3" t="s">
        <v>3526</v>
      </c>
      <c r="M2283" s="3" t="s">
        <v>36</v>
      </c>
      <c r="N2283" s="3" t="s">
        <v>37</v>
      </c>
      <c r="O2283" s="4"/>
      <c r="P2283" s="6" t="s">
        <v>7477</v>
      </c>
      <c r="Q2283" s="6" t="s">
        <v>5894</v>
      </c>
      <c r="R2283" s="6" t="s">
        <v>7478</v>
      </c>
      <c r="S2283" s="6" t="s">
        <v>56</v>
      </c>
      <c r="T2283" s="6"/>
      <c r="U2283" s="6" t="s">
        <v>592</v>
      </c>
      <c r="V2283" s="6" t="s">
        <v>7479</v>
      </c>
      <c r="W2283" s="3" t="s">
        <v>6336</v>
      </c>
      <c r="X2283" s="3" t="s">
        <v>7480</v>
      </c>
      <c r="Y2283" s="4" t="s">
        <v>7481</v>
      </c>
      <c r="Z2283" s="3"/>
    </row>
    <row r="2284" spans="1:26" ht="36" x14ac:dyDescent="0.55000000000000004">
      <c r="A2284" s="3" t="s">
        <v>3521</v>
      </c>
      <c r="B2284" s="3" t="s">
        <v>592</v>
      </c>
      <c r="C2284" s="3" t="s">
        <v>592</v>
      </c>
      <c r="D2284" s="3" t="s">
        <v>7540</v>
      </c>
      <c r="E2284" s="3" t="s">
        <v>7541</v>
      </c>
      <c r="F2284" s="3" t="s">
        <v>7542</v>
      </c>
      <c r="G2284" s="2">
        <v>1</v>
      </c>
      <c r="H2284" s="3" t="s">
        <v>7543</v>
      </c>
      <c r="I2284" s="3" t="s">
        <v>170</v>
      </c>
      <c r="J2284" s="3" t="s">
        <v>59</v>
      </c>
      <c r="K2284" s="3"/>
      <c r="L2284" s="3" t="s">
        <v>3526</v>
      </c>
      <c r="M2284" s="3" t="s">
        <v>36</v>
      </c>
      <c r="N2284" s="3" t="s">
        <v>37</v>
      </c>
      <c r="O2284" s="4" t="s">
        <v>7544</v>
      </c>
      <c r="P2284" s="6" t="s">
        <v>7545</v>
      </c>
      <c r="Q2284" s="6" t="s">
        <v>3347</v>
      </c>
      <c r="R2284" s="6" t="s">
        <v>2328</v>
      </c>
      <c r="S2284" s="6" t="s">
        <v>124</v>
      </c>
      <c r="T2284" s="6" t="s">
        <v>7546</v>
      </c>
      <c r="U2284" s="6" t="s">
        <v>592</v>
      </c>
      <c r="V2284" s="6" t="s">
        <v>7547</v>
      </c>
      <c r="W2284" s="3" t="s">
        <v>7548</v>
      </c>
      <c r="X2284" s="3" t="s">
        <v>7549</v>
      </c>
      <c r="Y2284" s="4"/>
      <c r="Z2284" s="3"/>
    </row>
    <row r="2285" spans="1:26" ht="36" x14ac:dyDescent="0.55000000000000004">
      <c r="A2285" s="3" t="s">
        <v>3521</v>
      </c>
      <c r="B2285" s="3" t="s">
        <v>592</v>
      </c>
      <c r="C2285" s="3" t="s">
        <v>592</v>
      </c>
      <c r="D2285" s="3" t="s">
        <v>7540</v>
      </c>
      <c r="E2285" s="3" t="s">
        <v>7541</v>
      </c>
      <c r="F2285" s="3" t="s">
        <v>7542</v>
      </c>
      <c r="G2285" s="2">
        <v>2</v>
      </c>
      <c r="H2285" s="3" t="s">
        <v>7550</v>
      </c>
      <c r="I2285" s="3" t="s">
        <v>170</v>
      </c>
      <c r="J2285" s="3" t="s">
        <v>59</v>
      </c>
      <c r="K2285" s="3"/>
      <c r="L2285" s="3" t="s">
        <v>3526</v>
      </c>
      <c r="M2285" s="3" t="s">
        <v>36</v>
      </c>
      <c r="N2285" s="3" t="s">
        <v>37</v>
      </c>
      <c r="O2285" s="4" t="s">
        <v>7551</v>
      </c>
      <c r="P2285" s="6" t="s">
        <v>7552</v>
      </c>
      <c r="Q2285" s="6" t="s">
        <v>3347</v>
      </c>
      <c r="R2285" s="6" t="s">
        <v>6466</v>
      </c>
      <c r="S2285" s="6" t="s">
        <v>124</v>
      </c>
      <c r="T2285" s="6" t="s">
        <v>590</v>
      </c>
      <c r="U2285" s="6" t="s">
        <v>592</v>
      </c>
      <c r="V2285" s="6" t="s">
        <v>7553</v>
      </c>
      <c r="W2285" s="3" t="s">
        <v>7548</v>
      </c>
      <c r="X2285" s="3" t="s">
        <v>7549</v>
      </c>
      <c r="Y2285" s="4"/>
      <c r="Z2285" s="3"/>
    </row>
    <row r="2286" spans="1:26" ht="72" x14ac:dyDescent="0.55000000000000004">
      <c r="A2286" s="3" t="s">
        <v>3521</v>
      </c>
      <c r="B2286" s="3" t="s">
        <v>592</v>
      </c>
      <c r="C2286" s="3" t="s">
        <v>592</v>
      </c>
      <c r="D2286" s="3" t="s">
        <v>7540</v>
      </c>
      <c r="E2286" s="3" t="s">
        <v>7541</v>
      </c>
      <c r="F2286" s="3" t="s">
        <v>7542</v>
      </c>
      <c r="G2286" s="2">
        <v>3</v>
      </c>
      <c r="H2286" s="3" t="s">
        <v>7554</v>
      </c>
      <c r="I2286" s="3" t="s">
        <v>170</v>
      </c>
      <c r="J2286" s="3" t="s">
        <v>59</v>
      </c>
      <c r="K2286" s="3"/>
      <c r="L2286" s="3" t="s">
        <v>3526</v>
      </c>
      <c r="M2286" s="3" t="s">
        <v>36</v>
      </c>
      <c r="N2286" s="3" t="s">
        <v>37</v>
      </c>
      <c r="O2286" s="4" t="s">
        <v>7544</v>
      </c>
      <c r="P2286" s="6" t="s">
        <v>7555</v>
      </c>
      <c r="Q2286" s="6" t="s">
        <v>3347</v>
      </c>
      <c r="R2286" s="6" t="s">
        <v>7556</v>
      </c>
      <c r="S2286" s="6" t="s">
        <v>327</v>
      </c>
      <c r="T2286" s="6" t="s">
        <v>7557</v>
      </c>
      <c r="U2286" s="6" t="s">
        <v>592</v>
      </c>
      <c r="V2286" s="6" t="s">
        <v>7558</v>
      </c>
      <c r="W2286" s="3" t="s">
        <v>7548</v>
      </c>
      <c r="X2286" s="3" t="s">
        <v>7549</v>
      </c>
      <c r="Y2286" s="4"/>
      <c r="Z2286" s="3"/>
    </row>
    <row r="2287" spans="1:26" ht="36" x14ac:dyDescent="0.55000000000000004">
      <c r="A2287" s="3" t="s">
        <v>3521</v>
      </c>
      <c r="B2287" s="3" t="s">
        <v>592</v>
      </c>
      <c r="C2287" s="3" t="s">
        <v>592</v>
      </c>
      <c r="D2287" s="3" t="s">
        <v>7540</v>
      </c>
      <c r="E2287" s="3" t="s">
        <v>7541</v>
      </c>
      <c r="F2287" s="3" t="s">
        <v>7542</v>
      </c>
      <c r="G2287" s="2">
        <v>4</v>
      </c>
      <c r="H2287" s="3" t="s">
        <v>7559</v>
      </c>
      <c r="I2287" s="3" t="s">
        <v>170</v>
      </c>
      <c r="J2287" s="3" t="s">
        <v>64</v>
      </c>
      <c r="K2287" s="3" t="s">
        <v>84</v>
      </c>
      <c r="L2287" s="3" t="s">
        <v>3526</v>
      </c>
      <c r="M2287" s="3" t="s">
        <v>36</v>
      </c>
      <c r="N2287" s="3" t="s">
        <v>37</v>
      </c>
      <c r="O2287" s="4" t="s">
        <v>7551</v>
      </c>
      <c r="P2287" s="6" t="s">
        <v>224</v>
      </c>
      <c r="Q2287" s="6" t="s">
        <v>3347</v>
      </c>
      <c r="R2287" s="6" t="s">
        <v>7560</v>
      </c>
      <c r="S2287" s="6" t="s">
        <v>124</v>
      </c>
      <c r="T2287" s="6" t="s">
        <v>7561</v>
      </c>
      <c r="U2287" s="6" t="s">
        <v>592</v>
      </c>
      <c r="V2287" s="6" t="s">
        <v>7562</v>
      </c>
      <c r="W2287" s="3" t="s">
        <v>7548</v>
      </c>
      <c r="X2287" s="3" t="s">
        <v>7549</v>
      </c>
      <c r="Y2287" s="4"/>
      <c r="Z2287" s="3"/>
    </row>
    <row r="2288" spans="1:26" ht="36" x14ac:dyDescent="0.55000000000000004">
      <c r="A2288" s="3" t="s">
        <v>3521</v>
      </c>
      <c r="B2288" s="3" t="s">
        <v>592</v>
      </c>
      <c r="C2288" s="3" t="s">
        <v>592</v>
      </c>
      <c r="D2288" s="3" t="s">
        <v>7540</v>
      </c>
      <c r="E2288" s="3" t="s">
        <v>7541</v>
      </c>
      <c r="F2288" s="3" t="s">
        <v>7542</v>
      </c>
      <c r="G2288" s="2">
        <v>5</v>
      </c>
      <c r="H2288" s="3" t="s">
        <v>7563</v>
      </c>
      <c r="I2288" s="3" t="s">
        <v>170</v>
      </c>
      <c r="J2288" s="3" t="s">
        <v>64</v>
      </c>
      <c r="K2288" s="3" t="s">
        <v>84</v>
      </c>
      <c r="L2288" s="3" t="s">
        <v>3526</v>
      </c>
      <c r="M2288" s="3" t="s">
        <v>36</v>
      </c>
      <c r="N2288" s="3" t="s">
        <v>37</v>
      </c>
      <c r="O2288" s="4" t="s">
        <v>7544</v>
      </c>
      <c r="P2288" s="6" t="s">
        <v>363</v>
      </c>
      <c r="Q2288" s="6" t="s">
        <v>3347</v>
      </c>
      <c r="R2288" s="6" t="s">
        <v>7564</v>
      </c>
      <c r="S2288" s="6" t="s">
        <v>124</v>
      </c>
      <c r="T2288" s="6" t="s">
        <v>860</v>
      </c>
      <c r="U2288" s="6" t="s">
        <v>592</v>
      </c>
      <c r="V2288" s="6" t="s">
        <v>7565</v>
      </c>
      <c r="W2288" s="3" t="s">
        <v>7548</v>
      </c>
      <c r="X2288" s="3" t="s">
        <v>7549</v>
      </c>
      <c r="Y2288" s="4"/>
      <c r="Z2288" s="3"/>
    </row>
    <row r="2289" spans="1:26" ht="36" x14ac:dyDescent="0.55000000000000004">
      <c r="A2289" s="3" t="s">
        <v>3521</v>
      </c>
      <c r="B2289" s="3" t="s">
        <v>592</v>
      </c>
      <c r="C2289" s="3" t="s">
        <v>592</v>
      </c>
      <c r="D2289" s="3" t="s">
        <v>7540</v>
      </c>
      <c r="E2289" s="3" t="s">
        <v>7541</v>
      </c>
      <c r="F2289" s="3" t="s">
        <v>7542</v>
      </c>
      <c r="G2289" s="2">
        <v>6</v>
      </c>
      <c r="H2289" s="3" t="s">
        <v>7563</v>
      </c>
      <c r="I2289" s="3" t="s">
        <v>170</v>
      </c>
      <c r="J2289" s="3" t="s">
        <v>64</v>
      </c>
      <c r="K2289" s="3" t="s">
        <v>84</v>
      </c>
      <c r="L2289" s="3" t="s">
        <v>3526</v>
      </c>
      <c r="M2289" s="3" t="s">
        <v>48</v>
      </c>
      <c r="N2289" s="3" t="s">
        <v>37</v>
      </c>
      <c r="O2289" s="4" t="s">
        <v>7544</v>
      </c>
      <c r="P2289" s="6" t="s">
        <v>363</v>
      </c>
      <c r="Q2289" s="6" t="s">
        <v>3347</v>
      </c>
      <c r="R2289" s="6" t="s">
        <v>123</v>
      </c>
      <c r="S2289" s="6" t="s">
        <v>124</v>
      </c>
      <c r="T2289" s="6" t="s">
        <v>860</v>
      </c>
      <c r="U2289" s="6" t="s">
        <v>592</v>
      </c>
      <c r="V2289" s="6" t="s">
        <v>7566</v>
      </c>
      <c r="W2289" s="3" t="s">
        <v>7548</v>
      </c>
      <c r="X2289" s="3" t="s">
        <v>7549</v>
      </c>
      <c r="Y2289" s="4"/>
      <c r="Z2289" s="3"/>
    </row>
    <row r="2290" spans="1:26" x14ac:dyDescent="0.55000000000000004">
      <c r="A2290" s="3" t="s">
        <v>3521</v>
      </c>
      <c r="B2290" s="3" t="s">
        <v>592</v>
      </c>
      <c r="C2290" s="3" t="s">
        <v>592</v>
      </c>
      <c r="D2290" s="3" t="s">
        <v>7567</v>
      </c>
      <c r="E2290" s="3" t="s">
        <v>7568</v>
      </c>
      <c r="F2290" s="3" t="s">
        <v>7569</v>
      </c>
      <c r="G2290" s="2">
        <v>1</v>
      </c>
      <c r="H2290" s="3" t="s">
        <v>7570</v>
      </c>
      <c r="I2290" s="3" t="s">
        <v>170</v>
      </c>
      <c r="J2290" s="3" t="s">
        <v>64</v>
      </c>
      <c r="K2290" s="3" t="s">
        <v>65</v>
      </c>
      <c r="L2290" s="3" t="s">
        <v>3526</v>
      </c>
      <c r="M2290" s="3" t="s">
        <v>36</v>
      </c>
      <c r="N2290" s="3" t="s">
        <v>255</v>
      </c>
      <c r="O2290" s="4" t="s">
        <v>7075</v>
      </c>
      <c r="P2290" s="6" t="s">
        <v>7571</v>
      </c>
      <c r="Q2290" s="6"/>
      <c r="R2290" s="6" t="s">
        <v>6681</v>
      </c>
      <c r="S2290" s="6" t="s">
        <v>56</v>
      </c>
      <c r="T2290" s="6"/>
      <c r="U2290" s="6" t="s">
        <v>592</v>
      </c>
      <c r="V2290" s="6" t="s">
        <v>7572</v>
      </c>
      <c r="W2290" s="3" t="s">
        <v>7573</v>
      </c>
      <c r="X2290" s="3" t="s">
        <v>7574</v>
      </c>
      <c r="Y2290" s="4" t="s">
        <v>7575</v>
      </c>
      <c r="Z2290" s="3"/>
    </row>
    <row r="2291" spans="1:26" x14ac:dyDescent="0.55000000000000004">
      <c r="A2291" s="3" t="s">
        <v>3521</v>
      </c>
      <c r="B2291" s="3" t="s">
        <v>592</v>
      </c>
      <c r="C2291" s="3" t="s">
        <v>592</v>
      </c>
      <c r="D2291" s="3" t="s">
        <v>7567</v>
      </c>
      <c r="E2291" s="3" t="s">
        <v>7568</v>
      </c>
      <c r="F2291" s="3" t="s">
        <v>7569</v>
      </c>
      <c r="G2291" s="2">
        <v>2</v>
      </c>
      <c r="H2291" s="3" t="s">
        <v>7576</v>
      </c>
      <c r="I2291" s="3" t="s">
        <v>170</v>
      </c>
      <c r="J2291" s="3" t="s">
        <v>64</v>
      </c>
      <c r="K2291" s="3" t="s">
        <v>65</v>
      </c>
      <c r="L2291" s="3" t="s">
        <v>3526</v>
      </c>
      <c r="M2291" s="3" t="s">
        <v>36</v>
      </c>
      <c r="N2291" s="3" t="s">
        <v>255</v>
      </c>
      <c r="O2291" s="4" t="s">
        <v>7075</v>
      </c>
      <c r="P2291" s="6" t="s">
        <v>7571</v>
      </c>
      <c r="Q2291" s="6"/>
      <c r="R2291" s="6" t="s">
        <v>4901</v>
      </c>
      <c r="S2291" s="6" t="s">
        <v>56</v>
      </c>
      <c r="T2291" s="6"/>
      <c r="U2291" s="6" t="s">
        <v>592</v>
      </c>
      <c r="V2291" s="6" t="s">
        <v>97</v>
      </c>
      <c r="W2291" s="3" t="s">
        <v>7577</v>
      </c>
      <c r="X2291" s="3" t="s">
        <v>7574</v>
      </c>
      <c r="Y2291" s="4" t="s">
        <v>7575</v>
      </c>
      <c r="Z2291" s="3"/>
    </row>
    <row r="2292" spans="1:26" x14ac:dyDescent="0.55000000000000004">
      <c r="A2292" s="3" t="s">
        <v>3521</v>
      </c>
      <c r="B2292" s="3" t="s">
        <v>592</v>
      </c>
      <c r="C2292" s="3" t="s">
        <v>592</v>
      </c>
      <c r="D2292" s="3" t="s">
        <v>7567</v>
      </c>
      <c r="E2292" s="3" t="s">
        <v>7568</v>
      </c>
      <c r="F2292" s="3" t="s">
        <v>7569</v>
      </c>
      <c r="G2292" s="2">
        <v>3</v>
      </c>
      <c r="H2292" s="3" t="s">
        <v>7578</v>
      </c>
      <c r="I2292" s="3" t="s">
        <v>170</v>
      </c>
      <c r="J2292" s="3" t="s">
        <v>64</v>
      </c>
      <c r="K2292" s="3" t="s">
        <v>65</v>
      </c>
      <c r="L2292" s="3" t="s">
        <v>3526</v>
      </c>
      <c r="M2292" s="3" t="s">
        <v>36</v>
      </c>
      <c r="N2292" s="3" t="s">
        <v>255</v>
      </c>
      <c r="O2292" s="4" t="s">
        <v>7075</v>
      </c>
      <c r="P2292" s="6" t="s">
        <v>7571</v>
      </c>
      <c r="Q2292" s="6"/>
      <c r="R2292" s="6" t="s">
        <v>4901</v>
      </c>
      <c r="S2292" s="6" t="s">
        <v>56</v>
      </c>
      <c r="T2292" s="6"/>
      <c r="U2292" s="6" t="s">
        <v>592</v>
      </c>
      <c r="V2292" s="6" t="s">
        <v>7572</v>
      </c>
      <c r="W2292" s="3" t="s">
        <v>7573</v>
      </c>
      <c r="X2292" s="3" t="s">
        <v>7574</v>
      </c>
      <c r="Y2292" s="4" t="s">
        <v>7575</v>
      </c>
      <c r="Z2292" s="3"/>
    </row>
    <row r="2293" spans="1:26" x14ac:dyDescent="0.55000000000000004">
      <c r="A2293" s="3" t="s">
        <v>3521</v>
      </c>
      <c r="B2293" s="3" t="s">
        <v>592</v>
      </c>
      <c r="C2293" s="3" t="s">
        <v>592</v>
      </c>
      <c r="D2293" s="3" t="s">
        <v>7567</v>
      </c>
      <c r="E2293" s="3" t="s">
        <v>7568</v>
      </c>
      <c r="F2293" s="3" t="s">
        <v>7569</v>
      </c>
      <c r="G2293" s="2">
        <v>4</v>
      </c>
      <c r="H2293" s="3" t="s">
        <v>7579</v>
      </c>
      <c r="I2293" s="3" t="s">
        <v>170</v>
      </c>
      <c r="J2293" s="3" t="s">
        <v>124</v>
      </c>
      <c r="K2293" s="3"/>
      <c r="L2293" s="3" t="s">
        <v>3526</v>
      </c>
      <c r="M2293" s="3" t="s">
        <v>36</v>
      </c>
      <c r="N2293" s="3" t="s">
        <v>255</v>
      </c>
      <c r="O2293" s="4" t="s">
        <v>7075</v>
      </c>
      <c r="P2293" s="6"/>
      <c r="Q2293" s="6"/>
      <c r="R2293" s="6" t="s">
        <v>509</v>
      </c>
      <c r="S2293" s="6" t="s">
        <v>327</v>
      </c>
      <c r="T2293" s="6"/>
      <c r="U2293" s="6" t="s">
        <v>592</v>
      </c>
      <c r="V2293" s="6" t="s">
        <v>7580</v>
      </c>
      <c r="W2293" s="3" t="s">
        <v>7573</v>
      </c>
      <c r="X2293" s="3" t="s">
        <v>7574</v>
      </c>
      <c r="Y2293" s="4"/>
      <c r="Z2293" s="3"/>
    </row>
    <row r="2294" spans="1:26" x14ac:dyDescent="0.55000000000000004">
      <c r="A2294" s="3" t="s">
        <v>3521</v>
      </c>
      <c r="B2294" s="3" t="s">
        <v>592</v>
      </c>
      <c r="C2294" s="3" t="s">
        <v>592</v>
      </c>
      <c r="D2294" s="3" t="s">
        <v>7567</v>
      </c>
      <c r="E2294" s="3" t="s">
        <v>7568</v>
      </c>
      <c r="F2294" s="3" t="s">
        <v>7569</v>
      </c>
      <c r="G2294" s="2">
        <v>5</v>
      </c>
      <c r="H2294" s="3" t="s">
        <v>2922</v>
      </c>
      <c r="I2294" s="3" t="s">
        <v>170</v>
      </c>
      <c r="J2294" s="3" t="s">
        <v>59</v>
      </c>
      <c r="K2294" s="3"/>
      <c r="L2294" s="3" t="s">
        <v>3526</v>
      </c>
      <c r="M2294" s="3" t="s">
        <v>36</v>
      </c>
      <c r="N2294" s="3" t="s">
        <v>255</v>
      </c>
      <c r="O2294" s="4" t="s">
        <v>7075</v>
      </c>
      <c r="P2294" s="6"/>
      <c r="Q2294" s="6"/>
      <c r="R2294" s="6" t="s">
        <v>4512</v>
      </c>
      <c r="S2294" s="6" t="s">
        <v>41</v>
      </c>
      <c r="T2294" s="6"/>
      <c r="U2294" s="6" t="s">
        <v>592</v>
      </c>
      <c r="V2294" s="6" t="s">
        <v>7581</v>
      </c>
      <c r="W2294" s="3" t="s">
        <v>3229</v>
      </c>
      <c r="X2294" s="3" t="s">
        <v>7574</v>
      </c>
      <c r="Y2294" s="4"/>
      <c r="Z2294" s="3"/>
    </row>
    <row r="2295" spans="1:26" ht="54" x14ac:dyDescent="0.55000000000000004">
      <c r="A2295" s="3" t="s">
        <v>3521</v>
      </c>
      <c r="B2295" s="3" t="s">
        <v>592</v>
      </c>
      <c r="C2295" s="3" t="s">
        <v>592</v>
      </c>
      <c r="D2295" s="3" t="s">
        <v>7582</v>
      </c>
      <c r="E2295" s="3" t="s">
        <v>7583</v>
      </c>
      <c r="F2295" s="3" t="s">
        <v>7584</v>
      </c>
      <c r="G2295" s="2">
        <v>1</v>
      </c>
      <c r="H2295" s="3" t="s">
        <v>7585</v>
      </c>
      <c r="I2295" s="3" t="s">
        <v>33</v>
      </c>
      <c r="J2295" s="3" t="s">
        <v>59</v>
      </c>
      <c r="K2295" s="3"/>
      <c r="L2295" s="3" t="s">
        <v>3526</v>
      </c>
      <c r="M2295" s="3" t="s">
        <v>36</v>
      </c>
      <c r="N2295" s="3" t="s">
        <v>255</v>
      </c>
      <c r="O2295" s="4" t="s">
        <v>7586</v>
      </c>
      <c r="P2295" s="6" t="s">
        <v>7587</v>
      </c>
      <c r="Q2295" s="6" t="s">
        <v>7588</v>
      </c>
      <c r="R2295" s="6" t="s">
        <v>7078</v>
      </c>
      <c r="S2295" s="6" t="s">
        <v>124</v>
      </c>
      <c r="T2295" s="6" t="s">
        <v>7589</v>
      </c>
      <c r="U2295" s="6" t="s">
        <v>592</v>
      </c>
      <c r="V2295" s="6" t="s">
        <v>7590</v>
      </c>
      <c r="W2295" s="3" t="s">
        <v>7591</v>
      </c>
      <c r="X2295" s="3" t="s">
        <v>7592</v>
      </c>
      <c r="Y2295" s="4"/>
      <c r="Z2295" s="3"/>
    </row>
    <row r="2296" spans="1:26" ht="54" x14ac:dyDescent="0.55000000000000004">
      <c r="A2296" s="3" t="s">
        <v>3521</v>
      </c>
      <c r="B2296" s="3" t="s">
        <v>592</v>
      </c>
      <c r="C2296" s="3" t="s">
        <v>592</v>
      </c>
      <c r="D2296" s="3" t="s">
        <v>7582</v>
      </c>
      <c r="E2296" s="3" t="s">
        <v>7583</v>
      </c>
      <c r="F2296" s="3" t="s">
        <v>7584</v>
      </c>
      <c r="G2296" s="2">
        <v>2</v>
      </c>
      <c r="H2296" s="3" t="s">
        <v>7593</v>
      </c>
      <c r="I2296" s="3" t="s">
        <v>33</v>
      </c>
      <c r="J2296" s="3" t="s">
        <v>59</v>
      </c>
      <c r="K2296" s="3"/>
      <c r="L2296" s="3" t="s">
        <v>3526</v>
      </c>
      <c r="M2296" s="3" t="s">
        <v>36</v>
      </c>
      <c r="N2296" s="3" t="s">
        <v>255</v>
      </c>
      <c r="O2296" s="4" t="s">
        <v>7594</v>
      </c>
      <c r="P2296" s="6" t="s">
        <v>7587</v>
      </c>
      <c r="Q2296" s="6" t="s">
        <v>7588</v>
      </c>
      <c r="R2296" s="6" t="s">
        <v>521</v>
      </c>
      <c r="S2296" s="6" t="s">
        <v>124</v>
      </c>
      <c r="T2296" s="6" t="s">
        <v>7589</v>
      </c>
      <c r="U2296" s="6" t="s">
        <v>592</v>
      </c>
      <c r="V2296" s="6" t="s">
        <v>7590</v>
      </c>
      <c r="W2296" s="3" t="s">
        <v>7595</v>
      </c>
      <c r="X2296" s="3" t="s">
        <v>7596</v>
      </c>
      <c r="Y2296" s="4" t="s">
        <v>7597</v>
      </c>
      <c r="Z2296" s="3"/>
    </row>
    <row r="2297" spans="1:26" x14ac:dyDescent="0.55000000000000004">
      <c r="A2297" s="3" t="s">
        <v>3521</v>
      </c>
      <c r="B2297" s="3" t="s">
        <v>592</v>
      </c>
      <c r="C2297" s="3" t="s">
        <v>592</v>
      </c>
      <c r="D2297" s="3" t="s">
        <v>7582</v>
      </c>
      <c r="E2297" s="3" t="s">
        <v>7583</v>
      </c>
      <c r="F2297" s="3" t="s">
        <v>7584</v>
      </c>
      <c r="G2297" s="2">
        <v>3</v>
      </c>
      <c r="H2297" s="3" t="s">
        <v>7598</v>
      </c>
      <c r="I2297" s="3" t="s">
        <v>33</v>
      </c>
      <c r="J2297" s="3" t="s">
        <v>64</v>
      </c>
      <c r="K2297" s="3" t="s">
        <v>84</v>
      </c>
      <c r="L2297" s="3" t="s">
        <v>3526</v>
      </c>
      <c r="M2297" s="3" t="s">
        <v>36</v>
      </c>
      <c r="N2297" s="3" t="s">
        <v>255</v>
      </c>
      <c r="O2297" s="4"/>
      <c r="P2297" s="6" t="s">
        <v>7599</v>
      </c>
      <c r="Q2297" s="6" t="s">
        <v>7600</v>
      </c>
      <c r="R2297" s="6" t="s">
        <v>3771</v>
      </c>
      <c r="S2297" s="6" t="s">
        <v>124</v>
      </c>
      <c r="T2297" s="6" t="s">
        <v>7601</v>
      </c>
      <c r="U2297" s="6" t="s">
        <v>592</v>
      </c>
      <c r="V2297" s="6" t="s">
        <v>7602</v>
      </c>
      <c r="W2297" s="3" t="s">
        <v>7603</v>
      </c>
      <c r="X2297" s="3" t="s">
        <v>7604</v>
      </c>
      <c r="Y2297" s="4"/>
      <c r="Z2297" s="3"/>
    </row>
    <row r="2298" spans="1:26" ht="36" x14ac:dyDescent="0.55000000000000004">
      <c r="A2298" s="3" t="s">
        <v>3521</v>
      </c>
      <c r="B2298" s="3" t="s">
        <v>592</v>
      </c>
      <c r="C2298" s="3" t="s">
        <v>592</v>
      </c>
      <c r="D2298" s="3" t="s">
        <v>7582</v>
      </c>
      <c r="E2298" s="3" t="s">
        <v>7583</v>
      </c>
      <c r="F2298" s="3" t="s">
        <v>7584</v>
      </c>
      <c r="G2298" s="2">
        <v>4</v>
      </c>
      <c r="H2298" s="3" t="s">
        <v>7605</v>
      </c>
      <c r="I2298" s="3" t="s">
        <v>33</v>
      </c>
      <c r="J2298" s="3" t="s">
        <v>64</v>
      </c>
      <c r="K2298" s="3" t="s">
        <v>84</v>
      </c>
      <c r="L2298" s="3" t="s">
        <v>3526</v>
      </c>
      <c r="M2298" s="3" t="s">
        <v>36</v>
      </c>
      <c r="N2298" s="3" t="s">
        <v>255</v>
      </c>
      <c r="O2298" s="4"/>
      <c r="P2298" s="6" t="s">
        <v>7606</v>
      </c>
      <c r="Q2298" s="6"/>
      <c r="R2298" s="6"/>
      <c r="S2298" s="6" t="s">
        <v>327</v>
      </c>
      <c r="T2298" s="6"/>
      <c r="U2298" s="6" t="s">
        <v>592</v>
      </c>
      <c r="V2298" s="6" t="s">
        <v>7607</v>
      </c>
      <c r="W2298" s="3" t="s">
        <v>7603</v>
      </c>
      <c r="X2298" s="3" t="s">
        <v>7604</v>
      </c>
      <c r="Y2298" s="4"/>
      <c r="Z2298" s="3"/>
    </row>
    <row r="2299" spans="1:26" ht="54" x14ac:dyDescent="0.55000000000000004">
      <c r="A2299" s="3" t="s">
        <v>3521</v>
      </c>
      <c r="B2299" s="3" t="s">
        <v>592</v>
      </c>
      <c r="C2299" s="3" t="s">
        <v>592</v>
      </c>
      <c r="D2299" s="3" t="s">
        <v>7582</v>
      </c>
      <c r="E2299" s="3" t="s">
        <v>7583</v>
      </c>
      <c r="F2299" s="3" t="s">
        <v>7584</v>
      </c>
      <c r="G2299" s="2">
        <v>5</v>
      </c>
      <c r="H2299" s="3" t="s">
        <v>7608</v>
      </c>
      <c r="I2299" s="3" t="s">
        <v>33</v>
      </c>
      <c r="J2299" s="3" t="s">
        <v>64</v>
      </c>
      <c r="K2299" s="3" t="s">
        <v>84</v>
      </c>
      <c r="L2299" s="3" t="s">
        <v>3526</v>
      </c>
      <c r="M2299" s="3" t="s">
        <v>48</v>
      </c>
      <c r="N2299" s="3" t="s">
        <v>255</v>
      </c>
      <c r="O2299" s="4"/>
      <c r="P2299" s="6" t="s">
        <v>6110</v>
      </c>
      <c r="Q2299" s="6" t="s">
        <v>7609</v>
      </c>
      <c r="R2299" s="6" t="s">
        <v>7610</v>
      </c>
      <c r="S2299" s="6" t="s">
        <v>56</v>
      </c>
      <c r="T2299" s="6" t="s">
        <v>7611</v>
      </c>
      <c r="U2299" s="6" t="s">
        <v>592</v>
      </c>
      <c r="V2299" s="6" t="s">
        <v>7612</v>
      </c>
      <c r="W2299" s="3" t="s">
        <v>7603</v>
      </c>
      <c r="X2299" s="3" t="s">
        <v>7604</v>
      </c>
      <c r="Y2299" s="4" t="s">
        <v>7613</v>
      </c>
      <c r="Z2299" s="3"/>
    </row>
    <row r="2300" spans="1:26" ht="36" x14ac:dyDescent="0.55000000000000004">
      <c r="A2300" s="3" t="s">
        <v>3521</v>
      </c>
      <c r="B2300" s="3" t="s">
        <v>592</v>
      </c>
      <c r="C2300" s="3" t="s">
        <v>592</v>
      </c>
      <c r="D2300" s="3" t="s">
        <v>7582</v>
      </c>
      <c r="E2300" s="3" t="s">
        <v>7583</v>
      </c>
      <c r="F2300" s="3" t="s">
        <v>7584</v>
      </c>
      <c r="G2300" s="2">
        <v>6</v>
      </c>
      <c r="H2300" s="3" t="s">
        <v>7614</v>
      </c>
      <c r="I2300" s="3" t="s">
        <v>33</v>
      </c>
      <c r="J2300" s="3" t="s">
        <v>64</v>
      </c>
      <c r="K2300" s="3" t="s">
        <v>84</v>
      </c>
      <c r="L2300" s="3" t="s">
        <v>3526</v>
      </c>
      <c r="M2300" s="3" t="s">
        <v>48</v>
      </c>
      <c r="N2300" s="3" t="s">
        <v>37</v>
      </c>
      <c r="O2300" s="4"/>
      <c r="P2300" s="6" t="s">
        <v>7606</v>
      </c>
      <c r="Q2300" s="6"/>
      <c r="R2300" s="6"/>
      <c r="S2300" s="6" t="s">
        <v>327</v>
      </c>
      <c r="T2300" s="6"/>
      <c r="U2300" s="6" t="s">
        <v>592</v>
      </c>
      <c r="V2300" s="6" t="s">
        <v>7607</v>
      </c>
      <c r="W2300" s="3" t="s">
        <v>7603</v>
      </c>
      <c r="X2300" s="3" t="s">
        <v>7604</v>
      </c>
      <c r="Y2300" s="4"/>
      <c r="Z2300" s="3"/>
    </row>
    <row r="2301" spans="1:26" x14ac:dyDescent="0.55000000000000004">
      <c r="A2301" s="3" t="s">
        <v>3521</v>
      </c>
      <c r="B2301" s="3" t="s">
        <v>592</v>
      </c>
      <c r="C2301" s="3" t="s">
        <v>592</v>
      </c>
      <c r="D2301" s="3" t="s">
        <v>7615</v>
      </c>
      <c r="E2301" s="3" t="s">
        <v>7616</v>
      </c>
      <c r="F2301" s="3" t="s">
        <v>7617</v>
      </c>
      <c r="G2301" s="2">
        <v>1</v>
      </c>
      <c r="H2301" s="3" t="s">
        <v>7618</v>
      </c>
      <c r="I2301" s="3" t="s">
        <v>33</v>
      </c>
      <c r="J2301" s="3" t="s">
        <v>64</v>
      </c>
      <c r="K2301" s="3" t="s">
        <v>65</v>
      </c>
      <c r="L2301" s="3" t="s">
        <v>3526</v>
      </c>
      <c r="M2301" s="3" t="s">
        <v>36</v>
      </c>
      <c r="N2301" s="3" t="s">
        <v>37</v>
      </c>
      <c r="O2301" s="4"/>
      <c r="P2301" s="6" t="s">
        <v>7619</v>
      </c>
      <c r="Q2301" s="6"/>
      <c r="R2301" s="6"/>
      <c r="S2301" s="6" t="s">
        <v>56</v>
      </c>
      <c r="T2301" s="6" t="s">
        <v>7620</v>
      </c>
      <c r="U2301" s="6" t="s">
        <v>592</v>
      </c>
      <c r="V2301" s="6"/>
      <c r="W2301" s="3" t="s">
        <v>151</v>
      </c>
      <c r="X2301" s="3" t="s">
        <v>7621</v>
      </c>
      <c r="Y2301" s="4"/>
      <c r="Z2301" s="3"/>
    </row>
    <row r="2302" spans="1:26" x14ac:dyDescent="0.55000000000000004">
      <c r="A2302" s="3" t="s">
        <v>3521</v>
      </c>
      <c r="B2302" s="3" t="s">
        <v>592</v>
      </c>
      <c r="C2302" s="3" t="s">
        <v>592</v>
      </c>
      <c r="D2302" s="3" t="s">
        <v>7615</v>
      </c>
      <c r="E2302" s="3" t="s">
        <v>7616</v>
      </c>
      <c r="F2302" s="3" t="s">
        <v>7617</v>
      </c>
      <c r="G2302" s="2">
        <v>2</v>
      </c>
      <c r="H2302" s="3" t="s">
        <v>7622</v>
      </c>
      <c r="I2302" s="3" t="s">
        <v>33</v>
      </c>
      <c r="J2302" s="3" t="s">
        <v>64</v>
      </c>
      <c r="K2302" s="3" t="s">
        <v>84</v>
      </c>
      <c r="L2302" s="3" t="s">
        <v>3526</v>
      </c>
      <c r="M2302" s="3" t="s">
        <v>36</v>
      </c>
      <c r="N2302" s="3" t="s">
        <v>37</v>
      </c>
      <c r="O2302" s="4"/>
      <c r="P2302" s="6" t="s">
        <v>7619</v>
      </c>
      <c r="Q2302" s="6"/>
      <c r="R2302" s="6"/>
      <c r="S2302" s="6" t="s">
        <v>56</v>
      </c>
      <c r="T2302" s="6" t="s">
        <v>7620</v>
      </c>
      <c r="U2302" s="6" t="s">
        <v>592</v>
      </c>
      <c r="V2302" s="6"/>
      <c r="W2302" s="3" t="s">
        <v>151</v>
      </c>
      <c r="X2302" s="3" t="s">
        <v>7621</v>
      </c>
      <c r="Y2302" s="4"/>
      <c r="Z2302" s="3"/>
    </row>
    <row r="2303" spans="1:26" ht="36" x14ac:dyDescent="0.55000000000000004">
      <c r="A2303" s="3" t="s">
        <v>3521</v>
      </c>
      <c r="B2303" s="3" t="s">
        <v>592</v>
      </c>
      <c r="C2303" s="3" t="s">
        <v>592</v>
      </c>
      <c r="D2303" s="3" t="s">
        <v>7623</v>
      </c>
      <c r="E2303" s="3" t="s">
        <v>7624</v>
      </c>
      <c r="F2303" s="3" t="s">
        <v>7625</v>
      </c>
      <c r="G2303" s="2">
        <v>1</v>
      </c>
      <c r="H2303" s="3" t="s">
        <v>7626</v>
      </c>
      <c r="I2303" s="3" t="s">
        <v>33</v>
      </c>
      <c r="J2303" s="3" t="s">
        <v>64</v>
      </c>
      <c r="K2303" s="3" t="s">
        <v>84</v>
      </c>
      <c r="L2303" s="3" t="s">
        <v>3526</v>
      </c>
      <c r="M2303" s="3" t="s">
        <v>36</v>
      </c>
      <c r="N2303" s="3" t="s">
        <v>37</v>
      </c>
      <c r="O2303" s="4" t="s">
        <v>7627</v>
      </c>
      <c r="P2303" s="6" t="s">
        <v>725</v>
      </c>
      <c r="Q2303" s="6" t="s">
        <v>1528</v>
      </c>
      <c r="R2303" s="6" t="s">
        <v>375</v>
      </c>
      <c r="S2303" s="6" t="s">
        <v>56</v>
      </c>
      <c r="T2303" s="6" t="s">
        <v>3515</v>
      </c>
      <c r="U2303" s="6" t="s">
        <v>592</v>
      </c>
      <c r="V2303" s="6" t="s">
        <v>7628</v>
      </c>
      <c r="W2303" s="3" t="s">
        <v>7629</v>
      </c>
      <c r="X2303" s="3" t="s">
        <v>7630</v>
      </c>
      <c r="Y2303" s="4"/>
      <c r="Z2303" s="3"/>
    </row>
    <row r="2304" spans="1:26" x14ac:dyDescent="0.55000000000000004">
      <c r="A2304" s="3" t="s">
        <v>3521</v>
      </c>
      <c r="B2304" s="3" t="s">
        <v>592</v>
      </c>
      <c r="C2304" s="3" t="s">
        <v>592</v>
      </c>
      <c r="D2304" s="3" t="s">
        <v>7623</v>
      </c>
      <c r="E2304" s="3" t="s">
        <v>7624</v>
      </c>
      <c r="F2304" s="3" t="s">
        <v>7625</v>
      </c>
      <c r="G2304" s="2">
        <v>10</v>
      </c>
      <c r="H2304" s="3" t="s">
        <v>7631</v>
      </c>
      <c r="I2304" s="3" t="s">
        <v>33</v>
      </c>
      <c r="J2304" s="3" t="s">
        <v>59</v>
      </c>
      <c r="K2304" s="3"/>
      <c r="L2304" s="3" t="s">
        <v>3526</v>
      </c>
      <c r="M2304" s="3" t="s">
        <v>48</v>
      </c>
      <c r="N2304" s="3" t="s">
        <v>37</v>
      </c>
      <c r="O2304" s="4" t="s">
        <v>1834</v>
      </c>
      <c r="P2304" s="6" t="s">
        <v>7632</v>
      </c>
      <c r="Q2304" s="6" t="s">
        <v>1528</v>
      </c>
      <c r="R2304" s="6" t="s">
        <v>7633</v>
      </c>
      <c r="S2304" s="6" t="s">
        <v>56</v>
      </c>
      <c r="T2304" s="6" t="s">
        <v>7634</v>
      </c>
      <c r="U2304" s="6" t="s">
        <v>592</v>
      </c>
      <c r="V2304" s="6" t="s">
        <v>7635</v>
      </c>
      <c r="W2304" s="3" t="s">
        <v>7629</v>
      </c>
      <c r="X2304" s="3" t="s">
        <v>7630</v>
      </c>
      <c r="Y2304" s="4"/>
      <c r="Z2304" s="3"/>
    </row>
    <row r="2305" spans="1:26" ht="36" x14ac:dyDescent="0.55000000000000004">
      <c r="A2305" s="3" t="s">
        <v>3521</v>
      </c>
      <c r="B2305" s="3" t="s">
        <v>592</v>
      </c>
      <c r="C2305" s="3" t="s">
        <v>592</v>
      </c>
      <c r="D2305" s="3" t="s">
        <v>7623</v>
      </c>
      <c r="E2305" s="3" t="s">
        <v>7624</v>
      </c>
      <c r="F2305" s="3" t="s">
        <v>7625</v>
      </c>
      <c r="G2305" s="2">
        <v>11</v>
      </c>
      <c r="H2305" s="3" t="s">
        <v>7636</v>
      </c>
      <c r="I2305" s="3" t="s">
        <v>33</v>
      </c>
      <c r="J2305" s="3" t="s">
        <v>64</v>
      </c>
      <c r="K2305" s="3" t="s">
        <v>84</v>
      </c>
      <c r="L2305" s="3" t="s">
        <v>3526</v>
      </c>
      <c r="M2305" s="3" t="s">
        <v>36</v>
      </c>
      <c r="N2305" s="3" t="s">
        <v>37</v>
      </c>
      <c r="O2305" s="4" t="s">
        <v>299</v>
      </c>
      <c r="P2305" s="6" t="s">
        <v>775</v>
      </c>
      <c r="Q2305" s="6" t="s">
        <v>1528</v>
      </c>
      <c r="R2305" s="6" t="s">
        <v>7637</v>
      </c>
      <c r="S2305" s="6" t="s">
        <v>56</v>
      </c>
      <c r="T2305" s="6" t="s">
        <v>3515</v>
      </c>
      <c r="U2305" s="6" t="s">
        <v>592</v>
      </c>
      <c r="V2305" s="6" t="s">
        <v>7638</v>
      </c>
      <c r="W2305" s="3" t="s">
        <v>7629</v>
      </c>
      <c r="X2305" s="3" t="s">
        <v>7630</v>
      </c>
      <c r="Y2305" s="4"/>
      <c r="Z2305" s="3"/>
    </row>
    <row r="2306" spans="1:26" ht="36" x14ac:dyDescent="0.55000000000000004">
      <c r="A2306" s="3" t="s">
        <v>3521</v>
      </c>
      <c r="B2306" s="3" t="s">
        <v>592</v>
      </c>
      <c r="C2306" s="3" t="s">
        <v>592</v>
      </c>
      <c r="D2306" s="3" t="s">
        <v>7623</v>
      </c>
      <c r="E2306" s="3" t="s">
        <v>7624</v>
      </c>
      <c r="F2306" s="3" t="s">
        <v>7625</v>
      </c>
      <c r="G2306" s="2">
        <v>12</v>
      </c>
      <c r="H2306" s="3" t="s">
        <v>7639</v>
      </c>
      <c r="I2306" s="3" t="s">
        <v>33</v>
      </c>
      <c r="J2306" s="3" t="s">
        <v>64</v>
      </c>
      <c r="K2306" s="3" t="s">
        <v>84</v>
      </c>
      <c r="L2306" s="3" t="s">
        <v>3526</v>
      </c>
      <c r="M2306" s="3" t="s">
        <v>48</v>
      </c>
      <c r="N2306" s="3" t="s">
        <v>37</v>
      </c>
      <c r="O2306" s="4" t="s">
        <v>1834</v>
      </c>
      <c r="P2306" s="6" t="s">
        <v>775</v>
      </c>
      <c r="Q2306" s="6" t="s">
        <v>1528</v>
      </c>
      <c r="R2306" s="6" t="s">
        <v>7637</v>
      </c>
      <c r="S2306" s="6" t="s">
        <v>56</v>
      </c>
      <c r="T2306" s="6" t="s">
        <v>3515</v>
      </c>
      <c r="U2306" s="6" t="s">
        <v>592</v>
      </c>
      <c r="V2306" s="6" t="s">
        <v>7638</v>
      </c>
      <c r="W2306" s="3" t="s">
        <v>7629</v>
      </c>
      <c r="X2306" s="3" t="s">
        <v>7630</v>
      </c>
      <c r="Y2306" s="4"/>
      <c r="Z2306" s="3"/>
    </row>
    <row r="2307" spans="1:26" ht="36" x14ac:dyDescent="0.55000000000000004">
      <c r="A2307" s="3" t="s">
        <v>3521</v>
      </c>
      <c r="B2307" s="3" t="s">
        <v>592</v>
      </c>
      <c r="C2307" s="3" t="s">
        <v>592</v>
      </c>
      <c r="D2307" s="3" t="s">
        <v>7623</v>
      </c>
      <c r="E2307" s="3" t="s">
        <v>7624</v>
      </c>
      <c r="F2307" s="3" t="s">
        <v>7625</v>
      </c>
      <c r="G2307" s="2">
        <v>13</v>
      </c>
      <c r="H2307" s="3" t="s">
        <v>7640</v>
      </c>
      <c r="I2307" s="3" t="s">
        <v>33</v>
      </c>
      <c r="J2307" s="3" t="s">
        <v>64</v>
      </c>
      <c r="K2307" s="3" t="s">
        <v>84</v>
      </c>
      <c r="L2307" s="3" t="s">
        <v>3526</v>
      </c>
      <c r="M2307" s="3" t="s">
        <v>36</v>
      </c>
      <c r="N2307" s="3" t="s">
        <v>37</v>
      </c>
      <c r="O2307" s="4" t="s">
        <v>7627</v>
      </c>
      <c r="P2307" s="6" t="s">
        <v>363</v>
      </c>
      <c r="Q2307" s="6" t="s">
        <v>1528</v>
      </c>
      <c r="R2307" s="6" t="s">
        <v>7641</v>
      </c>
      <c r="S2307" s="6" t="s">
        <v>56</v>
      </c>
      <c r="T2307" s="6" t="s">
        <v>7642</v>
      </c>
      <c r="U2307" s="6" t="s">
        <v>592</v>
      </c>
      <c r="V2307" s="6" t="s">
        <v>7643</v>
      </c>
      <c r="W2307" s="3" t="s">
        <v>7629</v>
      </c>
      <c r="X2307" s="3" t="s">
        <v>7630</v>
      </c>
      <c r="Y2307" s="4"/>
      <c r="Z2307" s="3"/>
    </row>
    <row r="2308" spans="1:26" ht="36" x14ac:dyDescent="0.55000000000000004">
      <c r="A2308" s="3" t="s">
        <v>3521</v>
      </c>
      <c r="B2308" s="3" t="s">
        <v>592</v>
      </c>
      <c r="C2308" s="3" t="s">
        <v>592</v>
      </c>
      <c r="D2308" s="3" t="s">
        <v>7623</v>
      </c>
      <c r="E2308" s="3" t="s">
        <v>7624</v>
      </c>
      <c r="F2308" s="3" t="s">
        <v>7625</v>
      </c>
      <c r="G2308" s="2">
        <v>14</v>
      </c>
      <c r="H2308" s="3" t="s">
        <v>7644</v>
      </c>
      <c r="I2308" s="3" t="s">
        <v>33</v>
      </c>
      <c r="J2308" s="3" t="s">
        <v>64</v>
      </c>
      <c r="K2308" s="3" t="s">
        <v>84</v>
      </c>
      <c r="L2308" s="3" t="s">
        <v>3526</v>
      </c>
      <c r="M2308" s="3" t="s">
        <v>48</v>
      </c>
      <c r="N2308" s="3" t="s">
        <v>37</v>
      </c>
      <c r="O2308" s="4" t="s">
        <v>7645</v>
      </c>
      <c r="P2308" s="6" t="s">
        <v>363</v>
      </c>
      <c r="Q2308" s="6" t="s">
        <v>1528</v>
      </c>
      <c r="R2308" s="6" t="s">
        <v>7641</v>
      </c>
      <c r="S2308" s="6" t="s">
        <v>56</v>
      </c>
      <c r="T2308" s="6" t="s">
        <v>7642</v>
      </c>
      <c r="U2308" s="6" t="s">
        <v>592</v>
      </c>
      <c r="V2308" s="6" t="s">
        <v>7643</v>
      </c>
      <c r="W2308" s="3" t="s">
        <v>7629</v>
      </c>
      <c r="X2308" s="3" t="s">
        <v>7630</v>
      </c>
      <c r="Y2308" s="4"/>
      <c r="Z2308" s="3"/>
    </row>
    <row r="2309" spans="1:26" ht="36" x14ac:dyDescent="0.55000000000000004">
      <c r="A2309" s="3" t="s">
        <v>3521</v>
      </c>
      <c r="B2309" s="3" t="s">
        <v>592</v>
      </c>
      <c r="C2309" s="3" t="s">
        <v>592</v>
      </c>
      <c r="D2309" s="3" t="s">
        <v>7623</v>
      </c>
      <c r="E2309" s="3" t="s">
        <v>7624</v>
      </c>
      <c r="F2309" s="3" t="s">
        <v>7625</v>
      </c>
      <c r="G2309" s="2">
        <v>15</v>
      </c>
      <c r="H2309" s="3" t="s">
        <v>7646</v>
      </c>
      <c r="I2309" s="3" t="s">
        <v>33</v>
      </c>
      <c r="J2309" s="3" t="s">
        <v>64</v>
      </c>
      <c r="K2309" s="3" t="s">
        <v>84</v>
      </c>
      <c r="L2309" s="3" t="s">
        <v>3526</v>
      </c>
      <c r="M2309" s="3" t="s">
        <v>36</v>
      </c>
      <c r="N2309" s="3" t="s">
        <v>37</v>
      </c>
      <c r="O2309" s="4" t="s">
        <v>7647</v>
      </c>
      <c r="P2309" s="6" t="s">
        <v>363</v>
      </c>
      <c r="Q2309" s="6" t="s">
        <v>1528</v>
      </c>
      <c r="R2309" s="6" t="s">
        <v>7648</v>
      </c>
      <c r="S2309" s="6" t="s">
        <v>56</v>
      </c>
      <c r="T2309" s="6" t="s">
        <v>860</v>
      </c>
      <c r="U2309" s="6" t="s">
        <v>592</v>
      </c>
      <c r="V2309" s="6" t="s">
        <v>7649</v>
      </c>
      <c r="W2309" s="3" t="s">
        <v>7629</v>
      </c>
      <c r="X2309" s="3" t="s">
        <v>7630</v>
      </c>
      <c r="Y2309" s="4"/>
      <c r="Z2309" s="3"/>
    </row>
    <row r="2310" spans="1:26" x14ac:dyDescent="0.55000000000000004">
      <c r="A2310" s="3" t="s">
        <v>3521</v>
      </c>
      <c r="B2310" s="3" t="s">
        <v>592</v>
      </c>
      <c r="C2310" s="3" t="s">
        <v>592</v>
      </c>
      <c r="D2310" s="3" t="s">
        <v>7623</v>
      </c>
      <c r="E2310" s="3" t="s">
        <v>7624</v>
      </c>
      <c r="F2310" s="3" t="s">
        <v>7625</v>
      </c>
      <c r="G2310" s="2">
        <v>16</v>
      </c>
      <c r="H2310" s="3" t="s">
        <v>7650</v>
      </c>
      <c r="I2310" s="3" t="s">
        <v>33</v>
      </c>
      <c r="J2310" s="3" t="s">
        <v>64</v>
      </c>
      <c r="K2310" s="3" t="s">
        <v>84</v>
      </c>
      <c r="L2310" s="3" t="s">
        <v>3526</v>
      </c>
      <c r="M2310" s="3" t="s">
        <v>48</v>
      </c>
      <c r="N2310" s="3" t="s">
        <v>37</v>
      </c>
      <c r="O2310" s="4" t="s">
        <v>7651</v>
      </c>
      <c r="P2310" s="6" t="s">
        <v>363</v>
      </c>
      <c r="Q2310" s="6" t="s">
        <v>1528</v>
      </c>
      <c r="R2310" s="6" t="s">
        <v>7652</v>
      </c>
      <c r="S2310" s="6" t="s">
        <v>56</v>
      </c>
      <c r="T2310" s="6" t="s">
        <v>7653</v>
      </c>
      <c r="U2310" s="6" t="s">
        <v>592</v>
      </c>
      <c r="V2310" s="6" t="s">
        <v>7654</v>
      </c>
      <c r="W2310" s="3" t="s">
        <v>7629</v>
      </c>
      <c r="X2310" s="3" t="s">
        <v>7630</v>
      </c>
      <c r="Y2310" s="4"/>
      <c r="Z2310" s="3"/>
    </row>
    <row r="2311" spans="1:26" ht="72" x14ac:dyDescent="0.55000000000000004">
      <c r="A2311" s="3" t="s">
        <v>3521</v>
      </c>
      <c r="B2311" s="3" t="s">
        <v>592</v>
      </c>
      <c r="C2311" s="3" t="s">
        <v>592</v>
      </c>
      <c r="D2311" s="3" t="s">
        <v>7623</v>
      </c>
      <c r="E2311" s="3" t="s">
        <v>7624</v>
      </c>
      <c r="F2311" s="3" t="s">
        <v>7625</v>
      </c>
      <c r="G2311" s="2">
        <v>17</v>
      </c>
      <c r="H2311" s="3" t="s">
        <v>7655</v>
      </c>
      <c r="I2311" s="3" t="s">
        <v>33</v>
      </c>
      <c r="J2311" s="3" t="s">
        <v>64</v>
      </c>
      <c r="K2311" s="3" t="s">
        <v>84</v>
      </c>
      <c r="L2311" s="3" t="s">
        <v>3526</v>
      </c>
      <c r="M2311" s="3" t="s">
        <v>36</v>
      </c>
      <c r="N2311" s="3" t="s">
        <v>37</v>
      </c>
      <c r="O2311" s="4" t="s">
        <v>7656</v>
      </c>
      <c r="P2311" s="6" t="s">
        <v>7657</v>
      </c>
      <c r="Q2311" s="6" t="s">
        <v>7658</v>
      </c>
      <c r="R2311" s="6" t="s">
        <v>225</v>
      </c>
      <c r="S2311" s="6" t="s">
        <v>124</v>
      </c>
      <c r="T2311" s="6" t="s">
        <v>7659</v>
      </c>
      <c r="U2311" s="6" t="s">
        <v>592</v>
      </c>
      <c r="V2311" s="6" t="s">
        <v>7660</v>
      </c>
      <c r="W2311" s="3" t="s">
        <v>7661</v>
      </c>
      <c r="X2311" s="3" t="s">
        <v>7662</v>
      </c>
      <c r="Y2311" s="4"/>
      <c r="Z2311" s="3"/>
    </row>
    <row r="2312" spans="1:26" ht="54" x14ac:dyDescent="0.55000000000000004">
      <c r="A2312" s="3" t="s">
        <v>3521</v>
      </c>
      <c r="B2312" s="3" t="s">
        <v>592</v>
      </c>
      <c r="C2312" s="3" t="s">
        <v>592</v>
      </c>
      <c r="D2312" s="3" t="s">
        <v>7623</v>
      </c>
      <c r="E2312" s="3" t="s">
        <v>7624</v>
      </c>
      <c r="F2312" s="3" t="s">
        <v>7625</v>
      </c>
      <c r="G2312" s="2">
        <v>18</v>
      </c>
      <c r="H2312" s="3" t="s">
        <v>7663</v>
      </c>
      <c r="I2312" s="3" t="s">
        <v>33</v>
      </c>
      <c r="J2312" s="3" t="s">
        <v>64</v>
      </c>
      <c r="K2312" s="3" t="s">
        <v>84</v>
      </c>
      <c r="L2312" s="3" t="s">
        <v>3526</v>
      </c>
      <c r="M2312" s="3" t="s">
        <v>36</v>
      </c>
      <c r="N2312" s="3" t="s">
        <v>37</v>
      </c>
      <c r="O2312" s="4" t="s">
        <v>7664</v>
      </c>
      <c r="P2312" s="6" t="s">
        <v>7665</v>
      </c>
      <c r="Q2312" s="6" t="s">
        <v>7658</v>
      </c>
      <c r="R2312" s="6" t="s">
        <v>4901</v>
      </c>
      <c r="S2312" s="6" t="s">
        <v>124</v>
      </c>
      <c r="T2312" s="6" t="s">
        <v>7659</v>
      </c>
      <c r="U2312" s="6" t="s">
        <v>592</v>
      </c>
      <c r="V2312" s="6" t="s">
        <v>7666</v>
      </c>
      <c r="W2312" s="3" t="s">
        <v>7661</v>
      </c>
      <c r="X2312" s="3" t="s">
        <v>7662</v>
      </c>
      <c r="Y2312" s="4" t="s">
        <v>7667</v>
      </c>
      <c r="Z2312" s="3"/>
    </row>
    <row r="2313" spans="1:26" ht="36" x14ac:dyDescent="0.55000000000000004">
      <c r="A2313" s="3" t="s">
        <v>3521</v>
      </c>
      <c r="B2313" s="3" t="s">
        <v>592</v>
      </c>
      <c r="C2313" s="3" t="s">
        <v>592</v>
      </c>
      <c r="D2313" s="3" t="s">
        <v>7623</v>
      </c>
      <c r="E2313" s="3" t="s">
        <v>7624</v>
      </c>
      <c r="F2313" s="3" t="s">
        <v>7625</v>
      </c>
      <c r="G2313" s="2">
        <v>19</v>
      </c>
      <c r="H2313" s="3" t="s">
        <v>7668</v>
      </c>
      <c r="I2313" s="3" t="s">
        <v>33</v>
      </c>
      <c r="J2313" s="3" t="s">
        <v>64</v>
      </c>
      <c r="K2313" s="3" t="s">
        <v>84</v>
      </c>
      <c r="L2313" s="3" t="s">
        <v>3526</v>
      </c>
      <c r="M2313" s="3" t="s">
        <v>36</v>
      </c>
      <c r="N2313" s="3" t="s">
        <v>37</v>
      </c>
      <c r="O2313" s="4" t="s">
        <v>7669</v>
      </c>
      <c r="P2313" s="6" t="s">
        <v>7670</v>
      </c>
      <c r="Q2313" s="6" t="s">
        <v>7658</v>
      </c>
      <c r="R2313" s="6" t="s">
        <v>4901</v>
      </c>
      <c r="S2313" s="6" t="s">
        <v>124</v>
      </c>
      <c r="T2313" s="6" t="s">
        <v>7671</v>
      </c>
      <c r="U2313" s="6" t="s">
        <v>592</v>
      </c>
      <c r="V2313" s="6" t="s">
        <v>7666</v>
      </c>
      <c r="W2313" s="3" t="s">
        <v>7661</v>
      </c>
      <c r="X2313" s="3" t="s">
        <v>7662</v>
      </c>
      <c r="Y2313" s="4" t="s">
        <v>7672</v>
      </c>
      <c r="Z2313" s="3"/>
    </row>
    <row r="2314" spans="1:26" ht="54" x14ac:dyDescent="0.55000000000000004">
      <c r="A2314" s="3" t="s">
        <v>3521</v>
      </c>
      <c r="B2314" s="3" t="s">
        <v>592</v>
      </c>
      <c r="C2314" s="3" t="s">
        <v>592</v>
      </c>
      <c r="D2314" s="3" t="s">
        <v>7623</v>
      </c>
      <c r="E2314" s="3" t="s">
        <v>7624</v>
      </c>
      <c r="F2314" s="3" t="s">
        <v>7625</v>
      </c>
      <c r="G2314" s="2">
        <v>2</v>
      </c>
      <c r="H2314" s="3" t="s">
        <v>7673</v>
      </c>
      <c r="I2314" s="3" t="s">
        <v>33</v>
      </c>
      <c r="J2314" s="3" t="s">
        <v>64</v>
      </c>
      <c r="K2314" s="3" t="s">
        <v>84</v>
      </c>
      <c r="L2314" s="3" t="s">
        <v>3526</v>
      </c>
      <c r="M2314" s="3" t="s">
        <v>36</v>
      </c>
      <c r="N2314" s="3" t="s">
        <v>37</v>
      </c>
      <c r="O2314" s="4" t="s">
        <v>7674</v>
      </c>
      <c r="P2314" s="6" t="s">
        <v>725</v>
      </c>
      <c r="Q2314" s="6" t="s">
        <v>1528</v>
      </c>
      <c r="R2314" s="6" t="s">
        <v>1627</v>
      </c>
      <c r="S2314" s="6" t="s">
        <v>56</v>
      </c>
      <c r="T2314" s="6" t="s">
        <v>2682</v>
      </c>
      <c r="U2314" s="6" t="s">
        <v>592</v>
      </c>
      <c r="V2314" s="6" t="s">
        <v>7675</v>
      </c>
      <c r="W2314" s="3" t="s">
        <v>7629</v>
      </c>
      <c r="X2314" s="3" t="s">
        <v>7630</v>
      </c>
      <c r="Y2314" s="4"/>
      <c r="Z2314" s="3"/>
    </row>
    <row r="2315" spans="1:26" x14ac:dyDescent="0.55000000000000004">
      <c r="A2315" s="3" t="s">
        <v>3521</v>
      </c>
      <c r="B2315" s="3" t="s">
        <v>592</v>
      </c>
      <c r="C2315" s="3" t="s">
        <v>592</v>
      </c>
      <c r="D2315" s="3" t="s">
        <v>7623</v>
      </c>
      <c r="E2315" s="3" t="s">
        <v>7624</v>
      </c>
      <c r="F2315" s="3" t="s">
        <v>7625</v>
      </c>
      <c r="G2315" s="2">
        <v>20</v>
      </c>
      <c r="H2315" s="3" t="s">
        <v>7676</v>
      </c>
      <c r="I2315" s="3" t="s">
        <v>33</v>
      </c>
      <c r="J2315" s="3" t="s">
        <v>64</v>
      </c>
      <c r="K2315" s="3" t="s">
        <v>84</v>
      </c>
      <c r="L2315" s="3" t="s">
        <v>3526</v>
      </c>
      <c r="M2315" s="3" t="s">
        <v>36</v>
      </c>
      <c r="N2315" s="3" t="s">
        <v>37</v>
      </c>
      <c r="O2315" s="4" t="s">
        <v>7664</v>
      </c>
      <c r="P2315" s="6" t="s">
        <v>1079</v>
      </c>
      <c r="Q2315" s="6" t="s">
        <v>1528</v>
      </c>
      <c r="R2315" s="6" t="s">
        <v>1167</v>
      </c>
      <c r="S2315" s="6" t="s">
        <v>124</v>
      </c>
      <c r="T2315" s="6" t="s">
        <v>7677</v>
      </c>
      <c r="U2315" s="6" t="s">
        <v>592</v>
      </c>
      <c r="V2315" s="6" t="s">
        <v>7678</v>
      </c>
      <c r="W2315" s="3" t="s">
        <v>7661</v>
      </c>
      <c r="X2315" s="3" t="s">
        <v>7662</v>
      </c>
      <c r="Y2315" s="4"/>
      <c r="Z2315" s="3"/>
    </row>
    <row r="2316" spans="1:26" ht="54" x14ac:dyDescent="0.55000000000000004">
      <c r="A2316" s="3" t="s">
        <v>3521</v>
      </c>
      <c r="B2316" s="3" t="s">
        <v>592</v>
      </c>
      <c r="C2316" s="3" t="s">
        <v>592</v>
      </c>
      <c r="D2316" s="3" t="s">
        <v>7623</v>
      </c>
      <c r="E2316" s="3" t="s">
        <v>7624</v>
      </c>
      <c r="F2316" s="3" t="s">
        <v>7625</v>
      </c>
      <c r="G2316" s="2">
        <v>21</v>
      </c>
      <c r="H2316" s="3" t="s">
        <v>7679</v>
      </c>
      <c r="I2316" s="3" t="s">
        <v>33</v>
      </c>
      <c r="J2316" s="3" t="s">
        <v>64</v>
      </c>
      <c r="K2316" s="3" t="s">
        <v>84</v>
      </c>
      <c r="L2316" s="3" t="s">
        <v>3526</v>
      </c>
      <c r="M2316" s="3" t="s">
        <v>48</v>
      </c>
      <c r="N2316" s="3" t="s">
        <v>37</v>
      </c>
      <c r="O2316" s="4" t="s">
        <v>7680</v>
      </c>
      <c r="P2316" s="6" t="s">
        <v>7681</v>
      </c>
      <c r="Q2316" s="6" t="s">
        <v>7682</v>
      </c>
      <c r="R2316" s="6" t="s">
        <v>1846</v>
      </c>
      <c r="S2316" s="6" t="s">
        <v>124</v>
      </c>
      <c r="T2316" s="6" t="s">
        <v>7683</v>
      </c>
      <c r="U2316" s="6" t="s">
        <v>592</v>
      </c>
      <c r="V2316" s="6" t="s">
        <v>7684</v>
      </c>
      <c r="W2316" s="3" t="s">
        <v>7661</v>
      </c>
      <c r="X2316" s="3" t="s">
        <v>7662</v>
      </c>
      <c r="Y2316" s="4"/>
      <c r="Z2316" s="3"/>
    </row>
    <row r="2317" spans="1:26" ht="36" x14ac:dyDescent="0.55000000000000004">
      <c r="A2317" s="3" t="s">
        <v>3521</v>
      </c>
      <c r="B2317" s="3" t="s">
        <v>592</v>
      </c>
      <c r="C2317" s="3" t="s">
        <v>592</v>
      </c>
      <c r="D2317" s="3" t="s">
        <v>7623</v>
      </c>
      <c r="E2317" s="3" t="s">
        <v>7624</v>
      </c>
      <c r="F2317" s="3" t="s">
        <v>7625</v>
      </c>
      <c r="G2317" s="2">
        <v>22</v>
      </c>
      <c r="H2317" s="3" t="s">
        <v>7685</v>
      </c>
      <c r="I2317" s="3" t="s">
        <v>33</v>
      </c>
      <c r="J2317" s="3" t="s">
        <v>64</v>
      </c>
      <c r="K2317" s="3" t="s">
        <v>84</v>
      </c>
      <c r="L2317" s="3" t="s">
        <v>3526</v>
      </c>
      <c r="M2317" s="3" t="s">
        <v>36</v>
      </c>
      <c r="N2317" s="3" t="s">
        <v>37</v>
      </c>
      <c r="O2317" s="4" t="s">
        <v>7664</v>
      </c>
      <c r="P2317" s="6" t="s">
        <v>1064</v>
      </c>
      <c r="Q2317" s="6" t="s">
        <v>1528</v>
      </c>
      <c r="R2317" s="6" t="s">
        <v>240</v>
      </c>
      <c r="S2317" s="6" t="s">
        <v>124</v>
      </c>
      <c r="T2317" s="6" t="s">
        <v>7686</v>
      </c>
      <c r="U2317" s="6" t="s">
        <v>592</v>
      </c>
      <c r="V2317" s="6" t="s">
        <v>7687</v>
      </c>
      <c r="W2317" s="3" t="s">
        <v>7661</v>
      </c>
      <c r="X2317" s="3" t="s">
        <v>7662</v>
      </c>
      <c r="Y2317" s="4"/>
      <c r="Z2317" s="3"/>
    </row>
    <row r="2318" spans="1:26" x14ac:dyDescent="0.55000000000000004">
      <c r="A2318" s="3" t="s">
        <v>3521</v>
      </c>
      <c r="B2318" s="3" t="s">
        <v>592</v>
      </c>
      <c r="C2318" s="3" t="s">
        <v>592</v>
      </c>
      <c r="D2318" s="3" t="s">
        <v>7623</v>
      </c>
      <c r="E2318" s="3" t="s">
        <v>7624</v>
      </c>
      <c r="F2318" s="3" t="s">
        <v>7625</v>
      </c>
      <c r="G2318" s="2">
        <v>3</v>
      </c>
      <c r="H2318" s="3" t="s">
        <v>7688</v>
      </c>
      <c r="I2318" s="3" t="s">
        <v>33</v>
      </c>
      <c r="J2318" s="3" t="s">
        <v>64</v>
      </c>
      <c r="K2318" s="3" t="s">
        <v>84</v>
      </c>
      <c r="L2318" s="3" t="s">
        <v>3526</v>
      </c>
      <c r="M2318" s="3" t="s">
        <v>36</v>
      </c>
      <c r="N2318" s="3" t="s">
        <v>37</v>
      </c>
      <c r="O2318" s="4" t="s">
        <v>299</v>
      </c>
      <c r="P2318" s="6" t="s">
        <v>172</v>
      </c>
      <c r="Q2318" s="6" t="s">
        <v>5640</v>
      </c>
      <c r="R2318" s="6" t="s">
        <v>127</v>
      </c>
      <c r="S2318" s="6" t="s">
        <v>56</v>
      </c>
      <c r="T2318" s="6" t="s">
        <v>7689</v>
      </c>
      <c r="U2318" s="6" t="s">
        <v>592</v>
      </c>
      <c r="V2318" s="6" t="s">
        <v>7690</v>
      </c>
      <c r="W2318" s="3" t="s">
        <v>7629</v>
      </c>
      <c r="X2318" s="3" t="s">
        <v>7630</v>
      </c>
      <c r="Y2318" s="4"/>
      <c r="Z2318" s="3"/>
    </row>
    <row r="2319" spans="1:26" ht="36" x14ac:dyDescent="0.55000000000000004">
      <c r="A2319" s="3" t="s">
        <v>3521</v>
      </c>
      <c r="B2319" s="3" t="s">
        <v>592</v>
      </c>
      <c r="C2319" s="3" t="s">
        <v>592</v>
      </c>
      <c r="D2319" s="3" t="s">
        <v>7623</v>
      </c>
      <c r="E2319" s="3" t="s">
        <v>7624</v>
      </c>
      <c r="F2319" s="3" t="s">
        <v>7625</v>
      </c>
      <c r="G2319" s="2">
        <v>4</v>
      </c>
      <c r="H2319" s="3" t="s">
        <v>7691</v>
      </c>
      <c r="I2319" s="3" t="s">
        <v>33</v>
      </c>
      <c r="J2319" s="3" t="s">
        <v>64</v>
      </c>
      <c r="K2319" s="3" t="s">
        <v>65</v>
      </c>
      <c r="L2319" s="3" t="s">
        <v>3526</v>
      </c>
      <c r="M2319" s="3" t="s">
        <v>36</v>
      </c>
      <c r="N2319" s="3" t="s">
        <v>37</v>
      </c>
      <c r="O2319" s="4" t="s">
        <v>299</v>
      </c>
      <c r="P2319" s="6" t="s">
        <v>7692</v>
      </c>
      <c r="Q2319" s="6" t="s">
        <v>5640</v>
      </c>
      <c r="R2319" s="6" t="s">
        <v>215</v>
      </c>
      <c r="S2319" s="6" t="s">
        <v>56</v>
      </c>
      <c r="T2319" s="6" t="s">
        <v>7693</v>
      </c>
      <c r="U2319" s="6" t="s">
        <v>592</v>
      </c>
      <c r="V2319" s="6" t="s">
        <v>7694</v>
      </c>
      <c r="W2319" s="3" t="s">
        <v>7629</v>
      </c>
      <c r="X2319" s="3" t="s">
        <v>7630</v>
      </c>
      <c r="Y2319" s="4"/>
      <c r="Z2319" s="3"/>
    </row>
    <row r="2320" spans="1:26" ht="36" x14ac:dyDescent="0.55000000000000004">
      <c r="A2320" s="3" t="s">
        <v>3521</v>
      </c>
      <c r="B2320" s="3" t="s">
        <v>592</v>
      </c>
      <c r="C2320" s="3" t="s">
        <v>592</v>
      </c>
      <c r="D2320" s="3" t="s">
        <v>7623</v>
      </c>
      <c r="E2320" s="3" t="s">
        <v>7624</v>
      </c>
      <c r="F2320" s="3" t="s">
        <v>7625</v>
      </c>
      <c r="G2320" s="2">
        <v>5</v>
      </c>
      <c r="H2320" s="3" t="s">
        <v>7695</v>
      </c>
      <c r="I2320" s="3" t="s">
        <v>33</v>
      </c>
      <c r="J2320" s="3" t="s">
        <v>64</v>
      </c>
      <c r="K2320" s="3" t="s">
        <v>65</v>
      </c>
      <c r="L2320" s="3" t="s">
        <v>3526</v>
      </c>
      <c r="M2320" s="3" t="s">
        <v>36</v>
      </c>
      <c r="N2320" s="3" t="s">
        <v>37</v>
      </c>
      <c r="O2320" s="4" t="s">
        <v>7647</v>
      </c>
      <c r="P2320" s="6" t="s">
        <v>7692</v>
      </c>
      <c r="Q2320" s="6" t="s">
        <v>5640</v>
      </c>
      <c r="R2320" s="6" t="s">
        <v>215</v>
      </c>
      <c r="S2320" s="6" t="s">
        <v>56</v>
      </c>
      <c r="T2320" s="6" t="s">
        <v>7693</v>
      </c>
      <c r="U2320" s="6" t="s">
        <v>592</v>
      </c>
      <c r="V2320" s="6" t="s">
        <v>7696</v>
      </c>
      <c r="W2320" s="3" t="s">
        <v>7629</v>
      </c>
      <c r="X2320" s="3" t="s">
        <v>7630</v>
      </c>
      <c r="Y2320" s="4"/>
      <c r="Z2320" s="3"/>
    </row>
    <row r="2321" spans="1:26" ht="36" x14ac:dyDescent="0.55000000000000004">
      <c r="A2321" s="3" t="s">
        <v>3521</v>
      </c>
      <c r="B2321" s="3" t="s">
        <v>592</v>
      </c>
      <c r="C2321" s="3" t="s">
        <v>592</v>
      </c>
      <c r="D2321" s="3" t="s">
        <v>7623</v>
      </c>
      <c r="E2321" s="3" t="s">
        <v>7624</v>
      </c>
      <c r="F2321" s="3" t="s">
        <v>7625</v>
      </c>
      <c r="G2321" s="2">
        <v>6</v>
      </c>
      <c r="H2321" s="3" t="s">
        <v>7697</v>
      </c>
      <c r="I2321" s="3" t="s">
        <v>33</v>
      </c>
      <c r="J2321" s="3" t="s">
        <v>64</v>
      </c>
      <c r="K2321" s="3" t="s">
        <v>65</v>
      </c>
      <c r="L2321" s="3" t="s">
        <v>3526</v>
      </c>
      <c r="M2321" s="3" t="s">
        <v>48</v>
      </c>
      <c r="N2321" s="3" t="s">
        <v>37</v>
      </c>
      <c r="O2321" s="4" t="s">
        <v>1834</v>
      </c>
      <c r="P2321" s="6" t="s">
        <v>7692</v>
      </c>
      <c r="Q2321" s="6" t="s">
        <v>5640</v>
      </c>
      <c r="R2321" s="6" t="s">
        <v>215</v>
      </c>
      <c r="S2321" s="6" t="s">
        <v>56</v>
      </c>
      <c r="T2321" s="6" t="s">
        <v>7693</v>
      </c>
      <c r="U2321" s="6" t="s">
        <v>592</v>
      </c>
      <c r="V2321" s="6" t="s">
        <v>7694</v>
      </c>
      <c r="W2321" s="3" t="s">
        <v>7629</v>
      </c>
      <c r="X2321" s="3" t="s">
        <v>7630</v>
      </c>
      <c r="Y2321" s="4"/>
      <c r="Z2321" s="3"/>
    </row>
    <row r="2322" spans="1:26" ht="36" x14ac:dyDescent="0.55000000000000004">
      <c r="A2322" s="3" t="s">
        <v>3521</v>
      </c>
      <c r="B2322" s="3" t="s">
        <v>592</v>
      </c>
      <c r="C2322" s="3" t="s">
        <v>592</v>
      </c>
      <c r="D2322" s="3" t="s">
        <v>7623</v>
      </c>
      <c r="E2322" s="3" t="s">
        <v>7624</v>
      </c>
      <c r="F2322" s="3" t="s">
        <v>7625</v>
      </c>
      <c r="G2322" s="2">
        <v>7</v>
      </c>
      <c r="H2322" s="3" t="s">
        <v>7698</v>
      </c>
      <c r="I2322" s="3" t="s">
        <v>33</v>
      </c>
      <c r="J2322" s="3" t="s">
        <v>64</v>
      </c>
      <c r="K2322" s="3" t="s">
        <v>65</v>
      </c>
      <c r="L2322" s="3" t="s">
        <v>3526</v>
      </c>
      <c r="M2322" s="3" t="s">
        <v>48</v>
      </c>
      <c r="N2322" s="3" t="s">
        <v>37</v>
      </c>
      <c r="O2322" s="4" t="s">
        <v>7699</v>
      </c>
      <c r="P2322" s="6" t="s">
        <v>7692</v>
      </c>
      <c r="Q2322" s="6" t="s">
        <v>5640</v>
      </c>
      <c r="R2322" s="6" t="s">
        <v>215</v>
      </c>
      <c r="S2322" s="6" t="s">
        <v>56</v>
      </c>
      <c r="T2322" s="6" t="s">
        <v>7693</v>
      </c>
      <c r="U2322" s="6" t="s">
        <v>592</v>
      </c>
      <c r="V2322" s="6" t="s">
        <v>7700</v>
      </c>
      <c r="W2322" s="3" t="s">
        <v>7629</v>
      </c>
      <c r="X2322" s="3" t="s">
        <v>7630</v>
      </c>
      <c r="Y2322" s="4"/>
      <c r="Z2322" s="3"/>
    </row>
    <row r="2323" spans="1:26" ht="54" x14ac:dyDescent="0.55000000000000004">
      <c r="A2323" s="3" t="s">
        <v>3521</v>
      </c>
      <c r="B2323" s="3" t="s">
        <v>592</v>
      </c>
      <c r="C2323" s="3" t="s">
        <v>592</v>
      </c>
      <c r="D2323" s="3" t="s">
        <v>7623</v>
      </c>
      <c r="E2323" s="3" t="s">
        <v>7624</v>
      </c>
      <c r="F2323" s="3" t="s">
        <v>7625</v>
      </c>
      <c r="G2323" s="2">
        <v>8</v>
      </c>
      <c r="H2323" s="3" t="s">
        <v>7701</v>
      </c>
      <c r="I2323" s="3" t="s">
        <v>33</v>
      </c>
      <c r="J2323" s="3" t="s">
        <v>64</v>
      </c>
      <c r="K2323" s="3" t="s">
        <v>84</v>
      </c>
      <c r="L2323" s="3" t="s">
        <v>3526</v>
      </c>
      <c r="M2323" s="3" t="s">
        <v>36</v>
      </c>
      <c r="N2323" s="3" t="s">
        <v>37</v>
      </c>
      <c r="O2323" s="4" t="s">
        <v>7702</v>
      </c>
      <c r="P2323" s="6" t="s">
        <v>363</v>
      </c>
      <c r="Q2323" s="6" t="s">
        <v>1528</v>
      </c>
      <c r="R2323" s="6" t="s">
        <v>173</v>
      </c>
      <c r="S2323" s="6" t="s">
        <v>56</v>
      </c>
      <c r="T2323" s="6" t="s">
        <v>6454</v>
      </c>
      <c r="U2323" s="6" t="s">
        <v>592</v>
      </c>
      <c r="V2323" s="6" t="s">
        <v>7703</v>
      </c>
      <c r="W2323" s="3" t="s">
        <v>7629</v>
      </c>
      <c r="X2323" s="3" t="s">
        <v>7630</v>
      </c>
      <c r="Y2323" s="4"/>
      <c r="Z2323" s="3"/>
    </row>
    <row r="2324" spans="1:26" x14ac:dyDescent="0.55000000000000004">
      <c r="A2324" s="3" t="s">
        <v>3521</v>
      </c>
      <c r="B2324" s="3" t="s">
        <v>592</v>
      </c>
      <c r="C2324" s="3" t="s">
        <v>592</v>
      </c>
      <c r="D2324" s="3" t="s">
        <v>7623</v>
      </c>
      <c r="E2324" s="3" t="s">
        <v>7624</v>
      </c>
      <c r="F2324" s="3" t="s">
        <v>7625</v>
      </c>
      <c r="G2324" s="2">
        <v>9</v>
      </c>
      <c r="H2324" s="3" t="s">
        <v>7704</v>
      </c>
      <c r="I2324" s="3" t="s">
        <v>33</v>
      </c>
      <c r="J2324" s="3" t="s">
        <v>59</v>
      </c>
      <c r="K2324" s="3"/>
      <c r="L2324" s="3" t="s">
        <v>3526</v>
      </c>
      <c r="M2324" s="3" t="s">
        <v>36</v>
      </c>
      <c r="N2324" s="3" t="s">
        <v>37</v>
      </c>
      <c r="O2324" s="4" t="s">
        <v>7705</v>
      </c>
      <c r="P2324" s="6" t="s">
        <v>7706</v>
      </c>
      <c r="Q2324" s="6" t="s">
        <v>1528</v>
      </c>
      <c r="R2324" s="6" t="s">
        <v>3529</v>
      </c>
      <c r="S2324" s="6" t="s">
        <v>56</v>
      </c>
      <c r="T2324" s="6" t="s">
        <v>7707</v>
      </c>
      <c r="U2324" s="6" t="s">
        <v>592</v>
      </c>
      <c r="V2324" s="6" t="s">
        <v>7708</v>
      </c>
      <c r="W2324" s="3" t="s">
        <v>7629</v>
      </c>
      <c r="X2324" s="3" t="s">
        <v>7630</v>
      </c>
      <c r="Y2324" s="4"/>
      <c r="Z2324" s="3"/>
    </row>
    <row r="2325" spans="1:26" ht="36" x14ac:dyDescent="0.55000000000000004">
      <c r="A2325" s="3" t="s">
        <v>3521</v>
      </c>
      <c r="B2325" s="3" t="s">
        <v>592</v>
      </c>
      <c r="C2325" s="3" t="s">
        <v>592</v>
      </c>
      <c r="D2325" s="3" t="s">
        <v>7709</v>
      </c>
      <c r="E2325" s="3" t="s">
        <v>7710</v>
      </c>
      <c r="F2325" s="3" t="s">
        <v>7711</v>
      </c>
      <c r="G2325" s="2">
        <v>1</v>
      </c>
      <c r="H2325" s="3" t="s">
        <v>7712</v>
      </c>
      <c r="I2325" s="3" t="s">
        <v>170</v>
      </c>
      <c r="J2325" s="3" t="s">
        <v>64</v>
      </c>
      <c r="K2325" s="3" t="s">
        <v>84</v>
      </c>
      <c r="L2325" s="3" t="s">
        <v>3526</v>
      </c>
      <c r="M2325" s="3" t="s">
        <v>36</v>
      </c>
      <c r="N2325" s="3" t="s">
        <v>37</v>
      </c>
      <c r="O2325" s="4" t="s">
        <v>3648</v>
      </c>
      <c r="P2325" s="6" t="s">
        <v>7713</v>
      </c>
      <c r="Q2325" s="6" t="s">
        <v>7714</v>
      </c>
      <c r="R2325" s="6" t="s">
        <v>7715</v>
      </c>
      <c r="S2325" s="6" t="s">
        <v>56</v>
      </c>
      <c r="T2325" s="6" t="s">
        <v>7716</v>
      </c>
      <c r="U2325" s="6" t="s">
        <v>592</v>
      </c>
      <c r="V2325" s="6" t="s">
        <v>7717</v>
      </c>
      <c r="W2325" s="3" t="s">
        <v>7718</v>
      </c>
      <c r="X2325" s="3" t="s">
        <v>7719</v>
      </c>
      <c r="Y2325" s="4"/>
      <c r="Z2325" s="3"/>
    </row>
    <row r="2326" spans="1:26" ht="36" x14ac:dyDescent="0.55000000000000004">
      <c r="A2326" s="3" t="s">
        <v>3521</v>
      </c>
      <c r="B2326" s="3" t="s">
        <v>592</v>
      </c>
      <c r="C2326" s="3" t="s">
        <v>592</v>
      </c>
      <c r="D2326" s="3" t="s">
        <v>7709</v>
      </c>
      <c r="E2326" s="3" t="s">
        <v>7710</v>
      </c>
      <c r="F2326" s="3" t="s">
        <v>7711</v>
      </c>
      <c r="G2326" s="2">
        <v>10</v>
      </c>
      <c r="H2326" s="3" t="s">
        <v>7720</v>
      </c>
      <c r="I2326" s="3" t="s">
        <v>33</v>
      </c>
      <c r="J2326" s="3" t="s">
        <v>64</v>
      </c>
      <c r="K2326" s="3" t="s">
        <v>84</v>
      </c>
      <c r="L2326" s="3" t="s">
        <v>3526</v>
      </c>
      <c r="M2326" s="3" t="s">
        <v>36</v>
      </c>
      <c r="N2326" s="3" t="s">
        <v>222</v>
      </c>
      <c r="O2326" s="4" t="s">
        <v>7721</v>
      </c>
      <c r="P2326" s="6" t="s">
        <v>7722</v>
      </c>
      <c r="Q2326" s="6" t="s">
        <v>7723</v>
      </c>
      <c r="R2326" s="6" t="s">
        <v>7724</v>
      </c>
      <c r="S2326" s="6" t="s">
        <v>56</v>
      </c>
      <c r="T2326" s="6" t="s">
        <v>315</v>
      </c>
      <c r="U2326" s="6" t="s">
        <v>592</v>
      </c>
      <c r="V2326" s="6" t="s">
        <v>7725</v>
      </c>
      <c r="W2326" s="3" t="s">
        <v>7726</v>
      </c>
      <c r="X2326" s="3" t="s">
        <v>7727</v>
      </c>
      <c r="Y2326" s="4"/>
      <c r="Z2326" s="3"/>
    </row>
    <row r="2327" spans="1:26" x14ac:dyDescent="0.55000000000000004">
      <c r="A2327" s="3" t="s">
        <v>3521</v>
      </c>
      <c r="B2327" s="3" t="s">
        <v>592</v>
      </c>
      <c r="C2327" s="3" t="s">
        <v>592</v>
      </c>
      <c r="D2327" s="3" t="s">
        <v>7709</v>
      </c>
      <c r="E2327" s="3" t="s">
        <v>7710</v>
      </c>
      <c r="F2327" s="3" t="s">
        <v>7711</v>
      </c>
      <c r="G2327" s="2">
        <v>100</v>
      </c>
      <c r="H2327" s="3" t="s">
        <v>7728</v>
      </c>
      <c r="I2327" s="3" t="s">
        <v>33</v>
      </c>
      <c r="J2327" s="3" t="s">
        <v>64</v>
      </c>
      <c r="K2327" s="3" t="s">
        <v>84</v>
      </c>
      <c r="L2327" s="3" t="s">
        <v>3526</v>
      </c>
      <c r="M2327" s="3" t="s">
        <v>36</v>
      </c>
      <c r="N2327" s="3" t="s">
        <v>989</v>
      </c>
      <c r="O2327" s="4" t="s">
        <v>7729</v>
      </c>
      <c r="P2327" s="6" t="s">
        <v>1083</v>
      </c>
      <c r="Q2327" s="6" t="s">
        <v>7723</v>
      </c>
      <c r="R2327" s="6" t="s">
        <v>1367</v>
      </c>
      <c r="S2327" s="6" t="s">
        <v>56</v>
      </c>
      <c r="T2327" s="6" t="s">
        <v>7730</v>
      </c>
      <c r="U2327" s="6" t="s">
        <v>592</v>
      </c>
      <c r="V2327" s="6" t="s">
        <v>7731</v>
      </c>
      <c r="W2327" s="3" t="s">
        <v>7732</v>
      </c>
      <c r="X2327" s="3" t="s">
        <v>7733</v>
      </c>
      <c r="Y2327" s="4"/>
      <c r="Z2327" s="3"/>
    </row>
    <row r="2328" spans="1:26" x14ac:dyDescent="0.55000000000000004">
      <c r="A2328" s="3" t="s">
        <v>3521</v>
      </c>
      <c r="B2328" s="3" t="s">
        <v>592</v>
      </c>
      <c r="C2328" s="3" t="s">
        <v>592</v>
      </c>
      <c r="D2328" s="3" t="s">
        <v>7709</v>
      </c>
      <c r="E2328" s="3" t="s">
        <v>7710</v>
      </c>
      <c r="F2328" s="3" t="s">
        <v>7711</v>
      </c>
      <c r="G2328" s="2">
        <v>101</v>
      </c>
      <c r="H2328" s="3" t="s">
        <v>7734</v>
      </c>
      <c r="I2328" s="3" t="s">
        <v>33</v>
      </c>
      <c r="J2328" s="3" t="s">
        <v>64</v>
      </c>
      <c r="K2328" s="3" t="s">
        <v>84</v>
      </c>
      <c r="L2328" s="3" t="s">
        <v>3526</v>
      </c>
      <c r="M2328" s="3" t="s">
        <v>36</v>
      </c>
      <c r="N2328" s="3" t="s">
        <v>989</v>
      </c>
      <c r="O2328" s="4" t="s">
        <v>7735</v>
      </c>
      <c r="P2328" s="6" t="s">
        <v>2349</v>
      </c>
      <c r="Q2328" s="6" t="s">
        <v>7723</v>
      </c>
      <c r="R2328" s="6" t="s">
        <v>7736</v>
      </c>
      <c r="S2328" s="6" t="s">
        <v>56</v>
      </c>
      <c r="T2328" s="6" t="s">
        <v>4759</v>
      </c>
      <c r="U2328" s="6" t="s">
        <v>592</v>
      </c>
      <c r="V2328" s="6" t="s">
        <v>7737</v>
      </c>
      <c r="W2328" s="3" t="s">
        <v>7732</v>
      </c>
      <c r="X2328" s="3" t="s">
        <v>7733</v>
      </c>
      <c r="Y2328" s="4"/>
      <c r="Z2328" s="3"/>
    </row>
    <row r="2329" spans="1:26" x14ac:dyDescent="0.55000000000000004">
      <c r="A2329" s="3" t="s">
        <v>3521</v>
      </c>
      <c r="B2329" s="3" t="s">
        <v>592</v>
      </c>
      <c r="C2329" s="3" t="s">
        <v>592</v>
      </c>
      <c r="D2329" s="3" t="s">
        <v>7709</v>
      </c>
      <c r="E2329" s="3" t="s">
        <v>7710</v>
      </c>
      <c r="F2329" s="3" t="s">
        <v>7711</v>
      </c>
      <c r="G2329" s="2">
        <v>102</v>
      </c>
      <c r="H2329" s="3" t="s">
        <v>7734</v>
      </c>
      <c r="I2329" s="3" t="s">
        <v>33</v>
      </c>
      <c r="J2329" s="3" t="s">
        <v>64</v>
      </c>
      <c r="K2329" s="3" t="s">
        <v>84</v>
      </c>
      <c r="L2329" s="3" t="s">
        <v>3526</v>
      </c>
      <c r="M2329" s="3" t="s">
        <v>48</v>
      </c>
      <c r="N2329" s="3" t="s">
        <v>989</v>
      </c>
      <c r="O2329" s="4" t="s">
        <v>7738</v>
      </c>
      <c r="P2329" s="6" t="s">
        <v>2349</v>
      </c>
      <c r="Q2329" s="6" t="s">
        <v>7723</v>
      </c>
      <c r="R2329" s="6" t="s">
        <v>7739</v>
      </c>
      <c r="S2329" s="6" t="s">
        <v>56</v>
      </c>
      <c r="T2329" s="6" t="s">
        <v>4759</v>
      </c>
      <c r="U2329" s="6" t="s">
        <v>592</v>
      </c>
      <c r="V2329" s="6" t="s">
        <v>7737</v>
      </c>
      <c r="W2329" s="3" t="s">
        <v>7732</v>
      </c>
      <c r="X2329" s="3" t="s">
        <v>7733</v>
      </c>
      <c r="Y2329" s="4"/>
      <c r="Z2329" s="3"/>
    </row>
    <row r="2330" spans="1:26" x14ac:dyDescent="0.55000000000000004">
      <c r="A2330" s="3" t="s">
        <v>3521</v>
      </c>
      <c r="B2330" s="3" t="s">
        <v>592</v>
      </c>
      <c r="C2330" s="3" t="s">
        <v>592</v>
      </c>
      <c r="D2330" s="3" t="s">
        <v>7709</v>
      </c>
      <c r="E2330" s="3" t="s">
        <v>7710</v>
      </c>
      <c r="F2330" s="3" t="s">
        <v>7711</v>
      </c>
      <c r="G2330" s="2">
        <v>103</v>
      </c>
      <c r="H2330" s="3" t="s">
        <v>7740</v>
      </c>
      <c r="I2330" s="3" t="s">
        <v>170</v>
      </c>
      <c r="J2330" s="3" t="s">
        <v>64</v>
      </c>
      <c r="K2330" s="3" t="s">
        <v>84</v>
      </c>
      <c r="L2330" s="3" t="s">
        <v>3526</v>
      </c>
      <c r="M2330" s="3" t="s">
        <v>36</v>
      </c>
      <c r="N2330" s="3" t="s">
        <v>255</v>
      </c>
      <c r="O2330" s="4" t="s">
        <v>105</v>
      </c>
      <c r="P2330" s="6" t="s">
        <v>1079</v>
      </c>
      <c r="Q2330" s="6" t="s">
        <v>7741</v>
      </c>
      <c r="R2330" s="6" t="s">
        <v>7742</v>
      </c>
      <c r="S2330" s="6" t="s">
        <v>56</v>
      </c>
      <c r="T2330" s="6" t="s">
        <v>2270</v>
      </c>
      <c r="U2330" s="6" t="s">
        <v>592</v>
      </c>
      <c r="V2330" s="6" t="s">
        <v>7743</v>
      </c>
      <c r="W2330" s="3" t="s">
        <v>7744</v>
      </c>
      <c r="X2330" s="3" t="s">
        <v>7745</v>
      </c>
      <c r="Y2330" s="4"/>
      <c r="Z2330" s="3"/>
    </row>
    <row r="2331" spans="1:26" x14ac:dyDescent="0.55000000000000004">
      <c r="A2331" s="3" t="s">
        <v>3521</v>
      </c>
      <c r="B2331" s="3" t="s">
        <v>592</v>
      </c>
      <c r="C2331" s="3" t="s">
        <v>592</v>
      </c>
      <c r="D2331" s="3" t="s">
        <v>7709</v>
      </c>
      <c r="E2331" s="3" t="s">
        <v>7710</v>
      </c>
      <c r="F2331" s="3" t="s">
        <v>7711</v>
      </c>
      <c r="G2331" s="2">
        <v>104</v>
      </c>
      <c r="H2331" s="3" t="s">
        <v>7740</v>
      </c>
      <c r="I2331" s="3" t="s">
        <v>170</v>
      </c>
      <c r="J2331" s="3" t="s">
        <v>64</v>
      </c>
      <c r="K2331" s="3" t="s">
        <v>84</v>
      </c>
      <c r="L2331" s="3" t="s">
        <v>3526</v>
      </c>
      <c r="M2331" s="3" t="s">
        <v>48</v>
      </c>
      <c r="N2331" s="3" t="s">
        <v>255</v>
      </c>
      <c r="O2331" s="4" t="s">
        <v>105</v>
      </c>
      <c r="P2331" s="6" t="s">
        <v>1079</v>
      </c>
      <c r="Q2331" s="6" t="s">
        <v>7741</v>
      </c>
      <c r="R2331" s="6" t="s">
        <v>7746</v>
      </c>
      <c r="S2331" s="6" t="s">
        <v>56</v>
      </c>
      <c r="T2331" s="6" t="s">
        <v>2270</v>
      </c>
      <c r="U2331" s="6" t="s">
        <v>592</v>
      </c>
      <c r="V2331" s="6" t="s">
        <v>7743</v>
      </c>
      <c r="W2331" s="3" t="s">
        <v>7744</v>
      </c>
      <c r="X2331" s="3" t="s">
        <v>7745</v>
      </c>
      <c r="Y2331" s="4"/>
      <c r="Z2331" s="3"/>
    </row>
    <row r="2332" spans="1:26" x14ac:dyDescent="0.55000000000000004">
      <c r="A2332" s="3" t="s">
        <v>3521</v>
      </c>
      <c r="B2332" s="3" t="s">
        <v>592</v>
      </c>
      <c r="C2332" s="3" t="s">
        <v>592</v>
      </c>
      <c r="D2332" s="3" t="s">
        <v>7709</v>
      </c>
      <c r="E2332" s="3" t="s">
        <v>7710</v>
      </c>
      <c r="F2332" s="3" t="s">
        <v>7711</v>
      </c>
      <c r="G2332" s="2">
        <v>105</v>
      </c>
      <c r="H2332" s="3" t="s">
        <v>7747</v>
      </c>
      <c r="I2332" s="3" t="s">
        <v>170</v>
      </c>
      <c r="J2332" s="3" t="s">
        <v>64</v>
      </c>
      <c r="K2332" s="3" t="s">
        <v>84</v>
      </c>
      <c r="L2332" s="3" t="s">
        <v>3526</v>
      </c>
      <c r="M2332" s="3" t="s">
        <v>36</v>
      </c>
      <c r="N2332" s="3" t="s">
        <v>255</v>
      </c>
      <c r="O2332" s="4" t="s">
        <v>105</v>
      </c>
      <c r="P2332" s="6" t="s">
        <v>1079</v>
      </c>
      <c r="Q2332" s="6" t="s">
        <v>7741</v>
      </c>
      <c r="R2332" s="6" t="s">
        <v>7746</v>
      </c>
      <c r="S2332" s="6" t="s">
        <v>56</v>
      </c>
      <c r="T2332" s="6" t="s">
        <v>2270</v>
      </c>
      <c r="U2332" s="6" t="s">
        <v>592</v>
      </c>
      <c r="V2332" s="6" t="s">
        <v>7743</v>
      </c>
      <c r="W2332" s="3" t="s">
        <v>7744</v>
      </c>
      <c r="X2332" s="3" t="s">
        <v>7745</v>
      </c>
      <c r="Y2332" s="4"/>
      <c r="Z2332" s="3"/>
    </row>
    <row r="2333" spans="1:26" ht="54" x14ac:dyDescent="0.55000000000000004">
      <c r="A2333" s="3" t="s">
        <v>3521</v>
      </c>
      <c r="B2333" s="3" t="s">
        <v>592</v>
      </c>
      <c r="C2333" s="3" t="s">
        <v>592</v>
      </c>
      <c r="D2333" s="3" t="s">
        <v>7709</v>
      </c>
      <c r="E2333" s="3" t="s">
        <v>7710</v>
      </c>
      <c r="F2333" s="3" t="s">
        <v>7711</v>
      </c>
      <c r="G2333" s="2">
        <v>106</v>
      </c>
      <c r="H2333" s="3" t="s">
        <v>7748</v>
      </c>
      <c r="I2333" s="3" t="s">
        <v>170</v>
      </c>
      <c r="J2333" s="3" t="s">
        <v>64</v>
      </c>
      <c r="K2333" s="3" t="s">
        <v>65</v>
      </c>
      <c r="L2333" s="3" t="s">
        <v>3526</v>
      </c>
      <c r="M2333" s="3" t="s">
        <v>36</v>
      </c>
      <c r="N2333" s="3" t="s">
        <v>255</v>
      </c>
      <c r="O2333" s="4" t="s">
        <v>7749</v>
      </c>
      <c r="P2333" s="6" t="s">
        <v>665</v>
      </c>
      <c r="Q2333" s="6" t="s">
        <v>7741</v>
      </c>
      <c r="R2333" s="6" t="s">
        <v>7742</v>
      </c>
      <c r="S2333" s="6" t="s">
        <v>56</v>
      </c>
      <c r="T2333" s="6" t="s">
        <v>2270</v>
      </c>
      <c r="U2333" s="6" t="s">
        <v>592</v>
      </c>
      <c r="V2333" s="6" t="s">
        <v>7750</v>
      </c>
      <c r="W2333" s="3" t="s">
        <v>7744</v>
      </c>
      <c r="X2333" s="3" t="s">
        <v>7745</v>
      </c>
      <c r="Y2333" s="4" t="s">
        <v>7751</v>
      </c>
      <c r="Z2333" s="3"/>
    </row>
    <row r="2334" spans="1:26" ht="36" x14ac:dyDescent="0.55000000000000004">
      <c r="A2334" s="3" t="s">
        <v>3521</v>
      </c>
      <c r="B2334" s="3" t="s">
        <v>592</v>
      </c>
      <c r="C2334" s="3" t="s">
        <v>592</v>
      </c>
      <c r="D2334" s="3" t="s">
        <v>7709</v>
      </c>
      <c r="E2334" s="3" t="s">
        <v>7710</v>
      </c>
      <c r="F2334" s="3" t="s">
        <v>7711</v>
      </c>
      <c r="G2334" s="2">
        <v>107</v>
      </c>
      <c r="H2334" s="3" t="s">
        <v>7752</v>
      </c>
      <c r="I2334" s="3" t="s">
        <v>170</v>
      </c>
      <c r="J2334" s="3" t="s">
        <v>64</v>
      </c>
      <c r="K2334" s="3" t="s">
        <v>84</v>
      </c>
      <c r="L2334" s="3" t="s">
        <v>3526</v>
      </c>
      <c r="M2334" s="3" t="s">
        <v>36</v>
      </c>
      <c r="N2334" s="3" t="s">
        <v>255</v>
      </c>
      <c r="O2334" s="4" t="s">
        <v>105</v>
      </c>
      <c r="P2334" s="6" t="s">
        <v>1064</v>
      </c>
      <c r="Q2334" s="6" t="s">
        <v>7741</v>
      </c>
      <c r="R2334" s="6" t="s">
        <v>7742</v>
      </c>
      <c r="S2334" s="6" t="s">
        <v>56</v>
      </c>
      <c r="T2334" s="6" t="s">
        <v>2270</v>
      </c>
      <c r="U2334" s="6" t="s">
        <v>592</v>
      </c>
      <c r="V2334" s="6" t="s">
        <v>7753</v>
      </c>
      <c r="W2334" s="3" t="s">
        <v>7744</v>
      </c>
      <c r="X2334" s="3" t="s">
        <v>7745</v>
      </c>
      <c r="Y2334" s="4"/>
      <c r="Z2334" s="3"/>
    </row>
    <row r="2335" spans="1:26" ht="36" x14ac:dyDescent="0.55000000000000004">
      <c r="A2335" s="3" t="s">
        <v>3521</v>
      </c>
      <c r="B2335" s="3" t="s">
        <v>592</v>
      </c>
      <c r="C2335" s="3" t="s">
        <v>592</v>
      </c>
      <c r="D2335" s="3" t="s">
        <v>7709</v>
      </c>
      <c r="E2335" s="3" t="s">
        <v>7710</v>
      </c>
      <c r="F2335" s="3" t="s">
        <v>7711</v>
      </c>
      <c r="G2335" s="2">
        <v>108</v>
      </c>
      <c r="H2335" s="3" t="s">
        <v>7754</v>
      </c>
      <c r="I2335" s="3" t="s">
        <v>170</v>
      </c>
      <c r="J2335" s="3" t="s">
        <v>59</v>
      </c>
      <c r="K2335" s="3"/>
      <c r="L2335" s="3" t="s">
        <v>3526</v>
      </c>
      <c r="M2335" s="3" t="s">
        <v>36</v>
      </c>
      <c r="N2335" s="3" t="s">
        <v>255</v>
      </c>
      <c r="O2335" s="4" t="s">
        <v>105</v>
      </c>
      <c r="P2335" s="6" t="s">
        <v>7755</v>
      </c>
      <c r="Q2335" s="6" t="s">
        <v>7741</v>
      </c>
      <c r="R2335" s="6" t="s">
        <v>7742</v>
      </c>
      <c r="S2335" s="6" t="s">
        <v>41</v>
      </c>
      <c r="T2335" s="6" t="s">
        <v>2270</v>
      </c>
      <c r="U2335" s="6" t="s">
        <v>592</v>
      </c>
      <c r="V2335" s="6" t="s">
        <v>7756</v>
      </c>
      <c r="W2335" s="3" t="s">
        <v>7757</v>
      </c>
      <c r="X2335" s="3" t="s">
        <v>7758</v>
      </c>
      <c r="Y2335" s="4"/>
      <c r="Z2335" s="3"/>
    </row>
    <row r="2336" spans="1:26" ht="54" x14ac:dyDescent="0.55000000000000004">
      <c r="A2336" s="3" t="s">
        <v>3521</v>
      </c>
      <c r="B2336" s="3" t="s">
        <v>592</v>
      </c>
      <c r="C2336" s="3" t="s">
        <v>592</v>
      </c>
      <c r="D2336" s="3" t="s">
        <v>7709</v>
      </c>
      <c r="E2336" s="3" t="s">
        <v>7710</v>
      </c>
      <c r="F2336" s="3" t="s">
        <v>7711</v>
      </c>
      <c r="G2336" s="2">
        <v>109</v>
      </c>
      <c r="H2336" s="3" t="s">
        <v>7759</v>
      </c>
      <c r="I2336" s="3" t="s">
        <v>170</v>
      </c>
      <c r="J2336" s="3" t="s">
        <v>59</v>
      </c>
      <c r="K2336" s="3"/>
      <c r="L2336" s="3" t="s">
        <v>3526</v>
      </c>
      <c r="M2336" s="3" t="s">
        <v>48</v>
      </c>
      <c r="N2336" s="3" t="s">
        <v>255</v>
      </c>
      <c r="O2336" s="4" t="s">
        <v>105</v>
      </c>
      <c r="P2336" s="6" t="s">
        <v>2862</v>
      </c>
      <c r="Q2336" s="6" t="s">
        <v>7741</v>
      </c>
      <c r="R2336" s="6" t="s">
        <v>7760</v>
      </c>
      <c r="S2336" s="6" t="s">
        <v>56</v>
      </c>
      <c r="T2336" s="6" t="s">
        <v>2270</v>
      </c>
      <c r="U2336" s="6" t="s">
        <v>592</v>
      </c>
      <c r="V2336" s="6" t="s">
        <v>7761</v>
      </c>
      <c r="W2336" s="3" t="s">
        <v>7757</v>
      </c>
      <c r="X2336" s="3" t="s">
        <v>7758</v>
      </c>
      <c r="Y2336" s="4"/>
      <c r="Z2336" s="3"/>
    </row>
    <row r="2337" spans="1:26" ht="36" x14ac:dyDescent="0.55000000000000004">
      <c r="A2337" s="3" t="s">
        <v>3521</v>
      </c>
      <c r="B2337" s="3" t="s">
        <v>592</v>
      </c>
      <c r="C2337" s="3" t="s">
        <v>592</v>
      </c>
      <c r="D2337" s="3" t="s">
        <v>7709</v>
      </c>
      <c r="E2337" s="3" t="s">
        <v>7710</v>
      </c>
      <c r="F2337" s="3" t="s">
        <v>7711</v>
      </c>
      <c r="G2337" s="2">
        <v>11</v>
      </c>
      <c r="H2337" s="3" t="s">
        <v>7762</v>
      </c>
      <c r="I2337" s="3" t="s">
        <v>33</v>
      </c>
      <c r="J2337" s="3" t="s">
        <v>64</v>
      </c>
      <c r="K2337" s="3" t="s">
        <v>84</v>
      </c>
      <c r="L2337" s="3" t="s">
        <v>3526</v>
      </c>
      <c r="M2337" s="3" t="s">
        <v>36</v>
      </c>
      <c r="N2337" s="3" t="s">
        <v>222</v>
      </c>
      <c r="O2337" s="4" t="s">
        <v>7721</v>
      </c>
      <c r="P2337" s="6" t="s">
        <v>7763</v>
      </c>
      <c r="Q2337" s="6" t="s">
        <v>7723</v>
      </c>
      <c r="R2337" s="6" t="s">
        <v>215</v>
      </c>
      <c r="S2337" s="6" t="s">
        <v>56</v>
      </c>
      <c r="T2337" s="6" t="s">
        <v>327</v>
      </c>
      <c r="U2337" s="6" t="s">
        <v>592</v>
      </c>
      <c r="V2337" s="6" t="s">
        <v>7764</v>
      </c>
      <c r="W2337" s="3" t="s">
        <v>7726</v>
      </c>
      <c r="X2337" s="3" t="s">
        <v>7727</v>
      </c>
      <c r="Y2337" s="4"/>
      <c r="Z2337" s="3"/>
    </row>
    <row r="2338" spans="1:26" x14ac:dyDescent="0.55000000000000004">
      <c r="A2338" s="3" t="s">
        <v>3521</v>
      </c>
      <c r="B2338" s="3" t="s">
        <v>592</v>
      </c>
      <c r="C2338" s="3" t="s">
        <v>592</v>
      </c>
      <c r="D2338" s="3" t="s">
        <v>7709</v>
      </c>
      <c r="E2338" s="3" t="s">
        <v>7710</v>
      </c>
      <c r="F2338" s="3" t="s">
        <v>7711</v>
      </c>
      <c r="G2338" s="2">
        <v>110</v>
      </c>
      <c r="H2338" s="3" t="s">
        <v>7765</v>
      </c>
      <c r="I2338" s="3" t="s">
        <v>170</v>
      </c>
      <c r="J2338" s="3" t="s">
        <v>64</v>
      </c>
      <c r="K2338" s="3" t="s">
        <v>84</v>
      </c>
      <c r="L2338" s="3" t="s">
        <v>3526</v>
      </c>
      <c r="M2338" s="3" t="s">
        <v>36</v>
      </c>
      <c r="N2338" s="3" t="s">
        <v>255</v>
      </c>
      <c r="O2338" s="4" t="s">
        <v>7766</v>
      </c>
      <c r="P2338" s="6" t="s">
        <v>7767</v>
      </c>
      <c r="Q2338" s="6" t="s">
        <v>7723</v>
      </c>
      <c r="R2338" s="6" t="s">
        <v>7768</v>
      </c>
      <c r="S2338" s="6" t="s">
        <v>56</v>
      </c>
      <c r="T2338" s="6" t="s">
        <v>2041</v>
      </c>
      <c r="U2338" s="6" t="s">
        <v>592</v>
      </c>
      <c r="V2338" s="6" t="s">
        <v>7769</v>
      </c>
      <c r="W2338" s="3" t="s">
        <v>7770</v>
      </c>
      <c r="X2338" s="3" t="s">
        <v>7771</v>
      </c>
      <c r="Y2338" s="4"/>
      <c r="Z2338" s="3"/>
    </row>
    <row r="2339" spans="1:26" x14ac:dyDescent="0.55000000000000004">
      <c r="A2339" s="3" t="s">
        <v>3521</v>
      </c>
      <c r="B2339" s="3" t="s">
        <v>592</v>
      </c>
      <c r="C2339" s="3" t="s">
        <v>592</v>
      </c>
      <c r="D2339" s="3" t="s">
        <v>7709</v>
      </c>
      <c r="E2339" s="3" t="s">
        <v>7710</v>
      </c>
      <c r="F2339" s="3" t="s">
        <v>7711</v>
      </c>
      <c r="G2339" s="2">
        <v>111</v>
      </c>
      <c r="H2339" s="3" t="s">
        <v>7772</v>
      </c>
      <c r="I2339" s="3" t="s">
        <v>170</v>
      </c>
      <c r="J2339" s="3" t="s">
        <v>64</v>
      </c>
      <c r="K2339" s="3" t="s">
        <v>84</v>
      </c>
      <c r="L2339" s="3" t="s">
        <v>3526</v>
      </c>
      <c r="M2339" s="3" t="s">
        <v>36</v>
      </c>
      <c r="N2339" s="3" t="s">
        <v>255</v>
      </c>
      <c r="O2339" s="4" t="s">
        <v>7766</v>
      </c>
      <c r="P2339" s="6" t="s">
        <v>1083</v>
      </c>
      <c r="Q2339" s="6" t="s">
        <v>7723</v>
      </c>
      <c r="R2339" s="6" t="s">
        <v>7773</v>
      </c>
      <c r="S2339" s="6" t="s">
        <v>56</v>
      </c>
      <c r="T2339" s="6" t="s">
        <v>2041</v>
      </c>
      <c r="U2339" s="6" t="s">
        <v>592</v>
      </c>
      <c r="V2339" s="6" t="s">
        <v>7774</v>
      </c>
      <c r="W2339" s="3" t="s">
        <v>7770</v>
      </c>
      <c r="X2339" s="3" t="s">
        <v>7771</v>
      </c>
      <c r="Y2339" s="4"/>
      <c r="Z2339" s="3"/>
    </row>
    <row r="2340" spans="1:26" x14ac:dyDescent="0.55000000000000004">
      <c r="A2340" s="3" t="s">
        <v>3521</v>
      </c>
      <c r="B2340" s="3" t="s">
        <v>592</v>
      </c>
      <c r="C2340" s="3" t="s">
        <v>592</v>
      </c>
      <c r="D2340" s="3" t="s">
        <v>7709</v>
      </c>
      <c r="E2340" s="3" t="s">
        <v>7710</v>
      </c>
      <c r="F2340" s="3" t="s">
        <v>7711</v>
      </c>
      <c r="G2340" s="2">
        <v>112</v>
      </c>
      <c r="H2340" s="3" t="s">
        <v>7775</v>
      </c>
      <c r="I2340" s="3" t="s">
        <v>170</v>
      </c>
      <c r="J2340" s="3" t="s">
        <v>64</v>
      </c>
      <c r="K2340" s="3" t="s">
        <v>84</v>
      </c>
      <c r="L2340" s="3" t="s">
        <v>3526</v>
      </c>
      <c r="M2340" s="3" t="s">
        <v>48</v>
      </c>
      <c r="N2340" s="3" t="s">
        <v>255</v>
      </c>
      <c r="O2340" s="4" t="s">
        <v>37</v>
      </c>
      <c r="P2340" s="6" t="s">
        <v>4752</v>
      </c>
      <c r="Q2340" s="6" t="s">
        <v>7776</v>
      </c>
      <c r="R2340" s="6" t="s">
        <v>7746</v>
      </c>
      <c r="S2340" s="6" t="s">
        <v>327</v>
      </c>
      <c r="T2340" s="6" t="s">
        <v>7777</v>
      </c>
      <c r="U2340" s="6" t="s">
        <v>592</v>
      </c>
      <c r="V2340" s="6" t="s">
        <v>7778</v>
      </c>
      <c r="W2340" s="3" t="s">
        <v>7779</v>
      </c>
      <c r="X2340" s="3" t="s">
        <v>7780</v>
      </c>
      <c r="Y2340" s="4" t="s">
        <v>7781</v>
      </c>
      <c r="Z2340" s="3"/>
    </row>
    <row r="2341" spans="1:26" ht="36" x14ac:dyDescent="0.55000000000000004">
      <c r="A2341" s="3" t="s">
        <v>3521</v>
      </c>
      <c r="B2341" s="3" t="s">
        <v>592</v>
      </c>
      <c r="C2341" s="3" t="s">
        <v>592</v>
      </c>
      <c r="D2341" s="3" t="s">
        <v>7709</v>
      </c>
      <c r="E2341" s="3" t="s">
        <v>7710</v>
      </c>
      <c r="F2341" s="3" t="s">
        <v>7711</v>
      </c>
      <c r="G2341" s="2">
        <v>113</v>
      </c>
      <c r="H2341" s="3" t="s">
        <v>7782</v>
      </c>
      <c r="I2341" s="3" t="s">
        <v>170</v>
      </c>
      <c r="J2341" s="3" t="s">
        <v>64</v>
      </c>
      <c r="K2341" s="3" t="s">
        <v>65</v>
      </c>
      <c r="L2341" s="3" t="s">
        <v>3526</v>
      </c>
      <c r="M2341" s="3" t="s">
        <v>36</v>
      </c>
      <c r="N2341" s="3" t="s">
        <v>255</v>
      </c>
      <c r="O2341" s="4" t="s">
        <v>7783</v>
      </c>
      <c r="P2341" s="6" t="s">
        <v>7784</v>
      </c>
      <c r="Q2341" s="6" t="s">
        <v>7723</v>
      </c>
      <c r="R2341" s="6" t="s">
        <v>7746</v>
      </c>
      <c r="S2341" s="6" t="s">
        <v>327</v>
      </c>
      <c r="T2341" s="6" t="s">
        <v>327</v>
      </c>
      <c r="U2341" s="6" t="s">
        <v>592</v>
      </c>
      <c r="V2341" s="6" t="s">
        <v>7785</v>
      </c>
      <c r="W2341" s="3" t="s">
        <v>7770</v>
      </c>
      <c r="X2341" s="3" t="s">
        <v>7771</v>
      </c>
      <c r="Y2341" s="4" t="s">
        <v>7786</v>
      </c>
      <c r="Z2341" s="3"/>
    </row>
    <row r="2342" spans="1:26" ht="54" x14ac:dyDescent="0.55000000000000004">
      <c r="A2342" s="3" t="s">
        <v>3521</v>
      </c>
      <c r="B2342" s="3" t="s">
        <v>592</v>
      </c>
      <c r="C2342" s="3" t="s">
        <v>592</v>
      </c>
      <c r="D2342" s="3" t="s">
        <v>7709</v>
      </c>
      <c r="E2342" s="3" t="s">
        <v>7710</v>
      </c>
      <c r="F2342" s="3" t="s">
        <v>7711</v>
      </c>
      <c r="G2342" s="2">
        <v>114</v>
      </c>
      <c r="H2342" s="3" t="s">
        <v>7787</v>
      </c>
      <c r="I2342" s="3" t="s">
        <v>170</v>
      </c>
      <c r="J2342" s="3" t="s">
        <v>64</v>
      </c>
      <c r="K2342" s="3" t="s">
        <v>84</v>
      </c>
      <c r="L2342" s="3" t="s">
        <v>3526</v>
      </c>
      <c r="M2342" s="3" t="s">
        <v>36</v>
      </c>
      <c r="N2342" s="3" t="s">
        <v>255</v>
      </c>
      <c r="O2342" s="4" t="s">
        <v>105</v>
      </c>
      <c r="P2342" s="6" t="s">
        <v>1083</v>
      </c>
      <c r="Q2342" s="6" t="s">
        <v>7723</v>
      </c>
      <c r="R2342" s="6" t="s">
        <v>7746</v>
      </c>
      <c r="S2342" s="6" t="s">
        <v>56</v>
      </c>
      <c r="T2342" s="6" t="s">
        <v>2041</v>
      </c>
      <c r="U2342" s="6" t="s">
        <v>592</v>
      </c>
      <c r="V2342" s="6" t="s">
        <v>7788</v>
      </c>
      <c r="W2342" s="3" t="s">
        <v>7770</v>
      </c>
      <c r="X2342" s="3" t="s">
        <v>7771</v>
      </c>
      <c r="Y2342" s="4"/>
      <c r="Z2342" s="3"/>
    </row>
    <row r="2343" spans="1:26" ht="72" x14ac:dyDescent="0.55000000000000004">
      <c r="A2343" s="3" t="s">
        <v>3521</v>
      </c>
      <c r="B2343" s="3" t="s">
        <v>592</v>
      </c>
      <c r="C2343" s="3" t="s">
        <v>592</v>
      </c>
      <c r="D2343" s="3" t="s">
        <v>7709</v>
      </c>
      <c r="E2343" s="3" t="s">
        <v>7710</v>
      </c>
      <c r="F2343" s="3" t="s">
        <v>7711</v>
      </c>
      <c r="G2343" s="2">
        <v>115</v>
      </c>
      <c r="H2343" s="3" t="s">
        <v>7787</v>
      </c>
      <c r="I2343" s="3" t="s">
        <v>170</v>
      </c>
      <c r="J2343" s="3" t="s">
        <v>64</v>
      </c>
      <c r="K2343" s="3" t="s">
        <v>84</v>
      </c>
      <c r="L2343" s="3" t="s">
        <v>3526</v>
      </c>
      <c r="M2343" s="3" t="s">
        <v>48</v>
      </c>
      <c r="N2343" s="3" t="s">
        <v>255</v>
      </c>
      <c r="O2343" s="4" t="s">
        <v>37</v>
      </c>
      <c r="P2343" s="6" t="s">
        <v>665</v>
      </c>
      <c r="Q2343" s="6" t="s">
        <v>7723</v>
      </c>
      <c r="R2343" s="6" t="s">
        <v>7789</v>
      </c>
      <c r="S2343" s="6" t="s">
        <v>56</v>
      </c>
      <c r="T2343" s="6" t="s">
        <v>2041</v>
      </c>
      <c r="U2343" s="6" t="s">
        <v>592</v>
      </c>
      <c r="V2343" s="6" t="s">
        <v>7790</v>
      </c>
      <c r="W2343" s="3" t="s">
        <v>7770</v>
      </c>
      <c r="X2343" s="3" t="s">
        <v>7771</v>
      </c>
      <c r="Y2343" s="4"/>
      <c r="Z2343" s="3"/>
    </row>
    <row r="2344" spans="1:26" ht="54" x14ac:dyDescent="0.55000000000000004">
      <c r="A2344" s="3" t="s">
        <v>3521</v>
      </c>
      <c r="B2344" s="3" t="s">
        <v>592</v>
      </c>
      <c r="C2344" s="3" t="s">
        <v>592</v>
      </c>
      <c r="D2344" s="3" t="s">
        <v>7709</v>
      </c>
      <c r="E2344" s="3" t="s">
        <v>7710</v>
      </c>
      <c r="F2344" s="3" t="s">
        <v>7711</v>
      </c>
      <c r="G2344" s="2">
        <v>116</v>
      </c>
      <c r="H2344" s="3" t="s">
        <v>7791</v>
      </c>
      <c r="I2344" s="3" t="s">
        <v>170</v>
      </c>
      <c r="J2344" s="3" t="s">
        <v>59</v>
      </c>
      <c r="K2344" s="3"/>
      <c r="L2344" s="3" t="s">
        <v>3526</v>
      </c>
      <c r="M2344" s="3" t="s">
        <v>36</v>
      </c>
      <c r="N2344" s="3" t="s">
        <v>255</v>
      </c>
      <c r="O2344" s="4"/>
      <c r="P2344" s="6" t="s">
        <v>7792</v>
      </c>
      <c r="Q2344" s="6" t="s">
        <v>7793</v>
      </c>
      <c r="R2344" s="6" t="s">
        <v>7789</v>
      </c>
      <c r="S2344" s="6" t="s">
        <v>41</v>
      </c>
      <c r="T2344" s="6"/>
      <c r="U2344" s="6" t="s">
        <v>592</v>
      </c>
      <c r="V2344" s="6" t="s">
        <v>7794</v>
      </c>
      <c r="W2344" s="3" t="s">
        <v>7779</v>
      </c>
      <c r="X2344" s="3" t="s">
        <v>7780</v>
      </c>
      <c r="Y2344" s="4"/>
      <c r="Z2344" s="3"/>
    </row>
    <row r="2345" spans="1:26" x14ac:dyDescent="0.55000000000000004">
      <c r="A2345" s="3" t="s">
        <v>3521</v>
      </c>
      <c r="B2345" s="3" t="s">
        <v>592</v>
      </c>
      <c r="C2345" s="3" t="s">
        <v>592</v>
      </c>
      <c r="D2345" s="3" t="s">
        <v>7709</v>
      </c>
      <c r="E2345" s="3" t="s">
        <v>7710</v>
      </c>
      <c r="F2345" s="3" t="s">
        <v>7711</v>
      </c>
      <c r="G2345" s="2">
        <v>117</v>
      </c>
      <c r="H2345" s="3" t="s">
        <v>7795</v>
      </c>
      <c r="I2345" s="3" t="s">
        <v>170</v>
      </c>
      <c r="J2345" s="3" t="s">
        <v>64</v>
      </c>
      <c r="K2345" s="3" t="s">
        <v>84</v>
      </c>
      <c r="L2345" s="3" t="s">
        <v>3526</v>
      </c>
      <c r="M2345" s="3" t="s">
        <v>36</v>
      </c>
      <c r="N2345" s="3" t="s">
        <v>255</v>
      </c>
      <c r="O2345" s="4" t="s">
        <v>3648</v>
      </c>
      <c r="P2345" s="6" t="s">
        <v>1083</v>
      </c>
      <c r="Q2345" s="6" t="s">
        <v>147</v>
      </c>
      <c r="R2345" s="6" t="s">
        <v>7768</v>
      </c>
      <c r="S2345" s="6" t="s">
        <v>56</v>
      </c>
      <c r="T2345" s="6" t="s">
        <v>2041</v>
      </c>
      <c r="U2345" s="6" t="s">
        <v>592</v>
      </c>
      <c r="V2345" s="6" t="s">
        <v>7796</v>
      </c>
      <c r="W2345" s="3" t="s">
        <v>7797</v>
      </c>
      <c r="X2345" s="3" t="s">
        <v>7798</v>
      </c>
      <c r="Y2345" s="4"/>
      <c r="Z2345" s="3"/>
    </row>
    <row r="2346" spans="1:26" x14ac:dyDescent="0.55000000000000004">
      <c r="A2346" s="3" t="s">
        <v>3521</v>
      </c>
      <c r="B2346" s="3" t="s">
        <v>592</v>
      </c>
      <c r="C2346" s="3" t="s">
        <v>592</v>
      </c>
      <c r="D2346" s="3" t="s">
        <v>7709</v>
      </c>
      <c r="E2346" s="3" t="s">
        <v>7710</v>
      </c>
      <c r="F2346" s="3" t="s">
        <v>7711</v>
      </c>
      <c r="G2346" s="2">
        <v>118</v>
      </c>
      <c r="H2346" s="3" t="s">
        <v>7799</v>
      </c>
      <c r="I2346" s="3" t="s">
        <v>170</v>
      </c>
      <c r="J2346" s="3" t="s">
        <v>64</v>
      </c>
      <c r="K2346" s="3" t="s">
        <v>84</v>
      </c>
      <c r="L2346" s="3" t="s">
        <v>3526</v>
      </c>
      <c r="M2346" s="3" t="s">
        <v>48</v>
      </c>
      <c r="N2346" s="3" t="s">
        <v>255</v>
      </c>
      <c r="O2346" s="4" t="s">
        <v>3648</v>
      </c>
      <c r="P2346" s="6" t="s">
        <v>1083</v>
      </c>
      <c r="Q2346" s="6" t="s">
        <v>147</v>
      </c>
      <c r="R2346" s="6" t="s">
        <v>7800</v>
      </c>
      <c r="S2346" s="6" t="s">
        <v>56</v>
      </c>
      <c r="T2346" s="6" t="s">
        <v>2041</v>
      </c>
      <c r="U2346" s="6" t="s">
        <v>592</v>
      </c>
      <c r="V2346" s="6" t="s">
        <v>7796</v>
      </c>
      <c r="W2346" s="3" t="s">
        <v>7797</v>
      </c>
      <c r="X2346" s="3" t="s">
        <v>7798</v>
      </c>
      <c r="Y2346" s="4"/>
      <c r="Z2346" s="3"/>
    </row>
    <row r="2347" spans="1:26" ht="36" x14ac:dyDescent="0.55000000000000004">
      <c r="A2347" s="3" t="s">
        <v>3521</v>
      </c>
      <c r="B2347" s="3" t="s">
        <v>592</v>
      </c>
      <c r="C2347" s="3" t="s">
        <v>592</v>
      </c>
      <c r="D2347" s="3" t="s">
        <v>7709</v>
      </c>
      <c r="E2347" s="3" t="s">
        <v>7710</v>
      </c>
      <c r="F2347" s="3" t="s">
        <v>7711</v>
      </c>
      <c r="G2347" s="2">
        <v>119</v>
      </c>
      <c r="H2347" s="3" t="s">
        <v>7801</v>
      </c>
      <c r="I2347" s="3" t="s">
        <v>170</v>
      </c>
      <c r="J2347" s="3" t="s">
        <v>64</v>
      </c>
      <c r="K2347" s="3" t="s">
        <v>84</v>
      </c>
      <c r="L2347" s="3" t="s">
        <v>3526</v>
      </c>
      <c r="M2347" s="3" t="s">
        <v>36</v>
      </c>
      <c r="N2347" s="3" t="s">
        <v>255</v>
      </c>
      <c r="O2347" s="4" t="s">
        <v>105</v>
      </c>
      <c r="P2347" s="6" t="s">
        <v>7802</v>
      </c>
      <c r="Q2347" s="6" t="s">
        <v>147</v>
      </c>
      <c r="R2347" s="6" t="s">
        <v>7773</v>
      </c>
      <c r="S2347" s="6" t="s">
        <v>56</v>
      </c>
      <c r="T2347" s="6" t="s">
        <v>2041</v>
      </c>
      <c r="U2347" s="6" t="s">
        <v>592</v>
      </c>
      <c r="V2347" s="6" t="s">
        <v>7803</v>
      </c>
      <c r="W2347" s="3" t="s">
        <v>7797</v>
      </c>
      <c r="X2347" s="3" t="s">
        <v>7798</v>
      </c>
      <c r="Y2347" s="4"/>
      <c r="Z2347" s="3"/>
    </row>
    <row r="2348" spans="1:26" ht="36" x14ac:dyDescent="0.55000000000000004">
      <c r="A2348" s="3" t="s">
        <v>3521</v>
      </c>
      <c r="B2348" s="3" t="s">
        <v>592</v>
      </c>
      <c r="C2348" s="3" t="s">
        <v>592</v>
      </c>
      <c r="D2348" s="3" t="s">
        <v>7709</v>
      </c>
      <c r="E2348" s="3" t="s">
        <v>7710</v>
      </c>
      <c r="F2348" s="3" t="s">
        <v>7711</v>
      </c>
      <c r="G2348" s="2">
        <v>12</v>
      </c>
      <c r="H2348" s="3" t="s">
        <v>7804</v>
      </c>
      <c r="I2348" s="3" t="s">
        <v>33</v>
      </c>
      <c r="J2348" s="3" t="s">
        <v>64</v>
      </c>
      <c r="K2348" s="3" t="s">
        <v>84</v>
      </c>
      <c r="L2348" s="3" t="s">
        <v>3526</v>
      </c>
      <c r="M2348" s="3" t="s">
        <v>36</v>
      </c>
      <c r="N2348" s="3" t="s">
        <v>222</v>
      </c>
      <c r="O2348" s="4" t="s">
        <v>7721</v>
      </c>
      <c r="P2348" s="6" t="s">
        <v>6501</v>
      </c>
      <c r="Q2348" s="6" t="s">
        <v>7723</v>
      </c>
      <c r="R2348" s="6" t="s">
        <v>1627</v>
      </c>
      <c r="S2348" s="6" t="s">
        <v>56</v>
      </c>
      <c r="T2348" s="6" t="s">
        <v>2041</v>
      </c>
      <c r="U2348" s="6" t="s">
        <v>592</v>
      </c>
      <c r="V2348" s="6" t="s">
        <v>7805</v>
      </c>
      <c r="W2348" s="3" t="s">
        <v>7726</v>
      </c>
      <c r="X2348" s="3" t="s">
        <v>7727</v>
      </c>
      <c r="Y2348" s="4"/>
      <c r="Z2348" s="3"/>
    </row>
    <row r="2349" spans="1:26" ht="36" x14ac:dyDescent="0.55000000000000004">
      <c r="A2349" s="3" t="s">
        <v>3521</v>
      </c>
      <c r="B2349" s="3" t="s">
        <v>592</v>
      </c>
      <c r="C2349" s="3" t="s">
        <v>592</v>
      </c>
      <c r="D2349" s="3" t="s">
        <v>7709</v>
      </c>
      <c r="E2349" s="3" t="s">
        <v>7710</v>
      </c>
      <c r="F2349" s="3" t="s">
        <v>7711</v>
      </c>
      <c r="G2349" s="2">
        <v>120</v>
      </c>
      <c r="H2349" s="3" t="s">
        <v>7806</v>
      </c>
      <c r="I2349" s="3" t="s">
        <v>170</v>
      </c>
      <c r="J2349" s="3" t="s">
        <v>64</v>
      </c>
      <c r="K2349" s="3" t="s">
        <v>84</v>
      </c>
      <c r="L2349" s="3" t="s">
        <v>3526</v>
      </c>
      <c r="M2349" s="3" t="s">
        <v>48</v>
      </c>
      <c r="N2349" s="3" t="s">
        <v>255</v>
      </c>
      <c r="O2349" s="4" t="s">
        <v>105</v>
      </c>
      <c r="P2349" s="6" t="s">
        <v>7802</v>
      </c>
      <c r="Q2349" s="6" t="s">
        <v>147</v>
      </c>
      <c r="R2349" s="6" t="s">
        <v>7746</v>
      </c>
      <c r="S2349" s="6" t="s">
        <v>56</v>
      </c>
      <c r="T2349" s="6" t="s">
        <v>2041</v>
      </c>
      <c r="U2349" s="6" t="s">
        <v>592</v>
      </c>
      <c r="V2349" s="6" t="s">
        <v>7803</v>
      </c>
      <c r="W2349" s="3" t="s">
        <v>7797</v>
      </c>
      <c r="X2349" s="3" t="s">
        <v>7798</v>
      </c>
      <c r="Y2349" s="4"/>
      <c r="Z2349" s="3"/>
    </row>
    <row r="2350" spans="1:26" ht="36" x14ac:dyDescent="0.55000000000000004">
      <c r="A2350" s="3" t="s">
        <v>3521</v>
      </c>
      <c r="B2350" s="3" t="s">
        <v>592</v>
      </c>
      <c r="C2350" s="3" t="s">
        <v>592</v>
      </c>
      <c r="D2350" s="3" t="s">
        <v>7709</v>
      </c>
      <c r="E2350" s="3" t="s">
        <v>7710</v>
      </c>
      <c r="F2350" s="3" t="s">
        <v>7711</v>
      </c>
      <c r="G2350" s="2">
        <v>121</v>
      </c>
      <c r="H2350" s="3" t="s">
        <v>7807</v>
      </c>
      <c r="I2350" s="3" t="s">
        <v>170</v>
      </c>
      <c r="J2350" s="3" t="s">
        <v>64</v>
      </c>
      <c r="K2350" s="3" t="s">
        <v>1579</v>
      </c>
      <c r="L2350" s="3" t="s">
        <v>3526</v>
      </c>
      <c r="M2350" s="3" t="s">
        <v>36</v>
      </c>
      <c r="N2350" s="3" t="s">
        <v>255</v>
      </c>
      <c r="O2350" s="4" t="s">
        <v>7749</v>
      </c>
      <c r="P2350" s="6" t="s">
        <v>7808</v>
      </c>
      <c r="Q2350" s="6" t="s">
        <v>147</v>
      </c>
      <c r="R2350" s="6" t="s">
        <v>7746</v>
      </c>
      <c r="S2350" s="6" t="s">
        <v>327</v>
      </c>
      <c r="T2350" s="6" t="s">
        <v>327</v>
      </c>
      <c r="U2350" s="6" t="s">
        <v>592</v>
      </c>
      <c r="V2350" s="6" t="s">
        <v>7809</v>
      </c>
      <c r="W2350" s="3" t="s">
        <v>7797</v>
      </c>
      <c r="X2350" s="3" t="s">
        <v>7798</v>
      </c>
      <c r="Y2350" s="4"/>
      <c r="Z2350" s="3"/>
    </row>
    <row r="2351" spans="1:26" ht="54" x14ac:dyDescent="0.55000000000000004">
      <c r="A2351" s="3" t="s">
        <v>3521</v>
      </c>
      <c r="B2351" s="3" t="s">
        <v>592</v>
      </c>
      <c r="C2351" s="3" t="s">
        <v>592</v>
      </c>
      <c r="D2351" s="3" t="s">
        <v>7709</v>
      </c>
      <c r="E2351" s="3" t="s">
        <v>7710</v>
      </c>
      <c r="F2351" s="3" t="s">
        <v>7711</v>
      </c>
      <c r="G2351" s="2">
        <v>122</v>
      </c>
      <c r="H2351" s="3" t="s">
        <v>7810</v>
      </c>
      <c r="I2351" s="3" t="s">
        <v>170</v>
      </c>
      <c r="J2351" s="3" t="s">
        <v>64</v>
      </c>
      <c r="K2351" s="3" t="s">
        <v>84</v>
      </c>
      <c r="L2351" s="3" t="s">
        <v>3526</v>
      </c>
      <c r="M2351" s="3" t="s">
        <v>36</v>
      </c>
      <c r="N2351" s="3" t="s">
        <v>255</v>
      </c>
      <c r="O2351" s="4" t="s">
        <v>3648</v>
      </c>
      <c r="P2351" s="6" t="s">
        <v>1083</v>
      </c>
      <c r="Q2351" s="6" t="s">
        <v>147</v>
      </c>
      <c r="R2351" s="6" t="s">
        <v>7742</v>
      </c>
      <c r="S2351" s="6" t="s">
        <v>56</v>
      </c>
      <c r="T2351" s="6" t="s">
        <v>2041</v>
      </c>
      <c r="U2351" s="6" t="s">
        <v>592</v>
      </c>
      <c r="V2351" s="6" t="s">
        <v>7811</v>
      </c>
      <c r="W2351" s="3" t="s">
        <v>7797</v>
      </c>
      <c r="X2351" s="3" t="s">
        <v>7798</v>
      </c>
      <c r="Y2351" s="4"/>
      <c r="Z2351" s="3"/>
    </row>
    <row r="2352" spans="1:26" ht="54" x14ac:dyDescent="0.55000000000000004">
      <c r="A2352" s="3" t="s">
        <v>3521</v>
      </c>
      <c r="B2352" s="3" t="s">
        <v>592</v>
      </c>
      <c r="C2352" s="3" t="s">
        <v>592</v>
      </c>
      <c r="D2352" s="3" t="s">
        <v>7709</v>
      </c>
      <c r="E2352" s="3" t="s">
        <v>7710</v>
      </c>
      <c r="F2352" s="3" t="s">
        <v>7711</v>
      </c>
      <c r="G2352" s="2">
        <v>123</v>
      </c>
      <c r="H2352" s="3" t="s">
        <v>7812</v>
      </c>
      <c r="I2352" s="3" t="s">
        <v>170</v>
      </c>
      <c r="J2352" s="3" t="s">
        <v>64</v>
      </c>
      <c r="K2352" s="3" t="s">
        <v>84</v>
      </c>
      <c r="L2352" s="3" t="s">
        <v>3526</v>
      </c>
      <c r="M2352" s="3" t="s">
        <v>48</v>
      </c>
      <c r="N2352" s="3" t="s">
        <v>255</v>
      </c>
      <c r="O2352" s="4" t="s">
        <v>3648</v>
      </c>
      <c r="P2352" s="6" t="s">
        <v>1083</v>
      </c>
      <c r="Q2352" s="6" t="s">
        <v>147</v>
      </c>
      <c r="R2352" s="6" t="s">
        <v>7746</v>
      </c>
      <c r="S2352" s="6" t="s">
        <v>56</v>
      </c>
      <c r="T2352" s="6" t="s">
        <v>2041</v>
      </c>
      <c r="U2352" s="6" t="s">
        <v>592</v>
      </c>
      <c r="V2352" s="6" t="s">
        <v>7811</v>
      </c>
      <c r="W2352" s="3" t="s">
        <v>7797</v>
      </c>
      <c r="X2352" s="3" t="s">
        <v>7798</v>
      </c>
      <c r="Y2352" s="4"/>
      <c r="Z2352" s="3"/>
    </row>
    <row r="2353" spans="1:26" ht="36" x14ac:dyDescent="0.55000000000000004">
      <c r="A2353" s="3" t="s">
        <v>3521</v>
      </c>
      <c r="B2353" s="3" t="s">
        <v>592</v>
      </c>
      <c r="C2353" s="3" t="s">
        <v>592</v>
      </c>
      <c r="D2353" s="3" t="s">
        <v>7709</v>
      </c>
      <c r="E2353" s="3" t="s">
        <v>7710</v>
      </c>
      <c r="F2353" s="3" t="s">
        <v>7711</v>
      </c>
      <c r="G2353" s="2">
        <v>124</v>
      </c>
      <c r="H2353" s="3" t="s">
        <v>7813</v>
      </c>
      <c r="I2353" s="3" t="s">
        <v>170</v>
      </c>
      <c r="J2353" s="3" t="s">
        <v>59</v>
      </c>
      <c r="K2353" s="3"/>
      <c r="L2353" s="3" t="s">
        <v>3526</v>
      </c>
      <c r="M2353" s="3" t="s">
        <v>36</v>
      </c>
      <c r="N2353" s="3" t="s">
        <v>255</v>
      </c>
      <c r="O2353" s="4" t="s">
        <v>3648</v>
      </c>
      <c r="P2353" s="6" t="s">
        <v>7755</v>
      </c>
      <c r="Q2353" s="6" t="s">
        <v>147</v>
      </c>
      <c r="R2353" s="6" t="s">
        <v>7746</v>
      </c>
      <c r="S2353" s="6" t="s">
        <v>41</v>
      </c>
      <c r="T2353" s="6" t="s">
        <v>7814</v>
      </c>
      <c r="U2353" s="6" t="s">
        <v>592</v>
      </c>
      <c r="V2353" s="6" t="s">
        <v>7815</v>
      </c>
      <c r="W2353" s="3" t="s">
        <v>7816</v>
      </c>
      <c r="X2353" s="3" t="s">
        <v>7817</v>
      </c>
      <c r="Y2353" s="4"/>
      <c r="Z2353" s="3"/>
    </row>
    <row r="2354" spans="1:26" ht="54" x14ac:dyDescent="0.55000000000000004">
      <c r="A2354" s="3" t="s">
        <v>3521</v>
      </c>
      <c r="B2354" s="3" t="s">
        <v>592</v>
      </c>
      <c r="C2354" s="3" t="s">
        <v>592</v>
      </c>
      <c r="D2354" s="3" t="s">
        <v>7709</v>
      </c>
      <c r="E2354" s="3" t="s">
        <v>7710</v>
      </c>
      <c r="F2354" s="3" t="s">
        <v>7711</v>
      </c>
      <c r="G2354" s="2">
        <v>125</v>
      </c>
      <c r="H2354" s="3" t="s">
        <v>7818</v>
      </c>
      <c r="I2354" s="3" t="s">
        <v>170</v>
      </c>
      <c r="J2354" s="3" t="s">
        <v>64</v>
      </c>
      <c r="K2354" s="3" t="s">
        <v>84</v>
      </c>
      <c r="L2354" s="3" t="s">
        <v>3526</v>
      </c>
      <c r="M2354" s="3" t="s">
        <v>36</v>
      </c>
      <c r="N2354" s="3" t="s">
        <v>37</v>
      </c>
      <c r="O2354" s="4" t="s">
        <v>7340</v>
      </c>
      <c r="P2354" s="6" t="s">
        <v>1079</v>
      </c>
      <c r="Q2354" s="6" t="s">
        <v>7819</v>
      </c>
      <c r="R2354" s="6" t="s">
        <v>1367</v>
      </c>
      <c r="S2354" s="6" t="s">
        <v>124</v>
      </c>
      <c r="T2354" s="6"/>
      <c r="U2354" s="6" t="s">
        <v>592</v>
      </c>
      <c r="V2354" s="6" t="s">
        <v>7820</v>
      </c>
      <c r="W2354" s="3" t="s">
        <v>7821</v>
      </c>
      <c r="X2354" s="3" t="s">
        <v>7822</v>
      </c>
      <c r="Y2354" s="4"/>
      <c r="Z2354" s="3"/>
    </row>
    <row r="2355" spans="1:26" ht="36" x14ac:dyDescent="0.55000000000000004">
      <c r="A2355" s="3" t="s">
        <v>3521</v>
      </c>
      <c r="B2355" s="3" t="s">
        <v>592</v>
      </c>
      <c r="C2355" s="3" t="s">
        <v>592</v>
      </c>
      <c r="D2355" s="3" t="s">
        <v>7709</v>
      </c>
      <c r="E2355" s="3" t="s">
        <v>7710</v>
      </c>
      <c r="F2355" s="3" t="s">
        <v>7711</v>
      </c>
      <c r="G2355" s="2">
        <v>126</v>
      </c>
      <c r="H2355" s="3" t="s">
        <v>7823</v>
      </c>
      <c r="I2355" s="3" t="s">
        <v>170</v>
      </c>
      <c r="J2355" s="3" t="s">
        <v>64</v>
      </c>
      <c r="K2355" s="3" t="s">
        <v>84</v>
      </c>
      <c r="L2355" s="3" t="s">
        <v>3526</v>
      </c>
      <c r="M2355" s="3" t="s">
        <v>36</v>
      </c>
      <c r="N2355" s="3" t="s">
        <v>37</v>
      </c>
      <c r="O2355" s="4" t="s">
        <v>3758</v>
      </c>
      <c r="P2355" s="6" t="s">
        <v>7824</v>
      </c>
      <c r="Q2355" s="6" t="s">
        <v>7819</v>
      </c>
      <c r="R2355" s="6" t="s">
        <v>7825</v>
      </c>
      <c r="S2355" s="6" t="s">
        <v>56</v>
      </c>
      <c r="T2355" s="6" t="s">
        <v>7826</v>
      </c>
      <c r="U2355" s="6" t="s">
        <v>592</v>
      </c>
      <c r="V2355" s="6" t="s">
        <v>7827</v>
      </c>
      <c r="W2355" s="3" t="s">
        <v>7821</v>
      </c>
      <c r="X2355" s="3" t="s">
        <v>7822</v>
      </c>
      <c r="Y2355" s="4"/>
      <c r="Z2355" s="3"/>
    </row>
    <row r="2356" spans="1:26" ht="36" x14ac:dyDescent="0.55000000000000004">
      <c r="A2356" s="3" t="s">
        <v>3521</v>
      </c>
      <c r="B2356" s="3" t="s">
        <v>592</v>
      </c>
      <c r="C2356" s="3" t="s">
        <v>592</v>
      </c>
      <c r="D2356" s="3" t="s">
        <v>7709</v>
      </c>
      <c r="E2356" s="3" t="s">
        <v>7710</v>
      </c>
      <c r="F2356" s="3" t="s">
        <v>7711</v>
      </c>
      <c r="G2356" s="2">
        <v>127</v>
      </c>
      <c r="H2356" s="3" t="s">
        <v>7828</v>
      </c>
      <c r="I2356" s="3" t="s">
        <v>170</v>
      </c>
      <c r="J2356" s="3" t="s">
        <v>64</v>
      </c>
      <c r="K2356" s="3" t="s">
        <v>84</v>
      </c>
      <c r="L2356" s="3" t="s">
        <v>3526</v>
      </c>
      <c r="M2356" s="3" t="s">
        <v>48</v>
      </c>
      <c r="N2356" s="3" t="s">
        <v>37</v>
      </c>
      <c r="O2356" s="4" t="s">
        <v>3777</v>
      </c>
      <c r="P2356" s="6" t="s">
        <v>7829</v>
      </c>
      <c r="Q2356" s="6" t="s">
        <v>7819</v>
      </c>
      <c r="R2356" s="6" t="s">
        <v>7830</v>
      </c>
      <c r="S2356" s="6" t="s">
        <v>56</v>
      </c>
      <c r="T2356" s="6" t="s">
        <v>7826</v>
      </c>
      <c r="U2356" s="6" t="s">
        <v>592</v>
      </c>
      <c r="V2356" s="6" t="s">
        <v>7827</v>
      </c>
      <c r="W2356" s="3" t="s">
        <v>7821</v>
      </c>
      <c r="X2356" s="3" t="s">
        <v>7822</v>
      </c>
      <c r="Y2356" s="4"/>
      <c r="Z2356" s="3"/>
    </row>
    <row r="2357" spans="1:26" ht="36" x14ac:dyDescent="0.55000000000000004">
      <c r="A2357" s="3" t="s">
        <v>3521</v>
      </c>
      <c r="B2357" s="3" t="s">
        <v>592</v>
      </c>
      <c r="C2357" s="3" t="s">
        <v>592</v>
      </c>
      <c r="D2357" s="3" t="s">
        <v>7709</v>
      </c>
      <c r="E2357" s="3" t="s">
        <v>7710</v>
      </c>
      <c r="F2357" s="3" t="s">
        <v>7711</v>
      </c>
      <c r="G2357" s="2">
        <v>128</v>
      </c>
      <c r="H2357" s="3" t="s">
        <v>7831</v>
      </c>
      <c r="I2357" s="3" t="s">
        <v>170</v>
      </c>
      <c r="J2357" s="3" t="s">
        <v>64</v>
      </c>
      <c r="K2357" s="3" t="s">
        <v>84</v>
      </c>
      <c r="L2357" s="3" t="s">
        <v>3526</v>
      </c>
      <c r="M2357" s="3" t="s">
        <v>36</v>
      </c>
      <c r="N2357" s="3" t="s">
        <v>37</v>
      </c>
      <c r="O2357" s="4" t="s">
        <v>3758</v>
      </c>
      <c r="P2357" s="6" t="s">
        <v>7824</v>
      </c>
      <c r="Q2357" s="6" t="s">
        <v>7819</v>
      </c>
      <c r="R2357" s="6" t="s">
        <v>7832</v>
      </c>
      <c r="S2357" s="6" t="s">
        <v>56</v>
      </c>
      <c r="T2357" s="6" t="s">
        <v>3540</v>
      </c>
      <c r="U2357" s="6" t="s">
        <v>592</v>
      </c>
      <c r="V2357" s="6" t="s">
        <v>7827</v>
      </c>
      <c r="W2357" s="3" t="s">
        <v>7821</v>
      </c>
      <c r="X2357" s="3" t="s">
        <v>7822</v>
      </c>
      <c r="Y2357" s="4"/>
      <c r="Z2357" s="3"/>
    </row>
    <row r="2358" spans="1:26" ht="36" x14ac:dyDescent="0.55000000000000004">
      <c r="A2358" s="3" t="s">
        <v>3521</v>
      </c>
      <c r="B2358" s="3" t="s">
        <v>592</v>
      </c>
      <c r="C2358" s="3" t="s">
        <v>592</v>
      </c>
      <c r="D2358" s="3" t="s">
        <v>7709</v>
      </c>
      <c r="E2358" s="3" t="s">
        <v>7710</v>
      </c>
      <c r="F2358" s="3" t="s">
        <v>7711</v>
      </c>
      <c r="G2358" s="2">
        <v>129</v>
      </c>
      <c r="H2358" s="3" t="s">
        <v>7833</v>
      </c>
      <c r="I2358" s="3" t="s">
        <v>170</v>
      </c>
      <c r="J2358" s="3" t="s">
        <v>64</v>
      </c>
      <c r="K2358" s="3" t="s">
        <v>84</v>
      </c>
      <c r="L2358" s="3" t="s">
        <v>3526</v>
      </c>
      <c r="M2358" s="3" t="s">
        <v>48</v>
      </c>
      <c r="N2358" s="3" t="s">
        <v>37</v>
      </c>
      <c r="O2358" s="4" t="s">
        <v>3777</v>
      </c>
      <c r="P2358" s="6" t="s">
        <v>7829</v>
      </c>
      <c r="Q2358" s="6" t="s">
        <v>7819</v>
      </c>
      <c r="R2358" s="6" t="s">
        <v>7834</v>
      </c>
      <c r="S2358" s="6" t="s">
        <v>56</v>
      </c>
      <c r="T2358" s="6" t="s">
        <v>3540</v>
      </c>
      <c r="U2358" s="6" t="s">
        <v>592</v>
      </c>
      <c r="V2358" s="6" t="s">
        <v>7827</v>
      </c>
      <c r="W2358" s="3" t="s">
        <v>7821</v>
      </c>
      <c r="X2358" s="3" t="s">
        <v>7822</v>
      </c>
      <c r="Y2358" s="4"/>
      <c r="Z2358" s="3"/>
    </row>
    <row r="2359" spans="1:26" ht="36" x14ac:dyDescent="0.55000000000000004">
      <c r="A2359" s="3" t="s">
        <v>3521</v>
      </c>
      <c r="B2359" s="3" t="s">
        <v>592</v>
      </c>
      <c r="C2359" s="3" t="s">
        <v>592</v>
      </c>
      <c r="D2359" s="3" t="s">
        <v>7709</v>
      </c>
      <c r="E2359" s="3" t="s">
        <v>7710</v>
      </c>
      <c r="F2359" s="3" t="s">
        <v>7711</v>
      </c>
      <c r="G2359" s="2">
        <v>13</v>
      </c>
      <c r="H2359" s="3" t="s">
        <v>7835</v>
      </c>
      <c r="I2359" s="3" t="s">
        <v>33</v>
      </c>
      <c r="J2359" s="3" t="s">
        <v>64</v>
      </c>
      <c r="K2359" s="3" t="s">
        <v>84</v>
      </c>
      <c r="L2359" s="3" t="s">
        <v>3526</v>
      </c>
      <c r="M2359" s="3" t="s">
        <v>36</v>
      </c>
      <c r="N2359" s="3" t="s">
        <v>222</v>
      </c>
      <c r="O2359" s="4" t="s">
        <v>7721</v>
      </c>
      <c r="P2359" s="6" t="s">
        <v>6501</v>
      </c>
      <c r="Q2359" s="6" t="s">
        <v>7723</v>
      </c>
      <c r="R2359" s="6" t="s">
        <v>1627</v>
      </c>
      <c r="S2359" s="6" t="s">
        <v>56</v>
      </c>
      <c r="T2359" s="6" t="s">
        <v>2041</v>
      </c>
      <c r="U2359" s="6" t="s">
        <v>592</v>
      </c>
      <c r="V2359" s="6" t="s">
        <v>7805</v>
      </c>
      <c r="W2359" s="3" t="s">
        <v>7726</v>
      </c>
      <c r="X2359" s="3" t="s">
        <v>7727</v>
      </c>
      <c r="Y2359" s="4"/>
      <c r="Z2359" s="3"/>
    </row>
    <row r="2360" spans="1:26" x14ac:dyDescent="0.55000000000000004">
      <c r="A2360" s="3" t="s">
        <v>3521</v>
      </c>
      <c r="B2360" s="3" t="s">
        <v>592</v>
      </c>
      <c r="C2360" s="3" t="s">
        <v>592</v>
      </c>
      <c r="D2360" s="3" t="s">
        <v>7709</v>
      </c>
      <c r="E2360" s="3" t="s">
        <v>7710</v>
      </c>
      <c r="F2360" s="3" t="s">
        <v>7711</v>
      </c>
      <c r="G2360" s="2">
        <v>130</v>
      </c>
      <c r="H2360" s="3" t="s">
        <v>7836</v>
      </c>
      <c r="I2360" s="3" t="s">
        <v>33</v>
      </c>
      <c r="J2360" s="3" t="s">
        <v>64</v>
      </c>
      <c r="K2360" s="3" t="s">
        <v>84</v>
      </c>
      <c r="L2360" s="3" t="s">
        <v>3526</v>
      </c>
      <c r="M2360" s="3" t="s">
        <v>48</v>
      </c>
      <c r="N2360" s="3" t="s">
        <v>255</v>
      </c>
      <c r="O2360" s="4" t="s">
        <v>105</v>
      </c>
      <c r="P2360" s="6" t="s">
        <v>1101</v>
      </c>
      <c r="Q2360" s="6"/>
      <c r="R2360" s="6" t="s">
        <v>163</v>
      </c>
      <c r="S2360" s="6" t="s">
        <v>56</v>
      </c>
      <c r="T2360" s="6" t="s">
        <v>1631</v>
      </c>
      <c r="U2360" s="6" t="s">
        <v>592</v>
      </c>
      <c r="V2360" s="6" t="s">
        <v>7837</v>
      </c>
      <c r="W2360" s="3" t="s">
        <v>7838</v>
      </c>
      <c r="X2360" s="3" t="s">
        <v>7839</v>
      </c>
      <c r="Y2360" s="4"/>
      <c r="Z2360" s="3"/>
    </row>
    <row r="2361" spans="1:26" x14ac:dyDescent="0.55000000000000004">
      <c r="A2361" s="3" t="s">
        <v>3521</v>
      </c>
      <c r="B2361" s="3" t="s">
        <v>592</v>
      </c>
      <c r="C2361" s="3" t="s">
        <v>592</v>
      </c>
      <c r="D2361" s="3" t="s">
        <v>7709</v>
      </c>
      <c r="E2361" s="3" t="s">
        <v>7710</v>
      </c>
      <c r="F2361" s="3" t="s">
        <v>7711</v>
      </c>
      <c r="G2361" s="2">
        <v>131</v>
      </c>
      <c r="H2361" s="3" t="s">
        <v>7840</v>
      </c>
      <c r="I2361" s="3" t="s">
        <v>33</v>
      </c>
      <c r="J2361" s="3" t="s">
        <v>64</v>
      </c>
      <c r="K2361" s="3" t="s">
        <v>84</v>
      </c>
      <c r="L2361" s="3" t="s">
        <v>3526</v>
      </c>
      <c r="M2361" s="3" t="s">
        <v>36</v>
      </c>
      <c r="N2361" s="3" t="s">
        <v>255</v>
      </c>
      <c r="O2361" s="4" t="s">
        <v>105</v>
      </c>
      <c r="P2361" s="6" t="s">
        <v>1064</v>
      </c>
      <c r="Q2361" s="6"/>
      <c r="R2361" s="6" t="s">
        <v>3493</v>
      </c>
      <c r="S2361" s="6" t="s">
        <v>56</v>
      </c>
      <c r="T2361" s="6" t="s">
        <v>1631</v>
      </c>
      <c r="U2361" s="6" t="s">
        <v>592</v>
      </c>
      <c r="V2361" s="6" t="s">
        <v>7841</v>
      </c>
      <c r="W2361" s="3" t="s">
        <v>7838</v>
      </c>
      <c r="X2361" s="3" t="s">
        <v>7839</v>
      </c>
      <c r="Y2361" s="4" t="s">
        <v>7842</v>
      </c>
      <c r="Z2361" s="3"/>
    </row>
    <row r="2362" spans="1:26" x14ac:dyDescent="0.55000000000000004">
      <c r="A2362" s="3" t="s">
        <v>3521</v>
      </c>
      <c r="B2362" s="3" t="s">
        <v>592</v>
      </c>
      <c r="C2362" s="3" t="s">
        <v>592</v>
      </c>
      <c r="D2362" s="3" t="s">
        <v>7709</v>
      </c>
      <c r="E2362" s="3" t="s">
        <v>7710</v>
      </c>
      <c r="F2362" s="3" t="s">
        <v>7711</v>
      </c>
      <c r="G2362" s="2">
        <v>132</v>
      </c>
      <c r="H2362" s="3" t="s">
        <v>7840</v>
      </c>
      <c r="I2362" s="3" t="s">
        <v>33</v>
      </c>
      <c r="J2362" s="3" t="s">
        <v>64</v>
      </c>
      <c r="K2362" s="3" t="s">
        <v>84</v>
      </c>
      <c r="L2362" s="3" t="s">
        <v>3526</v>
      </c>
      <c r="M2362" s="3" t="s">
        <v>48</v>
      </c>
      <c r="N2362" s="3" t="s">
        <v>255</v>
      </c>
      <c r="O2362" s="4" t="s">
        <v>105</v>
      </c>
      <c r="P2362" s="6" t="s">
        <v>1064</v>
      </c>
      <c r="Q2362" s="6"/>
      <c r="R2362" s="6" t="s">
        <v>3493</v>
      </c>
      <c r="S2362" s="6" t="s">
        <v>56</v>
      </c>
      <c r="T2362" s="6" t="s">
        <v>1631</v>
      </c>
      <c r="U2362" s="6" t="s">
        <v>592</v>
      </c>
      <c r="V2362" s="6" t="s">
        <v>7841</v>
      </c>
      <c r="W2362" s="3" t="s">
        <v>7838</v>
      </c>
      <c r="X2362" s="3" t="s">
        <v>7839</v>
      </c>
      <c r="Y2362" s="4" t="s">
        <v>7842</v>
      </c>
      <c r="Z2362" s="3"/>
    </row>
    <row r="2363" spans="1:26" x14ac:dyDescent="0.55000000000000004">
      <c r="A2363" s="3" t="s">
        <v>3521</v>
      </c>
      <c r="B2363" s="3" t="s">
        <v>592</v>
      </c>
      <c r="C2363" s="3" t="s">
        <v>592</v>
      </c>
      <c r="D2363" s="3" t="s">
        <v>7709</v>
      </c>
      <c r="E2363" s="3" t="s">
        <v>7710</v>
      </c>
      <c r="F2363" s="3" t="s">
        <v>7711</v>
      </c>
      <c r="G2363" s="2">
        <v>133</v>
      </c>
      <c r="H2363" s="3" t="s">
        <v>7843</v>
      </c>
      <c r="I2363" s="3" t="s">
        <v>33</v>
      </c>
      <c r="J2363" s="3" t="s">
        <v>64</v>
      </c>
      <c r="K2363" s="3" t="s">
        <v>84</v>
      </c>
      <c r="L2363" s="3" t="s">
        <v>3526</v>
      </c>
      <c r="M2363" s="3" t="s">
        <v>36</v>
      </c>
      <c r="N2363" s="3" t="s">
        <v>255</v>
      </c>
      <c r="O2363" s="4" t="s">
        <v>105</v>
      </c>
      <c r="P2363" s="6" t="s">
        <v>1079</v>
      </c>
      <c r="Q2363" s="6"/>
      <c r="R2363" s="6" t="s">
        <v>225</v>
      </c>
      <c r="S2363" s="6" t="s">
        <v>56</v>
      </c>
      <c r="T2363" s="6" t="s">
        <v>860</v>
      </c>
      <c r="U2363" s="6" t="s">
        <v>592</v>
      </c>
      <c r="V2363" s="6" t="s">
        <v>7841</v>
      </c>
      <c r="W2363" s="3" t="s">
        <v>7838</v>
      </c>
      <c r="X2363" s="3" t="s">
        <v>7839</v>
      </c>
      <c r="Y2363" s="4" t="s">
        <v>7842</v>
      </c>
      <c r="Z2363" s="3"/>
    </row>
    <row r="2364" spans="1:26" x14ac:dyDescent="0.55000000000000004">
      <c r="A2364" s="3" t="s">
        <v>3521</v>
      </c>
      <c r="B2364" s="3" t="s">
        <v>592</v>
      </c>
      <c r="C2364" s="3" t="s">
        <v>592</v>
      </c>
      <c r="D2364" s="3" t="s">
        <v>7709</v>
      </c>
      <c r="E2364" s="3" t="s">
        <v>7710</v>
      </c>
      <c r="F2364" s="3" t="s">
        <v>7711</v>
      </c>
      <c r="G2364" s="2">
        <v>134</v>
      </c>
      <c r="H2364" s="3" t="s">
        <v>7843</v>
      </c>
      <c r="I2364" s="3" t="s">
        <v>33</v>
      </c>
      <c r="J2364" s="3" t="s">
        <v>64</v>
      </c>
      <c r="K2364" s="3" t="s">
        <v>84</v>
      </c>
      <c r="L2364" s="3" t="s">
        <v>3526</v>
      </c>
      <c r="M2364" s="3" t="s">
        <v>48</v>
      </c>
      <c r="N2364" s="3" t="s">
        <v>255</v>
      </c>
      <c r="O2364" s="4" t="s">
        <v>105</v>
      </c>
      <c r="P2364" s="6" t="s">
        <v>1079</v>
      </c>
      <c r="Q2364" s="6"/>
      <c r="R2364" s="6" t="s">
        <v>225</v>
      </c>
      <c r="S2364" s="6" t="s">
        <v>56</v>
      </c>
      <c r="T2364" s="6" t="s">
        <v>860</v>
      </c>
      <c r="U2364" s="6" t="s">
        <v>592</v>
      </c>
      <c r="V2364" s="6" t="s">
        <v>7841</v>
      </c>
      <c r="W2364" s="3" t="s">
        <v>7838</v>
      </c>
      <c r="X2364" s="3" t="s">
        <v>7839</v>
      </c>
      <c r="Y2364" s="4" t="s">
        <v>7842</v>
      </c>
      <c r="Z2364" s="3"/>
    </row>
    <row r="2365" spans="1:26" x14ac:dyDescent="0.55000000000000004">
      <c r="A2365" s="3" t="s">
        <v>3521</v>
      </c>
      <c r="B2365" s="3" t="s">
        <v>592</v>
      </c>
      <c r="C2365" s="3" t="s">
        <v>592</v>
      </c>
      <c r="D2365" s="3" t="s">
        <v>7709</v>
      </c>
      <c r="E2365" s="3" t="s">
        <v>7710</v>
      </c>
      <c r="F2365" s="3" t="s">
        <v>7711</v>
      </c>
      <c r="G2365" s="2">
        <v>135</v>
      </c>
      <c r="H2365" s="3" t="s">
        <v>7844</v>
      </c>
      <c r="I2365" s="3" t="s">
        <v>33</v>
      </c>
      <c r="J2365" s="3" t="s">
        <v>64</v>
      </c>
      <c r="K2365" s="3" t="s">
        <v>84</v>
      </c>
      <c r="L2365" s="3" t="s">
        <v>3526</v>
      </c>
      <c r="M2365" s="3" t="s">
        <v>36</v>
      </c>
      <c r="N2365" s="3" t="s">
        <v>255</v>
      </c>
      <c r="O2365" s="4" t="s">
        <v>105</v>
      </c>
      <c r="P2365" s="6" t="s">
        <v>1064</v>
      </c>
      <c r="Q2365" s="6"/>
      <c r="R2365" s="6" t="s">
        <v>2544</v>
      </c>
      <c r="S2365" s="6" t="s">
        <v>56</v>
      </c>
      <c r="T2365" s="6" t="s">
        <v>860</v>
      </c>
      <c r="U2365" s="6" t="s">
        <v>592</v>
      </c>
      <c r="V2365" s="6" t="s">
        <v>7841</v>
      </c>
      <c r="W2365" s="3" t="s">
        <v>7838</v>
      </c>
      <c r="X2365" s="3" t="s">
        <v>7839</v>
      </c>
      <c r="Y2365" s="4" t="s">
        <v>7842</v>
      </c>
      <c r="Z2365" s="3"/>
    </row>
    <row r="2366" spans="1:26" x14ac:dyDescent="0.55000000000000004">
      <c r="A2366" s="3" t="s">
        <v>3521</v>
      </c>
      <c r="B2366" s="3" t="s">
        <v>592</v>
      </c>
      <c r="C2366" s="3" t="s">
        <v>592</v>
      </c>
      <c r="D2366" s="3" t="s">
        <v>7709</v>
      </c>
      <c r="E2366" s="3" t="s">
        <v>7710</v>
      </c>
      <c r="F2366" s="3" t="s">
        <v>7711</v>
      </c>
      <c r="G2366" s="2">
        <v>136</v>
      </c>
      <c r="H2366" s="3" t="s">
        <v>7844</v>
      </c>
      <c r="I2366" s="3" t="s">
        <v>33</v>
      </c>
      <c r="J2366" s="3" t="s">
        <v>64</v>
      </c>
      <c r="K2366" s="3" t="s">
        <v>84</v>
      </c>
      <c r="L2366" s="3" t="s">
        <v>3526</v>
      </c>
      <c r="M2366" s="3" t="s">
        <v>48</v>
      </c>
      <c r="N2366" s="3" t="s">
        <v>255</v>
      </c>
      <c r="O2366" s="4" t="s">
        <v>105</v>
      </c>
      <c r="P2366" s="6" t="s">
        <v>1064</v>
      </c>
      <c r="Q2366" s="6"/>
      <c r="R2366" s="6" t="s">
        <v>2544</v>
      </c>
      <c r="S2366" s="6" t="s">
        <v>56</v>
      </c>
      <c r="T2366" s="6" t="s">
        <v>860</v>
      </c>
      <c r="U2366" s="6" t="s">
        <v>592</v>
      </c>
      <c r="V2366" s="6" t="s">
        <v>7841</v>
      </c>
      <c r="W2366" s="3" t="s">
        <v>7838</v>
      </c>
      <c r="X2366" s="3" t="s">
        <v>7839</v>
      </c>
      <c r="Y2366" s="4" t="s">
        <v>7842</v>
      </c>
      <c r="Z2366" s="3"/>
    </row>
    <row r="2367" spans="1:26" x14ac:dyDescent="0.55000000000000004">
      <c r="A2367" s="3" t="s">
        <v>3521</v>
      </c>
      <c r="B2367" s="3" t="s">
        <v>592</v>
      </c>
      <c r="C2367" s="3" t="s">
        <v>592</v>
      </c>
      <c r="D2367" s="3" t="s">
        <v>7709</v>
      </c>
      <c r="E2367" s="3" t="s">
        <v>7710</v>
      </c>
      <c r="F2367" s="3" t="s">
        <v>7711</v>
      </c>
      <c r="G2367" s="2">
        <v>137</v>
      </c>
      <c r="H2367" s="3" t="s">
        <v>7845</v>
      </c>
      <c r="I2367" s="3" t="s">
        <v>33</v>
      </c>
      <c r="J2367" s="3" t="s">
        <v>64</v>
      </c>
      <c r="K2367" s="3" t="s">
        <v>84</v>
      </c>
      <c r="L2367" s="3" t="s">
        <v>3526</v>
      </c>
      <c r="M2367" s="3" t="s">
        <v>36</v>
      </c>
      <c r="N2367" s="3" t="s">
        <v>255</v>
      </c>
      <c r="O2367" s="4" t="s">
        <v>105</v>
      </c>
      <c r="P2367" s="6" t="s">
        <v>1064</v>
      </c>
      <c r="Q2367" s="6"/>
      <c r="R2367" s="6" t="s">
        <v>1088</v>
      </c>
      <c r="S2367" s="6" t="s">
        <v>56</v>
      </c>
      <c r="T2367" s="6" t="s">
        <v>1631</v>
      </c>
      <c r="U2367" s="6" t="s">
        <v>592</v>
      </c>
      <c r="V2367" s="6" t="s">
        <v>7841</v>
      </c>
      <c r="W2367" s="3" t="s">
        <v>7838</v>
      </c>
      <c r="X2367" s="3" t="s">
        <v>7839</v>
      </c>
      <c r="Y2367" s="4" t="s">
        <v>7842</v>
      </c>
      <c r="Z2367" s="3"/>
    </row>
    <row r="2368" spans="1:26" x14ac:dyDescent="0.55000000000000004">
      <c r="A2368" s="3" t="s">
        <v>3521</v>
      </c>
      <c r="B2368" s="3" t="s">
        <v>592</v>
      </c>
      <c r="C2368" s="3" t="s">
        <v>592</v>
      </c>
      <c r="D2368" s="3" t="s">
        <v>7709</v>
      </c>
      <c r="E2368" s="3" t="s">
        <v>7710</v>
      </c>
      <c r="F2368" s="3" t="s">
        <v>7711</v>
      </c>
      <c r="G2368" s="2">
        <v>138</v>
      </c>
      <c r="H2368" s="3" t="s">
        <v>7845</v>
      </c>
      <c r="I2368" s="3" t="s">
        <v>33</v>
      </c>
      <c r="J2368" s="3" t="s">
        <v>64</v>
      </c>
      <c r="K2368" s="3" t="s">
        <v>84</v>
      </c>
      <c r="L2368" s="3" t="s">
        <v>3526</v>
      </c>
      <c r="M2368" s="3" t="s">
        <v>48</v>
      </c>
      <c r="N2368" s="3" t="s">
        <v>255</v>
      </c>
      <c r="O2368" s="4" t="s">
        <v>105</v>
      </c>
      <c r="P2368" s="6" t="s">
        <v>1064</v>
      </c>
      <c r="Q2368" s="6"/>
      <c r="R2368" s="6" t="s">
        <v>1088</v>
      </c>
      <c r="S2368" s="6" t="s">
        <v>56</v>
      </c>
      <c r="T2368" s="6" t="s">
        <v>1631</v>
      </c>
      <c r="U2368" s="6" t="s">
        <v>592</v>
      </c>
      <c r="V2368" s="6" t="s">
        <v>7841</v>
      </c>
      <c r="W2368" s="3" t="s">
        <v>7838</v>
      </c>
      <c r="X2368" s="3" t="s">
        <v>7839</v>
      </c>
      <c r="Y2368" s="4" t="s">
        <v>7842</v>
      </c>
      <c r="Z2368" s="3"/>
    </row>
    <row r="2369" spans="1:26" x14ac:dyDescent="0.55000000000000004">
      <c r="A2369" s="3" t="s">
        <v>3521</v>
      </c>
      <c r="B2369" s="3" t="s">
        <v>592</v>
      </c>
      <c r="C2369" s="3" t="s">
        <v>592</v>
      </c>
      <c r="D2369" s="3" t="s">
        <v>7709</v>
      </c>
      <c r="E2369" s="3" t="s">
        <v>7710</v>
      </c>
      <c r="F2369" s="3" t="s">
        <v>7711</v>
      </c>
      <c r="G2369" s="2">
        <v>139</v>
      </c>
      <c r="H2369" s="3" t="s">
        <v>7846</v>
      </c>
      <c r="I2369" s="3" t="s">
        <v>33</v>
      </c>
      <c r="J2369" s="3" t="s">
        <v>64</v>
      </c>
      <c r="K2369" s="3" t="s">
        <v>84</v>
      </c>
      <c r="L2369" s="3" t="s">
        <v>3526</v>
      </c>
      <c r="M2369" s="3" t="s">
        <v>36</v>
      </c>
      <c r="N2369" s="3" t="s">
        <v>255</v>
      </c>
      <c r="O2369" s="4" t="s">
        <v>105</v>
      </c>
      <c r="P2369" s="6" t="s">
        <v>1064</v>
      </c>
      <c r="Q2369" s="6"/>
      <c r="R2369" s="6" t="s">
        <v>1627</v>
      </c>
      <c r="S2369" s="6" t="s">
        <v>56</v>
      </c>
      <c r="T2369" s="6" t="s">
        <v>1631</v>
      </c>
      <c r="U2369" s="6" t="s">
        <v>592</v>
      </c>
      <c r="V2369" s="6" t="s">
        <v>7841</v>
      </c>
      <c r="W2369" s="3" t="s">
        <v>7838</v>
      </c>
      <c r="X2369" s="3" t="s">
        <v>7839</v>
      </c>
      <c r="Y2369" s="4"/>
      <c r="Z2369" s="3"/>
    </row>
    <row r="2370" spans="1:26" x14ac:dyDescent="0.55000000000000004">
      <c r="A2370" s="3" t="s">
        <v>3521</v>
      </c>
      <c r="B2370" s="3" t="s">
        <v>592</v>
      </c>
      <c r="C2370" s="3" t="s">
        <v>592</v>
      </c>
      <c r="D2370" s="3" t="s">
        <v>7709</v>
      </c>
      <c r="E2370" s="3" t="s">
        <v>7710</v>
      </c>
      <c r="F2370" s="3" t="s">
        <v>7711</v>
      </c>
      <c r="G2370" s="2">
        <v>14</v>
      </c>
      <c r="H2370" s="3" t="s">
        <v>7847</v>
      </c>
      <c r="I2370" s="3" t="s">
        <v>33</v>
      </c>
      <c r="J2370" s="3" t="s">
        <v>64</v>
      </c>
      <c r="K2370" s="3" t="s">
        <v>84</v>
      </c>
      <c r="L2370" s="3" t="s">
        <v>3526</v>
      </c>
      <c r="M2370" s="3" t="s">
        <v>36</v>
      </c>
      <c r="N2370" s="3" t="s">
        <v>222</v>
      </c>
      <c r="O2370" s="4" t="s">
        <v>7721</v>
      </c>
      <c r="P2370" s="6" t="s">
        <v>6501</v>
      </c>
      <c r="Q2370" s="6" t="s">
        <v>7723</v>
      </c>
      <c r="R2370" s="6" t="s">
        <v>1075</v>
      </c>
      <c r="S2370" s="6" t="s">
        <v>56</v>
      </c>
      <c r="T2370" s="6" t="s">
        <v>2041</v>
      </c>
      <c r="U2370" s="6" t="s">
        <v>592</v>
      </c>
      <c r="V2370" s="6" t="s">
        <v>7848</v>
      </c>
      <c r="W2370" s="3" t="s">
        <v>7726</v>
      </c>
      <c r="X2370" s="3" t="s">
        <v>7727</v>
      </c>
      <c r="Y2370" s="4" t="s">
        <v>7849</v>
      </c>
      <c r="Z2370" s="3"/>
    </row>
    <row r="2371" spans="1:26" ht="72" x14ac:dyDescent="0.55000000000000004">
      <c r="A2371" s="3" t="s">
        <v>3521</v>
      </c>
      <c r="B2371" s="3" t="s">
        <v>592</v>
      </c>
      <c r="C2371" s="3" t="s">
        <v>592</v>
      </c>
      <c r="D2371" s="3" t="s">
        <v>7709</v>
      </c>
      <c r="E2371" s="3" t="s">
        <v>7710</v>
      </c>
      <c r="F2371" s="3" t="s">
        <v>7711</v>
      </c>
      <c r="G2371" s="2">
        <v>140</v>
      </c>
      <c r="H2371" s="3" t="s">
        <v>7850</v>
      </c>
      <c r="I2371" s="3" t="s">
        <v>33</v>
      </c>
      <c r="J2371" s="3" t="s">
        <v>64</v>
      </c>
      <c r="K2371" s="3" t="s">
        <v>84</v>
      </c>
      <c r="L2371" s="3" t="s">
        <v>3526</v>
      </c>
      <c r="M2371" s="3" t="s">
        <v>36</v>
      </c>
      <c r="N2371" s="3" t="s">
        <v>37</v>
      </c>
      <c r="O2371" s="4"/>
      <c r="P2371" s="6" t="s">
        <v>7851</v>
      </c>
      <c r="Q2371" s="6" t="s">
        <v>7852</v>
      </c>
      <c r="R2371" s="6" t="s">
        <v>215</v>
      </c>
      <c r="S2371" s="6" t="s">
        <v>56</v>
      </c>
      <c r="T2371" s="6" t="s">
        <v>2041</v>
      </c>
      <c r="U2371" s="6" t="s">
        <v>592</v>
      </c>
      <c r="V2371" s="6" t="s">
        <v>7853</v>
      </c>
      <c r="W2371" s="3" t="s">
        <v>659</v>
      </c>
      <c r="X2371" s="3" t="s">
        <v>7854</v>
      </c>
      <c r="Y2371" s="4"/>
      <c r="Z2371" s="3"/>
    </row>
    <row r="2372" spans="1:26" ht="54" x14ac:dyDescent="0.55000000000000004">
      <c r="A2372" s="3" t="s">
        <v>3521</v>
      </c>
      <c r="B2372" s="3" t="s">
        <v>592</v>
      </c>
      <c r="C2372" s="3" t="s">
        <v>592</v>
      </c>
      <c r="D2372" s="3" t="s">
        <v>7709</v>
      </c>
      <c r="E2372" s="3" t="s">
        <v>7710</v>
      </c>
      <c r="F2372" s="3" t="s">
        <v>7711</v>
      </c>
      <c r="G2372" s="2">
        <v>141</v>
      </c>
      <c r="H2372" s="3" t="s">
        <v>7855</v>
      </c>
      <c r="I2372" s="3" t="s">
        <v>33</v>
      </c>
      <c r="J2372" s="3" t="s">
        <v>64</v>
      </c>
      <c r="K2372" s="3" t="s">
        <v>84</v>
      </c>
      <c r="L2372" s="3" t="s">
        <v>3526</v>
      </c>
      <c r="M2372" s="3" t="s">
        <v>36</v>
      </c>
      <c r="N2372" s="3" t="s">
        <v>37</v>
      </c>
      <c r="O2372" s="4"/>
      <c r="P2372" s="6" t="s">
        <v>7856</v>
      </c>
      <c r="Q2372" s="6" t="s">
        <v>7852</v>
      </c>
      <c r="R2372" s="6" t="s">
        <v>240</v>
      </c>
      <c r="S2372" s="6" t="s">
        <v>56</v>
      </c>
      <c r="T2372" s="6" t="s">
        <v>2041</v>
      </c>
      <c r="U2372" s="6" t="s">
        <v>592</v>
      </c>
      <c r="V2372" s="6" t="s">
        <v>7857</v>
      </c>
      <c r="W2372" s="3" t="s">
        <v>659</v>
      </c>
      <c r="X2372" s="3" t="s">
        <v>7854</v>
      </c>
      <c r="Y2372" s="4"/>
      <c r="Z2372" s="3"/>
    </row>
    <row r="2373" spans="1:26" ht="36" x14ac:dyDescent="0.55000000000000004">
      <c r="A2373" s="3" t="s">
        <v>3521</v>
      </c>
      <c r="B2373" s="3" t="s">
        <v>592</v>
      </c>
      <c r="C2373" s="3" t="s">
        <v>592</v>
      </c>
      <c r="D2373" s="3" t="s">
        <v>7709</v>
      </c>
      <c r="E2373" s="3" t="s">
        <v>7710</v>
      </c>
      <c r="F2373" s="3" t="s">
        <v>7711</v>
      </c>
      <c r="G2373" s="2">
        <v>142</v>
      </c>
      <c r="H2373" s="3" t="s">
        <v>7858</v>
      </c>
      <c r="I2373" s="3" t="s">
        <v>33</v>
      </c>
      <c r="J2373" s="3" t="s">
        <v>64</v>
      </c>
      <c r="K2373" s="3" t="s">
        <v>84</v>
      </c>
      <c r="L2373" s="3" t="s">
        <v>3526</v>
      </c>
      <c r="M2373" s="3" t="s">
        <v>48</v>
      </c>
      <c r="N2373" s="3" t="s">
        <v>37</v>
      </c>
      <c r="O2373" s="4"/>
      <c r="P2373" s="6" t="s">
        <v>7859</v>
      </c>
      <c r="Q2373" s="6" t="s">
        <v>7852</v>
      </c>
      <c r="R2373" s="6" t="s">
        <v>240</v>
      </c>
      <c r="S2373" s="6" t="s">
        <v>56</v>
      </c>
      <c r="T2373" s="6" t="s">
        <v>2041</v>
      </c>
      <c r="U2373" s="6" t="s">
        <v>592</v>
      </c>
      <c r="V2373" s="6" t="s">
        <v>7860</v>
      </c>
      <c r="W2373" s="3" t="s">
        <v>659</v>
      </c>
      <c r="X2373" s="3" t="s">
        <v>7854</v>
      </c>
      <c r="Y2373" s="4"/>
      <c r="Z2373" s="3"/>
    </row>
    <row r="2374" spans="1:26" x14ac:dyDescent="0.55000000000000004">
      <c r="A2374" s="3" t="s">
        <v>3521</v>
      </c>
      <c r="B2374" s="3" t="s">
        <v>592</v>
      </c>
      <c r="C2374" s="3" t="s">
        <v>592</v>
      </c>
      <c r="D2374" s="3" t="s">
        <v>7709</v>
      </c>
      <c r="E2374" s="3" t="s">
        <v>7710</v>
      </c>
      <c r="F2374" s="3" t="s">
        <v>7711</v>
      </c>
      <c r="G2374" s="2">
        <v>15</v>
      </c>
      <c r="H2374" s="3" t="s">
        <v>7847</v>
      </c>
      <c r="I2374" s="3" t="s">
        <v>33</v>
      </c>
      <c r="J2374" s="3" t="s">
        <v>64</v>
      </c>
      <c r="K2374" s="3" t="s">
        <v>84</v>
      </c>
      <c r="L2374" s="3" t="s">
        <v>3526</v>
      </c>
      <c r="M2374" s="3" t="s">
        <v>48</v>
      </c>
      <c r="N2374" s="3" t="s">
        <v>222</v>
      </c>
      <c r="O2374" s="4" t="s">
        <v>7861</v>
      </c>
      <c r="P2374" s="6" t="s">
        <v>6501</v>
      </c>
      <c r="Q2374" s="6" t="s">
        <v>7723</v>
      </c>
      <c r="R2374" s="6" t="s">
        <v>1075</v>
      </c>
      <c r="S2374" s="6" t="s">
        <v>56</v>
      </c>
      <c r="T2374" s="6" t="s">
        <v>2041</v>
      </c>
      <c r="U2374" s="6" t="s">
        <v>592</v>
      </c>
      <c r="V2374" s="6" t="s">
        <v>7848</v>
      </c>
      <c r="W2374" s="3" t="s">
        <v>7726</v>
      </c>
      <c r="X2374" s="3" t="s">
        <v>7727</v>
      </c>
      <c r="Y2374" s="4" t="s">
        <v>7842</v>
      </c>
      <c r="Z2374" s="3"/>
    </row>
    <row r="2375" spans="1:26" ht="54" x14ac:dyDescent="0.55000000000000004">
      <c r="A2375" s="3" t="s">
        <v>3521</v>
      </c>
      <c r="B2375" s="3" t="s">
        <v>592</v>
      </c>
      <c r="C2375" s="3" t="s">
        <v>592</v>
      </c>
      <c r="D2375" s="3" t="s">
        <v>7709</v>
      </c>
      <c r="E2375" s="3" t="s">
        <v>7710</v>
      </c>
      <c r="F2375" s="3" t="s">
        <v>7711</v>
      </c>
      <c r="G2375" s="2">
        <v>16</v>
      </c>
      <c r="H2375" s="3" t="s">
        <v>7862</v>
      </c>
      <c r="I2375" s="3" t="s">
        <v>33</v>
      </c>
      <c r="J2375" s="3" t="s">
        <v>64</v>
      </c>
      <c r="K2375" s="3" t="s">
        <v>84</v>
      </c>
      <c r="L2375" s="3" t="s">
        <v>3526</v>
      </c>
      <c r="M2375" s="3" t="s">
        <v>36</v>
      </c>
      <c r="N2375" s="3" t="s">
        <v>222</v>
      </c>
      <c r="O2375" s="4" t="s">
        <v>7721</v>
      </c>
      <c r="P2375" s="6" t="s">
        <v>7722</v>
      </c>
      <c r="Q2375" s="6" t="s">
        <v>7723</v>
      </c>
      <c r="R2375" s="6" t="s">
        <v>7863</v>
      </c>
      <c r="S2375" s="6" t="s">
        <v>56</v>
      </c>
      <c r="T2375" s="6" t="s">
        <v>315</v>
      </c>
      <c r="U2375" s="6" t="s">
        <v>592</v>
      </c>
      <c r="V2375" s="6" t="s">
        <v>7864</v>
      </c>
      <c r="W2375" s="3" t="s">
        <v>7726</v>
      </c>
      <c r="X2375" s="3" t="s">
        <v>7727</v>
      </c>
      <c r="Y2375" s="4"/>
      <c r="Z2375" s="3"/>
    </row>
    <row r="2376" spans="1:26" ht="54" x14ac:dyDescent="0.55000000000000004">
      <c r="A2376" s="3" t="s">
        <v>3521</v>
      </c>
      <c r="B2376" s="3" t="s">
        <v>592</v>
      </c>
      <c r="C2376" s="3" t="s">
        <v>592</v>
      </c>
      <c r="D2376" s="3" t="s">
        <v>7709</v>
      </c>
      <c r="E2376" s="3" t="s">
        <v>7710</v>
      </c>
      <c r="F2376" s="3" t="s">
        <v>7711</v>
      </c>
      <c r="G2376" s="2">
        <v>17</v>
      </c>
      <c r="H2376" s="3" t="s">
        <v>7865</v>
      </c>
      <c r="I2376" s="3" t="s">
        <v>33</v>
      </c>
      <c r="J2376" s="3" t="s">
        <v>64</v>
      </c>
      <c r="K2376" s="3" t="s">
        <v>84</v>
      </c>
      <c r="L2376" s="3" t="s">
        <v>3526</v>
      </c>
      <c r="M2376" s="3" t="s">
        <v>36</v>
      </c>
      <c r="N2376" s="3" t="s">
        <v>222</v>
      </c>
      <c r="O2376" s="4" t="s">
        <v>7721</v>
      </c>
      <c r="P2376" s="6" t="s">
        <v>7866</v>
      </c>
      <c r="Q2376" s="6" t="s">
        <v>7723</v>
      </c>
      <c r="R2376" s="6" t="s">
        <v>127</v>
      </c>
      <c r="S2376" s="6" t="s">
        <v>56</v>
      </c>
      <c r="T2376" s="6" t="s">
        <v>7867</v>
      </c>
      <c r="U2376" s="6" t="s">
        <v>592</v>
      </c>
      <c r="V2376" s="6" t="s">
        <v>7868</v>
      </c>
      <c r="W2376" s="3" t="s">
        <v>7726</v>
      </c>
      <c r="X2376" s="3" t="s">
        <v>7727</v>
      </c>
      <c r="Y2376" s="4" t="s">
        <v>7869</v>
      </c>
      <c r="Z2376" s="3"/>
    </row>
    <row r="2377" spans="1:26" ht="54" x14ac:dyDescent="0.55000000000000004">
      <c r="A2377" s="3" t="s">
        <v>3521</v>
      </c>
      <c r="B2377" s="3" t="s">
        <v>592</v>
      </c>
      <c r="C2377" s="3" t="s">
        <v>592</v>
      </c>
      <c r="D2377" s="3" t="s">
        <v>7709</v>
      </c>
      <c r="E2377" s="3" t="s">
        <v>7710</v>
      </c>
      <c r="F2377" s="3" t="s">
        <v>7711</v>
      </c>
      <c r="G2377" s="2">
        <v>18</v>
      </c>
      <c r="H2377" s="3" t="s">
        <v>7870</v>
      </c>
      <c r="I2377" s="3" t="s">
        <v>33</v>
      </c>
      <c r="J2377" s="3" t="s">
        <v>64</v>
      </c>
      <c r="K2377" s="3" t="s">
        <v>84</v>
      </c>
      <c r="L2377" s="3" t="s">
        <v>3526</v>
      </c>
      <c r="M2377" s="3" t="s">
        <v>36</v>
      </c>
      <c r="N2377" s="3" t="s">
        <v>222</v>
      </c>
      <c r="O2377" s="4" t="s">
        <v>7871</v>
      </c>
      <c r="P2377" s="6" t="s">
        <v>7872</v>
      </c>
      <c r="Q2377" s="6" t="s">
        <v>7723</v>
      </c>
      <c r="R2377" s="6" t="s">
        <v>148</v>
      </c>
      <c r="S2377" s="6" t="s">
        <v>56</v>
      </c>
      <c r="T2377" s="6" t="s">
        <v>315</v>
      </c>
      <c r="U2377" s="6" t="s">
        <v>592</v>
      </c>
      <c r="V2377" s="6" t="s">
        <v>7873</v>
      </c>
      <c r="W2377" s="3" t="s">
        <v>7726</v>
      </c>
      <c r="X2377" s="3" t="s">
        <v>7727</v>
      </c>
      <c r="Y2377" s="4"/>
      <c r="Z2377" s="3"/>
    </row>
    <row r="2378" spans="1:26" ht="90" x14ac:dyDescent="0.55000000000000004">
      <c r="A2378" s="3" t="s">
        <v>3521</v>
      </c>
      <c r="B2378" s="3" t="s">
        <v>592</v>
      </c>
      <c r="C2378" s="3" t="s">
        <v>592</v>
      </c>
      <c r="D2378" s="3" t="s">
        <v>7709</v>
      </c>
      <c r="E2378" s="3" t="s">
        <v>7710</v>
      </c>
      <c r="F2378" s="3" t="s">
        <v>7711</v>
      </c>
      <c r="G2378" s="2">
        <v>19</v>
      </c>
      <c r="H2378" s="3" t="s">
        <v>7874</v>
      </c>
      <c r="I2378" s="3" t="s">
        <v>33</v>
      </c>
      <c r="J2378" s="3" t="s">
        <v>64</v>
      </c>
      <c r="K2378" s="3" t="s">
        <v>84</v>
      </c>
      <c r="L2378" s="3" t="s">
        <v>3526</v>
      </c>
      <c r="M2378" s="3" t="s">
        <v>48</v>
      </c>
      <c r="N2378" s="3" t="s">
        <v>222</v>
      </c>
      <c r="O2378" s="4" t="s">
        <v>7875</v>
      </c>
      <c r="P2378" s="6" t="s">
        <v>7876</v>
      </c>
      <c r="Q2378" s="6" t="s">
        <v>7877</v>
      </c>
      <c r="R2378" s="6" t="s">
        <v>1367</v>
      </c>
      <c r="S2378" s="6" t="s">
        <v>124</v>
      </c>
      <c r="T2378" s="6" t="s">
        <v>7878</v>
      </c>
      <c r="U2378" s="6" t="s">
        <v>592</v>
      </c>
      <c r="V2378" s="6" t="s">
        <v>7879</v>
      </c>
      <c r="W2378" s="3" t="s">
        <v>7880</v>
      </c>
      <c r="X2378" s="3" t="s">
        <v>7881</v>
      </c>
      <c r="Y2378" s="4"/>
      <c r="Z2378" s="3"/>
    </row>
    <row r="2379" spans="1:26" ht="36" x14ac:dyDescent="0.55000000000000004">
      <c r="A2379" s="3" t="s">
        <v>3521</v>
      </c>
      <c r="B2379" s="3" t="s">
        <v>592</v>
      </c>
      <c r="C2379" s="3" t="s">
        <v>592</v>
      </c>
      <c r="D2379" s="3" t="s">
        <v>7709</v>
      </c>
      <c r="E2379" s="3" t="s">
        <v>7710</v>
      </c>
      <c r="F2379" s="3" t="s">
        <v>7711</v>
      </c>
      <c r="G2379" s="2">
        <v>2</v>
      </c>
      <c r="H2379" s="3" t="s">
        <v>7882</v>
      </c>
      <c r="I2379" s="3" t="s">
        <v>170</v>
      </c>
      <c r="J2379" s="3" t="s">
        <v>64</v>
      </c>
      <c r="K2379" s="3" t="s">
        <v>84</v>
      </c>
      <c r="L2379" s="3" t="s">
        <v>3526</v>
      </c>
      <c r="M2379" s="3" t="s">
        <v>36</v>
      </c>
      <c r="N2379" s="3" t="s">
        <v>37</v>
      </c>
      <c r="O2379" s="4" t="s">
        <v>7883</v>
      </c>
      <c r="P2379" s="6" t="s">
        <v>1064</v>
      </c>
      <c r="Q2379" s="6" t="s">
        <v>7714</v>
      </c>
      <c r="R2379" s="6" t="s">
        <v>7884</v>
      </c>
      <c r="S2379" s="6" t="s">
        <v>56</v>
      </c>
      <c r="T2379" s="6" t="s">
        <v>6575</v>
      </c>
      <c r="U2379" s="6" t="s">
        <v>592</v>
      </c>
      <c r="V2379" s="6" t="s">
        <v>7885</v>
      </c>
      <c r="W2379" s="3" t="s">
        <v>3763</v>
      </c>
      <c r="X2379" s="3" t="s">
        <v>7886</v>
      </c>
      <c r="Y2379" s="4" t="s">
        <v>7887</v>
      </c>
      <c r="Z2379" s="3"/>
    </row>
    <row r="2380" spans="1:26" ht="90" x14ac:dyDescent="0.55000000000000004">
      <c r="A2380" s="3" t="s">
        <v>3521</v>
      </c>
      <c r="B2380" s="3" t="s">
        <v>592</v>
      </c>
      <c r="C2380" s="3" t="s">
        <v>592</v>
      </c>
      <c r="D2380" s="3" t="s">
        <v>7709</v>
      </c>
      <c r="E2380" s="3" t="s">
        <v>7710</v>
      </c>
      <c r="F2380" s="3" t="s">
        <v>7711</v>
      </c>
      <c r="G2380" s="2">
        <v>20</v>
      </c>
      <c r="H2380" s="3" t="s">
        <v>7874</v>
      </c>
      <c r="I2380" s="3" t="s">
        <v>33</v>
      </c>
      <c r="J2380" s="3" t="s">
        <v>64</v>
      </c>
      <c r="K2380" s="3" t="s">
        <v>84</v>
      </c>
      <c r="L2380" s="3" t="s">
        <v>3526</v>
      </c>
      <c r="M2380" s="3" t="s">
        <v>48</v>
      </c>
      <c r="N2380" s="3" t="s">
        <v>222</v>
      </c>
      <c r="O2380" s="4" t="s">
        <v>7888</v>
      </c>
      <c r="P2380" s="6" t="s">
        <v>7876</v>
      </c>
      <c r="Q2380" s="6" t="s">
        <v>7877</v>
      </c>
      <c r="R2380" s="6" t="s">
        <v>158</v>
      </c>
      <c r="S2380" s="6" t="s">
        <v>124</v>
      </c>
      <c r="T2380" s="6" t="s">
        <v>7889</v>
      </c>
      <c r="U2380" s="6" t="s">
        <v>592</v>
      </c>
      <c r="V2380" s="6" t="s">
        <v>7890</v>
      </c>
      <c r="W2380" s="3" t="s">
        <v>7880</v>
      </c>
      <c r="X2380" s="3" t="s">
        <v>7881</v>
      </c>
      <c r="Y2380" s="4"/>
      <c r="Z2380" s="3"/>
    </row>
    <row r="2381" spans="1:26" ht="90" x14ac:dyDescent="0.55000000000000004">
      <c r="A2381" s="3" t="s">
        <v>3521</v>
      </c>
      <c r="B2381" s="3" t="s">
        <v>592</v>
      </c>
      <c r="C2381" s="3" t="s">
        <v>592</v>
      </c>
      <c r="D2381" s="3" t="s">
        <v>7709</v>
      </c>
      <c r="E2381" s="3" t="s">
        <v>7710</v>
      </c>
      <c r="F2381" s="3" t="s">
        <v>7711</v>
      </c>
      <c r="G2381" s="2">
        <v>21</v>
      </c>
      <c r="H2381" s="3" t="s">
        <v>7891</v>
      </c>
      <c r="I2381" s="3" t="s">
        <v>33</v>
      </c>
      <c r="J2381" s="3" t="s">
        <v>64</v>
      </c>
      <c r="K2381" s="3" t="s">
        <v>84</v>
      </c>
      <c r="L2381" s="3" t="s">
        <v>3526</v>
      </c>
      <c r="M2381" s="3" t="s">
        <v>48</v>
      </c>
      <c r="N2381" s="3" t="s">
        <v>222</v>
      </c>
      <c r="O2381" s="4" t="s">
        <v>7875</v>
      </c>
      <c r="P2381" s="6" t="s">
        <v>7892</v>
      </c>
      <c r="Q2381" s="6" t="s">
        <v>7877</v>
      </c>
      <c r="R2381" s="6" t="s">
        <v>1367</v>
      </c>
      <c r="S2381" s="6" t="s">
        <v>124</v>
      </c>
      <c r="T2381" s="6" t="s">
        <v>7878</v>
      </c>
      <c r="U2381" s="6" t="s">
        <v>592</v>
      </c>
      <c r="V2381" s="6" t="s">
        <v>7893</v>
      </c>
      <c r="W2381" s="3" t="s">
        <v>7880</v>
      </c>
      <c r="X2381" s="3" t="s">
        <v>7881</v>
      </c>
      <c r="Y2381" s="4"/>
      <c r="Z2381" s="3"/>
    </row>
    <row r="2382" spans="1:26" ht="90" x14ac:dyDescent="0.55000000000000004">
      <c r="A2382" s="3" t="s">
        <v>3521</v>
      </c>
      <c r="B2382" s="3" t="s">
        <v>592</v>
      </c>
      <c r="C2382" s="3" t="s">
        <v>592</v>
      </c>
      <c r="D2382" s="3" t="s">
        <v>7709</v>
      </c>
      <c r="E2382" s="3" t="s">
        <v>7710</v>
      </c>
      <c r="F2382" s="3" t="s">
        <v>7711</v>
      </c>
      <c r="G2382" s="2">
        <v>22</v>
      </c>
      <c r="H2382" s="3" t="s">
        <v>7891</v>
      </c>
      <c r="I2382" s="3" t="s">
        <v>33</v>
      </c>
      <c r="J2382" s="3" t="s">
        <v>64</v>
      </c>
      <c r="K2382" s="3" t="s">
        <v>84</v>
      </c>
      <c r="L2382" s="3" t="s">
        <v>3526</v>
      </c>
      <c r="M2382" s="3" t="s">
        <v>48</v>
      </c>
      <c r="N2382" s="3" t="s">
        <v>222</v>
      </c>
      <c r="O2382" s="4" t="s">
        <v>7888</v>
      </c>
      <c r="P2382" s="6" t="s">
        <v>7892</v>
      </c>
      <c r="Q2382" s="6" t="s">
        <v>7877</v>
      </c>
      <c r="R2382" s="6" t="s">
        <v>158</v>
      </c>
      <c r="S2382" s="6" t="s">
        <v>124</v>
      </c>
      <c r="T2382" s="6" t="s">
        <v>7889</v>
      </c>
      <c r="U2382" s="6" t="s">
        <v>592</v>
      </c>
      <c r="V2382" s="6" t="s">
        <v>7894</v>
      </c>
      <c r="W2382" s="3" t="s">
        <v>7880</v>
      </c>
      <c r="X2382" s="3" t="s">
        <v>7881</v>
      </c>
      <c r="Y2382" s="4"/>
      <c r="Z2382" s="3"/>
    </row>
    <row r="2383" spans="1:26" ht="36" x14ac:dyDescent="0.55000000000000004">
      <c r="A2383" s="3" t="s">
        <v>3521</v>
      </c>
      <c r="B2383" s="3" t="s">
        <v>592</v>
      </c>
      <c r="C2383" s="3" t="s">
        <v>592</v>
      </c>
      <c r="D2383" s="3" t="s">
        <v>7709</v>
      </c>
      <c r="E2383" s="3" t="s">
        <v>7710</v>
      </c>
      <c r="F2383" s="3" t="s">
        <v>7711</v>
      </c>
      <c r="G2383" s="2">
        <v>23</v>
      </c>
      <c r="H2383" s="3" t="s">
        <v>7895</v>
      </c>
      <c r="I2383" s="3" t="s">
        <v>33</v>
      </c>
      <c r="J2383" s="3" t="s">
        <v>64</v>
      </c>
      <c r="K2383" s="3" t="s">
        <v>84</v>
      </c>
      <c r="L2383" s="3" t="s">
        <v>3526</v>
      </c>
      <c r="M2383" s="3" t="s">
        <v>48</v>
      </c>
      <c r="N2383" s="3" t="s">
        <v>222</v>
      </c>
      <c r="O2383" s="4" t="s">
        <v>7896</v>
      </c>
      <c r="P2383" s="6" t="s">
        <v>7876</v>
      </c>
      <c r="Q2383" s="6" t="s">
        <v>7877</v>
      </c>
      <c r="R2383" s="6" t="s">
        <v>7897</v>
      </c>
      <c r="S2383" s="6" t="s">
        <v>124</v>
      </c>
      <c r="T2383" s="6" t="s">
        <v>7898</v>
      </c>
      <c r="U2383" s="6" t="s">
        <v>592</v>
      </c>
      <c r="V2383" s="6" t="s">
        <v>7899</v>
      </c>
      <c r="W2383" s="3" t="s">
        <v>7880</v>
      </c>
      <c r="X2383" s="3" t="s">
        <v>7881</v>
      </c>
      <c r="Y2383" s="4"/>
      <c r="Z2383" s="3"/>
    </row>
    <row r="2384" spans="1:26" ht="36" x14ac:dyDescent="0.55000000000000004">
      <c r="A2384" s="3" t="s">
        <v>3521</v>
      </c>
      <c r="B2384" s="3" t="s">
        <v>592</v>
      </c>
      <c r="C2384" s="3" t="s">
        <v>592</v>
      </c>
      <c r="D2384" s="3" t="s">
        <v>7709</v>
      </c>
      <c r="E2384" s="3" t="s">
        <v>7710</v>
      </c>
      <c r="F2384" s="3" t="s">
        <v>7711</v>
      </c>
      <c r="G2384" s="2">
        <v>24</v>
      </c>
      <c r="H2384" s="3" t="s">
        <v>7895</v>
      </c>
      <c r="I2384" s="3" t="s">
        <v>33</v>
      </c>
      <c r="J2384" s="3" t="s">
        <v>64</v>
      </c>
      <c r="K2384" s="3" t="s">
        <v>84</v>
      </c>
      <c r="L2384" s="3" t="s">
        <v>3526</v>
      </c>
      <c r="M2384" s="3" t="s">
        <v>48</v>
      </c>
      <c r="N2384" s="3" t="s">
        <v>222</v>
      </c>
      <c r="O2384" s="4" t="s">
        <v>7900</v>
      </c>
      <c r="P2384" s="6" t="s">
        <v>7876</v>
      </c>
      <c r="Q2384" s="6" t="s">
        <v>7877</v>
      </c>
      <c r="R2384" s="6" t="s">
        <v>7897</v>
      </c>
      <c r="S2384" s="6" t="s">
        <v>124</v>
      </c>
      <c r="T2384" s="6" t="s">
        <v>7898</v>
      </c>
      <c r="U2384" s="6" t="s">
        <v>592</v>
      </c>
      <c r="V2384" s="6" t="s">
        <v>7901</v>
      </c>
      <c r="W2384" s="3" t="s">
        <v>7880</v>
      </c>
      <c r="X2384" s="3" t="s">
        <v>7881</v>
      </c>
      <c r="Y2384" s="4"/>
      <c r="Z2384" s="3"/>
    </row>
    <row r="2385" spans="1:26" ht="36" x14ac:dyDescent="0.55000000000000004">
      <c r="A2385" s="3" t="s">
        <v>3521</v>
      </c>
      <c r="B2385" s="3" t="s">
        <v>592</v>
      </c>
      <c r="C2385" s="3" t="s">
        <v>592</v>
      </c>
      <c r="D2385" s="3" t="s">
        <v>7709</v>
      </c>
      <c r="E2385" s="3" t="s">
        <v>7710</v>
      </c>
      <c r="F2385" s="3" t="s">
        <v>7711</v>
      </c>
      <c r="G2385" s="2">
        <v>25</v>
      </c>
      <c r="H2385" s="3" t="s">
        <v>7902</v>
      </c>
      <c r="I2385" s="3" t="s">
        <v>33</v>
      </c>
      <c r="J2385" s="3" t="s">
        <v>64</v>
      </c>
      <c r="K2385" s="3" t="s">
        <v>84</v>
      </c>
      <c r="L2385" s="3" t="s">
        <v>3526</v>
      </c>
      <c r="M2385" s="3" t="s">
        <v>48</v>
      </c>
      <c r="N2385" s="3" t="s">
        <v>222</v>
      </c>
      <c r="O2385" s="4" t="s">
        <v>7896</v>
      </c>
      <c r="P2385" s="6" t="s">
        <v>7892</v>
      </c>
      <c r="Q2385" s="6" t="s">
        <v>7877</v>
      </c>
      <c r="R2385" s="6" t="s">
        <v>7903</v>
      </c>
      <c r="S2385" s="6" t="s">
        <v>124</v>
      </c>
      <c r="T2385" s="6" t="s">
        <v>7898</v>
      </c>
      <c r="U2385" s="6" t="s">
        <v>592</v>
      </c>
      <c r="V2385" s="6" t="s">
        <v>7904</v>
      </c>
      <c r="W2385" s="3" t="s">
        <v>7880</v>
      </c>
      <c r="X2385" s="3" t="s">
        <v>7881</v>
      </c>
      <c r="Y2385" s="4"/>
      <c r="Z2385" s="3"/>
    </row>
    <row r="2386" spans="1:26" ht="36" x14ac:dyDescent="0.55000000000000004">
      <c r="A2386" s="3" t="s">
        <v>3521</v>
      </c>
      <c r="B2386" s="3" t="s">
        <v>592</v>
      </c>
      <c r="C2386" s="3" t="s">
        <v>592</v>
      </c>
      <c r="D2386" s="3" t="s">
        <v>7709</v>
      </c>
      <c r="E2386" s="3" t="s">
        <v>7710</v>
      </c>
      <c r="F2386" s="3" t="s">
        <v>7711</v>
      </c>
      <c r="G2386" s="2">
        <v>26</v>
      </c>
      <c r="H2386" s="3" t="s">
        <v>7902</v>
      </c>
      <c r="I2386" s="3" t="s">
        <v>33</v>
      </c>
      <c r="J2386" s="3" t="s">
        <v>64</v>
      </c>
      <c r="K2386" s="3" t="s">
        <v>84</v>
      </c>
      <c r="L2386" s="3" t="s">
        <v>3526</v>
      </c>
      <c r="M2386" s="3" t="s">
        <v>48</v>
      </c>
      <c r="N2386" s="3" t="s">
        <v>222</v>
      </c>
      <c r="O2386" s="4" t="s">
        <v>7900</v>
      </c>
      <c r="P2386" s="6" t="s">
        <v>7892</v>
      </c>
      <c r="Q2386" s="6" t="s">
        <v>7877</v>
      </c>
      <c r="R2386" s="6" t="s">
        <v>7903</v>
      </c>
      <c r="S2386" s="6" t="s">
        <v>124</v>
      </c>
      <c r="T2386" s="6" t="s">
        <v>7898</v>
      </c>
      <c r="U2386" s="6" t="s">
        <v>592</v>
      </c>
      <c r="V2386" s="6" t="s">
        <v>7905</v>
      </c>
      <c r="W2386" s="3" t="s">
        <v>7880</v>
      </c>
      <c r="X2386" s="3" t="s">
        <v>7881</v>
      </c>
      <c r="Y2386" s="4"/>
      <c r="Z2386" s="3"/>
    </row>
    <row r="2387" spans="1:26" ht="54" x14ac:dyDescent="0.55000000000000004">
      <c r="A2387" s="3" t="s">
        <v>3521</v>
      </c>
      <c r="B2387" s="3" t="s">
        <v>592</v>
      </c>
      <c r="C2387" s="3" t="s">
        <v>592</v>
      </c>
      <c r="D2387" s="3" t="s">
        <v>7709</v>
      </c>
      <c r="E2387" s="3" t="s">
        <v>7710</v>
      </c>
      <c r="F2387" s="3" t="s">
        <v>7711</v>
      </c>
      <c r="G2387" s="2">
        <v>27</v>
      </c>
      <c r="H2387" s="3" t="s">
        <v>7906</v>
      </c>
      <c r="I2387" s="3" t="s">
        <v>33</v>
      </c>
      <c r="J2387" s="3" t="s">
        <v>64</v>
      </c>
      <c r="K2387" s="3" t="s">
        <v>84</v>
      </c>
      <c r="L2387" s="3" t="s">
        <v>3526</v>
      </c>
      <c r="M2387" s="3" t="s">
        <v>48</v>
      </c>
      <c r="N2387" s="3" t="s">
        <v>222</v>
      </c>
      <c r="O2387" s="4" t="s">
        <v>7907</v>
      </c>
      <c r="P2387" s="6" t="s">
        <v>1101</v>
      </c>
      <c r="Q2387" s="6" t="s">
        <v>315</v>
      </c>
      <c r="R2387" s="6" t="s">
        <v>7908</v>
      </c>
      <c r="S2387" s="6" t="s">
        <v>124</v>
      </c>
      <c r="T2387" s="6" t="s">
        <v>7909</v>
      </c>
      <c r="U2387" s="6" t="s">
        <v>592</v>
      </c>
      <c r="V2387" s="6" t="s">
        <v>7910</v>
      </c>
      <c r="W2387" s="3" t="s">
        <v>7880</v>
      </c>
      <c r="X2387" s="3" t="s">
        <v>7881</v>
      </c>
      <c r="Y2387" s="4"/>
      <c r="Z2387" s="3"/>
    </row>
    <row r="2388" spans="1:26" ht="54" x14ac:dyDescent="0.55000000000000004">
      <c r="A2388" s="3" t="s">
        <v>3521</v>
      </c>
      <c r="B2388" s="3" t="s">
        <v>592</v>
      </c>
      <c r="C2388" s="3" t="s">
        <v>592</v>
      </c>
      <c r="D2388" s="3" t="s">
        <v>7709</v>
      </c>
      <c r="E2388" s="3" t="s">
        <v>7710</v>
      </c>
      <c r="F2388" s="3" t="s">
        <v>7711</v>
      </c>
      <c r="G2388" s="2">
        <v>28</v>
      </c>
      <c r="H2388" s="3" t="s">
        <v>7906</v>
      </c>
      <c r="I2388" s="3" t="s">
        <v>33</v>
      </c>
      <c r="J2388" s="3" t="s">
        <v>64</v>
      </c>
      <c r="K2388" s="3" t="s">
        <v>84</v>
      </c>
      <c r="L2388" s="3" t="s">
        <v>3526</v>
      </c>
      <c r="M2388" s="3" t="s">
        <v>48</v>
      </c>
      <c r="N2388" s="3" t="s">
        <v>222</v>
      </c>
      <c r="O2388" s="4" t="s">
        <v>7911</v>
      </c>
      <c r="P2388" s="6" t="s">
        <v>1101</v>
      </c>
      <c r="Q2388" s="6" t="s">
        <v>315</v>
      </c>
      <c r="R2388" s="6" t="s">
        <v>7908</v>
      </c>
      <c r="S2388" s="6" t="s">
        <v>124</v>
      </c>
      <c r="T2388" s="6" t="s">
        <v>7909</v>
      </c>
      <c r="U2388" s="6" t="s">
        <v>592</v>
      </c>
      <c r="V2388" s="6" t="s">
        <v>7912</v>
      </c>
      <c r="W2388" s="3" t="s">
        <v>7880</v>
      </c>
      <c r="X2388" s="3" t="s">
        <v>7881</v>
      </c>
      <c r="Y2388" s="4"/>
      <c r="Z2388" s="3"/>
    </row>
    <row r="2389" spans="1:26" x14ac:dyDescent="0.55000000000000004">
      <c r="A2389" s="3" t="s">
        <v>3521</v>
      </c>
      <c r="B2389" s="3" t="s">
        <v>592</v>
      </c>
      <c r="C2389" s="3" t="s">
        <v>592</v>
      </c>
      <c r="D2389" s="3" t="s">
        <v>7709</v>
      </c>
      <c r="E2389" s="3" t="s">
        <v>7710</v>
      </c>
      <c r="F2389" s="3" t="s">
        <v>7711</v>
      </c>
      <c r="G2389" s="2">
        <v>29</v>
      </c>
      <c r="H2389" s="3" t="s">
        <v>7913</v>
      </c>
      <c r="I2389" s="3" t="s">
        <v>170</v>
      </c>
      <c r="J2389" s="3" t="s">
        <v>64</v>
      </c>
      <c r="K2389" s="3" t="s">
        <v>84</v>
      </c>
      <c r="L2389" s="3" t="s">
        <v>3526</v>
      </c>
      <c r="M2389" s="3" t="s">
        <v>36</v>
      </c>
      <c r="N2389" s="3" t="s">
        <v>37</v>
      </c>
      <c r="O2389" s="4" t="s">
        <v>7914</v>
      </c>
      <c r="P2389" s="6" t="s">
        <v>7802</v>
      </c>
      <c r="Q2389" s="6" t="s">
        <v>147</v>
      </c>
      <c r="R2389" s="6" t="s">
        <v>2925</v>
      </c>
      <c r="S2389" s="6" t="s">
        <v>56</v>
      </c>
      <c r="T2389" s="6" t="s">
        <v>2041</v>
      </c>
      <c r="U2389" s="6" t="s">
        <v>592</v>
      </c>
      <c r="V2389" s="6" t="s">
        <v>7915</v>
      </c>
      <c r="W2389" s="3" t="s">
        <v>7916</v>
      </c>
      <c r="X2389" s="3" t="s">
        <v>7917</v>
      </c>
      <c r="Y2389" s="4"/>
      <c r="Z2389" s="3"/>
    </row>
    <row r="2390" spans="1:26" x14ac:dyDescent="0.55000000000000004">
      <c r="A2390" s="3" t="s">
        <v>3521</v>
      </c>
      <c r="B2390" s="3" t="s">
        <v>592</v>
      </c>
      <c r="C2390" s="3" t="s">
        <v>592</v>
      </c>
      <c r="D2390" s="3" t="s">
        <v>7709</v>
      </c>
      <c r="E2390" s="3" t="s">
        <v>7710</v>
      </c>
      <c r="F2390" s="3" t="s">
        <v>7711</v>
      </c>
      <c r="G2390" s="2">
        <v>3</v>
      </c>
      <c r="H2390" s="3" t="s">
        <v>7918</v>
      </c>
      <c r="I2390" s="3" t="s">
        <v>170</v>
      </c>
      <c r="J2390" s="3" t="s">
        <v>64</v>
      </c>
      <c r="K2390" s="3" t="s">
        <v>84</v>
      </c>
      <c r="L2390" s="3" t="s">
        <v>3526</v>
      </c>
      <c r="M2390" s="3" t="s">
        <v>48</v>
      </c>
      <c r="N2390" s="3" t="s">
        <v>37</v>
      </c>
      <c r="O2390" s="4"/>
      <c r="P2390" s="6" t="s">
        <v>1079</v>
      </c>
      <c r="Q2390" s="6" t="s">
        <v>7919</v>
      </c>
      <c r="R2390" s="6" t="s">
        <v>7920</v>
      </c>
      <c r="S2390" s="6" t="s">
        <v>56</v>
      </c>
      <c r="T2390" s="6" t="s">
        <v>7716</v>
      </c>
      <c r="U2390" s="6" t="s">
        <v>592</v>
      </c>
      <c r="V2390" s="6" t="s">
        <v>7717</v>
      </c>
      <c r="W2390" s="3" t="s">
        <v>3763</v>
      </c>
      <c r="X2390" s="3" t="s">
        <v>7886</v>
      </c>
      <c r="Y2390" s="4"/>
      <c r="Z2390" s="3"/>
    </row>
    <row r="2391" spans="1:26" x14ac:dyDescent="0.55000000000000004">
      <c r="A2391" s="3" t="s">
        <v>3521</v>
      </c>
      <c r="B2391" s="3" t="s">
        <v>592</v>
      </c>
      <c r="C2391" s="3" t="s">
        <v>592</v>
      </c>
      <c r="D2391" s="3" t="s">
        <v>7709</v>
      </c>
      <c r="E2391" s="3" t="s">
        <v>7710</v>
      </c>
      <c r="F2391" s="3" t="s">
        <v>7711</v>
      </c>
      <c r="G2391" s="2">
        <v>30</v>
      </c>
      <c r="H2391" s="3" t="s">
        <v>7913</v>
      </c>
      <c r="I2391" s="3" t="s">
        <v>170</v>
      </c>
      <c r="J2391" s="3" t="s">
        <v>64</v>
      </c>
      <c r="K2391" s="3" t="s">
        <v>84</v>
      </c>
      <c r="L2391" s="3" t="s">
        <v>3526</v>
      </c>
      <c r="M2391" s="3" t="s">
        <v>48</v>
      </c>
      <c r="N2391" s="3" t="s">
        <v>37</v>
      </c>
      <c r="O2391" s="4"/>
      <c r="P2391" s="6" t="s">
        <v>1301</v>
      </c>
      <c r="Q2391" s="6" t="s">
        <v>147</v>
      </c>
      <c r="R2391" s="6" t="s">
        <v>198</v>
      </c>
      <c r="S2391" s="6" t="s">
        <v>56</v>
      </c>
      <c r="T2391" s="6" t="s">
        <v>2041</v>
      </c>
      <c r="U2391" s="6" t="s">
        <v>592</v>
      </c>
      <c r="V2391" s="6" t="s">
        <v>7915</v>
      </c>
      <c r="W2391" s="3" t="s">
        <v>7916</v>
      </c>
      <c r="X2391" s="3" t="s">
        <v>7917</v>
      </c>
      <c r="Y2391" s="4"/>
      <c r="Z2391" s="3"/>
    </row>
    <row r="2392" spans="1:26" ht="36" x14ac:dyDescent="0.55000000000000004">
      <c r="A2392" s="3" t="s">
        <v>3521</v>
      </c>
      <c r="B2392" s="3" t="s">
        <v>592</v>
      </c>
      <c r="C2392" s="3" t="s">
        <v>592</v>
      </c>
      <c r="D2392" s="3" t="s">
        <v>7709</v>
      </c>
      <c r="E2392" s="3" t="s">
        <v>7710</v>
      </c>
      <c r="F2392" s="3" t="s">
        <v>7711</v>
      </c>
      <c r="G2392" s="2">
        <v>31</v>
      </c>
      <c r="H2392" s="3" t="s">
        <v>7921</v>
      </c>
      <c r="I2392" s="3" t="s">
        <v>170</v>
      </c>
      <c r="J2392" s="3" t="s">
        <v>64</v>
      </c>
      <c r="K2392" s="3" t="s">
        <v>84</v>
      </c>
      <c r="L2392" s="3" t="s">
        <v>3526</v>
      </c>
      <c r="M2392" s="3" t="s">
        <v>36</v>
      </c>
      <c r="N2392" s="3" t="s">
        <v>37</v>
      </c>
      <c r="O2392" s="4"/>
      <c r="P2392" s="6" t="s">
        <v>7802</v>
      </c>
      <c r="Q2392" s="6" t="s">
        <v>147</v>
      </c>
      <c r="R2392" s="6" t="s">
        <v>5942</v>
      </c>
      <c r="S2392" s="6" t="s">
        <v>56</v>
      </c>
      <c r="T2392" s="6" t="s">
        <v>4700</v>
      </c>
      <c r="U2392" s="6" t="s">
        <v>592</v>
      </c>
      <c r="V2392" s="6" t="s">
        <v>7737</v>
      </c>
      <c r="W2392" s="3" t="s">
        <v>7916</v>
      </c>
      <c r="X2392" s="3" t="s">
        <v>7917</v>
      </c>
      <c r="Y2392" s="4" t="s">
        <v>7922</v>
      </c>
      <c r="Z2392" s="3"/>
    </row>
    <row r="2393" spans="1:26" x14ac:dyDescent="0.55000000000000004">
      <c r="A2393" s="3" t="s">
        <v>3521</v>
      </c>
      <c r="B2393" s="3" t="s">
        <v>592</v>
      </c>
      <c r="C2393" s="3" t="s">
        <v>592</v>
      </c>
      <c r="D2393" s="3" t="s">
        <v>7709</v>
      </c>
      <c r="E2393" s="3" t="s">
        <v>7710</v>
      </c>
      <c r="F2393" s="3" t="s">
        <v>7711</v>
      </c>
      <c r="G2393" s="2">
        <v>32</v>
      </c>
      <c r="H2393" s="3" t="s">
        <v>7921</v>
      </c>
      <c r="I2393" s="3" t="s">
        <v>170</v>
      </c>
      <c r="J2393" s="3" t="s">
        <v>64</v>
      </c>
      <c r="K2393" s="3" t="s">
        <v>84</v>
      </c>
      <c r="L2393" s="3" t="s">
        <v>3526</v>
      </c>
      <c r="M2393" s="3" t="s">
        <v>48</v>
      </c>
      <c r="N2393" s="3" t="s">
        <v>37</v>
      </c>
      <c r="O2393" s="4"/>
      <c r="P2393" s="6" t="s">
        <v>7802</v>
      </c>
      <c r="Q2393" s="6" t="s">
        <v>147</v>
      </c>
      <c r="R2393" s="6" t="s">
        <v>5942</v>
      </c>
      <c r="S2393" s="6" t="s">
        <v>56</v>
      </c>
      <c r="T2393" s="6" t="s">
        <v>4700</v>
      </c>
      <c r="U2393" s="6" t="s">
        <v>592</v>
      </c>
      <c r="V2393" s="6" t="s">
        <v>7737</v>
      </c>
      <c r="W2393" s="3" t="s">
        <v>7916</v>
      </c>
      <c r="X2393" s="3" t="s">
        <v>7917</v>
      </c>
      <c r="Y2393" s="4" t="s">
        <v>7842</v>
      </c>
      <c r="Z2393" s="3"/>
    </row>
    <row r="2394" spans="1:26" ht="36" x14ac:dyDescent="0.55000000000000004">
      <c r="A2394" s="3" t="s">
        <v>3521</v>
      </c>
      <c r="B2394" s="3" t="s">
        <v>592</v>
      </c>
      <c r="C2394" s="3" t="s">
        <v>592</v>
      </c>
      <c r="D2394" s="3" t="s">
        <v>7709</v>
      </c>
      <c r="E2394" s="3" t="s">
        <v>7710</v>
      </c>
      <c r="F2394" s="3" t="s">
        <v>7711</v>
      </c>
      <c r="G2394" s="2">
        <v>33</v>
      </c>
      <c r="H2394" s="3" t="s">
        <v>7923</v>
      </c>
      <c r="I2394" s="3" t="s">
        <v>170</v>
      </c>
      <c r="J2394" s="3" t="s">
        <v>64</v>
      </c>
      <c r="K2394" s="3" t="s">
        <v>84</v>
      </c>
      <c r="L2394" s="3" t="s">
        <v>3526</v>
      </c>
      <c r="M2394" s="3" t="s">
        <v>36</v>
      </c>
      <c r="N2394" s="3" t="s">
        <v>37</v>
      </c>
      <c r="O2394" s="4"/>
      <c r="P2394" s="6" t="s">
        <v>7802</v>
      </c>
      <c r="Q2394" s="6" t="s">
        <v>147</v>
      </c>
      <c r="R2394" s="6" t="s">
        <v>173</v>
      </c>
      <c r="S2394" s="6" t="s">
        <v>56</v>
      </c>
      <c r="T2394" s="6" t="s">
        <v>4700</v>
      </c>
      <c r="U2394" s="6" t="s">
        <v>592</v>
      </c>
      <c r="V2394" s="6" t="s">
        <v>7737</v>
      </c>
      <c r="W2394" s="3" t="s">
        <v>7916</v>
      </c>
      <c r="X2394" s="3" t="s">
        <v>7917</v>
      </c>
      <c r="Y2394" s="4" t="s">
        <v>7922</v>
      </c>
      <c r="Z2394" s="3"/>
    </row>
    <row r="2395" spans="1:26" x14ac:dyDescent="0.55000000000000004">
      <c r="A2395" s="3" t="s">
        <v>3521</v>
      </c>
      <c r="B2395" s="3" t="s">
        <v>592</v>
      </c>
      <c r="C2395" s="3" t="s">
        <v>592</v>
      </c>
      <c r="D2395" s="3" t="s">
        <v>7709</v>
      </c>
      <c r="E2395" s="3" t="s">
        <v>7710</v>
      </c>
      <c r="F2395" s="3" t="s">
        <v>7711</v>
      </c>
      <c r="G2395" s="2">
        <v>34</v>
      </c>
      <c r="H2395" s="3" t="s">
        <v>7923</v>
      </c>
      <c r="I2395" s="3" t="s">
        <v>170</v>
      </c>
      <c r="J2395" s="3" t="s">
        <v>64</v>
      </c>
      <c r="K2395" s="3" t="s">
        <v>84</v>
      </c>
      <c r="L2395" s="3" t="s">
        <v>3526</v>
      </c>
      <c r="M2395" s="3" t="s">
        <v>48</v>
      </c>
      <c r="N2395" s="3" t="s">
        <v>37</v>
      </c>
      <c r="O2395" s="4"/>
      <c r="P2395" s="6" t="s">
        <v>7802</v>
      </c>
      <c r="Q2395" s="6" t="s">
        <v>147</v>
      </c>
      <c r="R2395" s="6" t="s">
        <v>173</v>
      </c>
      <c r="S2395" s="6" t="s">
        <v>56</v>
      </c>
      <c r="T2395" s="6" t="s">
        <v>4700</v>
      </c>
      <c r="U2395" s="6" t="s">
        <v>592</v>
      </c>
      <c r="V2395" s="6" t="s">
        <v>7737</v>
      </c>
      <c r="W2395" s="3" t="s">
        <v>7916</v>
      </c>
      <c r="X2395" s="3" t="s">
        <v>7917</v>
      </c>
      <c r="Y2395" s="4" t="s">
        <v>7842</v>
      </c>
      <c r="Z2395" s="3"/>
    </row>
    <row r="2396" spans="1:26" ht="36" x14ac:dyDescent="0.55000000000000004">
      <c r="A2396" s="3" t="s">
        <v>3521</v>
      </c>
      <c r="B2396" s="3" t="s">
        <v>592</v>
      </c>
      <c r="C2396" s="3" t="s">
        <v>592</v>
      </c>
      <c r="D2396" s="3" t="s">
        <v>7709</v>
      </c>
      <c r="E2396" s="3" t="s">
        <v>7710</v>
      </c>
      <c r="F2396" s="3" t="s">
        <v>7711</v>
      </c>
      <c r="G2396" s="2">
        <v>35</v>
      </c>
      <c r="H2396" s="3" t="s">
        <v>7924</v>
      </c>
      <c r="I2396" s="3" t="s">
        <v>33</v>
      </c>
      <c r="J2396" s="3" t="s">
        <v>64</v>
      </c>
      <c r="K2396" s="3" t="s">
        <v>84</v>
      </c>
      <c r="L2396" s="3" t="s">
        <v>3526</v>
      </c>
      <c r="M2396" s="3" t="s">
        <v>36</v>
      </c>
      <c r="N2396" s="3" t="s">
        <v>222</v>
      </c>
      <c r="O2396" s="4" t="s">
        <v>7925</v>
      </c>
      <c r="P2396" s="6" t="s">
        <v>7926</v>
      </c>
      <c r="Q2396" s="6" t="s">
        <v>7714</v>
      </c>
      <c r="R2396" s="6" t="s">
        <v>215</v>
      </c>
      <c r="S2396" s="6" t="s">
        <v>56</v>
      </c>
      <c r="T2396" s="6" t="s">
        <v>7716</v>
      </c>
      <c r="U2396" s="6" t="s">
        <v>592</v>
      </c>
      <c r="V2396" s="6" t="s">
        <v>7927</v>
      </c>
      <c r="W2396" s="3" t="s">
        <v>7928</v>
      </c>
      <c r="X2396" s="3" t="s">
        <v>7929</v>
      </c>
      <c r="Y2396" s="4"/>
      <c r="Z2396" s="3"/>
    </row>
    <row r="2397" spans="1:26" ht="54" x14ac:dyDescent="0.55000000000000004">
      <c r="A2397" s="3" t="s">
        <v>3521</v>
      </c>
      <c r="B2397" s="3" t="s">
        <v>592</v>
      </c>
      <c r="C2397" s="3" t="s">
        <v>592</v>
      </c>
      <c r="D2397" s="3" t="s">
        <v>7709</v>
      </c>
      <c r="E2397" s="3" t="s">
        <v>7710</v>
      </c>
      <c r="F2397" s="3" t="s">
        <v>7711</v>
      </c>
      <c r="G2397" s="2">
        <v>36</v>
      </c>
      <c r="H2397" s="3" t="s">
        <v>7930</v>
      </c>
      <c r="I2397" s="3" t="s">
        <v>33</v>
      </c>
      <c r="J2397" s="3" t="s">
        <v>64</v>
      </c>
      <c r="K2397" s="3" t="s">
        <v>84</v>
      </c>
      <c r="L2397" s="3" t="s">
        <v>3526</v>
      </c>
      <c r="M2397" s="3" t="s">
        <v>36</v>
      </c>
      <c r="N2397" s="3" t="s">
        <v>222</v>
      </c>
      <c r="O2397" s="4" t="s">
        <v>3648</v>
      </c>
      <c r="P2397" s="6" t="s">
        <v>7931</v>
      </c>
      <c r="Q2397" s="6" t="s">
        <v>7714</v>
      </c>
      <c r="R2397" s="6" t="s">
        <v>215</v>
      </c>
      <c r="S2397" s="6" t="s">
        <v>56</v>
      </c>
      <c r="T2397" s="6" t="s">
        <v>7716</v>
      </c>
      <c r="U2397" s="6" t="s">
        <v>592</v>
      </c>
      <c r="V2397" s="6" t="s">
        <v>7932</v>
      </c>
      <c r="W2397" s="3" t="s">
        <v>7928</v>
      </c>
      <c r="X2397" s="3" t="s">
        <v>7929</v>
      </c>
      <c r="Y2397" s="4"/>
      <c r="Z2397" s="3"/>
    </row>
    <row r="2398" spans="1:26" ht="36" x14ac:dyDescent="0.55000000000000004">
      <c r="A2398" s="3" t="s">
        <v>3521</v>
      </c>
      <c r="B2398" s="3" t="s">
        <v>592</v>
      </c>
      <c r="C2398" s="3" t="s">
        <v>592</v>
      </c>
      <c r="D2398" s="3" t="s">
        <v>7709</v>
      </c>
      <c r="E2398" s="3" t="s">
        <v>7710</v>
      </c>
      <c r="F2398" s="3" t="s">
        <v>7711</v>
      </c>
      <c r="G2398" s="2">
        <v>37</v>
      </c>
      <c r="H2398" s="3" t="s">
        <v>7933</v>
      </c>
      <c r="I2398" s="3" t="s">
        <v>33</v>
      </c>
      <c r="J2398" s="3" t="s">
        <v>64</v>
      </c>
      <c r="K2398" s="3" t="s">
        <v>84</v>
      </c>
      <c r="L2398" s="3" t="s">
        <v>3526</v>
      </c>
      <c r="M2398" s="3" t="s">
        <v>36</v>
      </c>
      <c r="N2398" s="3" t="s">
        <v>222</v>
      </c>
      <c r="O2398" s="4" t="s">
        <v>105</v>
      </c>
      <c r="P2398" s="6" t="s">
        <v>7934</v>
      </c>
      <c r="Q2398" s="6" t="s">
        <v>7714</v>
      </c>
      <c r="R2398" s="6" t="s">
        <v>215</v>
      </c>
      <c r="S2398" s="6" t="s">
        <v>56</v>
      </c>
      <c r="T2398" s="6" t="s">
        <v>7935</v>
      </c>
      <c r="U2398" s="6" t="s">
        <v>592</v>
      </c>
      <c r="V2398" s="6" t="s">
        <v>7936</v>
      </c>
      <c r="W2398" s="3" t="s">
        <v>7928</v>
      </c>
      <c r="X2398" s="3" t="s">
        <v>7929</v>
      </c>
      <c r="Y2398" s="4"/>
      <c r="Z2398" s="3"/>
    </row>
    <row r="2399" spans="1:26" ht="36" x14ac:dyDescent="0.55000000000000004">
      <c r="A2399" s="3" t="s">
        <v>3521</v>
      </c>
      <c r="B2399" s="3" t="s">
        <v>592</v>
      </c>
      <c r="C2399" s="3" t="s">
        <v>592</v>
      </c>
      <c r="D2399" s="3" t="s">
        <v>7709</v>
      </c>
      <c r="E2399" s="3" t="s">
        <v>7710</v>
      </c>
      <c r="F2399" s="3" t="s">
        <v>7711</v>
      </c>
      <c r="G2399" s="2">
        <v>38</v>
      </c>
      <c r="H2399" s="3" t="s">
        <v>7937</v>
      </c>
      <c r="I2399" s="3" t="s">
        <v>33</v>
      </c>
      <c r="J2399" s="3" t="s">
        <v>64</v>
      </c>
      <c r="K2399" s="3" t="s">
        <v>84</v>
      </c>
      <c r="L2399" s="3" t="s">
        <v>3526</v>
      </c>
      <c r="M2399" s="3" t="s">
        <v>36</v>
      </c>
      <c r="N2399" s="3" t="s">
        <v>222</v>
      </c>
      <c r="O2399" s="4" t="s">
        <v>105</v>
      </c>
      <c r="P2399" s="6" t="s">
        <v>7938</v>
      </c>
      <c r="Q2399" s="6" t="s">
        <v>7714</v>
      </c>
      <c r="R2399" s="6" t="s">
        <v>215</v>
      </c>
      <c r="S2399" s="6" t="s">
        <v>56</v>
      </c>
      <c r="T2399" s="6" t="s">
        <v>7935</v>
      </c>
      <c r="U2399" s="6" t="s">
        <v>592</v>
      </c>
      <c r="V2399" s="6" t="s">
        <v>7939</v>
      </c>
      <c r="W2399" s="3" t="s">
        <v>7928</v>
      </c>
      <c r="X2399" s="3" t="s">
        <v>7929</v>
      </c>
      <c r="Y2399" s="4"/>
      <c r="Z2399" s="3"/>
    </row>
    <row r="2400" spans="1:26" ht="36" x14ac:dyDescent="0.55000000000000004">
      <c r="A2400" s="3" t="s">
        <v>3521</v>
      </c>
      <c r="B2400" s="3" t="s">
        <v>592</v>
      </c>
      <c r="C2400" s="3" t="s">
        <v>592</v>
      </c>
      <c r="D2400" s="3" t="s">
        <v>7709</v>
      </c>
      <c r="E2400" s="3" t="s">
        <v>7710</v>
      </c>
      <c r="F2400" s="3" t="s">
        <v>7711</v>
      </c>
      <c r="G2400" s="2">
        <v>39</v>
      </c>
      <c r="H2400" s="3" t="s">
        <v>7940</v>
      </c>
      <c r="I2400" s="3" t="s">
        <v>33</v>
      </c>
      <c r="J2400" s="3" t="s">
        <v>64</v>
      </c>
      <c r="K2400" s="3" t="s">
        <v>84</v>
      </c>
      <c r="L2400" s="3" t="s">
        <v>3526</v>
      </c>
      <c r="M2400" s="3" t="s">
        <v>36</v>
      </c>
      <c r="N2400" s="3" t="s">
        <v>222</v>
      </c>
      <c r="O2400" s="4" t="s">
        <v>105</v>
      </c>
      <c r="P2400" s="6" t="s">
        <v>2722</v>
      </c>
      <c r="Q2400" s="6" t="s">
        <v>7714</v>
      </c>
      <c r="R2400" s="6" t="s">
        <v>215</v>
      </c>
      <c r="S2400" s="6" t="s">
        <v>327</v>
      </c>
      <c r="T2400" s="6" t="s">
        <v>7941</v>
      </c>
      <c r="U2400" s="6" t="s">
        <v>592</v>
      </c>
      <c r="V2400" s="6" t="s">
        <v>7942</v>
      </c>
      <c r="W2400" s="3" t="s">
        <v>7928</v>
      </c>
      <c r="X2400" s="3" t="s">
        <v>7929</v>
      </c>
      <c r="Y2400" s="4"/>
      <c r="Z2400" s="3"/>
    </row>
    <row r="2401" spans="1:26" x14ac:dyDescent="0.55000000000000004">
      <c r="A2401" s="3" t="s">
        <v>3521</v>
      </c>
      <c r="B2401" s="3" t="s">
        <v>592</v>
      </c>
      <c r="C2401" s="3" t="s">
        <v>592</v>
      </c>
      <c r="D2401" s="3" t="s">
        <v>7709</v>
      </c>
      <c r="E2401" s="3" t="s">
        <v>7710</v>
      </c>
      <c r="F2401" s="3" t="s">
        <v>7711</v>
      </c>
      <c r="G2401" s="2">
        <v>4</v>
      </c>
      <c r="H2401" s="3" t="s">
        <v>7943</v>
      </c>
      <c r="I2401" s="3" t="s">
        <v>170</v>
      </c>
      <c r="J2401" s="3" t="s">
        <v>64</v>
      </c>
      <c r="K2401" s="3" t="s">
        <v>84</v>
      </c>
      <c r="L2401" s="3" t="s">
        <v>3526</v>
      </c>
      <c r="M2401" s="3" t="s">
        <v>48</v>
      </c>
      <c r="N2401" s="3" t="s">
        <v>37</v>
      </c>
      <c r="O2401" s="4"/>
      <c r="P2401" s="6" t="s">
        <v>1079</v>
      </c>
      <c r="Q2401" s="6" t="s">
        <v>7919</v>
      </c>
      <c r="R2401" s="6" t="s">
        <v>7920</v>
      </c>
      <c r="S2401" s="6" t="s">
        <v>56</v>
      </c>
      <c r="T2401" s="6" t="s">
        <v>7716</v>
      </c>
      <c r="U2401" s="6" t="s">
        <v>592</v>
      </c>
      <c r="V2401" s="6" t="s">
        <v>7717</v>
      </c>
      <c r="W2401" s="3" t="s">
        <v>3763</v>
      </c>
      <c r="X2401" s="3" t="s">
        <v>7886</v>
      </c>
      <c r="Y2401" s="4"/>
      <c r="Z2401" s="3"/>
    </row>
    <row r="2402" spans="1:26" x14ac:dyDescent="0.55000000000000004">
      <c r="A2402" s="3" t="s">
        <v>3521</v>
      </c>
      <c r="B2402" s="3" t="s">
        <v>592</v>
      </c>
      <c r="C2402" s="3" t="s">
        <v>592</v>
      </c>
      <c r="D2402" s="3" t="s">
        <v>7709</v>
      </c>
      <c r="E2402" s="3" t="s">
        <v>7710</v>
      </c>
      <c r="F2402" s="3" t="s">
        <v>7711</v>
      </c>
      <c r="G2402" s="2">
        <v>40</v>
      </c>
      <c r="H2402" s="3" t="s">
        <v>7944</v>
      </c>
      <c r="I2402" s="3" t="s">
        <v>33</v>
      </c>
      <c r="J2402" s="3" t="s">
        <v>64</v>
      </c>
      <c r="K2402" s="3" t="s">
        <v>84</v>
      </c>
      <c r="L2402" s="3" t="s">
        <v>3526</v>
      </c>
      <c r="M2402" s="3" t="s">
        <v>36</v>
      </c>
      <c r="N2402" s="3" t="s">
        <v>222</v>
      </c>
      <c r="O2402" s="4" t="s">
        <v>3648</v>
      </c>
      <c r="P2402" s="6" t="s">
        <v>6501</v>
      </c>
      <c r="Q2402" s="6" t="s">
        <v>7714</v>
      </c>
      <c r="R2402" s="6" t="s">
        <v>3493</v>
      </c>
      <c r="S2402" s="6" t="s">
        <v>56</v>
      </c>
      <c r="T2402" s="6" t="s">
        <v>7716</v>
      </c>
      <c r="U2402" s="6" t="s">
        <v>592</v>
      </c>
      <c r="V2402" s="6" t="s">
        <v>7945</v>
      </c>
      <c r="W2402" s="3" t="s">
        <v>7928</v>
      </c>
      <c r="X2402" s="3" t="s">
        <v>7929</v>
      </c>
      <c r="Y2402" s="4"/>
      <c r="Z2402" s="3"/>
    </row>
    <row r="2403" spans="1:26" ht="54" x14ac:dyDescent="0.55000000000000004">
      <c r="A2403" s="3" t="s">
        <v>3521</v>
      </c>
      <c r="B2403" s="3" t="s">
        <v>592</v>
      </c>
      <c r="C2403" s="3" t="s">
        <v>592</v>
      </c>
      <c r="D2403" s="3" t="s">
        <v>7709</v>
      </c>
      <c r="E2403" s="3" t="s">
        <v>7710</v>
      </c>
      <c r="F2403" s="3" t="s">
        <v>7711</v>
      </c>
      <c r="G2403" s="2">
        <v>41</v>
      </c>
      <c r="H2403" s="3" t="s">
        <v>7946</v>
      </c>
      <c r="I2403" s="3" t="s">
        <v>33</v>
      </c>
      <c r="J2403" s="3" t="s">
        <v>64</v>
      </c>
      <c r="K2403" s="3" t="s">
        <v>84</v>
      </c>
      <c r="L2403" s="3" t="s">
        <v>3526</v>
      </c>
      <c r="M2403" s="3" t="s">
        <v>48</v>
      </c>
      <c r="N2403" s="3" t="s">
        <v>222</v>
      </c>
      <c r="O2403" s="4" t="s">
        <v>105</v>
      </c>
      <c r="P2403" s="6" t="s">
        <v>7947</v>
      </c>
      <c r="Q2403" s="6" t="s">
        <v>7714</v>
      </c>
      <c r="R2403" s="6" t="s">
        <v>215</v>
      </c>
      <c r="S2403" s="6" t="s">
        <v>56</v>
      </c>
      <c r="T2403" s="6" t="s">
        <v>918</v>
      </c>
      <c r="U2403" s="6" t="s">
        <v>592</v>
      </c>
      <c r="V2403" s="6" t="s">
        <v>7948</v>
      </c>
      <c r="W2403" s="3" t="s">
        <v>7949</v>
      </c>
      <c r="X2403" s="3" t="s">
        <v>7950</v>
      </c>
      <c r="Y2403" s="4"/>
      <c r="Z2403" s="3"/>
    </row>
    <row r="2404" spans="1:26" ht="54" x14ac:dyDescent="0.55000000000000004">
      <c r="A2404" s="3" t="s">
        <v>3521</v>
      </c>
      <c r="B2404" s="3" t="s">
        <v>592</v>
      </c>
      <c r="C2404" s="3" t="s">
        <v>592</v>
      </c>
      <c r="D2404" s="3" t="s">
        <v>7709</v>
      </c>
      <c r="E2404" s="3" t="s">
        <v>7710</v>
      </c>
      <c r="F2404" s="3" t="s">
        <v>7711</v>
      </c>
      <c r="G2404" s="2">
        <v>42</v>
      </c>
      <c r="H2404" s="3" t="s">
        <v>7951</v>
      </c>
      <c r="I2404" s="3" t="s">
        <v>170</v>
      </c>
      <c r="J2404" s="3" t="s">
        <v>64</v>
      </c>
      <c r="K2404" s="3" t="s">
        <v>84</v>
      </c>
      <c r="L2404" s="3" t="s">
        <v>3526</v>
      </c>
      <c r="M2404" s="3" t="s">
        <v>36</v>
      </c>
      <c r="N2404" s="3" t="s">
        <v>222</v>
      </c>
      <c r="O2404" s="4" t="s">
        <v>3090</v>
      </c>
      <c r="P2404" s="6" t="s">
        <v>7952</v>
      </c>
      <c r="Q2404" s="6" t="s">
        <v>7714</v>
      </c>
      <c r="R2404" s="6" t="s">
        <v>7953</v>
      </c>
      <c r="S2404" s="6" t="s">
        <v>56</v>
      </c>
      <c r="T2404" s="6" t="s">
        <v>1137</v>
      </c>
      <c r="U2404" s="6" t="s">
        <v>592</v>
      </c>
      <c r="V2404" s="6" t="s">
        <v>7954</v>
      </c>
      <c r="W2404" s="3" t="s">
        <v>7955</v>
      </c>
      <c r="X2404" s="3" t="s">
        <v>7956</v>
      </c>
      <c r="Y2404" s="4"/>
      <c r="Z2404" s="3"/>
    </row>
    <row r="2405" spans="1:26" ht="36" x14ac:dyDescent="0.55000000000000004">
      <c r="A2405" s="3" t="s">
        <v>3521</v>
      </c>
      <c r="B2405" s="3" t="s">
        <v>592</v>
      </c>
      <c r="C2405" s="3" t="s">
        <v>592</v>
      </c>
      <c r="D2405" s="3" t="s">
        <v>7709</v>
      </c>
      <c r="E2405" s="3" t="s">
        <v>7710</v>
      </c>
      <c r="F2405" s="3" t="s">
        <v>7711</v>
      </c>
      <c r="G2405" s="2">
        <v>43</v>
      </c>
      <c r="H2405" s="3" t="s">
        <v>7951</v>
      </c>
      <c r="I2405" s="3" t="s">
        <v>170</v>
      </c>
      <c r="J2405" s="3" t="s">
        <v>64</v>
      </c>
      <c r="K2405" s="3" t="s">
        <v>84</v>
      </c>
      <c r="L2405" s="3" t="s">
        <v>3526</v>
      </c>
      <c r="M2405" s="3" t="s">
        <v>48</v>
      </c>
      <c r="N2405" s="3" t="s">
        <v>222</v>
      </c>
      <c r="O2405" s="4" t="s">
        <v>7957</v>
      </c>
      <c r="P2405" s="6" t="s">
        <v>1064</v>
      </c>
      <c r="Q2405" s="6" t="s">
        <v>7714</v>
      </c>
      <c r="R2405" s="6" t="s">
        <v>215</v>
      </c>
      <c r="S2405" s="6" t="s">
        <v>56</v>
      </c>
      <c r="T2405" s="6" t="s">
        <v>1137</v>
      </c>
      <c r="U2405" s="6" t="s">
        <v>592</v>
      </c>
      <c r="V2405" s="6" t="s">
        <v>7958</v>
      </c>
      <c r="W2405" s="3" t="s">
        <v>7955</v>
      </c>
      <c r="X2405" s="3" t="s">
        <v>7956</v>
      </c>
      <c r="Y2405" s="4"/>
      <c r="Z2405" s="3"/>
    </row>
    <row r="2406" spans="1:26" ht="54" x14ac:dyDescent="0.55000000000000004">
      <c r="A2406" s="3" t="s">
        <v>3521</v>
      </c>
      <c r="B2406" s="3" t="s">
        <v>592</v>
      </c>
      <c r="C2406" s="3" t="s">
        <v>592</v>
      </c>
      <c r="D2406" s="3" t="s">
        <v>7709</v>
      </c>
      <c r="E2406" s="3" t="s">
        <v>7710</v>
      </c>
      <c r="F2406" s="3" t="s">
        <v>7711</v>
      </c>
      <c r="G2406" s="2">
        <v>44</v>
      </c>
      <c r="H2406" s="3" t="s">
        <v>7959</v>
      </c>
      <c r="I2406" s="3" t="s">
        <v>170</v>
      </c>
      <c r="J2406" s="3" t="s">
        <v>64</v>
      </c>
      <c r="K2406" s="3" t="s">
        <v>84</v>
      </c>
      <c r="L2406" s="3" t="s">
        <v>3526</v>
      </c>
      <c r="M2406" s="3" t="s">
        <v>36</v>
      </c>
      <c r="N2406" s="3" t="s">
        <v>222</v>
      </c>
      <c r="O2406" s="4" t="s">
        <v>3090</v>
      </c>
      <c r="P2406" s="6" t="s">
        <v>7952</v>
      </c>
      <c r="Q2406" s="6" t="s">
        <v>7714</v>
      </c>
      <c r="R2406" s="6" t="s">
        <v>1627</v>
      </c>
      <c r="S2406" s="6" t="s">
        <v>56</v>
      </c>
      <c r="T2406" s="6" t="s">
        <v>1137</v>
      </c>
      <c r="U2406" s="6" t="s">
        <v>592</v>
      </c>
      <c r="V2406" s="6" t="s">
        <v>7960</v>
      </c>
      <c r="W2406" s="3" t="s">
        <v>7955</v>
      </c>
      <c r="X2406" s="3" t="s">
        <v>7956</v>
      </c>
      <c r="Y2406" s="4"/>
      <c r="Z2406" s="3"/>
    </row>
    <row r="2407" spans="1:26" ht="36" x14ac:dyDescent="0.55000000000000004">
      <c r="A2407" s="3" t="s">
        <v>3521</v>
      </c>
      <c r="B2407" s="3" t="s">
        <v>592</v>
      </c>
      <c r="C2407" s="3" t="s">
        <v>592</v>
      </c>
      <c r="D2407" s="3" t="s">
        <v>7709</v>
      </c>
      <c r="E2407" s="3" t="s">
        <v>7710</v>
      </c>
      <c r="F2407" s="3" t="s">
        <v>7711</v>
      </c>
      <c r="G2407" s="2">
        <v>45</v>
      </c>
      <c r="H2407" s="3" t="s">
        <v>7959</v>
      </c>
      <c r="I2407" s="3" t="s">
        <v>170</v>
      </c>
      <c r="J2407" s="3" t="s">
        <v>64</v>
      </c>
      <c r="K2407" s="3" t="s">
        <v>84</v>
      </c>
      <c r="L2407" s="3" t="s">
        <v>3526</v>
      </c>
      <c r="M2407" s="3" t="s">
        <v>48</v>
      </c>
      <c r="N2407" s="3" t="s">
        <v>222</v>
      </c>
      <c r="O2407" s="4" t="s">
        <v>7957</v>
      </c>
      <c r="P2407" s="6" t="s">
        <v>1064</v>
      </c>
      <c r="Q2407" s="6" t="s">
        <v>7714</v>
      </c>
      <c r="R2407" s="6" t="s">
        <v>215</v>
      </c>
      <c r="S2407" s="6" t="s">
        <v>56</v>
      </c>
      <c r="T2407" s="6" t="s">
        <v>1137</v>
      </c>
      <c r="U2407" s="6" t="s">
        <v>592</v>
      </c>
      <c r="V2407" s="6" t="s">
        <v>7961</v>
      </c>
      <c r="W2407" s="3" t="s">
        <v>7955</v>
      </c>
      <c r="X2407" s="3" t="s">
        <v>7956</v>
      </c>
      <c r="Y2407" s="4"/>
      <c r="Z2407" s="3"/>
    </row>
    <row r="2408" spans="1:26" ht="54" x14ac:dyDescent="0.55000000000000004">
      <c r="A2408" s="3" t="s">
        <v>3521</v>
      </c>
      <c r="B2408" s="3" t="s">
        <v>592</v>
      </c>
      <c r="C2408" s="3" t="s">
        <v>592</v>
      </c>
      <c r="D2408" s="3" t="s">
        <v>7709</v>
      </c>
      <c r="E2408" s="3" t="s">
        <v>7710</v>
      </c>
      <c r="F2408" s="3" t="s">
        <v>7711</v>
      </c>
      <c r="G2408" s="2">
        <v>46</v>
      </c>
      <c r="H2408" s="3" t="s">
        <v>7962</v>
      </c>
      <c r="I2408" s="3" t="s">
        <v>170</v>
      </c>
      <c r="J2408" s="3" t="s">
        <v>64</v>
      </c>
      <c r="K2408" s="3" t="s">
        <v>84</v>
      </c>
      <c r="L2408" s="3" t="s">
        <v>3526</v>
      </c>
      <c r="M2408" s="3" t="s">
        <v>36</v>
      </c>
      <c r="N2408" s="3" t="s">
        <v>222</v>
      </c>
      <c r="O2408" s="4" t="s">
        <v>3090</v>
      </c>
      <c r="P2408" s="6" t="s">
        <v>7952</v>
      </c>
      <c r="Q2408" s="6" t="s">
        <v>7714</v>
      </c>
      <c r="R2408" s="6" t="s">
        <v>7953</v>
      </c>
      <c r="S2408" s="6" t="s">
        <v>56</v>
      </c>
      <c r="T2408" s="6" t="s">
        <v>1137</v>
      </c>
      <c r="U2408" s="6" t="s">
        <v>592</v>
      </c>
      <c r="V2408" s="6" t="s">
        <v>7963</v>
      </c>
      <c r="W2408" s="3" t="s">
        <v>7955</v>
      </c>
      <c r="X2408" s="3" t="s">
        <v>7956</v>
      </c>
      <c r="Y2408" s="4"/>
      <c r="Z2408" s="3"/>
    </row>
    <row r="2409" spans="1:26" ht="72" x14ac:dyDescent="0.55000000000000004">
      <c r="A2409" s="3" t="s">
        <v>3521</v>
      </c>
      <c r="B2409" s="3" t="s">
        <v>592</v>
      </c>
      <c r="C2409" s="3" t="s">
        <v>592</v>
      </c>
      <c r="D2409" s="3" t="s">
        <v>7709</v>
      </c>
      <c r="E2409" s="3" t="s">
        <v>7710</v>
      </c>
      <c r="F2409" s="3" t="s">
        <v>7711</v>
      </c>
      <c r="G2409" s="2">
        <v>47</v>
      </c>
      <c r="H2409" s="3" t="s">
        <v>7964</v>
      </c>
      <c r="I2409" s="3" t="s">
        <v>170</v>
      </c>
      <c r="J2409" s="3" t="s">
        <v>64</v>
      </c>
      <c r="K2409" s="3" t="s">
        <v>84</v>
      </c>
      <c r="L2409" s="3" t="s">
        <v>3526</v>
      </c>
      <c r="M2409" s="3" t="s">
        <v>36</v>
      </c>
      <c r="N2409" s="3" t="s">
        <v>222</v>
      </c>
      <c r="O2409" s="4" t="s">
        <v>3090</v>
      </c>
      <c r="P2409" s="6" t="s">
        <v>7952</v>
      </c>
      <c r="Q2409" s="6" t="s">
        <v>7714</v>
      </c>
      <c r="R2409" s="6" t="s">
        <v>1075</v>
      </c>
      <c r="S2409" s="6" t="s">
        <v>56</v>
      </c>
      <c r="T2409" s="6" t="s">
        <v>1137</v>
      </c>
      <c r="U2409" s="6" t="s">
        <v>592</v>
      </c>
      <c r="V2409" s="6" t="s">
        <v>7965</v>
      </c>
      <c r="W2409" s="3" t="s">
        <v>7955</v>
      </c>
      <c r="X2409" s="3" t="s">
        <v>7956</v>
      </c>
      <c r="Y2409" s="4"/>
      <c r="Z2409" s="3"/>
    </row>
    <row r="2410" spans="1:26" ht="36" x14ac:dyDescent="0.55000000000000004">
      <c r="A2410" s="3" t="s">
        <v>3521</v>
      </c>
      <c r="B2410" s="3" t="s">
        <v>592</v>
      </c>
      <c r="C2410" s="3" t="s">
        <v>592</v>
      </c>
      <c r="D2410" s="3" t="s">
        <v>7709</v>
      </c>
      <c r="E2410" s="3" t="s">
        <v>7710</v>
      </c>
      <c r="F2410" s="3" t="s">
        <v>7711</v>
      </c>
      <c r="G2410" s="2">
        <v>48</v>
      </c>
      <c r="H2410" s="3" t="s">
        <v>7964</v>
      </c>
      <c r="I2410" s="3" t="s">
        <v>170</v>
      </c>
      <c r="J2410" s="3" t="s">
        <v>64</v>
      </c>
      <c r="K2410" s="3" t="s">
        <v>84</v>
      </c>
      <c r="L2410" s="3" t="s">
        <v>3526</v>
      </c>
      <c r="M2410" s="3" t="s">
        <v>48</v>
      </c>
      <c r="N2410" s="3" t="s">
        <v>222</v>
      </c>
      <c r="O2410" s="4" t="s">
        <v>7957</v>
      </c>
      <c r="P2410" s="6" t="s">
        <v>1064</v>
      </c>
      <c r="Q2410" s="6" t="s">
        <v>7714</v>
      </c>
      <c r="R2410" s="6" t="s">
        <v>215</v>
      </c>
      <c r="S2410" s="6" t="s">
        <v>56</v>
      </c>
      <c r="T2410" s="6" t="s">
        <v>1137</v>
      </c>
      <c r="U2410" s="6" t="s">
        <v>592</v>
      </c>
      <c r="V2410" s="6" t="s">
        <v>7966</v>
      </c>
      <c r="W2410" s="3" t="s">
        <v>7955</v>
      </c>
      <c r="X2410" s="3" t="s">
        <v>7956</v>
      </c>
      <c r="Y2410" s="4"/>
      <c r="Z2410" s="3"/>
    </row>
    <row r="2411" spans="1:26" ht="36" x14ac:dyDescent="0.55000000000000004">
      <c r="A2411" s="3" t="s">
        <v>3521</v>
      </c>
      <c r="B2411" s="3" t="s">
        <v>592</v>
      </c>
      <c r="C2411" s="3" t="s">
        <v>592</v>
      </c>
      <c r="D2411" s="3" t="s">
        <v>7709</v>
      </c>
      <c r="E2411" s="3" t="s">
        <v>7710</v>
      </c>
      <c r="F2411" s="3" t="s">
        <v>7711</v>
      </c>
      <c r="G2411" s="2">
        <v>49</v>
      </c>
      <c r="H2411" s="3" t="s">
        <v>7967</v>
      </c>
      <c r="I2411" s="3" t="s">
        <v>170</v>
      </c>
      <c r="J2411" s="3" t="s">
        <v>64</v>
      </c>
      <c r="K2411" s="3" t="s">
        <v>84</v>
      </c>
      <c r="L2411" s="3" t="s">
        <v>3526</v>
      </c>
      <c r="M2411" s="3" t="s">
        <v>36</v>
      </c>
      <c r="N2411" s="3" t="s">
        <v>222</v>
      </c>
      <c r="O2411" s="4" t="s">
        <v>3090</v>
      </c>
      <c r="P2411" s="6" t="s">
        <v>7968</v>
      </c>
      <c r="Q2411" s="6" t="s">
        <v>7714</v>
      </c>
      <c r="R2411" s="6" t="s">
        <v>3493</v>
      </c>
      <c r="S2411" s="6" t="s">
        <v>56</v>
      </c>
      <c r="T2411" s="6" t="s">
        <v>7969</v>
      </c>
      <c r="U2411" s="6" t="s">
        <v>592</v>
      </c>
      <c r="V2411" s="6" t="s">
        <v>7970</v>
      </c>
      <c r="W2411" s="3" t="s">
        <v>7955</v>
      </c>
      <c r="X2411" s="3" t="s">
        <v>7956</v>
      </c>
      <c r="Y2411" s="4"/>
      <c r="Z2411" s="3"/>
    </row>
    <row r="2412" spans="1:26" ht="36" x14ac:dyDescent="0.55000000000000004">
      <c r="A2412" s="3" t="s">
        <v>3521</v>
      </c>
      <c r="B2412" s="3" t="s">
        <v>592</v>
      </c>
      <c r="C2412" s="3" t="s">
        <v>592</v>
      </c>
      <c r="D2412" s="3" t="s">
        <v>7709</v>
      </c>
      <c r="E2412" s="3" t="s">
        <v>7710</v>
      </c>
      <c r="F2412" s="3" t="s">
        <v>7711</v>
      </c>
      <c r="G2412" s="2">
        <v>5</v>
      </c>
      <c r="H2412" s="3" t="s">
        <v>7971</v>
      </c>
      <c r="I2412" s="3" t="s">
        <v>170</v>
      </c>
      <c r="J2412" s="3" t="s">
        <v>64</v>
      </c>
      <c r="K2412" s="3" t="s">
        <v>84</v>
      </c>
      <c r="L2412" s="3" t="s">
        <v>3526</v>
      </c>
      <c r="M2412" s="3" t="s">
        <v>36</v>
      </c>
      <c r="N2412" s="3" t="s">
        <v>222</v>
      </c>
      <c r="O2412" s="4" t="s">
        <v>7972</v>
      </c>
      <c r="P2412" s="6" t="s">
        <v>6501</v>
      </c>
      <c r="Q2412" s="6" t="s">
        <v>7919</v>
      </c>
      <c r="R2412" s="6" t="s">
        <v>3493</v>
      </c>
      <c r="S2412" s="6" t="s">
        <v>56</v>
      </c>
      <c r="T2412" s="6" t="s">
        <v>2041</v>
      </c>
      <c r="U2412" s="6" t="s">
        <v>592</v>
      </c>
      <c r="V2412" s="6" t="s">
        <v>7973</v>
      </c>
      <c r="W2412" s="3" t="s">
        <v>3763</v>
      </c>
      <c r="X2412" s="3" t="s">
        <v>7886</v>
      </c>
      <c r="Y2412" s="4"/>
      <c r="Z2412" s="3"/>
    </row>
    <row r="2413" spans="1:26" ht="36" x14ac:dyDescent="0.55000000000000004">
      <c r="A2413" s="3" t="s">
        <v>3521</v>
      </c>
      <c r="B2413" s="3" t="s">
        <v>592</v>
      </c>
      <c r="C2413" s="3" t="s">
        <v>592</v>
      </c>
      <c r="D2413" s="3" t="s">
        <v>7709</v>
      </c>
      <c r="E2413" s="3" t="s">
        <v>7710</v>
      </c>
      <c r="F2413" s="3" t="s">
        <v>7711</v>
      </c>
      <c r="G2413" s="2">
        <v>50</v>
      </c>
      <c r="H2413" s="3" t="s">
        <v>7974</v>
      </c>
      <c r="I2413" s="3" t="s">
        <v>33</v>
      </c>
      <c r="J2413" s="3" t="s">
        <v>64</v>
      </c>
      <c r="K2413" s="3" t="s">
        <v>84</v>
      </c>
      <c r="L2413" s="3" t="s">
        <v>3526</v>
      </c>
      <c r="M2413" s="3" t="s">
        <v>36</v>
      </c>
      <c r="N2413" s="3" t="s">
        <v>654</v>
      </c>
      <c r="O2413" s="4"/>
      <c r="P2413" s="6" t="s">
        <v>7975</v>
      </c>
      <c r="Q2413" s="6" t="s">
        <v>364</v>
      </c>
      <c r="R2413" s="6" t="s">
        <v>473</v>
      </c>
      <c r="S2413" s="6" t="s">
        <v>56</v>
      </c>
      <c r="T2413" s="6" t="s">
        <v>7976</v>
      </c>
      <c r="U2413" s="6" t="s">
        <v>592</v>
      </c>
      <c r="V2413" s="6" t="s">
        <v>7977</v>
      </c>
      <c r="W2413" s="3" t="s">
        <v>659</v>
      </c>
      <c r="X2413" s="3" t="s">
        <v>7978</v>
      </c>
      <c r="Y2413" s="4"/>
      <c r="Z2413" s="3"/>
    </row>
    <row r="2414" spans="1:26" x14ac:dyDescent="0.55000000000000004">
      <c r="A2414" s="3" t="s">
        <v>3521</v>
      </c>
      <c r="B2414" s="3" t="s">
        <v>592</v>
      </c>
      <c r="C2414" s="3" t="s">
        <v>592</v>
      </c>
      <c r="D2414" s="3" t="s">
        <v>7709</v>
      </c>
      <c r="E2414" s="3" t="s">
        <v>7710</v>
      </c>
      <c r="F2414" s="3" t="s">
        <v>7711</v>
      </c>
      <c r="G2414" s="2">
        <v>51</v>
      </c>
      <c r="H2414" s="3" t="s">
        <v>7979</v>
      </c>
      <c r="I2414" s="3" t="s">
        <v>33</v>
      </c>
      <c r="J2414" s="3" t="s">
        <v>64</v>
      </c>
      <c r="K2414" s="3" t="s">
        <v>84</v>
      </c>
      <c r="L2414" s="3" t="s">
        <v>3526</v>
      </c>
      <c r="M2414" s="3" t="s">
        <v>36</v>
      </c>
      <c r="N2414" s="3" t="s">
        <v>654</v>
      </c>
      <c r="O2414" s="4"/>
      <c r="P2414" s="6" t="s">
        <v>7980</v>
      </c>
      <c r="Q2414" s="6" t="s">
        <v>364</v>
      </c>
      <c r="R2414" s="6" t="s">
        <v>215</v>
      </c>
      <c r="S2414" s="6" t="s">
        <v>56</v>
      </c>
      <c r="T2414" s="6" t="s">
        <v>7981</v>
      </c>
      <c r="U2414" s="6" t="s">
        <v>592</v>
      </c>
      <c r="V2414" s="6" t="s">
        <v>7982</v>
      </c>
      <c r="W2414" s="3" t="s">
        <v>659</v>
      </c>
      <c r="X2414" s="3" t="s">
        <v>7978</v>
      </c>
      <c r="Y2414" s="4"/>
      <c r="Z2414" s="3"/>
    </row>
    <row r="2415" spans="1:26" x14ac:dyDescent="0.55000000000000004">
      <c r="A2415" s="3" t="s">
        <v>3521</v>
      </c>
      <c r="B2415" s="3" t="s">
        <v>592</v>
      </c>
      <c r="C2415" s="3" t="s">
        <v>592</v>
      </c>
      <c r="D2415" s="3" t="s">
        <v>7709</v>
      </c>
      <c r="E2415" s="3" t="s">
        <v>7710</v>
      </c>
      <c r="F2415" s="3" t="s">
        <v>7711</v>
      </c>
      <c r="G2415" s="2">
        <v>52</v>
      </c>
      <c r="H2415" s="3" t="s">
        <v>7979</v>
      </c>
      <c r="I2415" s="3" t="s">
        <v>33</v>
      </c>
      <c r="J2415" s="3" t="s">
        <v>64</v>
      </c>
      <c r="K2415" s="3" t="s">
        <v>84</v>
      </c>
      <c r="L2415" s="3" t="s">
        <v>3526</v>
      </c>
      <c r="M2415" s="3" t="s">
        <v>48</v>
      </c>
      <c r="N2415" s="3" t="s">
        <v>654</v>
      </c>
      <c r="O2415" s="4"/>
      <c r="P2415" s="6" t="s">
        <v>7980</v>
      </c>
      <c r="Q2415" s="6" t="s">
        <v>364</v>
      </c>
      <c r="R2415" s="6" t="s">
        <v>215</v>
      </c>
      <c r="S2415" s="6" t="s">
        <v>56</v>
      </c>
      <c r="T2415" s="6" t="s">
        <v>7981</v>
      </c>
      <c r="U2415" s="6" t="s">
        <v>592</v>
      </c>
      <c r="V2415" s="6" t="s">
        <v>7982</v>
      </c>
      <c r="W2415" s="3" t="s">
        <v>659</v>
      </c>
      <c r="X2415" s="3" t="s">
        <v>7978</v>
      </c>
      <c r="Y2415" s="4"/>
      <c r="Z2415" s="3"/>
    </row>
    <row r="2416" spans="1:26" ht="36" x14ac:dyDescent="0.55000000000000004">
      <c r="A2416" s="3" t="s">
        <v>3521</v>
      </c>
      <c r="B2416" s="3" t="s">
        <v>592</v>
      </c>
      <c r="C2416" s="3" t="s">
        <v>592</v>
      </c>
      <c r="D2416" s="3" t="s">
        <v>7709</v>
      </c>
      <c r="E2416" s="3" t="s">
        <v>7710</v>
      </c>
      <c r="F2416" s="3" t="s">
        <v>7711</v>
      </c>
      <c r="G2416" s="2">
        <v>53</v>
      </c>
      <c r="H2416" s="3" t="s">
        <v>7983</v>
      </c>
      <c r="I2416" s="3" t="s">
        <v>33</v>
      </c>
      <c r="J2416" s="3" t="s">
        <v>64</v>
      </c>
      <c r="K2416" s="3" t="s">
        <v>84</v>
      </c>
      <c r="L2416" s="3" t="s">
        <v>3526</v>
      </c>
      <c r="M2416" s="3" t="s">
        <v>36</v>
      </c>
      <c r="N2416" s="3" t="s">
        <v>654</v>
      </c>
      <c r="O2416" s="4"/>
      <c r="P2416" s="6" t="s">
        <v>7984</v>
      </c>
      <c r="Q2416" s="6" t="s">
        <v>364</v>
      </c>
      <c r="R2416" s="6"/>
      <c r="S2416" s="6" t="s">
        <v>56</v>
      </c>
      <c r="T2416" s="6" t="s">
        <v>327</v>
      </c>
      <c r="U2416" s="6" t="s">
        <v>592</v>
      </c>
      <c r="V2416" s="6" t="s">
        <v>7985</v>
      </c>
      <c r="W2416" s="3" t="s">
        <v>659</v>
      </c>
      <c r="X2416" s="3" t="s">
        <v>7978</v>
      </c>
      <c r="Y2416" s="4"/>
      <c r="Z2416" s="3"/>
    </row>
    <row r="2417" spans="1:26" ht="36" x14ac:dyDescent="0.55000000000000004">
      <c r="A2417" s="3" t="s">
        <v>3521</v>
      </c>
      <c r="B2417" s="3" t="s">
        <v>592</v>
      </c>
      <c r="C2417" s="3" t="s">
        <v>592</v>
      </c>
      <c r="D2417" s="3" t="s">
        <v>7709</v>
      </c>
      <c r="E2417" s="3" t="s">
        <v>7710</v>
      </c>
      <c r="F2417" s="3" t="s">
        <v>7711</v>
      </c>
      <c r="G2417" s="2">
        <v>54</v>
      </c>
      <c r="H2417" s="3" t="s">
        <v>7983</v>
      </c>
      <c r="I2417" s="3" t="s">
        <v>33</v>
      </c>
      <c r="J2417" s="3" t="s">
        <v>64</v>
      </c>
      <c r="K2417" s="3" t="s">
        <v>84</v>
      </c>
      <c r="L2417" s="3" t="s">
        <v>3526</v>
      </c>
      <c r="M2417" s="3" t="s">
        <v>48</v>
      </c>
      <c r="N2417" s="3" t="s">
        <v>654</v>
      </c>
      <c r="O2417" s="4"/>
      <c r="P2417" s="6" t="s">
        <v>7984</v>
      </c>
      <c r="Q2417" s="6" t="s">
        <v>364</v>
      </c>
      <c r="R2417" s="6"/>
      <c r="S2417" s="6" t="s">
        <v>56</v>
      </c>
      <c r="T2417" s="6" t="s">
        <v>327</v>
      </c>
      <c r="U2417" s="6" t="s">
        <v>592</v>
      </c>
      <c r="V2417" s="6" t="s">
        <v>7985</v>
      </c>
      <c r="W2417" s="3" t="s">
        <v>659</v>
      </c>
      <c r="X2417" s="3" t="s">
        <v>7978</v>
      </c>
      <c r="Y2417" s="4"/>
      <c r="Z2417" s="3"/>
    </row>
    <row r="2418" spans="1:26" ht="36" x14ac:dyDescent="0.55000000000000004">
      <c r="A2418" s="3" t="s">
        <v>3521</v>
      </c>
      <c r="B2418" s="3" t="s">
        <v>592</v>
      </c>
      <c r="C2418" s="3" t="s">
        <v>592</v>
      </c>
      <c r="D2418" s="3" t="s">
        <v>7709</v>
      </c>
      <c r="E2418" s="3" t="s">
        <v>7710</v>
      </c>
      <c r="F2418" s="3" t="s">
        <v>7711</v>
      </c>
      <c r="G2418" s="2">
        <v>55</v>
      </c>
      <c r="H2418" s="3" t="s">
        <v>7986</v>
      </c>
      <c r="I2418" s="3" t="s">
        <v>33</v>
      </c>
      <c r="J2418" s="3" t="s">
        <v>64</v>
      </c>
      <c r="K2418" s="3" t="s">
        <v>84</v>
      </c>
      <c r="L2418" s="3" t="s">
        <v>3526</v>
      </c>
      <c r="M2418" s="3" t="s">
        <v>36</v>
      </c>
      <c r="N2418" s="3" t="s">
        <v>654</v>
      </c>
      <c r="O2418" s="4"/>
      <c r="P2418" s="6" t="s">
        <v>7987</v>
      </c>
      <c r="Q2418" s="6" t="s">
        <v>364</v>
      </c>
      <c r="R2418" s="6"/>
      <c r="S2418" s="6" t="s">
        <v>56</v>
      </c>
      <c r="T2418" s="6" t="s">
        <v>327</v>
      </c>
      <c r="U2418" s="6" t="s">
        <v>592</v>
      </c>
      <c r="V2418" s="6" t="s">
        <v>7988</v>
      </c>
      <c r="W2418" s="3" t="s">
        <v>659</v>
      </c>
      <c r="X2418" s="3" t="s">
        <v>7978</v>
      </c>
      <c r="Y2418" s="4" t="s">
        <v>7989</v>
      </c>
      <c r="Z2418" s="3"/>
    </row>
    <row r="2419" spans="1:26" ht="36" x14ac:dyDescent="0.55000000000000004">
      <c r="A2419" s="3" t="s">
        <v>3521</v>
      </c>
      <c r="B2419" s="3" t="s">
        <v>592</v>
      </c>
      <c r="C2419" s="3" t="s">
        <v>592</v>
      </c>
      <c r="D2419" s="3" t="s">
        <v>7709</v>
      </c>
      <c r="E2419" s="3" t="s">
        <v>7710</v>
      </c>
      <c r="F2419" s="3" t="s">
        <v>7711</v>
      </c>
      <c r="G2419" s="2">
        <v>56</v>
      </c>
      <c r="H2419" s="3" t="s">
        <v>7986</v>
      </c>
      <c r="I2419" s="3" t="s">
        <v>33</v>
      </c>
      <c r="J2419" s="3" t="s">
        <v>64</v>
      </c>
      <c r="K2419" s="3" t="s">
        <v>84</v>
      </c>
      <c r="L2419" s="3" t="s">
        <v>3526</v>
      </c>
      <c r="M2419" s="3" t="s">
        <v>48</v>
      </c>
      <c r="N2419" s="3" t="s">
        <v>654</v>
      </c>
      <c r="O2419" s="4"/>
      <c r="P2419" s="6" t="s">
        <v>7987</v>
      </c>
      <c r="Q2419" s="6" t="s">
        <v>364</v>
      </c>
      <c r="R2419" s="6"/>
      <c r="S2419" s="6" t="s">
        <v>56</v>
      </c>
      <c r="T2419" s="6" t="s">
        <v>327</v>
      </c>
      <c r="U2419" s="6" t="s">
        <v>592</v>
      </c>
      <c r="V2419" s="6" t="s">
        <v>7988</v>
      </c>
      <c r="W2419" s="3" t="s">
        <v>659</v>
      </c>
      <c r="X2419" s="3" t="s">
        <v>7978</v>
      </c>
      <c r="Y2419" s="4" t="s">
        <v>7989</v>
      </c>
      <c r="Z2419" s="3"/>
    </row>
    <row r="2420" spans="1:26" ht="54" x14ac:dyDescent="0.55000000000000004">
      <c r="A2420" s="3" t="s">
        <v>3521</v>
      </c>
      <c r="B2420" s="3" t="s">
        <v>592</v>
      </c>
      <c r="C2420" s="3" t="s">
        <v>592</v>
      </c>
      <c r="D2420" s="3" t="s">
        <v>7709</v>
      </c>
      <c r="E2420" s="3" t="s">
        <v>7710</v>
      </c>
      <c r="F2420" s="3" t="s">
        <v>7711</v>
      </c>
      <c r="G2420" s="2">
        <v>57</v>
      </c>
      <c r="H2420" s="3" t="s">
        <v>7990</v>
      </c>
      <c r="I2420" s="3" t="s">
        <v>33</v>
      </c>
      <c r="J2420" s="3" t="s">
        <v>64</v>
      </c>
      <c r="K2420" s="3" t="s">
        <v>84</v>
      </c>
      <c r="L2420" s="3" t="s">
        <v>3526</v>
      </c>
      <c r="M2420" s="3" t="s">
        <v>36</v>
      </c>
      <c r="N2420" s="3" t="s">
        <v>654</v>
      </c>
      <c r="O2420" s="4"/>
      <c r="P2420" s="6" t="s">
        <v>1083</v>
      </c>
      <c r="Q2420" s="6" t="s">
        <v>364</v>
      </c>
      <c r="R2420" s="6" t="s">
        <v>240</v>
      </c>
      <c r="S2420" s="6" t="s">
        <v>56</v>
      </c>
      <c r="T2420" s="6" t="s">
        <v>7991</v>
      </c>
      <c r="U2420" s="6" t="s">
        <v>592</v>
      </c>
      <c r="V2420" s="6" t="s">
        <v>7992</v>
      </c>
      <c r="W2420" s="3" t="s">
        <v>659</v>
      </c>
      <c r="X2420" s="3" t="s">
        <v>7978</v>
      </c>
      <c r="Y2420" s="4"/>
      <c r="Z2420" s="3"/>
    </row>
    <row r="2421" spans="1:26" ht="54" x14ac:dyDescent="0.55000000000000004">
      <c r="A2421" s="3" t="s">
        <v>3521</v>
      </c>
      <c r="B2421" s="3" t="s">
        <v>592</v>
      </c>
      <c r="C2421" s="3" t="s">
        <v>592</v>
      </c>
      <c r="D2421" s="3" t="s">
        <v>7709</v>
      </c>
      <c r="E2421" s="3" t="s">
        <v>7710</v>
      </c>
      <c r="F2421" s="3" t="s">
        <v>7711</v>
      </c>
      <c r="G2421" s="2">
        <v>58</v>
      </c>
      <c r="H2421" s="3" t="s">
        <v>7993</v>
      </c>
      <c r="I2421" s="3" t="s">
        <v>33</v>
      </c>
      <c r="J2421" s="3" t="s">
        <v>64</v>
      </c>
      <c r="K2421" s="3" t="s">
        <v>84</v>
      </c>
      <c r="L2421" s="3" t="s">
        <v>3526</v>
      </c>
      <c r="M2421" s="3" t="s">
        <v>36</v>
      </c>
      <c r="N2421" s="3" t="s">
        <v>654</v>
      </c>
      <c r="O2421" s="4"/>
      <c r="P2421" s="6" t="s">
        <v>1083</v>
      </c>
      <c r="Q2421" s="6" t="s">
        <v>364</v>
      </c>
      <c r="R2421" s="6" t="s">
        <v>215</v>
      </c>
      <c r="S2421" s="6" t="s">
        <v>56</v>
      </c>
      <c r="T2421" s="6" t="s">
        <v>7994</v>
      </c>
      <c r="U2421" s="6" t="s">
        <v>592</v>
      </c>
      <c r="V2421" s="6" t="s">
        <v>7995</v>
      </c>
      <c r="W2421" s="3" t="s">
        <v>659</v>
      </c>
      <c r="X2421" s="3" t="s">
        <v>7978</v>
      </c>
      <c r="Y2421" s="4"/>
      <c r="Z2421" s="3"/>
    </row>
    <row r="2422" spans="1:26" ht="36" x14ac:dyDescent="0.55000000000000004">
      <c r="A2422" s="3" t="s">
        <v>3521</v>
      </c>
      <c r="B2422" s="3" t="s">
        <v>592</v>
      </c>
      <c r="C2422" s="3" t="s">
        <v>592</v>
      </c>
      <c r="D2422" s="3" t="s">
        <v>7709</v>
      </c>
      <c r="E2422" s="3" t="s">
        <v>7710</v>
      </c>
      <c r="F2422" s="3" t="s">
        <v>7711</v>
      </c>
      <c r="G2422" s="2">
        <v>59</v>
      </c>
      <c r="H2422" s="3" t="s">
        <v>7996</v>
      </c>
      <c r="I2422" s="3" t="s">
        <v>170</v>
      </c>
      <c r="J2422" s="3" t="s">
        <v>64</v>
      </c>
      <c r="K2422" s="3" t="s">
        <v>84</v>
      </c>
      <c r="L2422" s="3" t="s">
        <v>3526</v>
      </c>
      <c r="M2422" s="3" t="s">
        <v>36</v>
      </c>
      <c r="N2422" s="3" t="s">
        <v>222</v>
      </c>
      <c r="O2422" s="4" t="s">
        <v>7997</v>
      </c>
      <c r="P2422" s="6" t="s">
        <v>7998</v>
      </c>
      <c r="Q2422" s="6" t="s">
        <v>147</v>
      </c>
      <c r="R2422" s="6" t="s">
        <v>215</v>
      </c>
      <c r="S2422" s="6" t="s">
        <v>56</v>
      </c>
      <c r="T2422" s="6" t="s">
        <v>7999</v>
      </c>
      <c r="U2422" s="6" t="s">
        <v>592</v>
      </c>
      <c r="V2422" s="6" t="s">
        <v>8000</v>
      </c>
      <c r="W2422" s="3" t="s">
        <v>659</v>
      </c>
      <c r="X2422" s="3" t="s">
        <v>8001</v>
      </c>
      <c r="Y2422" s="4"/>
      <c r="Z2422" s="3"/>
    </row>
    <row r="2423" spans="1:26" ht="36" x14ac:dyDescent="0.55000000000000004">
      <c r="A2423" s="3" t="s">
        <v>3521</v>
      </c>
      <c r="B2423" s="3" t="s">
        <v>592</v>
      </c>
      <c r="C2423" s="3" t="s">
        <v>592</v>
      </c>
      <c r="D2423" s="3" t="s">
        <v>7709</v>
      </c>
      <c r="E2423" s="3" t="s">
        <v>7710</v>
      </c>
      <c r="F2423" s="3" t="s">
        <v>7711</v>
      </c>
      <c r="G2423" s="2">
        <v>6</v>
      </c>
      <c r="H2423" s="3" t="s">
        <v>8002</v>
      </c>
      <c r="I2423" s="3" t="s">
        <v>170</v>
      </c>
      <c r="J2423" s="3" t="s">
        <v>64</v>
      </c>
      <c r="K2423" s="3" t="s">
        <v>84</v>
      </c>
      <c r="L2423" s="3" t="s">
        <v>3526</v>
      </c>
      <c r="M2423" s="3" t="s">
        <v>36</v>
      </c>
      <c r="N2423" s="3" t="s">
        <v>550</v>
      </c>
      <c r="O2423" s="4" t="s">
        <v>8003</v>
      </c>
      <c r="P2423" s="6" t="s">
        <v>1079</v>
      </c>
      <c r="Q2423" s="6" t="s">
        <v>7919</v>
      </c>
      <c r="R2423" s="6" t="s">
        <v>1088</v>
      </c>
      <c r="S2423" s="6" t="s">
        <v>56</v>
      </c>
      <c r="T2423" s="6" t="s">
        <v>2041</v>
      </c>
      <c r="U2423" s="6" t="s">
        <v>592</v>
      </c>
      <c r="V2423" s="6" t="s">
        <v>8004</v>
      </c>
      <c r="W2423" s="3" t="s">
        <v>3763</v>
      </c>
      <c r="X2423" s="3" t="s">
        <v>7886</v>
      </c>
      <c r="Y2423" s="4"/>
      <c r="Z2423" s="3"/>
    </row>
    <row r="2424" spans="1:26" ht="36" x14ac:dyDescent="0.55000000000000004">
      <c r="A2424" s="3" t="s">
        <v>3521</v>
      </c>
      <c r="B2424" s="3" t="s">
        <v>592</v>
      </c>
      <c r="C2424" s="3" t="s">
        <v>592</v>
      </c>
      <c r="D2424" s="3" t="s">
        <v>7709</v>
      </c>
      <c r="E2424" s="3" t="s">
        <v>7710</v>
      </c>
      <c r="F2424" s="3" t="s">
        <v>7711</v>
      </c>
      <c r="G2424" s="2">
        <v>60</v>
      </c>
      <c r="H2424" s="3" t="s">
        <v>7996</v>
      </c>
      <c r="I2424" s="3" t="s">
        <v>170</v>
      </c>
      <c r="J2424" s="3" t="s">
        <v>64</v>
      </c>
      <c r="K2424" s="3" t="s">
        <v>84</v>
      </c>
      <c r="L2424" s="3" t="s">
        <v>3526</v>
      </c>
      <c r="M2424" s="3" t="s">
        <v>36</v>
      </c>
      <c r="N2424" s="3" t="s">
        <v>383</v>
      </c>
      <c r="O2424" s="4" t="s">
        <v>8005</v>
      </c>
      <c r="P2424" s="6" t="s">
        <v>7998</v>
      </c>
      <c r="Q2424" s="6" t="s">
        <v>147</v>
      </c>
      <c r="R2424" s="6" t="s">
        <v>215</v>
      </c>
      <c r="S2424" s="6" t="s">
        <v>56</v>
      </c>
      <c r="T2424" s="6" t="s">
        <v>7999</v>
      </c>
      <c r="U2424" s="6" t="s">
        <v>592</v>
      </c>
      <c r="V2424" s="6" t="s">
        <v>8000</v>
      </c>
      <c r="W2424" s="3" t="s">
        <v>659</v>
      </c>
      <c r="X2424" s="3" t="s">
        <v>8001</v>
      </c>
      <c r="Y2424" s="4"/>
      <c r="Z2424" s="3"/>
    </row>
    <row r="2425" spans="1:26" ht="36" x14ac:dyDescent="0.55000000000000004">
      <c r="A2425" s="3" t="s">
        <v>3521</v>
      </c>
      <c r="B2425" s="3" t="s">
        <v>592</v>
      </c>
      <c r="C2425" s="3" t="s">
        <v>592</v>
      </c>
      <c r="D2425" s="3" t="s">
        <v>7709</v>
      </c>
      <c r="E2425" s="3" t="s">
        <v>7710</v>
      </c>
      <c r="F2425" s="3" t="s">
        <v>7711</v>
      </c>
      <c r="G2425" s="2">
        <v>61</v>
      </c>
      <c r="H2425" s="3" t="s">
        <v>7996</v>
      </c>
      <c r="I2425" s="3" t="s">
        <v>170</v>
      </c>
      <c r="J2425" s="3" t="s">
        <v>64</v>
      </c>
      <c r="K2425" s="3" t="s">
        <v>84</v>
      </c>
      <c r="L2425" s="3" t="s">
        <v>3526</v>
      </c>
      <c r="M2425" s="3" t="s">
        <v>48</v>
      </c>
      <c r="N2425" s="3" t="s">
        <v>222</v>
      </c>
      <c r="O2425" s="4" t="s">
        <v>8006</v>
      </c>
      <c r="P2425" s="6" t="s">
        <v>7998</v>
      </c>
      <c r="Q2425" s="6" t="s">
        <v>147</v>
      </c>
      <c r="R2425" s="6" t="s">
        <v>215</v>
      </c>
      <c r="S2425" s="6" t="s">
        <v>56</v>
      </c>
      <c r="T2425" s="6" t="s">
        <v>7999</v>
      </c>
      <c r="U2425" s="6" t="s">
        <v>592</v>
      </c>
      <c r="V2425" s="6" t="s">
        <v>8000</v>
      </c>
      <c r="W2425" s="3" t="s">
        <v>659</v>
      </c>
      <c r="X2425" s="3" t="s">
        <v>8001</v>
      </c>
      <c r="Y2425" s="4"/>
      <c r="Z2425" s="3"/>
    </row>
    <row r="2426" spans="1:26" ht="36" x14ac:dyDescent="0.55000000000000004">
      <c r="A2426" s="3" t="s">
        <v>3521</v>
      </c>
      <c r="B2426" s="3" t="s">
        <v>592</v>
      </c>
      <c r="C2426" s="3" t="s">
        <v>592</v>
      </c>
      <c r="D2426" s="3" t="s">
        <v>7709</v>
      </c>
      <c r="E2426" s="3" t="s">
        <v>7710</v>
      </c>
      <c r="F2426" s="3" t="s">
        <v>7711</v>
      </c>
      <c r="G2426" s="2">
        <v>62</v>
      </c>
      <c r="H2426" s="3" t="s">
        <v>8007</v>
      </c>
      <c r="I2426" s="3" t="s">
        <v>170</v>
      </c>
      <c r="J2426" s="3" t="s">
        <v>64</v>
      </c>
      <c r="K2426" s="3" t="s">
        <v>84</v>
      </c>
      <c r="L2426" s="3" t="s">
        <v>3526</v>
      </c>
      <c r="M2426" s="3" t="s">
        <v>36</v>
      </c>
      <c r="N2426" s="3" t="s">
        <v>222</v>
      </c>
      <c r="O2426" s="4" t="s">
        <v>7997</v>
      </c>
      <c r="P2426" s="6" t="s">
        <v>7998</v>
      </c>
      <c r="Q2426" s="6" t="s">
        <v>147</v>
      </c>
      <c r="R2426" s="6" t="s">
        <v>215</v>
      </c>
      <c r="S2426" s="6" t="s">
        <v>56</v>
      </c>
      <c r="T2426" s="6" t="s">
        <v>8008</v>
      </c>
      <c r="U2426" s="6" t="s">
        <v>592</v>
      </c>
      <c r="V2426" s="6" t="s">
        <v>8009</v>
      </c>
      <c r="W2426" s="3" t="s">
        <v>659</v>
      </c>
      <c r="X2426" s="3" t="s">
        <v>8001</v>
      </c>
      <c r="Y2426" s="4"/>
      <c r="Z2426" s="3"/>
    </row>
    <row r="2427" spans="1:26" ht="36" x14ac:dyDescent="0.55000000000000004">
      <c r="A2427" s="3" t="s">
        <v>3521</v>
      </c>
      <c r="B2427" s="3" t="s">
        <v>592</v>
      </c>
      <c r="C2427" s="3" t="s">
        <v>592</v>
      </c>
      <c r="D2427" s="3" t="s">
        <v>7709</v>
      </c>
      <c r="E2427" s="3" t="s">
        <v>7710</v>
      </c>
      <c r="F2427" s="3" t="s">
        <v>7711</v>
      </c>
      <c r="G2427" s="2">
        <v>63</v>
      </c>
      <c r="H2427" s="3" t="s">
        <v>8007</v>
      </c>
      <c r="I2427" s="3" t="s">
        <v>170</v>
      </c>
      <c r="J2427" s="3" t="s">
        <v>64</v>
      </c>
      <c r="K2427" s="3" t="s">
        <v>84</v>
      </c>
      <c r="L2427" s="3" t="s">
        <v>3526</v>
      </c>
      <c r="M2427" s="3" t="s">
        <v>36</v>
      </c>
      <c r="N2427" s="3" t="s">
        <v>383</v>
      </c>
      <c r="O2427" s="4" t="s">
        <v>8005</v>
      </c>
      <c r="P2427" s="6" t="s">
        <v>7998</v>
      </c>
      <c r="Q2427" s="6" t="s">
        <v>147</v>
      </c>
      <c r="R2427" s="6" t="s">
        <v>215</v>
      </c>
      <c r="S2427" s="6" t="s">
        <v>56</v>
      </c>
      <c r="T2427" s="6" t="s">
        <v>8008</v>
      </c>
      <c r="U2427" s="6" t="s">
        <v>592</v>
      </c>
      <c r="V2427" s="6" t="s">
        <v>8009</v>
      </c>
      <c r="W2427" s="3" t="s">
        <v>659</v>
      </c>
      <c r="X2427" s="3" t="s">
        <v>8001</v>
      </c>
      <c r="Y2427" s="4"/>
      <c r="Z2427" s="3"/>
    </row>
    <row r="2428" spans="1:26" ht="36" x14ac:dyDescent="0.55000000000000004">
      <c r="A2428" s="3" t="s">
        <v>3521</v>
      </c>
      <c r="B2428" s="3" t="s">
        <v>592</v>
      </c>
      <c r="C2428" s="3" t="s">
        <v>592</v>
      </c>
      <c r="D2428" s="3" t="s">
        <v>7709</v>
      </c>
      <c r="E2428" s="3" t="s">
        <v>7710</v>
      </c>
      <c r="F2428" s="3" t="s">
        <v>7711</v>
      </c>
      <c r="G2428" s="2">
        <v>64</v>
      </c>
      <c r="H2428" s="3" t="s">
        <v>8007</v>
      </c>
      <c r="I2428" s="3" t="s">
        <v>170</v>
      </c>
      <c r="J2428" s="3" t="s">
        <v>64</v>
      </c>
      <c r="K2428" s="3" t="s">
        <v>84</v>
      </c>
      <c r="L2428" s="3" t="s">
        <v>3526</v>
      </c>
      <c r="M2428" s="3" t="s">
        <v>48</v>
      </c>
      <c r="N2428" s="3" t="s">
        <v>222</v>
      </c>
      <c r="O2428" s="4" t="s">
        <v>8006</v>
      </c>
      <c r="P2428" s="6" t="s">
        <v>7998</v>
      </c>
      <c r="Q2428" s="6" t="s">
        <v>147</v>
      </c>
      <c r="R2428" s="6" t="s">
        <v>215</v>
      </c>
      <c r="S2428" s="6" t="s">
        <v>56</v>
      </c>
      <c r="T2428" s="6" t="s">
        <v>8008</v>
      </c>
      <c r="U2428" s="6" t="s">
        <v>592</v>
      </c>
      <c r="V2428" s="6" t="s">
        <v>8009</v>
      </c>
      <c r="W2428" s="3" t="s">
        <v>659</v>
      </c>
      <c r="X2428" s="3" t="s">
        <v>8001</v>
      </c>
      <c r="Y2428" s="4"/>
      <c r="Z2428" s="3"/>
    </row>
    <row r="2429" spans="1:26" ht="36" x14ac:dyDescent="0.55000000000000004">
      <c r="A2429" s="3" t="s">
        <v>3521</v>
      </c>
      <c r="B2429" s="3" t="s">
        <v>592</v>
      </c>
      <c r="C2429" s="3" t="s">
        <v>592</v>
      </c>
      <c r="D2429" s="3" t="s">
        <v>7709</v>
      </c>
      <c r="E2429" s="3" t="s">
        <v>7710</v>
      </c>
      <c r="F2429" s="3" t="s">
        <v>7711</v>
      </c>
      <c r="G2429" s="2">
        <v>65</v>
      </c>
      <c r="H2429" s="3" t="s">
        <v>8010</v>
      </c>
      <c r="I2429" s="3" t="s">
        <v>170</v>
      </c>
      <c r="J2429" s="3" t="s">
        <v>64</v>
      </c>
      <c r="K2429" s="3" t="s">
        <v>84</v>
      </c>
      <c r="L2429" s="3" t="s">
        <v>3526</v>
      </c>
      <c r="M2429" s="3" t="s">
        <v>36</v>
      </c>
      <c r="N2429" s="3" t="s">
        <v>222</v>
      </c>
      <c r="O2429" s="4" t="s">
        <v>7997</v>
      </c>
      <c r="P2429" s="6" t="s">
        <v>8011</v>
      </c>
      <c r="Q2429" s="6" t="s">
        <v>147</v>
      </c>
      <c r="R2429" s="6" t="s">
        <v>240</v>
      </c>
      <c r="S2429" s="6" t="s">
        <v>56</v>
      </c>
      <c r="T2429" s="6" t="s">
        <v>8012</v>
      </c>
      <c r="U2429" s="6" t="s">
        <v>592</v>
      </c>
      <c r="V2429" s="6" t="s">
        <v>8013</v>
      </c>
      <c r="W2429" s="3" t="s">
        <v>659</v>
      </c>
      <c r="X2429" s="3" t="s">
        <v>8001</v>
      </c>
      <c r="Y2429" s="4"/>
      <c r="Z2429" s="3"/>
    </row>
    <row r="2430" spans="1:26" ht="36" x14ac:dyDescent="0.55000000000000004">
      <c r="A2430" s="3" t="s">
        <v>3521</v>
      </c>
      <c r="B2430" s="3" t="s">
        <v>592</v>
      </c>
      <c r="C2430" s="3" t="s">
        <v>592</v>
      </c>
      <c r="D2430" s="3" t="s">
        <v>7709</v>
      </c>
      <c r="E2430" s="3" t="s">
        <v>7710</v>
      </c>
      <c r="F2430" s="3" t="s">
        <v>7711</v>
      </c>
      <c r="G2430" s="2">
        <v>66</v>
      </c>
      <c r="H2430" s="3" t="s">
        <v>8010</v>
      </c>
      <c r="I2430" s="3" t="s">
        <v>170</v>
      </c>
      <c r="J2430" s="3" t="s">
        <v>64</v>
      </c>
      <c r="K2430" s="3" t="s">
        <v>84</v>
      </c>
      <c r="L2430" s="3" t="s">
        <v>3526</v>
      </c>
      <c r="M2430" s="3" t="s">
        <v>36</v>
      </c>
      <c r="N2430" s="3" t="s">
        <v>383</v>
      </c>
      <c r="O2430" s="4" t="s">
        <v>8005</v>
      </c>
      <c r="P2430" s="6" t="s">
        <v>8011</v>
      </c>
      <c r="Q2430" s="6" t="s">
        <v>147</v>
      </c>
      <c r="R2430" s="6" t="s">
        <v>240</v>
      </c>
      <c r="S2430" s="6" t="s">
        <v>56</v>
      </c>
      <c r="T2430" s="6" t="s">
        <v>8012</v>
      </c>
      <c r="U2430" s="6" t="s">
        <v>592</v>
      </c>
      <c r="V2430" s="6" t="s">
        <v>8013</v>
      </c>
      <c r="W2430" s="3" t="s">
        <v>659</v>
      </c>
      <c r="X2430" s="3" t="s">
        <v>8001</v>
      </c>
      <c r="Y2430" s="4"/>
      <c r="Z2430" s="3"/>
    </row>
    <row r="2431" spans="1:26" ht="36" x14ac:dyDescent="0.55000000000000004">
      <c r="A2431" s="3" t="s">
        <v>3521</v>
      </c>
      <c r="B2431" s="3" t="s">
        <v>592</v>
      </c>
      <c r="C2431" s="3" t="s">
        <v>592</v>
      </c>
      <c r="D2431" s="3" t="s">
        <v>7709</v>
      </c>
      <c r="E2431" s="3" t="s">
        <v>7710</v>
      </c>
      <c r="F2431" s="3" t="s">
        <v>7711</v>
      </c>
      <c r="G2431" s="2">
        <v>67</v>
      </c>
      <c r="H2431" s="3" t="s">
        <v>8010</v>
      </c>
      <c r="I2431" s="3" t="s">
        <v>170</v>
      </c>
      <c r="J2431" s="3" t="s">
        <v>64</v>
      </c>
      <c r="K2431" s="3" t="s">
        <v>84</v>
      </c>
      <c r="L2431" s="3" t="s">
        <v>3526</v>
      </c>
      <c r="M2431" s="3" t="s">
        <v>48</v>
      </c>
      <c r="N2431" s="3" t="s">
        <v>222</v>
      </c>
      <c r="O2431" s="4" t="s">
        <v>8006</v>
      </c>
      <c r="P2431" s="6" t="s">
        <v>8011</v>
      </c>
      <c r="Q2431" s="6" t="s">
        <v>147</v>
      </c>
      <c r="R2431" s="6" t="s">
        <v>240</v>
      </c>
      <c r="S2431" s="6" t="s">
        <v>56</v>
      </c>
      <c r="T2431" s="6" t="s">
        <v>8012</v>
      </c>
      <c r="U2431" s="6" t="s">
        <v>592</v>
      </c>
      <c r="V2431" s="6" t="s">
        <v>8013</v>
      </c>
      <c r="W2431" s="3" t="s">
        <v>659</v>
      </c>
      <c r="X2431" s="3" t="s">
        <v>8001</v>
      </c>
      <c r="Y2431" s="4"/>
      <c r="Z2431" s="3"/>
    </row>
    <row r="2432" spans="1:26" ht="54" x14ac:dyDescent="0.55000000000000004">
      <c r="A2432" s="3" t="s">
        <v>3521</v>
      </c>
      <c r="B2432" s="3" t="s">
        <v>592</v>
      </c>
      <c r="C2432" s="3" t="s">
        <v>592</v>
      </c>
      <c r="D2432" s="3" t="s">
        <v>7709</v>
      </c>
      <c r="E2432" s="3" t="s">
        <v>7710</v>
      </c>
      <c r="F2432" s="3" t="s">
        <v>7711</v>
      </c>
      <c r="G2432" s="2">
        <v>68</v>
      </c>
      <c r="H2432" s="3" t="s">
        <v>8014</v>
      </c>
      <c r="I2432" s="3" t="s">
        <v>170</v>
      </c>
      <c r="J2432" s="3" t="s">
        <v>64</v>
      </c>
      <c r="K2432" s="3" t="s">
        <v>84</v>
      </c>
      <c r="L2432" s="3" t="s">
        <v>3526</v>
      </c>
      <c r="M2432" s="3" t="s">
        <v>36</v>
      </c>
      <c r="N2432" s="3" t="s">
        <v>222</v>
      </c>
      <c r="O2432" s="4" t="s">
        <v>7997</v>
      </c>
      <c r="P2432" s="6" t="s">
        <v>6501</v>
      </c>
      <c r="Q2432" s="6" t="s">
        <v>8015</v>
      </c>
      <c r="R2432" s="6" t="s">
        <v>8016</v>
      </c>
      <c r="S2432" s="6" t="s">
        <v>56</v>
      </c>
      <c r="T2432" s="6" t="s">
        <v>8017</v>
      </c>
      <c r="U2432" s="6" t="s">
        <v>592</v>
      </c>
      <c r="V2432" s="6" t="s">
        <v>8018</v>
      </c>
      <c r="W2432" s="3" t="s">
        <v>659</v>
      </c>
      <c r="X2432" s="3" t="s">
        <v>8001</v>
      </c>
      <c r="Y2432" s="4" t="s">
        <v>8019</v>
      </c>
      <c r="Z2432" s="3"/>
    </row>
    <row r="2433" spans="1:26" ht="54" x14ac:dyDescent="0.55000000000000004">
      <c r="A2433" s="3" t="s">
        <v>3521</v>
      </c>
      <c r="B2433" s="3" t="s">
        <v>592</v>
      </c>
      <c r="C2433" s="3" t="s">
        <v>592</v>
      </c>
      <c r="D2433" s="3" t="s">
        <v>7709</v>
      </c>
      <c r="E2433" s="3" t="s">
        <v>7710</v>
      </c>
      <c r="F2433" s="3" t="s">
        <v>7711</v>
      </c>
      <c r="G2433" s="2">
        <v>69</v>
      </c>
      <c r="H2433" s="3" t="s">
        <v>8014</v>
      </c>
      <c r="I2433" s="3" t="s">
        <v>170</v>
      </c>
      <c r="J2433" s="3" t="s">
        <v>64</v>
      </c>
      <c r="K2433" s="3" t="s">
        <v>84</v>
      </c>
      <c r="L2433" s="3" t="s">
        <v>3526</v>
      </c>
      <c r="M2433" s="3" t="s">
        <v>36</v>
      </c>
      <c r="N2433" s="3" t="s">
        <v>383</v>
      </c>
      <c r="O2433" s="4" t="s">
        <v>8005</v>
      </c>
      <c r="P2433" s="6" t="s">
        <v>6501</v>
      </c>
      <c r="Q2433" s="6" t="s">
        <v>8015</v>
      </c>
      <c r="R2433" s="6" t="s">
        <v>8016</v>
      </c>
      <c r="S2433" s="6" t="s">
        <v>56</v>
      </c>
      <c r="T2433" s="6" t="s">
        <v>8017</v>
      </c>
      <c r="U2433" s="6" t="s">
        <v>592</v>
      </c>
      <c r="V2433" s="6" t="s">
        <v>8018</v>
      </c>
      <c r="W2433" s="3" t="s">
        <v>659</v>
      </c>
      <c r="X2433" s="3" t="s">
        <v>8001</v>
      </c>
      <c r="Y2433" s="4" t="s">
        <v>8019</v>
      </c>
      <c r="Z2433" s="3"/>
    </row>
    <row r="2434" spans="1:26" ht="72" x14ac:dyDescent="0.55000000000000004">
      <c r="A2434" s="3" t="s">
        <v>3521</v>
      </c>
      <c r="B2434" s="3" t="s">
        <v>592</v>
      </c>
      <c r="C2434" s="3" t="s">
        <v>592</v>
      </c>
      <c r="D2434" s="3" t="s">
        <v>7709</v>
      </c>
      <c r="E2434" s="3" t="s">
        <v>7710</v>
      </c>
      <c r="F2434" s="3" t="s">
        <v>7711</v>
      </c>
      <c r="G2434" s="2">
        <v>7</v>
      </c>
      <c r="H2434" s="3" t="s">
        <v>8020</v>
      </c>
      <c r="I2434" s="3" t="s">
        <v>170</v>
      </c>
      <c r="J2434" s="3" t="s">
        <v>64</v>
      </c>
      <c r="K2434" s="3" t="s">
        <v>84</v>
      </c>
      <c r="L2434" s="3" t="s">
        <v>3526</v>
      </c>
      <c r="M2434" s="3" t="s">
        <v>36</v>
      </c>
      <c r="N2434" s="3" t="s">
        <v>37</v>
      </c>
      <c r="O2434" s="4" t="s">
        <v>8021</v>
      </c>
      <c r="P2434" s="6" t="s">
        <v>8022</v>
      </c>
      <c r="Q2434" s="6"/>
      <c r="R2434" s="6" t="s">
        <v>215</v>
      </c>
      <c r="S2434" s="6" t="s">
        <v>56</v>
      </c>
      <c r="T2434" s="6" t="s">
        <v>327</v>
      </c>
      <c r="U2434" s="6" t="s">
        <v>592</v>
      </c>
      <c r="V2434" s="6" t="s">
        <v>8023</v>
      </c>
      <c r="W2434" s="3" t="s">
        <v>3763</v>
      </c>
      <c r="X2434" s="3" t="s">
        <v>7886</v>
      </c>
      <c r="Y2434" s="4"/>
      <c r="Z2434" s="3"/>
    </row>
    <row r="2435" spans="1:26" ht="54" x14ac:dyDescent="0.55000000000000004">
      <c r="A2435" s="3" t="s">
        <v>3521</v>
      </c>
      <c r="B2435" s="3" t="s">
        <v>592</v>
      </c>
      <c r="C2435" s="3" t="s">
        <v>592</v>
      </c>
      <c r="D2435" s="3" t="s">
        <v>7709</v>
      </c>
      <c r="E2435" s="3" t="s">
        <v>7710</v>
      </c>
      <c r="F2435" s="3" t="s">
        <v>7711</v>
      </c>
      <c r="G2435" s="2">
        <v>70</v>
      </c>
      <c r="H2435" s="3" t="s">
        <v>8014</v>
      </c>
      <c r="I2435" s="3" t="s">
        <v>170</v>
      </c>
      <c r="J2435" s="3" t="s">
        <v>64</v>
      </c>
      <c r="K2435" s="3" t="s">
        <v>84</v>
      </c>
      <c r="L2435" s="3" t="s">
        <v>3526</v>
      </c>
      <c r="M2435" s="3" t="s">
        <v>48</v>
      </c>
      <c r="N2435" s="3" t="s">
        <v>222</v>
      </c>
      <c r="O2435" s="4" t="s">
        <v>8006</v>
      </c>
      <c r="P2435" s="6" t="s">
        <v>6501</v>
      </c>
      <c r="Q2435" s="6" t="s">
        <v>8015</v>
      </c>
      <c r="R2435" s="6" t="s">
        <v>8016</v>
      </c>
      <c r="S2435" s="6" t="s">
        <v>56</v>
      </c>
      <c r="T2435" s="6" t="s">
        <v>8017</v>
      </c>
      <c r="U2435" s="6" t="s">
        <v>592</v>
      </c>
      <c r="V2435" s="6" t="s">
        <v>8018</v>
      </c>
      <c r="W2435" s="3" t="s">
        <v>659</v>
      </c>
      <c r="X2435" s="3" t="s">
        <v>8001</v>
      </c>
      <c r="Y2435" s="4" t="s">
        <v>8019</v>
      </c>
      <c r="Z2435" s="3"/>
    </row>
    <row r="2436" spans="1:26" ht="36" x14ac:dyDescent="0.55000000000000004">
      <c r="A2436" s="3" t="s">
        <v>3521</v>
      </c>
      <c r="B2436" s="3" t="s">
        <v>592</v>
      </c>
      <c r="C2436" s="3" t="s">
        <v>592</v>
      </c>
      <c r="D2436" s="3" t="s">
        <v>7709</v>
      </c>
      <c r="E2436" s="3" t="s">
        <v>7710</v>
      </c>
      <c r="F2436" s="3" t="s">
        <v>7711</v>
      </c>
      <c r="G2436" s="2">
        <v>71</v>
      </c>
      <c r="H2436" s="3" t="s">
        <v>8024</v>
      </c>
      <c r="I2436" s="3" t="s">
        <v>170</v>
      </c>
      <c r="J2436" s="3" t="s">
        <v>64</v>
      </c>
      <c r="K2436" s="3" t="s">
        <v>84</v>
      </c>
      <c r="L2436" s="3" t="s">
        <v>3526</v>
      </c>
      <c r="M2436" s="3" t="s">
        <v>36</v>
      </c>
      <c r="N2436" s="3" t="s">
        <v>222</v>
      </c>
      <c r="O2436" s="4" t="s">
        <v>7997</v>
      </c>
      <c r="P2436" s="6" t="s">
        <v>8025</v>
      </c>
      <c r="Q2436" s="6" t="s">
        <v>8026</v>
      </c>
      <c r="R2436" s="6" t="s">
        <v>215</v>
      </c>
      <c r="S2436" s="6" t="s">
        <v>56</v>
      </c>
      <c r="T2436" s="6" t="s">
        <v>8027</v>
      </c>
      <c r="U2436" s="6" t="s">
        <v>592</v>
      </c>
      <c r="V2436" s="6" t="s">
        <v>8028</v>
      </c>
      <c r="W2436" s="3" t="s">
        <v>8029</v>
      </c>
      <c r="X2436" s="3" t="s">
        <v>8030</v>
      </c>
      <c r="Y2436" s="4"/>
      <c r="Z2436" s="3"/>
    </row>
    <row r="2437" spans="1:26" ht="36" x14ac:dyDescent="0.55000000000000004">
      <c r="A2437" s="3" t="s">
        <v>3521</v>
      </c>
      <c r="B2437" s="3" t="s">
        <v>592</v>
      </c>
      <c r="C2437" s="3" t="s">
        <v>592</v>
      </c>
      <c r="D2437" s="3" t="s">
        <v>7709</v>
      </c>
      <c r="E2437" s="3" t="s">
        <v>7710</v>
      </c>
      <c r="F2437" s="3" t="s">
        <v>7711</v>
      </c>
      <c r="G2437" s="2">
        <v>72</v>
      </c>
      <c r="H2437" s="3" t="s">
        <v>8024</v>
      </c>
      <c r="I2437" s="3" t="s">
        <v>170</v>
      </c>
      <c r="J2437" s="3" t="s">
        <v>64</v>
      </c>
      <c r="K2437" s="3" t="s">
        <v>84</v>
      </c>
      <c r="L2437" s="3" t="s">
        <v>3526</v>
      </c>
      <c r="M2437" s="3" t="s">
        <v>36</v>
      </c>
      <c r="N2437" s="3" t="s">
        <v>383</v>
      </c>
      <c r="O2437" s="4" t="s">
        <v>8005</v>
      </c>
      <c r="P2437" s="6" t="s">
        <v>8025</v>
      </c>
      <c r="Q2437" s="6" t="s">
        <v>8026</v>
      </c>
      <c r="R2437" s="6" t="s">
        <v>215</v>
      </c>
      <c r="S2437" s="6" t="s">
        <v>56</v>
      </c>
      <c r="T2437" s="6" t="s">
        <v>8027</v>
      </c>
      <c r="U2437" s="6" t="s">
        <v>592</v>
      </c>
      <c r="V2437" s="6" t="s">
        <v>8028</v>
      </c>
      <c r="W2437" s="3" t="s">
        <v>8029</v>
      </c>
      <c r="X2437" s="3" t="s">
        <v>8030</v>
      </c>
      <c r="Y2437" s="4"/>
      <c r="Z2437" s="3"/>
    </row>
    <row r="2438" spans="1:26" ht="36" x14ac:dyDescent="0.55000000000000004">
      <c r="A2438" s="3" t="s">
        <v>3521</v>
      </c>
      <c r="B2438" s="3" t="s">
        <v>592</v>
      </c>
      <c r="C2438" s="3" t="s">
        <v>592</v>
      </c>
      <c r="D2438" s="3" t="s">
        <v>7709</v>
      </c>
      <c r="E2438" s="3" t="s">
        <v>7710</v>
      </c>
      <c r="F2438" s="3" t="s">
        <v>7711</v>
      </c>
      <c r="G2438" s="2">
        <v>73</v>
      </c>
      <c r="H2438" s="3" t="s">
        <v>8031</v>
      </c>
      <c r="I2438" s="3" t="s">
        <v>170</v>
      </c>
      <c r="J2438" s="3" t="s">
        <v>64</v>
      </c>
      <c r="K2438" s="3" t="s">
        <v>84</v>
      </c>
      <c r="L2438" s="3" t="s">
        <v>3526</v>
      </c>
      <c r="M2438" s="3" t="s">
        <v>48</v>
      </c>
      <c r="N2438" s="3" t="s">
        <v>383</v>
      </c>
      <c r="O2438" s="4" t="s">
        <v>8006</v>
      </c>
      <c r="P2438" s="6" t="s">
        <v>8025</v>
      </c>
      <c r="Q2438" s="6" t="s">
        <v>8026</v>
      </c>
      <c r="R2438" s="6" t="s">
        <v>215</v>
      </c>
      <c r="S2438" s="6" t="s">
        <v>56</v>
      </c>
      <c r="T2438" s="6" t="s">
        <v>8027</v>
      </c>
      <c r="U2438" s="6" t="s">
        <v>592</v>
      </c>
      <c r="V2438" s="6" t="s">
        <v>8028</v>
      </c>
      <c r="W2438" s="3" t="s">
        <v>8029</v>
      </c>
      <c r="X2438" s="3" t="s">
        <v>8030</v>
      </c>
      <c r="Y2438" s="4"/>
      <c r="Z2438" s="3"/>
    </row>
    <row r="2439" spans="1:26" ht="72" x14ac:dyDescent="0.55000000000000004">
      <c r="A2439" s="3" t="s">
        <v>3521</v>
      </c>
      <c r="B2439" s="3" t="s">
        <v>592</v>
      </c>
      <c r="C2439" s="3" t="s">
        <v>592</v>
      </c>
      <c r="D2439" s="3" t="s">
        <v>7709</v>
      </c>
      <c r="E2439" s="3" t="s">
        <v>7710</v>
      </c>
      <c r="F2439" s="3" t="s">
        <v>7711</v>
      </c>
      <c r="G2439" s="2">
        <v>74</v>
      </c>
      <c r="H2439" s="3" t="s">
        <v>8032</v>
      </c>
      <c r="I2439" s="3" t="s">
        <v>170</v>
      </c>
      <c r="J2439" s="3" t="s">
        <v>64</v>
      </c>
      <c r="K2439" s="3" t="s">
        <v>84</v>
      </c>
      <c r="L2439" s="3" t="s">
        <v>3526</v>
      </c>
      <c r="M2439" s="3" t="s">
        <v>36</v>
      </c>
      <c r="N2439" s="3" t="s">
        <v>222</v>
      </c>
      <c r="O2439" s="4" t="s">
        <v>7997</v>
      </c>
      <c r="P2439" s="6" t="s">
        <v>2349</v>
      </c>
      <c r="Q2439" s="6" t="s">
        <v>147</v>
      </c>
      <c r="R2439" s="6" t="s">
        <v>215</v>
      </c>
      <c r="S2439" s="6" t="s">
        <v>56</v>
      </c>
      <c r="T2439" s="6" t="s">
        <v>2041</v>
      </c>
      <c r="U2439" s="6" t="s">
        <v>592</v>
      </c>
      <c r="V2439" s="6" t="s">
        <v>8033</v>
      </c>
      <c r="W2439" s="3" t="s">
        <v>659</v>
      </c>
      <c r="X2439" s="3" t="s">
        <v>8001</v>
      </c>
      <c r="Y2439" s="4"/>
      <c r="Z2439" s="3"/>
    </row>
    <row r="2440" spans="1:26" ht="72" x14ac:dyDescent="0.55000000000000004">
      <c r="A2440" s="3" t="s">
        <v>3521</v>
      </c>
      <c r="B2440" s="3" t="s">
        <v>592</v>
      </c>
      <c r="C2440" s="3" t="s">
        <v>592</v>
      </c>
      <c r="D2440" s="3" t="s">
        <v>7709</v>
      </c>
      <c r="E2440" s="3" t="s">
        <v>7710</v>
      </c>
      <c r="F2440" s="3" t="s">
        <v>7711</v>
      </c>
      <c r="G2440" s="2">
        <v>75</v>
      </c>
      <c r="H2440" s="3" t="s">
        <v>8032</v>
      </c>
      <c r="I2440" s="3" t="s">
        <v>170</v>
      </c>
      <c r="J2440" s="3" t="s">
        <v>64</v>
      </c>
      <c r="K2440" s="3" t="s">
        <v>84</v>
      </c>
      <c r="L2440" s="3" t="s">
        <v>3526</v>
      </c>
      <c r="M2440" s="3" t="s">
        <v>36</v>
      </c>
      <c r="N2440" s="3" t="s">
        <v>383</v>
      </c>
      <c r="O2440" s="4" t="s">
        <v>8005</v>
      </c>
      <c r="P2440" s="6" t="s">
        <v>2349</v>
      </c>
      <c r="Q2440" s="6" t="s">
        <v>147</v>
      </c>
      <c r="R2440" s="6" t="s">
        <v>215</v>
      </c>
      <c r="S2440" s="6" t="s">
        <v>56</v>
      </c>
      <c r="T2440" s="6" t="s">
        <v>2041</v>
      </c>
      <c r="U2440" s="6" t="s">
        <v>592</v>
      </c>
      <c r="V2440" s="6" t="s">
        <v>8033</v>
      </c>
      <c r="W2440" s="3" t="s">
        <v>659</v>
      </c>
      <c r="X2440" s="3" t="s">
        <v>8001</v>
      </c>
      <c r="Y2440" s="4"/>
      <c r="Z2440" s="3"/>
    </row>
    <row r="2441" spans="1:26" ht="54" x14ac:dyDescent="0.55000000000000004">
      <c r="A2441" s="3" t="s">
        <v>3521</v>
      </c>
      <c r="B2441" s="3" t="s">
        <v>592</v>
      </c>
      <c r="C2441" s="3" t="s">
        <v>592</v>
      </c>
      <c r="D2441" s="3" t="s">
        <v>7709</v>
      </c>
      <c r="E2441" s="3" t="s">
        <v>7710</v>
      </c>
      <c r="F2441" s="3" t="s">
        <v>7711</v>
      </c>
      <c r="G2441" s="2">
        <v>76</v>
      </c>
      <c r="H2441" s="3" t="s">
        <v>8034</v>
      </c>
      <c r="I2441" s="3" t="s">
        <v>170</v>
      </c>
      <c r="J2441" s="3" t="s">
        <v>64</v>
      </c>
      <c r="K2441" s="3" t="s">
        <v>84</v>
      </c>
      <c r="L2441" s="3" t="s">
        <v>3526</v>
      </c>
      <c r="M2441" s="3" t="s">
        <v>36</v>
      </c>
      <c r="N2441" s="3" t="s">
        <v>222</v>
      </c>
      <c r="O2441" s="4" t="s">
        <v>7997</v>
      </c>
      <c r="P2441" s="6" t="s">
        <v>8035</v>
      </c>
      <c r="Q2441" s="6" t="s">
        <v>147</v>
      </c>
      <c r="R2441" s="6" t="s">
        <v>215</v>
      </c>
      <c r="S2441" s="6" t="s">
        <v>56</v>
      </c>
      <c r="T2441" s="6" t="s">
        <v>8036</v>
      </c>
      <c r="U2441" s="6" t="s">
        <v>592</v>
      </c>
      <c r="V2441" s="6" t="s">
        <v>8037</v>
      </c>
      <c r="W2441" s="3" t="s">
        <v>659</v>
      </c>
      <c r="X2441" s="3" t="s">
        <v>8001</v>
      </c>
      <c r="Y2441" s="4"/>
      <c r="Z2441" s="3"/>
    </row>
    <row r="2442" spans="1:26" ht="54" x14ac:dyDescent="0.55000000000000004">
      <c r="A2442" s="3" t="s">
        <v>3521</v>
      </c>
      <c r="B2442" s="3" t="s">
        <v>592</v>
      </c>
      <c r="C2442" s="3" t="s">
        <v>592</v>
      </c>
      <c r="D2442" s="3" t="s">
        <v>7709</v>
      </c>
      <c r="E2442" s="3" t="s">
        <v>7710</v>
      </c>
      <c r="F2442" s="3" t="s">
        <v>7711</v>
      </c>
      <c r="G2442" s="2">
        <v>77</v>
      </c>
      <c r="H2442" s="3" t="s">
        <v>8034</v>
      </c>
      <c r="I2442" s="3" t="s">
        <v>170</v>
      </c>
      <c r="J2442" s="3" t="s">
        <v>64</v>
      </c>
      <c r="K2442" s="3" t="s">
        <v>84</v>
      </c>
      <c r="L2442" s="3" t="s">
        <v>3526</v>
      </c>
      <c r="M2442" s="3" t="s">
        <v>36</v>
      </c>
      <c r="N2442" s="3" t="s">
        <v>383</v>
      </c>
      <c r="O2442" s="4" t="s">
        <v>8005</v>
      </c>
      <c r="P2442" s="6" t="s">
        <v>8035</v>
      </c>
      <c r="Q2442" s="6" t="s">
        <v>147</v>
      </c>
      <c r="R2442" s="6" t="s">
        <v>215</v>
      </c>
      <c r="S2442" s="6" t="s">
        <v>56</v>
      </c>
      <c r="T2442" s="6" t="s">
        <v>8036</v>
      </c>
      <c r="U2442" s="6" t="s">
        <v>592</v>
      </c>
      <c r="V2442" s="6" t="s">
        <v>8037</v>
      </c>
      <c r="W2442" s="3" t="s">
        <v>659</v>
      </c>
      <c r="X2442" s="3" t="s">
        <v>8001</v>
      </c>
      <c r="Y2442" s="4"/>
      <c r="Z2442" s="3"/>
    </row>
    <row r="2443" spans="1:26" ht="54" x14ac:dyDescent="0.55000000000000004">
      <c r="A2443" s="3" t="s">
        <v>3521</v>
      </c>
      <c r="B2443" s="3" t="s">
        <v>592</v>
      </c>
      <c r="C2443" s="3" t="s">
        <v>592</v>
      </c>
      <c r="D2443" s="3" t="s">
        <v>7709</v>
      </c>
      <c r="E2443" s="3" t="s">
        <v>7710</v>
      </c>
      <c r="F2443" s="3" t="s">
        <v>7711</v>
      </c>
      <c r="G2443" s="2">
        <v>78</v>
      </c>
      <c r="H2443" s="3" t="s">
        <v>8034</v>
      </c>
      <c r="I2443" s="3" t="s">
        <v>170</v>
      </c>
      <c r="J2443" s="3" t="s">
        <v>64</v>
      </c>
      <c r="K2443" s="3" t="s">
        <v>84</v>
      </c>
      <c r="L2443" s="3" t="s">
        <v>3526</v>
      </c>
      <c r="M2443" s="3" t="s">
        <v>48</v>
      </c>
      <c r="N2443" s="3" t="s">
        <v>222</v>
      </c>
      <c r="O2443" s="4" t="s">
        <v>8006</v>
      </c>
      <c r="P2443" s="6" t="s">
        <v>8035</v>
      </c>
      <c r="Q2443" s="6" t="s">
        <v>147</v>
      </c>
      <c r="R2443" s="6" t="s">
        <v>215</v>
      </c>
      <c r="S2443" s="6" t="s">
        <v>56</v>
      </c>
      <c r="T2443" s="6" t="s">
        <v>8036</v>
      </c>
      <c r="U2443" s="6" t="s">
        <v>592</v>
      </c>
      <c r="V2443" s="6" t="s">
        <v>8037</v>
      </c>
      <c r="W2443" s="3" t="s">
        <v>659</v>
      </c>
      <c r="X2443" s="3" t="s">
        <v>8001</v>
      </c>
      <c r="Y2443" s="4"/>
      <c r="Z2443" s="3"/>
    </row>
    <row r="2444" spans="1:26" ht="54" x14ac:dyDescent="0.55000000000000004">
      <c r="A2444" s="3" t="s">
        <v>3521</v>
      </c>
      <c r="B2444" s="3" t="s">
        <v>592</v>
      </c>
      <c r="C2444" s="3" t="s">
        <v>592</v>
      </c>
      <c r="D2444" s="3" t="s">
        <v>7709</v>
      </c>
      <c r="E2444" s="3" t="s">
        <v>7710</v>
      </c>
      <c r="F2444" s="3" t="s">
        <v>7711</v>
      </c>
      <c r="G2444" s="2">
        <v>79</v>
      </c>
      <c r="H2444" s="3" t="s">
        <v>8038</v>
      </c>
      <c r="I2444" s="3" t="s">
        <v>33</v>
      </c>
      <c r="J2444" s="3" t="s">
        <v>64</v>
      </c>
      <c r="K2444" s="3" t="s">
        <v>84</v>
      </c>
      <c r="L2444" s="3" t="s">
        <v>3526</v>
      </c>
      <c r="M2444" s="3" t="s">
        <v>36</v>
      </c>
      <c r="N2444" s="3" t="s">
        <v>222</v>
      </c>
      <c r="O2444" s="4" t="s">
        <v>7997</v>
      </c>
      <c r="P2444" s="6" t="s">
        <v>1301</v>
      </c>
      <c r="Q2444" s="6" t="s">
        <v>147</v>
      </c>
      <c r="R2444" s="6" t="s">
        <v>215</v>
      </c>
      <c r="S2444" s="6" t="s">
        <v>56</v>
      </c>
      <c r="T2444" s="6" t="s">
        <v>2041</v>
      </c>
      <c r="U2444" s="6" t="s">
        <v>592</v>
      </c>
      <c r="V2444" s="6" t="s">
        <v>8039</v>
      </c>
      <c r="W2444" s="3" t="s">
        <v>659</v>
      </c>
      <c r="X2444" s="3" t="s">
        <v>8001</v>
      </c>
      <c r="Y2444" s="4"/>
      <c r="Z2444" s="3"/>
    </row>
    <row r="2445" spans="1:26" x14ac:dyDescent="0.55000000000000004">
      <c r="A2445" s="3" t="s">
        <v>3521</v>
      </c>
      <c r="B2445" s="3" t="s">
        <v>592</v>
      </c>
      <c r="C2445" s="3" t="s">
        <v>592</v>
      </c>
      <c r="D2445" s="3" t="s">
        <v>7709</v>
      </c>
      <c r="E2445" s="3" t="s">
        <v>7710</v>
      </c>
      <c r="F2445" s="3" t="s">
        <v>7711</v>
      </c>
      <c r="G2445" s="2">
        <v>8</v>
      </c>
      <c r="H2445" s="3" t="s">
        <v>8040</v>
      </c>
      <c r="I2445" s="3" t="s">
        <v>33</v>
      </c>
      <c r="J2445" s="3" t="s">
        <v>64</v>
      </c>
      <c r="K2445" s="3" t="s">
        <v>84</v>
      </c>
      <c r="L2445" s="3" t="s">
        <v>3526</v>
      </c>
      <c r="M2445" s="3" t="s">
        <v>36</v>
      </c>
      <c r="N2445" s="3" t="s">
        <v>222</v>
      </c>
      <c r="O2445" s="4" t="s">
        <v>7721</v>
      </c>
      <c r="P2445" s="6" t="s">
        <v>8041</v>
      </c>
      <c r="Q2445" s="6" t="s">
        <v>7723</v>
      </c>
      <c r="R2445" s="6" t="s">
        <v>1367</v>
      </c>
      <c r="S2445" s="6" t="s">
        <v>56</v>
      </c>
      <c r="T2445" s="6" t="s">
        <v>315</v>
      </c>
      <c r="U2445" s="6" t="s">
        <v>592</v>
      </c>
      <c r="V2445" s="6" t="s">
        <v>8042</v>
      </c>
      <c r="W2445" s="3" t="s">
        <v>7726</v>
      </c>
      <c r="X2445" s="3" t="s">
        <v>7727</v>
      </c>
      <c r="Y2445" s="4"/>
      <c r="Z2445" s="3"/>
    </row>
    <row r="2446" spans="1:26" ht="54" x14ac:dyDescent="0.55000000000000004">
      <c r="A2446" s="3" t="s">
        <v>3521</v>
      </c>
      <c r="B2446" s="3" t="s">
        <v>592</v>
      </c>
      <c r="C2446" s="3" t="s">
        <v>592</v>
      </c>
      <c r="D2446" s="3" t="s">
        <v>7709</v>
      </c>
      <c r="E2446" s="3" t="s">
        <v>7710</v>
      </c>
      <c r="F2446" s="3" t="s">
        <v>7711</v>
      </c>
      <c r="G2446" s="2">
        <v>80</v>
      </c>
      <c r="H2446" s="3" t="s">
        <v>8038</v>
      </c>
      <c r="I2446" s="3" t="s">
        <v>33</v>
      </c>
      <c r="J2446" s="3" t="s">
        <v>64</v>
      </c>
      <c r="K2446" s="3" t="s">
        <v>84</v>
      </c>
      <c r="L2446" s="3" t="s">
        <v>3526</v>
      </c>
      <c r="M2446" s="3" t="s">
        <v>36</v>
      </c>
      <c r="N2446" s="3" t="s">
        <v>383</v>
      </c>
      <c r="O2446" s="4" t="s">
        <v>8005</v>
      </c>
      <c r="P2446" s="6" t="s">
        <v>1301</v>
      </c>
      <c r="Q2446" s="6" t="s">
        <v>147</v>
      </c>
      <c r="R2446" s="6" t="s">
        <v>215</v>
      </c>
      <c r="S2446" s="6" t="s">
        <v>56</v>
      </c>
      <c r="T2446" s="6" t="s">
        <v>2041</v>
      </c>
      <c r="U2446" s="6" t="s">
        <v>592</v>
      </c>
      <c r="V2446" s="6" t="s">
        <v>8039</v>
      </c>
      <c r="W2446" s="3" t="s">
        <v>659</v>
      </c>
      <c r="X2446" s="3" t="s">
        <v>8001</v>
      </c>
      <c r="Y2446" s="4"/>
      <c r="Z2446" s="3"/>
    </row>
    <row r="2447" spans="1:26" x14ac:dyDescent="0.55000000000000004">
      <c r="A2447" s="3" t="s">
        <v>3521</v>
      </c>
      <c r="B2447" s="3" t="s">
        <v>592</v>
      </c>
      <c r="C2447" s="3" t="s">
        <v>592</v>
      </c>
      <c r="D2447" s="3" t="s">
        <v>7709</v>
      </c>
      <c r="E2447" s="3" t="s">
        <v>7710</v>
      </c>
      <c r="F2447" s="3" t="s">
        <v>7711</v>
      </c>
      <c r="G2447" s="2">
        <v>81</v>
      </c>
      <c r="H2447" s="3" t="s">
        <v>8043</v>
      </c>
      <c r="I2447" s="3" t="s">
        <v>33</v>
      </c>
      <c r="J2447" s="3" t="s">
        <v>64</v>
      </c>
      <c r="K2447" s="3" t="s">
        <v>84</v>
      </c>
      <c r="L2447" s="3" t="s">
        <v>3526</v>
      </c>
      <c r="M2447" s="3" t="s">
        <v>36</v>
      </c>
      <c r="N2447" s="3" t="s">
        <v>550</v>
      </c>
      <c r="O2447" s="4" t="s">
        <v>8044</v>
      </c>
      <c r="P2447" s="6" t="s">
        <v>1301</v>
      </c>
      <c r="Q2447" s="6" t="s">
        <v>147</v>
      </c>
      <c r="R2447" s="6" t="s">
        <v>7768</v>
      </c>
      <c r="S2447" s="6" t="s">
        <v>56</v>
      </c>
      <c r="T2447" s="6" t="s">
        <v>4759</v>
      </c>
      <c r="U2447" s="6" t="s">
        <v>592</v>
      </c>
      <c r="V2447" s="6" t="s">
        <v>8045</v>
      </c>
      <c r="W2447" s="3" t="s">
        <v>5125</v>
      </c>
      <c r="X2447" s="3" t="s">
        <v>8046</v>
      </c>
      <c r="Y2447" s="4"/>
      <c r="Z2447" s="3"/>
    </row>
    <row r="2448" spans="1:26" x14ac:dyDescent="0.55000000000000004">
      <c r="A2448" s="3" t="s">
        <v>3521</v>
      </c>
      <c r="B2448" s="3" t="s">
        <v>592</v>
      </c>
      <c r="C2448" s="3" t="s">
        <v>592</v>
      </c>
      <c r="D2448" s="3" t="s">
        <v>7709</v>
      </c>
      <c r="E2448" s="3" t="s">
        <v>7710</v>
      </c>
      <c r="F2448" s="3" t="s">
        <v>7711</v>
      </c>
      <c r="G2448" s="2">
        <v>82</v>
      </c>
      <c r="H2448" s="3" t="s">
        <v>8043</v>
      </c>
      <c r="I2448" s="3" t="s">
        <v>33</v>
      </c>
      <c r="J2448" s="3" t="s">
        <v>64</v>
      </c>
      <c r="K2448" s="3" t="s">
        <v>84</v>
      </c>
      <c r="L2448" s="3" t="s">
        <v>3526</v>
      </c>
      <c r="M2448" s="3" t="s">
        <v>48</v>
      </c>
      <c r="N2448" s="3" t="s">
        <v>550</v>
      </c>
      <c r="O2448" s="4" t="s">
        <v>8047</v>
      </c>
      <c r="P2448" s="6" t="s">
        <v>1101</v>
      </c>
      <c r="Q2448" s="6" t="s">
        <v>147</v>
      </c>
      <c r="R2448" s="6" t="s">
        <v>8048</v>
      </c>
      <c r="S2448" s="6" t="s">
        <v>56</v>
      </c>
      <c r="T2448" s="6" t="s">
        <v>4759</v>
      </c>
      <c r="U2448" s="6" t="s">
        <v>592</v>
      </c>
      <c r="V2448" s="6" t="s">
        <v>8045</v>
      </c>
      <c r="W2448" s="3" t="s">
        <v>5125</v>
      </c>
      <c r="X2448" s="3" t="s">
        <v>8046</v>
      </c>
      <c r="Y2448" s="4"/>
      <c r="Z2448" s="3"/>
    </row>
    <row r="2449" spans="1:26" x14ac:dyDescent="0.55000000000000004">
      <c r="A2449" s="3" t="s">
        <v>3521</v>
      </c>
      <c r="B2449" s="3" t="s">
        <v>592</v>
      </c>
      <c r="C2449" s="3" t="s">
        <v>592</v>
      </c>
      <c r="D2449" s="3" t="s">
        <v>7709</v>
      </c>
      <c r="E2449" s="3" t="s">
        <v>7710</v>
      </c>
      <c r="F2449" s="3" t="s">
        <v>7711</v>
      </c>
      <c r="G2449" s="2">
        <v>83</v>
      </c>
      <c r="H2449" s="3" t="s">
        <v>8049</v>
      </c>
      <c r="I2449" s="3" t="s">
        <v>33</v>
      </c>
      <c r="J2449" s="3" t="s">
        <v>64</v>
      </c>
      <c r="K2449" s="3" t="s">
        <v>84</v>
      </c>
      <c r="L2449" s="3" t="s">
        <v>3526</v>
      </c>
      <c r="M2449" s="3" t="s">
        <v>36</v>
      </c>
      <c r="N2449" s="3" t="s">
        <v>550</v>
      </c>
      <c r="O2449" s="4" t="s">
        <v>105</v>
      </c>
      <c r="P2449" s="6" t="s">
        <v>1101</v>
      </c>
      <c r="Q2449" s="6" t="s">
        <v>147</v>
      </c>
      <c r="R2449" s="6" t="s">
        <v>8050</v>
      </c>
      <c r="S2449" s="6" t="s">
        <v>56</v>
      </c>
      <c r="T2449" s="6" t="s">
        <v>4759</v>
      </c>
      <c r="U2449" s="6" t="s">
        <v>592</v>
      </c>
      <c r="V2449" s="6" t="s">
        <v>8051</v>
      </c>
      <c r="W2449" s="3" t="s">
        <v>5125</v>
      </c>
      <c r="X2449" s="3" t="s">
        <v>8046</v>
      </c>
      <c r="Y2449" s="4"/>
      <c r="Z2449" s="3"/>
    </row>
    <row r="2450" spans="1:26" x14ac:dyDescent="0.55000000000000004">
      <c r="A2450" s="3" t="s">
        <v>3521</v>
      </c>
      <c r="B2450" s="3" t="s">
        <v>592</v>
      </c>
      <c r="C2450" s="3" t="s">
        <v>592</v>
      </c>
      <c r="D2450" s="3" t="s">
        <v>7709</v>
      </c>
      <c r="E2450" s="3" t="s">
        <v>7710</v>
      </c>
      <c r="F2450" s="3" t="s">
        <v>7711</v>
      </c>
      <c r="G2450" s="2">
        <v>84</v>
      </c>
      <c r="H2450" s="3" t="s">
        <v>8049</v>
      </c>
      <c r="I2450" s="3" t="s">
        <v>33</v>
      </c>
      <c r="J2450" s="3" t="s">
        <v>64</v>
      </c>
      <c r="K2450" s="3" t="s">
        <v>84</v>
      </c>
      <c r="L2450" s="3" t="s">
        <v>3526</v>
      </c>
      <c r="M2450" s="3" t="s">
        <v>48</v>
      </c>
      <c r="N2450" s="3" t="s">
        <v>550</v>
      </c>
      <c r="O2450" s="4" t="s">
        <v>105</v>
      </c>
      <c r="P2450" s="6" t="s">
        <v>1101</v>
      </c>
      <c r="Q2450" s="6" t="s">
        <v>147</v>
      </c>
      <c r="R2450" s="6" t="s">
        <v>8052</v>
      </c>
      <c r="S2450" s="6" t="s">
        <v>56</v>
      </c>
      <c r="T2450" s="6" t="s">
        <v>4759</v>
      </c>
      <c r="U2450" s="6" t="s">
        <v>592</v>
      </c>
      <c r="V2450" s="6" t="s">
        <v>8051</v>
      </c>
      <c r="W2450" s="3" t="s">
        <v>5125</v>
      </c>
      <c r="X2450" s="3" t="s">
        <v>8046</v>
      </c>
      <c r="Y2450" s="4"/>
      <c r="Z2450" s="3"/>
    </row>
    <row r="2451" spans="1:26" ht="36" x14ac:dyDescent="0.55000000000000004">
      <c r="A2451" s="3" t="s">
        <v>3521</v>
      </c>
      <c r="B2451" s="3" t="s">
        <v>592</v>
      </c>
      <c r="C2451" s="3" t="s">
        <v>592</v>
      </c>
      <c r="D2451" s="3" t="s">
        <v>7709</v>
      </c>
      <c r="E2451" s="3" t="s">
        <v>7710</v>
      </c>
      <c r="F2451" s="3" t="s">
        <v>7711</v>
      </c>
      <c r="G2451" s="2">
        <v>85</v>
      </c>
      <c r="H2451" s="3" t="s">
        <v>8053</v>
      </c>
      <c r="I2451" s="3" t="s">
        <v>33</v>
      </c>
      <c r="J2451" s="3" t="s">
        <v>64</v>
      </c>
      <c r="K2451" s="3" t="s">
        <v>84</v>
      </c>
      <c r="L2451" s="3" t="s">
        <v>3526</v>
      </c>
      <c r="M2451" s="3" t="s">
        <v>36</v>
      </c>
      <c r="N2451" s="3" t="s">
        <v>550</v>
      </c>
      <c r="O2451" s="4" t="s">
        <v>8054</v>
      </c>
      <c r="P2451" s="6" t="s">
        <v>1079</v>
      </c>
      <c r="Q2451" s="6" t="s">
        <v>147</v>
      </c>
      <c r="R2451" s="6" t="s">
        <v>8050</v>
      </c>
      <c r="S2451" s="6" t="s">
        <v>56</v>
      </c>
      <c r="T2451" s="6" t="s">
        <v>4759</v>
      </c>
      <c r="U2451" s="6" t="s">
        <v>592</v>
      </c>
      <c r="V2451" s="6" t="s">
        <v>8055</v>
      </c>
      <c r="W2451" s="3" t="s">
        <v>5125</v>
      </c>
      <c r="X2451" s="3" t="s">
        <v>8046</v>
      </c>
      <c r="Y2451" s="4"/>
      <c r="Z2451" s="3"/>
    </row>
    <row r="2452" spans="1:26" ht="36" x14ac:dyDescent="0.55000000000000004">
      <c r="A2452" s="3" t="s">
        <v>3521</v>
      </c>
      <c r="B2452" s="3" t="s">
        <v>592</v>
      </c>
      <c r="C2452" s="3" t="s">
        <v>592</v>
      </c>
      <c r="D2452" s="3" t="s">
        <v>7709</v>
      </c>
      <c r="E2452" s="3" t="s">
        <v>7710</v>
      </c>
      <c r="F2452" s="3" t="s">
        <v>7711</v>
      </c>
      <c r="G2452" s="2">
        <v>86</v>
      </c>
      <c r="H2452" s="3" t="s">
        <v>8056</v>
      </c>
      <c r="I2452" s="3" t="s">
        <v>33</v>
      </c>
      <c r="J2452" s="3" t="s">
        <v>64</v>
      </c>
      <c r="K2452" s="3" t="s">
        <v>84</v>
      </c>
      <c r="L2452" s="3" t="s">
        <v>3526</v>
      </c>
      <c r="M2452" s="3" t="s">
        <v>36</v>
      </c>
      <c r="N2452" s="3" t="s">
        <v>550</v>
      </c>
      <c r="O2452" s="4" t="s">
        <v>8054</v>
      </c>
      <c r="P2452" s="6" t="s">
        <v>1101</v>
      </c>
      <c r="Q2452" s="6" t="s">
        <v>147</v>
      </c>
      <c r="R2452" s="6" t="s">
        <v>7773</v>
      </c>
      <c r="S2452" s="6" t="s">
        <v>56</v>
      </c>
      <c r="T2452" s="6" t="s">
        <v>327</v>
      </c>
      <c r="U2452" s="6" t="s">
        <v>592</v>
      </c>
      <c r="V2452" s="6" t="s">
        <v>8057</v>
      </c>
      <c r="W2452" s="3" t="s">
        <v>5125</v>
      </c>
      <c r="X2452" s="3" t="s">
        <v>8046</v>
      </c>
      <c r="Y2452" s="4"/>
      <c r="Z2452" s="3"/>
    </row>
    <row r="2453" spans="1:26" ht="36" x14ac:dyDescent="0.55000000000000004">
      <c r="A2453" s="3" t="s">
        <v>3521</v>
      </c>
      <c r="B2453" s="3" t="s">
        <v>592</v>
      </c>
      <c r="C2453" s="3" t="s">
        <v>592</v>
      </c>
      <c r="D2453" s="3" t="s">
        <v>7709</v>
      </c>
      <c r="E2453" s="3" t="s">
        <v>7710</v>
      </c>
      <c r="F2453" s="3" t="s">
        <v>7711</v>
      </c>
      <c r="G2453" s="2">
        <v>87</v>
      </c>
      <c r="H2453" s="3" t="s">
        <v>8056</v>
      </c>
      <c r="I2453" s="3" t="s">
        <v>33</v>
      </c>
      <c r="J2453" s="3" t="s">
        <v>64</v>
      </c>
      <c r="K2453" s="3" t="s">
        <v>84</v>
      </c>
      <c r="L2453" s="3" t="s">
        <v>3526</v>
      </c>
      <c r="M2453" s="3" t="s">
        <v>48</v>
      </c>
      <c r="N2453" s="3" t="s">
        <v>550</v>
      </c>
      <c r="O2453" s="4" t="s">
        <v>8058</v>
      </c>
      <c r="P2453" s="6" t="s">
        <v>1101</v>
      </c>
      <c r="Q2453" s="6" t="s">
        <v>147</v>
      </c>
      <c r="R2453" s="6" t="s">
        <v>7746</v>
      </c>
      <c r="S2453" s="6" t="s">
        <v>56</v>
      </c>
      <c r="T2453" s="6" t="s">
        <v>327</v>
      </c>
      <c r="U2453" s="6" t="s">
        <v>592</v>
      </c>
      <c r="V2453" s="6" t="s">
        <v>8057</v>
      </c>
      <c r="W2453" s="3" t="s">
        <v>5125</v>
      </c>
      <c r="X2453" s="3" t="s">
        <v>8046</v>
      </c>
      <c r="Y2453" s="4"/>
      <c r="Z2453" s="3"/>
    </row>
    <row r="2454" spans="1:26" ht="36" x14ac:dyDescent="0.55000000000000004">
      <c r="A2454" s="3" t="s">
        <v>3521</v>
      </c>
      <c r="B2454" s="3" t="s">
        <v>592</v>
      </c>
      <c r="C2454" s="3" t="s">
        <v>592</v>
      </c>
      <c r="D2454" s="3" t="s">
        <v>7709</v>
      </c>
      <c r="E2454" s="3" t="s">
        <v>7710</v>
      </c>
      <c r="F2454" s="3" t="s">
        <v>7711</v>
      </c>
      <c r="G2454" s="2">
        <v>88</v>
      </c>
      <c r="H2454" s="3" t="s">
        <v>8059</v>
      </c>
      <c r="I2454" s="3" t="s">
        <v>33</v>
      </c>
      <c r="J2454" s="3" t="s">
        <v>64</v>
      </c>
      <c r="K2454" s="3" t="s">
        <v>84</v>
      </c>
      <c r="L2454" s="3" t="s">
        <v>3526</v>
      </c>
      <c r="M2454" s="3" t="s">
        <v>48</v>
      </c>
      <c r="N2454" s="3" t="s">
        <v>550</v>
      </c>
      <c r="O2454" s="4" t="s">
        <v>8060</v>
      </c>
      <c r="P2454" s="6" t="s">
        <v>8061</v>
      </c>
      <c r="Q2454" s="6" t="s">
        <v>623</v>
      </c>
      <c r="R2454" s="6" t="s">
        <v>8062</v>
      </c>
      <c r="S2454" s="6" t="s">
        <v>56</v>
      </c>
      <c r="T2454" s="6" t="s">
        <v>3795</v>
      </c>
      <c r="U2454" s="6" t="s">
        <v>592</v>
      </c>
      <c r="V2454" s="6" t="s">
        <v>8063</v>
      </c>
      <c r="W2454" s="3" t="s">
        <v>5125</v>
      </c>
      <c r="X2454" s="3" t="s">
        <v>8046</v>
      </c>
      <c r="Y2454" s="4"/>
      <c r="Z2454" s="3"/>
    </row>
    <row r="2455" spans="1:26" x14ac:dyDescent="0.55000000000000004">
      <c r="A2455" s="3" t="s">
        <v>3521</v>
      </c>
      <c r="B2455" s="3" t="s">
        <v>592</v>
      </c>
      <c r="C2455" s="3" t="s">
        <v>592</v>
      </c>
      <c r="D2455" s="3" t="s">
        <v>7709</v>
      </c>
      <c r="E2455" s="3" t="s">
        <v>7710</v>
      </c>
      <c r="F2455" s="3" t="s">
        <v>7711</v>
      </c>
      <c r="G2455" s="2">
        <v>89</v>
      </c>
      <c r="H2455" s="3" t="s">
        <v>8064</v>
      </c>
      <c r="I2455" s="3" t="s">
        <v>170</v>
      </c>
      <c r="J2455" s="3" t="s">
        <v>64</v>
      </c>
      <c r="K2455" s="3" t="s">
        <v>84</v>
      </c>
      <c r="L2455" s="3" t="s">
        <v>3526</v>
      </c>
      <c r="M2455" s="3" t="s">
        <v>36</v>
      </c>
      <c r="N2455" s="3" t="s">
        <v>989</v>
      </c>
      <c r="O2455" s="4" t="s">
        <v>105</v>
      </c>
      <c r="P2455" s="6" t="s">
        <v>1101</v>
      </c>
      <c r="Q2455" s="6" t="s">
        <v>7723</v>
      </c>
      <c r="R2455" s="6" t="s">
        <v>3493</v>
      </c>
      <c r="S2455" s="6" t="s">
        <v>56</v>
      </c>
      <c r="T2455" s="6" t="s">
        <v>7716</v>
      </c>
      <c r="U2455" s="6" t="s">
        <v>592</v>
      </c>
      <c r="V2455" s="6" t="s">
        <v>8065</v>
      </c>
      <c r="W2455" s="3" t="s">
        <v>8066</v>
      </c>
      <c r="X2455" s="3" t="s">
        <v>8067</v>
      </c>
      <c r="Y2455" s="4" t="s">
        <v>7842</v>
      </c>
      <c r="Z2455" s="3"/>
    </row>
    <row r="2456" spans="1:26" x14ac:dyDescent="0.55000000000000004">
      <c r="A2456" s="3" t="s">
        <v>3521</v>
      </c>
      <c r="B2456" s="3" t="s">
        <v>592</v>
      </c>
      <c r="C2456" s="3" t="s">
        <v>592</v>
      </c>
      <c r="D2456" s="3" t="s">
        <v>7709</v>
      </c>
      <c r="E2456" s="3" t="s">
        <v>7710</v>
      </c>
      <c r="F2456" s="3" t="s">
        <v>7711</v>
      </c>
      <c r="G2456" s="2">
        <v>9</v>
      </c>
      <c r="H2456" s="3" t="s">
        <v>8040</v>
      </c>
      <c r="I2456" s="3" t="s">
        <v>33</v>
      </c>
      <c r="J2456" s="3" t="s">
        <v>64</v>
      </c>
      <c r="K2456" s="3" t="s">
        <v>84</v>
      </c>
      <c r="L2456" s="3" t="s">
        <v>3526</v>
      </c>
      <c r="M2456" s="3" t="s">
        <v>48</v>
      </c>
      <c r="N2456" s="3" t="s">
        <v>222</v>
      </c>
      <c r="O2456" s="4" t="s">
        <v>8068</v>
      </c>
      <c r="P2456" s="6" t="s">
        <v>8041</v>
      </c>
      <c r="Q2456" s="6" t="s">
        <v>7723</v>
      </c>
      <c r="R2456" s="6" t="s">
        <v>163</v>
      </c>
      <c r="S2456" s="6" t="s">
        <v>56</v>
      </c>
      <c r="T2456" s="6" t="s">
        <v>315</v>
      </c>
      <c r="U2456" s="6" t="s">
        <v>592</v>
      </c>
      <c r="V2456" s="6" t="s">
        <v>8042</v>
      </c>
      <c r="W2456" s="3" t="s">
        <v>7726</v>
      </c>
      <c r="X2456" s="3" t="s">
        <v>7727</v>
      </c>
      <c r="Y2456" s="4"/>
      <c r="Z2456" s="3"/>
    </row>
    <row r="2457" spans="1:26" x14ac:dyDescent="0.55000000000000004">
      <c r="A2457" s="3" t="s">
        <v>3521</v>
      </c>
      <c r="B2457" s="3" t="s">
        <v>592</v>
      </c>
      <c r="C2457" s="3" t="s">
        <v>592</v>
      </c>
      <c r="D2457" s="3" t="s">
        <v>7709</v>
      </c>
      <c r="E2457" s="3" t="s">
        <v>7710</v>
      </c>
      <c r="F2457" s="3" t="s">
        <v>7711</v>
      </c>
      <c r="G2457" s="2">
        <v>90</v>
      </c>
      <c r="H2457" s="3" t="s">
        <v>8064</v>
      </c>
      <c r="I2457" s="3" t="s">
        <v>170</v>
      </c>
      <c r="J2457" s="3" t="s">
        <v>64</v>
      </c>
      <c r="K2457" s="3" t="s">
        <v>84</v>
      </c>
      <c r="L2457" s="3" t="s">
        <v>3526</v>
      </c>
      <c r="M2457" s="3" t="s">
        <v>48</v>
      </c>
      <c r="N2457" s="3" t="s">
        <v>989</v>
      </c>
      <c r="O2457" s="4" t="s">
        <v>105</v>
      </c>
      <c r="P2457" s="6" t="s">
        <v>1101</v>
      </c>
      <c r="Q2457" s="6" t="s">
        <v>7723</v>
      </c>
      <c r="R2457" s="6" t="s">
        <v>3493</v>
      </c>
      <c r="S2457" s="6" t="s">
        <v>56</v>
      </c>
      <c r="T2457" s="6" t="s">
        <v>7716</v>
      </c>
      <c r="U2457" s="6" t="s">
        <v>592</v>
      </c>
      <c r="V2457" s="6" t="s">
        <v>8065</v>
      </c>
      <c r="W2457" s="3" t="s">
        <v>8066</v>
      </c>
      <c r="X2457" s="3" t="s">
        <v>8067</v>
      </c>
      <c r="Y2457" s="4" t="s">
        <v>7842</v>
      </c>
      <c r="Z2457" s="3"/>
    </row>
    <row r="2458" spans="1:26" ht="36" x14ac:dyDescent="0.55000000000000004">
      <c r="A2458" s="3" t="s">
        <v>3521</v>
      </c>
      <c r="B2458" s="3" t="s">
        <v>592</v>
      </c>
      <c r="C2458" s="3" t="s">
        <v>592</v>
      </c>
      <c r="D2458" s="3" t="s">
        <v>7709</v>
      </c>
      <c r="E2458" s="3" t="s">
        <v>7710</v>
      </c>
      <c r="F2458" s="3" t="s">
        <v>7711</v>
      </c>
      <c r="G2458" s="2">
        <v>91</v>
      </c>
      <c r="H2458" s="3" t="s">
        <v>8069</v>
      </c>
      <c r="I2458" s="3" t="s">
        <v>170</v>
      </c>
      <c r="J2458" s="3" t="s">
        <v>64</v>
      </c>
      <c r="K2458" s="3" t="s">
        <v>84</v>
      </c>
      <c r="L2458" s="3" t="s">
        <v>3526</v>
      </c>
      <c r="M2458" s="3" t="s">
        <v>36</v>
      </c>
      <c r="N2458" s="3" t="s">
        <v>989</v>
      </c>
      <c r="O2458" s="4" t="s">
        <v>105</v>
      </c>
      <c r="P2458" s="6" t="s">
        <v>1064</v>
      </c>
      <c r="Q2458" s="6" t="s">
        <v>7723</v>
      </c>
      <c r="R2458" s="6" t="s">
        <v>1493</v>
      </c>
      <c r="S2458" s="6" t="s">
        <v>56</v>
      </c>
      <c r="T2458" s="6" t="s">
        <v>327</v>
      </c>
      <c r="U2458" s="6" t="s">
        <v>592</v>
      </c>
      <c r="V2458" s="6" t="s">
        <v>8070</v>
      </c>
      <c r="W2458" s="3" t="s">
        <v>8066</v>
      </c>
      <c r="X2458" s="3" t="s">
        <v>8067</v>
      </c>
      <c r="Y2458" s="4" t="s">
        <v>7842</v>
      </c>
      <c r="Z2458" s="3"/>
    </row>
    <row r="2459" spans="1:26" ht="36" x14ac:dyDescent="0.55000000000000004">
      <c r="A2459" s="3" t="s">
        <v>3521</v>
      </c>
      <c r="B2459" s="3" t="s">
        <v>592</v>
      </c>
      <c r="C2459" s="3" t="s">
        <v>592</v>
      </c>
      <c r="D2459" s="3" t="s">
        <v>7709</v>
      </c>
      <c r="E2459" s="3" t="s">
        <v>7710</v>
      </c>
      <c r="F2459" s="3" t="s">
        <v>7711</v>
      </c>
      <c r="G2459" s="2">
        <v>92</v>
      </c>
      <c r="H2459" s="3" t="s">
        <v>8069</v>
      </c>
      <c r="I2459" s="3" t="s">
        <v>170</v>
      </c>
      <c r="J2459" s="3" t="s">
        <v>64</v>
      </c>
      <c r="K2459" s="3" t="s">
        <v>84</v>
      </c>
      <c r="L2459" s="3" t="s">
        <v>3526</v>
      </c>
      <c r="M2459" s="3" t="s">
        <v>48</v>
      </c>
      <c r="N2459" s="3" t="s">
        <v>989</v>
      </c>
      <c r="O2459" s="4" t="s">
        <v>105</v>
      </c>
      <c r="P2459" s="6" t="s">
        <v>1064</v>
      </c>
      <c r="Q2459" s="6" t="s">
        <v>7723</v>
      </c>
      <c r="R2459" s="6" t="s">
        <v>1493</v>
      </c>
      <c r="S2459" s="6" t="s">
        <v>56</v>
      </c>
      <c r="T2459" s="6" t="s">
        <v>327</v>
      </c>
      <c r="U2459" s="6" t="s">
        <v>592</v>
      </c>
      <c r="V2459" s="6" t="s">
        <v>8070</v>
      </c>
      <c r="W2459" s="3" t="s">
        <v>8066</v>
      </c>
      <c r="X2459" s="3" t="s">
        <v>8067</v>
      </c>
      <c r="Y2459" s="4" t="s">
        <v>7842</v>
      </c>
      <c r="Z2459" s="3"/>
    </row>
    <row r="2460" spans="1:26" x14ac:dyDescent="0.55000000000000004">
      <c r="A2460" s="3" t="s">
        <v>3521</v>
      </c>
      <c r="B2460" s="3" t="s">
        <v>592</v>
      </c>
      <c r="C2460" s="3" t="s">
        <v>592</v>
      </c>
      <c r="D2460" s="3" t="s">
        <v>7709</v>
      </c>
      <c r="E2460" s="3" t="s">
        <v>7710</v>
      </c>
      <c r="F2460" s="3" t="s">
        <v>7711</v>
      </c>
      <c r="G2460" s="2">
        <v>93</v>
      </c>
      <c r="H2460" s="3" t="s">
        <v>8071</v>
      </c>
      <c r="I2460" s="3" t="s">
        <v>170</v>
      </c>
      <c r="J2460" s="3" t="s">
        <v>64</v>
      </c>
      <c r="K2460" s="3" t="s">
        <v>84</v>
      </c>
      <c r="L2460" s="3" t="s">
        <v>3526</v>
      </c>
      <c r="M2460" s="3" t="s">
        <v>36</v>
      </c>
      <c r="N2460" s="3" t="s">
        <v>989</v>
      </c>
      <c r="O2460" s="4" t="s">
        <v>105</v>
      </c>
      <c r="P2460" s="6" t="s">
        <v>8072</v>
      </c>
      <c r="Q2460" s="6" t="s">
        <v>7723</v>
      </c>
      <c r="R2460" s="6" t="s">
        <v>215</v>
      </c>
      <c r="S2460" s="6" t="s">
        <v>56</v>
      </c>
      <c r="T2460" s="6" t="s">
        <v>327</v>
      </c>
      <c r="U2460" s="6" t="s">
        <v>592</v>
      </c>
      <c r="V2460" s="6" t="s">
        <v>8073</v>
      </c>
      <c r="W2460" s="3" t="s">
        <v>8066</v>
      </c>
      <c r="X2460" s="3" t="s">
        <v>8067</v>
      </c>
      <c r="Y2460" s="4"/>
      <c r="Z2460" s="3"/>
    </row>
    <row r="2461" spans="1:26" x14ac:dyDescent="0.55000000000000004">
      <c r="A2461" s="3" t="s">
        <v>3521</v>
      </c>
      <c r="B2461" s="3" t="s">
        <v>592</v>
      </c>
      <c r="C2461" s="3" t="s">
        <v>592</v>
      </c>
      <c r="D2461" s="3" t="s">
        <v>7709</v>
      </c>
      <c r="E2461" s="3" t="s">
        <v>7710</v>
      </c>
      <c r="F2461" s="3" t="s">
        <v>7711</v>
      </c>
      <c r="G2461" s="2">
        <v>94</v>
      </c>
      <c r="H2461" s="3" t="s">
        <v>8071</v>
      </c>
      <c r="I2461" s="3" t="s">
        <v>170</v>
      </c>
      <c r="J2461" s="3" t="s">
        <v>64</v>
      </c>
      <c r="K2461" s="3" t="s">
        <v>84</v>
      </c>
      <c r="L2461" s="3" t="s">
        <v>3526</v>
      </c>
      <c r="M2461" s="3" t="s">
        <v>48</v>
      </c>
      <c r="N2461" s="3" t="s">
        <v>989</v>
      </c>
      <c r="O2461" s="4" t="s">
        <v>105</v>
      </c>
      <c r="P2461" s="6" t="s">
        <v>8072</v>
      </c>
      <c r="Q2461" s="6" t="s">
        <v>7723</v>
      </c>
      <c r="R2461" s="6" t="s">
        <v>215</v>
      </c>
      <c r="S2461" s="6" t="s">
        <v>56</v>
      </c>
      <c r="T2461" s="6" t="s">
        <v>327</v>
      </c>
      <c r="U2461" s="6" t="s">
        <v>592</v>
      </c>
      <c r="V2461" s="6" t="s">
        <v>8073</v>
      </c>
      <c r="W2461" s="3" t="s">
        <v>8066</v>
      </c>
      <c r="X2461" s="3" t="s">
        <v>8067</v>
      </c>
      <c r="Y2461" s="4"/>
      <c r="Z2461" s="3"/>
    </row>
    <row r="2462" spans="1:26" x14ac:dyDescent="0.55000000000000004">
      <c r="A2462" s="3" t="s">
        <v>3521</v>
      </c>
      <c r="B2462" s="3" t="s">
        <v>592</v>
      </c>
      <c r="C2462" s="3" t="s">
        <v>592</v>
      </c>
      <c r="D2462" s="3" t="s">
        <v>7709</v>
      </c>
      <c r="E2462" s="3" t="s">
        <v>7710</v>
      </c>
      <c r="F2462" s="3" t="s">
        <v>7711</v>
      </c>
      <c r="G2462" s="2">
        <v>95</v>
      </c>
      <c r="H2462" s="3" t="s">
        <v>8074</v>
      </c>
      <c r="I2462" s="3" t="s">
        <v>33</v>
      </c>
      <c r="J2462" s="3" t="s">
        <v>64</v>
      </c>
      <c r="K2462" s="3" t="s">
        <v>84</v>
      </c>
      <c r="L2462" s="3" t="s">
        <v>3526</v>
      </c>
      <c r="M2462" s="3" t="s">
        <v>48</v>
      </c>
      <c r="N2462" s="3" t="s">
        <v>989</v>
      </c>
      <c r="O2462" s="4" t="s">
        <v>8075</v>
      </c>
      <c r="P2462" s="6" t="s">
        <v>1079</v>
      </c>
      <c r="Q2462" s="6" t="s">
        <v>7723</v>
      </c>
      <c r="R2462" s="6" t="s">
        <v>2612</v>
      </c>
      <c r="S2462" s="6" t="s">
        <v>56</v>
      </c>
      <c r="T2462" s="6" t="s">
        <v>3795</v>
      </c>
      <c r="U2462" s="6" t="s">
        <v>592</v>
      </c>
      <c r="V2462" s="6" t="s">
        <v>7731</v>
      </c>
      <c r="W2462" s="3" t="s">
        <v>7732</v>
      </c>
      <c r="X2462" s="3" t="s">
        <v>7733</v>
      </c>
      <c r="Y2462" s="4"/>
      <c r="Z2462" s="3"/>
    </row>
    <row r="2463" spans="1:26" x14ac:dyDescent="0.55000000000000004">
      <c r="A2463" s="3" t="s">
        <v>3521</v>
      </c>
      <c r="B2463" s="3" t="s">
        <v>592</v>
      </c>
      <c r="C2463" s="3" t="s">
        <v>592</v>
      </c>
      <c r="D2463" s="3" t="s">
        <v>7709</v>
      </c>
      <c r="E2463" s="3" t="s">
        <v>7710</v>
      </c>
      <c r="F2463" s="3" t="s">
        <v>7711</v>
      </c>
      <c r="G2463" s="2">
        <v>96</v>
      </c>
      <c r="H2463" s="3" t="s">
        <v>8076</v>
      </c>
      <c r="I2463" s="3" t="s">
        <v>33</v>
      </c>
      <c r="J2463" s="3" t="s">
        <v>64</v>
      </c>
      <c r="K2463" s="3" t="s">
        <v>84</v>
      </c>
      <c r="L2463" s="3" t="s">
        <v>3526</v>
      </c>
      <c r="M2463" s="3" t="s">
        <v>36</v>
      </c>
      <c r="N2463" s="3" t="s">
        <v>989</v>
      </c>
      <c r="O2463" s="4" t="s">
        <v>8077</v>
      </c>
      <c r="P2463" s="6" t="s">
        <v>5539</v>
      </c>
      <c r="Q2463" s="6" t="s">
        <v>7723</v>
      </c>
      <c r="R2463" s="6" t="s">
        <v>215</v>
      </c>
      <c r="S2463" s="6" t="s">
        <v>41</v>
      </c>
      <c r="T2463" s="6" t="s">
        <v>8078</v>
      </c>
      <c r="U2463" s="6" t="s">
        <v>592</v>
      </c>
      <c r="V2463" s="6" t="s">
        <v>8079</v>
      </c>
      <c r="W2463" s="3" t="s">
        <v>7732</v>
      </c>
      <c r="X2463" s="3" t="s">
        <v>7733</v>
      </c>
      <c r="Y2463" s="4"/>
      <c r="Z2463" s="3"/>
    </row>
    <row r="2464" spans="1:26" x14ac:dyDescent="0.55000000000000004">
      <c r="A2464" s="3" t="s">
        <v>3521</v>
      </c>
      <c r="B2464" s="3" t="s">
        <v>592</v>
      </c>
      <c r="C2464" s="3" t="s">
        <v>592</v>
      </c>
      <c r="D2464" s="3" t="s">
        <v>7709</v>
      </c>
      <c r="E2464" s="3" t="s">
        <v>7710</v>
      </c>
      <c r="F2464" s="3" t="s">
        <v>7711</v>
      </c>
      <c r="G2464" s="2">
        <v>97</v>
      </c>
      <c r="H2464" s="3" t="s">
        <v>8080</v>
      </c>
      <c r="I2464" s="3" t="s">
        <v>33</v>
      </c>
      <c r="J2464" s="3" t="s">
        <v>64</v>
      </c>
      <c r="K2464" s="3" t="s">
        <v>84</v>
      </c>
      <c r="L2464" s="3" t="s">
        <v>3526</v>
      </c>
      <c r="M2464" s="3" t="s">
        <v>36</v>
      </c>
      <c r="N2464" s="3" t="s">
        <v>989</v>
      </c>
      <c r="O2464" s="4" t="s">
        <v>8081</v>
      </c>
      <c r="P2464" s="6" t="s">
        <v>1083</v>
      </c>
      <c r="Q2464" s="6" t="s">
        <v>7723</v>
      </c>
      <c r="R2464" s="6" t="s">
        <v>375</v>
      </c>
      <c r="S2464" s="6" t="s">
        <v>56</v>
      </c>
      <c r="T2464" s="6" t="s">
        <v>7263</v>
      </c>
      <c r="U2464" s="6" t="s">
        <v>592</v>
      </c>
      <c r="V2464" s="6" t="s">
        <v>7731</v>
      </c>
      <c r="W2464" s="3" t="s">
        <v>7732</v>
      </c>
      <c r="X2464" s="3" t="s">
        <v>7733</v>
      </c>
      <c r="Y2464" s="4"/>
      <c r="Z2464" s="3"/>
    </row>
    <row r="2465" spans="1:26" ht="36" x14ac:dyDescent="0.55000000000000004">
      <c r="A2465" s="3" t="s">
        <v>3521</v>
      </c>
      <c r="B2465" s="3" t="s">
        <v>592</v>
      </c>
      <c r="C2465" s="3" t="s">
        <v>592</v>
      </c>
      <c r="D2465" s="3" t="s">
        <v>7709</v>
      </c>
      <c r="E2465" s="3" t="s">
        <v>7710</v>
      </c>
      <c r="F2465" s="3" t="s">
        <v>7711</v>
      </c>
      <c r="G2465" s="2">
        <v>98</v>
      </c>
      <c r="H2465" s="3" t="s">
        <v>8082</v>
      </c>
      <c r="I2465" s="3" t="s">
        <v>33</v>
      </c>
      <c r="J2465" s="3" t="s">
        <v>64</v>
      </c>
      <c r="K2465" s="3" t="s">
        <v>84</v>
      </c>
      <c r="L2465" s="3" t="s">
        <v>3526</v>
      </c>
      <c r="M2465" s="3" t="s">
        <v>36</v>
      </c>
      <c r="N2465" s="3" t="s">
        <v>989</v>
      </c>
      <c r="O2465" s="4" t="s">
        <v>7735</v>
      </c>
      <c r="P2465" s="6" t="s">
        <v>2349</v>
      </c>
      <c r="Q2465" s="6" t="s">
        <v>8083</v>
      </c>
      <c r="R2465" s="6" t="s">
        <v>4080</v>
      </c>
      <c r="S2465" s="6" t="s">
        <v>56</v>
      </c>
      <c r="T2465" s="6" t="s">
        <v>8084</v>
      </c>
      <c r="U2465" s="6" t="s">
        <v>592</v>
      </c>
      <c r="V2465" s="6" t="s">
        <v>8085</v>
      </c>
      <c r="W2465" s="3" t="s">
        <v>7732</v>
      </c>
      <c r="X2465" s="3" t="s">
        <v>7733</v>
      </c>
      <c r="Y2465" s="4"/>
      <c r="Z2465" s="3"/>
    </row>
    <row r="2466" spans="1:26" ht="36" x14ac:dyDescent="0.55000000000000004">
      <c r="A2466" s="3" t="s">
        <v>3521</v>
      </c>
      <c r="B2466" s="3" t="s">
        <v>592</v>
      </c>
      <c r="C2466" s="3" t="s">
        <v>592</v>
      </c>
      <c r="D2466" s="3" t="s">
        <v>7709</v>
      </c>
      <c r="E2466" s="3" t="s">
        <v>7710</v>
      </c>
      <c r="F2466" s="3" t="s">
        <v>7711</v>
      </c>
      <c r="G2466" s="2">
        <v>99</v>
      </c>
      <c r="H2466" s="3" t="s">
        <v>8086</v>
      </c>
      <c r="I2466" s="3" t="s">
        <v>33</v>
      </c>
      <c r="J2466" s="3" t="s">
        <v>64</v>
      </c>
      <c r="K2466" s="3" t="s">
        <v>84</v>
      </c>
      <c r="L2466" s="3" t="s">
        <v>3526</v>
      </c>
      <c r="M2466" s="3" t="s">
        <v>36</v>
      </c>
      <c r="N2466" s="3" t="s">
        <v>989</v>
      </c>
      <c r="O2466" s="4" t="s">
        <v>7735</v>
      </c>
      <c r="P2466" s="6" t="s">
        <v>7802</v>
      </c>
      <c r="Q2466" s="6" t="s">
        <v>7723</v>
      </c>
      <c r="R2466" s="6" t="s">
        <v>215</v>
      </c>
      <c r="S2466" s="6" t="s">
        <v>327</v>
      </c>
      <c r="T2466" s="6" t="s">
        <v>7730</v>
      </c>
      <c r="U2466" s="6" t="s">
        <v>592</v>
      </c>
      <c r="V2466" s="6" t="s">
        <v>8087</v>
      </c>
      <c r="W2466" s="3" t="s">
        <v>7732</v>
      </c>
      <c r="X2466" s="3" t="s">
        <v>7733</v>
      </c>
      <c r="Y2466" s="4"/>
      <c r="Z2466" s="3"/>
    </row>
    <row r="2467" spans="1:26" ht="36" x14ac:dyDescent="0.55000000000000004">
      <c r="A2467" s="3" t="s">
        <v>3521</v>
      </c>
      <c r="B2467" s="3" t="s">
        <v>592</v>
      </c>
      <c r="C2467" s="3" t="s">
        <v>592</v>
      </c>
      <c r="D2467" s="3" t="s">
        <v>8088</v>
      </c>
      <c r="E2467" s="3" t="s">
        <v>8089</v>
      </c>
      <c r="F2467" s="3" t="s">
        <v>8090</v>
      </c>
      <c r="G2467" s="2">
        <v>1</v>
      </c>
      <c r="H2467" s="3" t="s">
        <v>8091</v>
      </c>
      <c r="I2467" s="3" t="s">
        <v>33</v>
      </c>
      <c r="J2467" s="3" t="s">
        <v>64</v>
      </c>
      <c r="K2467" s="3" t="s">
        <v>84</v>
      </c>
      <c r="L2467" s="3" t="s">
        <v>3526</v>
      </c>
      <c r="M2467" s="3" t="s">
        <v>36</v>
      </c>
      <c r="N2467" s="3" t="s">
        <v>37</v>
      </c>
      <c r="O2467" s="4"/>
      <c r="P2467" s="6" t="s">
        <v>8092</v>
      </c>
      <c r="Q2467" s="6" t="s">
        <v>147</v>
      </c>
      <c r="R2467" s="6" t="s">
        <v>4901</v>
      </c>
      <c r="S2467" s="6" t="s">
        <v>56</v>
      </c>
      <c r="T2467" s="6" t="s">
        <v>3060</v>
      </c>
      <c r="U2467" s="6" t="s">
        <v>592</v>
      </c>
      <c r="V2467" s="6" t="s">
        <v>8093</v>
      </c>
      <c r="W2467" s="3" t="s">
        <v>3763</v>
      </c>
      <c r="X2467" s="3" t="s">
        <v>8094</v>
      </c>
      <c r="Y2467" s="4"/>
      <c r="Z2467" s="3"/>
    </row>
    <row r="2468" spans="1:26" ht="36" x14ac:dyDescent="0.55000000000000004">
      <c r="A2468" s="3" t="s">
        <v>3521</v>
      </c>
      <c r="B2468" s="3" t="s">
        <v>592</v>
      </c>
      <c r="C2468" s="3" t="s">
        <v>592</v>
      </c>
      <c r="D2468" s="3" t="s">
        <v>8088</v>
      </c>
      <c r="E2468" s="3" t="s">
        <v>8089</v>
      </c>
      <c r="F2468" s="3" t="s">
        <v>8090</v>
      </c>
      <c r="G2468" s="2">
        <v>2</v>
      </c>
      <c r="H2468" s="3" t="s">
        <v>8095</v>
      </c>
      <c r="I2468" s="3" t="s">
        <v>33</v>
      </c>
      <c r="J2468" s="3" t="s">
        <v>64</v>
      </c>
      <c r="K2468" s="3" t="s">
        <v>84</v>
      </c>
      <c r="L2468" s="3" t="s">
        <v>3526</v>
      </c>
      <c r="M2468" s="3" t="s">
        <v>36</v>
      </c>
      <c r="N2468" s="3" t="s">
        <v>37</v>
      </c>
      <c r="O2468" s="4" t="s">
        <v>8096</v>
      </c>
      <c r="P2468" s="6" t="s">
        <v>172</v>
      </c>
      <c r="Q2468" s="6" t="s">
        <v>147</v>
      </c>
      <c r="R2468" s="6" t="s">
        <v>8097</v>
      </c>
      <c r="S2468" s="6" t="s">
        <v>56</v>
      </c>
      <c r="T2468" s="6" t="s">
        <v>3060</v>
      </c>
      <c r="U2468" s="6" t="s">
        <v>592</v>
      </c>
      <c r="V2468" s="6" t="s">
        <v>8093</v>
      </c>
      <c r="W2468" s="3" t="s">
        <v>3763</v>
      </c>
      <c r="X2468" s="3" t="s">
        <v>8094</v>
      </c>
      <c r="Y2468" s="4"/>
      <c r="Z2468" s="3"/>
    </row>
    <row r="2469" spans="1:26" ht="36" x14ac:dyDescent="0.55000000000000004">
      <c r="A2469" s="3" t="s">
        <v>3521</v>
      </c>
      <c r="B2469" s="3" t="s">
        <v>592</v>
      </c>
      <c r="C2469" s="3" t="s">
        <v>592</v>
      </c>
      <c r="D2469" s="3" t="s">
        <v>8088</v>
      </c>
      <c r="E2469" s="3" t="s">
        <v>8089</v>
      </c>
      <c r="F2469" s="3" t="s">
        <v>8090</v>
      </c>
      <c r="G2469" s="2">
        <v>3</v>
      </c>
      <c r="H2469" s="3" t="s">
        <v>8098</v>
      </c>
      <c r="I2469" s="3" t="s">
        <v>33</v>
      </c>
      <c r="J2469" s="3" t="s">
        <v>124</v>
      </c>
      <c r="K2469" s="3" t="s">
        <v>84</v>
      </c>
      <c r="L2469" s="3" t="s">
        <v>3526</v>
      </c>
      <c r="M2469" s="3" t="s">
        <v>36</v>
      </c>
      <c r="N2469" s="3" t="s">
        <v>37</v>
      </c>
      <c r="O2469" s="4"/>
      <c r="P2469" s="6" t="s">
        <v>8099</v>
      </c>
      <c r="Q2469" s="6" t="s">
        <v>8100</v>
      </c>
      <c r="R2469" s="6" t="s">
        <v>8101</v>
      </c>
      <c r="S2469" s="6" t="s">
        <v>56</v>
      </c>
      <c r="T2469" s="6" t="s">
        <v>6548</v>
      </c>
      <c r="U2469" s="6" t="s">
        <v>592</v>
      </c>
      <c r="V2469" s="6" t="s">
        <v>8102</v>
      </c>
      <c r="W2469" s="3" t="s">
        <v>3763</v>
      </c>
      <c r="X2469" s="3" t="s">
        <v>8094</v>
      </c>
      <c r="Y2469" s="4"/>
      <c r="Z2469" s="3"/>
    </row>
    <row r="2470" spans="1:26" x14ac:dyDescent="0.55000000000000004">
      <c r="A2470" s="3" t="s">
        <v>3521</v>
      </c>
      <c r="B2470" s="3" t="s">
        <v>592</v>
      </c>
      <c r="C2470" s="3" t="s">
        <v>592</v>
      </c>
      <c r="D2470" s="3" t="s">
        <v>8088</v>
      </c>
      <c r="E2470" s="3" t="s">
        <v>8089</v>
      </c>
      <c r="F2470" s="3" t="s">
        <v>8090</v>
      </c>
      <c r="G2470" s="2">
        <v>4</v>
      </c>
      <c r="H2470" s="3" t="s">
        <v>8103</v>
      </c>
      <c r="I2470" s="3" t="s">
        <v>33</v>
      </c>
      <c r="J2470" s="3" t="s">
        <v>64</v>
      </c>
      <c r="K2470" s="3" t="s">
        <v>84</v>
      </c>
      <c r="L2470" s="3" t="s">
        <v>3526</v>
      </c>
      <c r="M2470" s="3" t="s">
        <v>36</v>
      </c>
      <c r="N2470" s="3" t="s">
        <v>37</v>
      </c>
      <c r="O2470" s="4"/>
      <c r="P2470" s="6" t="s">
        <v>8104</v>
      </c>
      <c r="Q2470" s="6" t="s">
        <v>563</v>
      </c>
      <c r="R2470" s="6"/>
      <c r="S2470" s="6" t="s">
        <v>56</v>
      </c>
      <c r="T2470" s="6"/>
      <c r="U2470" s="6" t="s">
        <v>592</v>
      </c>
      <c r="V2470" s="6" t="s">
        <v>8105</v>
      </c>
      <c r="W2470" s="3" t="s">
        <v>3371</v>
      </c>
      <c r="X2470" s="3" t="s">
        <v>8106</v>
      </c>
      <c r="Y2470" s="4" t="s">
        <v>8107</v>
      </c>
      <c r="Z2470" s="3"/>
    </row>
    <row r="2471" spans="1:26" x14ac:dyDescent="0.55000000000000004">
      <c r="A2471" s="3" t="s">
        <v>3521</v>
      </c>
      <c r="B2471" s="3" t="s">
        <v>592</v>
      </c>
      <c r="C2471" s="3" t="s">
        <v>592</v>
      </c>
      <c r="D2471" s="3" t="s">
        <v>8108</v>
      </c>
      <c r="E2471" s="3" t="s">
        <v>8109</v>
      </c>
      <c r="F2471" s="3" t="s">
        <v>8110</v>
      </c>
      <c r="G2471" s="2">
        <v>1</v>
      </c>
      <c r="H2471" s="3" t="s">
        <v>8111</v>
      </c>
      <c r="I2471" s="3" t="s">
        <v>33</v>
      </c>
      <c r="J2471" s="3" t="s">
        <v>64</v>
      </c>
      <c r="K2471" s="3" t="s">
        <v>84</v>
      </c>
      <c r="L2471" s="3" t="s">
        <v>3526</v>
      </c>
      <c r="M2471" s="3" t="s">
        <v>48</v>
      </c>
      <c r="N2471" s="3" t="s">
        <v>37</v>
      </c>
      <c r="O2471" s="4" t="s">
        <v>4144</v>
      </c>
      <c r="P2471" s="6" t="s">
        <v>8112</v>
      </c>
      <c r="Q2471" s="6"/>
      <c r="R2471" s="6" t="s">
        <v>8113</v>
      </c>
      <c r="S2471" s="6" t="s">
        <v>124</v>
      </c>
      <c r="T2471" s="6"/>
      <c r="U2471" s="6" t="s">
        <v>592</v>
      </c>
      <c r="V2471" s="6" t="s">
        <v>8114</v>
      </c>
      <c r="W2471" s="3" t="s">
        <v>8115</v>
      </c>
      <c r="X2471" s="3" t="s">
        <v>8116</v>
      </c>
      <c r="Y2471" s="4"/>
      <c r="Z2471" s="3"/>
    </row>
    <row r="2472" spans="1:26" ht="36" x14ac:dyDescent="0.55000000000000004">
      <c r="A2472" s="3" t="s">
        <v>3521</v>
      </c>
      <c r="B2472" s="3" t="s">
        <v>592</v>
      </c>
      <c r="C2472" s="3" t="s">
        <v>592</v>
      </c>
      <c r="D2472" s="3" t="s">
        <v>8117</v>
      </c>
      <c r="E2472" s="3" t="s">
        <v>8118</v>
      </c>
      <c r="F2472" s="3" t="s">
        <v>8119</v>
      </c>
      <c r="G2472" s="2">
        <v>1</v>
      </c>
      <c r="H2472" s="3" t="s">
        <v>8120</v>
      </c>
      <c r="I2472" s="3" t="s">
        <v>33</v>
      </c>
      <c r="J2472" s="3" t="s">
        <v>59</v>
      </c>
      <c r="K2472" s="3"/>
      <c r="L2472" s="3" t="s">
        <v>3526</v>
      </c>
      <c r="M2472" s="3" t="s">
        <v>36</v>
      </c>
      <c r="N2472" s="3" t="s">
        <v>37</v>
      </c>
      <c r="O2472" s="4"/>
      <c r="P2472" s="6" t="s">
        <v>8121</v>
      </c>
      <c r="Q2472" s="6" t="s">
        <v>157</v>
      </c>
      <c r="R2472" s="6"/>
      <c r="S2472" s="6" t="s">
        <v>41</v>
      </c>
      <c r="T2472" s="6"/>
      <c r="U2472" s="6" t="s">
        <v>592</v>
      </c>
      <c r="V2472" s="6" t="s">
        <v>8122</v>
      </c>
      <c r="W2472" s="3" t="s">
        <v>8123</v>
      </c>
      <c r="X2472" s="3" t="s">
        <v>8124</v>
      </c>
      <c r="Y2472" s="4"/>
      <c r="Z2472" s="3"/>
    </row>
    <row r="2473" spans="1:26" ht="36" x14ac:dyDescent="0.55000000000000004">
      <c r="A2473" s="3" t="s">
        <v>3521</v>
      </c>
      <c r="B2473" s="3" t="s">
        <v>592</v>
      </c>
      <c r="C2473" s="3" t="s">
        <v>592</v>
      </c>
      <c r="D2473" s="3" t="s">
        <v>8117</v>
      </c>
      <c r="E2473" s="3" t="s">
        <v>8118</v>
      </c>
      <c r="F2473" s="3" t="s">
        <v>8119</v>
      </c>
      <c r="G2473" s="2">
        <v>10</v>
      </c>
      <c r="H2473" s="3" t="s">
        <v>8125</v>
      </c>
      <c r="I2473" s="3" t="s">
        <v>33</v>
      </c>
      <c r="J2473" s="3" t="s">
        <v>64</v>
      </c>
      <c r="K2473" s="3" t="s">
        <v>84</v>
      </c>
      <c r="L2473" s="3" t="s">
        <v>3526</v>
      </c>
      <c r="M2473" s="3" t="s">
        <v>36</v>
      </c>
      <c r="N2473" s="3" t="s">
        <v>37</v>
      </c>
      <c r="O2473" s="4"/>
      <c r="P2473" s="6" t="s">
        <v>8126</v>
      </c>
      <c r="Q2473" s="6"/>
      <c r="R2473" s="6" t="s">
        <v>8097</v>
      </c>
      <c r="S2473" s="6" t="s">
        <v>124</v>
      </c>
      <c r="T2473" s="6" t="s">
        <v>8127</v>
      </c>
      <c r="U2473" s="6" t="s">
        <v>592</v>
      </c>
      <c r="V2473" s="6" t="s">
        <v>174</v>
      </c>
      <c r="W2473" s="3" t="s">
        <v>8128</v>
      </c>
      <c r="X2473" s="3" t="s">
        <v>8129</v>
      </c>
      <c r="Y2473" s="4"/>
      <c r="Z2473" s="3"/>
    </row>
    <row r="2474" spans="1:26" ht="36" x14ac:dyDescent="0.55000000000000004">
      <c r="A2474" s="3" t="s">
        <v>3521</v>
      </c>
      <c r="B2474" s="3" t="s">
        <v>592</v>
      </c>
      <c r="C2474" s="3" t="s">
        <v>592</v>
      </c>
      <c r="D2474" s="3" t="s">
        <v>8117</v>
      </c>
      <c r="E2474" s="3" t="s">
        <v>8118</v>
      </c>
      <c r="F2474" s="3" t="s">
        <v>8119</v>
      </c>
      <c r="G2474" s="2">
        <v>11</v>
      </c>
      <c r="H2474" s="3" t="s">
        <v>8130</v>
      </c>
      <c r="I2474" s="3" t="s">
        <v>33</v>
      </c>
      <c r="J2474" s="3" t="s">
        <v>59</v>
      </c>
      <c r="K2474" s="3"/>
      <c r="L2474" s="3" t="s">
        <v>3526</v>
      </c>
      <c r="M2474" s="3" t="s">
        <v>36</v>
      </c>
      <c r="N2474" s="3" t="s">
        <v>4303</v>
      </c>
      <c r="O2474" s="4" t="s">
        <v>8131</v>
      </c>
      <c r="P2474" s="6" t="s">
        <v>8132</v>
      </c>
      <c r="Q2474" s="6"/>
      <c r="R2474" s="6"/>
      <c r="S2474" s="6" t="s">
        <v>124</v>
      </c>
      <c r="T2474" s="6"/>
      <c r="U2474" s="6" t="s">
        <v>592</v>
      </c>
      <c r="V2474" s="6" t="s">
        <v>8133</v>
      </c>
      <c r="W2474" s="3" t="s">
        <v>8128</v>
      </c>
      <c r="X2474" s="3" t="s">
        <v>8129</v>
      </c>
      <c r="Y2474" s="4" t="s">
        <v>8134</v>
      </c>
      <c r="Z2474" s="3"/>
    </row>
    <row r="2475" spans="1:26" ht="36" x14ac:dyDescent="0.55000000000000004">
      <c r="A2475" s="3" t="s">
        <v>3521</v>
      </c>
      <c r="B2475" s="3" t="s">
        <v>592</v>
      </c>
      <c r="C2475" s="3" t="s">
        <v>592</v>
      </c>
      <c r="D2475" s="3" t="s">
        <v>8117</v>
      </c>
      <c r="E2475" s="3" t="s">
        <v>8118</v>
      </c>
      <c r="F2475" s="3" t="s">
        <v>8119</v>
      </c>
      <c r="G2475" s="2">
        <v>12</v>
      </c>
      <c r="H2475" s="3" t="s">
        <v>8135</v>
      </c>
      <c r="I2475" s="3" t="s">
        <v>33</v>
      </c>
      <c r="J2475" s="3" t="s">
        <v>64</v>
      </c>
      <c r="K2475" s="3" t="s">
        <v>84</v>
      </c>
      <c r="L2475" s="3" t="s">
        <v>3526</v>
      </c>
      <c r="M2475" s="3" t="s">
        <v>36</v>
      </c>
      <c r="N2475" s="3" t="s">
        <v>4303</v>
      </c>
      <c r="O2475" s="4" t="s">
        <v>8131</v>
      </c>
      <c r="P2475" s="6" t="s">
        <v>8136</v>
      </c>
      <c r="Q2475" s="6"/>
      <c r="R2475" s="6"/>
      <c r="S2475" s="6" t="s">
        <v>124</v>
      </c>
      <c r="T2475" s="6"/>
      <c r="U2475" s="6" t="s">
        <v>592</v>
      </c>
      <c r="V2475" s="6" t="s">
        <v>8137</v>
      </c>
      <c r="W2475" s="3" t="s">
        <v>8128</v>
      </c>
      <c r="X2475" s="3" t="s">
        <v>8129</v>
      </c>
      <c r="Y2475" s="4" t="s">
        <v>8138</v>
      </c>
      <c r="Z2475" s="3"/>
    </row>
    <row r="2476" spans="1:26" x14ac:dyDescent="0.55000000000000004">
      <c r="A2476" s="3" t="s">
        <v>3521</v>
      </c>
      <c r="B2476" s="3" t="s">
        <v>592</v>
      </c>
      <c r="C2476" s="3" t="s">
        <v>592</v>
      </c>
      <c r="D2476" s="3" t="s">
        <v>8117</v>
      </c>
      <c r="E2476" s="3" t="s">
        <v>8118</v>
      </c>
      <c r="F2476" s="3" t="s">
        <v>8119</v>
      </c>
      <c r="G2476" s="2">
        <v>13</v>
      </c>
      <c r="H2476" s="3" t="s">
        <v>8139</v>
      </c>
      <c r="I2476" s="3" t="s">
        <v>33</v>
      </c>
      <c r="J2476" s="3" t="s">
        <v>64</v>
      </c>
      <c r="K2476" s="3" t="s">
        <v>84</v>
      </c>
      <c r="L2476" s="3" t="s">
        <v>3526</v>
      </c>
      <c r="M2476" s="3" t="s">
        <v>36</v>
      </c>
      <c r="N2476" s="3" t="s">
        <v>4303</v>
      </c>
      <c r="O2476" s="4" t="s">
        <v>8131</v>
      </c>
      <c r="P2476" s="6" t="s">
        <v>8140</v>
      </c>
      <c r="Q2476" s="6"/>
      <c r="R2476" s="6"/>
      <c r="S2476" s="6" t="s">
        <v>124</v>
      </c>
      <c r="T2476" s="6" t="s">
        <v>8141</v>
      </c>
      <c r="U2476" s="6" t="s">
        <v>592</v>
      </c>
      <c r="V2476" s="6"/>
      <c r="W2476" s="3" t="s">
        <v>8142</v>
      </c>
      <c r="X2476" s="3" t="s">
        <v>8143</v>
      </c>
      <c r="Y2476" s="4"/>
      <c r="Z2476" s="3"/>
    </row>
    <row r="2477" spans="1:26" x14ac:dyDescent="0.55000000000000004">
      <c r="A2477" s="3" t="s">
        <v>3521</v>
      </c>
      <c r="B2477" s="3" t="s">
        <v>592</v>
      </c>
      <c r="C2477" s="3" t="s">
        <v>592</v>
      </c>
      <c r="D2477" s="3" t="s">
        <v>8117</v>
      </c>
      <c r="E2477" s="3" t="s">
        <v>8118</v>
      </c>
      <c r="F2477" s="3" t="s">
        <v>8119</v>
      </c>
      <c r="G2477" s="2">
        <v>14</v>
      </c>
      <c r="H2477" s="3" t="s">
        <v>8139</v>
      </c>
      <c r="I2477" s="3" t="s">
        <v>33</v>
      </c>
      <c r="J2477" s="3" t="s">
        <v>64</v>
      </c>
      <c r="K2477" s="3" t="s">
        <v>84</v>
      </c>
      <c r="L2477" s="3" t="s">
        <v>3526</v>
      </c>
      <c r="M2477" s="3" t="s">
        <v>36</v>
      </c>
      <c r="N2477" s="3" t="s">
        <v>222</v>
      </c>
      <c r="O2477" s="4" t="s">
        <v>8144</v>
      </c>
      <c r="P2477" s="6" t="s">
        <v>8140</v>
      </c>
      <c r="Q2477" s="6"/>
      <c r="R2477" s="6"/>
      <c r="S2477" s="6" t="s">
        <v>124</v>
      </c>
      <c r="T2477" s="6" t="s">
        <v>8141</v>
      </c>
      <c r="U2477" s="6" t="s">
        <v>592</v>
      </c>
      <c r="V2477" s="6"/>
      <c r="W2477" s="3" t="s">
        <v>8142</v>
      </c>
      <c r="X2477" s="3" t="s">
        <v>8143</v>
      </c>
      <c r="Y2477" s="4"/>
      <c r="Z2477" s="3"/>
    </row>
    <row r="2478" spans="1:26" x14ac:dyDescent="0.55000000000000004">
      <c r="A2478" s="3" t="s">
        <v>3521</v>
      </c>
      <c r="B2478" s="3" t="s">
        <v>592</v>
      </c>
      <c r="C2478" s="3" t="s">
        <v>592</v>
      </c>
      <c r="D2478" s="3" t="s">
        <v>8117</v>
      </c>
      <c r="E2478" s="3" t="s">
        <v>8118</v>
      </c>
      <c r="F2478" s="3" t="s">
        <v>8119</v>
      </c>
      <c r="G2478" s="2">
        <v>15</v>
      </c>
      <c r="H2478" s="3" t="s">
        <v>8145</v>
      </c>
      <c r="I2478" s="3" t="s">
        <v>33</v>
      </c>
      <c r="J2478" s="3" t="s">
        <v>298</v>
      </c>
      <c r="K2478" s="3"/>
      <c r="L2478" s="3" t="s">
        <v>3526</v>
      </c>
      <c r="M2478" s="3" t="s">
        <v>36</v>
      </c>
      <c r="N2478" s="3" t="s">
        <v>222</v>
      </c>
      <c r="O2478" s="4" t="s">
        <v>8144</v>
      </c>
      <c r="P2478" s="6" t="s">
        <v>8146</v>
      </c>
      <c r="Q2478" s="6"/>
      <c r="R2478" s="6"/>
      <c r="S2478" s="6" t="s">
        <v>124</v>
      </c>
      <c r="T2478" s="6" t="s">
        <v>8147</v>
      </c>
      <c r="U2478" s="6" t="s">
        <v>592</v>
      </c>
      <c r="V2478" s="6" t="s">
        <v>8148</v>
      </c>
      <c r="W2478" s="3" t="s">
        <v>8149</v>
      </c>
      <c r="X2478" s="3" t="s">
        <v>8150</v>
      </c>
      <c r="Y2478" s="4" t="s">
        <v>8151</v>
      </c>
      <c r="Z2478" s="3"/>
    </row>
    <row r="2479" spans="1:26" ht="36" x14ac:dyDescent="0.55000000000000004">
      <c r="A2479" s="3" t="s">
        <v>3521</v>
      </c>
      <c r="B2479" s="3" t="s">
        <v>592</v>
      </c>
      <c r="C2479" s="3" t="s">
        <v>592</v>
      </c>
      <c r="D2479" s="3" t="s">
        <v>8117</v>
      </c>
      <c r="E2479" s="3" t="s">
        <v>8118</v>
      </c>
      <c r="F2479" s="3" t="s">
        <v>8119</v>
      </c>
      <c r="G2479" s="2">
        <v>16</v>
      </c>
      <c r="H2479" s="3" t="s">
        <v>8152</v>
      </c>
      <c r="I2479" s="3" t="s">
        <v>33</v>
      </c>
      <c r="J2479" s="3" t="s">
        <v>124</v>
      </c>
      <c r="K2479" s="3" t="s">
        <v>84</v>
      </c>
      <c r="L2479" s="3" t="s">
        <v>3526</v>
      </c>
      <c r="M2479" s="3" t="s">
        <v>36</v>
      </c>
      <c r="N2479" s="3" t="s">
        <v>37</v>
      </c>
      <c r="O2479" s="4"/>
      <c r="P2479" s="6" t="s">
        <v>8153</v>
      </c>
      <c r="Q2479" s="6"/>
      <c r="R2479" s="6"/>
      <c r="S2479" s="6" t="s">
        <v>124</v>
      </c>
      <c r="T2479" s="6" t="s">
        <v>8154</v>
      </c>
      <c r="U2479" s="6" t="s">
        <v>592</v>
      </c>
      <c r="V2479" s="6" t="s">
        <v>8155</v>
      </c>
      <c r="W2479" s="3" t="s">
        <v>8156</v>
      </c>
      <c r="X2479" s="3" t="s">
        <v>8157</v>
      </c>
      <c r="Y2479" s="4"/>
      <c r="Z2479" s="3"/>
    </row>
    <row r="2480" spans="1:26" x14ac:dyDescent="0.55000000000000004">
      <c r="A2480" s="3" t="s">
        <v>3521</v>
      </c>
      <c r="B2480" s="3" t="s">
        <v>592</v>
      </c>
      <c r="C2480" s="3" t="s">
        <v>592</v>
      </c>
      <c r="D2480" s="3" t="s">
        <v>8117</v>
      </c>
      <c r="E2480" s="3" t="s">
        <v>8118</v>
      </c>
      <c r="F2480" s="3" t="s">
        <v>8119</v>
      </c>
      <c r="G2480" s="2">
        <v>17</v>
      </c>
      <c r="H2480" s="3" t="s">
        <v>8158</v>
      </c>
      <c r="I2480" s="3" t="s">
        <v>33</v>
      </c>
      <c r="J2480" s="3" t="s">
        <v>64</v>
      </c>
      <c r="K2480" s="3" t="s">
        <v>84</v>
      </c>
      <c r="L2480" s="3" t="s">
        <v>3526</v>
      </c>
      <c r="M2480" s="3" t="s">
        <v>36</v>
      </c>
      <c r="N2480" s="3" t="s">
        <v>4303</v>
      </c>
      <c r="O2480" s="4" t="s">
        <v>8131</v>
      </c>
      <c r="P2480" s="6" t="s">
        <v>8159</v>
      </c>
      <c r="Q2480" s="6"/>
      <c r="R2480" s="6"/>
      <c r="S2480" s="6" t="s">
        <v>124</v>
      </c>
      <c r="T2480" s="6" t="s">
        <v>8160</v>
      </c>
      <c r="U2480" s="6" t="s">
        <v>592</v>
      </c>
      <c r="V2480" s="6"/>
      <c r="W2480" s="3" t="s">
        <v>8161</v>
      </c>
      <c r="X2480" s="3" t="s">
        <v>8150</v>
      </c>
      <c r="Y2480" s="4"/>
      <c r="Z2480" s="3"/>
    </row>
    <row r="2481" spans="1:26" x14ac:dyDescent="0.55000000000000004">
      <c r="A2481" s="3" t="s">
        <v>3521</v>
      </c>
      <c r="B2481" s="3" t="s">
        <v>592</v>
      </c>
      <c r="C2481" s="3" t="s">
        <v>592</v>
      </c>
      <c r="D2481" s="3" t="s">
        <v>8117</v>
      </c>
      <c r="E2481" s="3" t="s">
        <v>8118</v>
      </c>
      <c r="F2481" s="3" t="s">
        <v>8119</v>
      </c>
      <c r="G2481" s="2">
        <v>18</v>
      </c>
      <c r="H2481" s="3" t="s">
        <v>8158</v>
      </c>
      <c r="I2481" s="3" t="s">
        <v>33</v>
      </c>
      <c r="J2481" s="3" t="s">
        <v>64</v>
      </c>
      <c r="K2481" s="3" t="s">
        <v>84</v>
      </c>
      <c r="L2481" s="3" t="s">
        <v>3526</v>
      </c>
      <c r="M2481" s="3" t="s">
        <v>36</v>
      </c>
      <c r="N2481" s="3" t="s">
        <v>222</v>
      </c>
      <c r="O2481" s="4" t="s">
        <v>8144</v>
      </c>
      <c r="P2481" s="6" t="s">
        <v>8159</v>
      </c>
      <c r="Q2481" s="6"/>
      <c r="R2481" s="6"/>
      <c r="S2481" s="6" t="s">
        <v>124</v>
      </c>
      <c r="T2481" s="6" t="s">
        <v>8160</v>
      </c>
      <c r="U2481" s="6" t="s">
        <v>592</v>
      </c>
      <c r="V2481" s="6"/>
      <c r="W2481" s="3" t="s">
        <v>8161</v>
      </c>
      <c r="X2481" s="3" t="s">
        <v>8150</v>
      </c>
      <c r="Y2481" s="4"/>
      <c r="Z2481" s="3"/>
    </row>
    <row r="2482" spans="1:26" ht="36" x14ac:dyDescent="0.55000000000000004">
      <c r="A2482" s="3" t="s">
        <v>3521</v>
      </c>
      <c r="B2482" s="3" t="s">
        <v>592</v>
      </c>
      <c r="C2482" s="3" t="s">
        <v>592</v>
      </c>
      <c r="D2482" s="3" t="s">
        <v>8117</v>
      </c>
      <c r="E2482" s="3" t="s">
        <v>8118</v>
      </c>
      <c r="F2482" s="3" t="s">
        <v>8119</v>
      </c>
      <c r="G2482" s="2">
        <v>2</v>
      </c>
      <c r="H2482" s="3" t="s">
        <v>8162</v>
      </c>
      <c r="I2482" s="3" t="s">
        <v>33</v>
      </c>
      <c r="J2482" s="3" t="s">
        <v>64</v>
      </c>
      <c r="K2482" s="3" t="s">
        <v>84</v>
      </c>
      <c r="L2482" s="3" t="s">
        <v>3526</v>
      </c>
      <c r="M2482" s="3" t="s">
        <v>36</v>
      </c>
      <c r="N2482" s="3" t="s">
        <v>37</v>
      </c>
      <c r="O2482" s="4"/>
      <c r="P2482" s="6" t="s">
        <v>8163</v>
      </c>
      <c r="Q2482" s="6" t="s">
        <v>157</v>
      </c>
      <c r="R2482" s="6"/>
      <c r="S2482" s="6" t="s">
        <v>41</v>
      </c>
      <c r="T2482" s="6"/>
      <c r="U2482" s="6" t="s">
        <v>592</v>
      </c>
      <c r="V2482" s="6" t="s">
        <v>8122</v>
      </c>
      <c r="W2482" s="3" t="s">
        <v>8123</v>
      </c>
      <c r="X2482" s="3" t="s">
        <v>8124</v>
      </c>
      <c r="Y2482" s="4"/>
      <c r="Z2482" s="3"/>
    </row>
    <row r="2483" spans="1:26" ht="36" x14ac:dyDescent="0.55000000000000004">
      <c r="A2483" s="3" t="s">
        <v>3521</v>
      </c>
      <c r="B2483" s="3" t="s">
        <v>592</v>
      </c>
      <c r="C2483" s="3" t="s">
        <v>592</v>
      </c>
      <c r="D2483" s="3" t="s">
        <v>8117</v>
      </c>
      <c r="E2483" s="3" t="s">
        <v>8118</v>
      </c>
      <c r="F2483" s="3" t="s">
        <v>8119</v>
      </c>
      <c r="G2483" s="2">
        <v>3</v>
      </c>
      <c r="H2483" s="3" t="s">
        <v>8164</v>
      </c>
      <c r="I2483" s="3" t="s">
        <v>33</v>
      </c>
      <c r="J2483" s="3" t="s">
        <v>64</v>
      </c>
      <c r="K2483" s="3" t="s">
        <v>84</v>
      </c>
      <c r="L2483" s="3" t="s">
        <v>3526</v>
      </c>
      <c r="M2483" s="3" t="s">
        <v>36</v>
      </c>
      <c r="N2483" s="3" t="s">
        <v>37</v>
      </c>
      <c r="O2483" s="4"/>
      <c r="P2483" s="6" t="s">
        <v>8165</v>
      </c>
      <c r="Q2483" s="6" t="s">
        <v>157</v>
      </c>
      <c r="R2483" s="6"/>
      <c r="S2483" s="6" t="s">
        <v>41</v>
      </c>
      <c r="T2483" s="6"/>
      <c r="U2483" s="6" t="s">
        <v>592</v>
      </c>
      <c r="V2483" s="6" t="s">
        <v>8122</v>
      </c>
      <c r="W2483" s="3" t="s">
        <v>8123</v>
      </c>
      <c r="X2483" s="3" t="s">
        <v>8124</v>
      </c>
      <c r="Y2483" s="4"/>
      <c r="Z2483" s="3"/>
    </row>
    <row r="2484" spans="1:26" ht="54" x14ac:dyDescent="0.55000000000000004">
      <c r="A2484" s="3" t="s">
        <v>3521</v>
      </c>
      <c r="B2484" s="3" t="s">
        <v>592</v>
      </c>
      <c r="C2484" s="3" t="s">
        <v>592</v>
      </c>
      <c r="D2484" s="3" t="s">
        <v>8117</v>
      </c>
      <c r="E2484" s="3" t="s">
        <v>8118</v>
      </c>
      <c r="F2484" s="3" t="s">
        <v>8119</v>
      </c>
      <c r="G2484" s="2">
        <v>4</v>
      </c>
      <c r="H2484" s="3" t="s">
        <v>8166</v>
      </c>
      <c r="I2484" s="3" t="s">
        <v>33</v>
      </c>
      <c r="J2484" s="3" t="s">
        <v>64</v>
      </c>
      <c r="K2484" s="3" t="s">
        <v>84</v>
      </c>
      <c r="L2484" s="3" t="s">
        <v>3526</v>
      </c>
      <c r="M2484" s="3" t="s">
        <v>36</v>
      </c>
      <c r="N2484" s="3" t="s">
        <v>37</v>
      </c>
      <c r="O2484" s="4"/>
      <c r="P2484" s="6" t="s">
        <v>2982</v>
      </c>
      <c r="Q2484" s="6"/>
      <c r="R2484" s="6" t="s">
        <v>8167</v>
      </c>
      <c r="S2484" s="6" t="s">
        <v>124</v>
      </c>
      <c r="T2484" s="6" t="s">
        <v>8168</v>
      </c>
      <c r="U2484" s="6" t="s">
        <v>592</v>
      </c>
      <c r="V2484" s="6" t="s">
        <v>8169</v>
      </c>
      <c r="W2484" s="3" t="s">
        <v>8170</v>
      </c>
      <c r="X2484" s="3" t="s">
        <v>8171</v>
      </c>
      <c r="Y2484" s="4" t="s">
        <v>8172</v>
      </c>
      <c r="Z2484" s="3"/>
    </row>
    <row r="2485" spans="1:26" ht="72" x14ac:dyDescent="0.55000000000000004">
      <c r="A2485" s="3" t="s">
        <v>3521</v>
      </c>
      <c r="B2485" s="3" t="s">
        <v>592</v>
      </c>
      <c r="C2485" s="3" t="s">
        <v>592</v>
      </c>
      <c r="D2485" s="3" t="s">
        <v>8117</v>
      </c>
      <c r="E2485" s="3" t="s">
        <v>8118</v>
      </c>
      <c r="F2485" s="3" t="s">
        <v>8119</v>
      </c>
      <c r="G2485" s="2">
        <v>5</v>
      </c>
      <c r="H2485" s="3" t="s">
        <v>8173</v>
      </c>
      <c r="I2485" s="3" t="s">
        <v>33</v>
      </c>
      <c r="J2485" s="3" t="s">
        <v>64</v>
      </c>
      <c r="K2485" s="3" t="s">
        <v>84</v>
      </c>
      <c r="L2485" s="3" t="s">
        <v>3526</v>
      </c>
      <c r="M2485" s="3" t="s">
        <v>36</v>
      </c>
      <c r="N2485" s="3" t="s">
        <v>37</v>
      </c>
      <c r="O2485" s="4"/>
      <c r="P2485" s="6" t="s">
        <v>8174</v>
      </c>
      <c r="Q2485" s="6"/>
      <c r="R2485" s="6"/>
      <c r="S2485" s="6" t="s">
        <v>124</v>
      </c>
      <c r="T2485" s="6" t="s">
        <v>8168</v>
      </c>
      <c r="U2485" s="6" t="s">
        <v>592</v>
      </c>
      <c r="V2485" s="6" t="s">
        <v>8175</v>
      </c>
      <c r="W2485" s="3" t="s">
        <v>8170</v>
      </c>
      <c r="X2485" s="3" t="s">
        <v>8171</v>
      </c>
      <c r="Y2485" s="4" t="s">
        <v>8176</v>
      </c>
      <c r="Z2485" s="3"/>
    </row>
    <row r="2486" spans="1:26" ht="72" x14ac:dyDescent="0.55000000000000004">
      <c r="A2486" s="3" t="s">
        <v>3521</v>
      </c>
      <c r="B2486" s="3" t="s">
        <v>592</v>
      </c>
      <c r="C2486" s="3" t="s">
        <v>592</v>
      </c>
      <c r="D2486" s="3" t="s">
        <v>8117</v>
      </c>
      <c r="E2486" s="3" t="s">
        <v>8118</v>
      </c>
      <c r="F2486" s="3" t="s">
        <v>8119</v>
      </c>
      <c r="G2486" s="2">
        <v>6</v>
      </c>
      <c r="H2486" s="3" t="s">
        <v>8177</v>
      </c>
      <c r="I2486" s="3" t="s">
        <v>33</v>
      </c>
      <c r="J2486" s="3" t="s">
        <v>64</v>
      </c>
      <c r="K2486" s="3" t="s">
        <v>65</v>
      </c>
      <c r="L2486" s="3" t="s">
        <v>3526</v>
      </c>
      <c r="M2486" s="3" t="s">
        <v>36</v>
      </c>
      <c r="N2486" s="3" t="s">
        <v>37</v>
      </c>
      <c r="O2486" s="4"/>
      <c r="P2486" s="6" t="s">
        <v>8178</v>
      </c>
      <c r="Q2486" s="6"/>
      <c r="R2486" s="6" t="s">
        <v>8179</v>
      </c>
      <c r="S2486" s="6" t="s">
        <v>124</v>
      </c>
      <c r="T2486" s="6" t="s">
        <v>321</v>
      </c>
      <c r="U2486" s="6" t="s">
        <v>592</v>
      </c>
      <c r="V2486" s="6" t="s">
        <v>8180</v>
      </c>
      <c r="W2486" s="3" t="s">
        <v>8170</v>
      </c>
      <c r="X2486" s="3" t="s">
        <v>8171</v>
      </c>
      <c r="Y2486" s="4"/>
      <c r="Z2486" s="3"/>
    </row>
    <row r="2487" spans="1:26" ht="36" x14ac:dyDescent="0.55000000000000004">
      <c r="A2487" s="3" t="s">
        <v>3521</v>
      </c>
      <c r="B2487" s="3" t="s">
        <v>592</v>
      </c>
      <c r="C2487" s="3" t="s">
        <v>592</v>
      </c>
      <c r="D2487" s="3" t="s">
        <v>8117</v>
      </c>
      <c r="E2487" s="3" t="s">
        <v>8118</v>
      </c>
      <c r="F2487" s="3" t="s">
        <v>8119</v>
      </c>
      <c r="G2487" s="2">
        <v>7</v>
      </c>
      <c r="H2487" s="3" t="s">
        <v>8181</v>
      </c>
      <c r="I2487" s="3" t="s">
        <v>33</v>
      </c>
      <c r="J2487" s="3" t="s">
        <v>64</v>
      </c>
      <c r="K2487" s="3" t="s">
        <v>84</v>
      </c>
      <c r="L2487" s="3" t="s">
        <v>3526</v>
      </c>
      <c r="M2487" s="3" t="s">
        <v>36</v>
      </c>
      <c r="N2487" s="3" t="s">
        <v>37</v>
      </c>
      <c r="O2487" s="4"/>
      <c r="P2487" s="6" t="s">
        <v>8182</v>
      </c>
      <c r="Q2487" s="6"/>
      <c r="R2487" s="6" t="s">
        <v>8183</v>
      </c>
      <c r="S2487" s="6" t="s">
        <v>124</v>
      </c>
      <c r="T2487" s="6" t="s">
        <v>8184</v>
      </c>
      <c r="U2487" s="6" t="s">
        <v>592</v>
      </c>
      <c r="V2487" s="6" t="s">
        <v>174</v>
      </c>
      <c r="W2487" s="3" t="s">
        <v>8128</v>
      </c>
      <c r="X2487" s="3" t="s">
        <v>8129</v>
      </c>
      <c r="Y2487" s="4"/>
      <c r="Z2487" s="3"/>
    </row>
    <row r="2488" spans="1:26" x14ac:dyDescent="0.55000000000000004">
      <c r="A2488" s="3" t="s">
        <v>3521</v>
      </c>
      <c r="B2488" s="3" t="s">
        <v>592</v>
      </c>
      <c r="C2488" s="3" t="s">
        <v>592</v>
      </c>
      <c r="D2488" s="3" t="s">
        <v>8117</v>
      </c>
      <c r="E2488" s="3" t="s">
        <v>8118</v>
      </c>
      <c r="F2488" s="3" t="s">
        <v>8119</v>
      </c>
      <c r="G2488" s="2">
        <v>8</v>
      </c>
      <c r="H2488" s="3" t="s">
        <v>8185</v>
      </c>
      <c r="I2488" s="3" t="s">
        <v>33</v>
      </c>
      <c r="J2488" s="3" t="s">
        <v>59</v>
      </c>
      <c r="K2488" s="3"/>
      <c r="L2488" s="3" t="s">
        <v>3526</v>
      </c>
      <c r="M2488" s="3" t="s">
        <v>36</v>
      </c>
      <c r="N2488" s="3" t="s">
        <v>37</v>
      </c>
      <c r="O2488" s="4"/>
      <c r="P2488" s="6" t="s">
        <v>8186</v>
      </c>
      <c r="Q2488" s="6"/>
      <c r="R2488" s="6" t="s">
        <v>8187</v>
      </c>
      <c r="S2488" s="6" t="s">
        <v>124</v>
      </c>
      <c r="T2488" s="6" t="s">
        <v>6286</v>
      </c>
      <c r="U2488" s="6" t="s">
        <v>592</v>
      </c>
      <c r="V2488" s="6" t="s">
        <v>8188</v>
      </c>
      <c r="W2488" s="3" t="s">
        <v>8128</v>
      </c>
      <c r="X2488" s="3" t="s">
        <v>8129</v>
      </c>
      <c r="Y2488" s="4"/>
      <c r="Z2488" s="3"/>
    </row>
    <row r="2489" spans="1:26" ht="36" x14ac:dyDescent="0.55000000000000004">
      <c r="A2489" s="3" t="s">
        <v>3521</v>
      </c>
      <c r="B2489" s="3" t="s">
        <v>592</v>
      </c>
      <c r="C2489" s="3" t="s">
        <v>592</v>
      </c>
      <c r="D2489" s="3" t="s">
        <v>8117</v>
      </c>
      <c r="E2489" s="3" t="s">
        <v>8118</v>
      </c>
      <c r="F2489" s="3" t="s">
        <v>8119</v>
      </c>
      <c r="G2489" s="2">
        <v>9</v>
      </c>
      <c r="H2489" s="3" t="s">
        <v>8189</v>
      </c>
      <c r="I2489" s="3" t="s">
        <v>33</v>
      </c>
      <c r="J2489" s="3" t="s">
        <v>64</v>
      </c>
      <c r="K2489" s="3" t="s">
        <v>84</v>
      </c>
      <c r="L2489" s="3" t="s">
        <v>3526</v>
      </c>
      <c r="M2489" s="3" t="s">
        <v>36</v>
      </c>
      <c r="N2489" s="3" t="s">
        <v>37</v>
      </c>
      <c r="O2489" s="4"/>
      <c r="P2489" s="6" t="s">
        <v>8190</v>
      </c>
      <c r="Q2489" s="6"/>
      <c r="R2489" s="6" t="s">
        <v>8191</v>
      </c>
      <c r="S2489" s="6" t="s">
        <v>124</v>
      </c>
      <c r="T2489" s="6" t="s">
        <v>4918</v>
      </c>
      <c r="U2489" s="6" t="s">
        <v>592</v>
      </c>
      <c r="V2489" s="6" t="s">
        <v>8192</v>
      </c>
      <c r="W2489" s="3" t="s">
        <v>8128</v>
      </c>
      <c r="X2489" s="3" t="s">
        <v>8129</v>
      </c>
      <c r="Y2489" s="4"/>
      <c r="Z2489" s="3"/>
    </row>
    <row r="2490" spans="1:26" x14ac:dyDescent="0.55000000000000004">
      <c r="A2490" s="3" t="s">
        <v>3521</v>
      </c>
      <c r="B2490" s="3" t="s">
        <v>592</v>
      </c>
      <c r="C2490" s="3" t="s">
        <v>592</v>
      </c>
      <c r="D2490" s="3" t="s">
        <v>8193</v>
      </c>
      <c r="E2490" s="3" t="s">
        <v>8194</v>
      </c>
      <c r="F2490" s="3" t="s">
        <v>8195</v>
      </c>
      <c r="G2490" s="2">
        <v>1</v>
      </c>
      <c r="H2490" s="3" t="s">
        <v>8196</v>
      </c>
      <c r="I2490" s="3" t="s">
        <v>33</v>
      </c>
      <c r="J2490" s="3" t="s">
        <v>64</v>
      </c>
      <c r="K2490" s="3" t="s">
        <v>84</v>
      </c>
      <c r="L2490" s="3" t="s">
        <v>3526</v>
      </c>
      <c r="M2490" s="3" t="s">
        <v>36</v>
      </c>
      <c r="N2490" s="3" t="s">
        <v>37</v>
      </c>
      <c r="O2490" s="4" t="s">
        <v>8197</v>
      </c>
      <c r="P2490" s="6" t="s">
        <v>8198</v>
      </c>
      <c r="Q2490" s="6" t="s">
        <v>147</v>
      </c>
      <c r="R2490" s="6" t="s">
        <v>8199</v>
      </c>
      <c r="S2490" s="6" t="s">
        <v>56</v>
      </c>
      <c r="T2490" s="6" t="s">
        <v>8200</v>
      </c>
      <c r="U2490" s="6" t="s">
        <v>592</v>
      </c>
      <c r="V2490" s="6" t="s">
        <v>8201</v>
      </c>
      <c r="W2490" s="3" t="s">
        <v>8202</v>
      </c>
      <c r="X2490" s="3" t="s">
        <v>8203</v>
      </c>
      <c r="Y2490" s="4"/>
      <c r="Z2490" s="3"/>
    </row>
    <row r="2491" spans="1:26" x14ac:dyDescent="0.55000000000000004">
      <c r="A2491" s="3" t="s">
        <v>3521</v>
      </c>
      <c r="B2491" s="3" t="s">
        <v>592</v>
      </c>
      <c r="C2491" s="3" t="s">
        <v>592</v>
      </c>
      <c r="D2491" s="3" t="s">
        <v>8193</v>
      </c>
      <c r="E2491" s="3" t="s">
        <v>8194</v>
      </c>
      <c r="F2491" s="3" t="s">
        <v>8195</v>
      </c>
      <c r="G2491" s="2">
        <v>10</v>
      </c>
      <c r="H2491" s="3" t="s">
        <v>8204</v>
      </c>
      <c r="I2491" s="3" t="s">
        <v>33</v>
      </c>
      <c r="J2491" s="3" t="s">
        <v>64</v>
      </c>
      <c r="K2491" s="3" t="s">
        <v>84</v>
      </c>
      <c r="L2491" s="3" t="s">
        <v>3526</v>
      </c>
      <c r="M2491" s="3" t="s">
        <v>36</v>
      </c>
      <c r="N2491" s="3" t="s">
        <v>37</v>
      </c>
      <c r="O2491" s="4" t="s">
        <v>1514</v>
      </c>
      <c r="P2491" s="6" t="s">
        <v>8205</v>
      </c>
      <c r="Q2491" s="6" t="s">
        <v>147</v>
      </c>
      <c r="R2491" s="6" t="s">
        <v>215</v>
      </c>
      <c r="S2491" s="6" t="s">
        <v>56</v>
      </c>
      <c r="T2491" s="6" t="s">
        <v>315</v>
      </c>
      <c r="U2491" s="6" t="s">
        <v>592</v>
      </c>
      <c r="V2491" s="6" t="s">
        <v>8206</v>
      </c>
      <c r="W2491" s="3" t="s">
        <v>8202</v>
      </c>
      <c r="X2491" s="3" t="s">
        <v>8203</v>
      </c>
      <c r="Y2491" s="4"/>
      <c r="Z2491" s="3"/>
    </row>
    <row r="2492" spans="1:26" x14ac:dyDescent="0.55000000000000004">
      <c r="A2492" s="3" t="s">
        <v>3521</v>
      </c>
      <c r="B2492" s="3" t="s">
        <v>592</v>
      </c>
      <c r="C2492" s="3" t="s">
        <v>592</v>
      </c>
      <c r="D2492" s="3" t="s">
        <v>8193</v>
      </c>
      <c r="E2492" s="3" t="s">
        <v>8194</v>
      </c>
      <c r="F2492" s="3" t="s">
        <v>8195</v>
      </c>
      <c r="G2492" s="2">
        <v>11</v>
      </c>
      <c r="H2492" s="3" t="s">
        <v>8207</v>
      </c>
      <c r="I2492" s="3" t="s">
        <v>33</v>
      </c>
      <c r="J2492" s="3" t="s">
        <v>64</v>
      </c>
      <c r="K2492" s="3" t="s">
        <v>84</v>
      </c>
      <c r="L2492" s="3" t="s">
        <v>3526</v>
      </c>
      <c r="M2492" s="3" t="s">
        <v>36</v>
      </c>
      <c r="N2492" s="3" t="s">
        <v>37</v>
      </c>
      <c r="O2492" s="4" t="s">
        <v>1514</v>
      </c>
      <c r="P2492" s="6" t="s">
        <v>8205</v>
      </c>
      <c r="Q2492" s="6" t="s">
        <v>147</v>
      </c>
      <c r="R2492" s="6" t="s">
        <v>215</v>
      </c>
      <c r="S2492" s="6" t="s">
        <v>56</v>
      </c>
      <c r="T2492" s="6" t="s">
        <v>315</v>
      </c>
      <c r="U2492" s="6" t="s">
        <v>592</v>
      </c>
      <c r="V2492" s="6" t="s">
        <v>8206</v>
      </c>
      <c r="W2492" s="3" t="s">
        <v>8202</v>
      </c>
      <c r="X2492" s="3" t="s">
        <v>8203</v>
      </c>
      <c r="Y2492" s="4"/>
      <c r="Z2492" s="3"/>
    </row>
    <row r="2493" spans="1:26" x14ac:dyDescent="0.55000000000000004">
      <c r="A2493" s="3" t="s">
        <v>3521</v>
      </c>
      <c r="B2493" s="3" t="s">
        <v>592</v>
      </c>
      <c r="C2493" s="3" t="s">
        <v>592</v>
      </c>
      <c r="D2493" s="3" t="s">
        <v>8193</v>
      </c>
      <c r="E2493" s="3" t="s">
        <v>8194</v>
      </c>
      <c r="F2493" s="3" t="s">
        <v>8195</v>
      </c>
      <c r="G2493" s="2">
        <v>12</v>
      </c>
      <c r="H2493" s="3" t="s">
        <v>8208</v>
      </c>
      <c r="I2493" s="3" t="s">
        <v>33</v>
      </c>
      <c r="J2493" s="3" t="s">
        <v>64</v>
      </c>
      <c r="K2493" s="3" t="s">
        <v>84</v>
      </c>
      <c r="L2493" s="3" t="s">
        <v>3526</v>
      </c>
      <c r="M2493" s="3" t="s">
        <v>36</v>
      </c>
      <c r="N2493" s="3" t="s">
        <v>37</v>
      </c>
      <c r="O2493" s="4" t="s">
        <v>1514</v>
      </c>
      <c r="P2493" s="6" t="s">
        <v>8209</v>
      </c>
      <c r="Q2493" s="6" t="s">
        <v>147</v>
      </c>
      <c r="R2493" s="6" t="s">
        <v>215</v>
      </c>
      <c r="S2493" s="6" t="s">
        <v>56</v>
      </c>
      <c r="T2493" s="6" t="s">
        <v>315</v>
      </c>
      <c r="U2493" s="6" t="s">
        <v>592</v>
      </c>
      <c r="V2493" s="6" t="s">
        <v>8206</v>
      </c>
      <c r="W2493" s="3" t="s">
        <v>8202</v>
      </c>
      <c r="X2493" s="3" t="s">
        <v>8203</v>
      </c>
      <c r="Y2493" s="4"/>
      <c r="Z2493" s="3"/>
    </row>
    <row r="2494" spans="1:26" x14ac:dyDescent="0.55000000000000004">
      <c r="A2494" s="3" t="s">
        <v>3521</v>
      </c>
      <c r="B2494" s="3" t="s">
        <v>592</v>
      </c>
      <c r="C2494" s="3" t="s">
        <v>592</v>
      </c>
      <c r="D2494" s="3" t="s">
        <v>8193</v>
      </c>
      <c r="E2494" s="3" t="s">
        <v>8194</v>
      </c>
      <c r="F2494" s="3" t="s">
        <v>8195</v>
      </c>
      <c r="G2494" s="2">
        <v>13</v>
      </c>
      <c r="H2494" s="3" t="s">
        <v>8210</v>
      </c>
      <c r="I2494" s="3" t="s">
        <v>33</v>
      </c>
      <c r="J2494" s="3" t="s">
        <v>64</v>
      </c>
      <c r="K2494" s="3" t="s">
        <v>84</v>
      </c>
      <c r="L2494" s="3" t="s">
        <v>3526</v>
      </c>
      <c r="M2494" s="3" t="s">
        <v>36</v>
      </c>
      <c r="N2494" s="3" t="s">
        <v>37</v>
      </c>
      <c r="O2494" s="4" t="s">
        <v>1514</v>
      </c>
      <c r="P2494" s="6" t="s">
        <v>8209</v>
      </c>
      <c r="Q2494" s="6" t="s">
        <v>147</v>
      </c>
      <c r="R2494" s="6" t="s">
        <v>215</v>
      </c>
      <c r="S2494" s="6" t="s">
        <v>56</v>
      </c>
      <c r="T2494" s="6" t="s">
        <v>315</v>
      </c>
      <c r="U2494" s="6" t="s">
        <v>592</v>
      </c>
      <c r="V2494" s="6" t="s">
        <v>8206</v>
      </c>
      <c r="W2494" s="3" t="s">
        <v>8202</v>
      </c>
      <c r="X2494" s="3" t="s">
        <v>8203</v>
      </c>
      <c r="Y2494" s="4"/>
      <c r="Z2494" s="3"/>
    </row>
    <row r="2495" spans="1:26" ht="54" x14ac:dyDescent="0.55000000000000004">
      <c r="A2495" s="3" t="s">
        <v>3521</v>
      </c>
      <c r="B2495" s="3" t="s">
        <v>592</v>
      </c>
      <c r="C2495" s="3" t="s">
        <v>592</v>
      </c>
      <c r="D2495" s="3" t="s">
        <v>8193</v>
      </c>
      <c r="E2495" s="3" t="s">
        <v>8194</v>
      </c>
      <c r="F2495" s="3" t="s">
        <v>8195</v>
      </c>
      <c r="G2495" s="2">
        <v>14</v>
      </c>
      <c r="H2495" s="3" t="s">
        <v>8211</v>
      </c>
      <c r="I2495" s="3" t="s">
        <v>33</v>
      </c>
      <c r="J2495" s="3" t="s">
        <v>64</v>
      </c>
      <c r="K2495" s="3" t="s">
        <v>84</v>
      </c>
      <c r="L2495" s="3" t="s">
        <v>3526</v>
      </c>
      <c r="M2495" s="3" t="s">
        <v>36</v>
      </c>
      <c r="N2495" s="3" t="s">
        <v>37</v>
      </c>
      <c r="O2495" s="4" t="s">
        <v>1527</v>
      </c>
      <c r="P2495" s="6" t="s">
        <v>5999</v>
      </c>
      <c r="Q2495" s="6" t="s">
        <v>147</v>
      </c>
      <c r="R2495" s="6" t="s">
        <v>215</v>
      </c>
      <c r="S2495" s="6" t="s">
        <v>56</v>
      </c>
      <c r="T2495" s="6" t="s">
        <v>315</v>
      </c>
      <c r="U2495" s="6" t="s">
        <v>592</v>
      </c>
      <c r="V2495" s="6" t="s">
        <v>8212</v>
      </c>
      <c r="W2495" s="3" t="s">
        <v>8202</v>
      </c>
      <c r="X2495" s="3" t="s">
        <v>8203</v>
      </c>
      <c r="Y2495" s="4"/>
      <c r="Z2495" s="3"/>
    </row>
    <row r="2496" spans="1:26" x14ac:dyDescent="0.55000000000000004">
      <c r="A2496" s="3" t="s">
        <v>3521</v>
      </c>
      <c r="B2496" s="3" t="s">
        <v>592</v>
      </c>
      <c r="C2496" s="3" t="s">
        <v>592</v>
      </c>
      <c r="D2496" s="3" t="s">
        <v>8193</v>
      </c>
      <c r="E2496" s="3" t="s">
        <v>8194</v>
      </c>
      <c r="F2496" s="3" t="s">
        <v>8195</v>
      </c>
      <c r="G2496" s="2">
        <v>15</v>
      </c>
      <c r="H2496" s="3" t="s">
        <v>8213</v>
      </c>
      <c r="I2496" s="3" t="s">
        <v>33</v>
      </c>
      <c r="J2496" s="3" t="s">
        <v>64</v>
      </c>
      <c r="K2496" s="3" t="s">
        <v>84</v>
      </c>
      <c r="L2496" s="3" t="s">
        <v>3526</v>
      </c>
      <c r="M2496" s="3" t="s">
        <v>36</v>
      </c>
      <c r="N2496" s="3" t="s">
        <v>37</v>
      </c>
      <c r="O2496" s="4" t="s">
        <v>1527</v>
      </c>
      <c r="P2496" s="6" t="s">
        <v>8209</v>
      </c>
      <c r="Q2496" s="6" t="s">
        <v>147</v>
      </c>
      <c r="R2496" s="6" t="s">
        <v>215</v>
      </c>
      <c r="S2496" s="6" t="s">
        <v>56</v>
      </c>
      <c r="T2496" s="6" t="s">
        <v>315</v>
      </c>
      <c r="U2496" s="6" t="s">
        <v>592</v>
      </c>
      <c r="V2496" s="6" t="s">
        <v>8214</v>
      </c>
      <c r="W2496" s="3" t="s">
        <v>8202</v>
      </c>
      <c r="X2496" s="3" t="s">
        <v>8203</v>
      </c>
      <c r="Y2496" s="4"/>
      <c r="Z2496" s="3"/>
    </row>
    <row r="2497" spans="1:26" ht="54" x14ac:dyDescent="0.55000000000000004">
      <c r="A2497" s="3" t="s">
        <v>3521</v>
      </c>
      <c r="B2497" s="3" t="s">
        <v>592</v>
      </c>
      <c r="C2497" s="3" t="s">
        <v>592</v>
      </c>
      <c r="D2497" s="3" t="s">
        <v>8193</v>
      </c>
      <c r="E2497" s="3" t="s">
        <v>8194</v>
      </c>
      <c r="F2497" s="3" t="s">
        <v>8195</v>
      </c>
      <c r="G2497" s="2">
        <v>16</v>
      </c>
      <c r="H2497" s="3" t="s">
        <v>8215</v>
      </c>
      <c r="I2497" s="3" t="s">
        <v>33</v>
      </c>
      <c r="J2497" s="3" t="s">
        <v>64</v>
      </c>
      <c r="K2497" s="3" t="s">
        <v>84</v>
      </c>
      <c r="L2497" s="3" t="s">
        <v>3526</v>
      </c>
      <c r="M2497" s="3" t="s">
        <v>48</v>
      </c>
      <c r="N2497" s="3" t="s">
        <v>37</v>
      </c>
      <c r="O2497" s="4" t="s">
        <v>8216</v>
      </c>
      <c r="P2497" s="6" t="s">
        <v>1079</v>
      </c>
      <c r="Q2497" s="6" t="s">
        <v>147</v>
      </c>
      <c r="R2497" s="6" t="s">
        <v>8217</v>
      </c>
      <c r="S2497" s="6" t="s">
        <v>56</v>
      </c>
      <c r="T2497" s="6" t="s">
        <v>1631</v>
      </c>
      <c r="U2497" s="6" t="s">
        <v>592</v>
      </c>
      <c r="V2497" s="6" t="s">
        <v>8218</v>
      </c>
      <c r="W2497" s="3" t="s">
        <v>8202</v>
      </c>
      <c r="X2497" s="3" t="s">
        <v>8219</v>
      </c>
      <c r="Y2497" s="4"/>
      <c r="Z2497" s="3"/>
    </row>
    <row r="2498" spans="1:26" ht="36" x14ac:dyDescent="0.55000000000000004">
      <c r="A2498" s="3" t="s">
        <v>3521</v>
      </c>
      <c r="B2498" s="3" t="s">
        <v>592</v>
      </c>
      <c r="C2498" s="3" t="s">
        <v>592</v>
      </c>
      <c r="D2498" s="3" t="s">
        <v>8193</v>
      </c>
      <c r="E2498" s="3" t="s">
        <v>8194</v>
      </c>
      <c r="F2498" s="3" t="s">
        <v>8195</v>
      </c>
      <c r="G2498" s="2">
        <v>17</v>
      </c>
      <c r="H2498" s="3" t="s">
        <v>8220</v>
      </c>
      <c r="I2498" s="3" t="s">
        <v>33</v>
      </c>
      <c r="J2498" s="3" t="s">
        <v>64</v>
      </c>
      <c r="K2498" s="3" t="s">
        <v>84</v>
      </c>
      <c r="L2498" s="3" t="s">
        <v>3526</v>
      </c>
      <c r="M2498" s="3" t="s">
        <v>48</v>
      </c>
      <c r="N2498" s="3" t="s">
        <v>37</v>
      </c>
      <c r="O2498" s="4" t="s">
        <v>8221</v>
      </c>
      <c r="P2498" s="6" t="s">
        <v>1064</v>
      </c>
      <c r="Q2498" s="6" t="s">
        <v>147</v>
      </c>
      <c r="R2498" s="6" t="s">
        <v>225</v>
      </c>
      <c r="S2498" s="6" t="s">
        <v>56</v>
      </c>
      <c r="T2498" s="6" t="s">
        <v>1631</v>
      </c>
      <c r="U2498" s="6" t="s">
        <v>592</v>
      </c>
      <c r="V2498" s="6" t="s">
        <v>8222</v>
      </c>
      <c r="W2498" s="3" t="s">
        <v>8202</v>
      </c>
      <c r="X2498" s="3" t="s">
        <v>8219</v>
      </c>
      <c r="Y2498" s="4"/>
      <c r="Z2498" s="3"/>
    </row>
    <row r="2499" spans="1:26" ht="36" x14ac:dyDescent="0.55000000000000004">
      <c r="A2499" s="3" t="s">
        <v>3521</v>
      </c>
      <c r="B2499" s="3" t="s">
        <v>592</v>
      </c>
      <c r="C2499" s="3" t="s">
        <v>592</v>
      </c>
      <c r="D2499" s="3" t="s">
        <v>8193</v>
      </c>
      <c r="E2499" s="3" t="s">
        <v>8194</v>
      </c>
      <c r="F2499" s="3" t="s">
        <v>8195</v>
      </c>
      <c r="G2499" s="2">
        <v>18</v>
      </c>
      <c r="H2499" s="3" t="s">
        <v>8223</v>
      </c>
      <c r="I2499" s="3" t="s">
        <v>33</v>
      </c>
      <c r="J2499" s="3" t="s">
        <v>64</v>
      </c>
      <c r="K2499" s="3" t="s">
        <v>84</v>
      </c>
      <c r="L2499" s="3" t="s">
        <v>3526</v>
      </c>
      <c r="M2499" s="3" t="s">
        <v>48</v>
      </c>
      <c r="N2499" s="3" t="s">
        <v>37</v>
      </c>
      <c r="O2499" s="4" t="s">
        <v>8221</v>
      </c>
      <c r="P2499" s="6" t="s">
        <v>1079</v>
      </c>
      <c r="Q2499" s="6" t="s">
        <v>147</v>
      </c>
      <c r="R2499" s="6" t="s">
        <v>1088</v>
      </c>
      <c r="S2499" s="6" t="s">
        <v>56</v>
      </c>
      <c r="T2499" s="6" t="s">
        <v>1631</v>
      </c>
      <c r="U2499" s="6" t="s">
        <v>592</v>
      </c>
      <c r="V2499" s="6" t="s">
        <v>8224</v>
      </c>
      <c r="W2499" s="3" t="s">
        <v>8202</v>
      </c>
      <c r="X2499" s="3" t="s">
        <v>8219</v>
      </c>
      <c r="Y2499" s="4"/>
      <c r="Z2499" s="3"/>
    </row>
    <row r="2500" spans="1:26" ht="36" x14ac:dyDescent="0.55000000000000004">
      <c r="A2500" s="3" t="s">
        <v>3521</v>
      </c>
      <c r="B2500" s="3" t="s">
        <v>592</v>
      </c>
      <c r="C2500" s="3" t="s">
        <v>592</v>
      </c>
      <c r="D2500" s="3" t="s">
        <v>8193</v>
      </c>
      <c r="E2500" s="3" t="s">
        <v>8194</v>
      </c>
      <c r="F2500" s="3" t="s">
        <v>8195</v>
      </c>
      <c r="G2500" s="2">
        <v>19</v>
      </c>
      <c r="H2500" s="3" t="s">
        <v>4702</v>
      </c>
      <c r="I2500" s="3" t="s">
        <v>33</v>
      </c>
      <c r="J2500" s="3" t="s">
        <v>53</v>
      </c>
      <c r="K2500" s="3"/>
      <c r="L2500" s="3" t="s">
        <v>3526</v>
      </c>
      <c r="M2500" s="3" t="s">
        <v>36</v>
      </c>
      <c r="N2500" s="3" t="s">
        <v>37</v>
      </c>
      <c r="O2500" s="4"/>
      <c r="P2500" s="6"/>
      <c r="Q2500" s="6"/>
      <c r="R2500" s="6"/>
      <c r="S2500" s="6" t="s">
        <v>56</v>
      </c>
      <c r="T2500" s="6" t="s">
        <v>8225</v>
      </c>
      <c r="U2500" s="6" t="s">
        <v>592</v>
      </c>
      <c r="V2500" s="6" t="s">
        <v>8226</v>
      </c>
      <c r="W2500" s="3" t="s">
        <v>8202</v>
      </c>
      <c r="X2500" s="3" t="s">
        <v>8203</v>
      </c>
      <c r="Y2500" s="4"/>
      <c r="Z2500" s="3"/>
    </row>
    <row r="2501" spans="1:26" x14ac:dyDescent="0.55000000000000004">
      <c r="A2501" s="3" t="s">
        <v>3521</v>
      </c>
      <c r="B2501" s="3" t="s">
        <v>592</v>
      </c>
      <c r="C2501" s="3" t="s">
        <v>592</v>
      </c>
      <c r="D2501" s="3" t="s">
        <v>8193</v>
      </c>
      <c r="E2501" s="3" t="s">
        <v>8194</v>
      </c>
      <c r="F2501" s="3" t="s">
        <v>8195</v>
      </c>
      <c r="G2501" s="2">
        <v>2</v>
      </c>
      <c r="H2501" s="3" t="s">
        <v>8227</v>
      </c>
      <c r="I2501" s="3" t="s">
        <v>33</v>
      </c>
      <c r="J2501" s="3" t="s">
        <v>64</v>
      </c>
      <c r="K2501" s="3" t="s">
        <v>84</v>
      </c>
      <c r="L2501" s="3" t="s">
        <v>3526</v>
      </c>
      <c r="M2501" s="3" t="s">
        <v>36</v>
      </c>
      <c r="N2501" s="3" t="s">
        <v>37</v>
      </c>
      <c r="O2501" s="4" t="s">
        <v>1514</v>
      </c>
      <c r="P2501" s="6" t="s">
        <v>8228</v>
      </c>
      <c r="Q2501" s="6" t="s">
        <v>147</v>
      </c>
      <c r="R2501" s="6" t="s">
        <v>6681</v>
      </c>
      <c r="S2501" s="6" t="s">
        <v>56</v>
      </c>
      <c r="T2501" s="6" t="s">
        <v>315</v>
      </c>
      <c r="U2501" s="6" t="s">
        <v>592</v>
      </c>
      <c r="V2501" s="6" t="s">
        <v>8206</v>
      </c>
      <c r="W2501" s="3" t="s">
        <v>8202</v>
      </c>
      <c r="X2501" s="3" t="s">
        <v>8203</v>
      </c>
      <c r="Y2501" s="4"/>
      <c r="Z2501" s="3"/>
    </row>
    <row r="2502" spans="1:26" ht="36" x14ac:dyDescent="0.55000000000000004">
      <c r="A2502" s="3" t="s">
        <v>3521</v>
      </c>
      <c r="B2502" s="3" t="s">
        <v>592</v>
      </c>
      <c r="C2502" s="3" t="s">
        <v>592</v>
      </c>
      <c r="D2502" s="3" t="s">
        <v>8193</v>
      </c>
      <c r="E2502" s="3" t="s">
        <v>8194</v>
      </c>
      <c r="F2502" s="3" t="s">
        <v>8195</v>
      </c>
      <c r="G2502" s="2">
        <v>20</v>
      </c>
      <c r="H2502" s="3" t="s">
        <v>4702</v>
      </c>
      <c r="I2502" s="3" t="s">
        <v>33</v>
      </c>
      <c r="J2502" s="3" t="s">
        <v>53</v>
      </c>
      <c r="K2502" s="3"/>
      <c r="L2502" s="3" t="s">
        <v>3526</v>
      </c>
      <c r="M2502" s="3" t="s">
        <v>48</v>
      </c>
      <c r="N2502" s="3" t="s">
        <v>37</v>
      </c>
      <c r="O2502" s="4"/>
      <c r="P2502" s="6"/>
      <c r="Q2502" s="6"/>
      <c r="R2502" s="6"/>
      <c r="S2502" s="6" t="s">
        <v>56</v>
      </c>
      <c r="T2502" s="6" t="s">
        <v>8225</v>
      </c>
      <c r="U2502" s="6" t="s">
        <v>592</v>
      </c>
      <c r="V2502" s="6" t="s">
        <v>8226</v>
      </c>
      <c r="W2502" s="3" t="s">
        <v>8202</v>
      </c>
      <c r="X2502" s="3" t="s">
        <v>8219</v>
      </c>
      <c r="Y2502" s="4"/>
      <c r="Z2502" s="3"/>
    </row>
    <row r="2503" spans="1:26" ht="72" x14ac:dyDescent="0.55000000000000004">
      <c r="A2503" s="3" t="s">
        <v>3521</v>
      </c>
      <c r="B2503" s="3" t="s">
        <v>592</v>
      </c>
      <c r="C2503" s="3" t="s">
        <v>592</v>
      </c>
      <c r="D2503" s="3" t="s">
        <v>8193</v>
      </c>
      <c r="E2503" s="3" t="s">
        <v>8194</v>
      </c>
      <c r="F2503" s="3" t="s">
        <v>8195</v>
      </c>
      <c r="G2503" s="2">
        <v>3</v>
      </c>
      <c r="H2503" s="3" t="s">
        <v>8229</v>
      </c>
      <c r="I2503" s="3" t="s">
        <v>33</v>
      </c>
      <c r="J2503" s="3" t="s">
        <v>64</v>
      </c>
      <c r="K2503" s="3" t="s">
        <v>84</v>
      </c>
      <c r="L2503" s="3" t="s">
        <v>3526</v>
      </c>
      <c r="M2503" s="3" t="s">
        <v>36</v>
      </c>
      <c r="N2503" s="3" t="s">
        <v>37</v>
      </c>
      <c r="O2503" s="4" t="s">
        <v>1514</v>
      </c>
      <c r="P2503" s="6" t="s">
        <v>5999</v>
      </c>
      <c r="Q2503" s="6" t="s">
        <v>147</v>
      </c>
      <c r="R2503" s="6" t="s">
        <v>509</v>
      </c>
      <c r="S2503" s="6" t="s">
        <v>56</v>
      </c>
      <c r="T2503" s="6" t="s">
        <v>315</v>
      </c>
      <c r="U2503" s="6" t="s">
        <v>592</v>
      </c>
      <c r="V2503" s="6" t="s">
        <v>8230</v>
      </c>
      <c r="W2503" s="3" t="s">
        <v>8202</v>
      </c>
      <c r="X2503" s="3" t="s">
        <v>8203</v>
      </c>
      <c r="Y2503" s="4"/>
      <c r="Z2503" s="3"/>
    </row>
    <row r="2504" spans="1:26" ht="36" x14ac:dyDescent="0.55000000000000004">
      <c r="A2504" s="3" t="s">
        <v>3521</v>
      </c>
      <c r="B2504" s="3" t="s">
        <v>592</v>
      </c>
      <c r="C2504" s="3" t="s">
        <v>592</v>
      </c>
      <c r="D2504" s="3" t="s">
        <v>8193</v>
      </c>
      <c r="E2504" s="3" t="s">
        <v>8194</v>
      </c>
      <c r="F2504" s="3" t="s">
        <v>8195</v>
      </c>
      <c r="G2504" s="2">
        <v>4</v>
      </c>
      <c r="H2504" s="3" t="s">
        <v>8231</v>
      </c>
      <c r="I2504" s="3" t="s">
        <v>33</v>
      </c>
      <c r="J2504" s="3" t="s">
        <v>64</v>
      </c>
      <c r="K2504" s="3" t="s">
        <v>84</v>
      </c>
      <c r="L2504" s="3" t="s">
        <v>3526</v>
      </c>
      <c r="M2504" s="3" t="s">
        <v>36</v>
      </c>
      <c r="N2504" s="3" t="s">
        <v>37</v>
      </c>
      <c r="O2504" s="4" t="s">
        <v>8197</v>
      </c>
      <c r="P2504" s="6" t="s">
        <v>8198</v>
      </c>
      <c r="Q2504" s="6" t="s">
        <v>147</v>
      </c>
      <c r="R2504" s="6" t="s">
        <v>215</v>
      </c>
      <c r="S2504" s="6" t="s">
        <v>56</v>
      </c>
      <c r="T2504" s="6" t="s">
        <v>860</v>
      </c>
      <c r="U2504" s="6" t="s">
        <v>592</v>
      </c>
      <c r="V2504" s="6" t="s">
        <v>8232</v>
      </c>
      <c r="W2504" s="3" t="s">
        <v>8202</v>
      </c>
      <c r="X2504" s="3" t="s">
        <v>8203</v>
      </c>
      <c r="Y2504" s="4"/>
      <c r="Z2504" s="3"/>
    </row>
    <row r="2505" spans="1:26" ht="54" x14ac:dyDescent="0.55000000000000004">
      <c r="A2505" s="3" t="s">
        <v>3521</v>
      </c>
      <c r="B2505" s="3" t="s">
        <v>592</v>
      </c>
      <c r="C2505" s="3" t="s">
        <v>592</v>
      </c>
      <c r="D2505" s="3" t="s">
        <v>8193</v>
      </c>
      <c r="E2505" s="3" t="s">
        <v>8194</v>
      </c>
      <c r="F2505" s="3" t="s">
        <v>8195</v>
      </c>
      <c r="G2505" s="2">
        <v>5</v>
      </c>
      <c r="H2505" s="3" t="s">
        <v>8233</v>
      </c>
      <c r="I2505" s="3" t="s">
        <v>33</v>
      </c>
      <c r="J2505" s="3" t="s">
        <v>64</v>
      </c>
      <c r="K2505" s="3" t="s">
        <v>84</v>
      </c>
      <c r="L2505" s="3" t="s">
        <v>3526</v>
      </c>
      <c r="M2505" s="3" t="s">
        <v>36</v>
      </c>
      <c r="N2505" s="3" t="s">
        <v>37</v>
      </c>
      <c r="O2505" s="4" t="s">
        <v>8234</v>
      </c>
      <c r="P2505" s="6" t="s">
        <v>8235</v>
      </c>
      <c r="Q2505" s="6" t="s">
        <v>147</v>
      </c>
      <c r="R2505" s="6" t="s">
        <v>457</v>
      </c>
      <c r="S2505" s="6" t="s">
        <v>124</v>
      </c>
      <c r="T2505" s="6" t="s">
        <v>8236</v>
      </c>
      <c r="U2505" s="6" t="s">
        <v>592</v>
      </c>
      <c r="V2505" s="6" t="s">
        <v>8237</v>
      </c>
      <c r="W2505" s="3" t="s">
        <v>8202</v>
      </c>
      <c r="X2505" s="3" t="s">
        <v>8203</v>
      </c>
      <c r="Y2505" s="4"/>
      <c r="Z2505" s="3"/>
    </row>
    <row r="2506" spans="1:26" ht="36" x14ac:dyDescent="0.55000000000000004">
      <c r="A2506" s="3" t="s">
        <v>3521</v>
      </c>
      <c r="B2506" s="3" t="s">
        <v>592</v>
      </c>
      <c r="C2506" s="3" t="s">
        <v>592</v>
      </c>
      <c r="D2506" s="3" t="s">
        <v>8193</v>
      </c>
      <c r="E2506" s="3" t="s">
        <v>8194</v>
      </c>
      <c r="F2506" s="3" t="s">
        <v>8195</v>
      </c>
      <c r="G2506" s="2">
        <v>6</v>
      </c>
      <c r="H2506" s="3" t="s">
        <v>8238</v>
      </c>
      <c r="I2506" s="3" t="s">
        <v>33</v>
      </c>
      <c r="J2506" s="3" t="s">
        <v>64</v>
      </c>
      <c r="K2506" s="3" t="s">
        <v>84</v>
      </c>
      <c r="L2506" s="3" t="s">
        <v>3526</v>
      </c>
      <c r="M2506" s="3" t="s">
        <v>36</v>
      </c>
      <c r="N2506" s="3" t="s">
        <v>37</v>
      </c>
      <c r="O2506" s="4" t="s">
        <v>1527</v>
      </c>
      <c r="P2506" s="6" t="s">
        <v>8209</v>
      </c>
      <c r="Q2506" s="6" t="s">
        <v>147</v>
      </c>
      <c r="R2506" s="6" t="s">
        <v>215</v>
      </c>
      <c r="S2506" s="6" t="s">
        <v>56</v>
      </c>
      <c r="T2506" s="6" t="s">
        <v>315</v>
      </c>
      <c r="U2506" s="6" t="s">
        <v>592</v>
      </c>
      <c r="V2506" s="6" t="s">
        <v>8239</v>
      </c>
      <c r="W2506" s="3" t="s">
        <v>8202</v>
      </c>
      <c r="X2506" s="3" t="s">
        <v>8203</v>
      </c>
      <c r="Y2506" s="4"/>
      <c r="Z2506" s="3"/>
    </row>
    <row r="2507" spans="1:26" x14ac:dyDescent="0.55000000000000004">
      <c r="A2507" s="3" t="s">
        <v>3521</v>
      </c>
      <c r="B2507" s="3" t="s">
        <v>592</v>
      </c>
      <c r="C2507" s="3" t="s">
        <v>592</v>
      </c>
      <c r="D2507" s="3" t="s">
        <v>8193</v>
      </c>
      <c r="E2507" s="3" t="s">
        <v>8194</v>
      </c>
      <c r="F2507" s="3" t="s">
        <v>8195</v>
      </c>
      <c r="G2507" s="2">
        <v>7</v>
      </c>
      <c r="H2507" s="3" t="s">
        <v>8240</v>
      </c>
      <c r="I2507" s="3" t="s">
        <v>33</v>
      </c>
      <c r="J2507" s="3" t="s">
        <v>64</v>
      </c>
      <c r="K2507" s="3" t="s">
        <v>84</v>
      </c>
      <c r="L2507" s="3" t="s">
        <v>3526</v>
      </c>
      <c r="M2507" s="3" t="s">
        <v>36</v>
      </c>
      <c r="N2507" s="3" t="s">
        <v>37</v>
      </c>
      <c r="O2507" s="4" t="s">
        <v>1514</v>
      </c>
      <c r="P2507" s="6" t="s">
        <v>8241</v>
      </c>
      <c r="Q2507" s="6" t="s">
        <v>147</v>
      </c>
      <c r="R2507" s="6" t="s">
        <v>375</v>
      </c>
      <c r="S2507" s="6" t="s">
        <v>56</v>
      </c>
      <c r="T2507" s="6" t="s">
        <v>315</v>
      </c>
      <c r="U2507" s="6" t="s">
        <v>592</v>
      </c>
      <c r="V2507" s="6" t="s">
        <v>8206</v>
      </c>
      <c r="W2507" s="3" t="s">
        <v>8202</v>
      </c>
      <c r="X2507" s="3" t="s">
        <v>8203</v>
      </c>
      <c r="Y2507" s="4"/>
      <c r="Z2507" s="3"/>
    </row>
    <row r="2508" spans="1:26" x14ac:dyDescent="0.55000000000000004">
      <c r="A2508" s="3" t="s">
        <v>3521</v>
      </c>
      <c r="B2508" s="3" t="s">
        <v>592</v>
      </c>
      <c r="C2508" s="3" t="s">
        <v>592</v>
      </c>
      <c r="D2508" s="3" t="s">
        <v>8193</v>
      </c>
      <c r="E2508" s="3" t="s">
        <v>8194</v>
      </c>
      <c r="F2508" s="3" t="s">
        <v>8195</v>
      </c>
      <c r="G2508" s="2">
        <v>8</v>
      </c>
      <c r="H2508" s="3" t="s">
        <v>8242</v>
      </c>
      <c r="I2508" s="3" t="s">
        <v>33</v>
      </c>
      <c r="J2508" s="3" t="s">
        <v>64</v>
      </c>
      <c r="K2508" s="3" t="s">
        <v>84</v>
      </c>
      <c r="L2508" s="3" t="s">
        <v>3526</v>
      </c>
      <c r="M2508" s="3" t="s">
        <v>36</v>
      </c>
      <c r="N2508" s="3" t="s">
        <v>37</v>
      </c>
      <c r="O2508" s="4" t="s">
        <v>1514</v>
      </c>
      <c r="P2508" s="6" t="s">
        <v>8243</v>
      </c>
      <c r="Q2508" s="6" t="s">
        <v>147</v>
      </c>
      <c r="R2508" s="6" t="s">
        <v>215</v>
      </c>
      <c r="S2508" s="6" t="s">
        <v>56</v>
      </c>
      <c r="T2508" s="6" t="s">
        <v>315</v>
      </c>
      <c r="U2508" s="6" t="s">
        <v>592</v>
      </c>
      <c r="V2508" s="6" t="s">
        <v>8206</v>
      </c>
      <c r="W2508" s="3" t="s">
        <v>8202</v>
      </c>
      <c r="X2508" s="3" t="s">
        <v>8203</v>
      </c>
      <c r="Y2508" s="4"/>
      <c r="Z2508" s="3"/>
    </row>
    <row r="2509" spans="1:26" x14ac:dyDescent="0.55000000000000004">
      <c r="A2509" s="3" t="s">
        <v>3521</v>
      </c>
      <c r="B2509" s="3" t="s">
        <v>592</v>
      </c>
      <c r="C2509" s="3" t="s">
        <v>592</v>
      </c>
      <c r="D2509" s="3" t="s">
        <v>8193</v>
      </c>
      <c r="E2509" s="3" t="s">
        <v>8194</v>
      </c>
      <c r="F2509" s="3" t="s">
        <v>8195</v>
      </c>
      <c r="G2509" s="2">
        <v>9</v>
      </c>
      <c r="H2509" s="3" t="s">
        <v>8244</v>
      </c>
      <c r="I2509" s="3" t="s">
        <v>33</v>
      </c>
      <c r="J2509" s="3" t="s">
        <v>64</v>
      </c>
      <c r="K2509" s="3" t="s">
        <v>84</v>
      </c>
      <c r="L2509" s="3" t="s">
        <v>3526</v>
      </c>
      <c r="M2509" s="3" t="s">
        <v>36</v>
      </c>
      <c r="N2509" s="3" t="s">
        <v>37</v>
      </c>
      <c r="O2509" s="4" t="s">
        <v>1514</v>
      </c>
      <c r="P2509" s="6" t="s">
        <v>8205</v>
      </c>
      <c r="Q2509" s="6" t="s">
        <v>147</v>
      </c>
      <c r="R2509" s="6" t="s">
        <v>215</v>
      </c>
      <c r="S2509" s="6" t="s">
        <v>56</v>
      </c>
      <c r="T2509" s="6" t="s">
        <v>315</v>
      </c>
      <c r="U2509" s="6" t="s">
        <v>592</v>
      </c>
      <c r="V2509" s="6" t="s">
        <v>8206</v>
      </c>
      <c r="W2509" s="3" t="s">
        <v>8202</v>
      </c>
      <c r="X2509" s="3" t="s">
        <v>8203</v>
      </c>
      <c r="Y2509" s="4"/>
      <c r="Z2509" s="3"/>
    </row>
    <row r="2510" spans="1:26" ht="36" x14ac:dyDescent="0.55000000000000004">
      <c r="A2510" s="3" t="s">
        <v>3521</v>
      </c>
      <c r="B2510" s="3" t="s">
        <v>592</v>
      </c>
      <c r="C2510" s="3" t="s">
        <v>592</v>
      </c>
      <c r="D2510" s="3" t="s">
        <v>8245</v>
      </c>
      <c r="E2510" s="3" t="s">
        <v>8246</v>
      </c>
      <c r="F2510" s="3" t="s">
        <v>8247</v>
      </c>
      <c r="G2510" s="2">
        <v>1</v>
      </c>
      <c r="H2510" s="3" t="s">
        <v>8248</v>
      </c>
      <c r="I2510" s="3" t="s">
        <v>33</v>
      </c>
      <c r="J2510" s="3" t="s">
        <v>64</v>
      </c>
      <c r="K2510" s="3" t="s">
        <v>65</v>
      </c>
      <c r="L2510" s="3" t="s">
        <v>3526</v>
      </c>
      <c r="M2510" s="3" t="s">
        <v>36</v>
      </c>
      <c r="N2510" s="3" t="s">
        <v>37</v>
      </c>
      <c r="O2510" s="4"/>
      <c r="P2510" s="6" t="s">
        <v>8249</v>
      </c>
      <c r="Q2510" s="6" t="s">
        <v>8250</v>
      </c>
      <c r="R2510" s="6" t="s">
        <v>8251</v>
      </c>
      <c r="S2510" s="6" t="s">
        <v>56</v>
      </c>
      <c r="T2510" s="6" t="s">
        <v>1631</v>
      </c>
      <c r="U2510" s="6" t="s">
        <v>592</v>
      </c>
      <c r="V2510" s="6" t="s">
        <v>8252</v>
      </c>
      <c r="W2510" s="3" t="s">
        <v>6196</v>
      </c>
      <c r="X2510" s="3" t="s">
        <v>8253</v>
      </c>
      <c r="Y2510" s="4"/>
      <c r="Z2510" s="3" t="s">
        <v>305</v>
      </c>
    </row>
    <row r="2511" spans="1:26" ht="36" x14ac:dyDescent="0.55000000000000004">
      <c r="A2511" s="3" t="s">
        <v>3521</v>
      </c>
      <c r="B2511" s="3" t="s">
        <v>592</v>
      </c>
      <c r="C2511" s="3" t="s">
        <v>592</v>
      </c>
      <c r="D2511" s="3" t="s">
        <v>8245</v>
      </c>
      <c r="E2511" s="3" t="s">
        <v>8246</v>
      </c>
      <c r="F2511" s="3" t="s">
        <v>8247</v>
      </c>
      <c r="G2511" s="2">
        <v>2</v>
      </c>
      <c r="H2511" s="3" t="s">
        <v>8254</v>
      </c>
      <c r="I2511" s="3" t="s">
        <v>33</v>
      </c>
      <c r="J2511" s="3" t="s">
        <v>64</v>
      </c>
      <c r="K2511" s="3" t="s">
        <v>65</v>
      </c>
      <c r="L2511" s="3" t="s">
        <v>3526</v>
      </c>
      <c r="M2511" s="3" t="s">
        <v>48</v>
      </c>
      <c r="N2511" s="3" t="s">
        <v>37</v>
      </c>
      <c r="O2511" s="4"/>
      <c r="P2511" s="6" t="s">
        <v>8255</v>
      </c>
      <c r="Q2511" s="6" t="s">
        <v>8250</v>
      </c>
      <c r="R2511" s="6" t="s">
        <v>8256</v>
      </c>
      <c r="S2511" s="6" t="s">
        <v>56</v>
      </c>
      <c r="T2511" s="6" t="s">
        <v>1631</v>
      </c>
      <c r="U2511" s="6" t="s">
        <v>592</v>
      </c>
      <c r="V2511" s="6" t="s">
        <v>8252</v>
      </c>
      <c r="W2511" s="3" t="s">
        <v>6196</v>
      </c>
      <c r="X2511" s="3" t="s">
        <v>8253</v>
      </c>
      <c r="Y2511" s="4"/>
      <c r="Z2511" s="3" t="s">
        <v>305</v>
      </c>
    </row>
    <row r="2512" spans="1:26" ht="36" x14ac:dyDescent="0.55000000000000004">
      <c r="A2512" s="3" t="s">
        <v>3521</v>
      </c>
      <c r="B2512" s="3" t="s">
        <v>592</v>
      </c>
      <c r="C2512" s="3" t="s">
        <v>592</v>
      </c>
      <c r="D2512" s="3" t="s">
        <v>8245</v>
      </c>
      <c r="E2512" s="3" t="s">
        <v>8246</v>
      </c>
      <c r="F2512" s="3" t="s">
        <v>8247</v>
      </c>
      <c r="G2512" s="2">
        <v>3</v>
      </c>
      <c r="H2512" s="3" t="s">
        <v>8257</v>
      </c>
      <c r="I2512" s="3" t="s">
        <v>33</v>
      </c>
      <c r="J2512" s="3" t="s">
        <v>59</v>
      </c>
      <c r="K2512" s="3"/>
      <c r="L2512" s="3" t="s">
        <v>3526</v>
      </c>
      <c r="M2512" s="3" t="s">
        <v>36</v>
      </c>
      <c r="N2512" s="3" t="s">
        <v>37</v>
      </c>
      <c r="O2512" s="4" t="s">
        <v>8258</v>
      </c>
      <c r="P2512" s="6" t="s">
        <v>8259</v>
      </c>
      <c r="Q2512" s="6" t="s">
        <v>2047</v>
      </c>
      <c r="R2512" s="6" t="s">
        <v>8260</v>
      </c>
      <c r="S2512" s="6" t="s">
        <v>124</v>
      </c>
      <c r="T2512" s="6"/>
      <c r="U2512" s="6" t="s">
        <v>592</v>
      </c>
      <c r="V2512" s="6" t="s">
        <v>8261</v>
      </c>
      <c r="W2512" s="3" t="s">
        <v>6196</v>
      </c>
      <c r="X2512" s="3" t="s">
        <v>8253</v>
      </c>
      <c r="Y2512" s="4"/>
      <c r="Z2512" s="3"/>
    </row>
    <row r="2513" spans="1:26" ht="36" x14ac:dyDescent="0.55000000000000004">
      <c r="A2513" s="3" t="s">
        <v>3521</v>
      </c>
      <c r="B2513" s="3" t="s">
        <v>592</v>
      </c>
      <c r="C2513" s="3" t="s">
        <v>592</v>
      </c>
      <c r="D2513" s="3" t="s">
        <v>8245</v>
      </c>
      <c r="E2513" s="3" t="s">
        <v>8246</v>
      </c>
      <c r="F2513" s="3" t="s">
        <v>8247</v>
      </c>
      <c r="G2513" s="2">
        <v>4</v>
      </c>
      <c r="H2513" s="3" t="s">
        <v>8262</v>
      </c>
      <c r="I2513" s="3" t="s">
        <v>170</v>
      </c>
      <c r="J2513" s="3" t="s">
        <v>64</v>
      </c>
      <c r="K2513" s="3" t="s">
        <v>84</v>
      </c>
      <c r="L2513" s="3" t="s">
        <v>3526</v>
      </c>
      <c r="M2513" s="3" t="s">
        <v>36</v>
      </c>
      <c r="N2513" s="3" t="s">
        <v>37</v>
      </c>
      <c r="O2513" s="4"/>
      <c r="P2513" s="6" t="s">
        <v>3203</v>
      </c>
      <c r="Q2513" s="6" t="s">
        <v>8263</v>
      </c>
      <c r="R2513" s="6" t="s">
        <v>240</v>
      </c>
      <c r="S2513" s="6" t="s">
        <v>124</v>
      </c>
      <c r="T2513" s="6"/>
      <c r="U2513" s="6" t="s">
        <v>592</v>
      </c>
      <c r="V2513" s="6" t="s">
        <v>8264</v>
      </c>
      <c r="W2513" s="3" t="s">
        <v>6196</v>
      </c>
      <c r="X2513" s="3" t="s">
        <v>8253</v>
      </c>
      <c r="Y2513" s="4"/>
      <c r="Z2513" s="3"/>
    </row>
    <row r="2514" spans="1:26" x14ac:dyDescent="0.55000000000000004">
      <c r="A2514" s="3" t="s">
        <v>3521</v>
      </c>
      <c r="B2514" s="3" t="s">
        <v>592</v>
      </c>
      <c r="C2514" s="3" t="s">
        <v>592</v>
      </c>
      <c r="D2514" s="3" t="s">
        <v>8265</v>
      </c>
      <c r="E2514" s="3" t="s">
        <v>8266</v>
      </c>
      <c r="F2514" s="3" t="s">
        <v>8267</v>
      </c>
      <c r="G2514" s="2">
        <v>1</v>
      </c>
      <c r="H2514" s="3" t="s">
        <v>8268</v>
      </c>
      <c r="I2514" s="3" t="s">
        <v>33</v>
      </c>
      <c r="J2514" s="3" t="s">
        <v>64</v>
      </c>
      <c r="K2514" s="3" t="s">
        <v>84</v>
      </c>
      <c r="L2514" s="3" t="s">
        <v>3526</v>
      </c>
      <c r="M2514" s="3" t="s">
        <v>36</v>
      </c>
      <c r="N2514" s="3" t="s">
        <v>37</v>
      </c>
      <c r="O2514" s="4" t="s">
        <v>105</v>
      </c>
      <c r="P2514" s="6" t="s">
        <v>8269</v>
      </c>
      <c r="Q2514" s="6" t="s">
        <v>147</v>
      </c>
      <c r="R2514" s="6" t="s">
        <v>1846</v>
      </c>
      <c r="S2514" s="6" t="s">
        <v>56</v>
      </c>
      <c r="T2514" s="6" t="s">
        <v>8270</v>
      </c>
      <c r="U2514" s="6" t="s">
        <v>592</v>
      </c>
      <c r="V2514" s="6" t="s">
        <v>8271</v>
      </c>
      <c r="W2514" s="3" t="s">
        <v>2033</v>
      </c>
      <c r="X2514" s="3" t="s">
        <v>8272</v>
      </c>
      <c r="Y2514" s="4"/>
      <c r="Z2514" s="3"/>
    </row>
    <row r="2515" spans="1:26" ht="36" x14ac:dyDescent="0.55000000000000004">
      <c r="A2515" s="3" t="s">
        <v>3521</v>
      </c>
      <c r="B2515" s="3" t="s">
        <v>592</v>
      </c>
      <c r="C2515" s="3" t="s">
        <v>592</v>
      </c>
      <c r="D2515" s="3" t="s">
        <v>8265</v>
      </c>
      <c r="E2515" s="3" t="s">
        <v>8266</v>
      </c>
      <c r="F2515" s="3" t="s">
        <v>8267</v>
      </c>
      <c r="G2515" s="2">
        <v>10</v>
      </c>
      <c r="H2515" s="3" t="s">
        <v>8273</v>
      </c>
      <c r="I2515" s="3" t="s">
        <v>33</v>
      </c>
      <c r="J2515" s="3" t="s">
        <v>64</v>
      </c>
      <c r="K2515" s="3" t="s">
        <v>84</v>
      </c>
      <c r="L2515" s="3" t="s">
        <v>3526</v>
      </c>
      <c r="M2515" s="3" t="s">
        <v>36</v>
      </c>
      <c r="N2515" s="3" t="s">
        <v>4303</v>
      </c>
      <c r="O2515" s="4" t="s">
        <v>8274</v>
      </c>
      <c r="P2515" s="6" t="s">
        <v>8275</v>
      </c>
      <c r="Q2515" s="6" t="s">
        <v>147</v>
      </c>
      <c r="R2515" s="6" t="s">
        <v>8276</v>
      </c>
      <c r="S2515" s="6" t="s">
        <v>56</v>
      </c>
      <c r="T2515" s="6" t="s">
        <v>327</v>
      </c>
      <c r="U2515" s="6" t="s">
        <v>592</v>
      </c>
      <c r="V2515" s="6" t="s">
        <v>8277</v>
      </c>
      <c r="W2515" s="3" t="s">
        <v>2033</v>
      </c>
      <c r="X2515" s="3" t="s">
        <v>8272</v>
      </c>
      <c r="Y2515" s="4"/>
      <c r="Z2515" s="3"/>
    </row>
    <row r="2516" spans="1:26" ht="54" x14ac:dyDescent="0.55000000000000004">
      <c r="A2516" s="3" t="s">
        <v>3521</v>
      </c>
      <c r="B2516" s="3" t="s">
        <v>592</v>
      </c>
      <c r="C2516" s="3" t="s">
        <v>592</v>
      </c>
      <c r="D2516" s="3" t="s">
        <v>8265</v>
      </c>
      <c r="E2516" s="3" t="s">
        <v>8266</v>
      </c>
      <c r="F2516" s="3" t="s">
        <v>8267</v>
      </c>
      <c r="G2516" s="2">
        <v>11</v>
      </c>
      <c r="H2516" s="3" t="s">
        <v>8278</v>
      </c>
      <c r="I2516" s="3" t="s">
        <v>33</v>
      </c>
      <c r="J2516" s="3" t="s">
        <v>64</v>
      </c>
      <c r="K2516" s="3" t="s">
        <v>84</v>
      </c>
      <c r="L2516" s="3" t="s">
        <v>3526</v>
      </c>
      <c r="M2516" s="3" t="s">
        <v>36</v>
      </c>
      <c r="N2516" s="3" t="s">
        <v>4303</v>
      </c>
      <c r="O2516" s="4" t="s">
        <v>8279</v>
      </c>
      <c r="P2516" s="6" t="s">
        <v>8280</v>
      </c>
      <c r="Q2516" s="6" t="s">
        <v>147</v>
      </c>
      <c r="R2516" s="6" t="s">
        <v>8281</v>
      </c>
      <c r="S2516" s="6" t="s">
        <v>56</v>
      </c>
      <c r="T2516" s="6" t="s">
        <v>327</v>
      </c>
      <c r="U2516" s="6" t="s">
        <v>592</v>
      </c>
      <c r="V2516" s="6" t="s">
        <v>8282</v>
      </c>
      <c r="W2516" s="3" t="s">
        <v>2033</v>
      </c>
      <c r="X2516" s="3" t="s">
        <v>8272</v>
      </c>
      <c r="Y2516" s="4"/>
      <c r="Z2516" s="3"/>
    </row>
    <row r="2517" spans="1:26" ht="54" x14ac:dyDescent="0.55000000000000004">
      <c r="A2517" s="3" t="s">
        <v>3521</v>
      </c>
      <c r="B2517" s="3" t="s">
        <v>592</v>
      </c>
      <c r="C2517" s="3" t="s">
        <v>592</v>
      </c>
      <c r="D2517" s="3" t="s">
        <v>8265</v>
      </c>
      <c r="E2517" s="3" t="s">
        <v>8266</v>
      </c>
      <c r="F2517" s="3" t="s">
        <v>8267</v>
      </c>
      <c r="G2517" s="2">
        <v>12</v>
      </c>
      <c r="H2517" s="3" t="s">
        <v>8283</v>
      </c>
      <c r="I2517" s="3" t="s">
        <v>33</v>
      </c>
      <c r="J2517" s="3" t="s">
        <v>64</v>
      </c>
      <c r="K2517" s="3" t="s">
        <v>84</v>
      </c>
      <c r="L2517" s="3" t="s">
        <v>3526</v>
      </c>
      <c r="M2517" s="3" t="s">
        <v>36</v>
      </c>
      <c r="N2517" s="3" t="s">
        <v>222</v>
      </c>
      <c r="O2517" s="4" t="s">
        <v>8284</v>
      </c>
      <c r="P2517" s="6" t="s">
        <v>8285</v>
      </c>
      <c r="Q2517" s="6" t="s">
        <v>147</v>
      </c>
      <c r="R2517" s="6" t="s">
        <v>8286</v>
      </c>
      <c r="S2517" s="6" t="s">
        <v>56</v>
      </c>
      <c r="T2517" s="6" t="s">
        <v>327</v>
      </c>
      <c r="U2517" s="6" t="s">
        <v>592</v>
      </c>
      <c r="V2517" s="6" t="s">
        <v>8287</v>
      </c>
      <c r="W2517" s="3" t="s">
        <v>2033</v>
      </c>
      <c r="X2517" s="3" t="s">
        <v>8272</v>
      </c>
      <c r="Y2517" s="4"/>
      <c r="Z2517" s="3"/>
    </row>
    <row r="2518" spans="1:26" ht="36" x14ac:dyDescent="0.55000000000000004">
      <c r="A2518" s="3" t="s">
        <v>3521</v>
      </c>
      <c r="B2518" s="3" t="s">
        <v>592</v>
      </c>
      <c r="C2518" s="3" t="s">
        <v>592</v>
      </c>
      <c r="D2518" s="3" t="s">
        <v>8265</v>
      </c>
      <c r="E2518" s="3" t="s">
        <v>8266</v>
      </c>
      <c r="F2518" s="3" t="s">
        <v>8267</v>
      </c>
      <c r="G2518" s="2">
        <v>13</v>
      </c>
      <c r="H2518" s="3" t="s">
        <v>8288</v>
      </c>
      <c r="I2518" s="3" t="s">
        <v>33</v>
      </c>
      <c r="J2518" s="3" t="s">
        <v>64</v>
      </c>
      <c r="K2518" s="3" t="s">
        <v>84</v>
      </c>
      <c r="L2518" s="3" t="s">
        <v>3526</v>
      </c>
      <c r="M2518" s="3" t="s">
        <v>36</v>
      </c>
      <c r="N2518" s="3" t="s">
        <v>37</v>
      </c>
      <c r="O2518" s="4" t="s">
        <v>3244</v>
      </c>
      <c r="P2518" s="6" t="s">
        <v>612</v>
      </c>
      <c r="Q2518" s="6" t="s">
        <v>147</v>
      </c>
      <c r="R2518" s="6" t="s">
        <v>3771</v>
      </c>
      <c r="S2518" s="6" t="s">
        <v>56</v>
      </c>
      <c r="T2518" s="6" t="s">
        <v>315</v>
      </c>
      <c r="U2518" s="6" t="s">
        <v>592</v>
      </c>
      <c r="V2518" s="6" t="s">
        <v>8289</v>
      </c>
      <c r="W2518" s="3" t="s">
        <v>2033</v>
      </c>
      <c r="X2518" s="3" t="s">
        <v>8272</v>
      </c>
      <c r="Y2518" s="4"/>
      <c r="Z2518" s="3"/>
    </row>
    <row r="2519" spans="1:26" ht="108" x14ac:dyDescent="0.55000000000000004">
      <c r="A2519" s="3" t="s">
        <v>3521</v>
      </c>
      <c r="B2519" s="3" t="s">
        <v>592</v>
      </c>
      <c r="C2519" s="3" t="s">
        <v>592</v>
      </c>
      <c r="D2519" s="3" t="s">
        <v>8265</v>
      </c>
      <c r="E2519" s="3" t="s">
        <v>8266</v>
      </c>
      <c r="F2519" s="3" t="s">
        <v>8267</v>
      </c>
      <c r="G2519" s="2">
        <v>14</v>
      </c>
      <c r="H2519" s="3" t="s">
        <v>8290</v>
      </c>
      <c r="I2519" s="3" t="s">
        <v>33</v>
      </c>
      <c r="J2519" s="3" t="s">
        <v>64</v>
      </c>
      <c r="K2519" s="3" t="s">
        <v>84</v>
      </c>
      <c r="L2519" s="3" t="s">
        <v>3526</v>
      </c>
      <c r="M2519" s="3" t="s">
        <v>48</v>
      </c>
      <c r="N2519" s="3" t="s">
        <v>37</v>
      </c>
      <c r="O2519" s="4" t="s">
        <v>8291</v>
      </c>
      <c r="P2519" s="6" t="s">
        <v>8292</v>
      </c>
      <c r="Q2519" s="6" t="s">
        <v>8293</v>
      </c>
      <c r="R2519" s="6" t="s">
        <v>215</v>
      </c>
      <c r="S2519" s="6" t="s">
        <v>56</v>
      </c>
      <c r="T2519" s="6" t="s">
        <v>327</v>
      </c>
      <c r="U2519" s="6" t="s">
        <v>592</v>
      </c>
      <c r="V2519" s="6" t="s">
        <v>8294</v>
      </c>
      <c r="W2519" s="3" t="s">
        <v>2033</v>
      </c>
      <c r="X2519" s="3" t="s">
        <v>8272</v>
      </c>
      <c r="Y2519" s="4"/>
      <c r="Z2519" s="3"/>
    </row>
    <row r="2520" spans="1:26" ht="54" x14ac:dyDescent="0.55000000000000004">
      <c r="A2520" s="3" t="s">
        <v>3521</v>
      </c>
      <c r="B2520" s="3" t="s">
        <v>592</v>
      </c>
      <c r="C2520" s="3" t="s">
        <v>592</v>
      </c>
      <c r="D2520" s="3" t="s">
        <v>8265</v>
      </c>
      <c r="E2520" s="3" t="s">
        <v>8266</v>
      </c>
      <c r="F2520" s="3" t="s">
        <v>8267</v>
      </c>
      <c r="G2520" s="2">
        <v>15</v>
      </c>
      <c r="H2520" s="3" t="s">
        <v>8295</v>
      </c>
      <c r="I2520" s="3" t="s">
        <v>33</v>
      </c>
      <c r="J2520" s="3" t="s">
        <v>64</v>
      </c>
      <c r="K2520" s="3" t="s">
        <v>84</v>
      </c>
      <c r="L2520" s="3" t="s">
        <v>3526</v>
      </c>
      <c r="M2520" s="3" t="s">
        <v>48</v>
      </c>
      <c r="N2520" s="3" t="s">
        <v>37</v>
      </c>
      <c r="O2520" s="4" t="s">
        <v>8296</v>
      </c>
      <c r="P2520" s="6" t="s">
        <v>8297</v>
      </c>
      <c r="Q2520" s="6" t="s">
        <v>147</v>
      </c>
      <c r="R2520" s="6" t="s">
        <v>8298</v>
      </c>
      <c r="S2520" s="6" t="s">
        <v>56</v>
      </c>
      <c r="T2520" s="6" t="s">
        <v>580</v>
      </c>
      <c r="U2520" s="6" t="s">
        <v>592</v>
      </c>
      <c r="V2520" s="6" t="s">
        <v>8299</v>
      </c>
      <c r="W2520" s="3" t="s">
        <v>2033</v>
      </c>
      <c r="X2520" s="3" t="s">
        <v>8272</v>
      </c>
      <c r="Y2520" s="4"/>
      <c r="Z2520" s="3"/>
    </row>
    <row r="2521" spans="1:26" ht="36" x14ac:dyDescent="0.55000000000000004">
      <c r="A2521" s="3" t="s">
        <v>3521</v>
      </c>
      <c r="B2521" s="3" t="s">
        <v>592</v>
      </c>
      <c r="C2521" s="3" t="s">
        <v>592</v>
      </c>
      <c r="D2521" s="3" t="s">
        <v>8265</v>
      </c>
      <c r="E2521" s="3" t="s">
        <v>8266</v>
      </c>
      <c r="F2521" s="3" t="s">
        <v>8267</v>
      </c>
      <c r="G2521" s="2">
        <v>16</v>
      </c>
      <c r="H2521" s="3" t="s">
        <v>8300</v>
      </c>
      <c r="I2521" s="3" t="s">
        <v>33</v>
      </c>
      <c r="J2521" s="3" t="s">
        <v>64</v>
      </c>
      <c r="K2521" s="3" t="s">
        <v>84</v>
      </c>
      <c r="L2521" s="3" t="s">
        <v>3526</v>
      </c>
      <c r="M2521" s="3" t="s">
        <v>48</v>
      </c>
      <c r="N2521" s="3" t="s">
        <v>37</v>
      </c>
      <c r="O2521" s="4" t="s">
        <v>8301</v>
      </c>
      <c r="P2521" s="6" t="s">
        <v>8302</v>
      </c>
      <c r="Q2521" s="6" t="s">
        <v>147</v>
      </c>
      <c r="R2521" s="6" t="s">
        <v>8303</v>
      </c>
      <c r="S2521" s="6" t="s">
        <v>56</v>
      </c>
      <c r="T2521" s="6" t="s">
        <v>1631</v>
      </c>
      <c r="U2521" s="6" t="s">
        <v>592</v>
      </c>
      <c r="V2521" s="6" t="s">
        <v>8304</v>
      </c>
      <c r="W2521" s="3" t="s">
        <v>2033</v>
      </c>
      <c r="X2521" s="3" t="s">
        <v>8272</v>
      </c>
      <c r="Y2521" s="4"/>
      <c r="Z2521" s="3"/>
    </row>
    <row r="2522" spans="1:26" x14ac:dyDescent="0.55000000000000004">
      <c r="A2522" s="3" t="s">
        <v>3521</v>
      </c>
      <c r="B2522" s="3" t="s">
        <v>592</v>
      </c>
      <c r="C2522" s="3" t="s">
        <v>592</v>
      </c>
      <c r="D2522" s="3" t="s">
        <v>8265</v>
      </c>
      <c r="E2522" s="3" t="s">
        <v>8266</v>
      </c>
      <c r="F2522" s="3" t="s">
        <v>8267</v>
      </c>
      <c r="G2522" s="2">
        <v>2</v>
      </c>
      <c r="H2522" s="3" t="s">
        <v>8305</v>
      </c>
      <c r="I2522" s="3" t="s">
        <v>33</v>
      </c>
      <c r="J2522" s="3" t="s">
        <v>64</v>
      </c>
      <c r="K2522" s="3" t="s">
        <v>84</v>
      </c>
      <c r="L2522" s="3" t="s">
        <v>3526</v>
      </c>
      <c r="M2522" s="3" t="s">
        <v>36</v>
      </c>
      <c r="N2522" s="3" t="s">
        <v>37</v>
      </c>
      <c r="O2522" s="4" t="s">
        <v>3244</v>
      </c>
      <c r="P2522" s="6" t="s">
        <v>6501</v>
      </c>
      <c r="Q2522" s="6" t="s">
        <v>147</v>
      </c>
      <c r="R2522" s="6" t="s">
        <v>5555</v>
      </c>
      <c r="S2522" s="6" t="s">
        <v>56</v>
      </c>
      <c r="T2522" s="6" t="s">
        <v>1631</v>
      </c>
      <c r="U2522" s="6" t="s">
        <v>592</v>
      </c>
      <c r="V2522" s="6" t="s">
        <v>8306</v>
      </c>
      <c r="W2522" s="3" t="s">
        <v>2033</v>
      </c>
      <c r="X2522" s="3" t="s">
        <v>8272</v>
      </c>
      <c r="Y2522" s="4"/>
      <c r="Z2522" s="3"/>
    </row>
    <row r="2523" spans="1:26" x14ac:dyDescent="0.55000000000000004">
      <c r="A2523" s="3" t="s">
        <v>3521</v>
      </c>
      <c r="B2523" s="3" t="s">
        <v>592</v>
      </c>
      <c r="C2523" s="3" t="s">
        <v>592</v>
      </c>
      <c r="D2523" s="3" t="s">
        <v>8265</v>
      </c>
      <c r="E2523" s="3" t="s">
        <v>8266</v>
      </c>
      <c r="F2523" s="3" t="s">
        <v>8267</v>
      </c>
      <c r="G2523" s="2">
        <v>3</v>
      </c>
      <c r="H2523" s="3" t="s">
        <v>8307</v>
      </c>
      <c r="I2523" s="3" t="s">
        <v>33</v>
      </c>
      <c r="J2523" s="3" t="s">
        <v>64</v>
      </c>
      <c r="K2523" s="3" t="s">
        <v>84</v>
      </c>
      <c r="L2523" s="3" t="s">
        <v>3526</v>
      </c>
      <c r="M2523" s="3" t="s">
        <v>36</v>
      </c>
      <c r="N2523" s="3" t="s">
        <v>37</v>
      </c>
      <c r="O2523" s="4" t="s">
        <v>3244</v>
      </c>
      <c r="P2523" s="6" t="s">
        <v>1083</v>
      </c>
      <c r="Q2523" s="6" t="s">
        <v>147</v>
      </c>
      <c r="R2523" s="6" t="s">
        <v>8308</v>
      </c>
      <c r="S2523" s="6" t="s">
        <v>56</v>
      </c>
      <c r="T2523" s="6" t="s">
        <v>1631</v>
      </c>
      <c r="U2523" s="6" t="s">
        <v>592</v>
      </c>
      <c r="V2523" s="6" t="s">
        <v>8309</v>
      </c>
      <c r="W2523" s="3" t="s">
        <v>2033</v>
      </c>
      <c r="X2523" s="3" t="s">
        <v>8272</v>
      </c>
      <c r="Y2523" s="4"/>
      <c r="Z2523" s="3"/>
    </row>
    <row r="2524" spans="1:26" ht="54" x14ac:dyDescent="0.55000000000000004">
      <c r="A2524" s="3" t="s">
        <v>3521</v>
      </c>
      <c r="B2524" s="3" t="s">
        <v>592</v>
      </c>
      <c r="C2524" s="3" t="s">
        <v>592</v>
      </c>
      <c r="D2524" s="3" t="s">
        <v>8265</v>
      </c>
      <c r="E2524" s="3" t="s">
        <v>8266</v>
      </c>
      <c r="F2524" s="3" t="s">
        <v>8267</v>
      </c>
      <c r="G2524" s="2">
        <v>4</v>
      </c>
      <c r="H2524" s="3" t="s">
        <v>8295</v>
      </c>
      <c r="I2524" s="3" t="s">
        <v>33</v>
      </c>
      <c r="J2524" s="3" t="s">
        <v>64</v>
      </c>
      <c r="K2524" s="3" t="s">
        <v>84</v>
      </c>
      <c r="L2524" s="3" t="s">
        <v>3526</v>
      </c>
      <c r="M2524" s="3" t="s">
        <v>36</v>
      </c>
      <c r="N2524" s="3" t="s">
        <v>37</v>
      </c>
      <c r="O2524" s="4" t="s">
        <v>8296</v>
      </c>
      <c r="P2524" s="6" t="s">
        <v>8297</v>
      </c>
      <c r="Q2524" s="6" t="s">
        <v>147</v>
      </c>
      <c r="R2524" s="6" t="s">
        <v>8298</v>
      </c>
      <c r="S2524" s="6" t="s">
        <v>56</v>
      </c>
      <c r="T2524" s="6" t="s">
        <v>580</v>
      </c>
      <c r="U2524" s="6" t="s">
        <v>592</v>
      </c>
      <c r="V2524" s="6" t="s">
        <v>8299</v>
      </c>
      <c r="W2524" s="3" t="s">
        <v>2033</v>
      </c>
      <c r="X2524" s="3" t="s">
        <v>8272</v>
      </c>
      <c r="Y2524" s="4"/>
      <c r="Z2524" s="3"/>
    </row>
    <row r="2525" spans="1:26" ht="108" x14ac:dyDescent="0.55000000000000004">
      <c r="A2525" s="3" t="s">
        <v>3521</v>
      </c>
      <c r="B2525" s="3" t="s">
        <v>592</v>
      </c>
      <c r="C2525" s="3" t="s">
        <v>592</v>
      </c>
      <c r="D2525" s="3" t="s">
        <v>8265</v>
      </c>
      <c r="E2525" s="3" t="s">
        <v>8266</v>
      </c>
      <c r="F2525" s="3" t="s">
        <v>8267</v>
      </c>
      <c r="G2525" s="2">
        <v>5</v>
      </c>
      <c r="H2525" s="3" t="s">
        <v>8310</v>
      </c>
      <c r="I2525" s="3" t="s">
        <v>33</v>
      </c>
      <c r="J2525" s="3" t="s">
        <v>64</v>
      </c>
      <c r="K2525" s="3" t="s">
        <v>84</v>
      </c>
      <c r="L2525" s="3" t="s">
        <v>3526</v>
      </c>
      <c r="M2525" s="3" t="s">
        <v>36</v>
      </c>
      <c r="N2525" s="3" t="s">
        <v>37</v>
      </c>
      <c r="O2525" s="4" t="s">
        <v>8291</v>
      </c>
      <c r="P2525" s="6" t="s">
        <v>8292</v>
      </c>
      <c r="Q2525" s="6" t="s">
        <v>8293</v>
      </c>
      <c r="R2525" s="6" t="s">
        <v>473</v>
      </c>
      <c r="S2525" s="6" t="s">
        <v>124</v>
      </c>
      <c r="T2525" s="6" t="s">
        <v>327</v>
      </c>
      <c r="U2525" s="6" t="s">
        <v>592</v>
      </c>
      <c r="V2525" s="6" t="s">
        <v>8294</v>
      </c>
      <c r="W2525" s="3" t="s">
        <v>2033</v>
      </c>
      <c r="X2525" s="3" t="s">
        <v>8272</v>
      </c>
      <c r="Y2525" s="4"/>
      <c r="Z2525" s="3"/>
    </row>
    <row r="2526" spans="1:26" x14ac:dyDescent="0.55000000000000004">
      <c r="A2526" s="3" t="s">
        <v>3521</v>
      </c>
      <c r="B2526" s="3" t="s">
        <v>592</v>
      </c>
      <c r="C2526" s="3" t="s">
        <v>592</v>
      </c>
      <c r="D2526" s="3" t="s">
        <v>8265</v>
      </c>
      <c r="E2526" s="3" t="s">
        <v>8266</v>
      </c>
      <c r="F2526" s="3" t="s">
        <v>8267</v>
      </c>
      <c r="G2526" s="2">
        <v>6</v>
      </c>
      <c r="H2526" s="3" t="s">
        <v>8311</v>
      </c>
      <c r="I2526" s="3" t="s">
        <v>33</v>
      </c>
      <c r="J2526" s="3" t="s">
        <v>64</v>
      </c>
      <c r="K2526" s="3" t="s">
        <v>84</v>
      </c>
      <c r="L2526" s="3" t="s">
        <v>3526</v>
      </c>
      <c r="M2526" s="3" t="s">
        <v>36</v>
      </c>
      <c r="N2526" s="3" t="s">
        <v>37</v>
      </c>
      <c r="O2526" s="4" t="s">
        <v>105</v>
      </c>
      <c r="P2526" s="6" t="s">
        <v>8312</v>
      </c>
      <c r="Q2526" s="6" t="s">
        <v>1819</v>
      </c>
      <c r="R2526" s="6" t="s">
        <v>154</v>
      </c>
      <c r="S2526" s="6" t="s">
        <v>56</v>
      </c>
      <c r="T2526" s="6" t="s">
        <v>327</v>
      </c>
      <c r="U2526" s="6" t="s">
        <v>592</v>
      </c>
      <c r="V2526" s="6" t="s">
        <v>8313</v>
      </c>
      <c r="W2526" s="3" t="s">
        <v>2033</v>
      </c>
      <c r="X2526" s="3" t="s">
        <v>8272</v>
      </c>
      <c r="Y2526" s="4"/>
      <c r="Z2526" s="3"/>
    </row>
    <row r="2527" spans="1:26" ht="90" x14ac:dyDescent="0.55000000000000004">
      <c r="A2527" s="3" t="s">
        <v>3521</v>
      </c>
      <c r="B2527" s="3" t="s">
        <v>592</v>
      </c>
      <c r="C2527" s="3" t="s">
        <v>592</v>
      </c>
      <c r="D2527" s="3" t="s">
        <v>8265</v>
      </c>
      <c r="E2527" s="3" t="s">
        <v>8266</v>
      </c>
      <c r="F2527" s="3" t="s">
        <v>8267</v>
      </c>
      <c r="G2527" s="2">
        <v>7</v>
      </c>
      <c r="H2527" s="3" t="s">
        <v>8314</v>
      </c>
      <c r="I2527" s="3" t="s">
        <v>33</v>
      </c>
      <c r="J2527" s="3" t="s">
        <v>64</v>
      </c>
      <c r="K2527" s="3" t="s">
        <v>84</v>
      </c>
      <c r="L2527" s="3" t="s">
        <v>3526</v>
      </c>
      <c r="M2527" s="3" t="s">
        <v>36</v>
      </c>
      <c r="N2527" s="3" t="s">
        <v>37</v>
      </c>
      <c r="O2527" s="4" t="s">
        <v>105</v>
      </c>
      <c r="P2527" s="6" t="s">
        <v>8315</v>
      </c>
      <c r="Q2527" s="6" t="s">
        <v>147</v>
      </c>
      <c r="R2527" s="6" t="s">
        <v>8316</v>
      </c>
      <c r="S2527" s="6" t="s">
        <v>56</v>
      </c>
      <c r="T2527" s="6" t="s">
        <v>273</v>
      </c>
      <c r="U2527" s="6" t="s">
        <v>592</v>
      </c>
      <c r="V2527" s="6" t="s">
        <v>8317</v>
      </c>
      <c r="W2527" s="3" t="s">
        <v>2033</v>
      </c>
      <c r="X2527" s="3" t="s">
        <v>8272</v>
      </c>
      <c r="Y2527" s="4"/>
      <c r="Z2527" s="3"/>
    </row>
    <row r="2528" spans="1:26" ht="72" x14ac:dyDescent="0.55000000000000004">
      <c r="A2528" s="3" t="s">
        <v>3521</v>
      </c>
      <c r="B2528" s="3" t="s">
        <v>592</v>
      </c>
      <c r="C2528" s="3" t="s">
        <v>592</v>
      </c>
      <c r="D2528" s="3" t="s">
        <v>8265</v>
      </c>
      <c r="E2528" s="3" t="s">
        <v>8266</v>
      </c>
      <c r="F2528" s="3" t="s">
        <v>8267</v>
      </c>
      <c r="G2528" s="2">
        <v>8</v>
      </c>
      <c r="H2528" s="3" t="s">
        <v>8318</v>
      </c>
      <c r="I2528" s="3" t="s">
        <v>33</v>
      </c>
      <c r="J2528" s="3" t="s">
        <v>64</v>
      </c>
      <c r="K2528" s="3" t="s">
        <v>84</v>
      </c>
      <c r="L2528" s="3" t="s">
        <v>3526</v>
      </c>
      <c r="M2528" s="3" t="s">
        <v>36</v>
      </c>
      <c r="N2528" s="3" t="s">
        <v>222</v>
      </c>
      <c r="O2528" s="4" t="s">
        <v>8319</v>
      </c>
      <c r="P2528" s="6" t="s">
        <v>8320</v>
      </c>
      <c r="Q2528" s="6" t="s">
        <v>147</v>
      </c>
      <c r="R2528" s="6" t="s">
        <v>8321</v>
      </c>
      <c r="S2528" s="6" t="s">
        <v>56</v>
      </c>
      <c r="T2528" s="6" t="s">
        <v>327</v>
      </c>
      <c r="U2528" s="6" t="s">
        <v>592</v>
      </c>
      <c r="V2528" s="6" t="s">
        <v>8322</v>
      </c>
      <c r="W2528" s="3" t="s">
        <v>2033</v>
      </c>
      <c r="X2528" s="3" t="s">
        <v>8272</v>
      </c>
      <c r="Y2528" s="4"/>
      <c r="Z2528" s="3"/>
    </row>
    <row r="2529" spans="1:26" ht="36" x14ac:dyDescent="0.55000000000000004">
      <c r="A2529" s="3" t="s">
        <v>3521</v>
      </c>
      <c r="B2529" s="3" t="s">
        <v>592</v>
      </c>
      <c r="C2529" s="3" t="s">
        <v>592</v>
      </c>
      <c r="D2529" s="3" t="s">
        <v>8265</v>
      </c>
      <c r="E2529" s="3" t="s">
        <v>8266</v>
      </c>
      <c r="F2529" s="3" t="s">
        <v>8267</v>
      </c>
      <c r="G2529" s="2">
        <v>9</v>
      </c>
      <c r="H2529" s="3" t="s">
        <v>8323</v>
      </c>
      <c r="I2529" s="3" t="s">
        <v>33</v>
      </c>
      <c r="J2529" s="3" t="s">
        <v>64</v>
      </c>
      <c r="K2529" s="3" t="s">
        <v>84</v>
      </c>
      <c r="L2529" s="3" t="s">
        <v>3526</v>
      </c>
      <c r="M2529" s="3" t="s">
        <v>36</v>
      </c>
      <c r="N2529" s="3" t="s">
        <v>4303</v>
      </c>
      <c r="O2529" s="4" t="s">
        <v>8274</v>
      </c>
      <c r="P2529" s="6" t="s">
        <v>8324</v>
      </c>
      <c r="Q2529" s="6" t="s">
        <v>147</v>
      </c>
      <c r="R2529" s="6" t="s">
        <v>8325</v>
      </c>
      <c r="S2529" s="6" t="s">
        <v>56</v>
      </c>
      <c r="T2529" s="6" t="s">
        <v>327</v>
      </c>
      <c r="U2529" s="6" t="s">
        <v>592</v>
      </c>
      <c r="V2529" s="6" t="s">
        <v>8326</v>
      </c>
      <c r="W2529" s="3" t="s">
        <v>2033</v>
      </c>
      <c r="X2529" s="3" t="s">
        <v>8272</v>
      </c>
      <c r="Y2529" s="4"/>
      <c r="Z2529" s="3"/>
    </row>
    <row r="2530" spans="1:26" x14ac:dyDescent="0.55000000000000004">
      <c r="A2530" s="3" t="s">
        <v>3521</v>
      </c>
      <c r="B2530" s="3" t="s">
        <v>592</v>
      </c>
      <c r="C2530" s="3" t="s">
        <v>592</v>
      </c>
      <c r="D2530" s="3" t="s">
        <v>8327</v>
      </c>
      <c r="E2530" s="3" t="s">
        <v>8328</v>
      </c>
      <c r="F2530" s="3" t="s">
        <v>8329</v>
      </c>
      <c r="G2530" s="2">
        <v>1</v>
      </c>
      <c r="H2530" s="3" t="s">
        <v>8330</v>
      </c>
      <c r="I2530" s="3" t="s">
        <v>33</v>
      </c>
      <c r="J2530" s="3" t="s">
        <v>64</v>
      </c>
      <c r="K2530" s="3" t="s">
        <v>84</v>
      </c>
      <c r="L2530" s="3" t="s">
        <v>3526</v>
      </c>
      <c r="M2530" s="3" t="s">
        <v>36</v>
      </c>
      <c r="N2530" s="3" t="s">
        <v>37</v>
      </c>
      <c r="O2530" s="4"/>
      <c r="P2530" s="6" t="s">
        <v>363</v>
      </c>
      <c r="Q2530" s="6"/>
      <c r="R2530" s="6"/>
      <c r="S2530" s="6" t="s">
        <v>56</v>
      </c>
      <c r="T2530" s="6"/>
      <c r="U2530" s="6" t="s">
        <v>592</v>
      </c>
      <c r="V2530" s="6"/>
      <c r="W2530" s="3" t="s">
        <v>151</v>
      </c>
      <c r="X2530" s="3" t="s">
        <v>8331</v>
      </c>
      <c r="Y2530" s="4" t="s">
        <v>8332</v>
      </c>
      <c r="Z2530" s="3"/>
    </row>
    <row r="2531" spans="1:26" x14ac:dyDescent="0.55000000000000004">
      <c r="A2531" s="3" t="s">
        <v>3521</v>
      </c>
      <c r="B2531" s="3" t="s">
        <v>592</v>
      </c>
      <c r="C2531" s="3" t="s">
        <v>592</v>
      </c>
      <c r="D2531" s="3" t="s">
        <v>8327</v>
      </c>
      <c r="E2531" s="3" t="s">
        <v>8328</v>
      </c>
      <c r="F2531" s="3" t="s">
        <v>8329</v>
      </c>
      <c r="G2531" s="2">
        <v>10</v>
      </c>
      <c r="H2531" s="3" t="s">
        <v>8333</v>
      </c>
      <c r="I2531" s="3" t="s">
        <v>33</v>
      </c>
      <c r="J2531" s="3" t="s">
        <v>64</v>
      </c>
      <c r="K2531" s="3" t="s">
        <v>84</v>
      </c>
      <c r="L2531" s="3" t="s">
        <v>3526</v>
      </c>
      <c r="M2531" s="3" t="s">
        <v>36</v>
      </c>
      <c r="N2531" s="3" t="s">
        <v>37</v>
      </c>
      <c r="O2531" s="4"/>
      <c r="P2531" s="6" t="s">
        <v>8334</v>
      </c>
      <c r="Q2531" s="6"/>
      <c r="R2531" s="6"/>
      <c r="S2531" s="6" t="s">
        <v>405</v>
      </c>
      <c r="T2531" s="6"/>
      <c r="U2531" s="6" t="s">
        <v>592</v>
      </c>
      <c r="V2531" s="6"/>
      <c r="W2531" s="3" t="s">
        <v>8335</v>
      </c>
      <c r="X2531" s="3" t="s">
        <v>8336</v>
      </c>
      <c r="Y2531" s="4"/>
      <c r="Z2531" s="3"/>
    </row>
    <row r="2532" spans="1:26" x14ac:dyDescent="0.55000000000000004">
      <c r="A2532" s="3" t="s">
        <v>3521</v>
      </c>
      <c r="B2532" s="3" t="s">
        <v>592</v>
      </c>
      <c r="C2532" s="3" t="s">
        <v>592</v>
      </c>
      <c r="D2532" s="3" t="s">
        <v>8327</v>
      </c>
      <c r="E2532" s="3" t="s">
        <v>8328</v>
      </c>
      <c r="F2532" s="3" t="s">
        <v>8329</v>
      </c>
      <c r="G2532" s="2">
        <v>11</v>
      </c>
      <c r="H2532" s="3" t="s">
        <v>8337</v>
      </c>
      <c r="I2532" s="3" t="s">
        <v>33</v>
      </c>
      <c r="J2532" s="3" t="s">
        <v>64</v>
      </c>
      <c r="K2532" s="3" t="s">
        <v>84</v>
      </c>
      <c r="L2532" s="3" t="s">
        <v>3526</v>
      </c>
      <c r="M2532" s="3" t="s">
        <v>36</v>
      </c>
      <c r="N2532" s="3" t="s">
        <v>383</v>
      </c>
      <c r="O2532" s="4"/>
      <c r="P2532" s="6" t="s">
        <v>8338</v>
      </c>
      <c r="Q2532" s="6"/>
      <c r="R2532" s="6"/>
      <c r="S2532" s="6" t="s">
        <v>405</v>
      </c>
      <c r="T2532" s="6"/>
      <c r="U2532" s="6" t="s">
        <v>592</v>
      </c>
      <c r="V2532" s="6"/>
      <c r="W2532" s="3" t="s">
        <v>8335</v>
      </c>
      <c r="X2532" s="3" t="s">
        <v>8336</v>
      </c>
      <c r="Y2532" s="4"/>
      <c r="Z2532" s="3"/>
    </row>
    <row r="2533" spans="1:26" x14ac:dyDescent="0.55000000000000004">
      <c r="A2533" s="3" t="s">
        <v>3521</v>
      </c>
      <c r="B2533" s="3" t="s">
        <v>592</v>
      </c>
      <c r="C2533" s="3" t="s">
        <v>592</v>
      </c>
      <c r="D2533" s="3" t="s">
        <v>8327</v>
      </c>
      <c r="E2533" s="3" t="s">
        <v>8328</v>
      </c>
      <c r="F2533" s="3" t="s">
        <v>8329</v>
      </c>
      <c r="G2533" s="2">
        <v>12</v>
      </c>
      <c r="H2533" s="3" t="s">
        <v>8339</v>
      </c>
      <c r="I2533" s="3" t="s">
        <v>33</v>
      </c>
      <c r="J2533" s="3" t="s">
        <v>64</v>
      </c>
      <c r="K2533" s="3" t="s">
        <v>84</v>
      </c>
      <c r="L2533" s="3" t="s">
        <v>3526</v>
      </c>
      <c r="M2533" s="3" t="s">
        <v>36</v>
      </c>
      <c r="N2533" s="3" t="s">
        <v>37</v>
      </c>
      <c r="O2533" s="4"/>
      <c r="P2533" s="6" t="s">
        <v>775</v>
      </c>
      <c r="Q2533" s="6"/>
      <c r="R2533" s="6"/>
      <c r="S2533" s="6" t="s">
        <v>405</v>
      </c>
      <c r="T2533" s="6"/>
      <c r="U2533" s="6" t="s">
        <v>592</v>
      </c>
      <c r="V2533" s="6"/>
      <c r="W2533" s="3" t="s">
        <v>151</v>
      </c>
      <c r="X2533" s="3" t="s">
        <v>8331</v>
      </c>
      <c r="Y2533" s="4" t="s">
        <v>8332</v>
      </c>
      <c r="Z2533" s="3"/>
    </row>
    <row r="2534" spans="1:26" x14ac:dyDescent="0.55000000000000004">
      <c r="A2534" s="3" t="s">
        <v>3521</v>
      </c>
      <c r="B2534" s="3" t="s">
        <v>592</v>
      </c>
      <c r="C2534" s="3" t="s">
        <v>592</v>
      </c>
      <c r="D2534" s="3" t="s">
        <v>8327</v>
      </c>
      <c r="E2534" s="3" t="s">
        <v>8328</v>
      </c>
      <c r="F2534" s="3" t="s">
        <v>8329</v>
      </c>
      <c r="G2534" s="2">
        <v>13</v>
      </c>
      <c r="H2534" s="3" t="s">
        <v>8340</v>
      </c>
      <c r="I2534" s="3" t="s">
        <v>33</v>
      </c>
      <c r="J2534" s="3" t="s">
        <v>64</v>
      </c>
      <c r="K2534" s="3" t="s">
        <v>84</v>
      </c>
      <c r="L2534" s="3" t="s">
        <v>3526</v>
      </c>
      <c r="M2534" s="3" t="s">
        <v>36</v>
      </c>
      <c r="N2534" s="3" t="s">
        <v>37</v>
      </c>
      <c r="O2534" s="4"/>
      <c r="P2534" s="6" t="s">
        <v>363</v>
      </c>
      <c r="Q2534" s="6"/>
      <c r="R2534" s="6"/>
      <c r="S2534" s="6" t="s">
        <v>56</v>
      </c>
      <c r="T2534" s="6"/>
      <c r="U2534" s="6" t="s">
        <v>592</v>
      </c>
      <c r="V2534" s="6"/>
      <c r="W2534" s="3" t="s">
        <v>151</v>
      </c>
      <c r="X2534" s="3" t="s">
        <v>8331</v>
      </c>
      <c r="Y2534" s="4" t="s">
        <v>8332</v>
      </c>
      <c r="Z2534" s="3"/>
    </row>
    <row r="2535" spans="1:26" x14ac:dyDescent="0.55000000000000004">
      <c r="A2535" s="3" t="s">
        <v>3521</v>
      </c>
      <c r="B2535" s="3" t="s">
        <v>592</v>
      </c>
      <c r="C2535" s="3" t="s">
        <v>592</v>
      </c>
      <c r="D2535" s="3" t="s">
        <v>8327</v>
      </c>
      <c r="E2535" s="3" t="s">
        <v>8328</v>
      </c>
      <c r="F2535" s="3" t="s">
        <v>8329</v>
      </c>
      <c r="G2535" s="2">
        <v>14</v>
      </c>
      <c r="H2535" s="3" t="s">
        <v>8341</v>
      </c>
      <c r="I2535" s="3" t="s">
        <v>33</v>
      </c>
      <c r="J2535" s="3" t="s">
        <v>64</v>
      </c>
      <c r="K2535" s="3" t="s">
        <v>84</v>
      </c>
      <c r="L2535" s="3" t="s">
        <v>3526</v>
      </c>
      <c r="M2535" s="3" t="s">
        <v>36</v>
      </c>
      <c r="N2535" s="3" t="s">
        <v>37</v>
      </c>
      <c r="O2535" s="4"/>
      <c r="P2535" s="6" t="s">
        <v>8342</v>
      </c>
      <c r="Q2535" s="6"/>
      <c r="R2535" s="6"/>
      <c r="S2535" s="6" t="s">
        <v>56</v>
      </c>
      <c r="T2535" s="6"/>
      <c r="U2535" s="6" t="s">
        <v>592</v>
      </c>
      <c r="V2535" s="6"/>
      <c r="W2535" s="3" t="s">
        <v>151</v>
      </c>
      <c r="X2535" s="3" t="s">
        <v>8331</v>
      </c>
      <c r="Y2535" s="4"/>
      <c r="Z2535" s="3"/>
    </row>
    <row r="2536" spans="1:26" x14ac:dyDescent="0.55000000000000004">
      <c r="A2536" s="3" t="s">
        <v>3521</v>
      </c>
      <c r="B2536" s="3" t="s">
        <v>592</v>
      </c>
      <c r="C2536" s="3" t="s">
        <v>592</v>
      </c>
      <c r="D2536" s="3" t="s">
        <v>8327</v>
      </c>
      <c r="E2536" s="3" t="s">
        <v>8328</v>
      </c>
      <c r="F2536" s="3" t="s">
        <v>8329</v>
      </c>
      <c r="G2536" s="2">
        <v>15</v>
      </c>
      <c r="H2536" s="3" t="s">
        <v>8343</v>
      </c>
      <c r="I2536" s="3" t="s">
        <v>33</v>
      </c>
      <c r="J2536" s="3" t="s">
        <v>64</v>
      </c>
      <c r="K2536" s="3" t="s">
        <v>84</v>
      </c>
      <c r="L2536" s="3" t="s">
        <v>3526</v>
      </c>
      <c r="M2536" s="3" t="s">
        <v>36</v>
      </c>
      <c r="N2536" s="3" t="s">
        <v>37</v>
      </c>
      <c r="O2536" s="4"/>
      <c r="P2536" s="6" t="s">
        <v>3874</v>
      </c>
      <c r="Q2536" s="6"/>
      <c r="R2536" s="6"/>
      <c r="S2536" s="6" t="s">
        <v>56</v>
      </c>
      <c r="T2536" s="6"/>
      <c r="U2536" s="6" t="s">
        <v>592</v>
      </c>
      <c r="V2536" s="6"/>
      <c r="W2536" s="3" t="s">
        <v>151</v>
      </c>
      <c r="X2536" s="3" t="s">
        <v>8331</v>
      </c>
      <c r="Y2536" s="4"/>
      <c r="Z2536" s="3"/>
    </row>
    <row r="2537" spans="1:26" x14ac:dyDescent="0.55000000000000004">
      <c r="A2537" s="3" t="s">
        <v>3521</v>
      </c>
      <c r="B2537" s="3" t="s">
        <v>592</v>
      </c>
      <c r="C2537" s="3" t="s">
        <v>592</v>
      </c>
      <c r="D2537" s="3" t="s">
        <v>8327</v>
      </c>
      <c r="E2537" s="3" t="s">
        <v>8328</v>
      </c>
      <c r="F2537" s="3" t="s">
        <v>8329</v>
      </c>
      <c r="G2537" s="2">
        <v>16</v>
      </c>
      <c r="H2537" s="3" t="s">
        <v>8344</v>
      </c>
      <c r="I2537" s="3" t="s">
        <v>33</v>
      </c>
      <c r="J2537" s="3" t="s">
        <v>64</v>
      </c>
      <c r="K2537" s="3" t="s">
        <v>84</v>
      </c>
      <c r="L2537" s="3" t="s">
        <v>3526</v>
      </c>
      <c r="M2537" s="3" t="s">
        <v>36</v>
      </c>
      <c r="N2537" s="3" t="s">
        <v>37</v>
      </c>
      <c r="O2537" s="4"/>
      <c r="P2537" s="6" t="s">
        <v>2795</v>
      </c>
      <c r="Q2537" s="6"/>
      <c r="R2537" s="6"/>
      <c r="S2537" s="6" t="s">
        <v>56</v>
      </c>
      <c r="T2537" s="6"/>
      <c r="U2537" s="6" t="s">
        <v>592</v>
      </c>
      <c r="V2537" s="6"/>
      <c r="W2537" s="3" t="s">
        <v>151</v>
      </c>
      <c r="X2537" s="3" t="s">
        <v>8331</v>
      </c>
      <c r="Y2537" s="4"/>
      <c r="Z2537" s="3"/>
    </row>
    <row r="2538" spans="1:26" x14ac:dyDescent="0.55000000000000004">
      <c r="A2538" s="3" t="s">
        <v>3521</v>
      </c>
      <c r="B2538" s="3" t="s">
        <v>592</v>
      </c>
      <c r="C2538" s="3" t="s">
        <v>592</v>
      </c>
      <c r="D2538" s="3" t="s">
        <v>8327</v>
      </c>
      <c r="E2538" s="3" t="s">
        <v>8328</v>
      </c>
      <c r="F2538" s="3" t="s">
        <v>8329</v>
      </c>
      <c r="G2538" s="2">
        <v>17</v>
      </c>
      <c r="H2538" s="3" t="s">
        <v>8344</v>
      </c>
      <c r="I2538" s="3" t="s">
        <v>33</v>
      </c>
      <c r="J2538" s="3" t="s">
        <v>64</v>
      </c>
      <c r="K2538" s="3" t="s">
        <v>84</v>
      </c>
      <c r="L2538" s="3" t="s">
        <v>3526</v>
      </c>
      <c r="M2538" s="3" t="s">
        <v>48</v>
      </c>
      <c r="N2538" s="3" t="s">
        <v>37</v>
      </c>
      <c r="O2538" s="4"/>
      <c r="P2538" s="6" t="s">
        <v>2795</v>
      </c>
      <c r="Q2538" s="6"/>
      <c r="R2538" s="6"/>
      <c r="S2538" s="6" t="s">
        <v>56</v>
      </c>
      <c r="T2538" s="6"/>
      <c r="U2538" s="6" t="s">
        <v>592</v>
      </c>
      <c r="V2538" s="6"/>
      <c r="W2538" s="3" t="s">
        <v>151</v>
      </c>
      <c r="X2538" s="3" t="s">
        <v>8331</v>
      </c>
      <c r="Y2538" s="4"/>
      <c r="Z2538" s="3"/>
    </row>
    <row r="2539" spans="1:26" x14ac:dyDescent="0.55000000000000004">
      <c r="A2539" s="3" t="s">
        <v>3521</v>
      </c>
      <c r="B2539" s="3" t="s">
        <v>592</v>
      </c>
      <c r="C2539" s="3" t="s">
        <v>592</v>
      </c>
      <c r="D2539" s="3" t="s">
        <v>8327</v>
      </c>
      <c r="E2539" s="3" t="s">
        <v>8328</v>
      </c>
      <c r="F2539" s="3" t="s">
        <v>8329</v>
      </c>
      <c r="G2539" s="2">
        <v>18</v>
      </c>
      <c r="H2539" s="3" t="s">
        <v>8345</v>
      </c>
      <c r="I2539" s="3" t="s">
        <v>33</v>
      </c>
      <c r="J2539" s="3" t="s">
        <v>64</v>
      </c>
      <c r="K2539" s="3" t="s">
        <v>84</v>
      </c>
      <c r="L2539" s="3" t="s">
        <v>3526</v>
      </c>
      <c r="M2539" s="3" t="s">
        <v>36</v>
      </c>
      <c r="N2539" s="3" t="s">
        <v>383</v>
      </c>
      <c r="O2539" s="4"/>
      <c r="P2539" s="6" t="s">
        <v>675</v>
      </c>
      <c r="Q2539" s="6"/>
      <c r="R2539" s="6"/>
      <c r="S2539" s="6" t="s">
        <v>56</v>
      </c>
      <c r="T2539" s="6"/>
      <c r="U2539" s="6" t="s">
        <v>592</v>
      </c>
      <c r="V2539" s="6"/>
      <c r="W2539" s="3" t="s">
        <v>193</v>
      </c>
      <c r="X2539" s="3" t="s">
        <v>8346</v>
      </c>
      <c r="Y2539" s="4"/>
      <c r="Z2539" s="3"/>
    </row>
    <row r="2540" spans="1:26" x14ac:dyDescent="0.55000000000000004">
      <c r="A2540" s="3" t="s">
        <v>3521</v>
      </c>
      <c r="B2540" s="3" t="s">
        <v>592</v>
      </c>
      <c r="C2540" s="3" t="s">
        <v>592</v>
      </c>
      <c r="D2540" s="3" t="s">
        <v>8327</v>
      </c>
      <c r="E2540" s="3" t="s">
        <v>8328</v>
      </c>
      <c r="F2540" s="3" t="s">
        <v>8329</v>
      </c>
      <c r="G2540" s="2">
        <v>19</v>
      </c>
      <c r="H2540" s="3" t="s">
        <v>8347</v>
      </c>
      <c r="I2540" s="3" t="s">
        <v>33</v>
      </c>
      <c r="J2540" s="3" t="s">
        <v>64</v>
      </c>
      <c r="K2540" s="3" t="s">
        <v>84</v>
      </c>
      <c r="L2540" s="3" t="s">
        <v>3526</v>
      </c>
      <c r="M2540" s="3" t="s">
        <v>36</v>
      </c>
      <c r="N2540" s="3" t="s">
        <v>37</v>
      </c>
      <c r="O2540" s="4"/>
      <c r="P2540" s="6" t="s">
        <v>8348</v>
      </c>
      <c r="Q2540" s="6"/>
      <c r="R2540" s="6"/>
      <c r="S2540" s="6" t="s">
        <v>56</v>
      </c>
      <c r="T2540" s="6"/>
      <c r="U2540" s="6" t="s">
        <v>592</v>
      </c>
      <c r="V2540" s="6"/>
      <c r="W2540" s="3" t="s">
        <v>193</v>
      </c>
      <c r="X2540" s="3" t="s">
        <v>8346</v>
      </c>
      <c r="Y2540" s="4"/>
      <c r="Z2540" s="3"/>
    </row>
    <row r="2541" spans="1:26" x14ac:dyDescent="0.55000000000000004">
      <c r="A2541" s="3" t="s">
        <v>3521</v>
      </c>
      <c r="B2541" s="3" t="s">
        <v>592</v>
      </c>
      <c r="C2541" s="3" t="s">
        <v>592</v>
      </c>
      <c r="D2541" s="3" t="s">
        <v>8327</v>
      </c>
      <c r="E2541" s="3" t="s">
        <v>8328</v>
      </c>
      <c r="F2541" s="3" t="s">
        <v>8329</v>
      </c>
      <c r="G2541" s="2">
        <v>2</v>
      </c>
      <c r="H2541" s="3" t="s">
        <v>8330</v>
      </c>
      <c r="I2541" s="3" t="s">
        <v>33</v>
      </c>
      <c r="J2541" s="3" t="s">
        <v>64</v>
      </c>
      <c r="K2541" s="3" t="s">
        <v>84</v>
      </c>
      <c r="L2541" s="3" t="s">
        <v>3526</v>
      </c>
      <c r="M2541" s="3" t="s">
        <v>48</v>
      </c>
      <c r="N2541" s="3" t="s">
        <v>37</v>
      </c>
      <c r="O2541" s="4"/>
      <c r="P2541" s="6" t="s">
        <v>363</v>
      </c>
      <c r="Q2541" s="6"/>
      <c r="R2541" s="6"/>
      <c r="S2541" s="6" t="s">
        <v>56</v>
      </c>
      <c r="T2541" s="6"/>
      <c r="U2541" s="6" t="s">
        <v>592</v>
      </c>
      <c r="V2541" s="6"/>
      <c r="W2541" s="3" t="s">
        <v>151</v>
      </c>
      <c r="X2541" s="3" t="s">
        <v>8331</v>
      </c>
      <c r="Y2541" s="4" t="s">
        <v>8332</v>
      </c>
      <c r="Z2541" s="3"/>
    </row>
    <row r="2542" spans="1:26" x14ac:dyDescent="0.55000000000000004">
      <c r="A2542" s="3" t="s">
        <v>3521</v>
      </c>
      <c r="B2542" s="3" t="s">
        <v>592</v>
      </c>
      <c r="C2542" s="3" t="s">
        <v>592</v>
      </c>
      <c r="D2542" s="3" t="s">
        <v>8327</v>
      </c>
      <c r="E2542" s="3" t="s">
        <v>8328</v>
      </c>
      <c r="F2542" s="3" t="s">
        <v>8329</v>
      </c>
      <c r="G2542" s="2">
        <v>20</v>
      </c>
      <c r="H2542" s="3" t="s">
        <v>8349</v>
      </c>
      <c r="I2542" s="3" t="s">
        <v>33</v>
      </c>
      <c r="J2542" s="3" t="s">
        <v>64</v>
      </c>
      <c r="K2542" s="3" t="s">
        <v>84</v>
      </c>
      <c r="L2542" s="3" t="s">
        <v>3526</v>
      </c>
      <c r="M2542" s="3" t="s">
        <v>36</v>
      </c>
      <c r="N2542" s="3" t="s">
        <v>37</v>
      </c>
      <c r="O2542" s="4"/>
      <c r="P2542" s="6" t="s">
        <v>8025</v>
      </c>
      <c r="Q2542" s="6"/>
      <c r="R2542" s="6"/>
      <c r="S2542" s="6" t="s">
        <v>56</v>
      </c>
      <c r="T2542" s="6"/>
      <c r="U2542" s="6" t="s">
        <v>592</v>
      </c>
      <c r="V2542" s="6"/>
      <c r="W2542" s="3" t="s">
        <v>8350</v>
      </c>
      <c r="X2542" s="3" t="s">
        <v>8351</v>
      </c>
      <c r="Y2542" s="4"/>
      <c r="Z2542" s="3"/>
    </row>
    <row r="2543" spans="1:26" x14ac:dyDescent="0.55000000000000004">
      <c r="A2543" s="3" t="s">
        <v>3521</v>
      </c>
      <c r="B2543" s="3" t="s">
        <v>592</v>
      </c>
      <c r="C2543" s="3" t="s">
        <v>592</v>
      </c>
      <c r="D2543" s="3" t="s">
        <v>8327</v>
      </c>
      <c r="E2543" s="3" t="s">
        <v>8328</v>
      </c>
      <c r="F2543" s="3" t="s">
        <v>8329</v>
      </c>
      <c r="G2543" s="2">
        <v>21</v>
      </c>
      <c r="H2543" s="3" t="s">
        <v>8352</v>
      </c>
      <c r="I2543" s="3" t="s">
        <v>33</v>
      </c>
      <c r="J2543" s="3" t="s">
        <v>64</v>
      </c>
      <c r="K2543" s="3" t="s">
        <v>84</v>
      </c>
      <c r="L2543" s="3" t="s">
        <v>3526</v>
      </c>
      <c r="M2543" s="3" t="s">
        <v>36</v>
      </c>
      <c r="N2543" s="3" t="s">
        <v>222</v>
      </c>
      <c r="O2543" s="4"/>
      <c r="P2543" s="6" t="s">
        <v>8353</v>
      </c>
      <c r="Q2543" s="6"/>
      <c r="R2543" s="6"/>
      <c r="S2543" s="6" t="s">
        <v>56</v>
      </c>
      <c r="T2543" s="6"/>
      <c r="U2543" s="6" t="s">
        <v>592</v>
      </c>
      <c r="V2543" s="6"/>
      <c r="W2543" s="3" t="s">
        <v>8354</v>
      </c>
      <c r="X2543" s="3" t="s">
        <v>8355</v>
      </c>
      <c r="Y2543" s="4"/>
      <c r="Z2543" s="3"/>
    </row>
    <row r="2544" spans="1:26" x14ac:dyDescent="0.55000000000000004">
      <c r="A2544" s="3" t="s">
        <v>3521</v>
      </c>
      <c r="B2544" s="3" t="s">
        <v>592</v>
      </c>
      <c r="C2544" s="3" t="s">
        <v>592</v>
      </c>
      <c r="D2544" s="3" t="s">
        <v>8327</v>
      </c>
      <c r="E2544" s="3" t="s">
        <v>8328</v>
      </c>
      <c r="F2544" s="3" t="s">
        <v>8329</v>
      </c>
      <c r="G2544" s="2">
        <v>22</v>
      </c>
      <c r="H2544" s="3" t="s">
        <v>8356</v>
      </c>
      <c r="I2544" s="3" t="s">
        <v>33</v>
      </c>
      <c r="J2544" s="3" t="s">
        <v>64</v>
      </c>
      <c r="K2544" s="3" t="s">
        <v>84</v>
      </c>
      <c r="L2544" s="3" t="s">
        <v>3526</v>
      </c>
      <c r="M2544" s="3" t="s">
        <v>36</v>
      </c>
      <c r="N2544" s="3" t="s">
        <v>222</v>
      </c>
      <c r="O2544" s="4"/>
      <c r="P2544" s="6" t="s">
        <v>8357</v>
      </c>
      <c r="Q2544" s="6"/>
      <c r="R2544" s="6"/>
      <c r="S2544" s="6" t="s">
        <v>56</v>
      </c>
      <c r="T2544" s="6"/>
      <c r="U2544" s="6" t="s">
        <v>592</v>
      </c>
      <c r="V2544" s="6"/>
      <c r="W2544" s="3" t="s">
        <v>8354</v>
      </c>
      <c r="X2544" s="3" t="s">
        <v>8355</v>
      </c>
      <c r="Y2544" s="4"/>
      <c r="Z2544" s="3"/>
    </row>
    <row r="2545" spans="1:26" x14ac:dyDescent="0.55000000000000004">
      <c r="A2545" s="3" t="s">
        <v>3521</v>
      </c>
      <c r="B2545" s="3" t="s">
        <v>592</v>
      </c>
      <c r="C2545" s="3" t="s">
        <v>592</v>
      </c>
      <c r="D2545" s="3" t="s">
        <v>8327</v>
      </c>
      <c r="E2545" s="3" t="s">
        <v>8328</v>
      </c>
      <c r="F2545" s="3" t="s">
        <v>8329</v>
      </c>
      <c r="G2545" s="2">
        <v>23</v>
      </c>
      <c r="H2545" s="3" t="s">
        <v>8358</v>
      </c>
      <c r="I2545" s="3" t="s">
        <v>33</v>
      </c>
      <c r="J2545" s="3" t="s">
        <v>64</v>
      </c>
      <c r="K2545" s="3" t="s">
        <v>84</v>
      </c>
      <c r="L2545" s="3" t="s">
        <v>3526</v>
      </c>
      <c r="M2545" s="3" t="s">
        <v>48</v>
      </c>
      <c r="N2545" s="3" t="s">
        <v>37</v>
      </c>
      <c r="O2545" s="4"/>
      <c r="P2545" s="6" t="s">
        <v>363</v>
      </c>
      <c r="Q2545" s="6"/>
      <c r="R2545" s="6"/>
      <c r="S2545" s="6" t="s">
        <v>56</v>
      </c>
      <c r="T2545" s="6"/>
      <c r="U2545" s="6" t="s">
        <v>592</v>
      </c>
      <c r="V2545" s="6"/>
      <c r="W2545" s="3" t="s">
        <v>151</v>
      </c>
      <c r="X2545" s="3" t="s">
        <v>8331</v>
      </c>
      <c r="Y2545" s="4" t="s">
        <v>8332</v>
      </c>
      <c r="Z2545" s="3"/>
    </row>
    <row r="2546" spans="1:26" ht="36" x14ac:dyDescent="0.55000000000000004">
      <c r="A2546" s="3" t="s">
        <v>3521</v>
      </c>
      <c r="B2546" s="3" t="s">
        <v>592</v>
      </c>
      <c r="C2546" s="3" t="s">
        <v>592</v>
      </c>
      <c r="D2546" s="3" t="s">
        <v>8327</v>
      </c>
      <c r="E2546" s="3" t="s">
        <v>8328</v>
      </c>
      <c r="F2546" s="3" t="s">
        <v>8329</v>
      </c>
      <c r="G2546" s="2">
        <v>24</v>
      </c>
      <c r="H2546" s="3" t="s">
        <v>8359</v>
      </c>
      <c r="I2546" s="3" t="s">
        <v>33</v>
      </c>
      <c r="J2546" s="3" t="s">
        <v>64</v>
      </c>
      <c r="K2546" s="3" t="s">
        <v>84</v>
      </c>
      <c r="L2546" s="3" t="s">
        <v>3526</v>
      </c>
      <c r="M2546" s="3" t="s">
        <v>36</v>
      </c>
      <c r="N2546" s="3" t="s">
        <v>37</v>
      </c>
      <c r="O2546" s="4"/>
      <c r="P2546" s="6" t="s">
        <v>8360</v>
      </c>
      <c r="Q2546" s="6"/>
      <c r="R2546" s="6"/>
      <c r="S2546" s="6" t="s">
        <v>56</v>
      </c>
      <c r="T2546" s="6"/>
      <c r="U2546" s="6" t="s">
        <v>592</v>
      </c>
      <c r="V2546" s="6"/>
      <c r="W2546" s="3" t="s">
        <v>151</v>
      </c>
      <c r="X2546" s="3" t="s">
        <v>8331</v>
      </c>
      <c r="Y2546" s="4" t="s">
        <v>8332</v>
      </c>
      <c r="Z2546" s="3"/>
    </row>
    <row r="2547" spans="1:26" ht="36" x14ac:dyDescent="0.55000000000000004">
      <c r="A2547" s="3" t="s">
        <v>3521</v>
      </c>
      <c r="B2547" s="3" t="s">
        <v>592</v>
      </c>
      <c r="C2547" s="3" t="s">
        <v>592</v>
      </c>
      <c r="D2547" s="3" t="s">
        <v>8327</v>
      </c>
      <c r="E2547" s="3" t="s">
        <v>8328</v>
      </c>
      <c r="F2547" s="3" t="s">
        <v>8329</v>
      </c>
      <c r="G2547" s="2">
        <v>25</v>
      </c>
      <c r="H2547" s="3" t="s">
        <v>8361</v>
      </c>
      <c r="I2547" s="3" t="s">
        <v>33</v>
      </c>
      <c r="J2547" s="3" t="s">
        <v>64</v>
      </c>
      <c r="K2547" s="3" t="s">
        <v>84</v>
      </c>
      <c r="L2547" s="3" t="s">
        <v>3526</v>
      </c>
      <c r="M2547" s="3" t="s">
        <v>36</v>
      </c>
      <c r="N2547" s="3" t="s">
        <v>37</v>
      </c>
      <c r="O2547" s="4"/>
      <c r="P2547" s="6" t="s">
        <v>8362</v>
      </c>
      <c r="Q2547" s="6"/>
      <c r="R2547" s="6"/>
      <c r="S2547" s="6" t="s">
        <v>56</v>
      </c>
      <c r="T2547" s="6"/>
      <c r="U2547" s="6" t="s">
        <v>592</v>
      </c>
      <c r="V2547" s="6"/>
      <c r="W2547" s="3" t="s">
        <v>151</v>
      </c>
      <c r="X2547" s="3" t="s">
        <v>8331</v>
      </c>
      <c r="Y2547" s="4" t="s">
        <v>8332</v>
      </c>
      <c r="Z2547" s="3"/>
    </row>
    <row r="2548" spans="1:26" ht="36" x14ac:dyDescent="0.55000000000000004">
      <c r="A2548" s="3" t="s">
        <v>3521</v>
      </c>
      <c r="B2548" s="3" t="s">
        <v>592</v>
      </c>
      <c r="C2548" s="3" t="s">
        <v>592</v>
      </c>
      <c r="D2548" s="3" t="s">
        <v>8327</v>
      </c>
      <c r="E2548" s="3" t="s">
        <v>8328</v>
      </c>
      <c r="F2548" s="3" t="s">
        <v>8329</v>
      </c>
      <c r="G2548" s="2">
        <v>26</v>
      </c>
      <c r="H2548" s="3" t="s">
        <v>8361</v>
      </c>
      <c r="I2548" s="3" t="s">
        <v>33</v>
      </c>
      <c r="J2548" s="3" t="s">
        <v>64</v>
      </c>
      <c r="K2548" s="3" t="s">
        <v>84</v>
      </c>
      <c r="L2548" s="3" t="s">
        <v>3526</v>
      </c>
      <c r="M2548" s="3" t="s">
        <v>48</v>
      </c>
      <c r="N2548" s="3" t="s">
        <v>37</v>
      </c>
      <c r="O2548" s="4"/>
      <c r="P2548" s="6" t="s">
        <v>8362</v>
      </c>
      <c r="Q2548" s="6"/>
      <c r="R2548" s="6"/>
      <c r="S2548" s="6" t="s">
        <v>56</v>
      </c>
      <c r="T2548" s="6"/>
      <c r="U2548" s="6" t="s">
        <v>592</v>
      </c>
      <c r="V2548" s="6"/>
      <c r="W2548" s="3" t="s">
        <v>151</v>
      </c>
      <c r="X2548" s="3" t="s">
        <v>8331</v>
      </c>
      <c r="Y2548" s="4" t="s">
        <v>8332</v>
      </c>
      <c r="Z2548" s="3"/>
    </row>
    <row r="2549" spans="1:26" x14ac:dyDescent="0.55000000000000004">
      <c r="A2549" s="3" t="s">
        <v>3521</v>
      </c>
      <c r="B2549" s="3" t="s">
        <v>592</v>
      </c>
      <c r="C2549" s="3" t="s">
        <v>592</v>
      </c>
      <c r="D2549" s="3" t="s">
        <v>8327</v>
      </c>
      <c r="E2549" s="3" t="s">
        <v>8328</v>
      </c>
      <c r="F2549" s="3" t="s">
        <v>8329</v>
      </c>
      <c r="G2549" s="2">
        <v>27</v>
      </c>
      <c r="H2549" s="3" t="s">
        <v>8363</v>
      </c>
      <c r="I2549" s="3" t="s">
        <v>33</v>
      </c>
      <c r="J2549" s="3" t="s">
        <v>64</v>
      </c>
      <c r="K2549" s="3" t="s">
        <v>84</v>
      </c>
      <c r="L2549" s="3" t="s">
        <v>3526</v>
      </c>
      <c r="M2549" s="3" t="s">
        <v>36</v>
      </c>
      <c r="N2549" s="3" t="s">
        <v>37</v>
      </c>
      <c r="O2549" s="4"/>
      <c r="P2549" s="6" t="s">
        <v>8364</v>
      </c>
      <c r="Q2549" s="6"/>
      <c r="R2549" s="6"/>
      <c r="S2549" s="6" t="s">
        <v>56</v>
      </c>
      <c r="T2549" s="6"/>
      <c r="U2549" s="6" t="s">
        <v>592</v>
      </c>
      <c r="V2549" s="6"/>
      <c r="W2549" s="3" t="s">
        <v>151</v>
      </c>
      <c r="X2549" s="3" t="s">
        <v>8331</v>
      </c>
      <c r="Y2549" s="4" t="s">
        <v>8332</v>
      </c>
      <c r="Z2549" s="3"/>
    </row>
    <row r="2550" spans="1:26" x14ac:dyDescent="0.55000000000000004">
      <c r="A2550" s="3" t="s">
        <v>3521</v>
      </c>
      <c r="B2550" s="3" t="s">
        <v>592</v>
      </c>
      <c r="C2550" s="3" t="s">
        <v>592</v>
      </c>
      <c r="D2550" s="3" t="s">
        <v>8327</v>
      </c>
      <c r="E2550" s="3" t="s">
        <v>8328</v>
      </c>
      <c r="F2550" s="3" t="s">
        <v>8329</v>
      </c>
      <c r="G2550" s="2">
        <v>28</v>
      </c>
      <c r="H2550" s="3" t="s">
        <v>8363</v>
      </c>
      <c r="I2550" s="3" t="s">
        <v>33</v>
      </c>
      <c r="J2550" s="3" t="s">
        <v>64</v>
      </c>
      <c r="K2550" s="3" t="s">
        <v>84</v>
      </c>
      <c r="L2550" s="3" t="s">
        <v>3526</v>
      </c>
      <c r="M2550" s="3" t="s">
        <v>48</v>
      </c>
      <c r="N2550" s="3" t="s">
        <v>37</v>
      </c>
      <c r="O2550" s="4"/>
      <c r="P2550" s="6" t="s">
        <v>8364</v>
      </c>
      <c r="Q2550" s="6"/>
      <c r="R2550" s="6"/>
      <c r="S2550" s="6" t="s">
        <v>56</v>
      </c>
      <c r="T2550" s="6"/>
      <c r="U2550" s="6" t="s">
        <v>592</v>
      </c>
      <c r="V2550" s="6"/>
      <c r="W2550" s="3" t="s">
        <v>151</v>
      </c>
      <c r="X2550" s="3" t="s">
        <v>8331</v>
      </c>
      <c r="Y2550" s="4" t="s">
        <v>8332</v>
      </c>
      <c r="Z2550" s="3"/>
    </row>
    <row r="2551" spans="1:26" x14ac:dyDescent="0.55000000000000004">
      <c r="A2551" s="3" t="s">
        <v>3521</v>
      </c>
      <c r="B2551" s="3" t="s">
        <v>592</v>
      </c>
      <c r="C2551" s="3" t="s">
        <v>592</v>
      </c>
      <c r="D2551" s="3" t="s">
        <v>8327</v>
      </c>
      <c r="E2551" s="3" t="s">
        <v>8328</v>
      </c>
      <c r="F2551" s="3" t="s">
        <v>8329</v>
      </c>
      <c r="G2551" s="2">
        <v>29</v>
      </c>
      <c r="H2551" s="3" t="s">
        <v>8365</v>
      </c>
      <c r="I2551" s="3" t="s">
        <v>33</v>
      </c>
      <c r="J2551" s="3" t="s">
        <v>64</v>
      </c>
      <c r="K2551" s="3" t="s">
        <v>84</v>
      </c>
      <c r="L2551" s="3" t="s">
        <v>3526</v>
      </c>
      <c r="M2551" s="3" t="s">
        <v>36</v>
      </c>
      <c r="N2551" s="3" t="s">
        <v>37</v>
      </c>
      <c r="O2551" s="4"/>
      <c r="P2551" s="6" t="s">
        <v>8366</v>
      </c>
      <c r="Q2551" s="6"/>
      <c r="R2551" s="6"/>
      <c r="S2551" s="6" t="s">
        <v>56</v>
      </c>
      <c r="T2551" s="6"/>
      <c r="U2551" s="6" t="s">
        <v>592</v>
      </c>
      <c r="V2551" s="6"/>
      <c r="W2551" s="3" t="s">
        <v>151</v>
      </c>
      <c r="X2551" s="3" t="s">
        <v>8331</v>
      </c>
      <c r="Y2551" s="4" t="s">
        <v>8332</v>
      </c>
      <c r="Z2551" s="3"/>
    </row>
    <row r="2552" spans="1:26" x14ac:dyDescent="0.55000000000000004">
      <c r="A2552" s="3" t="s">
        <v>3521</v>
      </c>
      <c r="B2552" s="3" t="s">
        <v>592</v>
      </c>
      <c r="C2552" s="3" t="s">
        <v>592</v>
      </c>
      <c r="D2552" s="3" t="s">
        <v>8327</v>
      </c>
      <c r="E2552" s="3" t="s">
        <v>8328</v>
      </c>
      <c r="F2552" s="3" t="s">
        <v>8329</v>
      </c>
      <c r="G2552" s="2">
        <v>3</v>
      </c>
      <c r="H2552" s="3" t="s">
        <v>8367</v>
      </c>
      <c r="I2552" s="3" t="s">
        <v>33</v>
      </c>
      <c r="J2552" s="3" t="s">
        <v>64</v>
      </c>
      <c r="K2552" s="3" t="s">
        <v>84</v>
      </c>
      <c r="L2552" s="3" t="s">
        <v>3526</v>
      </c>
      <c r="M2552" s="3" t="s">
        <v>36</v>
      </c>
      <c r="N2552" s="3" t="s">
        <v>37</v>
      </c>
      <c r="O2552" s="4"/>
      <c r="P2552" s="6" t="s">
        <v>2191</v>
      </c>
      <c r="Q2552" s="6"/>
      <c r="R2552" s="6"/>
      <c r="S2552" s="6" t="s">
        <v>56</v>
      </c>
      <c r="T2552" s="6"/>
      <c r="U2552" s="6" t="s">
        <v>592</v>
      </c>
      <c r="V2552" s="6"/>
      <c r="W2552" s="3" t="s">
        <v>151</v>
      </c>
      <c r="X2552" s="3" t="s">
        <v>8331</v>
      </c>
      <c r="Y2552" s="4"/>
      <c r="Z2552" s="3"/>
    </row>
    <row r="2553" spans="1:26" x14ac:dyDescent="0.55000000000000004">
      <c r="A2553" s="3" t="s">
        <v>3521</v>
      </c>
      <c r="B2553" s="3" t="s">
        <v>592</v>
      </c>
      <c r="C2553" s="3" t="s">
        <v>592</v>
      </c>
      <c r="D2553" s="3" t="s">
        <v>8327</v>
      </c>
      <c r="E2553" s="3" t="s">
        <v>8328</v>
      </c>
      <c r="F2553" s="3" t="s">
        <v>8329</v>
      </c>
      <c r="G2553" s="2">
        <v>30</v>
      </c>
      <c r="H2553" s="3" t="s">
        <v>8365</v>
      </c>
      <c r="I2553" s="3" t="s">
        <v>33</v>
      </c>
      <c r="J2553" s="3" t="s">
        <v>64</v>
      </c>
      <c r="K2553" s="3" t="s">
        <v>84</v>
      </c>
      <c r="L2553" s="3" t="s">
        <v>3526</v>
      </c>
      <c r="M2553" s="3" t="s">
        <v>36</v>
      </c>
      <c r="N2553" s="3" t="s">
        <v>37</v>
      </c>
      <c r="O2553" s="4"/>
      <c r="P2553" s="6" t="s">
        <v>8366</v>
      </c>
      <c r="Q2553" s="6"/>
      <c r="R2553" s="6"/>
      <c r="S2553" s="6" t="s">
        <v>56</v>
      </c>
      <c r="T2553" s="6"/>
      <c r="U2553" s="6" t="s">
        <v>592</v>
      </c>
      <c r="V2553" s="6"/>
      <c r="W2553" s="3" t="s">
        <v>151</v>
      </c>
      <c r="X2553" s="3" t="s">
        <v>8331</v>
      </c>
      <c r="Y2553" s="4" t="s">
        <v>8332</v>
      </c>
      <c r="Z2553" s="3"/>
    </row>
    <row r="2554" spans="1:26" x14ac:dyDescent="0.55000000000000004">
      <c r="A2554" s="3" t="s">
        <v>3521</v>
      </c>
      <c r="B2554" s="3" t="s">
        <v>592</v>
      </c>
      <c r="C2554" s="3" t="s">
        <v>592</v>
      </c>
      <c r="D2554" s="3" t="s">
        <v>8327</v>
      </c>
      <c r="E2554" s="3" t="s">
        <v>8328</v>
      </c>
      <c r="F2554" s="3" t="s">
        <v>8329</v>
      </c>
      <c r="G2554" s="2">
        <v>4</v>
      </c>
      <c r="H2554" s="3" t="s">
        <v>8367</v>
      </c>
      <c r="I2554" s="3" t="s">
        <v>33</v>
      </c>
      <c r="J2554" s="3" t="s">
        <v>64</v>
      </c>
      <c r="K2554" s="3" t="s">
        <v>84</v>
      </c>
      <c r="L2554" s="3" t="s">
        <v>3526</v>
      </c>
      <c r="M2554" s="3" t="s">
        <v>48</v>
      </c>
      <c r="N2554" s="3" t="s">
        <v>37</v>
      </c>
      <c r="O2554" s="4"/>
      <c r="P2554" s="6" t="s">
        <v>2191</v>
      </c>
      <c r="Q2554" s="6"/>
      <c r="R2554" s="6"/>
      <c r="S2554" s="6" t="s">
        <v>56</v>
      </c>
      <c r="T2554" s="6"/>
      <c r="U2554" s="6" t="s">
        <v>592</v>
      </c>
      <c r="V2554" s="6"/>
      <c r="W2554" s="3" t="s">
        <v>151</v>
      </c>
      <c r="X2554" s="3" t="s">
        <v>8331</v>
      </c>
      <c r="Y2554" s="4"/>
      <c r="Z2554" s="3"/>
    </row>
    <row r="2555" spans="1:26" x14ac:dyDescent="0.55000000000000004">
      <c r="A2555" s="3" t="s">
        <v>3521</v>
      </c>
      <c r="B2555" s="3" t="s">
        <v>592</v>
      </c>
      <c r="C2555" s="3" t="s">
        <v>592</v>
      </c>
      <c r="D2555" s="3" t="s">
        <v>8327</v>
      </c>
      <c r="E2555" s="3" t="s">
        <v>8328</v>
      </c>
      <c r="F2555" s="3" t="s">
        <v>8329</v>
      </c>
      <c r="G2555" s="2">
        <v>5</v>
      </c>
      <c r="H2555" s="3" t="s">
        <v>8368</v>
      </c>
      <c r="I2555" s="3" t="s">
        <v>33</v>
      </c>
      <c r="J2555" s="3" t="s">
        <v>64</v>
      </c>
      <c r="K2555" s="3" t="s">
        <v>84</v>
      </c>
      <c r="L2555" s="3" t="s">
        <v>3526</v>
      </c>
      <c r="M2555" s="3" t="s">
        <v>36</v>
      </c>
      <c r="N2555" s="3" t="s">
        <v>37</v>
      </c>
      <c r="O2555" s="4"/>
      <c r="P2555" s="6" t="s">
        <v>3874</v>
      </c>
      <c r="Q2555" s="6"/>
      <c r="R2555" s="6"/>
      <c r="S2555" s="6" t="s">
        <v>56</v>
      </c>
      <c r="T2555" s="6"/>
      <c r="U2555" s="6" t="s">
        <v>592</v>
      </c>
      <c r="V2555" s="6"/>
      <c r="W2555" s="3" t="s">
        <v>151</v>
      </c>
      <c r="X2555" s="3" t="s">
        <v>8331</v>
      </c>
      <c r="Y2555" s="4" t="s">
        <v>8332</v>
      </c>
      <c r="Z2555" s="3"/>
    </row>
    <row r="2556" spans="1:26" x14ac:dyDescent="0.55000000000000004">
      <c r="A2556" s="3" t="s">
        <v>3521</v>
      </c>
      <c r="B2556" s="3" t="s">
        <v>592</v>
      </c>
      <c r="C2556" s="3" t="s">
        <v>592</v>
      </c>
      <c r="D2556" s="3" t="s">
        <v>8327</v>
      </c>
      <c r="E2556" s="3" t="s">
        <v>8328</v>
      </c>
      <c r="F2556" s="3" t="s">
        <v>8329</v>
      </c>
      <c r="G2556" s="2">
        <v>6</v>
      </c>
      <c r="H2556" s="3" t="s">
        <v>8368</v>
      </c>
      <c r="I2556" s="3" t="s">
        <v>33</v>
      </c>
      <c r="J2556" s="3" t="s">
        <v>64</v>
      </c>
      <c r="K2556" s="3" t="s">
        <v>84</v>
      </c>
      <c r="L2556" s="3" t="s">
        <v>3526</v>
      </c>
      <c r="M2556" s="3" t="s">
        <v>48</v>
      </c>
      <c r="N2556" s="3" t="s">
        <v>37</v>
      </c>
      <c r="O2556" s="4"/>
      <c r="P2556" s="6" t="s">
        <v>3874</v>
      </c>
      <c r="Q2556" s="6"/>
      <c r="R2556" s="6"/>
      <c r="S2556" s="6" t="s">
        <v>56</v>
      </c>
      <c r="T2556" s="6"/>
      <c r="U2556" s="6" t="s">
        <v>592</v>
      </c>
      <c r="V2556" s="6"/>
      <c r="W2556" s="3" t="s">
        <v>151</v>
      </c>
      <c r="X2556" s="3" t="s">
        <v>8331</v>
      </c>
      <c r="Y2556" s="4" t="s">
        <v>8332</v>
      </c>
      <c r="Z2556" s="3"/>
    </row>
    <row r="2557" spans="1:26" x14ac:dyDescent="0.55000000000000004">
      <c r="A2557" s="3" t="s">
        <v>3521</v>
      </c>
      <c r="B2557" s="3" t="s">
        <v>592</v>
      </c>
      <c r="C2557" s="3" t="s">
        <v>592</v>
      </c>
      <c r="D2557" s="3" t="s">
        <v>8327</v>
      </c>
      <c r="E2557" s="3" t="s">
        <v>8328</v>
      </c>
      <c r="F2557" s="3" t="s">
        <v>8329</v>
      </c>
      <c r="G2557" s="2">
        <v>7</v>
      </c>
      <c r="H2557" s="3" t="s">
        <v>8369</v>
      </c>
      <c r="I2557" s="3" t="s">
        <v>33</v>
      </c>
      <c r="J2557" s="3" t="s">
        <v>64</v>
      </c>
      <c r="K2557" s="3" t="s">
        <v>84</v>
      </c>
      <c r="L2557" s="3" t="s">
        <v>3526</v>
      </c>
      <c r="M2557" s="3" t="s">
        <v>36</v>
      </c>
      <c r="N2557" s="3" t="s">
        <v>37</v>
      </c>
      <c r="O2557" s="4"/>
      <c r="P2557" s="6" t="s">
        <v>8370</v>
      </c>
      <c r="Q2557" s="6"/>
      <c r="R2557" s="6"/>
      <c r="S2557" s="6" t="s">
        <v>56</v>
      </c>
      <c r="T2557" s="6"/>
      <c r="U2557" s="6" t="s">
        <v>592</v>
      </c>
      <c r="V2557" s="6"/>
      <c r="W2557" s="3" t="s">
        <v>8371</v>
      </c>
      <c r="X2557" s="3" t="s">
        <v>8372</v>
      </c>
      <c r="Y2557" s="4"/>
      <c r="Z2557" s="3"/>
    </row>
    <row r="2558" spans="1:26" ht="36" x14ac:dyDescent="0.55000000000000004">
      <c r="A2558" s="3" t="s">
        <v>3521</v>
      </c>
      <c r="B2558" s="3" t="s">
        <v>592</v>
      </c>
      <c r="C2558" s="3" t="s">
        <v>592</v>
      </c>
      <c r="D2558" s="3" t="s">
        <v>8327</v>
      </c>
      <c r="E2558" s="3" t="s">
        <v>8328</v>
      </c>
      <c r="F2558" s="3" t="s">
        <v>8329</v>
      </c>
      <c r="G2558" s="2">
        <v>8</v>
      </c>
      <c r="H2558" s="3" t="s">
        <v>8373</v>
      </c>
      <c r="I2558" s="3" t="s">
        <v>33</v>
      </c>
      <c r="J2558" s="3" t="s">
        <v>64</v>
      </c>
      <c r="K2558" s="3" t="s">
        <v>84</v>
      </c>
      <c r="L2558" s="3" t="s">
        <v>3526</v>
      </c>
      <c r="M2558" s="3" t="s">
        <v>36</v>
      </c>
      <c r="N2558" s="3" t="s">
        <v>37</v>
      </c>
      <c r="O2558" s="4"/>
      <c r="P2558" s="6" t="s">
        <v>8374</v>
      </c>
      <c r="Q2558" s="6"/>
      <c r="R2558" s="6"/>
      <c r="S2558" s="6" t="s">
        <v>56</v>
      </c>
      <c r="T2558" s="6"/>
      <c r="U2558" s="6" t="s">
        <v>592</v>
      </c>
      <c r="V2558" s="6"/>
      <c r="W2558" s="3" t="s">
        <v>151</v>
      </c>
      <c r="X2558" s="3" t="s">
        <v>8331</v>
      </c>
      <c r="Y2558" s="4" t="s">
        <v>8332</v>
      </c>
      <c r="Z2558" s="3"/>
    </row>
    <row r="2559" spans="1:26" ht="36" x14ac:dyDescent="0.55000000000000004">
      <c r="A2559" s="3" t="s">
        <v>3521</v>
      </c>
      <c r="B2559" s="3" t="s">
        <v>592</v>
      </c>
      <c r="C2559" s="3" t="s">
        <v>592</v>
      </c>
      <c r="D2559" s="3" t="s">
        <v>8327</v>
      </c>
      <c r="E2559" s="3" t="s">
        <v>8328</v>
      </c>
      <c r="F2559" s="3" t="s">
        <v>8329</v>
      </c>
      <c r="G2559" s="2">
        <v>9</v>
      </c>
      <c r="H2559" s="3" t="s">
        <v>8373</v>
      </c>
      <c r="I2559" s="3" t="s">
        <v>33</v>
      </c>
      <c r="J2559" s="3" t="s">
        <v>64</v>
      </c>
      <c r="K2559" s="3" t="s">
        <v>84</v>
      </c>
      <c r="L2559" s="3" t="s">
        <v>3526</v>
      </c>
      <c r="M2559" s="3" t="s">
        <v>48</v>
      </c>
      <c r="N2559" s="3" t="s">
        <v>37</v>
      </c>
      <c r="O2559" s="4"/>
      <c r="P2559" s="6" t="s">
        <v>8374</v>
      </c>
      <c r="Q2559" s="6"/>
      <c r="R2559" s="6"/>
      <c r="S2559" s="6" t="s">
        <v>56</v>
      </c>
      <c r="T2559" s="6"/>
      <c r="U2559" s="6" t="s">
        <v>592</v>
      </c>
      <c r="V2559" s="6"/>
      <c r="W2559" s="3" t="s">
        <v>151</v>
      </c>
      <c r="X2559" s="3" t="s">
        <v>8331</v>
      </c>
      <c r="Y2559" s="4" t="s">
        <v>8332</v>
      </c>
      <c r="Z2559" s="3"/>
    </row>
    <row r="2560" spans="1:26" ht="198" x14ac:dyDescent="0.55000000000000004">
      <c r="A2560" s="3" t="s">
        <v>3521</v>
      </c>
      <c r="B2560" s="3" t="s">
        <v>592</v>
      </c>
      <c r="C2560" s="3" t="s">
        <v>592</v>
      </c>
      <c r="D2560" s="3" t="s">
        <v>8375</v>
      </c>
      <c r="E2560" s="3" t="s">
        <v>8376</v>
      </c>
      <c r="F2560" s="3" t="s">
        <v>8377</v>
      </c>
      <c r="G2560" s="2">
        <v>1</v>
      </c>
      <c r="H2560" s="3" t="s">
        <v>8378</v>
      </c>
      <c r="I2560" s="3" t="s">
        <v>170</v>
      </c>
      <c r="J2560" s="3" t="s">
        <v>64</v>
      </c>
      <c r="K2560" s="3" t="s">
        <v>84</v>
      </c>
      <c r="L2560" s="3" t="s">
        <v>3526</v>
      </c>
      <c r="M2560" s="3" t="s">
        <v>36</v>
      </c>
      <c r="N2560" s="3" t="s">
        <v>37</v>
      </c>
      <c r="O2560" s="4" t="s">
        <v>8379</v>
      </c>
      <c r="P2560" s="6" t="s">
        <v>8380</v>
      </c>
      <c r="Q2560" s="6" t="s">
        <v>8381</v>
      </c>
      <c r="R2560" s="6" t="s">
        <v>8382</v>
      </c>
      <c r="S2560" s="6" t="s">
        <v>56</v>
      </c>
      <c r="T2560" s="6" t="s">
        <v>8383</v>
      </c>
      <c r="U2560" s="6" t="s">
        <v>592</v>
      </c>
      <c r="V2560" s="6" t="s">
        <v>8384</v>
      </c>
      <c r="W2560" s="3" t="s">
        <v>8385</v>
      </c>
      <c r="X2560" s="3" t="s">
        <v>8386</v>
      </c>
      <c r="Y2560" s="4" t="s">
        <v>8387</v>
      </c>
      <c r="Z2560" s="3"/>
    </row>
    <row r="2561" spans="1:26" x14ac:dyDescent="0.55000000000000004">
      <c r="A2561" s="3" t="s">
        <v>3521</v>
      </c>
      <c r="B2561" s="3" t="s">
        <v>592</v>
      </c>
      <c r="C2561" s="3" t="s">
        <v>592</v>
      </c>
      <c r="D2561" s="3" t="s">
        <v>8375</v>
      </c>
      <c r="E2561" s="3" t="s">
        <v>8376</v>
      </c>
      <c r="F2561" s="3" t="s">
        <v>8377</v>
      </c>
      <c r="G2561" s="2">
        <v>10</v>
      </c>
      <c r="H2561" s="3" t="s">
        <v>8388</v>
      </c>
      <c r="I2561" s="3" t="s">
        <v>170</v>
      </c>
      <c r="J2561" s="3" t="s">
        <v>64</v>
      </c>
      <c r="K2561" s="3" t="s">
        <v>84</v>
      </c>
      <c r="L2561" s="3" t="s">
        <v>3526</v>
      </c>
      <c r="M2561" s="3" t="s">
        <v>48</v>
      </c>
      <c r="N2561" s="3" t="s">
        <v>37</v>
      </c>
      <c r="O2561" s="4" t="s">
        <v>251</v>
      </c>
      <c r="P2561" s="6" t="s">
        <v>8389</v>
      </c>
      <c r="Q2561" s="6" t="s">
        <v>8390</v>
      </c>
      <c r="R2561" s="6" t="s">
        <v>8391</v>
      </c>
      <c r="S2561" s="6" t="s">
        <v>56</v>
      </c>
      <c r="T2561" s="6" t="s">
        <v>8392</v>
      </c>
      <c r="U2561" s="6" t="s">
        <v>592</v>
      </c>
      <c r="V2561" s="6" t="s">
        <v>8393</v>
      </c>
      <c r="W2561" s="3" t="s">
        <v>6606</v>
      </c>
      <c r="X2561" s="3" t="s">
        <v>8394</v>
      </c>
      <c r="Y2561" s="4"/>
      <c r="Z2561" s="3"/>
    </row>
    <row r="2562" spans="1:26" ht="54" x14ac:dyDescent="0.55000000000000004">
      <c r="A2562" s="3" t="s">
        <v>3521</v>
      </c>
      <c r="B2562" s="3" t="s">
        <v>592</v>
      </c>
      <c r="C2562" s="3" t="s">
        <v>592</v>
      </c>
      <c r="D2562" s="3" t="s">
        <v>8375</v>
      </c>
      <c r="E2562" s="3" t="s">
        <v>8376</v>
      </c>
      <c r="F2562" s="3" t="s">
        <v>8377</v>
      </c>
      <c r="G2562" s="2">
        <v>11</v>
      </c>
      <c r="H2562" s="3" t="s">
        <v>8395</v>
      </c>
      <c r="I2562" s="3" t="s">
        <v>170</v>
      </c>
      <c r="J2562" s="3" t="s">
        <v>64</v>
      </c>
      <c r="K2562" s="3" t="s">
        <v>84</v>
      </c>
      <c r="L2562" s="3" t="s">
        <v>3526</v>
      </c>
      <c r="M2562" s="3" t="s">
        <v>48</v>
      </c>
      <c r="N2562" s="3" t="s">
        <v>4303</v>
      </c>
      <c r="O2562" s="4" t="s">
        <v>8396</v>
      </c>
      <c r="P2562" s="6" t="s">
        <v>8397</v>
      </c>
      <c r="Q2562" s="6" t="s">
        <v>8390</v>
      </c>
      <c r="R2562" s="6" t="s">
        <v>8398</v>
      </c>
      <c r="S2562" s="6" t="s">
        <v>56</v>
      </c>
      <c r="T2562" s="6" t="s">
        <v>8399</v>
      </c>
      <c r="U2562" s="6" t="s">
        <v>592</v>
      </c>
      <c r="V2562" s="6" t="s">
        <v>8400</v>
      </c>
      <c r="W2562" s="3" t="s">
        <v>6606</v>
      </c>
      <c r="X2562" s="3" t="s">
        <v>8394</v>
      </c>
      <c r="Y2562" s="4"/>
      <c r="Z2562" s="3"/>
    </row>
    <row r="2563" spans="1:26" ht="36" x14ac:dyDescent="0.55000000000000004">
      <c r="A2563" s="3" t="s">
        <v>3521</v>
      </c>
      <c r="B2563" s="3" t="s">
        <v>592</v>
      </c>
      <c r="C2563" s="3" t="s">
        <v>592</v>
      </c>
      <c r="D2563" s="3" t="s">
        <v>8375</v>
      </c>
      <c r="E2563" s="3" t="s">
        <v>8376</v>
      </c>
      <c r="F2563" s="3" t="s">
        <v>8377</v>
      </c>
      <c r="G2563" s="2">
        <v>12</v>
      </c>
      <c r="H2563" s="3" t="s">
        <v>8401</v>
      </c>
      <c r="I2563" s="3" t="s">
        <v>170</v>
      </c>
      <c r="J2563" s="3" t="s">
        <v>64</v>
      </c>
      <c r="K2563" s="3" t="s">
        <v>84</v>
      </c>
      <c r="L2563" s="3" t="s">
        <v>3526</v>
      </c>
      <c r="M2563" s="3" t="s">
        <v>48</v>
      </c>
      <c r="N2563" s="3" t="s">
        <v>222</v>
      </c>
      <c r="O2563" s="4" t="s">
        <v>489</v>
      </c>
      <c r="P2563" s="6" t="s">
        <v>8402</v>
      </c>
      <c r="Q2563" s="6" t="s">
        <v>8390</v>
      </c>
      <c r="R2563" s="6" t="s">
        <v>8398</v>
      </c>
      <c r="S2563" s="6" t="s">
        <v>56</v>
      </c>
      <c r="T2563" s="6" t="s">
        <v>8403</v>
      </c>
      <c r="U2563" s="6" t="s">
        <v>592</v>
      </c>
      <c r="V2563" s="6" t="s">
        <v>8404</v>
      </c>
      <c r="W2563" s="3" t="s">
        <v>6606</v>
      </c>
      <c r="X2563" s="3" t="s">
        <v>8394</v>
      </c>
      <c r="Y2563" s="4"/>
      <c r="Z2563" s="3"/>
    </row>
    <row r="2564" spans="1:26" ht="36" x14ac:dyDescent="0.55000000000000004">
      <c r="A2564" s="3" t="s">
        <v>3521</v>
      </c>
      <c r="B2564" s="3" t="s">
        <v>592</v>
      </c>
      <c r="C2564" s="3" t="s">
        <v>592</v>
      </c>
      <c r="D2564" s="3" t="s">
        <v>8375</v>
      </c>
      <c r="E2564" s="3" t="s">
        <v>8376</v>
      </c>
      <c r="F2564" s="3" t="s">
        <v>8377</v>
      </c>
      <c r="G2564" s="2">
        <v>13</v>
      </c>
      <c r="H2564" s="3" t="s">
        <v>8405</v>
      </c>
      <c r="I2564" s="3" t="s">
        <v>170</v>
      </c>
      <c r="J2564" s="3" t="s">
        <v>64</v>
      </c>
      <c r="K2564" s="3" t="s">
        <v>84</v>
      </c>
      <c r="L2564" s="3" t="s">
        <v>3526</v>
      </c>
      <c r="M2564" s="3" t="s">
        <v>48</v>
      </c>
      <c r="N2564" s="3" t="s">
        <v>222</v>
      </c>
      <c r="O2564" s="4" t="s">
        <v>8406</v>
      </c>
      <c r="P2564" s="6" t="s">
        <v>8407</v>
      </c>
      <c r="Q2564" s="6" t="s">
        <v>8390</v>
      </c>
      <c r="R2564" s="6" t="s">
        <v>8408</v>
      </c>
      <c r="S2564" s="6" t="s">
        <v>124</v>
      </c>
      <c r="T2564" s="6" t="s">
        <v>8409</v>
      </c>
      <c r="U2564" s="6" t="s">
        <v>592</v>
      </c>
      <c r="V2564" s="6" t="s">
        <v>8410</v>
      </c>
      <c r="W2564" s="3" t="s">
        <v>6606</v>
      </c>
      <c r="X2564" s="3" t="s">
        <v>8394</v>
      </c>
      <c r="Y2564" s="4"/>
      <c r="Z2564" s="3"/>
    </row>
    <row r="2565" spans="1:26" x14ac:dyDescent="0.55000000000000004">
      <c r="A2565" s="3" t="s">
        <v>3521</v>
      </c>
      <c r="B2565" s="3" t="s">
        <v>592</v>
      </c>
      <c r="C2565" s="3" t="s">
        <v>592</v>
      </c>
      <c r="D2565" s="3" t="s">
        <v>8375</v>
      </c>
      <c r="E2565" s="3" t="s">
        <v>8376</v>
      </c>
      <c r="F2565" s="3" t="s">
        <v>8377</v>
      </c>
      <c r="G2565" s="2">
        <v>14</v>
      </c>
      <c r="H2565" s="3" t="s">
        <v>8411</v>
      </c>
      <c r="I2565" s="3" t="s">
        <v>170</v>
      </c>
      <c r="J2565" s="3" t="s">
        <v>64</v>
      </c>
      <c r="K2565" s="3" t="s">
        <v>84</v>
      </c>
      <c r="L2565" s="3" t="s">
        <v>3526</v>
      </c>
      <c r="M2565" s="3" t="s">
        <v>48</v>
      </c>
      <c r="N2565" s="3" t="s">
        <v>222</v>
      </c>
      <c r="O2565" s="4" t="s">
        <v>8412</v>
      </c>
      <c r="P2565" s="6" t="s">
        <v>8413</v>
      </c>
      <c r="Q2565" s="6" t="s">
        <v>8390</v>
      </c>
      <c r="R2565" s="6" t="s">
        <v>8414</v>
      </c>
      <c r="S2565" s="6" t="s">
        <v>56</v>
      </c>
      <c r="T2565" s="6" t="s">
        <v>8415</v>
      </c>
      <c r="U2565" s="6" t="s">
        <v>592</v>
      </c>
      <c r="V2565" s="6" t="s">
        <v>8416</v>
      </c>
      <c r="W2565" s="3" t="s">
        <v>6606</v>
      </c>
      <c r="X2565" s="3" t="s">
        <v>8394</v>
      </c>
      <c r="Y2565" s="4"/>
      <c r="Z2565" s="3"/>
    </row>
    <row r="2566" spans="1:26" x14ac:dyDescent="0.55000000000000004">
      <c r="A2566" s="3" t="s">
        <v>3521</v>
      </c>
      <c r="B2566" s="3" t="s">
        <v>592</v>
      </c>
      <c r="C2566" s="3" t="s">
        <v>592</v>
      </c>
      <c r="D2566" s="3" t="s">
        <v>8375</v>
      </c>
      <c r="E2566" s="3" t="s">
        <v>8376</v>
      </c>
      <c r="F2566" s="3" t="s">
        <v>8377</v>
      </c>
      <c r="G2566" s="2">
        <v>15</v>
      </c>
      <c r="H2566" s="3" t="s">
        <v>8417</v>
      </c>
      <c r="I2566" s="3" t="s">
        <v>170</v>
      </c>
      <c r="J2566" s="3" t="s">
        <v>64</v>
      </c>
      <c r="K2566" s="3" t="s">
        <v>84</v>
      </c>
      <c r="L2566" s="3" t="s">
        <v>3526</v>
      </c>
      <c r="M2566" s="3" t="s">
        <v>48</v>
      </c>
      <c r="N2566" s="3" t="s">
        <v>222</v>
      </c>
      <c r="O2566" s="4" t="s">
        <v>476</v>
      </c>
      <c r="P2566" s="6" t="s">
        <v>1064</v>
      </c>
      <c r="Q2566" s="6" t="s">
        <v>8390</v>
      </c>
      <c r="R2566" s="6" t="s">
        <v>4621</v>
      </c>
      <c r="S2566" s="6" t="s">
        <v>56</v>
      </c>
      <c r="T2566" s="6" t="s">
        <v>8418</v>
      </c>
      <c r="U2566" s="6" t="s">
        <v>592</v>
      </c>
      <c r="V2566" s="6" t="s">
        <v>8419</v>
      </c>
      <c r="W2566" s="3" t="s">
        <v>6606</v>
      </c>
      <c r="X2566" s="3" t="s">
        <v>8394</v>
      </c>
      <c r="Y2566" s="4"/>
      <c r="Z2566" s="3"/>
    </row>
    <row r="2567" spans="1:26" ht="36" x14ac:dyDescent="0.55000000000000004">
      <c r="A2567" s="3" t="s">
        <v>3521</v>
      </c>
      <c r="B2567" s="3" t="s">
        <v>592</v>
      </c>
      <c r="C2567" s="3" t="s">
        <v>592</v>
      </c>
      <c r="D2567" s="3" t="s">
        <v>8375</v>
      </c>
      <c r="E2567" s="3" t="s">
        <v>8376</v>
      </c>
      <c r="F2567" s="3" t="s">
        <v>8377</v>
      </c>
      <c r="G2567" s="2">
        <v>16</v>
      </c>
      <c r="H2567" s="3" t="s">
        <v>8420</v>
      </c>
      <c r="I2567" s="3" t="s">
        <v>170</v>
      </c>
      <c r="J2567" s="3" t="s">
        <v>64</v>
      </c>
      <c r="K2567" s="3" t="s">
        <v>84</v>
      </c>
      <c r="L2567" s="3" t="s">
        <v>3526</v>
      </c>
      <c r="M2567" s="3" t="s">
        <v>48</v>
      </c>
      <c r="N2567" s="3" t="s">
        <v>383</v>
      </c>
      <c r="O2567" s="4" t="s">
        <v>8421</v>
      </c>
      <c r="P2567" s="6" t="s">
        <v>8422</v>
      </c>
      <c r="Q2567" s="6" t="s">
        <v>8390</v>
      </c>
      <c r="R2567" s="6" t="s">
        <v>8398</v>
      </c>
      <c r="S2567" s="6" t="s">
        <v>56</v>
      </c>
      <c r="T2567" s="6" t="s">
        <v>8403</v>
      </c>
      <c r="U2567" s="6" t="s">
        <v>592</v>
      </c>
      <c r="V2567" s="6" t="s">
        <v>8404</v>
      </c>
      <c r="W2567" s="3" t="s">
        <v>6606</v>
      </c>
      <c r="X2567" s="3" t="s">
        <v>8394</v>
      </c>
      <c r="Y2567" s="4"/>
      <c r="Z2567" s="3"/>
    </row>
    <row r="2568" spans="1:26" ht="36" x14ac:dyDescent="0.55000000000000004">
      <c r="A2568" s="3" t="s">
        <v>3521</v>
      </c>
      <c r="B2568" s="3" t="s">
        <v>592</v>
      </c>
      <c r="C2568" s="3" t="s">
        <v>592</v>
      </c>
      <c r="D2568" s="3" t="s">
        <v>8375</v>
      </c>
      <c r="E2568" s="3" t="s">
        <v>8376</v>
      </c>
      <c r="F2568" s="3" t="s">
        <v>8377</v>
      </c>
      <c r="G2568" s="2">
        <v>17</v>
      </c>
      <c r="H2568" s="3" t="s">
        <v>8423</v>
      </c>
      <c r="I2568" s="3" t="s">
        <v>170</v>
      </c>
      <c r="J2568" s="3" t="s">
        <v>64</v>
      </c>
      <c r="K2568" s="3" t="s">
        <v>84</v>
      </c>
      <c r="L2568" s="3" t="s">
        <v>3526</v>
      </c>
      <c r="M2568" s="3" t="s">
        <v>48</v>
      </c>
      <c r="N2568" s="3" t="s">
        <v>383</v>
      </c>
      <c r="O2568" s="4" t="s">
        <v>8424</v>
      </c>
      <c r="P2568" s="6" t="s">
        <v>8425</v>
      </c>
      <c r="Q2568" s="6" t="s">
        <v>8390</v>
      </c>
      <c r="R2568" s="6" t="s">
        <v>8398</v>
      </c>
      <c r="S2568" s="6" t="s">
        <v>327</v>
      </c>
      <c r="T2568" s="6"/>
      <c r="U2568" s="6" t="s">
        <v>592</v>
      </c>
      <c r="V2568" s="6" t="s">
        <v>8426</v>
      </c>
      <c r="W2568" s="3" t="s">
        <v>6606</v>
      </c>
      <c r="X2568" s="3" t="s">
        <v>8394</v>
      </c>
      <c r="Y2568" s="4"/>
      <c r="Z2568" s="3"/>
    </row>
    <row r="2569" spans="1:26" x14ac:dyDescent="0.55000000000000004">
      <c r="A2569" s="3" t="s">
        <v>3521</v>
      </c>
      <c r="B2569" s="3" t="s">
        <v>592</v>
      </c>
      <c r="C2569" s="3" t="s">
        <v>592</v>
      </c>
      <c r="D2569" s="3" t="s">
        <v>8375</v>
      </c>
      <c r="E2569" s="3" t="s">
        <v>8376</v>
      </c>
      <c r="F2569" s="3" t="s">
        <v>8377</v>
      </c>
      <c r="G2569" s="2">
        <v>18</v>
      </c>
      <c r="H2569" s="3" t="s">
        <v>8427</v>
      </c>
      <c r="I2569" s="3" t="s">
        <v>170</v>
      </c>
      <c r="J2569" s="3" t="s">
        <v>64</v>
      </c>
      <c r="K2569" s="3" t="s">
        <v>84</v>
      </c>
      <c r="L2569" s="3" t="s">
        <v>3526</v>
      </c>
      <c r="M2569" s="3" t="s">
        <v>48</v>
      </c>
      <c r="N2569" s="3" t="s">
        <v>222</v>
      </c>
      <c r="O2569" s="4" t="s">
        <v>8428</v>
      </c>
      <c r="P2569" s="6" t="s">
        <v>8429</v>
      </c>
      <c r="Q2569" s="6" t="s">
        <v>8390</v>
      </c>
      <c r="R2569" s="6" t="s">
        <v>8398</v>
      </c>
      <c r="S2569" s="6" t="s">
        <v>327</v>
      </c>
      <c r="T2569" s="6"/>
      <c r="U2569" s="6" t="s">
        <v>592</v>
      </c>
      <c r="V2569" s="6" t="s">
        <v>8430</v>
      </c>
      <c r="W2569" s="3" t="s">
        <v>6606</v>
      </c>
      <c r="X2569" s="3" t="s">
        <v>8394</v>
      </c>
      <c r="Y2569" s="4"/>
      <c r="Z2569" s="3"/>
    </row>
    <row r="2570" spans="1:26" x14ac:dyDescent="0.55000000000000004">
      <c r="A2570" s="3" t="s">
        <v>3521</v>
      </c>
      <c r="B2570" s="3" t="s">
        <v>592</v>
      </c>
      <c r="C2570" s="3" t="s">
        <v>592</v>
      </c>
      <c r="D2570" s="3" t="s">
        <v>8375</v>
      </c>
      <c r="E2570" s="3" t="s">
        <v>8376</v>
      </c>
      <c r="F2570" s="3" t="s">
        <v>8377</v>
      </c>
      <c r="G2570" s="2">
        <v>19</v>
      </c>
      <c r="H2570" s="3" t="s">
        <v>8431</v>
      </c>
      <c r="I2570" s="3" t="s">
        <v>170</v>
      </c>
      <c r="J2570" s="3" t="s">
        <v>64</v>
      </c>
      <c r="K2570" s="3" t="s">
        <v>84</v>
      </c>
      <c r="L2570" s="3" t="s">
        <v>3526</v>
      </c>
      <c r="M2570" s="3" t="s">
        <v>48</v>
      </c>
      <c r="N2570" s="3" t="s">
        <v>37</v>
      </c>
      <c r="O2570" s="4"/>
      <c r="P2570" s="6" t="s">
        <v>8432</v>
      </c>
      <c r="Q2570" s="6" t="s">
        <v>8433</v>
      </c>
      <c r="R2570" s="6" t="s">
        <v>8434</v>
      </c>
      <c r="S2570" s="6" t="s">
        <v>56</v>
      </c>
      <c r="T2570" s="6" t="s">
        <v>3376</v>
      </c>
      <c r="U2570" s="6" t="s">
        <v>592</v>
      </c>
      <c r="V2570" s="6" t="s">
        <v>8435</v>
      </c>
      <c r="W2570" s="3" t="s">
        <v>6606</v>
      </c>
      <c r="X2570" s="3" t="s">
        <v>8394</v>
      </c>
      <c r="Y2570" s="4"/>
      <c r="Z2570" s="3"/>
    </row>
    <row r="2571" spans="1:26" x14ac:dyDescent="0.55000000000000004">
      <c r="A2571" s="3" t="s">
        <v>3521</v>
      </c>
      <c r="B2571" s="3" t="s">
        <v>592</v>
      </c>
      <c r="C2571" s="3" t="s">
        <v>592</v>
      </c>
      <c r="D2571" s="3" t="s">
        <v>8375</v>
      </c>
      <c r="E2571" s="3" t="s">
        <v>8376</v>
      </c>
      <c r="F2571" s="3" t="s">
        <v>8377</v>
      </c>
      <c r="G2571" s="2">
        <v>2</v>
      </c>
      <c r="H2571" s="3" t="s">
        <v>8436</v>
      </c>
      <c r="I2571" s="3" t="s">
        <v>170</v>
      </c>
      <c r="J2571" s="3" t="s">
        <v>64</v>
      </c>
      <c r="K2571" s="3" t="s">
        <v>84</v>
      </c>
      <c r="L2571" s="3" t="s">
        <v>3526</v>
      </c>
      <c r="M2571" s="3" t="s">
        <v>36</v>
      </c>
      <c r="N2571" s="3" t="s">
        <v>37</v>
      </c>
      <c r="O2571" s="4" t="s">
        <v>8437</v>
      </c>
      <c r="P2571" s="6" t="s">
        <v>8438</v>
      </c>
      <c r="Q2571" s="6" t="s">
        <v>8390</v>
      </c>
      <c r="R2571" s="6" t="s">
        <v>8439</v>
      </c>
      <c r="S2571" s="6" t="s">
        <v>56</v>
      </c>
      <c r="T2571" s="6" t="s">
        <v>159</v>
      </c>
      <c r="U2571" s="6" t="s">
        <v>592</v>
      </c>
      <c r="V2571" s="6" t="s">
        <v>8440</v>
      </c>
      <c r="W2571" s="3" t="s">
        <v>8385</v>
      </c>
      <c r="X2571" s="3" t="s">
        <v>8386</v>
      </c>
      <c r="Y2571" s="4"/>
      <c r="Z2571" s="3"/>
    </row>
    <row r="2572" spans="1:26" ht="36" x14ac:dyDescent="0.55000000000000004">
      <c r="A2572" s="3" t="s">
        <v>3521</v>
      </c>
      <c r="B2572" s="3" t="s">
        <v>592</v>
      </c>
      <c r="C2572" s="3" t="s">
        <v>592</v>
      </c>
      <c r="D2572" s="3" t="s">
        <v>8375</v>
      </c>
      <c r="E2572" s="3" t="s">
        <v>8376</v>
      </c>
      <c r="F2572" s="3" t="s">
        <v>8377</v>
      </c>
      <c r="G2572" s="2">
        <v>20</v>
      </c>
      <c r="H2572" s="3" t="s">
        <v>8441</v>
      </c>
      <c r="I2572" s="3" t="s">
        <v>170</v>
      </c>
      <c r="J2572" s="3" t="s">
        <v>64</v>
      </c>
      <c r="K2572" s="3" t="s">
        <v>84</v>
      </c>
      <c r="L2572" s="3" t="s">
        <v>3526</v>
      </c>
      <c r="M2572" s="3" t="s">
        <v>48</v>
      </c>
      <c r="N2572" s="3" t="s">
        <v>222</v>
      </c>
      <c r="O2572" s="4" t="s">
        <v>8442</v>
      </c>
      <c r="P2572" s="6" t="s">
        <v>8443</v>
      </c>
      <c r="Q2572" s="6" t="s">
        <v>8390</v>
      </c>
      <c r="R2572" s="6" t="s">
        <v>215</v>
      </c>
      <c r="S2572" s="6" t="s">
        <v>56</v>
      </c>
      <c r="T2572" s="6" t="s">
        <v>8444</v>
      </c>
      <c r="U2572" s="6" t="s">
        <v>592</v>
      </c>
      <c r="V2572" s="6" t="s">
        <v>8445</v>
      </c>
      <c r="W2572" s="3" t="s">
        <v>6606</v>
      </c>
      <c r="X2572" s="3" t="s">
        <v>8394</v>
      </c>
      <c r="Y2572" s="4"/>
      <c r="Z2572" s="3"/>
    </row>
    <row r="2573" spans="1:26" ht="36" x14ac:dyDescent="0.55000000000000004">
      <c r="A2573" s="3" t="s">
        <v>3521</v>
      </c>
      <c r="B2573" s="3" t="s">
        <v>592</v>
      </c>
      <c r="C2573" s="3" t="s">
        <v>592</v>
      </c>
      <c r="D2573" s="3" t="s">
        <v>8375</v>
      </c>
      <c r="E2573" s="3" t="s">
        <v>8376</v>
      </c>
      <c r="F2573" s="3" t="s">
        <v>8377</v>
      </c>
      <c r="G2573" s="2">
        <v>21</v>
      </c>
      <c r="H2573" s="3" t="s">
        <v>8446</v>
      </c>
      <c r="I2573" s="3" t="s">
        <v>170</v>
      </c>
      <c r="J2573" s="3" t="s">
        <v>64</v>
      </c>
      <c r="K2573" s="3" t="s">
        <v>84</v>
      </c>
      <c r="L2573" s="3" t="s">
        <v>3526</v>
      </c>
      <c r="M2573" s="3" t="s">
        <v>48</v>
      </c>
      <c r="N2573" s="3" t="s">
        <v>37</v>
      </c>
      <c r="O2573" s="4"/>
      <c r="P2573" s="6" t="s">
        <v>1818</v>
      </c>
      <c r="Q2573" s="6" t="s">
        <v>8390</v>
      </c>
      <c r="R2573" s="6" t="s">
        <v>8434</v>
      </c>
      <c r="S2573" s="6" t="s">
        <v>327</v>
      </c>
      <c r="T2573" s="6"/>
      <c r="U2573" s="6" t="s">
        <v>592</v>
      </c>
      <c r="V2573" s="6" t="s">
        <v>8447</v>
      </c>
      <c r="W2573" s="3" t="s">
        <v>6606</v>
      </c>
      <c r="X2573" s="3" t="s">
        <v>8394</v>
      </c>
      <c r="Y2573" s="4"/>
      <c r="Z2573" s="3"/>
    </row>
    <row r="2574" spans="1:26" ht="36" x14ac:dyDescent="0.55000000000000004">
      <c r="A2574" s="3" t="s">
        <v>3521</v>
      </c>
      <c r="B2574" s="3" t="s">
        <v>592</v>
      </c>
      <c r="C2574" s="3" t="s">
        <v>592</v>
      </c>
      <c r="D2574" s="3" t="s">
        <v>8375</v>
      </c>
      <c r="E2574" s="3" t="s">
        <v>8376</v>
      </c>
      <c r="F2574" s="3" t="s">
        <v>8377</v>
      </c>
      <c r="G2574" s="2">
        <v>22</v>
      </c>
      <c r="H2574" s="3" t="s">
        <v>8448</v>
      </c>
      <c r="I2574" s="3" t="s">
        <v>170</v>
      </c>
      <c r="J2574" s="3" t="s">
        <v>64</v>
      </c>
      <c r="K2574" s="3" t="s">
        <v>84</v>
      </c>
      <c r="L2574" s="3" t="s">
        <v>3526</v>
      </c>
      <c r="M2574" s="3" t="s">
        <v>48</v>
      </c>
      <c r="N2574" s="3" t="s">
        <v>37</v>
      </c>
      <c r="O2574" s="4"/>
      <c r="P2574" s="6" t="s">
        <v>1165</v>
      </c>
      <c r="Q2574" s="6" t="s">
        <v>8449</v>
      </c>
      <c r="R2574" s="6" t="s">
        <v>8434</v>
      </c>
      <c r="S2574" s="6" t="s">
        <v>327</v>
      </c>
      <c r="T2574" s="6" t="s">
        <v>8450</v>
      </c>
      <c r="U2574" s="6" t="s">
        <v>592</v>
      </c>
      <c r="V2574" s="6" t="s">
        <v>8451</v>
      </c>
      <c r="W2574" s="3" t="s">
        <v>6606</v>
      </c>
      <c r="X2574" s="3" t="s">
        <v>8394</v>
      </c>
      <c r="Y2574" s="4"/>
      <c r="Z2574" s="3"/>
    </row>
    <row r="2575" spans="1:26" ht="72" x14ac:dyDescent="0.55000000000000004">
      <c r="A2575" s="3" t="s">
        <v>3521</v>
      </c>
      <c r="B2575" s="3" t="s">
        <v>592</v>
      </c>
      <c r="C2575" s="3" t="s">
        <v>592</v>
      </c>
      <c r="D2575" s="3" t="s">
        <v>8375</v>
      </c>
      <c r="E2575" s="3" t="s">
        <v>8376</v>
      </c>
      <c r="F2575" s="3" t="s">
        <v>8377</v>
      </c>
      <c r="G2575" s="2">
        <v>23</v>
      </c>
      <c r="H2575" s="3" t="s">
        <v>8452</v>
      </c>
      <c r="I2575" s="3" t="s">
        <v>170</v>
      </c>
      <c r="J2575" s="3" t="s">
        <v>59</v>
      </c>
      <c r="K2575" s="3"/>
      <c r="L2575" s="3" t="s">
        <v>3526</v>
      </c>
      <c r="M2575" s="3" t="s">
        <v>48</v>
      </c>
      <c r="N2575" s="3" t="s">
        <v>37</v>
      </c>
      <c r="O2575" s="4"/>
      <c r="P2575" s="6" t="s">
        <v>8453</v>
      </c>
      <c r="Q2575" s="6"/>
      <c r="R2575" s="6" t="s">
        <v>8454</v>
      </c>
      <c r="S2575" s="6" t="s">
        <v>56</v>
      </c>
      <c r="T2575" s="6"/>
      <c r="U2575" s="6" t="s">
        <v>592</v>
      </c>
      <c r="V2575" s="6" t="s">
        <v>8455</v>
      </c>
      <c r="W2575" s="3" t="s">
        <v>6606</v>
      </c>
      <c r="X2575" s="3" t="s">
        <v>8394</v>
      </c>
      <c r="Y2575" s="4"/>
      <c r="Z2575" s="3"/>
    </row>
    <row r="2576" spans="1:26" ht="108" x14ac:dyDescent="0.55000000000000004">
      <c r="A2576" s="3" t="s">
        <v>3521</v>
      </c>
      <c r="B2576" s="3" t="s">
        <v>592</v>
      </c>
      <c r="C2576" s="3" t="s">
        <v>592</v>
      </c>
      <c r="D2576" s="3" t="s">
        <v>8375</v>
      </c>
      <c r="E2576" s="3" t="s">
        <v>8376</v>
      </c>
      <c r="F2576" s="3" t="s">
        <v>8377</v>
      </c>
      <c r="G2576" s="2">
        <v>24</v>
      </c>
      <c r="H2576" s="3" t="s">
        <v>8456</v>
      </c>
      <c r="I2576" s="3" t="s">
        <v>33</v>
      </c>
      <c r="J2576" s="3" t="s">
        <v>298</v>
      </c>
      <c r="K2576" s="3"/>
      <c r="L2576" s="3" t="s">
        <v>3526</v>
      </c>
      <c r="M2576" s="3" t="s">
        <v>48</v>
      </c>
      <c r="N2576" s="3" t="s">
        <v>37</v>
      </c>
      <c r="O2576" s="4"/>
      <c r="P2576" s="6" t="s">
        <v>8457</v>
      </c>
      <c r="Q2576" s="6"/>
      <c r="R2576" s="6" t="s">
        <v>127</v>
      </c>
      <c r="S2576" s="6" t="s">
        <v>405</v>
      </c>
      <c r="T2576" s="6" t="s">
        <v>8458</v>
      </c>
      <c r="U2576" s="6" t="s">
        <v>592</v>
      </c>
      <c r="V2576" s="6" t="s">
        <v>8459</v>
      </c>
      <c r="W2576" s="3" t="s">
        <v>6606</v>
      </c>
      <c r="X2576" s="3" t="s">
        <v>8394</v>
      </c>
      <c r="Y2576" s="4"/>
      <c r="Z2576" s="3" t="s">
        <v>305</v>
      </c>
    </row>
    <row r="2577" spans="1:26" ht="54" x14ac:dyDescent="0.55000000000000004">
      <c r="A2577" s="3" t="s">
        <v>3521</v>
      </c>
      <c r="B2577" s="3" t="s">
        <v>592</v>
      </c>
      <c r="C2577" s="3" t="s">
        <v>592</v>
      </c>
      <c r="D2577" s="3" t="s">
        <v>8375</v>
      </c>
      <c r="E2577" s="3" t="s">
        <v>8376</v>
      </c>
      <c r="F2577" s="3" t="s">
        <v>8377</v>
      </c>
      <c r="G2577" s="2">
        <v>3</v>
      </c>
      <c r="H2577" s="3" t="s">
        <v>8460</v>
      </c>
      <c r="I2577" s="3" t="s">
        <v>170</v>
      </c>
      <c r="J2577" s="3" t="s">
        <v>64</v>
      </c>
      <c r="K2577" s="3" t="s">
        <v>84</v>
      </c>
      <c r="L2577" s="3" t="s">
        <v>3526</v>
      </c>
      <c r="M2577" s="3" t="s">
        <v>36</v>
      </c>
      <c r="N2577" s="3" t="s">
        <v>37</v>
      </c>
      <c r="O2577" s="4"/>
      <c r="P2577" s="6" t="s">
        <v>8461</v>
      </c>
      <c r="Q2577" s="6" t="s">
        <v>8462</v>
      </c>
      <c r="R2577" s="6" t="s">
        <v>8434</v>
      </c>
      <c r="S2577" s="6" t="s">
        <v>56</v>
      </c>
      <c r="T2577" s="6" t="s">
        <v>8463</v>
      </c>
      <c r="U2577" s="6" t="s">
        <v>592</v>
      </c>
      <c r="V2577" s="6" t="s">
        <v>8464</v>
      </c>
      <c r="W2577" s="3" t="s">
        <v>8385</v>
      </c>
      <c r="X2577" s="3" t="s">
        <v>8386</v>
      </c>
      <c r="Y2577" s="4"/>
      <c r="Z2577" s="3"/>
    </row>
    <row r="2578" spans="1:26" ht="36" x14ac:dyDescent="0.55000000000000004">
      <c r="A2578" s="3" t="s">
        <v>3521</v>
      </c>
      <c r="B2578" s="3" t="s">
        <v>592</v>
      </c>
      <c r="C2578" s="3" t="s">
        <v>592</v>
      </c>
      <c r="D2578" s="3" t="s">
        <v>8375</v>
      </c>
      <c r="E2578" s="3" t="s">
        <v>8376</v>
      </c>
      <c r="F2578" s="3" t="s">
        <v>8377</v>
      </c>
      <c r="G2578" s="2">
        <v>4</v>
      </c>
      <c r="H2578" s="3" t="s">
        <v>8465</v>
      </c>
      <c r="I2578" s="3" t="s">
        <v>170</v>
      </c>
      <c r="J2578" s="3" t="s">
        <v>64</v>
      </c>
      <c r="K2578" s="3" t="s">
        <v>84</v>
      </c>
      <c r="L2578" s="3" t="s">
        <v>3526</v>
      </c>
      <c r="M2578" s="3" t="s">
        <v>36</v>
      </c>
      <c r="N2578" s="3" t="s">
        <v>37</v>
      </c>
      <c r="O2578" s="4" t="s">
        <v>8466</v>
      </c>
      <c r="P2578" s="6" t="s">
        <v>2349</v>
      </c>
      <c r="Q2578" s="6" t="s">
        <v>8467</v>
      </c>
      <c r="R2578" s="6" t="s">
        <v>8434</v>
      </c>
      <c r="S2578" s="6" t="s">
        <v>56</v>
      </c>
      <c r="T2578" s="6" t="s">
        <v>8468</v>
      </c>
      <c r="U2578" s="6" t="s">
        <v>592</v>
      </c>
      <c r="V2578" s="6" t="s">
        <v>8469</v>
      </c>
      <c r="W2578" s="3" t="s">
        <v>8385</v>
      </c>
      <c r="X2578" s="3" t="s">
        <v>8386</v>
      </c>
      <c r="Y2578" s="4"/>
      <c r="Z2578" s="3"/>
    </row>
    <row r="2579" spans="1:26" ht="36" x14ac:dyDescent="0.55000000000000004">
      <c r="A2579" s="3" t="s">
        <v>3521</v>
      </c>
      <c r="B2579" s="3" t="s">
        <v>592</v>
      </c>
      <c r="C2579" s="3" t="s">
        <v>592</v>
      </c>
      <c r="D2579" s="3" t="s">
        <v>8375</v>
      </c>
      <c r="E2579" s="3" t="s">
        <v>8376</v>
      </c>
      <c r="F2579" s="3" t="s">
        <v>8377</v>
      </c>
      <c r="G2579" s="2">
        <v>5</v>
      </c>
      <c r="H2579" s="3" t="s">
        <v>8441</v>
      </c>
      <c r="I2579" s="3" t="s">
        <v>170</v>
      </c>
      <c r="J2579" s="3" t="s">
        <v>64</v>
      </c>
      <c r="K2579" s="3" t="s">
        <v>84</v>
      </c>
      <c r="L2579" s="3" t="s">
        <v>3526</v>
      </c>
      <c r="M2579" s="3" t="s">
        <v>36</v>
      </c>
      <c r="N2579" s="3" t="s">
        <v>37</v>
      </c>
      <c r="O2579" s="4" t="s">
        <v>8470</v>
      </c>
      <c r="P2579" s="6" t="s">
        <v>8471</v>
      </c>
      <c r="Q2579" s="6" t="s">
        <v>8390</v>
      </c>
      <c r="R2579" s="6" t="s">
        <v>8472</v>
      </c>
      <c r="S2579" s="6" t="s">
        <v>56</v>
      </c>
      <c r="T2579" s="6" t="s">
        <v>8444</v>
      </c>
      <c r="U2579" s="6" t="s">
        <v>592</v>
      </c>
      <c r="V2579" s="6" t="s">
        <v>8445</v>
      </c>
      <c r="W2579" s="3" t="s">
        <v>8385</v>
      </c>
      <c r="X2579" s="3" t="s">
        <v>8386</v>
      </c>
      <c r="Y2579" s="4"/>
      <c r="Z2579" s="3"/>
    </row>
    <row r="2580" spans="1:26" ht="342" x14ac:dyDescent="0.55000000000000004">
      <c r="A2580" s="3" t="s">
        <v>3521</v>
      </c>
      <c r="B2580" s="3" t="s">
        <v>592</v>
      </c>
      <c r="C2580" s="3" t="s">
        <v>592</v>
      </c>
      <c r="D2580" s="3" t="s">
        <v>8375</v>
      </c>
      <c r="E2580" s="3" t="s">
        <v>8376</v>
      </c>
      <c r="F2580" s="3" t="s">
        <v>8377</v>
      </c>
      <c r="G2580" s="2">
        <v>6</v>
      </c>
      <c r="H2580" s="3" t="s">
        <v>8473</v>
      </c>
      <c r="I2580" s="3" t="s">
        <v>170</v>
      </c>
      <c r="J2580" s="3" t="s">
        <v>59</v>
      </c>
      <c r="K2580" s="3"/>
      <c r="L2580" s="3" t="s">
        <v>3526</v>
      </c>
      <c r="M2580" s="3" t="s">
        <v>36</v>
      </c>
      <c r="N2580" s="3" t="s">
        <v>37</v>
      </c>
      <c r="O2580" s="4" t="s">
        <v>8474</v>
      </c>
      <c r="P2580" s="6" t="s">
        <v>5314</v>
      </c>
      <c r="Q2580" s="6" t="s">
        <v>8475</v>
      </c>
      <c r="R2580" s="6" t="s">
        <v>8476</v>
      </c>
      <c r="S2580" s="6" t="s">
        <v>124</v>
      </c>
      <c r="T2580" s="6" t="s">
        <v>8477</v>
      </c>
      <c r="U2580" s="6" t="s">
        <v>592</v>
      </c>
      <c r="V2580" s="6" t="s">
        <v>8478</v>
      </c>
      <c r="W2580" s="3" t="s">
        <v>8385</v>
      </c>
      <c r="X2580" s="3" t="s">
        <v>8386</v>
      </c>
      <c r="Y2580" s="4" t="s">
        <v>8387</v>
      </c>
      <c r="Z2580" s="3"/>
    </row>
    <row r="2581" spans="1:26" ht="108" x14ac:dyDescent="0.55000000000000004">
      <c r="A2581" s="3" t="s">
        <v>3521</v>
      </c>
      <c r="B2581" s="3" t="s">
        <v>592</v>
      </c>
      <c r="C2581" s="3" t="s">
        <v>592</v>
      </c>
      <c r="D2581" s="3" t="s">
        <v>8375</v>
      </c>
      <c r="E2581" s="3" t="s">
        <v>8376</v>
      </c>
      <c r="F2581" s="3" t="s">
        <v>8377</v>
      </c>
      <c r="G2581" s="2">
        <v>7</v>
      </c>
      <c r="H2581" s="3" t="s">
        <v>8479</v>
      </c>
      <c r="I2581" s="3" t="s">
        <v>170</v>
      </c>
      <c r="J2581" s="3" t="s">
        <v>298</v>
      </c>
      <c r="K2581" s="3"/>
      <c r="L2581" s="3" t="s">
        <v>3526</v>
      </c>
      <c r="M2581" s="3" t="s">
        <v>36</v>
      </c>
      <c r="N2581" s="3" t="s">
        <v>37</v>
      </c>
      <c r="O2581" s="4"/>
      <c r="P2581" s="6" t="s">
        <v>8480</v>
      </c>
      <c r="Q2581" s="6"/>
      <c r="R2581" s="6" t="s">
        <v>127</v>
      </c>
      <c r="S2581" s="6" t="s">
        <v>405</v>
      </c>
      <c r="T2581" s="6"/>
      <c r="U2581" s="6" t="s">
        <v>592</v>
      </c>
      <c r="V2581" s="6" t="s">
        <v>8459</v>
      </c>
      <c r="W2581" s="3" t="s">
        <v>8481</v>
      </c>
      <c r="X2581" s="3" t="s">
        <v>8482</v>
      </c>
      <c r="Y2581" s="4"/>
      <c r="Z2581" s="3"/>
    </row>
    <row r="2582" spans="1:26" ht="36" x14ac:dyDescent="0.55000000000000004">
      <c r="A2582" s="3" t="s">
        <v>3521</v>
      </c>
      <c r="B2582" s="3" t="s">
        <v>592</v>
      </c>
      <c r="C2582" s="3" t="s">
        <v>592</v>
      </c>
      <c r="D2582" s="3" t="s">
        <v>8375</v>
      </c>
      <c r="E2582" s="3" t="s">
        <v>8376</v>
      </c>
      <c r="F2582" s="3" t="s">
        <v>8377</v>
      </c>
      <c r="G2582" s="2">
        <v>8</v>
      </c>
      <c r="H2582" s="3" t="s">
        <v>8483</v>
      </c>
      <c r="I2582" s="3" t="s">
        <v>170</v>
      </c>
      <c r="J2582" s="3" t="s">
        <v>64</v>
      </c>
      <c r="K2582" s="3" t="s">
        <v>84</v>
      </c>
      <c r="L2582" s="3" t="s">
        <v>3526</v>
      </c>
      <c r="M2582" s="3" t="s">
        <v>48</v>
      </c>
      <c r="N2582" s="3" t="s">
        <v>37</v>
      </c>
      <c r="O2582" s="4"/>
      <c r="P2582" s="6" t="s">
        <v>8484</v>
      </c>
      <c r="Q2582" s="6" t="s">
        <v>8390</v>
      </c>
      <c r="R2582" s="6" t="s">
        <v>8485</v>
      </c>
      <c r="S2582" s="6" t="s">
        <v>56</v>
      </c>
      <c r="T2582" s="6" t="s">
        <v>8392</v>
      </c>
      <c r="U2582" s="6" t="s">
        <v>592</v>
      </c>
      <c r="V2582" s="6" t="s">
        <v>8486</v>
      </c>
      <c r="W2582" s="3" t="s">
        <v>6606</v>
      </c>
      <c r="X2582" s="3" t="s">
        <v>8394</v>
      </c>
      <c r="Y2582" s="4"/>
      <c r="Z2582" s="3"/>
    </row>
    <row r="2583" spans="1:26" ht="54" x14ac:dyDescent="0.55000000000000004">
      <c r="A2583" s="3" t="s">
        <v>3521</v>
      </c>
      <c r="B2583" s="3" t="s">
        <v>592</v>
      </c>
      <c r="C2583" s="3" t="s">
        <v>592</v>
      </c>
      <c r="D2583" s="3" t="s">
        <v>8375</v>
      </c>
      <c r="E2583" s="3" t="s">
        <v>8376</v>
      </c>
      <c r="F2583" s="3" t="s">
        <v>8377</v>
      </c>
      <c r="G2583" s="2">
        <v>9</v>
      </c>
      <c r="H2583" s="3" t="s">
        <v>8487</v>
      </c>
      <c r="I2583" s="3" t="s">
        <v>170</v>
      </c>
      <c r="J2583" s="3" t="s">
        <v>64</v>
      </c>
      <c r="K2583" s="3" t="s">
        <v>84</v>
      </c>
      <c r="L2583" s="3" t="s">
        <v>3526</v>
      </c>
      <c r="M2583" s="3" t="s">
        <v>48</v>
      </c>
      <c r="N2583" s="3" t="s">
        <v>37</v>
      </c>
      <c r="O2583" s="4"/>
      <c r="P2583" s="6" t="s">
        <v>8484</v>
      </c>
      <c r="Q2583" s="6" t="s">
        <v>8390</v>
      </c>
      <c r="R2583" s="6" t="s">
        <v>8488</v>
      </c>
      <c r="S2583" s="6" t="s">
        <v>56</v>
      </c>
      <c r="T2583" s="6" t="s">
        <v>8392</v>
      </c>
      <c r="U2583" s="6" t="s">
        <v>592</v>
      </c>
      <c r="V2583" s="6" t="s">
        <v>8489</v>
      </c>
      <c r="W2583" s="3" t="s">
        <v>6606</v>
      </c>
      <c r="X2583" s="3" t="s">
        <v>8394</v>
      </c>
      <c r="Y2583" s="4"/>
      <c r="Z2583" s="3"/>
    </row>
    <row r="2584" spans="1:26" ht="36" x14ac:dyDescent="0.55000000000000004">
      <c r="A2584" s="3" t="s">
        <v>3521</v>
      </c>
      <c r="B2584" s="3" t="s">
        <v>592</v>
      </c>
      <c r="C2584" s="3" t="s">
        <v>592</v>
      </c>
      <c r="D2584" s="3" t="s">
        <v>8490</v>
      </c>
      <c r="E2584" s="3" t="s">
        <v>8491</v>
      </c>
      <c r="F2584" s="3" t="s">
        <v>8492</v>
      </c>
      <c r="G2584" s="2">
        <v>1</v>
      </c>
      <c r="H2584" s="3" t="s">
        <v>8493</v>
      </c>
      <c r="I2584" s="3" t="s">
        <v>33</v>
      </c>
      <c r="J2584" s="3" t="s">
        <v>59</v>
      </c>
      <c r="K2584" s="3"/>
      <c r="L2584" s="3" t="s">
        <v>3526</v>
      </c>
      <c r="M2584" s="3" t="s">
        <v>36</v>
      </c>
      <c r="N2584" s="3" t="s">
        <v>37</v>
      </c>
      <c r="O2584" s="4" t="s">
        <v>97</v>
      </c>
      <c r="P2584" s="6" t="s">
        <v>8494</v>
      </c>
      <c r="Q2584" s="6" t="s">
        <v>8495</v>
      </c>
      <c r="R2584" s="6" t="s">
        <v>8496</v>
      </c>
      <c r="S2584" s="6" t="s">
        <v>124</v>
      </c>
      <c r="T2584" s="6" t="s">
        <v>8497</v>
      </c>
      <c r="U2584" s="6" t="s">
        <v>592</v>
      </c>
      <c r="V2584" s="6" t="s">
        <v>8498</v>
      </c>
      <c r="W2584" s="3" t="s">
        <v>8499</v>
      </c>
      <c r="X2584" s="3" t="s">
        <v>8500</v>
      </c>
      <c r="Y2584" s="4" t="s">
        <v>8501</v>
      </c>
      <c r="Z2584" s="3"/>
    </row>
    <row r="2585" spans="1:26" x14ac:dyDescent="0.55000000000000004">
      <c r="A2585" s="3" t="s">
        <v>3521</v>
      </c>
      <c r="B2585" s="3" t="s">
        <v>592</v>
      </c>
      <c r="C2585" s="3" t="s">
        <v>592</v>
      </c>
      <c r="D2585" s="3" t="s">
        <v>8490</v>
      </c>
      <c r="E2585" s="3" t="s">
        <v>8491</v>
      </c>
      <c r="F2585" s="3" t="s">
        <v>8492</v>
      </c>
      <c r="G2585" s="2">
        <v>10</v>
      </c>
      <c r="H2585" s="3" t="s">
        <v>8502</v>
      </c>
      <c r="I2585" s="3" t="s">
        <v>33</v>
      </c>
      <c r="J2585" s="3" t="s">
        <v>64</v>
      </c>
      <c r="K2585" s="3" t="s">
        <v>84</v>
      </c>
      <c r="L2585" s="3" t="s">
        <v>3526</v>
      </c>
      <c r="M2585" s="3" t="s">
        <v>36</v>
      </c>
      <c r="N2585" s="3" t="s">
        <v>37</v>
      </c>
      <c r="O2585" s="4" t="s">
        <v>105</v>
      </c>
      <c r="P2585" s="6" t="s">
        <v>8503</v>
      </c>
      <c r="Q2585" s="6" t="s">
        <v>3347</v>
      </c>
      <c r="R2585" s="6" t="s">
        <v>5403</v>
      </c>
      <c r="S2585" s="6" t="s">
        <v>327</v>
      </c>
      <c r="T2585" s="6" t="s">
        <v>8504</v>
      </c>
      <c r="U2585" s="6" t="s">
        <v>592</v>
      </c>
      <c r="V2585" s="6" t="s">
        <v>8505</v>
      </c>
      <c r="W2585" s="3" t="s">
        <v>8499</v>
      </c>
      <c r="X2585" s="3" t="s">
        <v>8500</v>
      </c>
      <c r="Y2585" s="4"/>
      <c r="Z2585" s="3"/>
    </row>
    <row r="2586" spans="1:26" x14ac:dyDescent="0.55000000000000004">
      <c r="A2586" s="3" t="s">
        <v>3521</v>
      </c>
      <c r="B2586" s="3" t="s">
        <v>592</v>
      </c>
      <c r="C2586" s="3" t="s">
        <v>592</v>
      </c>
      <c r="D2586" s="3" t="s">
        <v>8490</v>
      </c>
      <c r="E2586" s="3" t="s">
        <v>8491</v>
      </c>
      <c r="F2586" s="3" t="s">
        <v>8492</v>
      </c>
      <c r="G2586" s="2">
        <v>11</v>
      </c>
      <c r="H2586" s="3" t="s">
        <v>8506</v>
      </c>
      <c r="I2586" s="3" t="s">
        <v>33</v>
      </c>
      <c r="J2586" s="3" t="s">
        <v>64</v>
      </c>
      <c r="K2586" s="3" t="s">
        <v>84</v>
      </c>
      <c r="L2586" s="3" t="s">
        <v>3526</v>
      </c>
      <c r="M2586" s="3" t="s">
        <v>36</v>
      </c>
      <c r="N2586" s="3" t="s">
        <v>37</v>
      </c>
      <c r="O2586" s="4" t="s">
        <v>105</v>
      </c>
      <c r="P2586" s="6" t="s">
        <v>8507</v>
      </c>
      <c r="Q2586" s="6" t="s">
        <v>3347</v>
      </c>
      <c r="R2586" s="6" t="s">
        <v>5403</v>
      </c>
      <c r="S2586" s="6" t="s">
        <v>327</v>
      </c>
      <c r="T2586" s="6" t="s">
        <v>8504</v>
      </c>
      <c r="U2586" s="6" t="s">
        <v>592</v>
      </c>
      <c r="V2586" s="6" t="s">
        <v>8508</v>
      </c>
      <c r="W2586" s="3" t="s">
        <v>8499</v>
      </c>
      <c r="X2586" s="3" t="s">
        <v>8500</v>
      </c>
      <c r="Y2586" s="4"/>
      <c r="Z2586" s="3"/>
    </row>
    <row r="2587" spans="1:26" x14ac:dyDescent="0.55000000000000004">
      <c r="A2587" s="3" t="s">
        <v>3521</v>
      </c>
      <c r="B2587" s="3" t="s">
        <v>592</v>
      </c>
      <c r="C2587" s="3" t="s">
        <v>592</v>
      </c>
      <c r="D2587" s="3" t="s">
        <v>8490</v>
      </c>
      <c r="E2587" s="3" t="s">
        <v>8491</v>
      </c>
      <c r="F2587" s="3" t="s">
        <v>8492</v>
      </c>
      <c r="G2587" s="2">
        <v>12</v>
      </c>
      <c r="H2587" s="3" t="s">
        <v>8509</v>
      </c>
      <c r="I2587" s="3" t="s">
        <v>33</v>
      </c>
      <c r="J2587" s="3" t="s">
        <v>64</v>
      </c>
      <c r="K2587" s="3" t="s">
        <v>84</v>
      </c>
      <c r="L2587" s="3" t="s">
        <v>3526</v>
      </c>
      <c r="M2587" s="3" t="s">
        <v>36</v>
      </c>
      <c r="N2587" s="3" t="s">
        <v>37</v>
      </c>
      <c r="O2587" s="4" t="s">
        <v>105</v>
      </c>
      <c r="P2587" s="6" t="s">
        <v>8510</v>
      </c>
      <c r="Q2587" s="6" t="s">
        <v>3347</v>
      </c>
      <c r="R2587" s="6" t="s">
        <v>5403</v>
      </c>
      <c r="S2587" s="6" t="s">
        <v>327</v>
      </c>
      <c r="T2587" s="6" t="s">
        <v>8504</v>
      </c>
      <c r="U2587" s="6" t="s">
        <v>592</v>
      </c>
      <c r="V2587" s="6" t="s">
        <v>8511</v>
      </c>
      <c r="W2587" s="3" t="s">
        <v>8499</v>
      </c>
      <c r="X2587" s="3" t="s">
        <v>8500</v>
      </c>
      <c r="Y2587" s="4"/>
      <c r="Z2587" s="3"/>
    </row>
    <row r="2588" spans="1:26" x14ac:dyDescent="0.55000000000000004">
      <c r="A2588" s="3" t="s">
        <v>3521</v>
      </c>
      <c r="B2588" s="3" t="s">
        <v>592</v>
      </c>
      <c r="C2588" s="3" t="s">
        <v>592</v>
      </c>
      <c r="D2588" s="3" t="s">
        <v>8490</v>
      </c>
      <c r="E2588" s="3" t="s">
        <v>8491</v>
      </c>
      <c r="F2588" s="3" t="s">
        <v>8492</v>
      </c>
      <c r="G2588" s="2">
        <v>13</v>
      </c>
      <c r="H2588" s="3" t="s">
        <v>8512</v>
      </c>
      <c r="I2588" s="3" t="s">
        <v>33</v>
      </c>
      <c r="J2588" s="3" t="s">
        <v>64</v>
      </c>
      <c r="K2588" s="3" t="s">
        <v>65</v>
      </c>
      <c r="L2588" s="3" t="s">
        <v>3526</v>
      </c>
      <c r="M2588" s="3" t="s">
        <v>36</v>
      </c>
      <c r="N2588" s="3" t="s">
        <v>37</v>
      </c>
      <c r="O2588" s="4" t="s">
        <v>105</v>
      </c>
      <c r="P2588" s="6" t="s">
        <v>8510</v>
      </c>
      <c r="Q2588" s="6" t="s">
        <v>3347</v>
      </c>
      <c r="R2588" s="6" t="s">
        <v>5403</v>
      </c>
      <c r="S2588" s="6" t="s">
        <v>327</v>
      </c>
      <c r="T2588" s="6" t="s">
        <v>8504</v>
      </c>
      <c r="U2588" s="6" t="s">
        <v>592</v>
      </c>
      <c r="V2588" s="6" t="s">
        <v>8513</v>
      </c>
      <c r="W2588" s="3" t="s">
        <v>8499</v>
      </c>
      <c r="X2588" s="3" t="s">
        <v>8500</v>
      </c>
      <c r="Y2588" s="4"/>
      <c r="Z2588" s="3"/>
    </row>
    <row r="2589" spans="1:26" ht="36" x14ac:dyDescent="0.55000000000000004">
      <c r="A2589" s="3" t="s">
        <v>3521</v>
      </c>
      <c r="B2589" s="3" t="s">
        <v>592</v>
      </c>
      <c r="C2589" s="3" t="s">
        <v>592</v>
      </c>
      <c r="D2589" s="3" t="s">
        <v>8490</v>
      </c>
      <c r="E2589" s="3" t="s">
        <v>8491</v>
      </c>
      <c r="F2589" s="3" t="s">
        <v>8492</v>
      </c>
      <c r="G2589" s="2">
        <v>14</v>
      </c>
      <c r="H2589" s="3" t="s">
        <v>8514</v>
      </c>
      <c r="I2589" s="3" t="s">
        <v>33</v>
      </c>
      <c r="J2589" s="3" t="s">
        <v>64</v>
      </c>
      <c r="K2589" s="3" t="s">
        <v>84</v>
      </c>
      <c r="L2589" s="3" t="s">
        <v>3526</v>
      </c>
      <c r="M2589" s="3" t="s">
        <v>48</v>
      </c>
      <c r="N2589" s="3" t="s">
        <v>37</v>
      </c>
      <c r="O2589" s="4" t="s">
        <v>8515</v>
      </c>
      <c r="P2589" s="6" t="s">
        <v>8494</v>
      </c>
      <c r="Q2589" s="6" t="s">
        <v>8516</v>
      </c>
      <c r="R2589" s="6" t="s">
        <v>8517</v>
      </c>
      <c r="S2589" s="6" t="s">
        <v>124</v>
      </c>
      <c r="T2589" s="6" t="s">
        <v>8518</v>
      </c>
      <c r="U2589" s="6" t="s">
        <v>592</v>
      </c>
      <c r="V2589" s="6" t="s">
        <v>8519</v>
      </c>
      <c r="W2589" s="3" t="s">
        <v>8499</v>
      </c>
      <c r="X2589" s="3" t="s">
        <v>8500</v>
      </c>
      <c r="Y2589" s="4"/>
      <c r="Z2589" s="3"/>
    </row>
    <row r="2590" spans="1:26" ht="36" x14ac:dyDescent="0.55000000000000004">
      <c r="A2590" s="3" t="s">
        <v>3521</v>
      </c>
      <c r="B2590" s="3" t="s">
        <v>592</v>
      </c>
      <c r="C2590" s="3" t="s">
        <v>592</v>
      </c>
      <c r="D2590" s="3" t="s">
        <v>8490</v>
      </c>
      <c r="E2590" s="3" t="s">
        <v>8491</v>
      </c>
      <c r="F2590" s="3" t="s">
        <v>8492</v>
      </c>
      <c r="G2590" s="2">
        <v>15</v>
      </c>
      <c r="H2590" s="3" t="s">
        <v>8520</v>
      </c>
      <c r="I2590" s="3" t="s">
        <v>33</v>
      </c>
      <c r="J2590" s="3" t="s">
        <v>64</v>
      </c>
      <c r="K2590" s="3" t="s">
        <v>84</v>
      </c>
      <c r="L2590" s="3" t="s">
        <v>3526</v>
      </c>
      <c r="M2590" s="3" t="s">
        <v>48</v>
      </c>
      <c r="N2590" s="3" t="s">
        <v>37</v>
      </c>
      <c r="O2590" s="4" t="s">
        <v>8521</v>
      </c>
      <c r="P2590" s="6" t="s">
        <v>8494</v>
      </c>
      <c r="Q2590" s="6" t="s">
        <v>8522</v>
      </c>
      <c r="R2590" s="6" t="s">
        <v>8523</v>
      </c>
      <c r="S2590" s="6" t="s">
        <v>124</v>
      </c>
      <c r="T2590" s="6" t="s">
        <v>8518</v>
      </c>
      <c r="U2590" s="6" t="s">
        <v>592</v>
      </c>
      <c r="V2590" s="6" t="s">
        <v>8519</v>
      </c>
      <c r="W2590" s="3" t="s">
        <v>8499</v>
      </c>
      <c r="X2590" s="3" t="s">
        <v>8500</v>
      </c>
      <c r="Y2590" s="4"/>
      <c r="Z2590" s="3"/>
    </row>
    <row r="2591" spans="1:26" ht="36" x14ac:dyDescent="0.55000000000000004">
      <c r="A2591" s="3" t="s">
        <v>3521</v>
      </c>
      <c r="B2591" s="3" t="s">
        <v>592</v>
      </c>
      <c r="C2591" s="3" t="s">
        <v>592</v>
      </c>
      <c r="D2591" s="3" t="s">
        <v>8490</v>
      </c>
      <c r="E2591" s="3" t="s">
        <v>8491</v>
      </c>
      <c r="F2591" s="3" t="s">
        <v>8492</v>
      </c>
      <c r="G2591" s="2">
        <v>16</v>
      </c>
      <c r="H2591" s="3" t="s">
        <v>8524</v>
      </c>
      <c r="I2591" s="3" t="s">
        <v>33</v>
      </c>
      <c r="J2591" s="3" t="s">
        <v>64</v>
      </c>
      <c r="K2591" s="3" t="s">
        <v>84</v>
      </c>
      <c r="L2591" s="3" t="s">
        <v>3526</v>
      </c>
      <c r="M2591" s="3" t="s">
        <v>48</v>
      </c>
      <c r="N2591" s="3" t="s">
        <v>37</v>
      </c>
      <c r="O2591" s="4" t="s">
        <v>8525</v>
      </c>
      <c r="P2591" s="6" t="s">
        <v>8526</v>
      </c>
      <c r="Q2591" s="6" t="s">
        <v>8516</v>
      </c>
      <c r="R2591" s="6" t="s">
        <v>8527</v>
      </c>
      <c r="S2591" s="6" t="s">
        <v>124</v>
      </c>
      <c r="T2591" s="6" t="s">
        <v>8518</v>
      </c>
      <c r="U2591" s="6" t="s">
        <v>592</v>
      </c>
      <c r="V2591" s="6" t="s">
        <v>8519</v>
      </c>
      <c r="W2591" s="3" t="s">
        <v>8499</v>
      </c>
      <c r="X2591" s="3" t="s">
        <v>8500</v>
      </c>
      <c r="Y2591" s="4"/>
      <c r="Z2591" s="3"/>
    </row>
    <row r="2592" spans="1:26" ht="36" x14ac:dyDescent="0.55000000000000004">
      <c r="A2592" s="3" t="s">
        <v>3521</v>
      </c>
      <c r="B2592" s="3" t="s">
        <v>592</v>
      </c>
      <c r="C2592" s="3" t="s">
        <v>592</v>
      </c>
      <c r="D2592" s="3" t="s">
        <v>8490</v>
      </c>
      <c r="E2592" s="3" t="s">
        <v>8491</v>
      </c>
      <c r="F2592" s="3" t="s">
        <v>8492</v>
      </c>
      <c r="G2592" s="2">
        <v>17</v>
      </c>
      <c r="H2592" s="3" t="s">
        <v>8528</v>
      </c>
      <c r="I2592" s="3" t="s">
        <v>33</v>
      </c>
      <c r="J2592" s="3" t="s">
        <v>64</v>
      </c>
      <c r="K2592" s="3" t="s">
        <v>84</v>
      </c>
      <c r="L2592" s="3" t="s">
        <v>3526</v>
      </c>
      <c r="M2592" s="3" t="s">
        <v>48</v>
      </c>
      <c r="N2592" s="3" t="s">
        <v>37</v>
      </c>
      <c r="O2592" s="4" t="s">
        <v>8529</v>
      </c>
      <c r="P2592" s="6" t="s">
        <v>8494</v>
      </c>
      <c r="Q2592" s="6" t="s">
        <v>8516</v>
      </c>
      <c r="R2592" s="6" t="s">
        <v>8530</v>
      </c>
      <c r="S2592" s="6" t="s">
        <v>124</v>
      </c>
      <c r="T2592" s="6" t="s">
        <v>8518</v>
      </c>
      <c r="U2592" s="6" t="s">
        <v>592</v>
      </c>
      <c r="V2592" s="6" t="s">
        <v>8519</v>
      </c>
      <c r="W2592" s="3" t="s">
        <v>8499</v>
      </c>
      <c r="X2592" s="3" t="s">
        <v>8500</v>
      </c>
      <c r="Y2592" s="4"/>
      <c r="Z2592" s="3"/>
    </row>
    <row r="2593" spans="1:26" ht="36" x14ac:dyDescent="0.55000000000000004">
      <c r="A2593" s="3" t="s">
        <v>3521</v>
      </c>
      <c r="B2593" s="3" t="s">
        <v>592</v>
      </c>
      <c r="C2593" s="3" t="s">
        <v>592</v>
      </c>
      <c r="D2593" s="3" t="s">
        <v>8490</v>
      </c>
      <c r="E2593" s="3" t="s">
        <v>8491</v>
      </c>
      <c r="F2593" s="3" t="s">
        <v>8492</v>
      </c>
      <c r="G2593" s="2">
        <v>18</v>
      </c>
      <c r="H2593" s="3" t="s">
        <v>8531</v>
      </c>
      <c r="I2593" s="3" t="s">
        <v>33</v>
      </c>
      <c r="J2593" s="3" t="s">
        <v>64</v>
      </c>
      <c r="K2593" s="3" t="s">
        <v>84</v>
      </c>
      <c r="L2593" s="3" t="s">
        <v>3526</v>
      </c>
      <c r="M2593" s="3" t="s">
        <v>48</v>
      </c>
      <c r="N2593" s="3" t="s">
        <v>37</v>
      </c>
      <c r="O2593" s="4" t="s">
        <v>8532</v>
      </c>
      <c r="P2593" s="6" t="s">
        <v>8533</v>
      </c>
      <c r="Q2593" s="6" t="s">
        <v>8516</v>
      </c>
      <c r="R2593" s="6" t="s">
        <v>8530</v>
      </c>
      <c r="S2593" s="6" t="s">
        <v>124</v>
      </c>
      <c r="T2593" s="6" t="s">
        <v>8518</v>
      </c>
      <c r="U2593" s="6" t="s">
        <v>592</v>
      </c>
      <c r="V2593" s="6" t="s">
        <v>8519</v>
      </c>
      <c r="W2593" s="3" t="s">
        <v>8499</v>
      </c>
      <c r="X2593" s="3" t="s">
        <v>8500</v>
      </c>
      <c r="Y2593" s="4"/>
      <c r="Z2593" s="3"/>
    </row>
    <row r="2594" spans="1:26" ht="36" x14ac:dyDescent="0.55000000000000004">
      <c r="A2594" s="3" t="s">
        <v>3521</v>
      </c>
      <c r="B2594" s="3" t="s">
        <v>592</v>
      </c>
      <c r="C2594" s="3" t="s">
        <v>592</v>
      </c>
      <c r="D2594" s="3" t="s">
        <v>8490</v>
      </c>
      <c r="E2594" s="3" t="s">
        <v>8491</v>
      </c>
      <c r="F2594" s="3" t="s">
        <v>8492</v>
      </c>
      <c r="G2594" s="2">
        <v>19</v>
      </c>
      <c r="H2594" s="3" t="s">
        <v>8534</v>
      </c>
      <c r="I2594" s="3" t="s">
        <v>33</v>
      </c>
      <c r="J2594" s="3" t="s">
        <v>59</v>
      </c>
      <c r="K2594" s="3"/>
      <c r="L2594" s="3" t="s">
        <v>3526</v>
      </c>
      <c r="M2594" s="3" t="s">
        <v>48</v>
      </c>
      <c r="N2594" s="3" t="s">
        <v>37</v>
      </c>
      <c r="O2594" s="4" t="s">
        <v>6628</v>
      </c>
      <c r="P2594" s="6" t="s">
        <v>8535</v>
      </c>
      <c r="Q2594" s="6" t="s">
        <v>8536</v>
      </c>
      <c r="R2594" s="6" t="s">
        <v>365</v>
      </c>
      <c r="S2594" s="6" t="s">
        <v>124</v>
      </c>
      <c r="T2594" s="6" t="s">
        <v>8518</v>
      </c>
      <c r="U2594" s="6" t="s">
        <v>592</v>
      </c>
      <c r="V2594" s="6" t="s">
        <v>8537</v>
      </c>
      <c r="W2594" s="3" t="s">
        <v>8499</v>
      </c>
      <c r="X2594" s="3" t="s">
        <v>8500</v>
      </c>
      <c r="Y2594" s="4"/>
      <c r="Z2594" s="3"/>
    </row>
    <row r="2595" spans="1:26" ht="54" x14ac:dyDescent="0.55000000000000004">
      <c r="A2595" s="3" t="s">
        <v>3521</v>
      </c>
      <c r="B2595" s="3" t="s">
        <v>592</v>
      </c>
      <c r="C2595" s="3" t="s">
        <v>592</v>
      </c>
      <c r="D2595" s="3" t="s">
        <v>8490</v>
      </c>
      <c r="E2595" s="3" t="s">
        <v>8491</v>
      </c>
      <c r="F2595" s="3" t="s">
        <v>8492</v>
      </c>
      <c r="G2595" s="2">
        <v>2</v>
      </c>
      <c r="H2595" s="3" t="s">
        <v>8538</v>
      </c>
      <c r="I2595" s="3" t="s">
        <v>33</v>
      </c>
      <c r="J2595" s="3" t="s">
        <v>59</v>
      </c>
      <c r="K2595" s="3"/>
      <c r="L2595" s="3" t="s">
        <v>3526</v>
      </c>
      <c r="M2595" s="3" t="s">
        <v>36</v>
      </c>
      <c r="N2595" s="3" t="s">
        <v>383</v>
      </c>
      <c r="O2595" s="4" t="s">
        <v>8539</v>
      </c>
      <c r="P2595" s="6" t="s">
        <v>1974</v>
      </c>
      <c r="Q2595" s="6" t="s">
        <v>8495</v>
      </c>
      <c r="R2595" s="6" t="s">
        <v>6696</v>
      </c>
      <c r="S2595" s="6" t="s">
        <v>124</v>
      </c>
      <c r="T2595" s="6" t="s">
        <v>8540</v>
      </c>
      <c r="U2595" s="6" t="s">
        <v>592</v>
      </c>
      <c r="V2595" s="6" t="s">
        <v>8541</v>
      </c>
      <c r="W2595" s="3" t="s">
        <v>8499</v>
      </c>
      <c r="X2595" s="3" t="s">
        <v>8500</v>
      </c>
      <c r="Y2595" s="4"/>
      <c r="Z2595" s="3"/>
    </row>
    <row r="2596" spans="1:26" x14ac:dyDescent="0.55000000000000004">
      <c r="A2596" s="3" t="s">
        <v>3521</v>
      </c>
      <c r="B2596" s="3" t="s">
        <v>592</v>
      </c>
      <c r="C2596" s="3" t="s">
        <v>592</v>
      </c>
      <c r="D2596" s="3" t="s">
        <v>8490</v>
      </c>
      <c r="E2596" s="3" t="s">
        <v>8491</v>
      </c>
      <c r="F2596" s="3" t="s">
        <v>8492</v>
      </c>
      <c r="G2596" s="2">
        <v>20</v>
      </c>
      <c r="H2596" s="3" t="s">
        <v>8509</v>
      </c>
      <c r="I2596" s="3" t="s">
        <v>33</v>
      </c>
      <c r="J2596" s="3" t="s">
        <v>64</v>
      </c>
      <c r="K2596" s="3" t="s">
        <v>84</v>
      </c>
      <c r="L2596" s="3" t="s">
        <v>3526</v>
      </c>
      <c r="M2596" s="3" t="s">
        <v>48</v>
      </c>
      <c r="N2596" s="3" t="s">
        <v>37</v>
      </c>
      <c r="O2596" s="4" t="s">
        <v>105</v>
      </c>
      <c r="P2596" s="6" t="s">
        <v>8510</v>
      </c>
      <c r="Q2596" s="6" t="s">
        <v>3347</v>
      </c>
      <c r="R2596" s="6" t="s">
        <v>5403</v>
      </c>
      <c r="S2596" s="6" t="s">
        <v>327</v>
      </c>
      <c r="T2596" s="6" t="s">
        <v>8504</v>
      </c>
      <c r="U2596" s="6" t="s">
        <v>592</v>
      </c>
      <c r="V2596" s="6" t="s">
        <v>8511</v>
      </c>
      <c r="W2596" s="3" t="s">
        <v>8499</v>
      </c>
      <c r="X2596" s="3" t="s">
        <v>8500</v>
      </c>
      <c r="Y2596" s="4"/>
      <c r="Z2596" s="3"/>
    </row>
    <row r="2597" spans="1:26" x14ac:dyDescent="0.55000000000000004">
      <c r="A2597" s="3" t="s">
        <v>3521</v>
      </c>
      <c r="B2597" s="3" t="s">
        <v>592</v>
      </c>
      <c r="C2597" s="3" t="s">
        <v>592</v>
      </c>
      <c r="D2597" s="3" t="s">
        <v>8490</v>
      </c>
      <c r="E2597" s="3" t="s">
        <v>8491</v>
      </c>
      <c r="F2597" s="3" t="s">
        <v>8492</v>
      </c>
      <c r="G2597" s="2">
        <v>21</v>
      </c>
      <c r="H2597" s="3" t="s">
        <v>8512</v>
      </c>
      <c r="I2597" s="3" t="s">
        <v>33</v>
      </c>
      <c r="J2597" s="3" t="s">
        <v>64</v>
      </c>
      <c r="K2597" s="3" t="s">
        <v>65</v>
      </c>
      <c r="L2597" s="3" t="s">
        <v>3526</v>
      </c>
      <c r="M2597" s="3" t="s">
        <v>48</v>
      </c>
      <c r="N2597" s="3" t="s">
        <v>37</v>
      </c>
      <c r="O2597" s="4" t="s">
        <v>105</v>
      </c>
      <c r="P2597" s="6" t="s">
        <v>8510</v>
      </c>
      <c r="Q2597" s="6" t="s">
        <v>3347</v>
      </c>
      <c r="R2597" s="6" t="s">
        <v>5403</v>
      </c>
      <c r="S2597" s="6" t="s">
        <v>327</v>
      </c>
      <c r="T2597" s="6" t="s">
        <v>8504</v>
      </c>
      <c r="U2597" s="6" t="s">
        <v>592</v>
      </c>
      <c r="V2597" s="6" t="s">
        <v>8513</v>
      </c>
      <c r="W2597" s="3" t="s">
        <v>8499</v>
      </c>
      <c r="X2597" s="3" t="s">
        <v>8500</v>
      </c>
      <c r="Y2597" s="4"/>
      <c r="Z2597" s="3"/>
    </row>
    <row r="2598" spans="1:26" ht="36" x14ac:dyDescent="0.55000000000000004">
      <c r="A2598" s="3" t="s">
        <v>3521</v>
      </c>
      <c r="B2598" s="3" t="s">
        <v>592</v>
      </c>
      <c r="C2598" s="3" t="s">
        <v>592</v>
      </c>
      <c r="D2598" s="3" t="s">
        <v>8490</v>
      </c>
      <c r="E2598" s="3" t="s">
        <v>8491</v>
      </c>
      <c r="F2598" s="3" t="s">
        <v>8492</v>
      </c>
      <c r="G2598" s="2">
        <v>3</v>
      </c>
      <c r="H2598" s="3" t="s">
        <v>8542</v>
      </c>
      <c r="I2598" s="3" t="s">
        <v>33</v>
      </c>
      <c r="J2598" s="3" t="s">
        <v>64</v>
      </c>
      <c r="K2598" s="3" t="s">
        <v>84</v>
      </c>
      <c r="L2598" s="3" t="s">
        <v>3526</v>
      </c>
      <c r="M2598" s="3" t="s">
        <v>36</v>
      </c>
      <c r="N2598" s="3" t="s">
        <v>37</v>
      </c>
      <c r="O2598" s="4" t="s">
        <v>105</v>
      </c>
      <c r="P2598" s="6" t="s">
        <v>8543</v>
      </c>
      <c r="Q2598" s="6" t="s">
        <v>3347</v>
      </c>
      <c r="R2598" s="6" t="s">
        <v>6696</v>
      </c>
      <c r="S2598" s="6" t="s">
        <v>124</v>
      </c>
      <c r="T2598" s="6" t="s">
        <v>8518</v>
      </c>
      <c r="U2598" s="6" t="s">
        <v>592</v>
      </c>
      <c r="V2598" s="6" t="s">
        <v>8544</v>
      </c>
      <c r="W2598" s="3" t="s">
        <v>8499</v>
      </c>
      <c r="X2598" s="3" t="s">
        <v>8500</v>
      </c>
      <c r="Y2598" s="4"/>
      <c r="Z2598" s="3"/>
    </row>
    <row r="2599" spans="1:26" ht="36" x14ac:dyDescent="0.55000000000000004">
      <c r="A2599" s="3" t="s">
        <v>3521</v>
      </c>
      <c r="B2599" s="3" t="s">
        <v>592</v>
      </c>
      <c r="C2599" s="3" t="s">
        <v>592</v>
      </c>
      <c r="D2599" s="3" t="s">
        <v>8490</v>
      </c>
      <c r="E2599" s="3" t="s">
        <v>8491</v>
      </c>
      <c r="F2599" s="3" t="s">
        <v>8492</v>
      </c>
      <c r="G2599" s="2">
        <v>4</v>
      </c>
      <c r="H2599" s="3" t="s">
        <v>8545</v>
      </c>
      <c r="I2599" s="3" t="s">
        <v>33</v>
      </c>
      <c r="J2599" s="3" t="s">
        <v>64</v>
      </c>
      <c r="K2599" s="3" t="s">
        <v>84</v>
      </c>
      <c r="L2599" s="3" t="s">
        <v>3526</v>
      </c>
      <c r="M2599" s="3" t="s">
        <v>36</v>
      </c>
      <c r="N2599" s="3" t="s">
        <v>37</v>
      </c>
      <c r="O2599" s="4" t="s">
        <v>8546</v>
      </c>
      <c r="P2599" s="6" t="s">
        <v>8547</v>
      </c>
      <c r="Q2599" s="6" t="s">
        <v>3347</v>
      </c>
      <c r="R2599" s="6" t="s">
        <v>8548</v>
      </c>
      <c r="S2599" s="6" t="s">
        <v>56</v>
      </c>
      <c r="T2599" s="6" t="s">
        <v>6461</v>
      </c>
      <c r="U2599" s="6" t="s">
        <v>592</v>
      </c>
      <c r="V2599" s="6" t="s">
        <v>8549</v>
      </c>
      <c r="W2599" s="3" t="s">
        <v>8499</v>
      </c>
      <c r="X2599" s="3" t="s">
        <v>8500</v>
      </c>
      <c r="Y2599" s="4"/>
      <c r="Z2599" s="3"/>
    </row>
    <row r="2600" spans="1:26" ht="36" x14ac:dyDescent="0.55000000000000004">
      <c r="A2600" s="3" t="s">
        <v>3521</v>
      </c>
      <c r="B2600" s="3" t="s">
        <v>592</v>
      </c>
      <c r="C2600" s="3" t="s">
        <v>592</v>
      </c>
      <c r="D2600" s="3" t="s">
        <v>8490</v>
      </c>
      <c r="E2600" s="3" t="s">
        <v>8491</v>
      </c>
      <c r="F2600" s="3" t="s">
        <v>8492</v>
      </c>
      <c r="G2600" s="2">
        <v>5</v>
      </c>
      <c r="H2600" s="3" t="s">
        <v>8550</v>
      </c>
      <c r="I2600" s="3" t="s">
        <v>33</v>
      </c>
      <c r="J2600" s="3" t="s">
        <v>64</v>
      </c>
      <c r="K2600" s="3" t="s">
        <v>84</v>
      </c>
      <c r="L2600" s="3" t="s">
        <v>3526</v>
      </c>
      <c r="M2600" s="3" t="s">
        <v>36</v>
      </c>
      <c r="N2600" s="3" t="s">
        <v>37</v>
      </c>
      <c r="O2600" s="4" t="s">
        <v>105</v>
      </c>
      <c r="P2600" s="6" t="s">
        <v>8551</v>
      </c>
      <c r="Q2600" s="6" t="s">
        <v>3347</v>
      </c>
      <c r="R2600" s="6" t="s">
        <v>5403</v>
      </c>
      <c r="S2600" s="6" t="s">
        <v>56</v>
      </c>
      <c r="T2600" s="6" t="s">
        <v>6461</v>
      </c>
      <c r="U2600" s="6" t="s">
        <v>592</v>
      </c>
      <c r="V2600" s="6" t="s">
        <v>8552</v>
      </c>
      <c r="W2600" s="3" t="s">
        <v>8499</v>
      </c>
      <c r="X2600" s="3" t="s">
        <v>8500</v>
      </c>
      <c r="Y2600" s="4"/>
      <c r="Z2600" s="3"/>
    </row>
    <row r="2601" spans="1:26" ht="36" x14ac:dyDescent="0.55000000000000004">
      <c r="A2601" s="3" t="s">
        <v>3521</v>
      </c>
      <c r="B2601" s="3" t="s">
        <v>592</v>
      </c>
      <c r="C2601" s="3" t="s">
        <v>592</v>
      </c>
      <c r="D2601" s="3" t="s">
        <v>8490</v>
      </c>
      <c r="E2601" s="3" t="s">
        <v>8491</v>
      </c>
      <c r="F2601" s="3" t="s">
        <v>8492</v>
      </c>
      <c r="G2601" s="2">
        <v>6</v>
      </c>
      <c r="H2601" s="3" t="s">
        <v>8553</v>
      </c>
      <c r="I2601" s="3" t="s">
        <v>33</v>
      </c>
      <c r="J2601" s="3" t="s">
        <v>64</v>
      </c>
      <c r="K2601" s="3" t="s">
        <v>84</v>
      </c>
      <c r="L2601" s="3" t="s">
        <v>3526</v>
      </c>
      <c r="M2601" s="3" t="s">
        <v>36</v>
      </c>
      <c r="N2601" s="3" t="s">
        <v>37</v>
      </c>
      <c r="O2601" s="4" t="s">
        <v>105</v>
      </c>
      <c r="P2601" s="6" t="s">
        <v>8510</v>
      </c>
      <c r="Q2601" s="6" t="s">
        <v>3347</v>
      </c>
      <c r="R2601" s="6" t="s">
        <v>8554</v>
      </c>
      <c r="S2601" s="6" t="s">
        <v>56</v>
      </c>
      <c r="T2601" s="6" t="s">
        <v>8555</v>
      </c>
      <c r="U2601" s="6" t="s">
        <v>592</v>
      </c>
      <c r="V2601" s="6" t="s">
        <v>8556</v>
      </c>
      <c r="W2601" s="3" t="s">
        <v>8499</v>
      </c>
      <c r="X2601" s="3" t="s">
        <v>8500</v>
      </c>
      <c r="Y2601" s="4"/>
      <c r="Z2601" s="3"/>
    </row>
    <row r="2602" spans="1:26" x14ac:dyDescent="0.55000000000000004">
      <c r="A2602" s="3" t="s">
        <v>3521</v>
      </c>
      <c r="B2602" s="3" t="s">
        <v>592</v>
      </c>
      <c r="C2602" s="3" t="s">
        <v>592</v>
      </c>
      <c r="D2602" s="3" t="s">
        <v>8490</v>
      </c>
      <c r="E2602" s="3" t="s">
        <v>8491</v>
      </c>
      <c r="F2602" s="3" t="s">
        <v>8492</v>
      </c>
      <c r="G2602" s="2">
        <v>7</v>
      </c>
      <c r="H2602" s="3" t="s">
        <v>8557</v>
      </c>
      <c r="I2602" s="3" t="s">
        <v>33</v>
      </c>
      <c r="J2602" s="3" t="s">
        <v>64</v>
      </c>
      <c r="K2602" s="3" t="s">
        <v>84</v>
      </c>
      <c r="L2602" s="3" t="s">
        <v>3526</v>
      </c>
      <c r="M2602" s="3" t="s">
        <v>36</v>
      </c>
      <c r="N2602" s="3" t="s">
        <v>37</v>
      </c>
      <c r="O2602" s="4" t="s">
        <v>105</v>
      </c>
      <c r="P2602" s="6" t="s">
        <v>8558</v>
      </c>
      <c r="Q2602" s="6" t="s">
        <v>3347</v>
      </c>
      <c r="R2602" s="6" t="s">
        <v>8559</v>
      </c>
      <c r="S2602" s="6" t="s">
        <v>56</v>
      </c>
      <c r="T2602" s="6" t="s">
        <v>6461</v>
      </c>
      <c r="U2602" s="6" t="s">
        <v>592</v>
      </c>
      <c r="V2602" s="6" t="s">
        <v>8560</v>
      </c>
      <c r="W2602" s="3" t="s">
        <v>8499</v>
      </c>
      <c r="X2602" s="3" t="s">
        <v>8500</v>
      </c>
      <c r="Y2602" s="4"/>
      <c r="Z2602" s="3"/>
    </row>
    <row r="2603" spans="1:26" ht="36" x14ac:dyDescent="0.55000000000000004">
      <c r="A2603" s="3" t="s">
        <v>3521</v>
      </c>
      <c r="B2603" s="3" t="s">
        <v>592</v>
      </c>
      <c r="C2603" s="3" t="s">
        <v>592</v>
      </c>
      <c r="D2603" s="3" t="s">
        <v>8490</v>
      </c>
      <c r="E2603" s="3" t="s">
        <v>8491</v>
      </c>
      <c r="F2603" s="3" t="s">
        <v>8492</v>
      </c>
      <c r="G2603" s="2">
        <v>8</v>
      </c>
      <c r="H2603" s="3" t="s">
        <v>8561</v>
      </c>
      <c r="I2603" s="3" t="s">
        <v>33</v>
      </c>
      <c r="J2603" s="3" t="s">
        <v>64</v>
      </c>
      <c r="K2603" s="3" t="s">
        <v>84</v>
      </c>
      <c r="L2603" s="3" t="s">
        <v>3526</v>
      </c>
      <c r="M2603" s="3" t="s">
        <v>36</v>
      </c>
      <c r="N2603" s="3" t="s">
        <v>37</v>
      </c>
      <c r="O2603" s="4" t="s">
        <v>105</v>
      </c>
      <c r="P2603" s="6" t="s">
        <v>8562</v>
      </c>
      <c r="Q2603" s="6" t="s">
        <v>3347</v>
      </c>
      <c r="R2603" s="6" t="s">
        <v>215</v>
      </c>
      <c r="S2603" s="6" t="s">
        <v>56</v>
      </c>
      <c r="T2603" s="6" t="s">
        <v>6461</v>
      </c>
      <c r="U2603" s="6" t="s">
        <v>592</v>
      </c>
      <c r="V2603" s="6" t="s">
        <v>8563</v>
      </c>
      <c r="W2603" s="3" t="s">
        <v>8499</v>
      </c>
      <c r="X2603" s="3" t="s">
        <v>8500</v>
      </c>
      <c r="Y2603" s="4"/>
      <c r="Z2603" s="3"/>
    </row>
    <row r="2604" spans="1:26" x14ac:dyDescent="0.55000000000000004">
      <c r="A2604" s="3" t="s">
        <v>3521</v>
      </c>
      <c r="B2604" s="3" t="s">
        <v>592</v>
      </c>
      <c r="C2604" s="3" t="s">
        <v>592</v>
      </c>
      <c r="D2604" s="3" t="s">
        <v>8490</v>
      </c>
      <c r="E2604" s="3" t="s">
        <v>8491</v>
      </c>
      <c r="F2604" s="3" t="s">
        <v>8492</v>
      </c>
      <c r="G2604" s="2">
        <v>9</v>
      </c>
      <c r="H2604" s="3" t="s">
        <v>8564</v>
      </c>
      <c r="I2604" s="3" t="s">
        <v>33</v>
      </c>
      <c r="J2604" s="3" t="s">
        <v>64</v>
      </c>
      <c r="K2604" s="3" t="s">
        <v>84</v>
      </c>
      <c r="L2604" s="3" t="s">
        <v>3526</v>
      </c>
      <c r="M2604" s="3" t="s">
        <v>36</v>
      </c>
      <c r="N2604" s="3" t="s">
        <v>37</v>
      </c>
      <c r="O2604" s="4" t="s">
        <v>105</v>
      </c>
      <c r="P2604" s="6" t="s">
        <v>8565</v>
      </c>
      <c r="Q2604" s="6" t="s">
        <v>3347</v>
      </c>
      <c r="R2604" s="6" t="s">
        <v>8566</v>
      </c>
      <c r="S2604" s="6" t="s">
        <v>56</v>
      </c>
      <c r="T2604" s="6" t="s">
        <v>6461</v>
      </c>
      <c r="U2604" s="6" t="s">
        <v>592</v>
      </c>
      <c r="V2604" s="6" t="s">
        <v>8560</v>
      </c>
      <c r="W2604" s="3" t="s">
        <v>8499</v>
      </c>
      <c r="X2604" s="3" t="s">
        <v>8500</v>
      </c>
      <c r="Y2604" s="4"/>
      <c r="Z2604" s="3"/>
    </row>
    <row r="2605" spans="1:26" ht="72" x14ac:dyDescent="0.55000000000000004">
      <c r="A2605" s="3" t="s">
        <v>3521</v>
      </c>
      <c r="B2605" s="3" t="s">
        <v>592</v>
      </c>
      <c r="C2605" s="3" t="s">
        <v>592</v>
      </c>
      <c r="D2605" s="3" t="s">
        <v>8567</v>
      </c>
      <c r="E2605" s="3" t="s">
        <v>8568</v>
      </c>
      <c r="F2605" s="3" t="s">
        <v>8569</v>
      </c>
      <c r="G2605" s="2">
        <v>1</v>
      </c>
      <c r="H2605" s="3" t="s">
        <v>8570</v>
      </c>
      <c r="I2605" s="3" t="s">
        <v>33</v>
      </c>
      <c r="J2605" s="3" t="s">
        <v>64</v>
      </c>
      <c r="K2605" s="3" t="s">
        <v>84</v>
      </c>
      <c r="L2605" s="3" t="s">
        <v>3526</v>
      </c>
      <c r="M2605" s="3" t="s">
        <v>36</v>
      </c>
      <c r="N2605" s="3" t="s">
        <v>37</v>
      </c>
      <c r="O2605" s="4"/>
      <c r="P2605" s="6" t="s">
        <v>1101</v>
      </c>
      <c r="Q2605" s="6" t="s">
        <v>3347</v>
      </c>
      <c r="R2605" s="6" t="s">
        <v>4080</v>
      </c>
      <c r="S2605" s="6" t="s">
        <v>56</v>
      </c>
      <c r="T2605" s="6" t="s">
        <v>2041</v>
      </c>
      <c r="U2605" s="6" t="s">
        <v>592</v>
      </c>
      <c r="V2605" s="6" t="s">
        <v>8571</v>
      </c>
      <c r="W2605" s="3" t="s">
        <v>7322</v>
      </c>
      <c r="X2605" s="3" t="s">
        <v>8572</v>
      </c>
      <c r="Y2605" s="4"/>
      <c r="Z2605" s="3"/>
    </row>
    <row r="2606" spans="1:26" ht="144" x14ac:dyDescent="0.55000000000000004">
      <c r="A2606" s="3" t="s">
        <v>3521</v>
      </c>
      <c r="B2606" s="3" t="s">
        <v>592</v>
      </c>
      <c r="C2606" s="3" t="s">
        <v>592</v>
      </c>
      <c r="D2606" s="3" t="s">
        <v>8567</v>
      </c>
      <c r="E2606" s="3" t="s">
        <v>8568</v>
      </c>
      <c r="F2606" s="3" t="s">
        <v>8569</v>
      </c>
      <c r="G2606" s="2">
        <v>10</v>
      </c>
      <c r="H2606" s="3" t="s">
        <v>8573</v>
      </c>
      <c r="I2606" s="3" t="s">
        <v>33</v>
      </c>
      <c r="J2606" s="3" t="s">
        <v>64</v>
      </c>
      <c r="K2606" s="3" t="s">
        <v>84</v>
      </c>
      <c r="L2606" s="3" t="s">
        <v>3526</v>
      </c>
      <c r="M2606" s="3" t="s">
        <v>36</v>
      </c>
      <c r="N2606" s="3" t="s">
        <v>37</v>
      </c>
      <c r="O2606" s="4"/>
      <c r="P2606" s="6" t="s">
        <v>8574</v>
      </c>
      <c r="Q2606" s="6" t="s">
        <v>8575</v>
      </c>
      <c r="R2606" s="6" t="s">
        <v>8576</v>
      </c>
      <c r="S2606" s="6" t="s">
        <v>56</v>
      </c>
      <c r="T2606" s="6" t="s">
        <v>590</v>
      </c>
      <c r="U2606" s="6" t="s">
        <v>592</v>
      </c>
      <c r="V2606" s="6" t="s">
        <v>8577</v>
      </c>
      <c r="W2606" s="3" t="s">
        <v>7322</v>
      </c>
      <c r="X2606" s="3" t="s">
        <v>8572</v>
      </c>
      <c r="Y2606" s="4" t="s">
        <v>8578</v>
      </c>
      <c r="Z2606" s="3"/>
    </row>
    <row r="2607" spans="1:26" ht="162" x14ac:dyDescent="0.55000000000000004">
      <c r="A2607" s="3" t="s">
        <v>3521</v>
      </c>
      <c r="B2607" s="3" t="s">
        <v>592</v>
      </c>
      <c r="C2607" s="3" t="s">
        <v>592</v>
      </c>
      <c r="D2607" s="3" t="s">
        <v>8567</v>
      </c>
      <c r="E2607" s="3" t="s">
        <v>8568</v>
      </c>
      <c r="F2607" s="3" t="s">
        <v>8569</v>
      </c>
      <c r="G2607" s="2">
        <v>11</v>
      </c>
      <c r="H2607" s="3" t="s">
        <v>8573</v>
      </c>
      <c r="I2607" s="3" t="s">
        <v>33</v>
      </c>
      <c r="J2607" s="3" t="s">
        <v>64</v>
      </c>
      <c r="K2607" s="3" t="s">
        <v>84</v>
      </c>
      <c r="L2607" s="3" t="s">
        <v>3526</v>
      </c>
      <c r="M2607" s="3" t="s">
        <v>48</v>
      </c>
      <c r="N2607" s="3" t="s">
        <v>37</v>
      </c>
      <c r="O2607" s="4"/>
      <c r="P2607" s="6" t="s">
        <v>8574</v>
      </c>
      <c r="Q2607" s="6" t="s">
        <v>8575</v>
      </c>
      <c r="R2607" s="6" t="s">
        <v>8576</v>
      </c>
      <c r="S2607" s="6" t="s">
        <v>56</v>
      </c>
      <c r="T2607" s="6" t="s">
        <v>590</v>
      </c>
      <c r="U2607" s="6" t="s">
        <v>592</v>
      </c>
      <c r="V2607" s="6" t="s">
        <v>8579</v>
      </c>
      <c r="W2607" s="3" t="s">
        <v>7322</v>
      </c>
      <c r="X2607" s="3" t="s">
        <v>8572</v>
      </c>
      <c r="Y2607" s="4" t="s">
        <v>8578</v>
      </c>
      <c r="Z2607" s="3"/>
    </row>
    <row r="2608" spans="1:26" ht="216" x14ac:dyDescent="0.55000000000000004">
      <c r="A2608" s="3" t="s">
        <v>3521</v>
      </c>
      <c r="B2608" s="3" t="s">
        <v>592</v>
      </c>
      <c r="C2608" s="3" t="s">
        <v>592</v>
      </c>
      <c r="D2608" s="3" t="s">
        <v>8567</v>
      </c>
      <c r="E2608" s="3" t="s">
        <v>8568</v>
      </c>
      <c r="F2608" s="3" t="s">
        <v>8569</v>
      </c>
      <c r="G2608" s="2">
        <v>12</v>
      </c>
      <c r="H2608" s="3" t="s">
        <v>8580</v>
      </c>
      <c r="I2608" s="3" t="s">
        <v>33</v>
      </c>
      <c r="J2608" s="3" t="s">
        <v>64</v>
      </c>
      <c r="K2608" s="3" t="s">
        <v>84</v>
      </c>
      <c r="L2608" s="3" t="s">
        <v>3526</v>
      </c>
      <c r="M2608" s="3" t="s">
        <v>36</v>
      </c>
      <c r="N2608" s="3" t="s">
        <v>37</v>
      </c>
      <c r="O2608" s="4"/>
      <c r="P2608" s="6" t="s">
        <v>1301</v>
      </c>
      <c r="Q2608" s="6" t="s">
        <v>3347</v>
      </c>
      <c r="R2608" s="6" t="s">
        <v>240</v>
      </c>
      <c r="S2608" s="6" t="s">
        <v>56</v>
      </c>
      <c r="T2608" s="6" t="s">
        <v>860</v>
      </c>
      <c r="U2608" s="6" t="s">
        <v>592</v>
      </c>
      <c r="V2608" s="6" t="s">
        <v>8581</v>
      </c>
      <c r="W2608" s="3" t="s">
        <v>7322</v>
      </c>
      <c r="X2608" s="3" t="s">
        <v>8572</v>
      </c>
      <c r="Y2608" s="4"/>
      <c r="Z2608" s="3"/>
    </row>
    <row r="2609" spans="1:26" ht="72" x14ac:dyDescent="0.55000000000000004">
      <c r="A2609" s="3" t="s">
        <v>3521</v>
      </c>
      <c r="B2609" s="3" t="s">
        <v>592</v>
      </c>
      <c r="C2609" s="3" t="s">
        <v>592</v>
      </c>
      <c r="D2609" s="3" t="s">
        <v>8567</v>
      </c>
      <c r="E2609" s="3" t="s">
        <v>8568</v>
      </c>
      <c r="F2609" s="3" t="s">
        <v>8569</v>
      </c>
      <c r="G2609" s="2">
        <v>13</v>
      </c>
      <c r="H2609" s="3" t="s">
        <v>8582</v>
      </c>
      <c r="I2609" s="3" t="s">
        <v>33</v>
      </c>
      <c r="J2609" s="3" t="s">
        <v>64</v>
      </c>
      <c r="K2609" s="3" t="s">
        <v>84</v>
      </c>
      <c r="L2609" s="3" t="s">
        <v>3526</v>
      </c>
      <c r="M2609" s="3" t="s">
        <v>36</v>
      </c>
      <c r="N2609" s="3" t="s">
        <v>989</v>
      </c>
      <c r="O2609" s="4" t="s">
        <v>8583</v>
      </c>
      <c r="P2609" s="6" t="s">
        <v>1079</v>
      </c>
      <c r="Q2609" s="6" t="s">
        <v>3347</v>
      </c>
      <c r="R2609" s="6" t="s">
        <v>225</v>
      </c>
      <c r="S2609" s="6" t="s">
        <v>56</v>
      </c>
      <c r="T2609" s="6" t="s">
        <v>580</v>
      </c>
      <c r="U2609" s="6" t="s">
        <v>592</v>
      </c>
      <c r="V2609" s="6" t="s">
        <v>8584</v>
      </c>
      <c r="W2609" s="3" t="s">
        <v>7322</v>
      </c>
      <c r="X2609" s="3" t="s">
        <v>8572</v>
      </c>
      <c r="Y2609" s="4"/>
      <c r="Z2609" s="3"/>
    </row>
    <row r="2610" spans="1:26" ht="72" x14ac:dyDescent="0.55000000000000004">
      <c r="A2610" s="3" t="s">
        <v>3521</v>
      </c>
      <c r="B2610" s="3" t="s">
        <v>592</v>
      </c>
      <c r="C2610" s="3" t="s">
        <v>592</v>
      </c>
      <c r="D2610" s="3" t="s">
        <v>8567</v>
      </c>
      <c r="E2610" s="3" t="s">
        <v>8568</v>
      </c>
      <c r="F2610" s="3" t="s">
        <v>8569</v>
      </c>
      <c r="G2610" s="2">
        <v>14</v>
      </c>
      <c r="H2610" s="3" t="s">
        <v>8585</v>
      </c>
      <c r="I2610" s="3" t="s">
        <v>33</v>
      </c>
      <c r="J2610" s="3" t="s">
        <v>64</v>
      </c>
      <c r="K2610" s="3" t="s">
        <v>84</v>
      </c>
      <c r="L2610" s="3" t="s">
        <v>3526</v>
      </c>
      <c r="M2610" s="3" t="s">
        <v>36</v>
      </c>
      <c r="N2610" s="3" t="s">
        <v>37</v>
      </c>
      <c r="O2610" s="4"/>
      <c r="P2610" s="6" t="s">
        <v>8586</v>
      </c>
      <c r="Q2610" s="6" t="s">
        <v>8587</v>
      </c>
      <c r="R2610" s="6" t="s">
        <v>8588</v>
      </c>
      <c r="S2610" s="6" t="s">
        <v>405</v>
      </c>
      <c r="T2610" s="6" t="s">
        <v>4700</v>
      </c>
      <c r="U2610" s="6" t="s">
        <v>592</v>
      </c>
      <c r="V2610" s="6" t="s">
        <v>8589</v>
      </c>
      <c r="W2610" s="3" t="s">
        <v>7322</v>
      </c>
      <c r="X2610" s="3" t="s">
        <v>8572</v>
      </c>
      <c r="Y2610" s="4" t="s">
        <v>8590</v>
      </c>
      <c r="Z2610" s="3"/>
    </row>
    <row r="2611" spans="1:26" ht="108" x14ac:dyDescent="0.55000000000000004">
      <c r="A2611" s="3" t="s">
        <v>3521</v>
      </c>
      <c r="B2611" s="3" t="s">
        <v>592</v>
      </c>
      <c r="C2611" s="3" t="s">
        <v>592</v>
      </c>
      <c r="D2611" s="3" t="s">
        <v>8567</v>
      </c>
      <c r="E2611" s="3" t="s">
        <v>8568</v>
      </c>
      <c r="F2611" s="3" t="s">
        <v>8569</v>
      </c>
      <c r="G2611" s="2">
        <v>15</v>
      </c>
      <c r="H2611" s="3" t="s">
        <v>8591</v>
      </c>
      <c r="I2611" s="3" t="s">
        <v>33</v>
      </c>
      <c r="J2611" s="3" t="s">
        <v>64</v>
      </c>
      <c r="K2611" s="3" t="s">
        <v>84</v>
      </c>
      <c r="L2611" s="3" t="s">
        <v>3526</v>
      </c>
      <c r="M2611" s="3" t="s">
        <v>36</v>
      </c>
      <c r="N2611" s="3" t="s">
        <v>37</v>
      </c>
      <c r="O2611" s="4"/>
      <c r="P2611" s="6" t="s">
        <v>8586</v>
      </c>
      <c r="Q2611" s="6" t="s">
        <v>3347</v>
      </c>
      <c r="R2611" s="6" t="s">
        <v>8592</v>
      </c>
      <c r="S2611" s="6" t="s">
        <v>405</v>
      </c>
      <c r="T2611" s="6" t="s">
        <v>580</v>
      </c>
      <c r="U2611" s="6" t="s">
        <v>592</v>
      </c>
      <c r="V2611" s="6" t="s">
        <v>8593</v>
      </c>
      <c r="W2611" s="3" t="s">
        <v>7322</v>
      </c>
      <c r="X2611" s="3" t="s">
        <v>8572</v>
      </c>
      <c r="Y2611" s="4" t="s">
        <v>8594</v>
      </c>
      <c r="Z2611" s="3"/>
    </row>
    <row r="2612" spans="1:26" ht="108" x14ac:dyDescent="0.55000000000000004">
      <c r="A2612" s="3" t="s">
        <v>3521</v>
      </c>
      <c r="B2612" s="3" t="s">
        <v>592</v>
      </c>
      <c r="C2612" s="3" t="s">
        <v>592</v>
      </c>
      <c r="D2612" s="3" t="s">
        <v>8567</v>
      </c>
      <c r="E2612" s="3" t="s">
        <v>8568</v>
      </c>
      <c r="F2612" s="3" t="s">
        <v>8569</v>
      </c>
      <c r="G2612" s="2">
        <v>16</v>
      </c>
      <c r="H2612" s="3" t="s">
        <v>8595</v>
      </c>
      <c r="I2612" s="3" t="s">
        <v>33</v>
      </c>
      <c r="J2612" s="3" t="s">
        <v>59</v>
      </c>
      <c r="K2612" s="3"/>
      <c r="L2612" s="3" t="s">
        <v>3526</v>
      </c>
      <c r="M2612" s="3" t="s">
        <v>36</v>
      </c>
      <c r="N2612" s="3" t="s">
        <v>37</v>
      </c>
      <c r="O2612" s="4"/>
      <c r="P2612" s="6" t="s">
        <v>8596</v>
      </c>
      <c r="Q2612" s="6" t="s">
        <v>8597</v>
      </c>
      <c r="R2612" s="6" t="s">
        <v>215</v>
      </c>
      <c r="S2612" s="6" t="s">
        <v>405</v>
      </c>
      <c r="T2612" s="6" t="s">
        <v>580</v>
      </c>
      <c r="U2612" s="6" t="s">
        <v>592</v>
      </c>
      <c r="V2612" s="6" t="s">
        <v>8598</v>
      </c>
      <c r="W2612" s="3" t="s">
        <v>7322</v>
      </c>
      <c r="X2612" s="3" t="s">
        <v>8572</v>
      </c>
      <c r="Y2612" s="4" t="s">
        <v>8599</v>
      </c>
      <c r="Z2612" s="3"/>
    </row>
    <row r="2613" spans="1:26" ht="54" x14ac:dyDescent="0.55000000000000004">
      <c r="A2613" s="3" t="s">
        <v>3521</v>
      </c>
      <c r="B2613" s="3" t="s">
        <v>592</v>
      </c>
      <c r="C2613" s="3" t="s">
        <v>592</v>
      </c>
      <c r="D2613" s="3" t="s">
        <v>8567</v>
      </c>
      <c r="E2613" s="3" t="s">
        <v>8568</v>
      </c>
      <c r="F2613" s="3" t="s">
        <v>8569</v>
      </c>
      <c r="G2613" s="2">
        <v>17</v>
      </c>
      <c r="H2613" s="3" t="s">
        <v>4702</v>
      </c>
      <c r="I2613" s="3" t="s">
        <v>33</v>
      </c>
      <c r="J2613" s="3" t="s">
        <v>53</v>
      </c>
      <c r="K2613" s="3"/>
      <c r="L2613" s="3" t="s">
        <v>3526</v>
      </c>
      <c r="M2613" s="3" t="s">
        <v>36</v>
      </c>
      <c r="N2613" s="3" t="s">
        <v>37</v>
      </c>
      <c r="O2613" s="4"/>
      <c r="P2613" s="6"/>
      <c r="Q2613" s="6"/>
      <c r="R2613" s="6"/>
      <c r="S2613" s="6" t="s">
        <v>56</v>
      </c>
      <c r="T2613" s="6" t="s">
        <v>6731</v>
      </c>
      <c r="U2613" s="6" t="s">
        <v>592</v>
      </c>
      <c r="V2613" s="6" t="s">
        <v>8600</v>
      </c>
      <c r="W2613" s="3" t="s">
        <v>8601</v>
      </c>
      <c r="X2613" s="3" t="s">
        <v>8602</v>
      </c>
      <c r="Y2613" s="4" t="s">
        <v>8603</v>
      </c>
      <c r="Z2613" s="3"/>
    </row>
    <row r="2614" spans="1:26" ht="54" x14ac:dyDescent="0.55000000000000004">
      <c r="A2614" s="3" t="s">
        <v>3521</v>
      </c>
      <c r="B2614" s="3" t="s">
        <v>592</v>
      </c>
      <c r="C2614" s="3" t="s">
        <v>592</v>
      </c>
      <c r="D2614" s="3" t="s">
        <v>8567</v>
      </c>
      <c r="E2614" s="3" t="s">
        <v>8568</v>
      </c>
      <c r="F2614" s="3" t="s">
        <v>8569</v>
      </c>
      <c r="G2614" s="2">
        <v>18</v>
      </c>
      <c r="H2614" s="3" t="s">
        <v>4702</v>
      </c>
      <c r="I2614" s="3" t="s">
        <v>33</v>
      </c>
      <c r="J2614" s="3" t="s">
        <v>53</v>
      </c>
      <c r="K2614" s="3"/>
      <c r="L2614" s="3" t="s">
        <v>3526</v>
      </c>
      <c r="M2614" s="3" t="s">
        <v>48</v>
      </c>
      <c r="N2614" s="3" t="s">
        <v>37</v>
      </c>
      <c r="O2614" s="4"/>
      <c r="P2614" s="6"/>
      <c r="Q2614" s="6"/>
      <c r="R2614" s="6"/>
      <c r="S2614" s="6" t="s">
        <v>56</v>
      </c>
      <c r="T2614" s="6" t="s">
        <v>6731</v>
      </c>
      <c r="U2614" s="6" t="s">
        <v>592</v>
      </c>
      <c r="V2614" s="6" t="s">
        <v>8600</v>
      </c>
      <c r="W2614" s="3" t="s">
        <v>8601</v>
      </c>
      <c r="X2614" s="3" t="s">
        <v>8602</v>
      </c>
      <c r="Y2614" s="4" t="s">
        <v>8604</v>
      </c>
      <c r="Z2614" s="3"/>
    </row>
    <row r="2615" spans="1:26" ht="90" x14ac:dyDescent="0.55000000000000004">
      <c r="A2615" s="3" t="s">
        <v>3521</v>
      </c>
      <c r="B2615" s="3" t="s">
        <v>592</v>
      </c>
      <c r="C2615" s="3" t="s">
        <v>592</v>
      </c>
      <c r="D2615" s="3" t="s">
        <v>8567</v>
      </c>
      <c r="E2615" s="3" t="s">
        <v>8568</v>
      </c>
      <c r="F2615" s="3" t="s">
        <v>8569</v>
      </c>
      <c r="G2615" s="2">
        <v>2</v>
      </c>
      <c r="H2615" s="3" t="s">
        <v>8605</v>
      </c>
      <c r="I2615" s="3" t="s">
        <v>33</v>
      </c>
      <c r="J2615" s="3" t="s">
        <v>64</v>
      </c>
      <c r="K2615" s="3" t="s">
        <v>84</v>
      </c>
      <c r="L2615" s="3" t="s">
        <v>3526</v>
      </c>
      <c r="M2615" s="3" t="s">
        <v>36</v>
      </c>
      <c r="N2615" s="3" t="s">
        <v>37</v>
      </c>
      <c r="O2615" s="4"/>
      <c r="P2615" s="6" t="s">
        <v>2349</v>
      </c>
      <c r="Q2615" s="6" t="s">
        <v>3347</v>
      </c>
      <c r="R2615" s="6" t="s">
        <v>1367</v>
      </c>
      <c r="S2615" s="6" t="s">
        <v>56</v>
      </c>
      <c r="T2615" s="6" t="s">
        <v>580</v>
      </c>
      <c r="U2615" s="6" t="s">
        <v>592</v>
      </c>
      <c r="V2615" s="6" t="s">
        <v>8606</v>
      </c>
      <c r="W2615" s="3" t="s">
        <v>7322</v>
      </c>
      <c r="X2615" s="3" t="s">
        <v>8572</v>
      </c>
      <c r="Y2615" s="4"/>
      <c r="Z2615" s="3"/>
    </row>
    <row r="2616" spans="1:26" ht="54" x14ac:dyDescent="0.55000000000000004">
      <c r="A2616" s="3" t="s">
        <v>3521</v>
      </c>
      <c r="B2616" s="3" t="s">
        <v>592</v>
      </c>
      <c r="C2616" s="3" t="s">
        <v>592</v>
      </c>
      <c r="D2616" s="3" t="s">
        <v>8567</v>
      </c>
      <c r="E2616" s="3" t="s">
        <v>8568</v>
      </c>
      <c r="F2616" s="3" t="s">
        <v>8569</v>
      </c>
      <c r="G2616" s="2">
        <v>3</v>
      </c>
      <c r="H2616" s="3" t="s">
        <v>8607</v>
      </c>
      <c r="I2616" s="3" t="s">
        <v>33</v>
      </c>
      <c r="J2616" s="3" t="s">
        <v>64</v>
      </c>
      <c r="K2616" s="3" t="s">
        <v>84</v>
      </c>
      <c r="L2616" s="3" t="s">
        <v>3526</v>
      </c>
      <c r="M2616" s="3" t="s">
        <v>48</v>
      </c>
      <c r="N2616" s="3" t="s">
        <v>37</v>
      </c>
      <c r="O2616" s="4"/>
      <c r="P2616" s="6" t="s">
        <v>2349</v>
      </c>
      <c r="Q2616" s="6" t="s">
        <v>3347</v>
      </c>
      <c r="R2616" s="6" t="s">
        <v>1367</v>
      </c>
      <c r="S2616" s="6" t="s">
        <v>56</v>
      </c>
      <c r="T2616" s="6" t="s">
        <v>580</v>
      </c>
      <c r="U2616" s="6" t="s">
        <v>592</v>
      </c>
      <c r="V2616" s="6" t="s">
        <v>8608</v>
      </c>
      <c r="W2616" s="3" t="s">
        <v>7322</v>
      </c>
      <c r="X2616" s="3" t="s">
        <v>8572</v>
      </c>
      <c r="Y2616" s="4"/>
      <c r="Z2616" s="3"/>
    </row>
    <row r="2617" spans="1:26" ht="90" x14ac:dyDescent="0.55000000000000004">
      <c r="A2617" s="3" t="s">
        <v>3521</v>
      </c>
      <c r="B2617" s="3" t="s">
        <v>592</v>
      </c>
      <c r="C2617" s="3" t="s">
        <v>592</v>
      </c>
      <c r="D2617" s="3" t="s">
        <v>8567</v>
      </c>
      <c r="E2617" s="3" t="s">
        <v>8568</v>
      </c>
      <c r="F2617" s="3" t="s">
        <v>8569</v>
      </c>
      <c r="G2617" s="2">
        <v>4</v>
      </c>
      <c r="H2617" s="3" t="s">
        <v>8609</v>
      </c>
      <c r="I2617" s="3" t="s">
        <v>33</v>
      </c>
      <c r="J2617" s="3" t="s">
        <v>64</v>
      </c>
      <c r="K2617" s="3" t="s">
        <v>84</v>
      </c>
      <c r="L2617" s="3" t="s">
        <v>3526</v>
      </c>
      <c r="M2617" s="3" t="s">
        <v>36</v>
      </c>
      <c r="N2617" s="3" t="s">
        <v>37</v>
      </c>
      <c r="O2617" s="4"/>
      <c r="P2617" s="6" t="s">
        <v>8610</v>
      </c>
      <c r="Q2617" s="6" t="s">
        <v>3347</v>
      </c>
      <c r="R2617" s="6" t="s">
        <v>8611</v>
      </c>
      <c r="S2617" s="6" t="s">
        <v>56</v>
      </c>
      <c r="T2617" s="6" t="s">
        <v>8612</v>
      </c>
      <c r="U2617" s="6" t="s">
        <v>592</v>
      </c>
      <c r="V2617" s="6" t="s">
        <v>8613</v>
      </c>
      <c r="W2617" s="3" t="s">
        <v>7322</v>
      </c>
      <c r="X2617" s="3" t="s">
        <v>8572</v>
      </c>
      <c r="Y2617" s="4"/>
      <c r="Z2617" s="3"/>
    </row>
    <row r="2618" spans="1:26" ht="252" x14ac:dyDescent="0.55000000000000004">
      <c r="A2618" s="3" t="s">
        <v>3521</v>
      </c>
      <c r="B2618" s="3" t="s">
        <v>592</v>
      </c>
      <c r="C2618" s="3" t="s">
        <v>592</v>
      </c>
      <c r="D2618" s="3" t="s">
        <v>8567</v>
      </c>
      <c r="E2618" s="3" t="s">
        <v>8568</v>
      </c>
      <c r="F2618" s="3" t="s">
        <v>8569</v>
      </c>
      <c r="G2618" s="2">
        <v>5</v>
      </c>
      <c r="H2618" s="3" t="s">
        <v>8614</v>
      </c>
      <c r="I2618" s="3" t="s">
        <v>33</v>
      </c>
      <c r="J2618" s="3" t="s">
        <v>64</v>
      </c>
      <c r="K2618" s="3" t="s">
        <v>84</v>
      </c>
      <c r="L2618" s="3" t="s">
        <v>3526</v>
      </c>
      <c r="M2618" s="3" t="s">
        <v>36</v>
      </c>
      <c r="N2618" s="3" t="s">
        <v>37</v>
      </c>
      <c r="O2618" s="4"/>
      <c r="P2618" s="6" t="s">
        <v>1101</v>
      </c>
      <c r="Q2618" s="6" t="s">
        <v>3347</v>
      </c>
      <c r="R2618" s="6" t="s">
        <v>8611</v>
      </c>
      <c r="S2618" s="6" t="s">
        <v>56</v>
      </c>
      <c r="T2618" s="6" t="s">
        <v>8615</v>
      </c>
      <c r="U2618" s="6" t="s">
        <v>592</v>
      </c>
      <c r="V2618" s="6" t="s">
        <v>8616</v>
      </c>
      <c r="W2618" s="3" t="s">
        <v>7322</v>
      </c>
      <c r="X2618" s="3" t="s">
        <v>8572</v>
      </c>
      <c r="Y2618" s="4"/>
      <c r="Z2618" s="3"/>
    </row>
    <row r="2619" spans="1:26" ht="162" x14ac:dyDescent="0.55000000000000004">
      <c r="A2619" s="3" t="s">
        <v>3521</v>
      </c>
      <c r="B2619" s="3" t="s">
        <v>592</v>
      </c>
      <c r="C2619" s="3" t="s">
        <v>592</v>
      </c>
      <c r="D2619" s="3" t="s">
        <v>8567</v>
      </c>
      <c r="E2619" s="3" t="s">
        <v>8568</v>
      </c>
      <c r="F2619" s="3" t="s">
        <v>8569</v>
      </c>
      <c r="G2619" s="2">
        <v>6</v>
      </c>
      <c r="H2619" s="3" t="s">
        <v>8617</v>
      </c>
      <c r="I2619" s="3" t="s">
        <v>33</v>
      </c>
      <c r="J2619" s="3" t="s">
        <v>64</v>
      </c>
      <c r="K2619" s="3" t="s">
        <v>84</v>
      </c>
      <c r="L2619" s="3" t="s">
        <v>3526</v>
      </c>
      <c r="M2619" s="3" t="s">
        <v>36</v>
      </c>
      <c r="N2619" s="3" t="s">
        <v>37</v>
      </c>
      <c r="O2619" s="4"/>
      <c r="P2619" s="6" t="s">
        <v>1101</v>
      </c>
      <c r="Q2619" s="6" t="s">
        <v>3347</v>
      </c>
      <c r="R2619" s="6" t="s">
        <v>8611</v>
      </c>
      <c r="S2619" s="6" t="s">
        <v>56</v>
      </c>
      <c r="T2619" s="6" t="s">
        <v>8612</v>
      </c>
      <c r="U2619" s="6" t="s">
        <v>592</v>
      </c>
      <c r="V2619" s="6" t="s">
        <v>8618</v>
      </c>
      <c r="W2619" s="3" t="s">
        <v>7322</v>
      </c>
      <c r="X2619" s="3" t="s">
        <v>8572</v>
      </c>
      <c r="Y2619" s="4"/>
      <c r="Z2619" s="3"/>
    </row>
    <row r="2620" spans="1:26" ht="162" x14ac:dyDescent="0.55000000000000004">
      <c r="A2620" s="3" t="s">
        <v>3521</v>
      </c>
      <c r="B2620" s="3" t="s">
        <v>592</v>
      </c>
      <c r="C2620" s="3" t="s">
        <v>592</v>
      </c>
      <c r="D2620" s="3" t="s">
        <v>8567</v>
      </c>
      <c r="E2620" s="3" t="s">
        <v>8568</v>
      </c>
      <c r="F2620" s="3" t="s">
        <v>8569</v>
      </c>
      <c r="G2620" s="2">
        <v>7</v>
      </c>
      <c r="H2620" s="3" t="s">
        <v>8617</v>
      </c>
      <c r="I2620" s="3" t="s">
        <v>33</v>
      </c>
      <c r="J2620" s="3" t="s">
        <v>64</v>
      </c>
      <c r="K2620" s="3" t="s">
        <v>84</v>
      </c>
      <c r="L2620" s="3" t="s">
        <v>3526</v>
      </c>
      <c r="M2620" s="3" t="s">
        <v>48</v>
      </c>
      <c r="N2620" s="3" t="s">
        <v>37</v>
      </c>
      <c r="O2620" s="4"/>
      <c r="P2620" s="6" t="s">
        <v>1101</v>
      </c>
      <c r="Q2620" s="6" t="s">
        <v>3347</v>
      </c>
      <c r="R2620" s="6" t="s">
        <v>8611</v>
      </c>
      <c r="S2620" s="6" t="s">
        <v>56</v>
      </c>
      <c r="T2620" s="6" t="s">
        <v>8619</v>
      </c>
      <c r="U2620" s="6" t="s">
        <v>592</v>
      </c>
      <c r="V2620" s="6" t="s">
        <v>8618</v>
      </c>
      <c r="W2620" s="3" t="s">
        <v>7322</v>
      </c>
      <c r="X2620" s="3" t="s">
        <v>8572</v>
      </c>
      <c r="Y2620" s="4"/>
      <c r="Z2620" s="3"/>
    </row>
    <row r="2621" spans="1:26" ht="198" x14ac:dyDescent="0.55000000000000004">
      <c r="A2621" s="3" t="s">
        <v>3521</v>
      </c>
      <c r="B2621" s="3" t="s">
        <v>592</v>
      </c>
      <c r="C2621" s="3" t="s">
        <v>592</v>
      </c>
      <c r="D2621" s="3" t="s">
        <v>8567</v>
      </c>
      <c r="E2621" s="3" t="s">
        <v>8568</v>
      </c>
      <c r="F2621" s="3" t="s">
        <v>8569</v>
      </c>
      <c r="G2621" s="2">
        <v>8</v>
      </c>
      <c r="H2621" s="3" t="s">
        <v>8620</v>
      </c>
      <c r="I2621" s="3" t="s">
        <v>33</v>
      </c>
      <c r="J2621" s="3" t="s">
        <v>64</v>
      </c>
      <c r="K2621" s="3" t="s">
        <v>84</v>
      </c>
      <c r="L2621" s="3" t="s">
        <v>3526</v>
      </c>
      <c r="M2621" s="3" t="s">
        <v>36</v>
      </c>
      <c r="N2621" s="3" t="s">
        <v>37</v>
      </c>
      <c r="O2621" s="4"/>
      <c r="P2621" s="6" t="s">
        <v>8621</v>
      </c>
      <c r="Q2621" s="6" t="s">
        <v>8622</v>
      </c>
      <c r="R2621" s="6" t="s">
        <v>8611</v>
      </c>
      <c r="S2621" s="6" t="s">
        <v>56</v>
      </c>
      <c r="T2621" s="6" t="s">
        <v>8623</v>
      </c>
      <c r="U2621" s="6" t="s">
        <v>592</v>
      </c>
      <c r="V2621" s="6" t="s">
        <v>8624</v>
      </c>
      <c r="W2621" s="3" t="s">
        <v>7322</v>
      </c>
      <c r="X2621" s="3" t="s">
        <v>8572</v>
      </c>
      <c r="Y2621" s="4" t="s">
        <v>8625</v>
      </c>
      <c r="Z2621" s="3"/>
    </row>
    <row r="2622" spans="1:26" ht="198" x14ac:dyDescent="0.55000000000000004">
      <c r="A2622" s="3" t="s">
        <v>3521</v>
      </c>
      <c r="B2622" s="3" t="s">
        <v>592</v>
      </c>
      <c r="C2622" s="3" t="s">
        <v>592</v>
      </c>
      <c r="D2622" s="3" t="s">
        <v>8567</v>
      </c>
      <c r="E2622" s="3" t="s">
        <v>8568</v>
      </c>
      <c r="F2622" s="3" t="s">
        <v>8569</v>
      </c>
      <c r="G2622" s="2">
        <v>9</v>
      </c>
      <c r="H2622" s="3" t="s">
        <v>8620</v>
      </c>
      <c r="I2622" s="3" t="s">
        <v>33</v>
      </c>
      <c r="J2622" s="3" t="s">
        <v>64</v>
      </c>
      <c r="K2622" s="3" t="s">
        <v>84</v>
      </c>
      <c r="L2622" s="3" t="s">
        <v>3526</v>
      </c>
      <c r="M2622" s="3" t="s">
        <v>48</v>
      </c>
      <c r="N2622" s="3" t="s">
        <v>37</v>
      </c>
      <c r="O2622" s="4"/>
      <c r="P2622" s="6" t="s">
        <v>8621</v>
      </c>
      <c r="Q2622" s="6" t="s">
        <v>8622</v>
      </c>
      <c r="R2622" s="6" t="s">
        <v>8611</v>
      </c>
      <c r="S2622" s="6" t="s">
        <v>56</v>
      </c>
      <c r="T2622" s="6" t="s">
        <v>8623</v>
      </c>
      <c r="U2622" s="6" t="s">
        <v>592</v>
      </c>
      <c r="V2622" s="6" t="s">
        <v>8626</v>
      </c>
      <c r="W2622" s="3" t="s">
        <v>7322</v>
      </c>
      <c r="X2622" s="3" t="s">
        <v>8572</v>
      </c>
      <c r="Y2622" s="4" t="s">
        <v>8625</v>
      </c>
      <c r="Z2622" s="3"/>
    </row>
    <row r="2623" spans="1:26" x14ac:dyDescent="0.55000000000000004">
      <c r="A2623" s="3" t="s">
        <v>3521</v>
      </c>
      <c r="B2623" s="3" t="s">
        <v>592</v>
      </c>
      <c r="C2623" s="3" t="s">
        <v>592</v>
      </c>
      <c r="D2623" s="3" t="s">
        <v>8627</v>
      </c>
      <c r="E2623" s="3" t="s">
        <v>8628</v>
      </c>
      <c r="F2623" s="3" t="s">
        <v>8629</v>
      </c>
      <c r="G2623" s="2">
        <v>1</v>
      </c>
      <c r="H2623" s="3" t="s">
        <v>8630</v>
      </c>
      <c r="I2623" s="3" t="s">
        <v>33</v>
      </c>
      <c r="J2623" s="3" t="s">
        <v>64</v>
      </c>
      <c r="K2623" s="3" t="s">
        <v>84</v>
      </c>
      <c r="L2623" s="3" t="s">
        <v>3526</v>
      </c>
      <c r="M2623" s="3" t="s">
        <v>36</v>
      </c>
      <c r="N2623" s="3" t="s">
        <v>37</v>
      </c>
      <c r="O2623" s="4" t="s">
        <v>105</v>
      </c>
      <c r="P2623" s="6" t="s">
        <v>725</v>
      </c>
      <c r="Q2623" s="6"/>
      <c r="R2623" s="6" t="s">
        <v>215</v>
      </c>
      <c r="S2623" s="6" t="s">
        <v>56</v>
      </c>
      <c r="T2623" s="6" t="s">
        <v>8631</v>
      </c>
      <c r="U2623" s="6" t="s">
        <v>592</v>
      </c>
      <c r="V2623" s="6" t="s">
        <v>8632</v>
      </c>
      <c r="W2623" s="3" t="s">
        <v>8633</v>
      </c>
      <c r="X2623" s="3" t="s">
        <v>8634</v>
      </c>
      <c r="Y2623" s="4"/>
      <c r="Z2623" s="3"/>
    </row>
    <row r="2624" spans="1:26" x14ac:dyDescent="0.55000000000000004">
      <c r="A2624" s="3" t="s">
        <v>3521</v>
      </c>
      <c r="B2624" s="3" t="s">
        <v>592</v>
      </c>
      <c r="C2624" s="3" t="s">
        <v>592</v>
      </c>
      <c r="D2624" s="3" t="s">
        <v>8627</v>
      </c>
      <c r="E2624" s="3" t="s">
        <v>8628</v>
      </c>
      <c r="F2624" s="3" t="s">
        <v>8629</v>
      </c>
      <c r="G2624" s="2">
        <v>2</v>
      </c>
      <c r="H2624" s="3" t="s">
        <v>8630</v>
      </c>
      <c r="I2624" s="3" t="s">
        <v>33</v>
      </c>
      <c r="J2624" s="3" t="s">
        <v>64</v>
      </c>
      <c r="K2624" s="3" t="s">
        <v>84</v>
      </c>
      <c r="L2624" s="3" t="s">
        <v>3526</v>
      </c>
      <c r="M2624" s="3" t="s">
        <v>36</v>
      </c>
      <c r="N2624" s="3" t="s">
        <v>37</v>
      </c>
      <c r="O2624" s="4" t="s">
        <v>105</v>
      </c>
      <c r="P2624" s="6" t="s">
        <v>8635</v>
      </c>
      <c r="Q2624" s="6"/>
      <c r="R2624" s="6" t="s">
        <v>215</v>
      </c>
      <c r="S2624" s="6" t="s">
        <v>124</v>
      </c>
      <c r="T2624" s="6" t="s">
        <v>8636</v>
      </c>
      <c r="U2624" s="6" t="s">
        <v>592</v>
      </c>
      <c r="V2624" s="6" t="s">
        <v>8637</v>
      </c>
      <c r="W2624" s="3" t="s">
        <v>8633</v>
      </c>
      <c r="X2624" s="3" t="s">
        <v>8634</v>
      </c>
      <c r="Y2624" s="4"/>
      <c r="Z2624" s="3"/>
    </row>
    <row r="2625" spans="1:26" ht="36" x14ac:dyDescent="0.55000000000000004">
      <c r="A2625" s="3" t="s">
        <v>3521</v>
      </c>
      <c r="B2625" s="3" t="s">
        <v>592</v>
      </c>
      <c r="C2625" s="3" t="s">
        <v>592</v>
      </c>
      <c r="D2625" s="3" t="s">
        <v>8627</v>
      </c>
      <c r="E2625" s="3" t="s">
        <v>8628</v>
      </c>
      <c r="F2625" s="3" t="s">
        <v>8629</v>
      </c>
      <c r="G2625" s="2">
        <v>3</v>
      </c>
      <c r="H2625" s="3" t="s">
        <v>2922</v>
      </c>
      <c r="I2625" s="3" t="s">
        <v>33</v>
      </c>
      <c r="J2625" s="3" t="s">
        <v>59</v>
      </c>
      <c r="K2625" s="3"/>
      <c r="L2625" s="3" t="s">
        <v>3526</v>
      </c>
      <c r="M2625" s="3" t="s">
        <v>36</v>
      </c>
      <c r="N2625" s="3" t="s">
        <v>37</v>
      </c>
      <c r="O2625" s="4"/>
      <c r="P2625" s="6" t="s">
        <v>172</v>
      </c>
      <c r="Q2625" s="6"/>
      <c r="R2625" s="6" t="s">
        <v>4621</v>
      </c>
      <c r="S2625" s="6" t="s">
        <v>41</v>
      </c>
      <c r="T2625" s="6"/>
      <c r="U2625" s="6" t="s">
        <v>592</v>
      </c>
      <c r="V2625" s="6" t="s">
        <v>8638</v>
      </c>
      <c r="W2625" s="3" t="s">
        <v>6312</v>
      </c>
      <c r="X2625" s="3" t="s">
        <v>8639</v>
      </c>
      <c r="Y2625" s="4"/>
      <c r="Z2625" s="3"/>
    </row>
    <row r="2626" spans="1:26" ht="36" x14ac:dyDescent="0.55000000000000004">
      <c r="A2626" s="3" t="s">
        <v>3521</v>
      </c>
      <c r="B2626" s="3" t="s">
        <v>592</v>
      </c>
      <c r="C2626" s="3" t="s">
        <v>592</v>
      </c>
      <c r="D2626" s="3" t="s">
        <v>8627</v>
      </c>
      <c r="E2626" s="3" t="s">
        <v>8628</v>
      </c>
      <c r="F2626" s="3" t="s">
        <v>8629</v>
      </c>
      <c r="G2626" s="2">
        <v>4</v>
      </c>
      <c r="H2626" s="3" t="s">
        <v>2922</v>
      </c>
      <c r="I2626" s="3" t="s">
        <v>33</v>
      </c>
      <c r="J2626" s="3" t="s">
        <v>59</v>
      </c>
      <c r="K2626" s="3"/>
      <c r="L2626" s="3" t="s">
        <v>3526</v>
      </c>
      <c r="M2626" s="3" t="s">
        <v>36</v>
      </c>
      <c r="N2626" s="3" t="s">
        <v>37</v>
      </c>
      <c r="O2626" s="4"/>
      <c r="P2626" s="6" t="s">
        <v>172</v>
      </c>
      <c r="Q2626" s="6"/>
      <c r="R2626" s="6" t="s">
        <v>8391</v>
      </c>
      <c r="S2626" s="6" t="s">
        <v>41</v>
      </c>
      <c r="T2626" s="6"/>
      <c r="U2626" s="6" t="s">
        <v>592</v>
      </c>
      <c r="V2626" s="6" t="s">
        <v>8640</v>
      </c>
      <c r="W2626" s="3" t="s">
        <v>6312</v>
      </c>
      <c r="X2626" s="3" t="s">
        <v>8639</v>
      </c>
      <c r="Y2626" s="4"/>
      <c r="Z2626" s="3"/>
    </row>
    <row r="2627" spans="1:26" ht="36" x14ac:dyDescent="0.55000000000000004">
      <c r="A2627" s="3" t="s">
        <v>3521</v>
      </c>
      <c r="B2627" s="3" t="s">
        <v>592</v>
      </c>
      <c r="C2627" s="3" t="s">
        <v>592</v>
      </c>
      <c r="D2627" s="3" t="s">
        <v>8627</v>
      </c>
      <c r="E2627" s="3" t="s">
        <v>8628</v>
      </c>
      <c r="F2627" s="3" t="s">
        <v>8629</v>
      </c>
      <c r="G2627" s="2">
        <v>5</v>
      </c>
      <c r="H2627" s="3" t="s">
        <v>2922</v>
      </c>
      <c r="I2627" s="3" t="s">
        <v>33</v>
      </c>
      <c r="J2627" s="3" t="s">
        <v>59</v>
      </c>
      <c r="K2627" s="3"/>
      <c r="L2627" s="3" t="s">
        <v>3526</v>
      </c>
      <c r="M2627" s="3" t="s">
        <v>36</v>
      </c>
      <c r="N2627" s="3" t="s">
        <v>37</v>
      </c>
      <c r="O2627" s="4"/>
      <c r="P2627" s="6" t="s">
        <v>172</v>
      </c>
      <c r="Q2627" s="6"/>
      <c r="R2627" s="6" t="s">
        <v>8391</v>
      </c>
      <c r="S2627" s="6" t="s">
        <v>41</v>
      </c>
      <c r="T2627" s="6"/>
      <c r="U2627" s="6" t="s">
        <v>592</v>
      </c>
      <c r="V2627" s="6" t="s">
        <v>8641</v>
      </c>
      <c r="W2627" s="3" t="s">
        <v>6312</v>
      </c>
      <c r="X2627" s="3" t="s">
        <v>8639</v>
      </c>
      <c r="Y2627" s="4"/>
      <c r="Z2627" s="3"/>
    </row>
    <row r="2628" spans="1:26" ht="54" x14ac:dyDescent="0.55000000000000004">
      <c r="A2628" s="3" t="s">
        <v>3521</v>
      </c>
      <c r="B2628" s="3" t="s">
        <v>592</v>
      </c>
      <c r="C2628" s="3" t="s">
        <v>592</v>
      </c>
      <c r="D2628" s="3" t="s">
        <v>8627</v>
      </c>
      <c r="E2628" s="3" t="s">
        <v>8628</v>
      </c>
      <c r="F2628" s="3" t="s">
        <v>8629</v>
      </c>
      <c r="G2628" s="2">
        <v>6</v>
      </c>
      <c r="H2628" s="3" t="s">
        <v>2922</v>
      </c>
      <c r="I2628" s="3" t="s">
        <v>33</v>
      </c>
      <c r="J2628" s="3" t="s">
        <v>59</v>
      </c>
      <c r="K2628" s="3"/>
      <c r="L2628" s="3" t="s">
        <v>3526</v>
      </c>
      <c r="M2628" s="3" t="s">
        <v>36</v>
      </c>
      <c r="N2628" s="3" t="s">
        <v>37</v>
      </c>
      <c r="O2628" s="4"/>
      <c r="P2628" s="6" t="s">
        <v>172</v>
      </c>
      <c r="Q2628" s="6"/>
      <c r="R2628" s="6" t="s">
        <v>215</v>
      </c>
      <c r="S2628" s="6" t="s">
        <v>41</v>
      </c>
      <c r="T2628" s="6"/>
      <c r="U2628" s="6" t="s">
        <v>592</v>
      </c>
      <c r="V2628" s="6" t="s">
        <v>8642</v>
      </c>
      <c r="W2628" s="3" t="s">
        <v>6312</v>
      </c>
      <c r="X2628" s="3" t="s">
        <v>8639</v>
      </c>
      <c r="Y2628" s="4"/>
      <c r="Z2628" s="3"/>
    </row>
    <row r="2629" spans="1:26" x14ac:dyDescent="0.55000000000000004">
      <c r="A2629" s="3" t="s">
        <v>3521</v>
      </c>
      <c r="B2629" s="3" t="s">
        <v>592</v>
      </c>
      <c r="C2629" s="3" t="s">
        <v>592</v>
      </c>
      <c r="D2629" s="3" t="s">
        <v>8627</v>
      </c>
      <c r="E2629" s="3" t="s">
        <v>8628</v>
      </c>
      <c r="F2629" s="3" t="s">
        <v>8629</v>
      </c>
      <c r="G2629" s="2">
        <v>7</v>
      </c>
      <c r="H2629" s="3" t="s">
        <v>2922</v>
      </c>
      <c r="I2629" s="3" t="s">
        <v>33</v>
      </c>
      <c r="J2629" s="3" t="s">
        <v>59</v>
      </c>
      <c r="K2629" s="3"/>
      <c r="L2629" s="3" t="s">
        <v>3526</v>
      </c>
      <c r="M2629" s="3" t="s">
        <v>36</v>
      </c>
      <c r="N2629" s="3" t="s">
        <v>37</v>
      </c>
      <c r="O2629" s="4"/>
      <c r="P2629" s="6" t="s">
        <v>8635</v>
      </c>
      <c r="Q2629" s="6"/>
      <c r="R2629" s="6" t="s">
        <v>215</v>
      </c>
      <c r="S2629" s="6" t="s">
        <v>41</v>
      </c>
      <c r="T2629" s="6"/>
      <c r="U2629" s="6" t="s">
        <v>592</v>
      </c>
      <c r="V2629" s="6" t="s">
        <v>8643</v>
      </c>
      <c r="W2629" s="3" t="s">
        <v>6312</v>
      </c>
      <c r="X2629" s="3" t="s">
        <v>8639</v>
      </c>
      <c r="Y2629" s="4"/>
      <c r="Z2629" s="3"/>
    </row>
    <row r="2630" spans="1:26" ht="54" x14ac:dyDescent="0.55000000000000004">
      <c r="A2630" s="3" t="s">
        <v>3521</v>
      </c>
      <c r="B2630" s="3" t="s">
        <v>592</v>
      </c>
      <c r="C2630" s="3" t="s">
        <v>592</v>
      </c>
      <c r="D2630" s="3" t="s">
        <v>8627</v>
      </c>
      <c r="E2630" s="3" t="s">
        <v>8628</v>
      </c>
      <c r="F2630" s="3" t="s">
        <v>8629</v>
      </c>
      <c r="G2630" s="2">
        <v>8</v>
      </c>
      <c r="H2630" s="3" t="s">
        <v>8644</v>
      </c>
      <c r="I2630" s="3" t="s">
        <v>170</v>
      </c>
      <c r="J2630" s="3" t="s">
        <v>53</v>
      </c>
      <c r="K2630" s="3"/>
      <c r="L2630" s="3" t="s">
        <v>3526</v>
      </c>
      <c r="M2630" s="3" t="s">
        <v>36</v>
      </c>
      <c r="N2630" s="3" t="s">
        <v>37</v>
      </c>
      <c r="O2630" s="4"/>
      <c r="P2630" s="6"/>
      <c r="Q2630" s="6"/>
      <c r="R2630" s="6" t="s">
        <v>8645</v>
      </c>
      <c r="S2630" s="6" t="s">
        <v>124</v>
      </c>
      <c r="T2630" s="6"/>
      <c r="U2630" s="6" t="s">
        <v>592</v>
      </c>
      <c r="V2630" s="6" t="s">
        <v>8646</v>
      </c>
      <c r="W2630" s="3" t="s">
        <v>8647</v>
      </c>
      <c r="X2630" s="3" t="s">
        <v>8648</v>
      </c>
      <c r="Y2630" s="4"/>
      <c r="Z2630" s="3"/>
    </row>
    <row r="2631" spans="1:26" ht="198" x14ac:dyDescent="0.55000000000000004">
      <c r="A2631" s="3" t="s">
        <v>3521</v>
      </c>
      <c r="B2631" s="3" t="s">
        <v>592</v>
      </c>
      <c r="C2631" s="3" t="s">
        <v>592</v>
      </c>
      <c r="D2631" s="3" t="s">
        <v>8649</v>
      </c>
      <c r="E2631" s="3" t="s">
        <v>8650</v>
      </c>
      <c r="F2631" s="3" t="s">
        <v>8651</v>
      </c>
      <c r="G2631" s="2">
        <v>1</v>
      </c>
      <c r="H2631" s="3" t="s">
        <v>8652</v>
      </c>
      <c r="I2631" s="3" t="s">
        <v>170</v>
      </c>
      <c r="J2631" s="3" t="s">
        <v>64</v>
      </c>
      <c r="K2631" s="3" t="s">
        <v>84</v>
      </c>
      <c r="L2631" s="3" t="s">
        <v>3526</v>
      </c>
      <c r="M2631" s="3" t="s">
        <v>36</v>
      </c>
      <c r="N2631" s="3" t="s">
        <v>37</v>
      </c>
      <c r="O2631" s="4"/>
      <c r="P2631" s="6" t="s">
        <v>8653</v>
      </c>
      <c r="Q2631" s="6" t="s">
        <v>1418</v>
      </c>
      <c r="R2631" s="6"/>
      <c r="S2631" s="6" t="s">
        <v>56</v>
      </c>
      <c r="T2631" s="6" t="s">
        <v>8654</v>
      </c>
      <c r="U2631" s="6" t="s">
        <v>592</v>
      </c>
      <c r="V2631" s="6" t="s">
        <v>8655</v>
      </c>
      <c r="W2631" s="3" t="s">
        <v>2033</v>
      </c>
      <c r="X2631" s="3" t="s">
        <v>8656</v>
      </c>
      <c r="Y2631" s="4"/>
      <c r="Z2631" s="3"/>
    </row>
    <row r="2632" spans="1:26" ht="126" x14ac:dyDescent="0.55000000000000004">
      <c r="A2632" s="3" t="s">
        <v>3521</v>
      </c>
      <c r="B2632" s="3" t="s">
        <v>592</v>
      </c>
      <c r="C2632" s="3" t="s">
        <v>592</v>
      </c>
      <c r="D2632" s="3" t="s">
        <v>8649</v>
      </c>
      <c r="E2632" s="3" t="s">
        <v>8650</v>
      </c>
      <c r="F2632" s="3" t="s">
        <v>8651</v>
      </c>
      <c r="G2632" s="2">
        <v>2</v>
      </c>
      <c r="H2632" s="3" t="s">
        <v>8657</v>
      </c>
      <c r="I2632" s="3" t="s">
        <v>170</v>
      </c>
      <c r="J2632" s="3" t="s">
        <v>64</v>
      </c>
      <c r="K2632" s="3" t="s">
        <v>84</v>
      </c>
      <c r="L2632" s="3" t="s">
        <v>3526</v>
      </c>
      <c r="M2632" s="3" t="s">
        <v>36</v>
      </c>
      <c r="N2632" s="3" t="s">
        <v>37</v>
      </c>
      <c r="O2632" s="4"/>
      <c r="P2632" s="6" t="s">
        <v>8658</v>
      </c>
      <c r="Q2632" s="6" t="s">
        <v>1418</v>
      </c>
      <c r="R2632" s="6"/>
      <c r="S2632" s="6" t="s">
        <v>56</v>
      </c>
      <c r="T2632" s="6" t="s">
        <v>8654</v>
      </c>
      <c r="U2632" s="6" t="s">
        <v>592</v>
      </c>
      <c r="V2632" s="6" t="s">
        <v>8659</v>
      </c>
      <c r="W2632" s="3" t="s">
        <v>2033</v>
      </c>
      <c r="X2632" s="3" t="s">
        <v>8656</v>
      </c>
      <c r="Y2632" s="4"/>
      <c r="Z2632" s="3"/>
    </row>
    <row r="2633" spans="1:26" ht="90" x14ac:dyDescent="0.55000000000000004">
      <c r="A2633" s="3" t="s">
        <v>3521</v>
      </c>
      <c r="B2633" s="3" t="s">
        <v>592</v>
      </c>
      <c r="C2633" s="3" t="s">
        <v>592</v>
      </c>
      <c r="D2633" s="3" t="s">
        <v>8649</v>
      </c>
      <c r="E2633" s="3" t="s">
        <v>8650</v>
      </c>
      <c r="F2633" s="3" t="s">
        <v>8651</v>
      </c>
      <c r="G2633" s="2">
        <v>3</v>
      </c>
      <c r="H2633" s="3" t="s">
        <v>8660</v>
      </c>
      <c r="I2633" s="3" t="s">
        <v>170</v>
      </c>
      <c r="J2633" s="3" t="s">
        <v>64</v>
      </c>
      <c r="K2633" s="3" t="s">
        <v>84</v>
      </c>
      <c r="L2633" s="3" t="s">
        <v>3526</v>
      </c>
      <c r="M2633" s="3" t="s">
        <v>48</v>
      </c>
      <c r="N2633" s="3" t="s">
        <v>37</v>
      </c>
      <c r="O2633" s="4"/>
      <c r="P2633" s="6" t="s">
        <v>8658</v>
      </c>
      <c r="Q2633" s="6" t="s">
        <v>1418</v>
      </c>
      <c r="R2633" s="6"/>
      <c r="S2633" s="6" t="s">
        <v>124</v>
      </c>
      <c r="T2633" s="6" t="s">
        <v>8661</v>
      </c>
      <c r="U2633" s="6" t="s">
        <v>592</v>
      </c>
      <c r="V2633" s="6" t="s">
        <v>8662</v>
      </c>
      <c r="W2633" s="3" t="s">
        <v>2033</v>
      </c>
      <c r="X2633" s="3" t="s">
        <v>8656</v>
      </c>
      <c r="Y2633" s="4"/>
      <c r="Z2633" s="3"/>
    </row>
    <row r="2634" spans="1:26" x14ac:dyDescent="0.55000000000000004">
      <c r="A2634" s="3" t="s">
        <v>3521</v>
      </c>
      <c r="B2634" s="3" t="s">
        <v>592</v>
      </c>
      <c r="C2634" s="3" t="s">
        <v>592</v>
      </c>
      <c r="D2634" s="3" t="s">
        <v>8649</v>
      </c>
      <c r="E2634" s="3" t="s">
        <v>8650</v>
      </c>
      <c r="F2634" s="3" t="s">
        <v>8651</v>
      </c>
      <c r="G2634" s="2">
        <v>4</v>
      </c>
      <c r="H2634" s="3" t="s">
        <v>8663</v>
      </c>
      <c r="I2634" s="3" t="s">
        <v>170</v>
      </c>
      <c r="J2634" s="3" t="s">
        <v>64</v>
      </c>
      <c r="K2634" s="3" t="s">
        <v>84</v>
      </c>
      <c r="L2634" s="3" t="s">
        <v>3526</v>
      </c>
      <c r="M2634" s="3" t="s">
        <v>48</v>
      </c>
      <c r="N2634" s="3" t="s">
        <v>37</v>
      </c>
      <c r="O2634" s="4"/>
      <c r="P2634" s="6" t="s">
        <v>8664</v>
      </c>
      <c r="Q2634" s="6" t="s">
        <v>8664</v>
      </c>
      <c r="R2634" s="6"/>
      <c r="S2634" s="6" t="s">
        <v>124</v>
      </c>
      <c r="T2634" s="6" t="s">
        <v>8664</v>
      </c>
      <c r="U2634" s="6" t="s">
        <v>592</v>
      </c>
      <c r="V2634" s="6" t="s">
        <v>8664</v>
      </c>
      <c r="W2634" s="3" t="s">
        <v>8665</v>
      </c>
      <c r="X2634" s="3" t="s">
        <v>8666</v>
      </c>
      <c r="Y2634" s="4"/>
      <c r="Z2634" s="3"/>
    </row>
    <row r="2635" spans="1:26" ht="72" x14ac:dyDescent="0.55000000000000004">
      <c r="A2635" s="3" t="s">
        <v>3521</v>
      </c>
      <c r="B2635" s="3" t="s">
        <v>592</v>
      </c>
      <c r="C2635" s="3" t="s">
        <v>592</v>
      </c>
      <c r="D2635" s="3" t="s">
        <v>8649</v>
      </c>
      <c r="E2635" s="3" t="s">
        <v>8650</v>
      </c>
      <c r="F2635" s="3" t="s">
        <v>8651</v>
      </c>
      <c r="G2635" s="2">
        <v>5</v>
      </c>
      <c r="H2635" s="3" t="s">
        <v>8667</v>
      </c>
      <c r="I2635" s="3" t="s">
        <v>170</v>
      </c>
      <c r="J2635" s="3" t="s">
        <v>64</v>
      </c>
      <c r="K2635" s="3" t="s">
        <v>84</v>
      </c>
      <c r="L2635" s="3" t="s">
        <v>3526</v>
      </c>
      <c r="M2635" s="3" t="s">
        <v>36</v>
      </c>
      <c r="N2635" s="3" t="s">
        <v>37</v>
      </c>
      <c r="O2635" s="4"/>
      <c r="P2635" s="6" t="s">
        <v>8668</v>
      </c>
      <c r="Q2635" s="6" t="s">
        <v>8669</v>
      </c>
      <c r="R2635" s="6"/>
      <c r="S2635" s="6" t="s">
        <v>124</v>
      </c>
      <c r="T2635" s="6" t="s">
        <v>8670</v>
      </c>
      <c r="U2635" s="6" t="s">
        <v>592</v>
      </c>
      <c r="V2635" s="6" t="s">
        <v>8671</v>
      </c>
      <c r="W2635" s="3" t="s">
        <v>2033</v>
      </c>
      <c r="X2635" s="3" t="s">
        <v>8656</v>
      </c>
      <c r="Y2635" s="4"/>
      <c r="Z2635" s="3"/>
    </row>
    <row r="2636" spans="1:26" ht="72" x14ac:dyDescent="0.55000000000000004">
      <c r="A2636" s="3" t="s">
        <v>3521</v>
      </c>
      <c r="B2636" s="3" t="s">
        <v>592</v>
      </c>
      <c r="C2636" s="3" t="s">
        <v>592</v>
      </c>
      <c r="D2636" s="3" t="s">
        <v>8649</v>
      </c>
      <c r="E2636" s="3" t="s">
        <v>8650</v>
      </c>
      <c r="F2636" s="3" t="s">
        <v>8651</v>
      </c>
      <c r="G2636" s="2">
        <v>6</v>
      </c>
      <c r="H2636" s="3" t="s">
        <v>8672</v>
      </c>
      <c r="I2636" s="3" t="s">
        <v>170</v>
      </c>
      <c r="J2636" s="3" t="s">
        <v>64</v>
      </c>
      <c r="K2636" s="3" t="s">
        <v>84</v>
      </c>
      <c r="L2636" s="3" t="s">
        <v>3526</v>
      </c>
      <c r="M2636" s="3" t="s">
        <v>48</v>
      </c>
      <c r="N2636" s="3" t="s">
        <v>37</v>
      </c>
      <c r="O2636" s="4"/>
      <c r="P2636" s="6" t="s">
        <v>8668</v>
      </c>
      <c r="Q2636" s="6" t="s">
        <v>8669</v>
      </c>
      <c r="R2636" s="6"/>
      <c r="S2636" s="6" t="s">
        <v>124</v>
      </c>
      <c r="T2636" s="6" t="s">
        <v>8670</v>
      </c>
      <c r="U2636" s="6" t="s">
        <v>592</v>
      </c>
      <c r="V2636" s="6" t="s">
        <v>8671</v>
      </c>
      <c r="W2636" s="3" t="s">
        <v>2033</v>
      </c>
      <c r="X2636" s="3" t="s">
        <v>8656</v>
      </c>
      <c r="Y2636" s="4"/>
      <c r="Z2636" s="3"/>
    </row>
    <row r="2637" spans="1:26" ht="36" x14ac:dyDescent="0.55000000000000004">
      <c r="A2637" s="3" t="s">
        <v>3521</v>
      </c>
      <c r="B2637" s="3" t="s">
        <v>592</v>
      </c>
      <c r="C2637" s="3" t="s">
        <v>592</v>
      </c>
      <c r="D2637" s="3" t="s">
        <v>8649</v>
      </c>
      <c r="E2637" s="3" t="s">
        <v>8650</v>
      </c>
      <c r="F2637" s="3" t="s">
        <v>8651</v>
      </c>
      <c r="G2637" s="2">
        <v>7</v>
      </c>
      <c r="H2637" s="3" t="s">
        <v>8673</v>
      </c>
      <c r="I2637" s="3" t="s">
        <v>170</v>
      </c>
      <c r="J2637" s="3" t="s">
        <v>64</v>
      </c>
      <c r="K2637" s="3" t="s">
        <v>84</v>
      </c>
      <c r="L2637" s="3" t="s">
        <v>3526</v>
      </c>
      <c r="M2637" s="3" t="s">
        <v>36</v>
      </c>
      <c r="N2637" s="3" t="s">
        <v>37</v>
      </c>
      <c r="O2637" s="4"/>
      <c r="P2637" s="6" t="s">
        <v>8674</v>
      </c>
      <c r="Q2637" s="6" t="s">
        <v>1418</v>
      </c>
      <c r="R2637" s="6"/>
      <c r="S2637" s="6" t="s">
        <v>124</v>
      </c>
      <c r="T2637" s="6"/>
      <c r="U2637" s="6" t="s">
        <v>592</v>
      </c>
      <c r="V2637" s="6" t="s">
        <v>8675</v>
      </c>
      <c r="W2637" s="3" t="s">
        <v>3858</v>
      </c>
      <c r="X2637" s="3" t="s">
        <v>8676</v>
      </c>
      <c r="Y2637" s="4"/>
      <c r="Z2637" s="3"/>
    </row>
    <row r="2638" spans="1:26" ht="36" x14ac:dyDescent="0.55000000000000004">
      <c r="A2638" s="3" t="s">
        <v>3521</v>
      </c>
      <c r="B2638" s="3" t="s">
        <v>592</v>
      </c>
      <c r="C2638" s="3" t="s">
        <v>592</v>
      </c>
      <c r="D2638" s="3" t="s">
        <v>8649</v>
      </c>
      <c r="E2638" s="3" t="s">
        <v>8650</v>
      </c>
      <c r="F2638" s="3" t="s">
        <v>8651</v>
      </c>
      <c r="G2638" s="2">
        <v>8</v>
      </c>
      <c r="H2638" s="3" t="s">
        <v>8677</v>
      </c>
      <c r="I2638" s="3" t="s">
        <v>170</v>
      </c>
      <c r="J2638" s="3" t="s">
        <v>64</v>
      </c>
      <c r="K2638" s="3" t="s">
        <v>84</v>
      </c>
      <c r="L2638" s="3" t="s">
        <v>3526</v>
      </c>
      <c r="M2638" s="3" t="s">
        <v>36</v>
      </c>
      <c r="N2638" s="3" t="s">
        <v>37</v>
      </c>
      <c r="O2638" s="4"/>
      <c r="P2638" s="6" t="s">
        <v>1425</v>
      </c>
      <c r="Q2638" s="6" t="s">
        <v>8678</v>
      </c>
      <c r="R2638" s="6"/>
      <c r="S2638" s="6" t="s">
        <v>41</v>
      </c>
      <c r="T2638" s="6" t="s">
        <v>8679</v>
      </c>
      <c r="U2638" s="6" t="s">
        <v>592</v>
      </c>
      <c r="V2638" s="6" t="s">
        <v>8680</v>
      </c>
      <c r="W2638" s="3" t="s">
        <v>4168</v>
      </c>
      <c r="X2638" s="3" t="s">
        <v>8681</v>
      </c>
      <c r="Y2638" s="4"/>
      <c r="Z2638" s="3"/>
    </row>
    <row r="2639" spans="1:26" ht="36" x14ac:dyDescent="0.55000000000000004">
      <c r="A2639" s="3" t="s">
        <v>3521</v>
      </c>
      <c r="B2639" s="3" t="s">
        <v>592</v>
      </c>
      <c r="C2639" s="3" t="s">
        <v>592</v>
      </c>
      <c r="D2639" s="3" t="s">
        <v>8649</v>
      </c>
      <c r="E2639" s="3" t="s">
        <v>8650</v>
      </c>
      <c r="F2639" s="3" t="s">
        <v>8651</v>
      </c>
      <c r="G2639" s="2">
        <v>9</v>
      </c>
      <c r="H2639" s="3" t="s">
        <v>8682</v>
      </c>
      <c r="I2639" s="3" t="s">
        <v>170</v>
      </c>
      <c r="J2639" s="3" t="s">
        <v>64</v>
      </c>
      <c r="K2639" s="3" t="s">
        <v>84</v>
      </c>
      <c r="L2639" s="3" t="s">
        <v>3526</v>
      </c>
      <c r="M2639" s="3" t="s">
        <v>36</v>
      </c>
      <c r="N2639" s="3" t="s">
        <v>37</v>
      </c>
      <c r="O2639" s="4"/>
      <c r="P2639" s="6" t="s">
        <v>8683</v>
      </c>
      <c r="Q2639" s="6" t="s">
        <v>6882</v>
      </c>
      <c r="R2639" s="6" t="s">
        <v>148</v>
      </c>
      <c r="S2639" s="6" t="s">
        <v>405</v>
      </c>
      <c r="T2639" s="6" t="s">
        <v>8679</v>
      </c>
      <c r="U2639" s="6" t="s">
        <v>592</v>
      </c>
      <c r="V2639" s="6" t="s">
        <v>8684</v>
      </c>
      <c r="W2639" s="3" t="s">
        <v>4168</v>
      </c>
      <c r="X2639" s="3" t="s">
        <v>8681</v>
      </c>
      <c r="Y2639" s="4"/>
      <c r="Z2639" s="3"/>
    </row>
    <row r="2640" spans="1:26" x14ac:dyDescent="0.55000000000000004">
      <c r="A2640" s="3" t="s">
        <v>3521</v>
      </c>
      <c r="B2640" s="3" t="s">
        <v>592</v>
      </c>
      <c r="C2640" s="3" t="s">
        <v>592</v>
      </c>
      <c r="D2640" s="3" t="s">
        <v>8685</v>
      </c>
      <c r="E2640" s="3" t="s">
        <v>8686</v>
      </c>
      <c r="F2640" s="3" t="s">
        <v>8687</v>
      </c>
      <c r="G2640" s="2">
        <v>1</v>
      </c>
      <c r="H2640" s="3" t="s">
        <v>8688</v>
      </c>
      <c r="I2640" s="3" t="s">
        <v>170</v>
      </c>
      <c r="J2640" s="3" t="s">
        <v>64</v>
      </c>
      <c r="K2640" s="3" t="s">
        <v>65</v>
      </c>
      <c r="L2640" s="3" t="s">
        <v>3526</v>
      </c>
      <c r="M2640" s="3" t="s">
        <v>36</v>
      </c>
      <c r="N2640" s="3" t="s">
        <v>37</v>
      </c>
      <c r="O2640" s="4"/>
      <c r="P2640" s="6" t="s">
        <v>1425</v>
      </c>
      <c r="Q2640" s="6" t="s">
        <v>147</v>
      </c>
      <c r="R2640" s="6" t="s">
        <v>215</v>
      </c>
      <c r="S2640" s="6" t="s">
        <v>56</v>
      </c>
      <c r="T2640" s="6" t="s">
        <v>1631</v>
      </c>
      <c r="U2640" s="6" t="s">
        <v>592</v>
      </c>
      <c r="V2640" s="6" t="s">
        <v>8689</v>
      </c>
      <c r="W2640" s="3" t="s">
        <v>4668</v>
      </c>
      <c r="X2640" s="3" t="s">
        <v>8690</v>
      </c>
      <c r="Y2640" s="4" t="s">
        <v>8691</v>
      </c>
      <c r="Z2640" s="3"/>
    </row>
    <row r="2641" spans="1:26" x14ac:dyDescent="0.55000000000000004">
      <c r="A2641" s="3" t="s">
        <v>3521</v>
      </c>
      <c r="B2641" s="3" t="s">
        <v>592</v>
      </c>
      <c r="C2641" s="3" t="s">
        <v>592</v>
      </c>
      <c r="D2641" s="3" t="s">
        <v>8685</v>
      </c>
      <c r="E2641" s="3" t="s">
        <v>8686</v>
      </c>
      <c r="F2641" s="3" t="s">
        <v>8687</v>
      </c>
      <c r="G2641" s="2">
        <v>10</v>
      </c>
      <c r="H2641" s="3" t="s">
        <v>8692</v>
      </c>
      <c r="I2641" s="3" t="s">
        <v>170</v>
      </c>
      <c r="J2641" s="3" t="s">
        <v>59</v>
      </c>
      <c r="K2641" s="3"/>
      <c r="L2641" s="3" t="s">
        <v>3526</v>
      </c>
      <c r="M2641" s="3" t="s">
        <v>36</v>
      </c>
      <c r="N2641" s="3" t="s">
        <v>37</v>
      </c>
      <c r="O2641" s="4"/>
      <c r="P2641" s="6" t="s">
        <v>8693</v>
      </c>
      <c r="Q2641" s="6" t="s">
        <v>147</v>
      </c>
      <c r="R2641" s="6" t="s">
        <v>198</v>
      </c>
      <c r="S2641" s="6" t="s">
        <v>56</v>
      </c>
      <c r="T2641" s="6"/>
      <c r="U2641" s="6" t="s">
        <v>592</v>
      </c>
      <c r="V2641" s="6" t="s">
        <v>8694</v>
      </c>
      <c r="W2641" s="3" t="s">
        <v>4668</v>
      </c>
      <c r="X2641" s="3" t="s">
        <v>8690</v>
      </c>
      <c r="Y2641" s="4" t="s">
        <v>8695</v>
      </c>
      <c r="Z2641" s="3"/>
    </row>
    <row r="2642" spans="1:26" x14ac:dyDescent="0.55000000000000004">
      <c r="A2642" s="3" t="s">
        <v>3521</v>
      </c>
      <c r="B2642" s="3" t="s">
        <v>592</v>
      </c>
      <c r="C2642" s="3" t="s">
        <v>592</v>
      </c>
      <c r="D2642" s="3" t="s">
        <v>8685</v>
      </c>
      <c r="E2642" s="3" t="s">
        <v>8686</v>
      </c>
      <c r="F2642" s="3" t="s">
        <v>8687</v>
      </c>
      <c r="G2642" s="2">
        <v>11</v>
      </c>
      <c r="H2642" s="3" t="s">
        <v>8692</v>
      </c>
      <c r="I2642" s="3" t="s">
        <v>170</v>
      </c>
      <c r="J2642" s="3" t="s">
        <v>59</v>
      </c>
      <c r="K2642" s="3"/>
      <c r="L2642" s="3" t="s">
        <v>3526</v>
      </c>
      <c r="M2642" s="3" t="s">
        <v>48</v>
      </c>
      <c r="N2642" s="3" t="s">
        <v>37</v>
      </c>
      <c r="O2642" s="4"/>
      <c r="P2642" s="6" t="s">
        <v>8693</v>
      </c>
      <c r="Q2642" s="6" t="s">
        <v>147</v>
      </c>
      <c r="R2642" s="6" t="s">
        <v>198</v>
      </c>
      <c r="S2642" s="6" t="s">
        <v>56</v>
      </c>
      <c r="T2642" s="6"/>
      <c r="U2642" s="6" t="s">
        <v>592</v>
      </c>
      <c r="V2642" s="6" t="s">
        <v>8694</v>
      </c>
      <c r="W2642" s="3" t="s">
        <v>4668</v>
      </c>
      <c r="X2642" s="3" t="s">
        <v>8690</v>
      </c>
      <c r="Y2642" s="4" t="s">
        <v>8695</v>
      </c>
      <c r="Z2642" s="3"/>
    </row>
    <row r="2643" spans="1:26" x14ac:dyDescent="0.55000000000000004">
      <c r="A2643" s="3" t="s">
        <v>3521</v>
      </c>
      <c r="B2643" s="3" t="s">
        <v>592</v>
      </c>
      <c r="C2643" s="3" t="s">
        <v>592</v>
      </c>
      <c r="D2643" s="3" t="s">
        <v>8685</v>
      </c>
      <c r="E2643" s="3" t="s">
        <v>8686</v>
      </c>
      <c r="F2643" s="3" t="s">
        <v>8687</v>
      </c>
      <c r="G2643" s="2">
        <v>12</v>
      </c>
      <c r="H2643" s="3" t="s">
        <v>8696</v>
      </c>
      <c r="I2643" s="3" t="s">
        <v>170</v>
      </c>
      <c r="J2643" s="3" t="s">
        <v>64</v>
      </c>
      <c r="K2643" s="3" t="s">
        <v>84</v>
      </c>
      <c r="L2643" s="3" t="s">
        <v>3526</v>
      </c>
      <c r="M2643" s="3" t="s">
        <v>36</v>
      </c>
      <c r="N2643" s="3" t="s">
        <v>37</v>
      </c>
      <c r="O2643" s="4"/>
      <c r="P2643" s="6" t="s">
        <v>8697</v>
      </c>
      <c r="Q2643" s="6"/>
      <c r="R2643" s="6" t="s">
        <v>215</v>
      </c>
      <c r="S2643" s="6" t="s">
        <v>124</v>
      </c>
      <c r="T2643" s="6" t="s">
        <v>8698</v>
      </c>
      <c r="U2643" s="6" t="s">
        <v>592</v>
      </c>
      <c r="V2643" s="6" t="s">
        <v>8699</v>
      </c>
      <c r="W2643" s="3" t="s">
        <v>4668</v>
      </c>
      <c r="X2643" s="3" t="s">
        <v>8690</v>
      </c>
      <c r="Y2643" s="4" t="s">
        <v>8700</v>
      </c>
      <c r="Z2643" s="3"/>
    </row>
    <row r="2644" spans="1:26" x14ac:dyDescent="0.55000000000000004">
      <c r="A2644" s="3" t="s">
        <v>3521</v>
      </c>
      <c r="B2644" s="3" t="s">
        <v>592</v>
      </c>
      <c r="C2644" s="3" t="s">
        <v>592</v>
      </c>
      <c r="D2644" s="3" t="s">
        <v>8685</v>
      </c>
      <c r="E2644" s="3" t="s">
        <v>8686</v>
      </c>
      <c r="F2644" s="3" t="s">
        <v>8687</v>
      </c>
      <c r="G2644" s="2">
        <v>2</v>
      </c>
      <c r="H2644" s="3" t="s">
        <v>8688</v>
      </c>
      <c r="I2644" s="3" t="s">
        <v>170</v>
      </c>
      <c r="J2644" s="3" t="s">
        <v>64</v>
      </c>
      <c r="K2644" s="3" t="s">
        <v>65</v>
      </c>
      <c r="L2644" s="3" t="s">
        <v>3526</v>
      </c>
      <c r="M2644" s="3" t="s">
        <v>48</v>
      </c>
      <c r="N2644" s="3" t="s">
        <v>37</v>
      </c>
      <c r="O2644" s="4"/>
      <c r="P2644" s="6" t="s">
        <v>1425</v>
      </c>
      <c r="Q2644" s="6" t="s">
        <v>147</v>
      </c>
      <c r="R2644" s="6" t="s">
        <v>215</v>
      </c>
      <c r="S2644" s="6" t="s">
        <v>56</v>
      </c>
      <c r="T2644" s="6" t="s">
        <v>1631</v>
      </c>
      <c r="U2644" s="6" t="s">
        <v>592</v>
      </c>
      <c r="V2644" s="6" t="s">
        <v>8689</v>
      </c>
      <c r="W2644" s="3" t="s">
        <v>4668</v>
      </c>
      <c r="X2644" s="3" t="s">
        <v>8690</v>
      </c>
      <c r="Y2644" s="4" t="s">
        <v>8691</v>
      </c>
      <c r="Z2644" s="3"/>
    </row>
    <row r="2645" spans="1:26" ht="36" x14ac:dyDescent="0.55000000000000004">
      <c r="A2645" s="3" t="s">
        <v>3521</v>
      </c>
      <c r="B2645" s="3" t="s">
        <v>592</v>
      </c>
      <c r="C2645" s="3" t="s">
        <v>592</v>
      </c>
      <c r="D2645" s="3" t="s">
        <v>8685</v>
      </c>
      <c r="E2645" s="3" t="s">
        <v>8686</v>
      </c>
      <c r="F2645" s="3" t="s">
        <v>8687</v>
      </c>
      <c r="G2645" s="2">
        <v>3</v>
      </c>
      <c r="H2645" s="3" t="s">
        <v>8701</v>
      </c>
      <c r="I2645" s="3" t="s">
        <v>170</v>
      </c>
      <c r="J2645" s="3" t="s">
        <v>64</v>
      </c>
      <c r="K2645" s="3" t="s">
        <v>84</v>
      </c>
      <c r="L2645" s="3" t="s">
        <v>3526</v>
      </c>
      <c r="M2645" s="3" t="s">
        <v>48</v>
      </c>
      <c r="N2645" s="3" t="s">
        <v>37</v>
      </c>
      <c r="O2645" s="4"/>
      <c r="P2645" s="6" t="s">
        <v>8702</v>
      </c>
      <c r="Q2645" s="6"/>
      <c r="R2645" s="6" t="s">
        <v>215</v>
      </c>
      <c r="S2645" s="6" t="s">
        <v>56</v>
      </c>
      <c r="T2645" s="6" t="s">
        <v>327</v>
      </c>
      <c r="U2645" s="6" t="s">
        <v>592</v>
      </c>
      <c r="V2645" s="6" t="s">
        <v>8703</v>
      </c>
      <c r="W2645" s="3" t="s">
        <v>4668</v>
      </c>
      <c r="X2645" s="3" t="s">
        <v>8690</v>
      </c>
      <c r="Y2645" s="4"/>
      <c r="Z2645" s="3"/>
    </row>
    <row r="2646" spans="1:26" ht="54" x14ac:dyDescent="0.55000000000000004">
      <c r="A2646" s="3" t="s">
        <v>3521</v>
      </c>
      <c r="B2646" s="3" t="s">
        <v>592</v>
      </c>
      <c r="C2646" s="3" t="s">
        <v>592</v>
      </c>
      <c r="D2646" s="3" t="s">
        <v>8685</v>
      </c>
      <c r="E2646" s="3" t="s">
        <v>8686</v>
      </c>
      <c r="F2646" s="3" t="s">
        <v>8687</v>
      </c>
      <c r="G2646" s="2">
        <v>4</v>
      </c>
      <c r="H2646" s="3" t="s">
        <v>8704</v>
      </c>
      <c r="I2646" s="3" t="s">
        <v>170</v>
      </c>
      <c r="J2646" s="3" t="s">
        <v>59</v>
      </c>
      <c r="K2646" s="3"/>
      <c r="L2646" s="3" t="s">
        <v>3526</v>
      </c>
      <c r="M2646" s="3" t="s">
        <v>36</v>
      </c>
      <c r="N2646" s="3" t="s">
        <v>37</v>
      </c>
      <c r="O2646" s="4"/>
      <c r="P2646" s="6" t="s">
        <v>8705</v>
      </c>
      <c r="Q2646" s="6"/>
      <c r="R2646" s="6" t="s">
        <v>198</v>
      </c>
      <c r="S2646" s="6" t="s">
        <v>405</v>
      </c>
      <c r="T2646" s="6"/>
      <c r="U2646" s="6" t="s">
        <v>592</v>
      </c>
      <c r="V2646" s="6" t="s">
        <v>8706</v>
      </c>
      <c r="W2646" s="3" t="s">
        <v>8707</v>
      </c>
      <c r="X2646" s="3" t="s">
        <v>8708</v>
      </c>
      <c r="Y2646" s="4"/>
      <c r="Z2646" s="3"/>
    </row>
    <row r="2647" spans="1:26" ht="36" x14ac:dyDescent="0.55000000000000004">
      <c r="A2647" s="3" t="s">
        <v>3521</v>
      </c>
      <c r="B2647" s="3" t="s">
        <v>592</v>
      </c>
      <c r="C2647" s="3" t="s">
        <v>592</v>
      </c>
      <c r="D2647" s="3" t="s">
        <v>8685</v>
      </c>
      <c r="E2647" s="3" t="s">
        <v>8686</v>
      </c>
      <c r="F2647" s="3" t="s">
        <v>8687</v>
      </c>
      <c r="G2647" s="2">
        <v>5</v>
      </c>
      <c r="H2647" s="3" t="s">
        <v>2922</v>
      </c>
      <c r="I2647" s="3" t="s">
        <v>170</v>
      </c>
      <c r="J2647" s="3" t="s">
        <v>59</v>
      </c>
      <c r="K2647" s="3"/>
      <c r="L2647" s="3" t="s">
        <v>3526</v>
      </c>
      <c r="M2647" s="3" t="s">
        <v>36</v>
      </c>
      <c r="N2647" s="3" t="s">
        <v>37</v>
      </c>
      <c r="O2647" s="4"/>
      <c r="P2647" s="6" t="s">
        <v>8709</v>
      </c>
      <c r="Q2647" s="6" t="s">
        <v>753</v>
      </c>
      <c r="R2647" s="6" t="s">
        <v>158</v>
      </c>
      <c r="S2647" s="6" t="s">
        <v>405</v>
      </c>
      <c r="T2647" s="6" t="s">
        <v>8710</v>
      </c>
      <c r="U2647" s="6" t="s">
        <v>592</v>
      </c>
      <c r="V2647" s="6" t="s">
        <v>8711</v>
      </c>
      <c r="W2647" s="3" t="s">
        <v>8707</v>
      </c>
      <c r="X2647" s="3" t="s">
        <v>8708</v>
      </c>
      <c r="Y2647" s="4" t="s">
        <v>8712</v>
      </c>
      <c r="Z2647" s="3"/>
    </row>
    <row r="2648" spans="1:26" x14ac:dyDescent="0.55000000000000004">
      <c r="A2648" s="3" t="s">
        <v>3521</v>
      </c>
      <c r="B2648" s="3" t="s">
        <v>592</v>
      </c>
      <c r="C2648" s="3" t="s">
        <v>592</v>
      </c>
      <c r="D2648" s="3" t="s">
        <v>8685</v>
      </c>
      <c r="E2648" s="3" t="s">
        <v>8686</v>
      </c>
      <c r="F2648" s="3" t="s">
        <v>8687</v>
      </c>
      <c r="G2648" s="2">
        <v>6</v>
      </c>
      <c r="H2648" s="3" t="s">
        <v>8713</v>
      </c>
      <c r="I2648" s="3" t="s">
        <v>170</v>
      </c>
      <c r="J2648" s="3" t="s">
        <v>47</v>
      </c>
      <c r="K2648" s="3"/>
      <c r="L2648" s="3" t="s">
        <v>3526</v>
      </c>
      <c r="M2648" s="3" t="s">
        <v>36</v>
      </c>
      <c r="N2648" s="3" t="s">
        <v>37</v>
      </c>
      <c r="O2648" s="4"/>
      <c r="P2648" s="6" t="s">
        <v>4032</v>
      </c>
      <c r="Q2648" s="6"/>
      <c r="R2648" s="6" t="s">
        <v>127</v>
      </c>
      <c r="S2648" s="6" t="s">
        <v>405</v>
      </c>
      <c r="T2648" s="6"/>
      <c r="U2648" s="6" t="s">
        <v>592</v>
      </c>
      <c r="V2648" s="6" t="s">
        <v>8714</v>
      </c>
      <c r="W2648" s="3" t="s">
        <v>4668</v>
      </c>
      <c r="X2648" s="3" t="s">
        <v>8690</v>
      </c>
      <c r="Y2648" s="4"/>
      <c r="Z2648" s="3"/>
    </row>
    <row r="2649" spans="1:26" x14ac:dyDescent="0.55000000000000004">
      <c r="A2649" s="3" t="s">
        <v>3521</v>
      </c>
      <c r="B2649" s="3" t="s">
        <v>592</v>
      </c>
      <c r="C2649" s="3" t="s">
        <v>592</v>
      </c>
      <c r="D2649" s="3" t="s">
        <v>8685</v>
      </c>
      <c r="E2649" s="3" t="s">
        <v>8686</v>
      </c>
      <c r="F2649" s="3" t="s">
        <v>8687</v>
      </c>
      <c r="G2649" s="2">
        <v>7</v>
      </c>
      <c r="H2649" s="3" t="s">
        <v>8715</v>
      </c>
      <c r="I2649" s="3" t="s">
        <v>170</v>
      </c>
      <c r="J2649" s="3" t="s">
        <v>47</v>
      </c>
      <c r="K2649" s="3"/>
      <c r="L2649" s="3" t="s">
        <v>3526</v>
      </c>
      <c r="M2649" s="3" t="s">
        <v>36</v>
      </c>
      <c r="N2649" s="3" t="s">
        <v>37</v>
      </c>
      <c r="O2649" s="4"/>
      <c r="P2649" s="6" t="s">
        <v>4032</v>
      </c>
      <c r="Q2649" s="6"/>
      <c r="R2649" s="6" t="s">
        <v>127</v>
      </c>
      <c r="S2649" s="6" t="s">
        <v>41</v>
      </c>
      <c r="T2649" s="6"/>
      <c r="U2649" s="6" t="s">
        <v>592</v>
      </c>
      <c r="V2649" s="6" t="s">
        <v>8716</v>
      </c>
      <c r="W2649" s="3" t="s">
        <v>4668</v>
      </c>
      <c r="X2649" s="3" t="s">
        <v>8690</v>
      </c>
      <c r="Y2649" s="4"/>
      <c r="Z2649" s="3"/>
    </row>
    <row r="2650" spans="1:26" ht="36" x14ac:dyDescent="0.55000000000000004">
      <c r="A2650" s="3" t="s">
        <v>3521</v>
      </c>
      <c r="B2650" s="3" t="s">
        <v>592</v>
      </c>
      <c r="C2650" s="3" t="s">
        <v>592</v>
      </c>
      <c r="D2650" s="3" t="s">
        <v>8685</v>
      </c>
      <c r="E2650" s="3" t="s">
        <v>8686</v>
      </c>
      <c r="F2650" s="3" t="s">
        <v>8687</v>
      </c>
      <c r="G2650" s="2">
        <v>8</v>
      </c>
      <c r="H2650" s="3" t="s">
        <v>8717</v>
      </c>
      <c r="I2650" s="3" t="s">
        <v>170</v>
      </c>
      <c r="J2650" s="3" t="s">
        <v>59</v>
      </c>
      <c r="K2650" s="3"/>
      <c r="L2650" s="3" t="s">
        <v>3526</v>
      </c>
      <c r="M2650" s="3" t="s">
        <v>36</v>
      </c>
      <c r="N2650" s="3" t="s">
        <v>37</v>
      </c>
      <c r="O2650" s="4"/>
      <c r="P2650" s="6" t="s">
        <v>8718</v>
      </c>
      <c r="Q2650" s="6" t="s">
        <v>8719</v>
      </c>
      <c r="R2650" s="6" t="s">
        <v>7133</v>
      </c>
      <c r="S2650" s="6" t="s">
        <v>405</v>
      </c>
      <c r="T2650" s="6"/>
      <c r="U2650" s="6" t="s">
        <v>592</v>
      </c>
      <c r="V2650" s="6" t="s">
        <v>8720</v>
      </c>
      <c r="W2650" s="3" t="s">
        <v>4668</v>
      </c>
      <c r="X2650" s="3" t="s">
        <v>8690</v>
      </c>
      <c r="Y2650" s="4" t="s">
        <v>8712</v>
      </c>
      <c r="Z2650" s="3"/>
    </row>
    <row r="2651" spans="1:26" ht="36" x14ac:dyDescent="0.55000000000000004">
      <c r="A2651" s="3" t="s">
        <v>3521</v>
      </c>
      <c r="B2651" s="3" t="s">
        <v>592</v>
      </c>
      <c r="C2651" s="3" t="s">
        <v>592</v>
      </c>
      <c r="D2651" s="3" t="s">
        <v>8685</v>
      </c>
      <c r="E2651" s="3" t="s">
        <v>8686</v>
      </c>
      <c r="F2651" s="3" t="s">
        <v>8687</v>
      </c>
      <c r="G2651" s="2">
        <v>9</v>
      </c>
      <c r="H2651" s="3" t="s">
        <v>8721</v>
      </c>
      <c r="I2651" s="3" t="s">
        <v>170</v>
      </c>
      <c r="J2651" s="3" t="s">
        <v>59</v>
      </c>
      <c r="K2651" s="3"/>
      <c r="L2651" s="3" t="s">
        <v>3526</v>
      </c>
      <c r="M2651" s="3" t="s">
        <v>48</v>
      </c>
      <c r="N2651" s="3" t="s">
        <v>37</v>
      </c>
      <c r="O2651" s="4"/>
      <c r="P2651" s="6" t="s">
        <v>8722</v>
      </c>
      <c r="Q2651" s="6" t="s">
        <v>157</v>
      </c>
      <c r="R2651" s="6" t="s">
        <v>225</v>
      </c>
      <c r="S2651" s="6" t="s">
        <v>405</v>
      </c>
      <c r="T2651" s="6"/>
      <c r="U2651" s="6" t="s">
        <v>592</v>
      </c>
      <c r="V2651" s="6" t="s">
        <v>8723</v>
      </c>
      <c r="W2651" s="3" t="s">
        <v>4668</v>
      </c>
      <c r="X2651" s="3" t="s">
        <v>8690</v>
      </c>
      <c r="Y2651" s="4"/>
      <c r="Z2651" s="3"/>
    </row>
    <row r="2652" spans="1:26" ht="36" x14ac:dyDescent="0.55000000000000004">
      <c r="A2652" s="3" t="s">
        <v>3521</v>
      </c>
      <c r="B2652" s="3" t="s">
        <v>592</v>
      </c>
      <c r="C2652" s="3" t="s">
        <v>592</v>
      </c>
      <c r="D2652" s="3" t="s">
        <v>8724</v>
      </c>
      <c r="E2652" s="3" t="s">
        <v>8725</v>
      </c>
      <c r="F2652" s="3" t="s">
        <v>8726</v>
      </c>
      <c r="G2652" s="2">
        <v>1</v>
      </c>
      <c r="H2652" s="3" t="s">
        <v>8727</v>
      </c>
      <c r="I2652" s="3" t="s">
        <v>33</v>
      </c>
      <c r="J2652" s="3" t="s">
        <v>59</v>
      </c>
      <c r="K2652" s="3"/>
      <c r="L2652" s="3" t="s">
        <v>3526</v>
      </c>
      <c r="M2652" s="3" t="s">
        <v>36</v>
      </c>
      <c r="N2652" s="3" t="s">
        <v>37</v>
      </c>
      <c r="O2652" s="4" t="s">
        <v>97</v>
      </c>
      <c r="P2652" s="6" t="s">
        <v>8728</v>
      </c>
      <c r="Q2652" s="6" t="s">
        <v>147</v>
      </c>
      <c r="R2652" s="6" t="s">
        <v>8729</v>
      </c>
      <c r="S2652" s="6" t="s">
        <v>124</v>
      </c>
      <c r="T2652" s="6" t="s">
        <v>8147</v>
      </c>
      <c r="U2652" s="6" t="s">
        <v>592</v>
      </c>
      <c r="V2652" s="6" t="s">
        <v>8730</v>
      </c>
      <c r="W2652" s="3" t="s">
        <v>8731</v>
      </c>
      <c r="X2652" s="3" t="s">
        <v>8732</v>
      </c>
      <c r="Y2652" s="4"/>
      <c r="Z2652" s="3"/>
    </row>
    <row r="2653" spans="1:26" ht="54" x14ac:dyDescent="0.55000000000000004">
      <c r="A2653" s="3" t="s">
        <v>3521</v>
      </c>
      <c r="B2653" s="3" t="s">
        <v>592</v>
      </c>
      <c r="C2653" s="3" t="s">
        <v>592</v>
      </c>
      <c r="D2653" s="3" t="s">
        <v>8724</v>
      </c>
      <c r="E2653" s="3" t="s">
        <v>8725</v>
      </c>
      <c r="F2653" s="3" t="s">
        <v>8726</v>
      </c>
      <c r="G2653" s="2">
        <v>10</v>
      </c>
      <c r="H2653" s="3" t="s">
        <v>129</v>
      </c>
      <c r="I2653" s="3" t="s">
        <v>170</v>
      </c>
      <c r="J2653" s="3" t="s">
        <v>59</v>
      </c>
      <c r="K2653" s="3"/>
      <c r="L2653" s="3" t="s">
        <v>3526</v>
      </c>
      <c r="M2653" s="3" t="s">
        <v>36</v>
      </c>
      <c r="N2653" s="3" t="s">
        <v>37</v>
      </c>
      <c r="O2653" s="4" t="s">
        <v>3244</v>
      </c>
      <c r="P2653" s="6" t="s">
        <v>3591</v>
      </c>
      <c r="Q2653" s="6"/>
      <c r="R2653" s="6" t="s">
        <v>215</v>
      </c>
      <c r="S2653" s="6" t="s">
        <v>124</v>
      </c>
      <c r="T2653" s="6" t="s">
        <v>1200</v>
      </c>
      <c r="U2653" s="6" t="s">
        <v>592</v>
      </c>
      <c r="V2653" s="6" t="s">
        <v>8733</v>
      </c>
      <c r="W2653" s="3" t="s">
        <v>8731</v>
      </c>
      <c r="X2653" s="3" t="s">
        <v>8732</v>
      </c>
      <c r="Y2653" s="4" t="s">
        <v>8734</v>
      </c>
      <c r="Z2653" s="3"/>
    </row>
    <row r="2654" spans="1:26" ht="36" x14ac:dyDescent="0.55000000000000004">
      <c r="A2654" s="3" t="s">
        <v>3521</v>
      </c>
      <c r="B2654" s="3" t="s">
        <v>592</v>
      </c>
      <c r="C2654" s="3" t="s">
        <v>592</v>
      </c>
      <c r="D2654" s="3" t="s">
        <v>8724</v>
      </c>
      <c r="E2654" s="3" t="s">
        <v>8725</v>
      </c>
      <c r="F2654" s="3" t="s">
        <v>8726</v>
      </c>
      <c r="G2654" s="2">
        <v>11</v>
      </c>
      <c r="H2654" s="3" t="s">
        <v>8735</v>
      </c>
      <c r="I2654" s="3" t="s">
        <v>170</v>
      </c>
      <c r="J2654" s="3" t="s">
        <v>59</v>
      </c>
      <c r="K2654" s="3"/>
      <c r="L2654" s="3" t="s">
        <v>3526</v>
      </c>
      <c r="M2654" s="3" t="s">
        <v>48</v>
      </c>
      <c r="N2654" s="3" t="s">
        <v>37</v>
      </c>
      <c r="O2654" s="4"/>
      <c r="P2654" s="6" t="s">
        <v>8736</v>
      </c>
      <c r="Q2654" s="6" t="s">
        <v>147</v>
      </c>
      <c r="R2654" s="6" t="s">
        <v>215</v>
      </c>
      <c r="S2654" s="6" t="s">
        <v>124</v>
      </c>
      <c r="T2654" s="6" t="s">
        <v>315</v>
      </c>
      <c r="U2654" s="6" t="s">
        <v>592</v>
      </c>
      <c r="V2654" s="6" t="s">
        <v>8737</v>
      </c>
      <c r="W2654" s="3" t="s">
        <v>8731</v>
      </c>
      <c r="X2654" s="3" t="s">
        <v>8732</v>
      </c>
      <c r="Y2654" s="4"/>
      <c r="Z2654" s="3"/>
    </row>
    <row r="2655" spans="1:26" ht="36" x14ac:dyDescent="0.55000000000000004">
      <c r="A2655" s="3" t="s">
        <v>3521</v>
      </c>
      <c r="B2655" s="3" t="s">
        <v>592</v>
      </c>
      <c r="C2655" s="3" t="s">
        <v>592</v>
      </c>
      <c r="D2655" s="3" t="s">
        <v>8724</v>
      </c>
      <c r="E2655" s="3" t="s">
        <v>8725</v>
      </c>
      <c r="F2655" s="3" t="s">
        <v>8726</v>
      </c>
      <c r="G2655" s="2">
        <v>12</v>
      </c>
      <c r="H2655" s="3" t="s">
        <v>8738</v>
      </c>
      <c r="I2655" s="3" t="s">
        <v>170</v>
      </c>
      <c r="J2655" s="3" t="s">
        <v>53</v>
      </c>
      <c r="K2655" s="3"/>
      <c r="L2655" s="3" t="s">
        <v>3526</v>
      </c>
      <c r="M2655" s="3" t="s">
        <v>48</v>
      </c>
      <c r="N2655" s="3" t="s">
        <v>37</v>
      </c>
      <c r="O2655" s="4" t="s">
        <v>105</v>
      </c>
      <c r="P2655" s="6"/>
      <c r="Q2655" s="6"/>
      <c r="R2655" s="6" t="s">
        <v>4703</v>
      </c>
      <c r="S2655" s="6" t="s">
        <v>124</v>
      </c>
      <c r="T2655" s="6" t="s">
        <v>1200</v>
      </c>
      <c r="U2655" s="6" t="s">
        <v>592</v>
      </c>
      <c r="V2655" s="6" t="s">
        <v>8739</v>
      </c>
      <c r="W2655" s="3" t="s">
        <v>8731</v>
      </c>
      <c r="X2655" s="3" t="s">
        <v>8732</v>
      </c>
      <c r="Y2655" s="4" t="s">
        <v>8740</v>
      </c>
      <c r="Z2655" s="3"/>
    </row>
    <row r="2656" spans="1:26" ht="54" x14ac:dyDescent="0.55000000000000004">
      <c r="A2656" s="3" t="s">
        <v>3521</v>
      </c>
      <c r="B2656" s="3" t="s">
        <v>592</v>
      </c>
      <c r="C2656" s="3" t="s">
        <v>592</v>
      </c>
      <c r="D2656" s="3" t="s">
        <v>8724</v>
      </c>
      <c r="E2656" s="3" t="s">
        <v>8725</v>
      </c>
      <c r="F2656" s="3" t="s">
        <v>8726</v>
      </c>
      <c r="G2656" s="2">
        <v>13</v>
      </c>
      <c r="H2656" s="3" t="s">
        <v>129</v>
      </c>
      <c r="I2656" s="3" t="s">
        <v>170</v>
      </c>
      <c r="J2656" s="3" t="s">
        <v>59</v>
      </c>
      <c r="K2656" s="3"/>
      <c r="L2656" s="3" t="s">
        <v>3526</v>
      </c>
      <c r="M2656" s="3" t="s">
        <v>48</v>
      </c>
      <c r="N2656" s="3" t="s">
        <v>37</v>
      </c>
      <c r="O2656" s="4"/>
      <c r="P2656" s="6" t="s">
        <v>3591</v>
      </c>
      <c r="Q2656" s="6"/>
      <c r="R2656" s="6" t="s">
        <v>215</v>
      </c>
      <c r="S2656" s="6" t="s">
        <v>124</v>
      </c>
      <c r="T2656" s="6" t="s">
        <v>1200</v>
      </c>
      <c r="U2656" s="6" t="s">
        <v>592</v>
      </c>
      <c r="V2656" s="6" t="s">
        <v>8733</v>
      </c>
      <c r="W2656" s="3" t="s">
        <v>8731</v>
      </c>
      <c r="X2656" s="3" t="s">
        <v>8732</v>
      </c>
      <c r="Y2656" s="4" t="s">
        <v>8741</v>
      </c>
      <c r="Z2656" s="3"/>
    </row>
    <row r="2657" spans="1:26" ht="54" x14ac:dyDescent="0.55000000000000004">
      <c r="A2657" s="3" t="s">
        <v>3521</v>
      </c>
      <c r="B2657" s="3" t="s">
        <v>592</v>
      </c>
      <c r="C2657" s="3" t="s">
        <v>592</v>
      </c>
      <c r="D2657" s="3" t="s">
        <v>8724</v>
      </c>
      <c r="E2657" s="3" t="s">
        <v>8725</v>
      </c>
      <c r="F2657" s="3" t="s">
        <v>8726</v>
      </c>
      <c r="G2657" s="2">
        <v>2</v>
      </c>
      <c r="H2657" s="3" t="s">
        <v>8738</v>
      </c>
      <c r="I2657" s="3" t="s">
        <v>170</v>
      </c>
      <c r="J2657" s="3" t="s">
        <v>53</v>
      </c>
      <c r="K2657" s="3"/>
      <c r="L2657" s="3" t="s">
        <v>3526</v>
      </c>
      <c r="M2657" s="3" t="s">
        <v>36</v>
      </c>
      <c r="N2657" s="3" t="s">
        <v>37</v>
      </c>
      <c r="O2657" s="4" t="s">
        <v>105</v>
      </c>
      <c r="P2657" s="6"/>
      <c r="Q2657" s="6"/>
      <c r="R2657" s="6" t="s">
        <v>4703</v>
      </c>
      <c r="S2657" s="6" t="s">
        <v>124</v>
      </c>
      <c r="T2657" s="6" t="s">
        <v>1200</v>
      </c>
      <c r="U2657" s="6" t="s">
        <v>592</v>
      </c>
      <c r="V2657" s="6" t="s">
        <v>8739</v>
      </c>
      <c r="W2657" s="3" t="s">
        <v>8731</v>
      </c>
      <c r="X2657" s="3" t="s">
        <v>8732</v>
      </c>
      <c r="Y2657" s="4" t="s">
        <v>8742</v>
      </c>
      <c r="Z2657" s="3"/>
    </row>
    <row r="2658" spans="1:26" ht="36" x14ac:dyDescent="0.55000000000000004">
      <c r="A2658" s="3" t="s">
        <v>3521</v>
      </c>
      <c r="B2658" s="3" t="s">
        <v>592</v>
      </c>
      <c r="C2658" s="3" t="s">
        <v>592</v>
      </c>
      <c r="D2658" s="3" t="s">
        <v>8724</v>
      </c>
      <c r="E2658" s="3" t="s">
        <v>8725</v>
      </c>
      <c r="F2658" s="3" t="s">
        <v>8726</v>
      </c>
      <c r="G2658" s="2">
        <v>3</v>
      </c>
      <c r="H2658" s="3" t="s">
        <v>8735</v>
      </c>
      <c r="I2658" s="3" t="s">
        <v>170</v>
      </c>
      <c r="J2658" s="3" t="s">
        <v>59</v>
      </c>
      <c r="K2658" s="3"/>
      <c r="L2658" s="3" t="s">
        <v>3526</v>
      </c>
      <c r="M2658" s="3" t="s">
        <v>36</v>
      </c>
      <c r="N2658" s="3" t="s">
        <v>37</v>
      </c>
      <c r="O2658" s="4" t="s">
        <v>3244</v>
      </c>
      <c r="P2658" s="6" t="s">
        <v>8728</v>
      </c>
      <c r="Q2658" s="6" t="s">
        <v>147</v>
      </c>
      <c r="R2658" s="6" t="s">
        <v>8743</v>
      </c>
      <c r="S2658" s="6" t="s">
        <v>124</v>
      </c>
      <c r="T2658" s="6" t="s">
        <v>315</v>
      </c>
      <c r="U2658" s="6" t="s">
        <v>592</v>
      </c>
      <c r="V2658" s="6" t="s">
        <v>8744</v>
      </c>
      <c r="W2658" s="3" t="s">
        <v>8731</v>
      </c>
      <c r="X2658" s="3" t="s">
        <v>8732</v>
      </c>
      <c r="Y2658" s="4"/>
      <c r="Z2658" s="3"/>
    </row>
    <row r="2659" spans="1:26" ht="36" x14ac:dyDescent="0.55000000000000004">
      <c r="A2659" s="3" t="s">
        <v>3521</v>
      </c>
      <c r="B2659" s="3" t="s">
        <v>592</v>
      </c>
      <c r="C2659" s="3" t="s">
        <v>592</v>
      </c>
      <c r="D2659" s="3" t="s">
        <v>8724</v>
      </c>
      <c r="E2659" s="3" t="s">
        <v>8725</v>
      </c>
      <c r="F2659" s="3" t="s">
        <v>8726</v>
      </c>
      <c r="G2659" s="2">
        <v>4</v>
      </c>
      <c r="H2659" s="3" t="s">
        <v>8745</v>
      </c>
      <c r="I2659" s="3" t="s">
        <v>170</v>
      </c>
      <c r="J2659" s="3" t="s">
        <v>59</v>
      </c>
      <c r="K2659" s="3"/>
      <c r="L2659" s="3" t="s">
        <v>3526</v>
      </c>
      <c r="M2659" s="3" t="s">
        <v>36</v>
      </c>
      <c r="N2659" s="3" t="s">
        <v>37</v>
      </c>
      <c r="O2659" s="4" t="s">
        <v>3244</v>
      </c>
      <c r="P2659" s="6" t="s">
        <v>8728</v>
      </c>
      <c r="Q2659" s="6" t="s">
        <v>147</v>
      </c>
      <c r="R2659" s="6" t="s">
        <v>7560</v>
      </c>
      <c r="S2659" s="6" t="s">
        <v>124</v>
      </c>
      <c r="T2659" s="6" t="s">
        <v>1631</v>
      </c>
      <c r="U2659" s="6" t="s">
        <v>592</v>
      </c>
      <c r="V2659" s="6" t="s">
        <v>8746</v>
      </c>
      <c r="W2659" s="3" t="s">
        <v>8731</v>
      </c>
      <c r="X2659" s="3" t="s">
        <v>8732</v>
      </c>
      <c r="Y2659" s="4" t="s">
        <v>8747</v>
      </c>
      <c r="Z2659" s="3"/>
    </row>
    <row r="2660" spans="1:26" ht="54" x14ac:dyDescent="0.55000000000000004">
      <c r="A2660" s="3" t="s">
        <v>3521</v>
      </c>
      <c r="B2660" s="3" t="s">
        <v>592</v>
      </c>
      <c r="C2660" s="3" t="s">
        <v>592</v>
      </c>
      <c r="D2660" s="3" t="s">
        <v>8724</v>
      </c>
      <c r="E2660" s="3" t="s">
        <v>8725</v>
      </c>
      <c r="F2660" s="3" t="s">
        <v>8726</v>
      </c>
      <c r="G2660" s="2">
        <v>5</v>
      </c>
      <c r="H2660" s="3" t="s">
        <v>8748</v>
      </c>
      <c r="I2660" s="3" t="s">
        <v>33</v>
      </c>
      <c r="J2660" s="3" t="s">
        <v>59</v>
      </c>
      <c r="K2660" s="3"/>
      <c r="L2660" s="3" t="s">
        <v>3526</v>
      </c>
      <c r="M2660" s="3" t="s">
        <v>36</v>
      </c>
      <c r="N2660" s="3" t="s">
        <v>37</v>
      </c>
      <c r="O2660" s="4" t="s">
        <v>97</v>
      </c>
      <c r="P2660" s="6" t="s">
        <v>8749</v>
      </c>
      <c r="Q2660" s="6" t="s">
        <v>147</v>
      </c>
      <c r="R2660" s="6" t="s">
        <v>5403</v>
      </c>
      <c r="S2660" s="6" t="s">
        <v>405</v>
      </c>
      <c r="T2660" s="6" t="s">
        <v>8147</v>
      </c>
      <c r="U2660" s="6" t="s">
        <v>592</v>
      </c>
      <c r="V2660" s="6" t="s">
        <v>8750</v>
      </c>
      <c r="W2660" s="3" t="s">
        <v>5240</v>
      </c>
      <c r="X2660" s="3" t="s">
        <v>8751</v>
      </c>
      <c r="Y2660" s="4" t="s">
        <v>8747</v>
      </c>
      <c r="Z2660" s="3"/>
    </row>
    <row r="2661" spans="1:26" ht="54" x14ac:dyDescent="0.55000000000000004">
      <c r="A2661" s="3" t="s">
        <v>3521</v>
      </c>
      <c r="B2661" s="3" t="s">
        <v>592</v>
      </c>
      <c r="C2661" s="3" t="s">
        <v>592</v>
      </c>
      <c r="D2661" s="3" t="s">
        <v>8724</v>
      </c>
      <c r="E2661" s="3" t="s">
        <v>8725</v>
      </c>
      <c r="F2661" s="3" t="s">
        <v>8726</v>
      </c>
      <c r="G2661" s="2">
        <v>6</v>
      </c>
      <c r="H2661" s="3" t="s">
        <v>8752</v>
      </c>
      <c r="I2661" s="3" t="s">
        <v>33</v>
      </c>
      <c r="J2661" s="3" t="s">
        <v>53</v>
      </c>
      <c r="K2661" s="3"/>
      <c r="L2661" s="3" t="s">
        <v>3526</v>
      </c>
      <c r="M2661" s="3" t="s">
        <v>36</v>
      </c>
      <c r="N2661" s="3" t="s">
        <v>37</v>
      </c>
      <c r="O2661" s="4" t="s">
        <v>97</v>
      </c>
      <c r="P2661" s="6"/>
      <c r="Q2661" s="6"/>
      <c r="R2661" s="6" t="s">
        <v>4703</v>
      </c>
      <c r="S2661" s="6" t="s">
        <v>41</v>
      </c>
      <c r="T2661" s="6" t="s">
        <v>8753</v>
      </c>
      <c r="U2661" s="6" t="s">
        <v>592</v>
      </c>
      <c r="V2661" s="6" t="s">
        <v>8754</v>
      </c>
      <c r="W2661" s="3" t="s">
        <v>5240</v>
      </c>
      <c r="X2661" s="3" t="s">
        <v>8751</v>
      </c>
      <c r="Y2661" s="4" t="s">
        <v>8755</v>
      </c>
      <c r="Z2661" s="3"/>
    </row>
    <row r="2662" spans="1:26" ht="36" x14ac:dyDescent="0.55000000000000004">
      <c r="A2662" s="3" t="s">
        <v>3521</v>
      </c>
      <c r="B2662" s="3" t="s">
        <v>592</v>
      </c>
      <c r="C2662" s="3" t="s">
        <v>592</v>
      </c>
      <c r="D2662" s="3" t="s">
        <v>8724</v>
      </c>
      <c r="E2662" s="3" t="s">
        <v>8725</v>
      </c>
      <c r="F2662" s="3" t="s">
        <v>8726</v>
      </c>
      <c r="G2662" s="2">
        <v>7</v>
      </c>
      <c r="H2662" s="3" t="s">
        <v>8756</v>
      </c>
      <c r="I2662" s="3" t="s">
        <v>33</v>
      </c>
      <c r="J2662" s="3" t="s">
        <v>298</v>
      </c>
      <c r="K2662" s="3"/>
      <c r="L2662" s="3" t="s">
        <v>3526</v>
      </c>
      <c r="M2662" s="3" t="s">
        <v>36</v>
      </c>
      <c r="N2662" s="3" t="s">
        <v>37</v>
      </c>
      <c r="O2662" s="4" t="s">
        <v>97</v>
      </c>
      <c r="P2662" s="6" t="s">
        <v>1619</v>
      </c>
      <c r="Q2662" s="6"/>
      <c r="R2662" s="6" t="s">
        <v>4703</v>
      </c>
      <c r="S2662" s="6" t="s">
        <v>405</v>
      </c>
      <c r="T2662" s="6" t="s">
        <v>8757</v>
      </c>
      <c r="U2662" s="6" t="s">
        <v>592</v>
      </c>
      <c r="V2662" s="6" t="s">
        <v>8758</v>
      </c>
      <c r="W2662" s="3" t="s">
        <v>5240</v>
      </c>
      <c r="X2662" s="3" t="s">
        <v>8751</v>
      </c>
      <c r="Y2662" s="4"/>
      <c r="Z2662" s="3"/>
    </row>
    <row r="2663" spans="1:26" ht="54" x14ac:dyDescent="0.55000000000000004">
      <c r="A2663" s="3" t="s">
        <v>3521</v>
      </c>
      <c r="B2663" s="3" t="s">
        <v>592</v>
      </c>
      <c r="C2663" s="3" t="s">
        <v>592</v>
      </c>
      <c r="D2663" s="3" t="s">
        <v>8724</v>
      </c>
      <c r="E2663" s="3" t="s">
        <v>8725</v>
      </c>
      <c r="F2663" s="3" t="s">
        <v>8726</v>
      </c>
      <c r="G2663" s="2">
        <v>8</v>
      </c>
      <c r="H2663" s="3" t="s">
        <v>8759</v>
      </c>
      <c r="I2663" s="3" t="s">
        <v>33</v>
      </c>
      <c r="J2663" s="3" t="s">
        <v>47</v>
      </c>
      <c r="K2663" s="3"/>
      <c r="L2663" s="3" t="s">
        <v>3526</v>
      </c>
      <c r="M2663" s="3" t="s">
        <v>36</v>
      </c>
      <c r="N2663" s="3" t="s">
        <v>37</v>
      </c>
      <c r="O2663" s="4" t="s">
        <v>97</v>
      </c>
      <c r="P2663" s="6" t="s">
        <v>2930</v>
      </c>
      <c r="Q2663" s="6"/>
      <c r="R2663" s="6" t="s">
        <v>4703</v>
      </c>
      <c r="S2663" s="6" t="s">
        <v>41</v>
      </c>
      <c r="T2663" s="6" t="s">
        <v>8760</v>
      </c>
      <c r="U2663" s="6" t="s">
        <v>592</v>
      </c>
      <c r="V2663" s="6" t="s">
        <v>8758</v>
      </c>
      <c r="W2663" s="3" t="s">
        <v>8731</v>
      </c>
      <c r="X2663" s="3" t="s">
        <v>8732</v>
      </c>
      <c r="Y2663" s="4" t="s">
        <v>8747</v>
      </c>
      <c r="Z2663" s="3"/>
    </row>
    <row r="2664" spans="1:26" ht="54" x14ac:dyDescent="0.55000000000000004">
      <c r="A2664" s="3" t="s">
        <v>3521</v>
      </c>
      <c r="B2664" s="3" t="s">
        <v>592</v>
      </c>
      <c r="C2664" s="3" t="s">
        <v>592</v>
      </c>
      <c r="D2664" s="3" t="s">
        <v>8724</v>
      </c>
      <c r="E2664" s="3" t="s">
        <v>8725</v>
      </c>
      <c r="F2664" s="3" t="s">
        <v>8726</v>
      </c>
      <c r="G2664" s="2">
        <v>9</v>
      </c>
      <c r="H2664" s="3" t="s">
        <v>8761</v>
      </c>
      <c r="I2664" s="3" t="s">
        <v>33</v>
      </c>
      <c r="J2664" s="3" t="s">
        <v>59</v>
      </c>
      <c r="K2664" s="3"/>
      <c r="L2664" s="3" t="s">
        <v>3526</v>
      </c>
      <c r="M2664" s="3" t="s">
        <v>36</v>
      </c>
      <c r="N2664" s="3" t="s">
        <v>37</v>
      </c>
      <c r="O2664" s="4" t="s">
        <v>97</v>
      </c>
      <c r="P2664" s="6" t="s">
        <v>2930</v>
      </c>
      <c r="Q2664" s="6"/>
      <c r="R2664" s="6" t="s">
        <v>4703</v>
      </c>
      <c r="S2664" s="6" t="s">
        <v>41</v>
      </c>
      <c r="T2664" s="6" t="s">
        <v>8760</v>
      </c>
      <c r="U2664" s="6" t="s">
        <v>592</v>
      </c>
      <c r="V2664" s="6" t="s">
        <v>8758</v>
      </c>
      <c r="W2664" s="3" t="s">
        <v>8731</v>
      </c>
      <c r="X2664" s="3" t="s">
        <v>8732</v>
      </c>
      <c r="Y2664" s="4" t="s">
        <v>8747</v>
      </c>
      <c r="Z2664" s="3"/>
    </row>
    <row r="2665" spans="1:26" ht="108" x14ac:dyDescent="0.55000000000000004">
      <c r="A2665" s="3" t="s">
        <v>3521</v>
      </c>
      <c r="B2665" s="3" t="s">
        <v>592</v>
      </c>
      <c r="C2665" s="3" t="s">
        <v>592</v>
      </c>
      <c r="D2665" s="3" t="s">
        <v>8762</v>
      </c>
      <c r="E2665" s="3" t="s">
        <v>8763</v>
      </c>
      <c r="F2665" s="3" t="s">
        <v>8764</v>
      </c>
      <c r="G2665" s="2">
        <v>1</v>
      </c>
      <c r="H2665" s="3" t="s">
        <v>8765</v>
      </c>
      <c r="I2665" s="3" t="s">
        <v>33</v>
      </c>
      <c r="J2665" s="3" t="s">
        <v>124</v>
      </c>
      <c r="K2665" s="3" t="s">
        <v>84</v>
      </c>
      <c r="L2665" s="3" t="s">
        <v>3526</v>
      </c>
      <c r="M2665" s="3" t="s">
        <v>36</v>
      </c>
      <c r="N2665" s="3" t="s">
        <v>37</v>
      </c>
      <c r="O2665" s="4" t="s">
        <v>97</v>
      </c>
      <c r="P2665" s="6" t="s">
        <v>8766</v>
      </c>
      <c r="Q2665" s="6" t="s">
        <v>4042</v>
      </c>
      <c r="R2665" s="6" t="s">
        <v>689</v>
      </c>
      <c r="S2665" s="6" t="s">
        <v>124</v>
      </c>
      <c r="T2665" s="6" t="s">
        <v>8767</v>
      </c>
      <c r="U2665" s="6" t="s">
        <v>592</v>
      </c>
      <c r="V2665" s="6" t="s">
        <v>8768</v>
      </c>
      <c r="W2665" s="3" t="s">
        <v>8769</v>
      </c>
      <c r="X2665" s="3" t="s">
        <v>8770</v>
      </c>
      <c r="Y2665" s="4" t="s">
        <v>8771</v>
      </c>
      <c r="Z2665" s="3"/>
    </row>
    <row r="2666" spans="1:26" ht="36" x14ac:dyDescent="0.55000000000000004">
      <c r="A2666" s="3" t="s">
        <v>3521</v>
      </c>
      <c r="B2666" s="3" t="s">
        <v>592</v>
      </c>
      <c r="C2666" s="3" t="s">
        <v>592</v>
      </c>
      <c r="D2666" s="3" t="s">
        <v>8762</v>
      </c>
      <c r="E2666" s="3" t="s">
        <v>8763</v>
      </c>
      <c r="F2666" s="3" t="s">
        <v>8764</v>
      </c>
      <c r="G2666" s="2">
        <v>10</v>
      </c>
      <c r="H2666" s="3" t="s">
        <v>8772</v>
      </c>
      <c r="I2666" s="3" t="s">
        <v>33</v>
      </c>
      <c r="J2666" s="3" t="s">
        <v>64</v>
      </c>
      <c r="K2666" s="3" t="s">
        <v>84</v>
      </c>
      <c r="L2666" s="3" t="s">
        <v>3526</v>
      </c>
      <c r="M2666" s="3" t="s">
        <v>36</v>
      </c>
      <c r="N2666" s="3" t="s">
        <v>37</v>
      </c>
      <c r="O2666" s="4" t="s">
        <v>8773</v>
      </c>
      <c r="P2666" s="6" t="s">
        <v>8774</v>
      </c>
      <c r="Q2666" s="6" t="s">
        <v>4042</v>
      </c>
      <c r="R2666" s="6" t="s">
        <v>158</v>
      </c>
      <c r="S2666" s="6" t="s">
        <v>124</v>
      </c>
      <c r="T2666" s="6" t="s">
        <v>8775</v>
      </c>
      <c r="U2666" s="6" t="s">
        <v>592</v>
      </c>
      <c r="V2666" s="6" t="s">
        <v>8776</v>
      </c>
      <c r="W2666" s="3" t="s">
        <v>8777</v>
      </c>
      <c r="X2666" s="3" t="s">
        <v>8778</v>
      </c>
      <c r="Y2666" s="4"/>
      <c r="Z2666" s="3"/>
    </row>
    <row r="2667" spans="1:26" ht="36" x14ac:dyDescent="0.55000000000000004">
      <c r="A2667" s="3" t="s">
        <v>3521</v>
      </c>
      <c r="B2667" s="3" t="s">
        <v>592</v>
      </c>
      <c r="C2667" s="3" t="s">
        <v>592</v>
      </c>
      <c r="D2667" s="3" t="s">
        <v>8762</v>
      </c>
      <c r="E2667" s="3" t="s">
        <v>8763</v>
      </c>
      <c r="F2667" s="3" t="s">
        <v>8764</v>
      </c>
      <c r="G2667" s="2">
        <v>100</v>
      </c>
      <c r="H2667" s="3" t="s">
        <v>8779</v>
      </c>
      <c r="I2667" s="3" t="s">
        <v>33</v>
      </c>
      <c r="J2667" s="3" t="s">
        <v>64</v>
      </c>
      <c r="K2667" s="3" t="s">
        <v>84</v>
      </c>
      <c r="L2667" s="3" t="s">
        <v>3526</v>
      </c>
      <c r="M2667" s="3" t="s">
        <v>36</v>
      </c>
      <c r="N2667" s="3" t="s">
        <v>37</v>
      </c>
      <c r="O2667" s="4" t="s">
        <v>299</v>
      </c>
      <c r="P2667" s="6" t="s">
        <v>2046</v>
      </c>
      <c r="Q2667" s="6" t="s">
        <v>157</v>
      </c>
      <c r="R2667" s="6" t="s">
        <v>225</v>
      </c>
      <c r="S2667" s="6" t="s">
        <v>124</v>
      </c>
      <c r="T2667" s="6" t="s">
        <v>8775</v>
      </c>
      <c r="U2667" s="6" t="s">
        <v>592</v>
      </c>
      <c r="V2667" s="6" t="s">
        <v>8780</v>
      </c>
      <c r="W2667" s="3" t="s">
        <v>8777</v>
      </c>
      <c r="X2667" s="3" t="s">
        <v>8778</v>
      </c>
      <c r="Y2667" s="4"/>
      <c r="Z2667" s="3"/>
    </row>
    <row r="2668" spans="1:26" ht="36" x14ac:dyDescent="0.55000000000000004">
      <c r="A2668" s="3" t="s">
        <v>3521</v>
      </c>
      <c r="B2668" s="3" t="s">
        <v>592</v>
      </c>
      <c r="C2668" s="3" t="s">
        <v>592</v>
      </c>
      <c r="D2668" s="3" t="s">
        <v>8762</v>
      </c>
      <c r="E2668" s="3" t="s">
        <v>8763</v>
      </c>
      <c r="F2668" s="3" t="s">
        <v>8764</v>
      </c>
      <c r="G2668" s="2">
        <v>101</v>
      </c>
      <c r="H2668" s="3" t="s">
        <v>8781</v>
      </c>
      <c r="I2668" s="3" t="s">
        <v>33</v>
      </c>
      <c r="J2668" s="3" t="s">
        <v>64</v>
      </c>
      <c r="K2668" s="3" t="s">
        <v>84</v>
      </c>
      <c r="L2668" s="3" t="s">
        <v>3526</v>
      </c>
      <c r="M2668" s="3" t="s">
        <v>36</v>
      </c>
      <c r="N2668" s="3" t="s">
        <v>37</v>
      </c>
      <c r="O2668" s="4" t="s">
        <v>299</v>
      </c>
      <c r="P2668" s="6" t="s">
        <v>2046</v>
      </c>
      <c r="Q2668" s="6" t="s">
        <v>4042</v>
      </c>
      <c r="R2668" s="6" t="s">
        <v>3493</v>
      </c>
      <c r="S2668" s="6" t="s">
        <v>124</v>
      </c>
      <c r="T2668" s="6" t="s">
        <v>8775</v>
      </c>
      <c r="U2668" s="6" t="s">
        <v>592</v>
      </c>
      <c r="V2668" s="6" t="s">
        <v>8782</v>
      </c>
      <c r="W2668" s="3" t="s">
        <v>8777</v>
      </c>
      <c r="X2668" s="3" t="s">
        <v>8778</v>
      </c>
      <c r="Y2668" s="4"/>
      <c r="Z2668" s="3"/>
    </row>
    <row r="2669" spans="1:26" x14ac:dyDescent="0.55000000000000004">
      <c r="A2669" s="3" t="s">
        <v>3521</v>
      </c>
      <c r="B2669" s="3" t="s">
        <v>592</v>
      </c>
      <c r="C2669" s="3" t="s">
        <v>592</v>
      </c>
      <c r="D2669" s="3" t="s">
        <v>8762</v>
      </c>
      <c r="E2669" s="3" t="s">
        <v>8763</v>
      </c>
      <c r="F2669" s="3" t="s">
        <v>8764</v>
      </c>
      <c r="G2669" s="2">
        <v>102</v>
      </c>
      <c r="H2669" s="3" t="s">
        <v>8783</v>
      </c>
      <c r="I2669" s="3" t="s">
        <v>33</v>
      </c>
      <c r="J2669" s="3" t="s">
        <v>64</v>
      </c>
      <c r="K2669" s="3" t="s">
        <v>84</v>
      </c>
      <c r="L2669" s="3" t="s">
        <v>3526</v>
      </c>
      <c r="M2669" s="3" t="s">
        <v>36</v>
      </c>
      <c r="N2669" s="3" t="s">
        <v>37</v>
      </c>
      <c r="O2669" s="4" t="s">
        <v>299</v>
      </c>
      <c r="P2669" s="6" t="s">
        <v>4657</v>
      </c>
      <c r="Q2669" s="6" t="s">
        <v>4042</v>
      </c>
      <c r="R2669" s="6" t="s">
        <v>225</v>
      </c>
      <c r="S2669" s="6" t="s">
        <v>124</v>
      </c>
      <c r="T2669" s="6" t="s">
        <v>8775</v>
      </c>
      <c r="U2669" s="6" t="s">
        <v>592</v>
      </c>
      <c r="V2669" s="6" t="s">
        <v>8784</v>
      </c>
      <c r="W2669" s="3" t="s">
        <v>8777</v>
      </c>
      <c r="X2669" s="3" t="s">
        <v>8778</v>
      </c>
      <c r="Y2669" s="4"/>
      <c r="Z2669" s="3"/>
    </row>
    <row r="2670" spans="1:26" x14ac:dyDescent="0.55000000000000004">
      <c r="A2670" s="3" t="s">
        <v>3521</v>
      </c>
      <c r="B2670" s="3" t="s">
        <v>592</v>
      </c>
      <c r="C2670" s="3" t="s">
        <v>592</v>
      </c>
      <c r="D2670" s="3" t="s">
        <v>8762</v>
      </c>
      <c r="E2670" s="3" t="s">
        <v>8763</v>
      </c>
      <c r="F2670" s="3" t="s">
        <v>8764</v>
      </c>
      <c r="G2670" s="2">
        <v>103</v>
      </c>
      <c r="H2670" s="3" t="s">
        <v>8785</v>
      </c>
      <c r="I2670" s="3" t="s">
        <v>33</v>
      </c>
      <c r="J2670" s="3" t="s">
        <v>64</v>
      </c>
      <c r="K2670" s="3" t="s">
        <v>84</v>
      </c>
      <c r="L2670" s="3" t="s">
        <v>3526</v>
      </c>
      <c r="M2670" s="3" t="s">
        <v>36</v>
      </c>
      <c r="N2670" s="3" t="s">
        <v>332</v>
      </c>
      <c r="O2670" s="4" t="s">
        <v>8786</v>
      </c>
      <c r="P2670" s="6" t="s">
        <v>4657</v>
      </c>
      <c r="Q2670" s="6" t="s">
        <v>4042</v>
      </c>
      <c r="R2670" s="6" t="s">
        <v>225</v>
      </c>
      <c r="S2670" s="6" t="s">
        <v>124</v>
      </c>
      <c r="T2670" s="6" t="s">
        <v>8775</v>
      </c>
      <c r="U2670" s="6" t="s">
        <v>592</v>
      </c>
      <c r="V2670" s="6" t="s">
        <v>8787</v>
      </c>
      <c r="W2670" s="3" t="s">
        <v>8777</v>
      </c>
      <c r="X2670" s="3" t="s">
        <v>8778</v>
      </c>
      <c r="Y2670" s="4"/>
      <c r="Z2670" s="3"/>
    </row>
    <row r="2671" spans="1:26" ht="36" x14ac:dyDescent="0.55000000000000004">
      <c r="A2671" s="3" t="s">
        <v>3521</v>
      </c>
      <c r="B2671" s="3" t="s">
        <v>592</v>
      </c>
      <c r="C2671" s="3" t="s">
        <v>592</v>
      </c>
      <c r="D2671" s="3" t="s">
        <v>8762</v>
      </c>
      <c r="E2671" s="3" t="s">
        <v>8763</v>
      </c>
      <c r="F2671" s="3" t="s">
        <v>8764</v>
      </c>
      <c r="G2671" s="2">
        <v>104</v>
      </c>
      <c r="H2671" s="3" t="s">
        <v>8788</v>
      </c>
      <c r="I2671" s="3" t="s">
        <v>33</v>
      </c>
      <c r="J2671" s="3" t="s">
        <v>64</v>
      </c>
      <c r="K2671" s="3" t="s">
        <v>84</v>
      </c>
      <c r="L2671" s="3" t="s">
        <v>3526</v>
      </c>
      <c r="M2671" s="3" t="s">
        <v>36</v>
      </c>
      <c r="N2671" s="3" t="s">
        <v>383</v>
      </c>
      <c r="O2671" s="4" t="s">
        <v>8789</v>
      </c>
      <c r="P2671" s="6" t="s">
        <v>8790</v>
      </c>
      <c r="Q2671" s="6" t="s">
        <v>4042</v>
      </c>
      <c r="R2671" s="6" t="s">
        <v>163</v>
      </c>
      <c r="S2671" s="6" t="s">
        <v>124</v>
      </c>
      <c r="T2671" s="6" t="s">
        <v>8775</v>
      </c>
      <c r="U2671" s="6" t="s">
        <v>592</v>
      </c>
      <c r="V2671" s="6" t="s">
        <v>8791</v>
      </c>
      <c r="W2671" s="3" t="s">
        <v>8777</v>
      </c>
      <c r="X2671" s="3" t="s">
        <v>8778</v>
      </c>
      <c r="Y2671" s="4"/>
      <c r="Z2671" s="3"/>
    </row>
    <row r="2672" spans="1:26" x14ac:dyDescent="0.55000000000000004">
      <c r="A2672" s="3" t="s">
        <v>3521</v>
      </c>
      <c r="B2672" s="3" t="s">
        <v>592</v>
      </c>
      <c r="C2672" s="3" t="s">
        <v>592</v>
      </c>
      <c r="D2672" s="3" t="s">
        <v>8762</v>
      </c>
      <c r="E2672" s="3" t="s">
        <v>8763</v>
      </c>
      <c r="F2672" s="3" t="s">
        <v>8764</v>
      </c>
      <c r="G2672" s="2">
        <v>105</v>
      </c>
      <c r="H2672" s="3" t="s">
        <v>8792</v>
      </c>
      <c r="I2672" s="3" t="s">
        <v>33</v>
      </c>
      <c r="J2672" s="3" t="s">
        <v>64</v>
      </c>
      <c r="K2672" s="3" t="s">
        <v>84</v>
      </c>
      <c r="L2672" s="3" t="s">
        <v>3526</v>
      </c>
      <c r="M2672" s="3" t="s">
        <v>36</v>
      </c>
      <c r="N2672" s="3" t="s">
        <v>37</v>
      </c>
      <c r="O2672" s="4" t="s">
        <v>8793</v>
      </c>
      <c r="P2672" s="6" t="s">
        <v>4657</v>
      </c>
      <c r="Q2672" s="6" t="s">
        <v>4042</v>
      </c>
      <c r="R2672" s="6" t="s">
        <v>225</v>
      </c>
      <c r="S2672" s="6" t="s">
        <v>124</v>
      </c>
      <c r="T2672" s="6" t="s">
        <v>327</v>
      </c>
      <c r="U2672" s="6" t="s">
        <v>592</v>
      </c>
      <c r="V2672" s="6" t="s">
        <v>8794</v>
      </c>
      <c r="W2672" s="3" t="s">
        <v>8777</v>
      </c>
      <c r="X2672" s="3" t="s">
        <v>8778</v>
      </c>
      <c r="Y2672" s="4"/>
      <c r="Z2672" s="3"/>
    </row>
    <row r="2673" spans="1:26" ht="36" x14ac:dyDescent="0.55000000000000004">
      <c r="A2673" s="3" t="s">
        <v>3521</v>
      </c>
      <c r="B2673" s="3" t="s">
        <v>592</v>
      </c>
      <c r="C2673" s="3" t="s">
        <v>592</v>
      </c>
      <c r="D2673" s="3" t="s">
        <v>8762</v>
      </c>
      <c r="E2673" s="3" t="s">
        <v>8763</v>
      </c>
      <c r="F2673" s="3" t="s">
        <v>8764</v>
      </c>
      <c r="G2673" s="2">
        <v>106</v>
      </c>
      <c r="H2673" s="3" t="s">
        <v>8795</v>
      </c>
      <c r="I2673" s="3" t="s">
        <v>33</v>
      </c>
      <c r="J2673" s="3" t="s">
        <v>64</v>
      </c>
      <c r="K2673" s="3" t="s">
        <v>84</v>
      </c>
      <c r="L2673" s="3" t="s">
        <v>3526</v>
      </c>
      <c r="M2673" s="3" t="s">
        <v>48</v>
      </c>
      <c r="N2673" s="3" t="s">
        <v>1183</v>
      </c>
      <c r="O2673" s="4" t="s">
        <v>1973</v>
      </c>
      <c r="P2673" s="6" t="s">
        <v>8796</v>
      </c>
      <c r="Q2673" s="6" t="s">
        <v>4042</v>
      </c>
      <c r="R2673" s="6" t="s">
        <v>198</v>
      </c>
      <c r="S2673" s="6" t="s">
        <v>124</v>
      </c>
      <c r="T2673" s="6" t="s">
        <v>8797</v>
      </c>
      <c r="U2673" s="6" t="s">
        <v>592</v>
      </c>
      <c r="V2673" s="6" t="s">
        <v>8798</v>
      </c>
      <c r="W2673" s="3" t="s">
        <v>8777</v>
      </c>
      <c r="X2673" s="3" t="s">
        <v>8778</v>
      </c>
      <c r="Y2673" s="4"/>
      <c r="Z2673" s="3"/>
    </row>
    <row r="2674" spans="1:26" ht="36" x14ac:dyDescent="0.55000000000000004">
      <c r="A2674" s="3" t="s">
        <v>3521</v>
      </c>
      <c r="B2674" s="3" t="s">
        <v>592</v>
      </c>
      <c r="C2674" s="3" t="s">
        <v>592</v>
      </c>
      <c r="D2674" s="3" t="s">
        <v>8762</v>
      </c>
      <c r="E2674" s="3" t="s">
        <v>8763</v>
      </c>
      <c r="F2674" s="3" t="s">
        <v>8764</v>
      </c>
      <c r="G2674" s="2">
        <v>107</v>
      </c>
      <c r="H2674" s="3" t="s">
        <v>8799</v>
      </c>
      <c r="I2674" s="3" t="s">
        <v>33</v>
      </c>
      <c r="J2674" s="3" t="s">
        <v>64</v>
      </c>
      <c r="K2674" s="3" t="s">
        <v>84</v>
      </c>
      <c r="L2674" s="3" t="s">
        <v>3526</v>
      </c>
      <c r="M2674" s="3" t="s">
        <v>48</v>
      </c>
      <c r="N2674" s="3" t="s">
        <v>398</v>
      </c>
      <c r="O2674" s="4" t="s">
        <v>8800</v>
      </c>
      <c r="P2674" s="6" t="s">
        <v>4657</v>
      </c>
      <c r="Q2674" s="6" t="s">
        <v>4042</v>
      </c>
      <c r="R2674" s="6" t="s">
        <v>198</v>
      </c>
      <c r="S2674" s="6" t="s">
        <v>124</v>
      </c>
      <c r="T2674" s="6" t="s">
        <v>5327</v>
      </c>
      <c r="U2674" s="6" t="s">
        <v>592</v>
      </c>
      <c r="V2674" s="6" t="s">
        <v>8801</v>
      </c>
      <c r="W2674" s="3" t="s">
        <v>8777</v>
      </c>
      <c r="X2674" s="3" t="s">
        <v>8778</v>
      </c>
      <c r="Y2674" s="4"/>
      <c r="Z2674" s="3"/>
    </row>
    <row r="2675" spans="1:26" ht="36" x14ac:dyDescent="0.55000000000000004">
      <c r="A2675" s="3" t="s">
        <v>3521</v>
      </c>
      <c r="B2675" s="3" t="s">
        <v>592</v>
      </c>
      <c r="C2675" s="3" t="s">
        <v>592</v>
      </c>
      <c r="D2675" s="3" t="s">
        <v>8762</v>
      </c>
      <c r="E2675" s="3" t="s">
        <v>8763</v>
      </c>
      <c r="F2675" s="3" t="s">
        <v>8764</v>
      </c>
      <c r="G2675" s="2">
        <v>108</v>
      </c>
      <c r="H2675" s="3" t="s">
        <v>8802</v>
      </c>
      <c r="I2675" s="3" t="s">
        <v>33</v>
      </c>
      <c r="J2675" s="3" t="s">
        <v>64</v>
      </c>
      <c r="K2675" s="3" t="s">
        <v>84</v>
      </c>
      <c r="L2675" s="3" t="s">
        <v>3526</v>
      </c>
      <c r="M2675" s="3" t="s">
        <v>48</v>
      </c>
      <c r="N2675" s="3" t="s">
        <v>332</v>
      </c>
      <c r="O2675" s="4" t="s">
        <v>8803</v>
      </c>
      <c r="P2675" s="6" t="s">
        <v>8804</v>
      </c>
      <c r="Q2675" s="6" t="s">
        <v>4042</v>
      </c>
      <c r="R2675" s="6" t="s">
        <v>7133</v>
      </c>
      <c r="S2675" s="6" t="s">
        <v>124</v>
      </c>
      <c r="T2675" s="6" t="s">
        <v>5446</v>
      </c>
      <c r="U2675" s="6" t="s">
        <v>592</v>
      </c>
      <c r="V2675" s="6" t="s">
        <v>8805</v>
      </c>
      <c r="W2675" s="3" t="s">
        <v>8777</v>
      </c>
      <c r="X2675" s="3" t="s">
        <v>8778</v>
      </c>
      <c r="Y2675" s="4"/>
      <c r="Z2675" s="3"/>
    </row>
    <row r="2676" spans="1:26" x14ac:dyDescent="0.55000000000000004">
      <c r="A2676" s="3" t="s">
        <v>3521</v>
      </c>
      <c r="B2676" s="3" t="s">
        <v>592</v>
      </c>
      <c r="C2676" s="3" t="s">
        <v>592</v>
      </c>
      <c r="D2676" s="3" t="s">
        <v>8762</v>
      </c>
      <c r="E2676" s="3" t="s">
        <v>8763</v>
      </c>
      <c r="F2676" s="3" t="s">
        <v>8764</v>
      </c>
      <c r="G2676" s="2">
        <v>109</v>
      </c>
      <c r="H2676" s="3" t="s">
        <v>8806</v>
      </c>
      <c r="I2676" s="3" t="s">
        <v>33</v>
      </c>
      <c r="J2676" s="3" t="s">
        <v>64</v>
      </c>
      <c r="K2676" s="3" t="s">
        <v>84</v>
      </c>
      <c r="L2676" s="3" t="s">
        <v>3526</v>
      </c>
      <c r="M2676" s="3" t="s">
        <v>48</v>
      </c>
      <c r="N2676" s="3" t="s">
        <v>1183</v>
      </c>
      <c r="O2676" s="4" t="s">
        <v>1973</v>
      </c>
      <c r="P2676" s="6" t="s">
        <v>8796</v>
      </c>
      <c r="Q2676" s="6" t="s">
        <v>4042</v>
      </c>
      <c r="R2676" s="6" t="s">
        <v>158</v>
      </c>
      <c r="S2676" s="6" t="s">
        <v>124</v>
      </c>
      <c r="T2676" s="6" t="s">
        <v>8797</v>
      </c>
      <c r="U2676" s="6" t="s">
        <v>592</v>
      </c>
      <c r="V2676" s="6" t="s">
        <v>8807</v>
      </c>
      <c r="W2676" s="3" t="s">
        <v>8777</v>
      </c>
      <c r="X2676" s="3" t="s">
        <v>8778</v>
      </c>
      <c r="Y2676" s="4"/>
      <c r="Z2676" s="3"/>
    </row>
    <row r="2677" spans="1:26" x14ac:dyDescent="0.55000000000000004">
      <c r="A2677" s="3" t="s">
        <v>3521</v>
      </c>
      <c r="B2677" s="3" t="s">
        <v>592</v>
      </c>
      <c r="C2677" s="3" t="s">
        <v>592</v>
      </c>
      <c r="D2677" s="3" t="s">
        <v>8762</v>
      </c>
      <c r="E2677" s="3" t="s">
        <v>8763</v>
      </c>
      <c r="F2677" s="3" t="s">
        <v>8764</v>
      </c>
      <c r="G2677" s="2">
        <v>11</v>
      </c>
      <c r="H2677" s="3" t="s">
        <v>8808</v>
      </c>
      <c r="I2677" s="3" t="s">
        <v>33</v>
      </c>
      <c r="J2677" s="3" t="s">
        <v>64</v>
      </c>
      <c r="K2677" s="3" t="s">
        <v>84</v>
      </c>
      <c r="L2677" s="3" t="s">
        <v>3526</v>
      </c>
      <c r="M2677" s="3" t="s">
        <v>36</v>
      </c>
      <c r="N2677" s="3" t="s">
        <v>37</v>
      </c>
      <c r="O2677" s="4" t="s">
        <v>8773</v>
      </c>
      <c r="P2677" s="6" t="s">
        <v>8774</v>
      </c>
      <c r="Q2677" s="6" t="s">
        <v>4042</v>
      </c>
      <c r="R2677" s="6" t="s">
        <v>225</v>
      </c>
      <c r="S2677" s="6" t="s">
        <v>124</v>
      </c>
      <c r="T2677" s="6" t="s">
        <v>8775</v>
      </c>
      <c r="U2677" s="6" t="s">
        <v>592</v>
      </c>
      <c r="V2677" s="6" t="s">
        <v>8809</v>
      </c>
      <c r="W2677" s="3" t="s">
        <v>8777</v>
      </c>
      <c r="X2677" s="3" t="s">
        <v>8778</v>
      </c>
      <c r="Y2677" s="4"/>
      <c r="Z2677" s="3"/>
    </row>
    <row r="2678" spans="1:26" ht="36" x14ac:dyDescent="0.55000000000000004">
      <c r="A2678" s="3" t="s">
        <v>3521</v>
      </c>
      <c r="B2678" s="3" t="s">
        <v>592</v>
      </c>
      <c r="C2678" s="3" t="s">
        <v>592</v>
      </c>
      <c r="D2678" s="3" t="s">
        <v>8762</v>
      </c>
      <c r="E2678" s="3" t="s">
        <v>8763</v>
      </c>
      <c r="F2678" s="3" t="s">
        <v>8764</v>
      </c>
      <c r="G2678" s="2">
        <v>110</v>
      </c>
      <c r="H2678" s="3" t="s">
        <v>8810</v>
      </c>
      <c r="I2678" s="3" t="s">
        <v>33</v>
      </c>
      <c r="J2678" s="3" t="s">
        <v>64</v>
      </c>
      <c r="K2678" s="3" t="s">
        <v>84</v>
      </c>
      <c r="L2678" s="3" t="s">
        <v>3526</v>
      </c>
      <c r="M2678" s="3" t="s">
        <v>36</v>
      </c>
      <c r="N2678" s="3" t="s">
        <v>37</v>
      </c>
      <c r="O2678" s="4" t="s">
        <v>8811</v>
      </c>
      <c r="P2678" s="6" t="s">
        <v>2046</v>
      </c>
      <c r="Q2678" s="6" t="s">
        <v>4042</v>
      </c>
      <c r="R2678" s="6" t="s">
        <v>158</v>
      </c>
      <c r="S2678" s="6" t="s">
        <v>124</v>
      </c>
      <c r="T2678" s="6" t="s">
        <v>4700</v>
      </c>
      <c r="U2678" s="6" t="s">
        <v>592</v>
      </c>
      <c r="V2678" s="6" t="s">
        <v>8812</v>
      </c>
      <c r="W2678" s="3" t="s">
        <v>8777</v>
      </c>
      <c r="X2678" s="3" t="s">
        <v>8778</v>
      </c>
      <c r="Y2678" s="4"/>
      <c r="Z2678" s="3"/>
    </row>
    <row r="2679" spans="1:26" ht="54" x14ac:dyDescent="0.55000000000000004">
      <c r="A2679" s="3" t="s">
        <v>3521</v>
      </c>
      <c r="B2679" s="3" t="s">
        <v>592</v>
      </c>
      <c r="C2679" s="3" t="s">
        <v>592</v>
      </c>
      <c r="D2679" s="3" t="s">
        <v>8762</v>
      </c>
      <c r="E2679" s="3" t="s">
        <v>8763</v>
      </c>
      <c r="F2679" s="3" t="s">
        <v>8764</v>
      </c>
      <c r="G2679" s="2">
        <v>111</v>
      </c>
      <c r="H2679" s="3" t="s">
        <v>8813</v>
      </c>
      <c r="I2679" s="3" t="s">
        <v>33</v>
      </c>
      <c r="J2679" s="3" t="s">
        <v>64</v>
      </c>
      <c r="K2679" s="3" t="s">
        <v>84</v>
      </c>
      <c r="L2679" s="3" t="s">
        <v>3526</v>
      </c>
      <c r="M2679" s="3" t="s">
        <v>48</v>
      </c>
      <c r="N2679" s="3" t="s">
        <v>332</v>
      </c>
      <c r="O2679" s="4" t="s">
        <v>8814</v>
      </c>
      <c r="P2679" s="6" t="s">
        <v>2046</v>
      </c>
      <c r="Q2679" s="6" t="s">
        <v>4042</v>
      </c>
      <c r="R2679" s="6" t="s">
        <v>158</v>
      </c>
      <c r="S2679" s="6" t="s">
        <v>124</v>
      </c>
      <c r="T2679" s="6" t="s">
        <v>2176</v>
      </c>
      <c r="U2679" s="6" t="s">
        <v>592</v>
      </c>
      <c r="V2679" s="6" t="s">
        <v>8815</v>
      </c>
      <c r="W2679" s="3" t="s">
        <v>8777</v>
      </c>
      <c r="X2679" s="3" t="s">
        <v>8778</v>
      </c>
      <c r="Y2679" s="4"/>
      <c r="Z2679" s="3"/>
    </row>
    <row r="2680" spans="1:26" ht="36" x14ac:dyDescent="0.55000000000000004">
      <c r="A2680" s="3" t="s">
        <v>3521</v>
      </c>
      <c r="B2680" s="3" t="s">
        <v>592</v>
      </c>
      <c r="C2680" s="3" t="s">
        <v>592</v>
      </c>
      <c r="D2680" s="3" t="s">
        <v>8762</v>
      </c>
      <c r="E2680" s="3" t="s">
        <v>8763</v>
      </c>
      <c r="F2680" s="3" t="s">
        <v>8764</v>
      </c>
      <c r="G2680" s="2">
        <v>112</v>
      </c>
      <c r="H2680" s="3" t="s">
        <v>8816</v>
      </c>
      <c r="I2680" s="3" t="s">
        <v>33</v>
      </c>
      <c r="J2680" s="3" t="s">
        <v>64</v>
      </c>
      <c r="K2680" s="3" t="s">
        <v>84</v>
      </c>
      <c r="L2680" s="3" t="s">
        <v>3526</v>
      </c>
      <c r="M2680" s="3" t="s">
        <v>36</v>
      </c>
      <c r="N2680" s="3" t="s">
        <v>222</v>
      </c>
      <c r="O2680" s="4" t="s">
        <v>8817</v>
      </c>
      <c r="P2680" s="6" t="s">
        <v>4855</v>
      </c>
      <c r="Q2680" s="6" t="s">
        <v>4042</v>
      </c>
      <c r="R2680" s="6" t="s">
        <v>215</v>
      </c>
      <c r="S2680" s="6" t="s">
        <v>124</v>
      </c>
      <c r="T2680" s="6" t="s">
        <v>8818</v>
      </c>
      <c r="U2680" s="6" t="s">
        <v>592</v>
      </c>
      <c r="V2680" s="6" t="s">
        <v>8819</v>
      </c>
      <c r="W2680" s="3" t="s">
        <v>8777</v>
      </c>
      <c r="X2680" s="3" t="s">
        <v>8778</v>
      </c>
      <c r="Y2680" s="4"/>
      <c r="Z2680" s="3"/>
    </row>
    <row r="2681" spans="1:26" x14ac:dyDescent="0.55000000000000004">
      <c r="A2681" s="3" t="s">
        <v>3521</v>
      </c>
      <c r="B2681" s="3" t="s">
        <v>592</v>
      </c>
      <c r="C2681" s="3" t="s">
        <v>592</v>
      </c>
      <c r="D2681" s="3" t="s">
        <v>8762</v>
      </c>
      <c r="E2681" s="3" t="s">
        <v>8763</v>
      </c>
      <c r="F2681" s="3" t="s">
        <v>8764</v>
      </c>
      <c r="G2681" s="2">
        <v>113</v>
      </c>
      <c r="H2681" s="3" t="s">
        <v>8820</v>
      </c>
      <c r="I2681" s="3" t="s">
        <v>33</v>
      </c>
      <c r="J2681" s="3" t="s">
        <v>64</v>
      </c>
      <c r="K2681" s="3" t="s">
        <v>84</v>
      </c>
      <c r="L2681" s="3" t="s">
        <v>3526</v>
      </c>
      <c r="M2681" s="3" t="s">
        <v>36</v>
      </c>
      <c r="N2681" s="3" t="s">
        <v>37</v>
      </c>
      <c r="O2681" s="4" t="s">
        <v>299</v>
      </c>
      <c r="P2681" s="6" t="s">
        <v>4657</v>
      </c>
      <c r="Q2681" s="6" t="s">
        <v>4042</v>
      </c>
      <c r="R2681" s="6" t="s">
        <v>198</v>
      </c>
      <c r="S2681" s="6" t="s">
        <v>124</v>
      </c>
      <c r="T2681" s="6" t="s">
        <v>5327</v>
      </c>
      <c r="U2681" s="6" t="s">
        <v>592</v>
      </c>
      <c r="V2681" s="6" t="s">
        <v>8784</v>
      </c>
      <c r="W2681" s="3" t="s">
        <v>8777</v>
      </c>
      <c r="X2681" s="3" t="s">
        <v>8778</v>
      </c>
      <c r="Y2681" s="4"/>
      <c r="Z2681" s="3"/>
    </row>
    <row r="2682" spans="1:26" x14ac:dyDescent="0.55000000000000004">
      <c r="A2682" s="3" t="s">
        <v>3521</v>
      </c>
      <c r="B2682" s="3" t="s">
        <v>592</v>
      </c>
      <c r="C2682" s="3" t="s">
        <v>592</v>
      </c>
      <c r="D2682" s="3" t="s">
        <v>8762</v>
      </c>
      <c r="E2682" s="3" t="s">
        <v>8763</v>
      </c>
      <c r="F2682" s="3" t="s">
        <v>8764</v>
      </c>
      <c r="G2682" s="2">
        <v>114</v>
      </c>
      <c r="H2682" s="3" t="s">
        <v>8820</v>
      </c>
      <c r="I2682" s="3" t="s">
        <v>33</v>
      </c>
      <c r="J2682" s="3" t="s">
        <v>64</v>
      </c>
      <c r="K2682" s="3" t="s">
        <v>84</v>
      </c>
      <c r="L2682" s="3" t="s">
        <v>3526</v>
      </c>
      <c r="M2682" s="3" t="s">
        <v>48</v>
      </c>
      <c r="N2682" s="3" t="s">
        <v>37</v>
      </c>
      <c r="O2682" s="4" t="s">
        <v>1834</v>
      </c>
      <c r="P2682" s="6" t="s">
        <v>4657</v>
      </c>
      <c r="Q2682" s="6" t="s">
        <v>4042</v>
      </c>
      <c r="R2682" s="6" t="s">
        <v>198</v>
      </c>
      <c r="S2682" s="6" t="s">
        <v>124</v>
      </c>
      <c r="T2682" s="6" t="s">
        <v>5327</v>
      </c>
      <c r="U2682" s="6" t="s">
        <v>592</v>
      </c>
      <c r="V2682" s="6" t="s">
        <v>8784</v>
      </c>
      <c r="W2682" s="3" t="s">
        <v>8777</v>
      </c>
      <c r="X2682" s="3" t="s">
        <v>8778</v>
      </c>
      <c r="Y2682" s="4"/>
      <c r="Z2682" s="3"/>
    </row>
    <row r="2683" spans="1:26" ht="36" x14ac:dyDescent="0.55000000000000004">
      <c r="A2683" s="3" t="s">
        <v>3521</v>
      </c>
      <c r="B2683" s="3" t="s">
        <v>592</v>
      </c>
      <c r="C2683" s="3" t="s">
        <v>592</v>
      </c>
      <c r="D2683" s="3" t="s">
        <v>8762</v>
      </c>
      <c r="E2683" s="3" t="s">
        <v>8763</v>
      </c>
      <c r="F2683" s="3" t="s">
        <v>8764</v>
      </c>
      <c r="G2683" s="2">
        <v>115</v>
      </c>
      <c r="H2683" s="3" t="s">
        <v>8821</v>
      </c>
      <c r="I2683" s="3" t="s">
        <v>33</v>
      </c>
      <c r="J2683" s="3" t="s">
        <v>64</v>
      </c>
      <c r="K2683" s="3" t="s">
        <v>84</v>
      </c>
      <c r="L2683" s="3" t="s">
        <v>3526</v>
      </c>
      <c r="M2683" s="3" t="s">
        <v>48</v>
      </c>
      <c r="N2683" s="3" t="s">
        <v>222</v>
      </c>
      <c r="O2683" s="4" t="s">
        <v>8822</v>
      </c>
      <c r="P2683" s="6" t="s">
        <v>2046</v>
      </c>
      <c r="Q2683" s="6" t="s">
        <v>8823</v>
      </c>
      <c r="R2683" s="6" t="s">
        <v>225</v>
      </c>
      <c r="S2683" s="6" t="s">
        <v>124</v>
      </c>
      <c r="T2683" s="6" t="s">
        <v>315</v>
      </c>
      <c r="U2683" s="6" t="s">
        <v>592</v>
      </c>
      <c r="V2683" s="6" t="s">
        <v>8824</v>
      </c>
      <c r="W2683" s="3" t="s">
        <v>8777</v>
      </c>
      <c r="X2683" s="3" t="s">
        <v>8778</v>
      </c>
      <c r="Y2683" s="4"/>
      <c r="Z2683" s="3"/>
    </row>
    <row r="2684" spans="1:26" ht="54" x14ac:dyDescent="0.55000000000000004">
      <c r="A2684" s="3" t="s">
        <v>3521</v>
      </c>
      <c r="B2684" s="3" t="s">
        <v>592</v>
      </c>
      <c r="C2684" s="3" t="s">
        <v>592</v>
      </c>
      <c r="D2684" s="3" t="s">
        <v>8762</v>
      </c>
      <c r="E2684" s="3" t="s">
        <v>8763</v>
      </c>
      <c r="F2684" s="3" t="s">
        <v>8764</v>
      </c>
      <c r="G2684" s="2">
        <v>116</v>
      </c>
      <c r="H2684" s="3" t="s">
        <v>8825</v>
      </c>
      <c r="I2684" s="3" t="s">
        <v>33</v>
      </c>
      <c r="J2684" s="3" t="s">
        <v>64</v>
      </c>
      <c r="K2684" s="3" t="s">
        <v>84</v>
      </c>
      <c r="L2684" s="3" t="s">
        <v>3526</v>
      </c>
      <c r="M2684" s="3" t="s">
        <v>36</v>
      </c>
      <c r="N2684" s="3" t="s">
        <v>1183</v>
      </c>
      <c r="O2684" s="4" t="s">
        <v>8826</v>
      </c>
      <c r="P2684" s="6" t="s">
        <v>4657</v>
      </c>
      <c r="Q2684" s="6" t="s">
        <v>4042</v>
      </c>
      <c r="R2684" s="6" t="s">
        <v>225</v>
      </c>
      <c r="S2684" s="6" t="s">
        <v>124</v>
      </c>
      <c r="T2684" s="6" t="s">
        <v>2713</v>
      </c>
      <c r="U2684" s="6" t="s">
        <v>592</v>
      </c>
      <c r="V2684" s="6" t="s">
        <v>8827</v>
      </c>
      <c r="W2684" s="3" t="s">
        <v>8777</v>
      </c>
      <c r="X2684" s="3" t="s">
        <v>8778</v>
      </c>
      <c r="Y2684" s="4"/>
      <c r="Z2684" s="3"/>
    </row>
    <row r="2685" spans="1:26" ht="54" x14ac:dyDescent="0.55000000000000004">
      <c r="A2685" s="3" t="s">
        <v>3521</v>
      </c>
      <c r="B2685" s="3" t="s">
        <v>592</v>
      </c>
      <c r="C2685" s="3" t="s">
        <v>592</v>
      </c>
      <c r="D2685" s="3" t="s">
        <v>8762</v>
      </c>
      <c r="E2685" s="3" t="s">
        <v>8763</v>
      </c>
      <c r="F2685" s="3" t="s">
        <v>8764</v>
      </c>
      <c r="G2685" s="2">
        <v>117</v>
      </c>
      <c r="H2685" s="3" t="s">
        <v>8828</v>
      </c>
      <c r="I2685" s="3" t="s">
        <v>33</v>
      </c>
      <c r="J2685" s="3" t="s">
        <v>64</v>
      </c>
      <c r="K2685" s="3" t="s">
        <v>84</v>
      </c>
      <c r="L2685" s="3" t="s">
        <v>3526</v>
      </c>
      <c r="M2685" s="3" t="s">
        <v>48</v>
      </c>
      <c r="N2685" s="3" t="s">
        <v>1183</v>
      </c>
      <c r="O2685" s="4" t="s">
        <v>8829</v>
      </c>
      <c r="P2685" s="6" t="s">
        <v>8830</v>
      </c>
      <c r="Q2685" s="6" t="s">
        <v>8831</v>
      </c>
      <c r="R2685" s="6" t="s">
        <v>158</v>
      </c>
      <c r="S2685" s="6" t="s">
        <v>124</v>
      </c>
      <c r="T2685" s="6" t="s">
        <v>5327</v>
      </c>
      <c r="U2685" s="6" t="s">
        <v>592</v>
      </c>
      <c r="V2685" s="6" t="s">
        <v>8832</v>
      </c>
      <c r="W2685" s="3" t="s">
        <v>8777</v>
      </c>
      <c r="X2685" s="3" t="s">
        <v>8778</v>
      </c>
      <c r="Y2685" s="4"/>
      <c r="Z2685" s="3"/>
    </row>
    <row r="2686" spans="1:26" ht="36" x14ac:dyDescent="0.55000000000000004">
      <c r="A2686" s="3" t="s">
        <v>3521</v>
      </c>
      <c r="B2686" s="3" t="s">
        <v>592</v>
      </c>
      <c r="C2686" s="3" t="s">
        <v>592</v>
      </c>
      <c r="D2686" s="3" t="s">
        <v>8762</v>
      </c>
      <c r="E2686" s="3" t="s">
        <v>8763</v>
      </c>
      <c r="F2686" s="3" t="s">
        <v>8764</v>
      </c>
      <c r="G2686" s="2">
        <v>118</v>
      </c>
      <c r="H2686" s="3" t="s">
        <v>8833</v>
      </c>
      <c r="I2686" s="3" t="s">
        <v>33</v>
      </c>
      <c r="J2686" s="3" t="s">
        <v>64</v>
      </c>
      <c r="K2686" s="3" t="s">
        <v>84</v>
      </c>
      <c r="L2686" s="3" t="s">
        <v>3526</v>
      </c>
      <c r="M2686" s="3" t="s">
        <v>36</v>
      </c>
      <c r="N2686" s="3" t="s">
        <v>37</v>
      </c>
      <c r="O2686" s="4" t="s">
        <v>8834</v>
      </c>
      <c r="P2686" s="6" t="s">
        <v>8835</v>
      </c>
      <c r="Q2686" s="6" t="s">
        <v>4042</v>
      </c>
      <c r="R2686" s="6" t="s">
        <v>1088</v>
      </c>
      <c r="S2686" s="6" t="s">
        <v>124</v>
      </c>
      <c r="T2686" s="6" t="s">
        <v>5327</v>
      </c>
      <c r="U2686" s="6" t="s">
        <v>592</v>
      </c>
      <c r="V2686" s="6" t="s">
        <v>8836</v>
      </c>
      <c r="W2686" s="3" t="s">
        <v>8837</v>
      </c>
      <c r="X2686" s="3" t="s">
        <v>8838</v>
      </c>
      <c r="Y2686" s="4"/>
      <c r="Z2686" s="3"/>
    </row>
    <row r="2687" spans="1:26" ht="36" x14ac:dyDescent="0.55000000000000004">
      <c r="A2687" s="3" t="s">
        <v>3521</v>
      </c>
      <c r="B2687" s="3" t="s">
        <v>592</v>
      </c>
      <c r="C2687" s="3" t="s">
        <v>592</v>
      </c>
      <c r="D2687" s="3" t="s">
        <v>8762</v>
      </c>
      <c r="E2687" s="3" t="s">
        <v>8763</v>
      </c>
      <c r="F2687" s="3" t="s">
        <v>8764</v>
      </c>
      <c r="G2687" s="2">
        <v>119</v>
      </c>
      <c r="H2687" s="3" t="s">
        <v>8839</v>
      </c>
      <c r="I2687" s="3" t="s">
        <v>33</v>
      </c>
      <c r="J2687" s="3" t="s">
        <v>64</v>
      </c>
      <c r="K2687" s="3" t="s">
        <v>84</v>
      </c>
      <c r="L2687" s="3" t="s">
        <v>3526</v>
      </c>
      <c r="M2687" s="3" t="s">
        <v>36</v>
      </c>
      <c r="N2687" s="3" t="s">
        <v>37</v>
      </c>
      <c r="O2687" s="4" t="s">
        <v>8840</v>
      </c>
      <c r="P2687" s="6" t="s">
        <v>8774</v>
      </c>
      <c r="Q2687" s="6" t="s">
        <v>4042</v>
      </c>
      <c r="R2687" s="6" t="s">
        <v>225</v>
      </c>
      <c r="S2687" s="6" t="s">
        <v>124</v>
      </c>
      <c r="T2687" s="6" t="s">
        <v>8841</v>
      </c>
      <c r="U2687" s="6" t="s">
        <v>592</v>
      </c>
      <c r="V2687" s="6" t="s">
        <v>8842</v>
      </c>
      <c r="W2687" s="3" t="s">
        <v>8777</v>
      </c>
      <c r="X2687" s="3" t="s">
        <v>8778</v>
      </c>
      <c r="Y2687" s="4"/>
      <c r="Z2687" s="3"/>
    </row>
    <row r="2688" spans="1:26" x14ac:dyDescent="0.55000000000000004">
      <c r="A2688" s="3" t="s">
        <v>3521</v>
      </c>
      <c r="B2688" s="3" t="s">
        <v>592</v>
      </c>
      <c r="C2688" s="3" t="s">
        <v>592</v>
      </c>
      <c r="D2688" s="3" t="s">
        <v>8762</v>
      </c>
      <c r="E2688" s="3" t="s">
        <v>8763</v>
      </c>
      <c r="F2688" s="3" t="s">
        <v>8764</v>
      </c>
      <c r="G2688" s="2">
        <v>12</v>
      </c>
      <c r="H2688" s="3" t="s">
        <v>8843</v>
      </c>
      <c r="I2688" s="3" t="s">
        <v>33</v>
      </c>
      <c r="J2688" s="3" t="s">
        <v>64</v>
      </c>
      <c r="K2688" s="3" t="s">
        <v>84</v>
      </c>
      <c r="L2688" s="3" t="s">
        <v>3526</v>
      </c>
      <c r="M2688" s="3" t="s">
        <v>36</v>
      </c>
      <c r="N2688" s="3" t="s">
        <v>37</v>
      </c>
      <c r="O2688" s="4" t="s">
        <v>8773</v>
      </c>
      <c r="P2688" s="6" t="s">
        <v>8844</v>
      </c>
      <c r="Q2688" s="6" t="s">
        <v>4042</v>
      </c>
      <c r="R2688" s="6" t="s">
        <v>163</v>
      </c>
      <c r="S2688" s="6" t="s">
        <v>124</v>
      </c>
      <c r="T2688" s="6" t="s">
        <v>8775</v>
      </c>
      <c r="U2688" s="6" t="s">
        <v>592</v>
      </c>
      <c r="V2688" s="6" t="s">
        <v>8845</v>
      </c>
      <c r="W2688" s="3" t="s">
        <v>8777</v>
      </c>
      <c r="X2688" s="3" t="s">
        <v>8778</v>
      </c>
      <c r="Y2688" s="4"/>
      <c r="Z2688" s="3"/>
    </row>
    <row r="2689" spans="1:26" ht="36" x14ac:dyDescent="0.55000000000000004">
      <c r="A2689" s="3" t="s">
        <v>3521</v>
      </c>
      <c r="B2689" s="3" t="s">
        <v>592</v>
      </c>
      <c r="C2689" s="3" t="s">
        <v>592</v>
      </c>
      <c r="D2689" s="3" t="s">
        <v>8762</v>
      </c>
      <c r="E2689" s="3" t="s">
        <v>8763</v>
      </c>
      <c r="F2689" s="3" t="s">
        <v>8764</v>
      </c>
      <c r="G2689" s="2">
        <v>120</v>
      </c>
      <c r="H2689" s="3" t="s">
        <v>8846</v>
      </c>
      <c r="I2689" s="3" t="s">
        <v>33</v>
      </c>
      <c r="J2689" s="3" t="s">
        <v>64</v>
      </c>
      <c r="K2689" s="3" t="s">
        <v>84</v>
      </c>
      <c r="L2689" s="3" t="s">
        <v>3526</v>
      </c>
      <c r="M2689" s="3" t="s">
        <v>48</v>
      </c>
      <c r="N2689" s="3" t="s">
        <v>1183</v>
      </c>
      <c r="O2689" s="4" t="s">
        <v>8847</v>
      </c>
      <c r="P2689" s="6" t="s">
        <v>8774</v>
      </c>
      <c r="Q2689" s="6" t="s">
        <v>4042</v>
      </c>
      <c r="R2689" s="6" t="s">
        <v>225</v>
      </c>
      <c r="S2689" s="6" t="s">
        <v>124</v>
      </c>
      <c r="T2689" s="6" t="s">
        <v>689</v>
      </c>
      <c r="U2689" s="6" t="s">
        <v>592</v>
      </c>
      <c r="V2689" s="6" t="s">
        <v>8848</v>
      </c>
      <c r="W2689" s="3" t="s">
        <v>8777</v>
      </c>
      <c r="X2689" s="3" t="s">
        <v>8778</v>
      </c>
      <c r="Y2689" s="4"/>
      <c r="Z2689" s="3"/>
    </row>
    <row r="2690" spans="1:26" ht="54" x14ac:dyDescent="0.55000000000000004">
      <c r="A2690" s="3" t="s">
        <v>3521</v>
      </c>
      <c r="B2690" s="3" t="s">
        <v>592</v>
      </c>
      <c r="C2690" s="3" t="s">
        <v>592</v>
      </c>
      <c r="D2690" s="3" t="s">
        <v>8762</v>
      </c>
      <c r="E2690" s="3" t="s">
        <v>8763</v>
      </c>
      <c r="F2690" s="3" t="s">
        <v>8764</v>
      </c>
      <c r="G2690" s="2">
        <v>121</v>
      </c>
      <c r="H2690" s="3" t="s">
        <v>8849</v>
      </c>
      <c r="I2690" s="3" t="s">
        <v>33</v>
      </c>
      <c r="J2690" s="3" t="s">
        <v>64</v>
      </c>
      <c r="K2690" s="3" t="s">
        <v>84</v>
      </c>
      <c r="L2690" s="3" t="s">
        <v>3526</v>
      </c>
      <c r="M2690" s="3" t="s">
        <v>36</v>
      </c>
      <c r="N2690" s="3" t="s">
        <v>37</v>
      </c>
      <c r="O2690" s="4" t="s">
        <v>8850</v>
      </c>
      <c r="P2690" s="6" t="s">
        <v>8835</v>
      </c>
      <c r="Q2690" s="6" t="s">
        <v>4042</v>
      </c>
      <c r="R2690" s="6" t="s">
        <v>1627</v>
      </c>
      <c r="S2690" s="6" t="s">
        <v>124</v>
      </c>
      <c r="T2690" s="6" t="s">
        <v>5327</v>
      </c>
      <c r="U2690" s="6" t="s">
        <v>592</v>
      </c>
      <c r="V2690" s="6" t="s">
        <v>8836</v>
      </c>
      <c r="W2690" s="3" t="s">
        <v>8837</v>
      </c>
      <c r="X2690" s="3" t="s">
        <v>8838</v>
      </c>
      <c r="Y2690" s="4"/>
      <c r="Z2690" s="3"/>
    </row>
    <row r="2691" spans="1:26" x14ac:dyDescent="0.55000000000000004">
      <c r="A2691" s="3" t="s">
        <v>3521</v>
      </c>
      <c r="B2691" s="3" t="s">
        <v>592</v>
      </c>
      <c r="C2691" s="3" t="s">
        <v>592</v>
      </c>
      <c r="D2691" s="3" t="s">
        <v>8762</v>
      </c>
      <c r="E2691" s="3" t="s">
        <v>8763</v>
      </c>
      <c r="F2691" s="3" t="s">
        <v>8764</v>
      </c>
      <c r="G2691" s="2">
        <v>13</v>
      </c>
      <c r="H2691" s="3" t="s">
        <v>8851</v>
      </c>
      <c r="I2691" s="3" t="s">
        <v>33</v>
      </c>
      <c r="J2691" s="3" t="s">
        <v>64</v>
      </c>
      <c r="K2691" s="3" t="s">
        <v>84</v>
      </c>
      <c r="L2691" s="3" t="s">
        <v>3526</v>
      </c>
      <c r="M2691" s="3" t="s">
        <v>36</v>
      </c>
      <c r="N2691" s="3" t="s">
        <v>222</v>
      </c>
      <c r="O2691" s="4" t="s">
        <v>8852</v>
      </c>
      <c r="P2691" s="6" t="s">
        <v>8853</v>
      </c>
      <c r="Q2691" s="6" t="s">
        <v>4042</v>
      </c>
      <c r="R2691" s="6" t="s">
        <v>240</v>
      </c>
      <c r="S2691" s="6" t="s">
        <v>124</v>
      </c>
      <c r="T2691" s="6" t="s">
        <v>8775</v>
      </c>
      <c r="U2691" s="6" t="s">
        <v>592</v>
      </c>
      <c r="V2691" s="6" t="s">
        <v>8854</v>
      </c>
      <c r="W2691" s="3" t="s">
        <v>8777</v>
      </c>
      <c r="X2691" s="3" t="s">
        <v>8778</v>
      </c>
      <c r="Y2691" s="4"/>
      <c r="Z2691" s="3"/>
    </row>
    <row r="2692" spans="1:26" ht="36" x14ac:dyDescent="0.55000000000000004">
      <c r="A2692" s="3" t="s">
        <v>3521</v>
      </c>
      <c r="B2692" s="3" t="s">
        <v>592</v>
      </c>
      <c r="C2692" s="3" t="s">
        <v>592</v>
      </c>
      <c r="D2692" s="3" t="s">
        <v>8762</v>
      </c>
      <c r="E2692" s="3" t="s">
        <v>8763</v>
      </c>
      <c r="F2692" s="3" t="s">
        <v>8764</v>
      </c>
      <c r="G2692" s="2">
        <v>14</v>
      </c>
      <c r="H2692" s="3" t="s">
        <v>8855</v>
      </c>
      <c r="I2692" s="3" t="s">
        <v>33</v>
      </c>
      <c r="J2692" s="3" t="s">
        <v>64</v>
      </c>
      <c r="K2692" s="3" t="s">
        <v>84</v>
      </c>
      <c r="L2692" s="3" t="s">
        <v>3526</v>
      </c>
      <c r="M2692" s="3" t="s">
        <v>36</v>
      </c>
      <c r="N2692" s="3" t="s">
        <v>222</v>
      </c>
      <c r="O2692" s="4" t="s">
        <v>8856</v>
      </c>
      <c r="P2692" s="6" t="s">
        <v>8857</v>
      </c>
      <c r="Q2692" s="6" t="s">
        <v>4042</v>
      </c>
      <c r="R2692" s="6" t="s">
        <v>158</v>
      </c>
      <c r="S2692" s="6" t="s">
        <v>124</v>
      </c>
      <c r="T2692" s="6" t="s">
        <v>8775</v>
      </c>
      <c r="U2692" s="6" t="s">
        <v>592</v>
      </c>
      <c r="V2692" s="6" t="s">
        <v>8776</v>
      </c>
      <c r="W2692" s="3" t="s">
        <v>8777</v>
      </c>
      <c r="X2692" s="3" t="s">
        <v>8778</v>
      </c>
      <c r="Y2692" s="4"/>
      <c r="Z2692" s="3"/>
    </row>
    <row r="2693" spans="1:26" ht="36" x14ac:dyDescent="0.55000000000000004">
      <c r="A2693" s="3" t="s">
        <v>3521</v>
      </c>
      <c r="B2693" s="3" t="s">
        <v>592</v>
      </c>
      <c r="C2693" s="3" t="s">
        <v>592</v>
      </c>
      <c r="D2693" s="3" t="s">
        <v>8762</v>
      </c>
      <c r="E2693" s="3" t="s">
        <v>8763</v>
      </c>
      <c r="F2693" s="3" t="s">
        <v>8764</v>
      </c>
      <c r="G2693" s="2">
        <v>15</v>
      </c>
      <c r="H2693" s="3" t="s">
        <v>8858</v>
      </c>
      <c r="I2693" s="3" t="s">
        <v>33</v>
      </c>
      <c r="J2693" s="3" t="s">
        <v>64</v>
      </c>
      <c r="K2693" s="3" t="s">
        <v>84</v>
      </c>
      <c r="L2693" s="3" t="s">
        <v>3526</v>
      </c>
      <c r="M2693" s="3" t="s">
        <v>36</v>
      </c>
      <c r="N2693" s="3" t="s">
        <v>222</v>
      </c>
      <c r="O2693" s="4" t="s">
        <v>8859</v>
      </c>
      <c r="P2693" s="6" t="s">
        <v>8860</v>
      </c>
      <c r="Q2693" s="6" t="s">
        <v>4042</v>
      </c>
      <c r="R2693" s="6" t="s">
        <v>225</v>
      </c>
      <c r="S2693" s="6" t="s">
        <v>124</v>
      </c>
      <c r="T2693" s="6" t="s">
        <v>8775</v>
      </c>
      <c r="U2693" s="6" t="s">
        <v>592</v>
      </c>
      <c r="V2693" s="6" t="s">
        <v>8861</v>
      </c>
      <c r="W2693" s="3" t="s">
        <v>8777</v>
      </c>
      <c r="X2693" s="3" t="s">
        <v>8778</v>
      </c>
      <c r="Y2693" s="4"/>
      <c r="Z2693" s="3"/>
    </row>
    <row r="2694" spans="1:26" ht="36" x14ac:dyDescent="0.55000000000000004">
      <c r="A2694" s="3" t="s">
        <v>3521</v>
      </c>
      <c r="B2694" s="3" t="s">
        <v>592</v>
      </c>
      <c r="C2694" s="3" t="s">
        <v>592</v>
      </c>
      <c r="D2694" s="3" t="s">
        <v>8762</v>
      </c>
      <c r="E2694" s="3" t="s">
        <v>8763</v>
      </c>
      <c r="F2694" s="3" t="s">
        <v>8764</v>
      </c>
      <c r="G2694" s="2">
        <v>16</v>
      </c>
      <c r="H2694" s="3" t="s">
        <v>8862</v>
      </c>
      <c r="I2694" s="3" t="s">
        <v>33</v>
      </c>
      <c r="J2694" s="3" t="s">
        <v>64</v>
      </c>
      <c r="K2694" s="3" t="s">
        <v>84</v>
      </c>
      <c r="L2694" s="3" t="s">
        <v>3526</v>
      </c>
      <c r="M2694" s="3" t="s">
        <v>36</v>
      </c>
      <c r="N2694" s="3" t="s">
        <v>222</v>
      </c>
      <c r="O2694" s="4" t="s">
        <v>8863</v>
      </c>
      <c r="P2694" s="6" t="s">
        <v>8860</v>
      </c>
      <c r="Q2694" s="6" t="s">
        <v>4042</v>
      </c>
      <c r="R2694" s="6" t="s">
        <v>158</v>
      </c>
      <c r="S2694" s="6" t="s">
        <v>124</v>
      </c>
      <c r="T2694" s="6" t="s">
        <v>8775</v>
      </c>
      <c r="U2694" s="6" t="s">
        <v>592</v>
      </c>
      <c r="V2694" s="6" t="s">
        <v>8776</v>
      </c>
      <c r="W2694" s="3" t="s">
        <v>8777</v>
      </c>
      <c r="X2694" s="3" t="s">
        <v>8778</v>
      </c>
      <c r="Y2694" s="4"/>
      <c r="Z2694" s="3"/>
    </row>
    <row r="2695" spans="1:26" ht="36" x14ac:dyDescent="0.55000000000000004">
      <c r="A2695" s="3" t="s">
        <v>3521</v>
      </c>
      <c r="B2695" s="3" t="s">
        <v>592</v>
      </c>
      <c r="C2695" s="3" t="s">
        <v>592</v>
      </c>
      <c r="D2695" s="3" t="s">
        <v>8762</v>
      </c>
      <c r="E2695" s="3" t="s">
        <v>8763</v>
      </c>
      <c r="F2695" s="3" t="s">
        <v>8764</v>
      </c>
      <c r="G2695" s="2">
        <v>17</v>
      </c>
      <c r="H2695" s="3" t="s">
        <v>8864</v>
      </c>
      <c r="I2695" s="3" t="s">
        <v>33</v>
      </c>
      <c r="J2695" s="3" t="s">
        <v>64</v>
      </c>
      <c r="K2695" s="3" t="s">
        <v>84</v>
      </c>
      <c r="L2695" s="3" t="s">
        <v>3526</v>
      </c>
      <c r="M2695" s="3" t="s">
        <v>36</v>
      </c>
      <c r="N2695" s="3" t="s">
        <v>398</v>
      </c>
      <c r="O2695" s="4" t="s">
        <v>8865</v>
      </c>
      <c r="P2695" s="6" t="s">
        <v>8844</v>
      </c>
      <c r="Q2695" s="6" t="s">
        <v>4042</v>
      </c>
      <c r="R2695" s="6" t="s">
        <v>2544</v>
      </c>
      <c r="S2695" s="6" t="s">
        <v>124</v>
      </c>
      <c r="T2695" s="6" t="s">
        <v>8775</v>
      </c>
      <c r="U2695" s="6" t="s">
        <v>592</v>
      </c>
      <c r="V2695" s="6" t="s">
        <v>8866</v>
      </c>
      <c r="W2695" s="3" t="s">
        <v>8777</v>
      </c>
      <c r="X2695" s="3" t="s">
        <v>8778</v>
      </c>
      <c r="Y2695" s="4"/>
      <c r="Z2695" s="3"/>
    </row>
    <row r="2696" spans="1:26" ht="36" x14ac:dyDescent="0.55000000000000004">
      <c r="A2696" s="3" t="s">
        <v>3521</v>
      </c>
      <c r="B2696" s="3" t="s">
        <v>592</v>
      </c>
      <c r="C2696" s="3" t="s">
        <v>592</v>
      </c>
      <c r="D2696" s="3" t="s">
        <v>8762</v>
      </c>
      <c r="E2696" s="3" t="s">
        <v>8763</v>
      </c>
      <c r="F2696" s="3" t="s">
        <v>8764</v>
      </c>
      <c r="G2696" s="2">
        <v>18</v>
      </c>
      <c r="H2696" s="3" t="s">
        <v>8867</v>
      </c>
      <c r="I2696" s="3" t="s">
        <v>33</v>
      </c>
      <c r="J2696" s="3" t="s">
        <v>64</v>
      </c>
      <c r="K2696" s="3" t="s">
        <v>84</v>
      </c>
      <c r="L2696" s="3" t="s">
        <v>3526</v>
      </c>
      <c r="M2696" s="3" t="s">
        <v>36</v>
      </c>
      <c r="N2696" s="3" t="s">
        <v>989</v>
      </c>
      <c r="O2696" s="4" t="s">
        <v>8868</v>
      </c>
      <c r="P2696" s="6" t="s">
        <v>8869</v>
      </c>
      <c r="Q2696" s="6" t="s">
        <v>4042</v>
      </c>
      <c r="R2696" s="6" t="s">
        <v>225</v>
      </c>
      <c r="S2696" s="6" t="s">
        <v>124</v>
      </c>
      <c r="T2696" s="6" t="s">
        <v>8775</v>
      </c>
      <c r="U2696" s="6" t="s">
        <v>592</v>
      </c>
      <c r="V2696" s="6" t="s">
        <v>8870</v>
      </c>
      <c r="W2696" s="3" t="s">
        <v>8777</v>
      </c>
      <c r="X2696" s="3" t="s">
        <v>8778</v>
      </c>
      <c r="Y2696" s="4"/>
      <c r="Z2696" s="3"/>
    </row>
    <row r="2697" spans="1:26" ht="36" x14ac:dyDescent="0.55000000000000004">
      <c r="A2697" s="3" t="s">
        <v>3521</v>
      </c>
      <c r="B2697" s="3" t="s">
        <v>592</v>
      </c>
      <c r="C2697" s="3" t="s">
        <v>592</v>
      </c>
      <c r="D2697" s="3" t="s">
        <v>8762</v>
      </c>
      <c r="E2697" s="3" t="s">
        <v>8763</v>
      </c>
      <c r="F2697" s="3" t="s">
        <v>8764</v>
      </c>
      <c r="G2697" s="2">
        <v>19</v>
      </c>
      <c r="H2697" s="3" t="s">
        <v>8871</v>
      </c>
      <c r="I2697" s="3" t="s">
        <v>33</v>
      </c>
      <c r="J2697" s="3" t="s">
        <v>64</v>
      </c>
      <c r="K2697" s="3" t="s">
        <v>84</v>
      </c>
      <c r="L2697" s="3" t="s">
        <v>3526</v>
      </c>
      <c r="M2697" s="3" t="s">
        <v>36</v>
      </c>
      <c r="N2697" s="3" t="s">
        <v>989</v>
      </c>
      <c r="O2697" s="4" t="s">
        <v>8872</v>
      </c>
      <c r="P2697" s="6" t="s">
        <v>8869</v>
      </c>
      <c r="Q2697" s="6" t="s">
        <v>4042</v>
      </c>
      <c r="R2697" s="6" t="s">
        <v>225</v>
      </c>
      <c r="S2697" s="6" t="s">
        <v>124</v>
      </c>
      <c r="T2697" s="6" t="s">
        <v>8775</v>
      </c>
      <c r="U2697" s="6" t="s">
        <v>592</v>
      </c>
      <c r="V2697" s="6" t="s">
        <v>8866</v>
      </c>
      <c r="W2697" s="3" t="s">
        <v>8777</v>
      </c>
      <c r="X2697" s="3" t="s">
        <v>8778</v>
      </c>
      <c r="Y2697" s="4"/>
      <c r="Z2697" s="3"/>
    </row>
    <row r="2698" spans="1:26" ht="54" x14ac:dyDescent="0.55000000000000004">
      <c r="A2698" s="3" t="s">
        <v>3521</v>
      </c>
      <c r="B2698" s="3" t="s">
        <v>592</v>
      </c>
      <c r="C2698" s="3" t="s">
        <v>592</v>
      </c>
      <c r="D2698" s="3" t="s">
        <v>8762</v>
      </c>
      <c r="E2698" s="3" t="s">
        <v>8763</v>
      </c>
      <c r="F2698" s="3" t="s">
        <v>8764</v>
      </c>
      <c r="G2698" s="2">
        <v>2</v>
      </c>
      <c r="H2698" s="3" t="s">
        <v>8873</v>
      </c>
      <c r="I2698" s="3" t="s">
        <v>33</v>
      </c>
      <c r="J2698" s="3" t="s">
        <v>64</v>
      </c>
      <c r="K2698" s="3" t="s">
        <v>84</v>
      </c>
      <c r="L2698" s="3" t="s">
        <v>3526</v>
      </c>
      <c r="M2698" s="3" t="s">
        <v>36</v>
      </c>
      <c r="N2698" s="3" t="s">
        <v>37</v>
      </c>
      <c r="O2698" s="4" t="s">
        <v>8874</v>
      </c>
      <c r="P2698" s="6" t="s">
        <v>8875</v>
      </c>
      <c r="Q2698" s="6" t="s">
        <v>8876</v>
      </c>
      <c r="R2698" s="6" t="s">
        <v>8877</v>
      </c>
      <c r="S2698" s="6" t="s">
        <v>124</v>
      </c>
      <c r="T2698" s="6" t="s">
        <v>8797</v>
      </c>
      <c r="U2698" s="6" t="s">
        <v>592</v>
      </c>
      <c r="V2698" s="6" t="s">
        <v>8878</v>
      </c>
      <c r="W2698" s="3" t="s">
        <v>8777</v>
      </c>
      <c r="X2698" s="3" t="s">
        <v>8778</v>
      </c>
      <c r="Y2698" s="4"/>
      <c r="Z2698" s="3"/>
    </row>
    <row r="2699" spans="1:26" ht="36" x14ac:dyDescent="0.55000000000000004">
      <c r="A2699" s="3" t="s">
        <v>3521</v>
      </c>
      <c r="B2699" s="3" t="s">
        <v>592</v>
      </c>
      <c r="C2699" s="3" t="s">
        <v>592</v>
      </c>
      <c r="D2699" s="3" t="s">
        <v>8762</v>
      </c>
      <c r="E2699" s="3" t="s">
        <v>8763</v>
      </c>
      <c r="F2699" s="3" t="s">
        <v>8764</v>
      </c>
      <c r="G2699" s="2">
        <v>20</v>
      </c>
      <c r="H2699" s="3" t="s">
        <v>8879</v>
      </c>
      <c r="I2699" s="3" t="s">
        <v>33</v>
      </c>
      <c r="J2699" s="3" t="s">
        <v>64</v>
      </c>
      <c r="K2699" s="3" t="s">
        <v>84</v>
      </c>
      <c r="L2699" s="3" t="s">
        <v>3526</v>
      </c>
      <c r="M2699" s="3" t="s">
        <v>36</v>
      </c>
      <c r="N2699" s="3" t="s">
        <v>989</v>
      </c>
      <c r="O2699" s="4" t="s">
        <v>8880</v>
      </c>
      <c r="P2699" s="6" t="s">
        <v>8881</v>
      </c>
      <c r="Q2699" s="6" t="s">
        <v>4042</v>
      </c>
      <c r="R2699" s="6" t="s">
        <v>158</v>
      </c>
      <c r="S2699" s="6" t="s">
        <v>124</v>
      </c>
      <c r="T2699" s="6" t="s">
        <v>8775</v>
      </c>
      <c r="U2699" s="6" t="s">
        <v>592</v>
      </c>
      <c r="V2699" s="6" t="s">
        <v>8866</v>
      </c>
      <c r="W2699" s="3" t="s">
        <v>8777</v>
      </c>
      <c r="X2699" s="3" t="s">
        <v>8778</v>
      </c>
      <c r="Y2699" s="4"/>
      <c r="Z2699" s="3"/>
    </row>
    <row r="2700" spans="1:26" ht="36" x14ac:dyDescent="0.55000000000000004">
      <c r="A2700" s="3" t="s">
        <v>3521</v>
      </c>
      <c r="B2700" s="3" t="s">
        <v>592</v>
      </c>
      <c r="C2700" s="3" t="s">
        <v>592</v>
      </c>
      <c r="D2700" s="3" t="s">
        <v>8762</v>
      </c>
      <c r="E2700" s="3" t="s">
        <v>8763</v>
      </c>
      <c r="F2700" s="3" t="s">
        <v>8764</v>
      </c>
      <c r="G2700" s="2">
        <v>21</v>
      </c>
      <c r="H2700" s="3" t="s">
        <v>8882</v>
      </c>
      <c r="I2700" s="3" t="s">
        <v>33</v>
      </c>
      <c r="J2700" s="3" t="s">
        <v>64</v>
      </c>
      <c r="K2700" s="3" t="s">
        <v>84</v>
      </c>
      <c r="L2700" s="3" t="s">
        <v>3526</v>
      </c>
      <c r="M2700" s="3" t="s">
        <v>36</v>
      </c>
      <c r="N2700" s="3" t="s">
        <v>4303</v>
      </c>
      <c r="O2700" s="4" t="s">
        <v>8826</v>
      </c>
      <c r="P2700" s="6" t="s">
        <v>8853</v>
      </c>
      <c r="Q2700" s="6" t="s">
        <v>4042</v>
      </c>
      <c r="R2700" s="6" t="s">
        <v>905</v>
      </c>
      <c r="S2700" s="6" t="s">
        <v>124</v>
      </c>
      <c r="T2700" s="6" t="s">
        <v>8775</v>
      </c>
      <c r="U2700" s="6" t="s">
        <v>592</v>
      </c>
      <c r="V2700" s="6" t="s">
        <v>8883</v>
      </c>
      <c r="W2700" s="3" t="s">
        <v>8777</v>
      </c>
      <c r="X2700" s="3" t="s">
        <v>8778</v>
      </c>
      <c r="Y2700" s="4"/>
      <c r="Z2700" s="3"/>
    </row>
    <row r="2701" spans="1:26" x14ac:dyDescent="0.55000000000000004">
      <c r="A2701" s="3" t="s">
        <v>3521</v>
      </c>
      <c r="B2701" s="3" t="s">
        <v>592</v>
      </c>
      <c r="C2701" s="3" t="s">
        <v>592</v>
      </c>
      <c r="D2701" s="3" t="s">
        <v>8762</v>
      </c>
      <c r="E2701" s="3" t="s">
        <v>8763</v>
      </c>
      <c r="F2701" s="3" t="s">
        <v>8764</v>
      </c>
      <c r="G2701" s="2">
        <v>22</v>
      </c>
      <c r="H2701" s="3" t="s">
        <v>8884</v>
      </c>
      <c r="I2701" s="3" t="s">
        <v>33</v>
      </c>
      <c r="J2701" s="3" t="s">
        <v>64</v>
      </c>
      <c r="K2701" s="3" t="s">
        <v>84</v>
      </c>
      <c r="L2701" s="3" t="s">
        <v>3526</v>
      </c>
      <c r="M2701" s="3" t="s">
        <v>36</v>
      </c>
      <c r="N2701" s="3" t="s">
        <v>222</v>
      </c>
      <c r="O2701" s="4" t="s">
        <v>8885</v>
      </c>
      <c r="P2701" s="6" t="s">
        <v>8774</v>
      </c>
      <c r="Q2701" s="6" t="s">
        <v>4042</v>
      </c>
      <c r="R2701" s="6" t="s">
        <v>163</v>
      </c>
      <c r="S2701" s="6" t="s">
        <v>124</v>
      </c>
      <c r="T2701" s="6" t="s">
        <v>8775</v>
      </c>
      <c r="U2701" s="6" t="s">
        <v>592</v>
      </c>
      <c r="V2701" s="6" t="s">
        <v>8886</v>
      </c>
      <c r="W2701" s="3" t="s">
        <v>8777</v>
      </c>
      <c r="X2701" s="3" t="s">
        <v>8778</v>
      </c>
      <c r="Y2701" s="4"/>
      <c r="Z2701" s="3"/>
    </row>
    <row r="2702" spans="1:26" ht="36" x14ac:dyDescent="0.55000000000000004">
      <c r="A2702" s="3" t="s">
        <v>3521</v>
      </c>
      <c r="B2702" s="3" t="s">
        <v>592</v>
      </c>
      <c r="C2702" s="3" t="s">
        <v>592</v>
      </c>
      <c r="D2702" s="3" t="s">
        <v>8762</v>
      </c>
      <c r="E2702" s="3" t="s">
        <v>8763</v>
      </c>
      <c r="F2702" s="3" t="s">
        <v>8764</v>
      </c>
      <c r="G2702" s="2">
        <v>23</v>
      </c>
      <c r="H2702" s="3" t="s">
        <v>8887</v>
      </c>
      <c r="I2702" s="3" t="s">
        <v>33</v>
      </c>
      <c r="J2702" s="3" t="s">
        <v>64</v>
      </c>
      <c r="K2702" s="3" t="s">
        <v>84</v>
      </c>
      <c r="L2702" s="3" t="s">
        <v>3526</v>
      </c>
      <c r="M2702" s="3" t="s">
        <v>36</v>
      </c>
      <c r="N2702" s="3" t="s">
        <v>383</v>
      </c>
      <c r="O2702" s="4" t="s">
        <v>8888</v>
      </c>
      <c r="P2702" s="6" t="s">
        <v>8853</v>
      </c>
      <c r="Q2702" s="6" t="s">
        <v>4042</v>
      </c>
      <c r="R2702" s="6" t="s">
        <v>240</v>
      </c>
      <c r="S2702" s="6" t="s">
        <v>124</v>
      </c>
      <c r="T2702" s="6" t="s">
        <v>8775</v>
      </c>
      <c r="U2702" s="6" t="s">
        <v>592</v>
      </c>
      <c r="V2702" s="6" t="s">
        <v>8866</v>
      </c>
      <c r="W2702" s="3" t="s">
        <v>8777</v>
      </c>
      <c r="X2702" s="3" t="s">
        <v>8778</v>
      </c>
      <c r="Y2702" s="4"/>
      <c r="Z2702" s="3"/>
    </row>
    <row r="2703" spans="1:26" ht="36" x14ac:dyDescent="0.55000000000000004">
      <c r="A2703" s="3" t="s">
        <v>3521</v>
      </c>
      <c r="B2703" s="3" t="s">
        <v>592</v>
      </c>
      <c r="C2703" s="3" t="s">
        <v>592</v>
      </c>
      <c r="D2703" s="3" t="s">
        <v>8762</v>
      </c>
      <c r="E2703" s="3" t="s">
        <v>8763</v>
      </c>
      <c r="F2703" s="3" t="s">
        <v>8764</v>
      </c>
      <c r="G2703" s="2">
        <v>24</v>
      </c>
      <c r="H2703" s="3" t="s">
        <v>8889</v>
      </c>
      <c r="I2703" s="3" t="s">
        <v>33</v>
      </c>
      <c r="J2703" s="3" t="s">
        <v>64</v>
      </c>
      <c r="K2703" s="3" t="s">
        <v>84</v>
      </c>
      <c r="L2703" s="3" t="s">
        <v>3526</v>
      </c>
      <c r="M2703" s="3" t="s">
        <v>36</v>
      </c>
      <c r="N2703" s="3" t="s">
        <v>383</v>
      </c>
      <c r="O2703" s="4" t="s">
        <v>8888</v>
      </c>
      <c r="P2703" s="6" t="s">
        <v>8790</v>
      </c>
      <c r="Q2703" s="6" t="s">
        <v>4042</v>
      </c>
      <c r="R2703" s="6" t="s">
        <v>163</v>
      </c>
      <c r="S2703" s="6" t="s">
        <v>124</v>
      </c>
      <c r="T2703" s="6" t="s">
        <v>8775</v>
      </c>
      <c r="U2703" s="6" t="s">
        <v>592</v>
      </c>
      <c r="V2703" s="6" t="s">
        <v>8890</v>
      </c>
      <c r="W2703" s="3" t="s">
        <v>8777</v>
      </c>
      <c r="X2703" s="3" t="s">
        <v>8778</v>
      </c>
      <c r="Y2703" s="4"/>
      <c r="Z2703" s="3"/>
    </row>
    <row r="2704" spans="1:26" ht="36" x14ac:dyDescent="0.55000000000000004">
      <c r="A2704" s="3" t="s">
        <v>3521</v>
      </c>
      <c r="B2704" s="3" t="s">
        <v>592</v>
      </c>
      <c r="C2704" s="3" t="s">
        <v>592</v>
      </c>
      <c r="D2704" s="3" t="s">
        <v>8762</v>
      </c>
      <c r="E2704" s="3" t="s">
        <v>8763</v>
      </c>
      <c r="F2704" s="3" t="s">
        <v>8764</v>
      </c>
      <c r="G2704" s="2">
        <v>25</v>
      </c>
      <c r="H2704" s="3" t="s">
        <v>8891</v>
      </c>
      <c r="I2704" s="3" t="s">
        <v>33</v>
      </c>
      <c r="J2704" s="3" t="s">
        <v>64</v>
      </c>
      <c r="K2704" s="3" t="s">
        <v>84</v>
      </c>
      <c r="L2704" s="3" t="s">
        <v>3526</v>
      </c>
      <c r="M2704" s="3" t="s">
        <v>36</v>
      </c>
      <c r="N2704" s="3" t="s">
        <v>37</v>
      </c>
      <c r="O2704" s="4" t="s">
        <v>8773</v>
      </c>
      <c r="P2704" s="6" t="s">
        <v>8869</v>
      </c>
      <c r="Q2704" s="6" t="s">
        <v>4042</v>
      </c>
      <c r="R2704" s="6" t="s">
        <v>240</v>
      </c>
      <c r="S2704" s="6" t="s">
        <v>124</v>
      </c>
      <c r="T2704" s="6" t="s">
        <v>8775</v>
      </c>
      <c r="U2704" s="6" t="s">
        <v>592</v>
      </c>
      <c r="V2704" s="6" t="s">
        <v>8892</v>
      </c>
      <c r="W2704" s="3" t="s">
        <v>8777</v>
      </c>
      <c r="X2704" s="3" t="s">
        <v>8778</v>
      </c>
      <c r="Y2704" s="4"/>
      <c r="Z2704" s="3"/>
    </row>
    <row r="2705" spans="1:26" ht="36" x14ac:dyDescent="0.55000000000000004">
      <c r="A2705" s="3" t="s">
        <v>3521</v>
      </c>
      <c r="B2705" s="3" t="s">
        <v>592</v>
      </c>
      <c r="C2705" s="3" t="s">
        <v>592</v>
      </c>
      <c r="D2705" s="3" t="s">
        <v>8762</v>
      </c>
      <c r="E2705" s="3" t="s">
        <v>8763</v>
      </c>
      <c r="F2705" s="3" t="s">
        <v>8764</v>
      </c>
      <c r="G2705" s="2">
        <v>26</v>
      </c>
      <c r="H2705" s="3" t="s">
        <v>8893</v>
      </c>
      <c r="I2705" s="3" t="s">
        <v>33</v>
      </c>
      <c r="J2705" s="3" t="s">
        <v>64</v>
      </c>
      <c r="K2705" s="3" t="s">
        <v>84</v>
      </c>
      <c r="L2705" s="3" t="s">
        <v>3526</v>
      </c>
      <c r="M2705" s="3" t="s">
        <v>36</v>
      </c>
      <c r="N2705" s="3" t="s">
        <v>222</v>
      </c>
      <c r="O2705" s="4" t="s">
        <v>8894</v>
      </c>
      <c r="P2705" s="6" t="s">
        <v>8853</v>
      </c>
      <c r="Q2705" s="6" t="s">
        <v>4042</v>
      </c>
      <c r="R2705" s="6" t="s">
        <v>240</v>
      </c>
      <c r="S2705" s="6" t="s">
        <v>124</v>
      </c>
      <c r="T2705" s="6" t="s">
        <v>8775</v>
      </c>
      <c r="U2705" s="6" t="s">
        <v>592</v>
      </c>
      <c r="V2705" s="6" t="s">
        <v>8890</v>
      </c>
      <c r="W2705" s="3" t="s">
        <v>8777</v>
      </c>
      <c r="X2705" s="3" t="s">
        <v>8778</v>
      </c>
      <c r="Y2705" s="4"/>
      <c r="Z2705" s="3"/>
    </row>
    <row r="2706" spans="1:26" ht="54" x14ac:dyDescent="0.55000000000000004">
      <c r="A2706" s="3" t="s">
        <v>3521</v>
      </c>
      <c r="B2706" s="3" t="s">
        <v>592</v>
      </c>
      <c r="C2706" s="3" t="s">
        <v>592</v>
      </c>
      <c r="D2706" s="3" t="s">
        <v>8762</v>
      </c>
      <c r="E2706" s="3" t="s">
        <v>8763</v>
      </c>
      <c r="F2706" s="3" t="s">
        <v>8764</v>
      </c>
      <c r="G2706" s="2">
        <v>27</v>
      </c>
      <c r="H2706" s="3" t="s">
        <v>8895</v>
      </c>
      <c r="I2706" s="3" t="s">
        <v>33</v>
      </c>
      <c r="J2706" s="3" t="s">
        <v>64</v>
      </c>
      <c r="K2706" s="3" t="s">
        <v>84</v>
      </c>
      <c r="L2706" s="3" t="s">
        <v>3526</v>
      </c>
      <c r="M2706" s="3" t="s">
        <v>36</v>
      </c>
      <c r="N2706" s="3" t="s">
        <v>989</v>
      </c>
      <c r="O2706" s="4" t="s">
        <v>8896</v>
      </c>
      <c r="P2706" s="6" t="s">
        <v>8860</v>
      </c>
      <c r="Q2706" s="6" t="s">
        <v>4042</v>
      </c>
      <c r="R2706" s="6" t="s">
        <v>240</v>
      </c>
      <c r="S2706" s="6" t="s">
        <v>124</v>
      </c>
      <c r="T2706" s="6" t="s">
        <v>8775</v>
      </c>
      <c r="U2706" s="6" t="s">
        <v>592</v>
      </c>
      <c r="V2706" s="6" t="s">
        <v>8890</v>
      </c>
      <c r="W2706" s="3" t="s">
        <v>8777</v>
      </c>
      <c r="X2706" s="3" t="s">
        <v>8778</v>
      </c>
      <c r="Y2706" s="4"/>
      <c r="Z2706" s="3"/>
    </row>
    <row r="2707" spans="1:26" ht="36" x14ac:dyDescent="0.55000000000000004">
      <c r="A2707" s="3" t="s">
        <v>3521</v>
      </c>
      <c r="B2707" s="3" t="s">
        <v>592</v>
      </c>
      <c r="C2707" s="3" t="s">
        <v>592</v>
      </c>
      <c r="D2707" s="3" t="s">
        <v>8762</v>
      </c>
      <c r="E2707" s="3" t="s">
        <v>8763</v>
      </c>
      <c r="F2707" s="3" t="s">
        <v>8764</v>
      </c>
      <c r="G2707" s="2">
        <v>28</v>
      </c>
      <c r="H2707" s="3" t="s">
        <v>8897</v>
      </c>
      <c r="I2707" s="3" t="s">
        <v>33</v>
      </c>
      <c r="J2707" s="3" t="s">
        <v>64</v>
      </c>
      <c r="K2707" s="3" t="s">
        <v>84</v>
      </c>
      <c r="L2707" s="3" t="s">
        <v>3526</v>
      </c>
      <c r="M2707" s="3" t="s">
        <v>36</v>
      </c>
      <c r="N2707" s="3" t="s">
        <v>37</v>
      </c>
      <c r="O2707" s="4" t="s">
        <v>8773</v>
      </c>
      <c r="P2707" s="6" t="s">
        <v>8860</v>
      </c>
      <c r="Q2707" s="6" t="s">
        <v>4042</v>
      </c>
      <c r="R2707" s="6" t="s">
        <v>240</v>
      </c>
      <c r="S2707" s="6" t="s">
        <v>124</v>
      </c>
      <c r="T2707" s="6" t="s">
        <v>8775</v>
      </c>
      <c r="U2707" s="6" t="s">
        <v>592</v>
      </c>
      <c r="V2707" s="6" t="s">
        <v>8898</v>
      </c>
      <c r="W2707" s="3" t="s">
        <v>8777</v>
      </c>
      <c r="X2707" s="3" t="s">
        <v>8778</v>
      </c>
      <c r="Y2707" s="4"/>
      <c r="Z2707" s="3"/>
    </row>
    <row r="2708" spans="1:26" ht="36" x14ac:dyDescent="0.55000000000000004">
      <c r="A2708" s="3" t="s">
        <v>3521</v>
      </c>
      <c r="B2708" s="3" t="s">
        <v>592</v>
      </c>
      <c r="C2708" s="3" t="s">
        <v>592</v>
      </c>
      <c r="D2708" s="3" t="s">
        <v>8762</v>
      </c>
      <c r="E2708" s="3" t="s">
        <v>8763</v>
      </c>
      <c r="F2708" s="3" t="s">
        <v>8764</v>
      </c>
      <c r="G2708" s="2">
        <v>29</v>
      </c>
      <c r="H2708" s="3" t="s">
        <v>8899</v>
      </c>
      <c r="I2708" s="3" t="s">
        <v>33</v>
      </c>
      <c r="J2708" s="3" t="s">
        <v>64</v>
      </c>
      <c r="K2708" s="3" t="s">
        <v>84</v>
      </c>
      <c r="L2708" s="3" t="s">
        <v>3526</v>
      </c>
      <c r="M2708" s="3" t="s">
        <v>36</v>
      </c>
      <c r="N2708" s="3" t="s">
        <v>222</v>
      </c>
      <c r="O2708" s="4" t="s">
        <v>8894</v>
      </c>
      <c r="P2708" s="6" t="s">
        <v>5524</v>
      </c>
      <c r="Q2708" s="6" t="s">
        <v>4042</v>
      </c>
      <c r="R2708" s="6" t="s">
        <v>240</v>
      </c>
      <c r="S2708" s="6" t="s">
        <v>124</v>
      </c>
      <c r="T2708" s="6" t="s">
        <v>8775</v>
      </c>
      <c r="U2708" s="6" t="s">
        <v>592</v>
      </c>
      <c r="V2708" s="6" t="s">
        <v>8900</v>
      </c>
      <c r="W2708" s="3" t="s">
        <v>8777</v>
      </c>
      <c r="X2708" s="3" t="s">
        <v>8778</v>
      </c>
      <c r="Y2708" s="4"/>
      <c r="Z2708" s="3"/>
    </row>
    <row r="2709" spans="1:26" x14ac:dyDescent="0.55000000000000004">
      <c r="A2709" s="3" t="s">
        <v>3521</v>
      </c>
      <c r="B2709" s="3" t="s">
        <v>592</v>
      </c>
      <c r="C2709" s="3" t="s">
        <v>592</v>
      </c>
      <c r="D2709" s="3" t="s">
        <v>8762</v>
      </c>
      <c r="E2709" s="3" t="s">
        <v>8763</v>
      </c>
      <c r="F2709" s="3" t="s">
        <v>8764</v>
      </c>
      <c r="G2709" s="2">
        <v>3</v>
      </c>
      <c r="H2709" s="3" t="s">
        <v>8901</v>
      </c>
      <c r="I2709" s="3" t="s">
        <v>33</v>
      </c>
      <c r="J2709" s="3" t="s">
        <v>64</v>
      </c>
      <c r="K2709" s="3" t="s">
        <v>84</v>
      </c>
      <c r="L2709" s="3" t="s">
        <v>3526</v>
      </c>
      <c r="M2709" s="3" t="s">
        <v>36</v>
      </c>
      <c r="N2709" s="3" t="s">
        <v>37</v>
      </c>
      <c r="O2709" s="4" t="s">
        <v>299</v>
      </c>
      <c r="P2709" s="6" t="s">
        <v>4657</v>
      </c>
      <c r="Q2709" s="6" t="s">
        <v>4042</v>
      </c>
      <c r="R2709" s="6" t="s">
        <v>8902</v>
      </c>
      <c r="S2709" s="6" t="s">
        <v>124</v>
      </c>
      <c r="T2709" s="6" t="s">
        <v>8775</v>
      </c>
      <c r="U2709" s="6" t="s">
        <v>592</v>
      </c>
      <c r="V2709" s="6" t="s">
        <v>8903</v>
      </c>
      <c r="W2709" s="3" t="s">
        <v>8777</v>
      </c>
      <c r="X2709" s="3" t="s">
        <v>8778</v>
      </c>
      <c r="Y2709" s="4" t="s">
        <v>8904</v>
      </c>
      <c r="Z2709" s="3"/>
    </row>
    <row r="2710" spans="1:26" ht="54" x14ac:dyDescent="0.55000000000000004">
      <c r="A2710" s="3" t="s">
        <v>3521</v>
      </c>
      <c r="B2710" s="3" t="s">
        <v>592</v>
      </c>
      <c r="C2710" s="3" t="s">
        <v>592</v>
      </c>
      <c r="D2710" s="3" t="s">
        <v>8762</v>
      </c>
      <c r="E2710" s="3" t="s">
        <v>8763</v>
      </c>
      <c r="F2710" s="3" t="s">
        <v>8764</v>
      </c>
      <c r="G2710" s="2">
        <v>30</v>
      </c>
      <c r="H2710" s="3" t="s">
        <v>8905</v>
      </c>
      <c r="I2710" s="3" t="s">
        <v>33</v>
      </c>
      <c r="J2710" s="3" t="s">
        <v>64</v>
      </c>
      <c r="K2710" s="3" t="s">
        <v>84</v>
      </c>
      <c r="L2710" s="3" t="s">
        <v>3526</v>
      </c>
      <c r="M2710" s="3" t="s">
        <v>36</v>
      </c>
      <c r="N2710" s="3" t="s">
        <v>222</v>
      </c>
      <c r="O2710" s="4" t="s">
        <v>8906</v>
      </c>
      <c r="P2710" s="6" t="s">
        <v>8774</v>
      </c>
      <c r="Q2710" s="6" t="s">
        <v>8907</v>
      </c>
      <c r="R2710" s="6" t="s">
        <v>215</v>
      </c>
      <c r="S2710" s="6" t="s">
        <v>124</v>
      </c>
      <c r="T2710" s="6" t="s">
        <v>8775</v>
      </c>
      <c r="U2710" s="6" t="s">
        <v>592</v>
      </c>
      <c r="V2710" s="6" t="s">
        <v>8908</v>
      </c>
      <c r="W2710" s="3" t="s">
        <v>8777</v>
      </c>
      <c r="X2710" s="3" t="s">
        <v>8778</v>
      </c>
      <c r="Y2710" s="4"/>
      <c r="Z2710" s="3"/>
    </row>
    <row r="2711" spans="1:26" ht="36" x14ac:dyDescent="0.55000000000000004">
      <c r="A2711" s="3" t="s">
        <v>3521</v>
      </c>
      <c r="B2711" s="3" t="s">
        <v>592</v>
      </c>
      <c r="C2711" s="3" t="s">
        <v>592</v>
      </c>
      <c r="D2711" s="3" t="s">
        <v>8762</v>
      </c>
      <c r="E2711" s="3" t="s">
        <v>8763</v>
      </c>
      <c r="F2711" s="3" t="s">
        <v>8764</v>
      </c>
      <c r="G2711" s="2">
        <v>31</v>
      </c>
      <c r="H2711" s="3" t="s">
        <v>8909</v>
      </c>
      <c r="I2711" s="3" t="s">
        <v>33</v>
      </c>
      <c r="J2711" s="3" t="s">
        <v>64</v>
      </c>
      <c r="K2711" s="3" t="s">
        <v>84</v>
      </c>
      <c r="L2711" s="3" t="s">
        <v>3526</v>
      </c>
      <c r="M2711" s="3" t="s">
        <v>36</v>
      </c>
      <c r="N2711" s="3" t="s">
        <v>222</v>
      </c>
      <c r="O2711" s="4" t="s">
        <v>8852</v>
      </c>
      <c r="P2711" s="6" t="s">
        <v>8910</v>
      </c>
      <c r="Q2711" s="6" t="s">
        <v>4042</v>
      </c>
      <c r="R2711" s="6" t="s">
        <v>225</v>
      </c>
      <c r="S2711" s="6" t="s">
        <v>124</v>
      </c>
      <c r="T2711" s="6" t="s">
        <v>8775</v>
      </c>
      <c r="U2711" s="6" t="s">
        <v>592</v>
      </c>
      <c r="V2711" s="6" t="s">
        <v>8911</v>
      </c>
      <c r="W2711" s="3" t="s">
        <v>8777</v>
      </c>
      <c r="X2711" s="3" t="s">
        <v>8778</v>
      </c>
      <c r="Y2711" s="4"/>
      <c r="Z2711" s="3"/>
    </row>
    <row r="2712" spans="1:26" ht="36" x14ac:dyDescent="0.55000000000000004">
      <c r="A2712" s="3" t="s">
        <v>3521</v>
      </c>
      <c r="B2712" s="3" t="s">
        <v>592</v>
      </c>
      <c r="C2712" s="3" t="s">
        <v>592</v>
      </c>
      <c r="D2712" s="3" t="s">
        <v>8762</v>
      </c>
      <c r="E2712" s="3" t="s">
        <v>8763</v>
      </c>
      <c r="F2712" s="3" t="s">
        <v>8764</v>
      </c>
      <c r="G2712" s="2">
        <v>32</v>
      </c>
      <c r="H2712" s="3" t="s">
        <v>8912</v>
      </c>
      <c r="I2712" s="3" t="s">
        <v>33</v>
      </c>
      <c r="J2712" s="3" t="s">
        <v>64</v>
      </c>
      <c r="K2712" s="3" t="s">
        <v>84</v>
      </c>
      <c r="L2712" s="3" t="s">
        <v>3526</v>
      </c>
      <c r="M2712" s="3" t="s">
        <v>36</v>
      </c>
      <c r="N2712" s="3" t="s">
        <v>222</v>
      </c>
      <c r="O2712" s="4" t="s">
        <v>8913</v>
      </c>
      <c r="P2712" s="6" t="s">
        <v>8914</v>
      </c>
      <c r="Q2712" s="6" t="s">
        <v>4042</v>
      </c>
      <c r="R2712" s="6" t="s">
        <v>240</v>
      </c>
      <c r="S2712" s="6" t="s">
        <v>124</v>
      </c>
      <c r="T2712" s="6" t="s">
        <v>8775</v>
      </c>
      <c r="U2712" s="6" t="s">
        <v>592</v>
      </c>
      <c r="V2712" s="6" t="s">
        <v>8915</v>
      </c>
      <c r="W2712" s="3" t="s">
        <v>8777</v>
      </c>
      <c r="X2712" s="3" t="s">
        <v>8778</v>
      </c>
      <c r="Y2712" s="4"/>
      <c r="Z2712" s="3"/>
    </row>
    <row r="2713" spans="1:26" ht="36" x14ac:dyDescent="0.55000000000000004">
      <c r="A2713" s="3" t="s">
        <v>3521</v>
      </c>
      <c r="B2713" s="3" t="s">
        <v>592</v>
      </c>
      <c r="C2713" s="3" t="s">
        <v>592</v>
      </c>
      <c r="D2713" s="3" t="s">
        <v>8762</v>
      </c>
      <c r="E2713" s="3" t="s">
        <v>8763</v>
      </c>
      <c r="F2713" s="3" t="s">
        <v>8764</v>
      </c>
      <c r="G2713" s="2">
        <v>33</v>
      </c>
      <c r="H2713" s="3" t="s">
        <v>8916</v>
      </c>
      <c r="I2713" s="3" t="s">
        <v>33</v>
      </c>
      <c r="J2713" s="3" t="s">
        <v>64</v>
      </c>
      <c r="K2713" s="3" t="s">
        <v>84</v>
      </c>
      <c r="L2713" s="3" t="s">
        <v>3526</v>
      </c>
      <c r="M2713" s="3" t="s">
        <v>36</v>
      </c>
      <c r="N2713" s="3" t="s">
        <v>222</v>
      </c>
      <c r="O2713" s="4" t="s">
        <v>8894</v>
      </c>
      <c r="P2713" s="6" t="s">
        <v>8910</v>
      </c>
      <c r="Q2713" s="6" t="s">
        <v>4042</v>
      </c>
      <c r="R2713" s="6" t="s">
        <v>225</v>
      </c>
      <c r="S2713" s="6" t="s">
        <v>124</v>
      </c>
      <c r="T2713" s="6" t="s">
        <v>8775</v>
      </c>
      <c r="U2713" s="6" t="s">
        <v>592</v>
      </c>
      <c r="V2713" s="6" t="s">
        <v>8917</v>
      </c>
      <c r="W2713" s="3" t="s">
        <v>8777</v>
      </c>
      <c r="X2713" s="3" t="s">
        <v>8778</v>
      </c>
      <c r="Y2713" s="4"/>
      <c r="Z2713" s="3"/>
    </row>
    <row r="2714" spans="1:26" x14ac:dyDescent="0.55000000000000004">
      <c r="A2714" s="3" t="s">
        <v>3521</v>
      </c>
      <c r="B2714" s="3" t="s">
        <v>592</v>
      </c>
      <c r="C2714" s="3" t="s">
        <v>592</v>
      </c>
      <c r="D2714" s="3" t="s">
        <v>8762</v>
      </c>
      <c r="E2714" s="3" t="s">
        <v>8763</v>
      </c>
      <c r="F2714" s="3" t="s">
        <v>8764</v>
      </c>
      <c r="G2714" s="2">
        <v>34</v>
      </c>
      <c r="H2714" s="3" t="s">
        <v>8918</v>
      </c>
      <c r="I2714" s="3" t="s">
        <v>33</v>
      </c>
      <c r="J2714" s="3" t="s">
        <v>64</v>
      </c>
      <c r="K2714" s="3" t="s">
        <v>84</v>
      </c>
      <c r="L2714" s="3" t="s">
        <v>3526</v>
      </c>
      <c r="M2714" s="3" t="s">
        <v>36</v>
      </c>
      <c r="N2714" s="3" t="s">
        <v>222</v>
      </c>
      <c r="O2714" s="4" t="s">
        <v>8852</v>
      </c>
      <c r="P2714" s="6" t="s">
        <v>8774</v>
      </c>
      <c r="Q2714" s="6" t="s">
        <v>4042</v>
      </c>
      <c r="R2714" s="6" t="s">
        <v>158</v>
      </c>
      <c r="S2714" s="6" t="s">
        <v>124</v>
      </c>
      <c r="T2714" s="6" t="s">
        <v>8775</v>
      </c>
      <c r="U2714" s="6" t="s">
        <v>592</v>
      </c>
      <c r="V2714" s="6" t="s">
        <v>8919</v>
      </c>
      <c r="W2714" s="3" t="s">
        <v>8777</v>
      </c>
      <c r="X2714" s="3" t="s">
        <v>8778</v>
      </c>
      <c r="Y2714" s="4"/>
      <c r="Z2714" s="3"/>
    </row>
    <row r="2715" spans="1:26" ht="36" x14ac:dyDescent="0.55000000000000004">
      <c r="A2715" s="3" t="s">
        <v>3521</v>
      </c>
      <c r="B2715" s="3" t="s">
        <v>592</v>
      </c>
      <c r="C2715" s="3" t="s">
        <v>592</v>
      </c>
      <c r="D2715" s="3" t="s">
        <v>8762</v>
      </c>
      <c r="E2715" s="3" t="s">
        <v>8763</v>
      </c>
      <c r="F2715" s="3" t="s">
        <v>8764</v>
      </c>
      <c r="G2715" s="2">
        <v>35</v>
      </c>
      <c r="H2715" s="3" t="s">
        <v>8920</v>
      </c>
      <c r="I2715" s="3" t="s">
        <v>33</v>
      </c>
      <c r="J2715" s="3" t="s">
        <v>64</v>
      </c>
      <c r="K2715" s="3" t="s">
        <v>84</v>
      </c>
      <c r="L2715" s="3" t="s">
        <v>3526</v>
      </c>
      <c r="M2715" s="3" t="s">
        <v>36</v>
      </c>
      <c r="N2715" s="3" t="s">
        <v>222</v>
      </c>
      <c r="O2715" s="4" t="s">
        <v>8921</v>
      </c>
      <c r="P2715" s="6" t="s">
        <v>8774</v>
      </c>
      <c r="Q2715" s="6" t="s">
        <v>4042</v>
      </c>
      <c r="R2715" s="6" t="s">
        <v>225</v>
      </c>
      <c r="S2715" s="6" t="s">
        <v>124</v>
      </c>
      <c r="T2715" s="6" t="s">
        <v>8775</v>
      </c>
      <c r="U2715" s="6" t="s">
        <v>592</v>
      </c>
      <c r="V2715" s="6" t="s">
        <v>8922</v>
      </c>
      <c r="W2715" s="3" t="s">
        <v>8777</v>
      </c>
      <c r="X2715" s="3" t="s">
        <v>8778</v>
      </c>
      <c r="Y2715" s="4"/>
      <c r="Z2715" s="3"/>
    </row>
    <row r="2716" spans="1:26" ht="36" x14ac:dyDescent="0.55000000000000004">
      <c r="A2716" s="3" t="s">
        <v>3521</v>
      </c>
      <c r="B2716" s="3" t="s">
        <v>592</v>
      </c>
      <c r="C2716" s="3" t="s">
        <v>592</v>
      </c>
      <c r="D2716" s="3" t="s">
        <v>8762</v>
      </c>
      <c r="E2716" s="3" t="s">
        <v>8763</v>
      </c>
      <c r="F2716" s="3" t="s">
        <v>8764</v>
      </c>
      <c r="G2716" s="2">
        <v>36</v>
      </c>
      <c r="H2716" s="3" t="s">
        <v>8923</v>
      </c>
      <c r="I2716" s="3" t="s">
        <v>33</v>
      </c>
      <c r="J2716" s="3" t="s">
        <v>64</v>
      </c>
      <c r="K2716" s="3" t="s">
        <v>84</v>
      </c>
      <c r="L2716" s="3" t="s">
        <v>3526</v>
      </c>
      <c r="M2716" s="3" t="s">
        <v>36</v>
      </c>
      <c r="N2716" s="3" t="s">
        <v>222</v>
      </c>
      <c r="O2716" s="4" t="s">
        <v>8924</v>
      </c>
      <c r="P2716" s="6" t="s">
        <v>8860</v>
      </c>
      <c r="Q2716" s="6" t="s">
        <v>4042</v>
      </c>
      <c r="R2716" s="6" t="s">
        <v>240</v>
      </c>
      <c r="S2716" s="6" t="s">
        <v>124</v>
      </c>
      <c r="T2716" s="6" t="s">
        <v>3540</v>
      </c>
      <c r="U2716" s="6" t="s">
        <v>592</v>
      </c>
      <c r="V2716" s="6" t="s">
        <v>8866</v>
      </c>
      <c r="W2716" s="3" t="s">
        <v>8777</v>
      </c>
      <c r="X2716" s="3" t="s">
        <v>8778</v>
      </c>
      <c r="Y2716" s="4"/>
      <c r="Z2716" s="3"/>
    </row>
    <row r="2717" spans="1:26" ht="36" x14ac:dyDescent="0.55000000000000004">
      <c r="A2717" s="3" t="s">
        <v>3521</v>
      </c>
      <c r="B2717" s="3" t="s">
        <v>592</v>
      </c>
      <c r="C2717" s="3" t="s">
        <v>592</v>
      </c>
      <c r="D2717" s="3" t="s">
        <v>8762</v>
      </c>
      <c r="E2717" s="3" t="s">
        <v>8763</v>
      </c>
      <c r="F2717" s="3" t="s">
        <v>8764</v>
      </c>
      <c r="G2717" s="2">
        <v>37</v>
      </c>
      <c r="H2717" s="3" t="s">
        <v>8925</v>
      </c>
      <c r="I2717" s="3" t="s">
        <v>33</v>
      </c>
      <c r="J2717" s="3" t="s">
        <v>64</v>
      </c>
      <c r="K2717" s="3" t="s">
        <v>84</v>
      </c>
      <c r="L2717" s="3" t="s">
        <v>3526</v>
      </c>
      <c r="M2717" s="3" t="s">
        <v>36</v>
      </c>
      <c r="N2717" s="3" t="s">
        <v>222</v>
      </c>
      <c r="O2717" s="4" t="s">
        <v>8924</v>
      </c>
      <c r="P2717" s="6" t="s">
        <v>8860</v>
      </c>
      <c r="Q2717" s="6" t="s">
        <v>4042</v>
      </c>
      <c r="R2717" s="6" t="s">
        <v>240</v>
      </c>
      <c r="S2717" s="6" t="s">
        <v>124</v>
      </c>
      <c r="T2717" s="6" t="s">
        <v>3540</v>
      </c>
      <c r="U2717" s="6" t="s">
        <v>592</v>
      </c>
      <c r="V2717" s="6" t="s">
        <v>8926</v>
      </c>
      <c r="W2717" s="3" t="s">
        <v>8777</v>
      </c>
      <c r="X2717" s="3" t="s">
        <v>8778</v>
      </c>
      <c r="Y2717" s="4"/>
      <c r="Z2717" s="3"/>
    </row>
    <row r="2718" spans="1:26" ht="54" x14ac:dyDescent="0.55000000000000004">
      <c r="A2718" s="3" t="s">
        <v>3521</v>
      </c>
      <c r="B2718" s="3" t="s">
        <v>592</v>
      </c>
      <c r="C2718" s="3" t="s">
        <v>592</v>
      </c>
      <c r="D2718" s="3" t="s">
        <v>8762</v>
      </c>
      <c r="E2718" s="3" t="s">
        <v>8763</v>
      </c>
      <c r="F2718" s="3" t="s">
        <v>8764</v>
      </c>
      <c r="G2718" s="2">
        <v>38</v>
      </c>
      <c r="H2718" s="3" t="s">
        <v>8927</v>
      </c>
      <c r="I2718" s="3" t="s">
        <v>33</v>
      </c>
      <c r="J2718" s="3" t="s">
        <v>64</v>
      </c>
      <c r="K2718" s="3" t="s">
        <v>84</v>
      </c>
      <c r="L2718" s="3" t="s">
        <v>3526</v>
      </c>
      <c r="M2718" s="3" t="s">
        <v>36</v>
      </c>
      <c r="N2718" s="3" t="s">
        <v>222</v>
      </c>
      <c r="O2718" s="4" t="s">
        <v>8928</v>
      </c>
      <c r="P2718" s="6" t="s">
        <v>8869</v>
      </c>
      <c r="Q2718" s="6" t="s">
        <v>4042</v>
      </c>
      <c r="R2718" s="6" t="s">
        <v>240</v>
      </c>
      <c r="S2718" s="6" t="s">
        <v>124</v>
      </c>
      <c r="T2718" s="6" t="s">
        <v>8929</v>
      </c>
      <c r="U2718" s="6" t="s">
        <v>592</v>
      </c>
      <c r="V2718" s="6" t="s">
        <v>8930</v>
      </c>
      <c r="W2718" s="3" t="s">
        <v>8777</v>
      </c>
      <c r="X2718" s="3" t="s">
        <v>8778</v>
      </c>
      <c r="Y2718" s="4"/>
      <c r="Z2718" s="3"/>
    </row>
    <row r="2719" spans="1:26" ht="36" x14ac:dyDescent="0.55000000000000004">
      <c r="A2719" s="3" t="s">
        <v>3521</v>
      </c>
      <c r="B2719" s="3" t="s">
        <v>592</v>
      </c>
      <c r="C2719" s="3" t="s">
        <v>592</v>
      </c>
      <c r="D2719" s="3" t="s">
        <v>8762</v>
      </c>
      <c r="E2719" s="3" t="s">
        <v>8763</v>
      </c>
      <c r="F2719" s="3" t="s">
        <v>8764</v>
      </c>
      <c r="G2719" s="2">
        <v>39</v>
      </c>
      <c r="H2719" s="3" t="s">
        <v>8931</v>
      </c>
      <c r="I2719" s="3" t="s">
        <v>33</v>
      </c>
      <c r="J2719" s="3" t="s">
        <v>64</v>
      </c>
      <c r="K2719" s="3" t="s">
        <v>84</v>
      </c>
      <c r="L2719" s="3" t="s">
        <v>3526</v>
      </c>
      <c r="M2719" s="3" t="s">
        <v>36</v>
      </c>
      <c r="N2719" s="3" t="s">
        <v>37</v>
      </c>
      <c r="O2719" s="4" t="s">
        <v>8932</v>
      </c>
      <c r="P2719" s="6" t="s">
        <v>8774</v>
      </c>
      <c r="Q2719" s="6" t="s">
        <v>4042</v>
      </c>
      <c r="R2719" s="6" t="s">
        <v>215</v>
      </c>
      <c r="S2719" s="6" t="s">
        <v>124</v>
      </c>
      <c r="T2719" s="6" t="s">
        <v>8841</v>
      </c>
      <c r="U2719" s="6" t="s">
        <v>592</v>
      </c>
      <c r="V2719" s="6" t="s">
        <v>8933</v>
      </c>
      <c r="W2719" s="3" t="s">
        <v>8777</v>
      </c>
      <c r="X2719" s="3" t="s">
        <v>8778</v>
      </c>
      <c r="Y2719" s="4"/>
      <c r="Z2719" s="3"/>
    </row>
    <row r="2720" spans="1:26" x14ac:dyDescent="0.55000000000000004">
      <c r="A2720" s="3" t="s">
        <v>3521</v>
      </c>
      <c r="B2720" s="3" t="s">
        <v>592</v>
      </c>
      <c r="C2720" s="3" t="s">
        <v>592</v>
      </c>
      <c r="D2720" s="3" t="s">
        <v>8762</v>
      </c>
      <c r="E2720" s="3" t="s">
        <v>8763</v>
      </c>
      <c r="F2720" s="3" t="s">
        <v>8764</v>
      </c>
      <c r="G2720" s="2">
        <v>4</v>
      </c>
      <c r="H2720" s="3" t="s">
        <v>8934</v>
      </c>
      <c r="I2720" s="3" t="s">
        <v>33</v>
      </c>
      <c r="J2720" s="3" t="s">
        <v>64</v>
      </c>
      <c r="K2720" s="3" t="s">
        <v>84</v>
      </c>
      <c r="L2720" s="3" t="s">
        <v>3526</v>
      </c>
      <c r="M2720" s="3" t="s">
        <v>36</v>
      </c>
      <c r="N2720" s="3" t="s">
        <v>37</v>
      </c>
      <c r="O2720" s="4" t="s">
        <v>299</v>
      </c>
      <c r="P2720" s="6" t="s">
        <v>4657</v>
      </c>
      <c r="Q2720" s="6" t="s">
        <v>4042</v>
      </c>
      <c r="R2720" s="6" t="s">
        <v>8935</v>
      </c>
      <c r="S2720" s="6" t="s">
        <v>124</v>
      </c>
      <c r="T2720" s="6" t="s">
        <v>8775</v>
      </c>
      <c r="U2720" s="6" t="s">
        <v>592</v>
      </c>
      <c r="V2720" s="6" t="s">
        <v>8936</v>
      </c>
      <c r="W2720" s="3" t="s">
        <v>8777</v>
      </c>
      <c r="X2720" s="3" t="s">
        <v>8778</v>
      </c>
      <c r="Y2720" s="4"/>
      <c r="Z2720" s="3"/>
    </row>
    <row r="2721" spans="1:26" ht="54" x14ac:dyDescent="0.55000000000000004">
      <c r="A2721" s="3" t="s">
        <v>3521</v>
      </c>
      <c r="B2721" s="3" t="s">
        <v>592</v>
      </c>
      <c r="C2721" s="3" t="s">
        <v>592</v>
      </c>
      <c r="D2721" s="3" t="s">
        <v>8762</v>
      </c>
      <c r="E2721" s="3" t="s">
        <v>8763</v>
      </c>
      <c r="F2721" s="3" t="s">
        <v>8764</v>
      </c>
      <c r="G2721" s="2">
        <v>40</v>
      </c>
      <c r="H2721" s="3" t="s">
        <v>8937</v>
      </c>
      <c r="I2721" s="3" t="s">
        <v>33</v>
      </c>
      <c r="J2721" s="3" t="s">
        <v>64</v>
      </c>
      <c r="K2721" s="3" t="s">
        <v>84</v>
      </c>
      <c r="L2721" s="3" t="s">
        <v>3526</v>
      </c>
      <c r="M2721" s="3" t="s">
        <v>36</v>
      </c>
      <c r="N2721" s="3" t="s">
        <v>222</v>
      </c>
      <c r="O2721" s="4" t="s">
        <v>8938</v>
      </c>
      <c r="P2721" s="6" t="s">
        <v>8774</v>
      </c>
      <c r="Q2721" s="6" t="s">
        <v>4042</v>
      </c>
      <c r="R2721" s="6" t="s">
        <v>240</v>
      </c>
      <c r="S2721" s="6" t="s">
        <v>124</v>
      </c>
      <c r="T2721" s="6" t="s">
        <v>315</v>
      </c>
      <c r="U2721" s="6" t="s">
        <v>592</v>
      </c>
      <c r="V2721" s="6" t="s">
        <v>8939</v>
      </c>
      <c r="W2721" s="3" t="s">
        <v>8777</v>
      </c>
      <c r="X2721" s="3" t="s">
        <v>8778</v>
      </c>
      <c r="Y2721" s="4"/>
      <c r="Z2721" s="3"/>
    </row>
    <row r="2722" spans="1:26" ht="36" x14ac:dyDescent="0.55000000000000004">
      <c r="A2722" s="3" t="s">
        <v>3521</v>
      </c>
      <c r="B2722" s="3" t="s">
        <v>592</v>
      </c>
      <c r="C2722" s="3" t="s">
        <v>592</v>
      </c>
      <c r="D2722" s="3" t="s">
        <v>8762</v>
      </c>
      <c r="E2722" s="3" t="s">
        <v>8763</v>
      </c>
      <c r="F2722" s="3" t="s">
        <v>8764</v>
      </c>
      <c r="G2722" s="2">
        <v>41</v>
      </c>
      <c r="H2722" s="3" t="s">
        <v>8940</v>
      </c>
      <c r="I2722" s="3" t="s">
        <v>33</v>
      </c>
      <c r="J2722" s="3" t="s">
        <v>64</v>
      </c>
      <c r="K2722" s="3" t="s">
        <v>84</v>
      </c>
      <c r="L2722" s="3" t="s">
        <v>3526</v>
      </c>
      <c r="M2722" s="3" t="s">
        <v>36</v>
      </c>
      <c r="N2722" s="3" t="s">
        <v>222</v>
      </c>
      <c r="O2722" s="4" t="s">
        <v>8941</v>
      </c>
      <c r="P2722" s="6" t="s">
        <v>8853</v>
      </c>
      <c r="Q2722" s="6" t="s">
        <v>4042</v>
      </c>
      <c r="R2722" s="6" t="s">
        <v>375</v>
      </c>
      <c r="S2722" s="6" t="s">
        <v>124</v>
      </c>
      <c r="T2722" s="6" t="s">
        <v>8929</v>
      </c>
      <c r="U2722" s="6" t="s">
        <v>592</v>
      </c>
      <c r="V2722" s="6" t="s">
        <v>8942</v>
      </c>
      <c r="W2722" s="3" t="s">
        <v>8777</v>
      </c>
      <c r="X2722" s="3" t="s">
        <v>8778</v>
      </c>
      <c r="Y2722" s="4"/>
      <c r="Z2722" s="3"/>
    </row>
    <row r="2723" spans="1:26" ht="36" x14ac:dyDescent="0.55000000000000004">
      <c r="A2723" s="3" t="s">
        <v>3521</v>
      </c>
      <c r="B2723" s="3" t="s">
        <v>592</v>
      </c>
      <c r="C2723" s="3" t="s">
        <v>592</v>
      </c>
      <c r="D2723" s="3" t="s">
        <v>8762</v>
      </c>
      <c r="E2723" s="3" t="s">
        <v>8763</v>
      </c>
      <c r="F2723" s="3" t="s">
        <v>8764</v>
      </c>
      <c r="G2723" s="2">
        <v>42</v>
      </c>
      <c r="H2723" s="3" t="s">
        <v>8943</v>
      </c>
      <c r="I2723" s="3" t="s">
        <v>33</v>
      </c>
      <c r="J2723" s="3" t="s">
        <v>64</v>
      </c>
      <c r="K2723" s="3" t="s">
        <v>84</v>
      </c>
      <c r="L2723" s="3" t="s">
        <v>3526</v>
      </c>
      <c r="M2723" s="3" t="s">
        <v>36</v>
      </c>
      <c r="N2723" s="3" t="s">
        <v>222</v>
      </c>
      <c r="O2723" s="4" t="s">
        <v>8944</v>
      </c>
      <c r="P2723" s="6" t="s">
        <v>8945</v>
      </c>
      <c r="Q2723" s="6" t="s">
        <v>4042</v>
      </c>
      <c r="R2723" s="6" t="s">
        <v>215</v>
      </c>
      <c r="S2723" s="6" t="s">
        <v>124</v>
      </c>
      <c r="T2723" s="6" t="s">
        <v>8946</v>
      </c>
      <c r="U2723" s="6" t="s">
        <v>592</v>
      </c>
      <c r="V2723" s="6" t="s">
        <v>8944</v>
      </c>
      <c r="W2723" s="3" t="s">
        <v>8777</v>
      </c>
      <c r="X2723" s="3" t="s">
        <v>8778</v>
      </c>
      <c r="Y2723" s="4"/>
      <c r="Z2723" s="3"/>
    </row>
    <row r="2724" spans="1:26" ht="36" x14ac:dyDescent="0.55000000000000004">
      <c r="A2724" s="3" t="s">
        <v>3521</v>
      </c>
      <c r="B2724" s="3" t="s">
        <v>592</v>
      </c>
      <c r="C2724" s="3" t="s">
        <v>592</v>
      </c>
      <c r="D2724" s="3" t="s">
        <v>8762</v>
      </c>
      <c r="E2724" s="3" t="s">
        <v>8763</v>
      </c>
      <c r="F2724" s="3" t="s">
        <v>8764</v>
      </c>
      <c r="G2724" s="2">
        <v>43</v>
      </c>
      <c r="H2724" s="3" t="s">
        <v>8947</v>
      </c>
      <c r="I2724" s="3" t="s">
        <v>33</v>
      </c>
      <c r="J2724" s="3" t="s">
        <v>64</v>
      </c>
      <c r="K2724" s="3" t="s">
        <v>84</v>
      </c>
      <c r="L2724" s="3" t="s">
        <v>3526</v>
      </c>
      <c r="M2724" s="3" t="s">
        <v>36</v>
      </c>
      <c r="N2724" s="3" t="s">
        <v>37</v>
      </c>
      <c r="O2724" s="4" t="s">
        <v>8773</v>
      </c>
      <c r="P2724" s="6" t="s">
        <v>8774</v>
      </c>
      <c r="Q2724" s="6" t="s">
        <v>4042</v>
      </c>
      <c r="R2724" s="6" t="s">
        <v>8948</v>
      </c>
      <c r="S2724" s="6" t="s">
        <v>124</v>
      </c>
      <c r="T2724" s="6" t="s">
        <v>8946</v>
      </c>
      <c r="U2724" s="6" t="s">
        <v>592</v>
      </c>
      <c r="V2724" s="6" t="s">
        <v>8782</v>
      </c>
      <c r="W2724" s="3" t="s">
        <v>8777</v>
      </c>
      <c r="X2724" s="3" t="s">
        <v>8778</v>
      </c>
      <c r="Y2724" s="4"/>
      <c r="Z2724" s="3"/>
    </row>
    <row r="2725" spans="1:26" ht="36" x14ac:dyDescent="0.55000000000000004">
      <c r="A2725" s="3" t="s">
        <v>3521</v>
      </c>
      <c r="B2725" s="3" t="s">
        <v>592</v>
      </c>
      <c r="C2725" s="3" t="s">
        <v>592</v>
      </c>
      <c r="D2725" s="3" t="s">
        <v>8762</v>
      </c>
      <c r="E2725" s="3" t="s">
        <v>8763</v>
      </c>
      <c r="F2725" s="3" t="s">
        <v>8764</v>
      </c>
      <c r="G2725" s="2">
        <v>44</v>
      </c>
      <c r="H2725" s="3" t="s">
        <v>8949</v>
      </c>
      <c r="I2725" s="3" t="s">
        <v>33</v>
      </c>
      <c r="J2725" s="3" t="s">
        <v>64</v>
      </c>
      <c r="K2725" s="3" t="s">
        <v>84</v>
      </c>
      <c r="L2725" s="3" t="s">
        <v>3526</v>
      </c>
      <c r="M2725" s="3" t="s">
        <v>36</v>
      </c>
      <c r="N2725" s="3" t="s">
        <v>37</v>
      </c>
      <c r="O2725" s="4" t="s">
        <v>8950</v>
      </c>
      <c r="P2725" s="6" t="s">
        <v>8951</v>
      </c>
      <c r="Q2725" s="6" t="s">
        <v>4042</v>
      </c>
      <c r="R2725" s="6" t="s">
        <v>7104</v>
      </c>
      <c r="S2725" s="6" t="s">
        <v>124</v>
      </c>
      <c r="T2725" s="6" t="s">
        <v>860</v>
      </c>
      <c r="U2725" s="6" t="s">
        <v>592</v>
      </c>
      <c r="V2725" s="6" t="s">
        <v>8952</v>
      </c>
      <c r="W2725" s="3" t="s">
        <v>8777</v>
      </c>
      <c r="X2725" s="3" t="s">
        <v>8778</v>
      </c>
      <c r="Y2725" s="4"/>
      <c r="Z2725" s="3"/>
    </row>
    <row r="2726" spans="1:26" ht="54" x14ac:dyDescent="0.55000000000000004">
      <c r="A2726" s="3" t="s">
        <v>3521</v>
      </c>
      <c r="B2726" s="3" t="s">
        <v>592</v>
      </c>
      <c r="C2726" s="3" t="s">
        <v>592</v>
      </c>
      <c r="D2726" s="3" t="s">
        <v>8762</v>
      </c>
      <c r="E2726" s="3" t="s">
        <v>8763</v>
      </c>
      <c r="F2726" s="3" t="s">
        <v>8764</v>
      </c>
      <c r="G2726" s="2">
        <v>45</v>
      </c>
      <c r="H2726" s="3" t="s">
        <v>8953</v>
      </c>
      <c r="I2726" s="3" t="s">
        <v>33</v>
      </c>
      <c r="J2726" s="3" t="s">
        <v>64</v>
      </c>
      <c r="K2726" s="3" t="s">
        <v>84</v>
      </c>
      <c r="L2726" s="3" t="s">
        <v>3526</v>
      </c>
      <c r="M2726" s="3" t="s">
        <v>36</v>
      </c>
      <c r="N2726" s="3" t="s">
        <v>398</v>
      </c>
      <c r="O2726" s="4" t="s">
        <v>8954</v>
      </c>
      <c r="P2726" s="6" t="s">
        <v>8853</v>
      </c>
      <c r="Q2726" s="6" t="s">
        <v>4042</v>
      </c>
      <c r="R2726" s="6" t="s">
        <v>198</v>
      </c>
      <c r="S2726" s="6" t="s">
        <v>124</v>
      </c>
      <c r="T2726" s="6" t="s">
        <v>860</v>
      </c>
      <c r="U2726" s="6" t="s">
        <v>592</v>
      </c>
      <c r="V2726" s="6" t="s">
        <v>8955</v>
      </c>
      <c r="W2726" s="3" t="s">
        <v>8777</v>
      </c>
      <c r="X2726" s="3" t="s">
        <v>8778</v>
      </c>
      <c r="Y2726" s="4"/>
      <c r="Z2726" s="3"/>
    </row>
    <row r="2727" spans="1:26" ht="36" x14ac:dyDescent="0.55000000000000004">
      <c r="A2727" s="3" t="s">
        <v>3521</v>
      </c>
      <c r="B2727" s="3" t="s">
        <v>592</v>
      </c>
      <c r="C2727" s="3" t="s">
        <v>592</v>
      </c>
      <c r="D2727" s="3" t="s">
        <v>8762</v>
      </c>
      <c r="E2727" s="3" t="s">
        <v>8763</v>
      </c>
      <c r="F2727" s="3" t="s">
        <v>8764</v>
      </c>
      <c r="G2727" s="2">
        <v>46</v>
      </c>
      <c r="H2727" s="3" t="s">
        <v>8956</v>
      </c>
      <c r="I2727" s="3" t="s">
        <v>33</v>
      </c>
      <c r="J2727" s="3" t="s">
        <v>64</v>
      </c>
      <c r="K2727" s="3" t="s">
        <v>84</v>
      </c>
      <c r="L2727" s="3" t="s">
        <v>3526</v>
      </c>
      <c r="M2727" s="3" t="s">
        <v>36</v>
      </c>
      <c r="N2727" s="3" t="s">
        <v>37</v>
      </c>
      <c r="O2727" s="4" t="s">
        <v>8957</v>
      </c>
      <c r="P2727" s="6" t="s">
        <v>4657</v>
      </c>
      <c r="Q2727" s="6" t="s">
        <v>4042</v>
      </c>
      <c r="R2727" s="6" t="s">
        <v>158</v>
      </c>
      <c r="S2727" s="6" t="s">
        <v>124</v>
      </c>
      <c r="T2727" s="6" t="s">
        <v>5327</v>
      </c>
      <c r="U2727" s="6" t="s">
        <v>592</v>
      </c>
      <c r="V2727" s="6" t="s">
        <v>8958</v>
      </c>
      <c r="W2727" s="3" t="s">
        <v>8777</v>
      </c>
      <c r="X2727" s="3" t="s">
        <v>8778</v>
      </c>
      <c r="Y2727" s="4"/>
      <c r="Z2727" s="3"/>
    </row>
    <row r="2728" spans="1:26" ht="36" x14ac:dyDescent="0.55000000000000004">
      <c r="A2728" s="3" t="s">
        <v>3521</v>
      </c>
      <c r="B2728" s="3" t="s">
        <v>592</v>
      </c>
      <c r="C2728" s="3" t="s">
        <v>592</v>
      </c>
      <c r="D2728" s="3" t="s">
        <v>8762</v>
      </c>
      <c r="E2728" s="3" t="s">
        <v>8763</v>
      </c>
      <c r="F2728" s="3" t="s">
        <v>8764</v>
      </c>
      <c r="G2728" s="2">
        <v>47</v>
      </c>
      <c r="H2728" s="3" t="s">
        <v>8959</v>
      </c>
      <c r="I2728" s="3" t="s">
        <v>33</v>
      </c>
      <c r="J2728" s="3" t="s">
        <v>64</v>
      </c>
      <c r="K2728" s="3" t="s">
        <v>84</v>
      </c>
      <c r="L2728" s="3" t="s">
        <v>3526</v>
      </c>
      <c r="M2728" s="3" t="s">
        <v>36</v>
      </c>
      <c r="N2728" s="3" t="s">
        <v>37</v>
      </c>
      <c r="O2728" s="4" t="s">
        <v>8960</v>
      </c>
      <c r="P2728" s="6" t="s">
        <v>8961</v>
      </c>
      <c r="Q2728" s="6" t="s">
        <v>3165</v>
      </c>
      <c r="R2728" s="6" t="s">
        <v>225</v>
      </c>
      <c r="S2728" s="6" t="s">
        <v>124</v>
      </c>
      <c r="T2728" s="6" t="s">
        <v>8962</v>
      </c>
      <c r="U2728" s="6" t="s">
        <v>592</v>
      </c>
      <c r="V2728" s="6" t="s">
        <v>8963</v>
      </c>
      <c r="W2728" s="3" t="s">
        <v>8837</v>
      </c>
      <c r="X2728" s="3" t="s">
        <v>8838</v>
      </c>
      <c r="Y2728" s="4"/>
      <c r="Z2728" s="3"/>
    </row>
    <row r="2729" spans="1:26" ht="36" x14ac:dyDescent="0.55000000000000004">
      <c r="A2729" s="3" t="s">
        <v>3521</v>
      </c>
      <c r="B2729" s="3" t="s">
        <v>592</v>
      </c>
      <c r="C2729" s="3" t="s">
        <v>592</v>
      </c>
      <c r="D2729" s="3" t="s">
        <v>8762</v>
      </c>
      <c r="E2729" s="3" t="s">
        <v>8763</v>
      </c>
      <c r="F2729" s="3" t="s">
        <v>8764</v>
      </c>
      <c r="G2729" s="2">
        <v>48</v>
      </c>
      <c r="H2729" s="3" t="s">
        <v>8964</v>
      </c>
      <c r="I2729" s="3" t="s">
        <v>33</v>
      </c>
      <c r="J2729" s="3" t="s">
        <v>64</v>
      </c>
      <c r="K2729" s="3" t="s">
        <v>84</v>
      </c>
      <c r="L2729" s="3" t="s">
        <v>3526</v>
      </c>
      <c r="M2729" s="3" t="s">
        <v>36</v>
      </c>
      <c r="N2729" s="3" t="s">
        <v>222</v>
      </c>
      <c r="O2729" s="4" t="s">
        <v>8894</v>
      </c>
      <c r="P2729" s="6" t="s">
        <v>2046</v>
      </c>
      <c r="Q2729" s="6" t="s">
        <v>4042</v>
      </c>
      <c r="R2729" s="6" t="s">
        <v>225</v>
      </c>
      <c r="S2729" s="6" t="s">
        <v>124</v>
      </c>
      <c r="T2729" s="6" t="s">
        <v>8946</v>
      </c>
      <c r="U2729" s="6" t="s">
        <v>592</v>
      </c>
      <c r="V2729" s="6" t="s">
        <v>8866</v>
      </c>
      <c r="W2729" s="3" t="s">
        <v>8777</v>
      </c>
      <c r="X2729" s="3" t="s">
        <v>8778</v>
      </c>
      <c r="Y2729" s="4"/>
      <c r="Z2729" s="3"/>
    </row>
    <row r="2730" spans="1:26" ht="36" x14ac:dyDescent="0.55000000000000004">
      <c r="A2730" s="3" t="s">
        <v>3521</v>
      </c>
      <c r="B2730" s="3" t="s">
        <v>592</v>
      </c>
      <c r="C2730" s="3" t="s">
        <v>592</v>
      </c>
      <c r="D2730" s="3" t="s">
        <v>8762</v>
      </c>
      <c r="E2730" s="3" t="s">
        <v>8763</v>
      </c>
      <c r="F2730" s="3" t="s">
        <v>8764</v>
      </c>
      <c r="G2730" s="2">
        <v>49</v>
      </c>
      <c r="H2730" s="3" t="s">
        <v>8965</v>
      </c>
      <c r="I2730" s="3" t="s">
        <v>33</v>
      </c>
      <c r="J2730" s="3" t="s">
        <v>64</v>
      </c>
      <c r="K2730" s="3" t="s">
        <v>84</v>
      </c>
      <c r="L2730" s="3" t="s">
        <v>3526</v>
      </c>
      <c r="M2730" s="3" t="s">
        <v>36</v>
      </c>
      <c r="N2730" s="3" t="s">
        <v>989</v>
      </c>
      <c r="O2730" s="4" t="s">
        <v>8966</v>
      </c>
      <c r="P2730" s="6" t="s">
        <v>4855</v>
      </c>
      <c r="Q2730" s="6" t="s">
        <v>4042</v>
      </c>
      <c r="R2730" s="6" t="s">
        <v>225</v>
      </c>
      <c r="S2730" s="6" t="s">
        <v>124</v>
      </c>
      <c r="T2730" s="6" t="s">
        <v>8946</v>
      </c>
      <c r="U2730" s="6" t="s">
        <v>592</v>
      </c>
      <c r="V2730" s="6" t="s">
        <v>8917</v>
      </c>
      <c r="W2730" s="3" t="s">
        <v>8777</v>
      </c>
      <c r="X2730" s="3" t="s">
        <v>8778</v>
      </c>
      <c r="Y2730" s="4"/>
      <c r="Z2730" s="3"/>
    </row>
    <row r="2731" spans="1:26" x14ac:dyDescent="0.55000000000000004">
      <c r="A2731" s="3" t="s">
        <v>3521</v>
      </c>
      <c r="B2731" s="3" t="s">
        <v>592</v>
      </c>
      <c r="C2731" s="3" t="s">
        <v>592</v>
      </c>
      <c r="D2731" s="3" t="s">
        <v>8762</v>
      </c>
      <c r="E2731" s="3" t="s">
        <v>8763</v>
      </c>
      <c r="F2731" s="3" t="s">
        <v>8764</v>
      </c>
      <c r="G2731" s="2">
        <v>5</v>
      </c>
      <c r="H2731" s="3" t="s">
        <v>8967</v>
      </c>
      <c r="I2731" s="3" t="s">
        <v>33</v>
      </c>
      <c r="J2731" s="3" t="s">
        <v>64</v>
      </c>
      <c r="K2731" s="3" t="s">
        <v>84</v>
      </c>
      <c r="L2731" s="3" t="s">
        <v>3526</v>
      </c>
      <c r="M2731" s="3" t="s">
        <v>36</v>
      </c>
      <c r="N2731" s="3" t="s">
        <v>37</v>
      </c>
      <c r="O2731" s="4" t="s">
        <v>299</v>
      </c>
      <c r="P2731" s="6" t="s">
        <v>4657</v>
      </c>
      <c r="Q2731" s="6" t="s">
        <v>4042</v>
      </c>
      <c r="R2731" s="6" t="s">
        <v>5449</v>
      </c>
      <c r="S2731" s="6" t="s">
        <v>124</v>
      </c>
      <c r="T2731" s="6" t="s">
        <v>8775</v>
      </c>
      <c r="U2731" s="6" t="s">
        <v>592</v>
      </c>
      <c r="V2731" s="6" t="s">
        <v>8968</v>
      </c>
      <c r="W2731" s="3" t="s">
        <v>8777</v>
      </c>
      <c r="X2731" s="3" t="s">
        <v>8778</v>
      </c>
      <c r="Y2731" s="4"/>
      <c r="Z2731" s="3"/>
    </row>
    <row r="2732" spans="1:26" ht="54" x14ac:dyDescent="0.55000000000000004">
      <c r="A2732" s="3" t="s">
        <v>3521</v>
      </c>
      <c r="B2732" s="3" t="s">
        <v>592</v>
      </c>
      <c r="C2732" s="3" t="s">
        <v>592</v>
      </c>
      <c r="D2732" s="3" t="s">
        <v>8762</v>
      </c>
      <c r="E2732" s="3" t="s">
        <v>8763</v>
      </c>
      <c r="F2732" s="3" t="s">
        <v>8764</v>
      </c>
      <c r="G2732" s="2">
        <v>50</v>
      </c>
      <c r="H2732" s="3" t="s">
        <v>8969</v>
      </c>
      <c r="I2732" s="3" t="s">
        <v>33</v>
      </c>
      <c r="J2732" s="3" t="s">
        <v>64</v>
      </c>
      <c r="K2732" s="3" t="s">
        <v>84</v>
      </c>
      <c r="L2732" s="3" t="s">
        <v>3526</v>
      </c>
      <c r="M2732" s="3" t="s">
        <v>36</v>
      </c>
      <c r="N2732" s="3" t="s">
        <v>37</v>
      </c>
      <c r="O2732" s="4" t="s">
        <v>299</v>
      </c>
      <c r="P2732" s="6" t="s">
        <v>8970</v>
      </c>
      <c r="Q2732" s="6" t="s">
        <v>8876</v>
      </c>
      <c r="R2732" s="6" t="s">
        <v>215</v>
      </c>
      <c r="S2732" s="6" t="s">
        <v>124</v>
      </c>
      <c r="T2732" s="6" t="s">
        <v>8971</v>
      </c>
      <c r="U2732" s="6" t="s">
        <v>592</v>
      </c>
      <c r="V2732" s="6" t="s">
        <v>8972</v>
      </c>
      <c r="W2732" s="3" t="s">
        <v>8777</v>
      </c>
      <c r="X2732" s="3" t="s">
        <v>8778</v>
      </c>
      <c r="Y2732" s="4"/>
      <c r="Z2732" s="3"/>
    </row>
    <row r="2733" spans="1:26" ht="36" x14ac:dyDescent="0.55000000000000004">
      <c r="A2733" s="3" t="s">
        <v>3521</v>
      </c>
      <c r="B2733" s="3" t="s">
        <v>592</v>
      </c>
      <c r="C2733" s="3" t="s">
        <v>592</v>
      </c>
      <c r="D2733" s="3" t="s">
        <v>8762</v>
      </c>
      <c r="E2733" s="3" t="s">
        <v>8763</v>
      </c>
      <c r="F2733" s="3" t="s">
        <v>8764</v>
      </c>
      <c r="G2733" s="2">
        <v>51</v>
      </c>
      <c r="H2733" s="3" t="s">
        <v>8973</v>
      </c>
      <c r="I2733" s="3" t="s">
        <v>33</v>
      </c>
      <c r="J2733" s="3" t="s">
        <v>64</v>
      </c>
      <c r="K2733" s="3" t="s">
        <v>84</v>
      </c>
      <c r="L2733" s="3" t="s">
        <v>3526</v>
      </c>
      <c r="M2733" s="3" t="s">
        <v>36</v>
      </c>
      <c r="N2733" s="3" t="s">
        <v>4303</v>
      </c>
      <c r="O2733" s="4" t="s">
        <v>299</v>
      </c>
      <c r="P2733" s="6" t="s">
        <v>8974</v>
      </c>
      <c r="Q2733" s="6" t="s">
        <v>4042</v>
      </c>
      <c r="R2733" s="6" t="s">
        <v>215</v>
      </c>
      <c r="S2733" s="6" t="s">
        <v>124</v>
      </c>
      <c r="T2733" s="6" t="s">
        <v>2828</v>
      </c>
      <c r="U2733" s="6" t="s">
        <v>592</v>
      </c>
      <c r="V2733" s="6" t="s">
        <v>8975</v>
      </c>
      <c r="W2733" s="3" t="s">
        <v>8976</v>
      </c>
      <c r="X2733" s="3" t="s">
        <v>8977</v>
      </c>
      <c r="Y2733" s="4"/>
      <c r="Z2733" s="3"/>
    </row>
    <row r="2734" spans="1:26" ht="36" x14ac:dyDescent="0.55000000000000004">
      <c r="A2734" s="3" t="s">
        <v>3521</v>
      </c>
      <c r="B2734" s="3" t="s">
        <v>592</v>
      </c>
      <c r="C2734" s="3" t="s">
        <v>592</v>
      </c>
      <c r="D2734" s="3" t="s">
        <v>8762</v>
      </c>
      <c r="E2734" s="3" t="s">
        <v>8763</v>
      </c>
      <c r="F2734" s="3" t="s">
        <v>8764</v>
      </c>
      <c r="G2734" s="2">
        <v>52</v>
      </c>
      <c r="H2734" s="3" t="s">
        <v>8978</v>
      </c>
      <c r="I2734" s="3" t="s">
        <v>33</v>
      </c>
      <c r="J2734" s="3" t="s">
        <v>64</v>
      </c>
      <c r="K2734" s="3" t="s">
        <v>84</v>
      </c>
      <c r="L2734" s="3" t="s">
        <v>3526</v>
      </c>
      <c r="M2734" s="3" t="s">
        <v>36</v>
      </c>
      <c r="N2734" s="3" t="s">
        <v>989</v>
      </c>
      <c r="O2734" s="4" t="s">
        <v>8979</v>
      </c>
      <c r="P2734" s="6" t="s">
        <v>4855</v>
      </c>
      <c r="Q2734" s="6" t="s">
        <v>4042</v>
      </c>
      <c r="R2734" s="6" t="s">
        <v>240</v>
      </c>
      <c r="S2734" s="6" t="s">
        <v>124</v>
      </c>
      <c r="T2734" s="6" t="s">
        <v>860</v>
      </c>
      <c r="U2734" s="6" t="s">
        <v>592</v>
      </c>
      <c r="V2734" s="6" t="s">
        <v>8870</v>
      </c>
      <c r="W2734" s="3" t="s">
        <v>8777</v>
      </c>
      <c r="X2734" s="3" t="s">
        <v>8778</v>
      </c>
      <c r="Y2734" s="4"/>
      <c r="Z2734" s="3"/>
    </row>
    <row r="2735" spans="1:26" ht="36" x14ac:dyDescent="0.55000000000000004">
      <c r="A2735" s="3" t="s">
        <v>3521</v>
      </c>
      <c r="B2735" s="3" t="s">
        <v>592</v>
      </c>
      <c r="C2735" s="3" t="s">
        <v>592</v>
      </c>
      <c r="D2735" s="3" t="s">
        <v>8762</v>
      </c>
      <c r="E2735" s="3" t="s">
        <v>8763</v>
      </c>
      <c r="F2735" s="3" t="s">
        <v>8764</v>
      </c>
      <c r="G2735" s="2">
        <v>53</v>
      </c>
      <c r="H2735" s="3" t="s">
        <v>8980</v>
      </c>
      <c r="I2735" s="3" t="s">
        <v>33</v>
      </c>
      <c r="J2735" s="3" t="s">
        <v>64</v>
      </c>
      <c r="K2735" s="3" t="s">
        <v>84</v>
      </c>
      <c r="L2735" s="3" t="s">
        <v>3526</v>
      </c>
      <c r="M2735" s="3" t="s">
        <v>36</v>
      </c>
      <c r="N2735" s="3" t="s">
        <v>989</v>
      </c>
      <c r="O2735" s="4" t="s">
        <v>8981</v>
      </c>
      <c r="P2735" s="6" t="s">
        <v>2046</v>
      </c>
      <c r="Q2735" s="6" t="s">
        <v>4042</v>
      </c>
      <c r="R2735" s="6" t="s">
        <v>240</v>
      </c>
      <c r="S2735" s="6" t="s">
        <v>124</v>
      </c>
      <c r="T2735" s="6" t="s">
        <v>860</v>
      </c>
      <c r="U2735" s="6" t="s">
        <v>592</v>
      </c>
      <c r="V2735" s="6" t="s">
        <v>8870</v>
      </c>
      <c r="W2735" s="3" t="s">
        <v>8777</v>
      </c>
      <c r="X2735" s="3" t="s">
        <v>8778</v>
      </c>
      <c r="Y2735" s="4"/>
      <c r="Z2735" s="3"/>
    </row>
    <row r="2736" spans="1:26" ht="108" x14ac:dyDescent="0.55000000000000004">
      <c r="A2736" s="3" t="s">
        <v>3521</v>
      </c>
      <c r="B2736" s="3" t="s">
        <v>592</v>
      </c>
      <c r="C2736" s="3" t="s">
        <v>592</v>
      </c>
      <c r="D2736" s="3" t="s">
        <v>8762</v>
      </c>
      <c r="E2736" s="3" t="s">
        <v>8763</v>
      </c>
      <c r="F2736" s="3" t="s">
        <v>8764</v>
      </c>
      <c r="G2736" s="2">
        <v>54</v>
      </c>
      <c r="H2736" s="3" t="s">
        <v>8765</v>
      </c>
      <c r="I2736" s="3" t="s">
        <v>33</v>
      </c>
      <c r="J2736" s="3" t="s">
        <v>124</v>
      </c>
      <c r="K2736" s="3" t="s">
        <v>84</v>
      </c>
      <c r="L2736" s="3" t="s">
        <v>3526</v>
      </c>
      <c r="M2736" s="3" t="s">
        <v>48</v>
      </c>
      <c r="N2736" s="3" t="s">
        <v>37</v>
      </c>
      <c r="O2736" s="4" t="s">
        <v>97</v>
      </c>
      <c r="P2736" s="6" t="s">
        <v>8766</v>
      </c>
      <c r="Q2736" s="6" t="s">
        <v>4042</v>
      </c>
      <c r="R2736" s="6" t="s">
        <v>689</v>
      </c>
      <c r="S2736" s="6" t="s">
        <v>124</v>
      </c>
      <c r="T2736" s="6" t="s">
        <v>8767</v>
      </c>
      <c r="U2736" s="6" t="s">
        <v>592</v>
      </c>
      <c r="V2736" s="6" t="s">
        <v>8982</v>
      </c>
      <c r="W2736" s="3" t="s">
        <v>8769</v>
      </c>
      <c r="X2736" s="3" t="s">
        <v>8770</v>
      </c>
      <c r="Y2736" s="4" t="s">
        <v>8771</v>
      </c>
      <c r="Z2736" s="3"/>
    </row>
    <row r="2737" spans="1:26" ht="36" x14ac:dyDescent="0.55000000000000004">
      <c r="A2737" s="3" t="s">
        <v>3521</v>
      </c>
      <c r="B2737" s="3" t="s">
        <v>592</v>
      </c>
      <c r="C2737" s="3" t="s">
        <v>592</v>
      </c>
      <c r="D2737" s="3" t="s">
        <v>8762</v>
      </c>
      <c r="E2737" s="3" t="s">
        <v>8763</v>
      </c>
      <c r="F2737" s="3" t="s">
        <v>8764</v>
      </c>
      <c r="G2737" s="2">
        <v>55</v>
      </c>
      <c r="H2737" s="3" t="s">
        <v>8983</v>
      </c>
      <c r="I2737" s="3" t="s">
        <v>33</v>
      </c>
      <c r="J2737" s="3" t="s">
        <v>64</v>
      </c>
      <c r="K2737" s="3" t="s">
        <v>84</v>
      </c>
      <c r="L2737" s="3" t="s">
        <v>3526</v>
      </c>
      <c r="M2737" s="3" t="s">
        <v>48</v>
      </c>
      <c r="N2737" s="3" t="s">
        <v>37</v>
      </c>
      <c r="O2737" s="4" t="s">
        <v>8984</v>
      </c>
      <c r="P2737" s="6" t="s">
        <v>5336</v>
      </c>
      <c r="Q2737" s="6" t="s">
        <v>4042</v>
      </c>
      <c r="R2737" s="6" t="s">
        <v>5336</v>
      </c>
      <c r="S2737" s="6" t="s">
        <v>124</v>
      </c>
      <c r="T2737" s="6" t="s">
        <v>8985</v>
      </c>
      <c r="U2737" s="6" t="s">
        <v>592</v>
      </c>
      <c r="V2737" s="6" t="s">
        <v>8986</v>
      </c>
      <c r="W2737" s="3" t="s">
        <v>8777</v>
      </c>
      <c r="X2737" s="3" t="s">
        <v>8778</v>
      </c>
      <c r="Y2737" s="4"/>
      <c r="Z2737" s="3"/>
    </row>
    <row r="2738" spans="1:26" x14ac:dyDescent="0.55000000000000004">
      <c r="A2738" s="3" t="s">
        <v>3521</v>
      </c>
      <c r="B2738" s="3" t="s">
        <v>592</v>
      </c>
      <c r="C2738" s="3" t="s">
        <v>592</v>
      </c>
      <c r="D2738" s="3" t="s">
        <v>8762</v>
      </c>
      <c r="E2738" s="3" t="s">
        <v>8763</v>
      </c>
      <c r="F2738" s="3" t="s">
        <v>8764</v>
      </c>
      <c r="G2738" s="2">
        <v>56</v>
      </c>
      <c r="H2738" s="3" t="s">
        <v>8901</v>
      </c>
      <c r="I2738" s="3" t="s">
        <v>33</v>
      </c>
      <c r="J2738" s="3" t="s">
        <v>64</v>
      </c>
      <c r="K2738" s="3" t="s">
        <v>84</v>
      </c>
      <c r="L2738" s="3" t="s">
        <v>3526</v>
      </c>
      <c r="M2738" s="3" t="s">
        <v>48</v>
      </c>
      <c r="N2738" s="3" t="s">
        <v>37</v>
      </c>
      <c r="O2738" s="4" t="s">
        <v>1834</v>
      </c>
      <c r="P2738" s="6" t="s">
        <v>4657</v>
      </c>
      <c r="Q2738" s="6" t="s">
        <v>4042</v>
      </c>
      <c r="R2738" s="6" t="s">
        <v>7564</v>
      </c>
      <c r="S2738" s="6" t="s">
        <v>124</v>
      </c>
      <c r="T2738" s="6" t="s">
        <v>8946</v>
      </c>
      <c r="U2738" s="6" t="s">
        <v>592</v>
      </c>
      <c r="V2738" s="6" t="s">
        <v>8903</v>
      </c>
      <c r="W2738" s="3" t="s">
        <v>8777</v>
      </c>
      <c r="X2738" s="3" t="s">
        <v>8778</v>
      </c>
      <c r="Y2738" s="4" t="s">
        <v>8987</v>
      </c>
      <c r="Z2738" s="3"/>
    </row>
    <row r="2739" spans="1:26" x14ac:dyDescent="0.55000000000000004">
      <c r="A2739" s="3" t="s">
        <v>3521</v>
      </c>
      <c r="B2739" s="3" t="s">
        <v>592</v>
      </c>
      <c r="C2739" s="3" t="s">
        <v>592</v>
      </c>
      <c r="D2739" s="3" t="s">
        <v>8762</v>
      </c>
      <c r="E2739" s="3" t="s">
        <v>8763</v>
      </c>
      <c r="F2739" s="3" t="s">
        <v>8764</v>
      </c>
      <c r="G2739" s="2">
        <v>57</v>
      </c>
      <c r="H2739" s="3" t="s">
        <v>8988</v>
      </c>
      <c r="I2739" s="3" t="s">
        <v>33</v>
      </c>
      <c r="J2739" s="3" t="s">
        <v>64</v>
      </c>
      <c r="K2739" s="3" t="s">
        <v>84</v>
      </c>
      <c r="L2739" s="3" t="s">
        <v>3526</v>
      </c>
      <c r="M2739" s="3" t="s">
        <v>48</v>
      </c>
      <c r="N2739" s="3" t="s">
        <v>37</v>
      </c>
      <c r="O2739" s="4" t="s">
        <v>1834</v>
      </c>
      <c r="P2739" s="6" t="s">
        <v>4657</v>
      </c>
      <c r="Q2739" s="6" t="s">
        <v>4042</v>
      </c>
      <c r="R2739" s="6" t="s">
        <v>8989</v>
      </c>
      <c r="S2739" s="6" t="s">
        <v>124</v>
      </c>
      <c r="T2739" s="6" t="s">
        <v>8946</v>
      </c>
      <c r="U2739" s="6" t="s">
        <v>592</v>
      </c>
      <c r="V2739" s="6" t="s">
        <v>8968</v>
      </c>
      <c r="W2739" s="3" t="s">
        <v>8777</v>
      </c>
      <c r="X2739" s="3" t="s">
        <v>8778</v>
      </c>
      <c r="Y2739" s="4"/>
      <c r="Z2739" s="3"/>
    </row>
    <row r="2740" spans="1:26" ht="36" x14ac:dyDescent="0.55000000000000004">
      <c r="A2740" s="3" t="s">
        <v>3521</v>
      </c>
      <c r="B2740" s="3" t="s">
        <v>592</v>
      </c>
      <c r="C2740" s="3" t="s">
        <v>592</v>
      </c>
      <c r="D2740" s="3" t="s">
        <v>8762</v>
      </c>
      <c r="E2740" s="3" t="s">
        <v>8763</v>
      </c>
      <c r="F2740" s="3" t="s">
        <v>8764</v>
      </c>
      <c r="G2740" s="2">
        <v>58</v>
      </c>
      <c r="H2740" s="3" t="s">
        <v>8967</v>
      </c>
      <c r="I2740" s="3" t="s">
        <v>33</v>
      </c>
      <c r="J2740" s="3" t="s">
        <v>64</v>
      </c>
      <c r="K2740" s="3" t="s">
        <v>84</v>
      </c>
      <c r="L2740" s="3" t="s">
        <v>3526</v>
      </c>
      <c r="M2740" s="3" t="s">
        <v>48</v>
      </c>
      <c r="N2740" s="3" t="s">
        <v>37</v>
      </c>
      <c r="O2740" s="4" t="s">
        <v>8990</v>
      </c>
      <c r="P2740" s="6" t="s">
        <v>4657</v>
      </c>
      <c r="Q2740" s="6" t="s">
        <v>4042</v>
      </c>
      <c r="R2740" s="6" t="s">
        <v>5449</v>
      </c>
      <c r="S2740" s="6" t="s">
        <v>124</v>
      </c>
      <c r="T2740" s="6" t="s">
        <v>8946</v>
      </c>
      <c r="U2740" s="6" t="s">
        <v>592</v>
      </c>
      <c r="V2740" s="6" t="s">
        <v>8991</v>
      </c>
      <c r="W2740" s="3" t="s">
        <v>8777</v>
      </c>
      <c r="X2740" s="3" t="s">
        <v>8778</v>
      </c>
      <c r="Y2740" s="4"/>
      <c r="Z2740" s="3"/>
    </row>
    <row r="2741" spans="1:26" ht="36" x14ac:dyDescent="0.55000000000000004">
      <c r="A2741" s="3" t="s">
        <v>3521</v>
      </c>
      <c r="B2741" s="3" t="s">
        <v>592</v>
      </c>
      <c r="C2741" s="3" t="s">
        <v>592</v>
      </c>
      <c r="D2741" s="3" t="s">
        <v>8762</v>
      </c>
      <c r="E2741" s="3" t="s">
        <v>8763</v>
      </c>
      <c r="F2741" s="3" t="s">
        <v>8764</v>
      </c>
      <c r="G2741" s="2">
        <v>59</v>
      </c>
      <c r="H2741" s="3" t="s">
        <v>8992</v>
      </c>
      <c r="I2741" s="3" t="s">
        <v>33</v>
      </c>
      <c r="J2741" s="3" t="s">
        <v>64</v>
      </c>
      <c r="K2741" s="3" t="s">
        <v>84</v>
      </c>
      <c r="L2741" s="3" t="s">
        <v>3526</v>
      </c>
      <c r="M2741" s="3" t="s">
        <v>48</v>
      </c>
      <c r="N2741" s="3" t="s">
        <v>37</v>
      </c>
      <c r="O2741" s="4" t="s">
        <v>8993</v>
      </c>
      <c r="P2741" s="6" t="s">
        <v>5524</v>
      </c>
      <c r="Q2741" s="6" t="s">
        <v>4042</v>
      </c>
      <c r="R2741" s="6" t="s">
        <v>240</v>
      </c>
      <c r="S2741" s="6" t="s">
        <v>124</v>
      </c>
      <c r="T2741" s="6" t="s">
        <v>8946</v>
      </c>
      <c r="U2741" s="6" t="s">
        <v>592</v>
      </c>
      <c r="V2741" s="6" t="s">
        <v>8776</v>
      </c>
      <c r="W2741" s="3" t="s">
        <v>8777</v>
      </c>
      <c r="X2741" s="3" t="s">
        <v>8778</v>
      </c>
      <c r="Y2741" s="4"/>
      <c r="Z2741" s="3"/>
    </row>
    <row r="2742" spans="1:26" ht="36" x14ac:dyDescent="0.55000000000000004">
      <c r="A2742" s="3" t="s">
        <v>3521</v>
      </c>
      <c r="B2742" s="3" t="s">
        <v>592</v>
      </c>
      <c r="C2742" s="3" t="s">
        <v>592</v>
      </c>
      <c r="D2742" s="3" t="s">
        <v>8762</v>
      </c>
      <c r="E2742" s="3" t="s">
        <v>8763</v>
      </c>
      <c r="F2742" s="3" t="s">
        <v>8764</v>
      </c>
      <c r="G2742" s="2">
        <v>6</v>
      </c>
      <c r="H2742" s="3" t="s">
        <v>8994</v>
      </c>
      <c r="I2742" s="3" t="s">
        <v>33</v>
      </c>
      <c r="J2742" s="3" t="s">
        <v>64</v>
      </c>
      <c r="K2742" s="3" t="s">
        <v>84</v>
      </c>
      <c r="L2742" s="3" t="s">
        <v>3526</v>
      </c>
      <c r="M2742" s="3" t="s">
        <v>36</v>
      </c>
      <c r="N2742" s="3" t="s">
        <v>37</v>
      </c>
      <c r="O2742" s="4" t="s">
        <v>299</v>
      </c>
      <c r="P2742" s="6" t="s">
        <v>8995</v>
      </c>
      <c r="Q2742" s="6" t="s">
        <v>4042</v>
      </c>
      <c r="R2742" s="6" t="s">
        <v>198</v>
      </c>
      <c r="S2742" s="6" t="s">
        <v>124</v>
      </c>
      <c r="T2742" s="6" t="s">
        <v>8775</v>
      </c>
      <c r="U2742" s="6" t="s">
        <v>592</v>
      </c>
      <c r="V2742" s="6" t="s">
        <v>8996</v>
      </c>
      <c r="W2742" s="3" t="s">
        <v>8777</v>
      </c>
      <c r="X2742" s="3" t="s">
        <v>8778</v>
      </c>
      <c r="Y2742" s="4"/>
      <c r="Z2742" s="3"/>
    </row>
    <row r="2743" spans="1:26" ht="36" x14ac:dyDescent="0.55000000000000004">
      <c r="A2743" s="3" t="s">
        <v>3521</v>
      </c>
      <c r="B2743" s="3" t="s">
        <v>592</v>
      </c>
      <c r="C2743" s="3" t="s">
        <v>592</v>
      </c>
      <c r="D2743" s="3" t="s">
        <v>8762</v>
      </c>
      <c r="E2743" s="3" t="s">
        <v>8763</v>
      </c>
      <c r="F2743" s="3" t="s">
        <v>8764</v>
      </c>
      <c r="G2743" s="2">
        <v>60</v>
      </c>
      <c r="H2743" s="3" t="s">
        <v>8997</v>
      </c>
      <c r="I2743" s="3" t="s">
        <v>33</v>
      </c>
      <c r="J2743" s="3" t="s">
        <v>64</v>
      </c>
      <c r="K2743" s="3" t="s">
        <v>84</v>
      </c>
      <c r="L2743" s="3" t="s">
        <v>3526</v>
      </c>
      <c r="M2743" s="3" t="s">
        <v>48</v>
      </c>
      <c r="N2743" s="3" t="s">
        <v>37</v>
      </c>
      <c r="O2743" s="4" t="s">
        <v>8993</v>
      </c>
      <c r="P2743" s="6" t="s">
        <v>5524</v>
      </c>
      <c r="Q2743" s="6" t="s">
        <v>4042</v>
      </c>
      <c r="R2743" s="6" t="s">
        <v>240</v>
      </c>
      <c r="S2743" s="6" t="s">
        <v>124</v>
      </c>
      <c r="T2743" s="6" t="s">
        <v>8946</v>
      </c>
      <c r="U2743" s="6" t="s">
        <v>592</v>
      </c>
      <c r="V2743" s="6" t="s">
        <v>8776</v>
      </c>
      <c r="W2743" s="3" t="s">
        <v>8777</v>
      </c>
      <c r="X2743" s="3" t="s">
        <v>8778</v>
      </c>
      <c r="Y2743" s="4"/>
      <c r="Z2743" s="3"/>
    </row>
    <row r="2744" spans="1:26" ht="36" x14ac:dyDescent="0.55000000000000004">
      <c r="A2744" s="3" t="s">
        <v>3521</v>
      </c>
      <c r="B2744" s="3" t="s">
        <v>592</v>
      </c>
      <c r="C2744" s="3" t="s">
        <v>592</v>
      </c>
      <c r="D2744" s="3" t="s">
        <v>8762</v>
      </c>
      <c r="E2744" s="3" t="s">
        <v>8763</v>
      </c>
      <c r="F2744" s="3" t="s">
        <v>8764</v>
      </c>
      <c r="G2744" s="2">
        <v>61</v>
      </c>
      <c r="H2744" s="3" t="s">
        <v>8998</v>
      </c>
      <c r="I2744" s="3" t="s">
        <v>33</v>
      </c>
      <c r="J2744" s="3" t="s">
        <v>64</v>
      </c>
      <c r="K2744" s="3" t="s">
        <v>84</v>
      </c>
      <c r="L2744" s="3" t="s">
        <v>3526</v>
      </c>
      <c r="M2744" s="3" t="s">
        <v>48</v>
      </c>
      <c r="N2744" s="3" t="s">
        <v>37</v>
      </c>
      <c r="O2744" s="4" t="s">
        <v>8993</v>
      </c>
      <c r="P2744" s="6" t="s">
        <v>4657</v>
      </c>
      <c r="Q2744" s="6" t="s">
        <v>4042</v>
      </c>
      <c r="R2744" s="6" t="s">
        <v>1088</v>
      </c>
      <c r="S2744" s="6" t="s">
        <v>124</v>
      </c>
      <c r="T2744" s="6" t="s">
        <v>8946</v>
      </c>
      <c r="U2744" s="6" t="s">
        <v>592</v>
      </c>
      <c r="V2744" s="6" t="s">
        <v>8776</v>
      </c>
      <c r="W2744" s="3" t="s">
        <v>8777</v>
      </c>
      <c r="X2744" s="3" t="s">
        <v>8778</v>
      </c>
      <c r="Y2744" s="4"/>
      <c r="Z2744" s="3"/>
    </row>
    <row r="2745" spans="1:26" ht="36" x14ac:dyDescent="0.55000000000000004">
      <c r="A2745" s="3" t="s">
        <v>3521</v>
      </c>
      <c r="B2745" s="3" t="s">
        <v>592</v>
      </c>
      <c r="C2745" s="3" t="s">
        <v>592</v>
      </c>
      <c r="D2745" s="3" t="s">
        <v>8762</v>
      </c>
      <c r="E2745" s="3" t="s">
        <v>8763</v>
      </c>
      <c r="F2745" s="3" t="s">
        <v>8764</v>
      </c>
      <c r="G2745" s="2">
        <v>62</v>
      </c>
      <c r="H2745" s="3" t="s">
        <v>8843</v>
      </c>
      <c r="I2745" s="3" t="s">
        <v>33</v>
      </c>
      <c r="J2745" s="3" t="s">
        <v>64</v>
      </c>
      <c r="K2745" s="3" t="s">
        <v>84</v>
      </c>
      <c r="L2745" s="3" t="s">
        <v>3526</v>
      </c>
      <c r="M2745" s="3" t="s">
        <v>48</v>
      </c>
      <c r="N2745" s="3" t="s">
        <v>37</v>
      </c>
      <c r="O2745" s="4" t="s">
        <v>8993</v>
      </c>
      <c r="P2745" s="6" t="s">
        <v>2051</v>
      </c>
      <c r="Q2745" s="6" t="s">
        <v>4042</v>
      </c>
      <c r="R2745" s="6" t="s">
        <v>1084</v>
      </c>
      <c r="S2745" s="6" t="s">
        <v>124</v>
      </c>
      <c r="T2745" s="6" t="s">
        <v>8946</v>
      </c>
      <c r="U2745" s="6" t="s">
        <v>592</v>
      </c>
      <c r="V2745" s="6" t="s">
        <v>8776</v>
      </c>
      <c r="W2745" s="3" t="s">
        <v>8777</v>
      </c>
      <c r="X2745" s="3" t="s">
        <v>8778</v>
      </c>
      <c r="Y2745" s="4"/>
      <c r="Z2745" s="3"/>
    </row>
    <row r="2746" spans="1:26" ht="54" x14ac:dyDescent="0.55000000000000004">
      <c r="A2746" s="3" t="s">
        <v>3521</v>
      </c>
      <c r="B2746" s="3" t="s">
        <v>592</v>
      </c>
      <c r="C2746" s="3" t="s">
        <v>592</v>
      </c>
      <c r="D2746" s="3" t="s">
        <v>8762</v>
      </c>
      <c r="E2746" s="3" t="s">
        <v>8763</v>
      </c>
      <c r="F2746" s="3" t="s">
        <v>8764</v>
      </c>
      <c r="G2746" s="2">
        <v>63</v>
      </c>
      <c r="H2746" s="3" t="s">
        <v>8891</v>
      </c>
      <c r="I2746" s="3" t="s">
        <v>33</v>
      </c>
      <c r="J2746" s="3" t="s">
        <v>64</v>
      </c>
      <c r="K2746" s="3" t="s">
        <v>84</v>
      </c>
      <c r="L2746" s="3" t="s">
        <v>3526</v>
      </c>
      <c r="M2746" s="3" t="s">
        <v>48</v>
      </c>
      <c r="N2746" s="3" t="s">
        <v>37</v>
      </c>
      <c r="O2746" s="4" t="s">
        <v>8993</v>
      </c>
      <c r="P2746" s="6" t="s">
        <v>4855</v>
      </c>
      <c r="Q2746" s="6" t="s">
        <v>4042</v>
      </c>
      <c r="R2746" s="6" t="s">
        <v>240</v>
      </c>
      <c r="S2746" s="6" t="s">
        <v>124</v>
      </c>
      <c r="T2746" s="6" t="s">
        <v>8946</v>
      </c>
      <c r="U2746" s="6" t="s">
        <v>592</v>
      </c>
      <c r="V2746" s="6" t="s">
        <v>8999</v>
      </c>
      <c r="W2746" s="3" t="s">
        <v>8777</v>
      </c>
      <c r="X2746" s="3" t="s">
        <v>8778</v>
      </c>
      <c r="Y2746" s="4"/>
      <c r="Z2746" s="3"/>
    </row>
    <row r="2747" spans="1:26" ht="36" x14ac:dyDescent="0.55000000000000004">
      <c r="A2747" s="3" t="s">
        <v>3521</v>
      </c>
      <c r="B2747" s="3" t="s">
        <v>592</v>
      </c>
      <c r="C2747" s="3" t="s">
        <v>592</v>
      </c>
      <c r="D2747" s="3" t="s">
        <v>8762</v>
      </c>
      <c r="E2747" s="3" t="s">
        <v>8763</v>
      </c>
      <c r="F2747" s="3" t="s">
        <v>8764</v>
      </c>
      <c r="G2747" s="2">
        <v>64</v>
      </c>
      <c r="H2747" s="3" t="s">
        <v>9000</v>
      </c>
      <c r="I2747" s="3" t="s">
        <v>33</v>
      </c>
      <c r="J2747" s="3" t="s">
        <v>64</v>
      </c>
      <c r="K2747" s="3" t="s">
        <v>84</v>
      </c>
      <c r="L2747" s="3" t="s">
        <v>3526</v>
      </c>
      <c r="M2747" s="3" t="s">
        <v>48</v>
      </c>
      <c r="N2747" s="3" t="s">
        <v>989</v>
      </c>
      <c r="O2747" s="4" t="s">
        <v>9001</v>
      </c>
      <c r="P2747" s="6" t="s">
        <v>5524</v>
      </c>
      <c r="Q2747" s="6" t="s">
        <v>4042</v>
      </c>
      <c r="R2747" s="6" t="s">
        <v>225</v>
      </c>
      <c r="S2747" s="6" t="s">
        <v>124</v>
      </c>
      <c r="T2747" s="6" t="s">
        <v>8946</v>
      </c>
      <c r="U2747" s="6" t="s">
        <v>592</v>
      </c>
      <c r="V2747" s="6" t="s">
        <v>9002</v>
      </c>
      <c r="W2747" s="3" t="s">
        <v>8777</v>
      </c>
      <c r="X2747" s="3" t="s">
        <v>8778</v>
      </c>
      <c r="Y2747" s="4"/>
      <c r="Z2747" s="3"/>
    </row>
    <row r="2748" spans="1:26" ht="36" x14ac:dyDescent="0.55000000000000004">
      <c r="A2748" s="3" t="s">
        <v>3521</v>
      </c>
      <c r="B2748" s="3" t="s">
        <v>592</v>
      </c>
      <c r="C2748" s="3" t="s">
        <v>592</v>
      </c>
      <c r="D2748" s="3" t="s">
        <v>8762</v>
      </c>
      <c r="E2748" s="3" t="s">
        <v>8763</v>
      </c>
      <c r="F2748" s="3" t="s">
        <v>8764</v>
      </c>
      <c r="G2748" s="2">
        <v>65</v>
      </c>
      <c r="H2748" s="3" t="s">
        <v>9003</v>
      </c>
      <c r="I2748" s="3" t="s">
        <v>33</v>
      </c>
      <c r="J2748" s="3" t="s">
        <v>64</v>
      </c>
      <c r="K2748" s="3" t="s">
        <v>84</v>
      </c>
      <c r="L2748" s="3" t="s">
        <v>3526</v>
      </c>
      <c r="M2748" s="3" t="s">
        <v>48</v>
      </c>
      <c r="N2748" s="3" t="s">
        <v>989</v>
      </c>
      <c r="O2748" s="4" t="s">
        <v>9004</v>
      </c>
      <c r="P2748" s="6" t="s">
        <v>2051</v>
      </c>
      <c r="Q2748" s="6" t="s">
        <v>4042</v>
      </c>
      <c r="R2748" s="6" t="s">
        <v>240</v>
      </c>
      <c r="S2748" s="6" t="s">
        <v>124</v>
      </c>
      <c r="T2748" s="6" t="s">
        <v>8946</v>
      </c>
      <c r="U2748" s="6" t="s">
        <v>592</v>
      </c>
      <c r="V2748" s="6" t="s">
        <v>9005</v>
      </c>
      <c r="W2748" s="3" t="s">
        <v>8777</v>
      </c>
      <c r="X2748" s="3" t="s">
        <v>8778</v>
      </c>
      <c r="Y2748" s="4"/>
      <c r="Z2748" s="3"/>
    </row>
    <row r="2749" spans="1:26" ht="36" x14ac:dyDescent="0.55000000000000004">
      <c r="A2749" s="3" t="s">
        <v>3521</v>
      </c>
      <c r="B2749" s="3" t="s">
        <v>592</v>
      </c>
      <c r="C2749" s="3" t="s">
        <v>592</v>
      </c>
      <c r="D2749" s="3" t="s">
        <v>8762</v>
      </c>
      <c r="E2749" s="3" t="s">
        <v>8763</v>
      </c>
      <c r="F2749" s="3" t="s">
        <v>8764</v>
      </c>
      <c r="G2749" s="2">
        <v>66</v>
      </c>
      <c r="H2749" s="3" t="s">
        <v>9006</v>
      </c>
      <c r="I2749" s="3" t="s">
        <v>33</v>
      </c>
      <c r="J2749" s="3" t="s">
        <v>64</v>
      </c>
      <c r="K2749" s="3" t="s">
        <v>84</v>
      </c>
      <c r="L2749" s="3" t="s">
        <v>3526</v>
      </c>
      <c r="M2749" s="3" t="s">
        <v>48</v>
      </c>
      <c r="N2749" s="3" t="s">
        <v>989</v>
      </c>
      <c r="O2749" s="4" t="s">
        <v>9007</v>
      </c>
      <c r="P2749" s="6" t="s">
        <v>2054</v>
      </c>
      <c r="Q2749" s="6" t="s">
        <v>4042</v>
      </c>
      <c r="R2749" s="6" t="s">
        <v>1088</v>
      </c>
      <c r="S2749" s="6" t="s">
        <v>124</v>
      </c>
      <c r="T2749" s="6" t="s">
        <v>8946</v>
      </c>
      <c r="U2749" s="6" t="s">
        <v>592</v>
      </c>
      <c r="V2749" s="6" t="s">
        <v>8776</v>
      </c>
      <c r="W2749" s="3" t="s">
        <v>8777</v>
      </c>
      <c r="X2749" s="3" t="s">
        <v>8778</v>
      </c>
      <c r="Y2749" s="4"/>
      <c r="Z2749" s="3"/>
    </row>
    <row r="2750" spans="1:26" ht="36" x14ac:dyDescent="0.55000000000000004">
      <c r="A2750" s="3" t="s">
        <v>3521</v>
      </c>
      <c r="B2750" s="3" t="s">
        <v>592</v>
      </c>
      <c r="C2750" s="3" t="s">
        <v>592</v>
      </c>
      <c r="D2750" s="3" t="s">
        <v>8762</v>
      </c>
      <c r="E2750" s="3" t="s">
        <v>8763</v>
      </c>
      <c r="F2750" s="3" t="s">
        <v>8764</v>
      </c>
      <c r="G2750" s="2">
        <v>67</v>
      </c>
      <c r="H2750" s="3" t="s">
        <v>9008</v>
      </c>
      <c r="I2750" s="3" t="s">
        <v>33</v>
      </c>
      <c r="J2750" s="3" t="s">
        <v>64</v>
      </c>
      <c r="K2750" s="3" t="s">
        <v>84</v>
      </c>
      <c r="L2750" s="3" t="s">
        <v>3526</v>
      </c>
      <c r="M2750" s="3" t="s">
        <v>48</v>
      </c>
      <c r="N2750" s="3" t="s">
        <v>989</v>
      </c>
      <c r="O2750" s="4" t="s">
        <v>9007</v>
      </c>
      <c r="P2750" s="6" t="s">
        <v>9009</v>
      </c>
      <c r="Q2750" s="6" t="s">
        <v>4042</v>
      </c>
      <c r="R2750" s="6" t="s">
        <v>158</v>
      </c>
      <c r="S2750" s="6" t="s">
        <v>124</v>
      </c>
      <c r="T2750" s="6" t="s">
        <v>8946</v>
      </c>
      <c r="U2750" s="6" t="s">
        <v>592</v>
      </c>
      <c r="V2750" s="6" t="s">
        <v>8776</v>
      </c>
      <c r="W2750" s="3" t="s">
        <v>8777</v>
      </c>
      <c r="X2750" s="3" t="s">
        <v>8778</v>
      </c>
      <c r="Y2750" s="4"/>
      <c r="Z2750" s="3"/>
    </row>
    <row r="2751" spans="1:26" ht="36" x14ac:dyDescent="0.55000000000000004">
      <c r="A2751" s="3" t="s">
        <v>3521</v>
      </c>
      <c r="B2751" s="3" t="s">
        <v>592</v>
      </c>
      <c r="C2751" s="3" t="s">
        <v>592</v>
      </c>
      <c r="D2751" s="3" t="s">
        <v>8762</v>
      </c>
      <c r="E2751" s="3" t="s">
        <v>8763</v>
      </c>
      <c r="F2751" s="3" t="s">
        <v>8764</v>
      </c>
      <c r="G2751" s="2">
        <v>68</v>
      </c>
      <c r="H2751" s="3" t="s">
        <v>9010</v>
      </c>
      <c r="I2751" s="3" t="s">
        <v>33</v>
      </c>
      <c r="J2751" s="3" t="s">
        <v>64</v>
      </c>
      <c r="K2751" s="3" t="s">
        <v>84</v>
      </c>
      <c r="L2751" s="3" t="s">
        <v>3526</v>
      </c>
      <c r="M2751" s="3" t="s">
        <v>48</v>
      </c>
      <c r="N2751" s="3" t="s">
        <v>332</v>
      </c>
      <c r="O2751" s="4" t="s">
        <v>9011</v>
      </c>
      <c r="P2751" s="6" t="s">
        <v>8774</v>
      </c>
      <c r="Q2751" s="6" t="s">
        <v>4042</v>
      </c>
      <c r="R2751" s="6" t="s">
        <v>225</v>
      </c>
      <c r="S2751" s="6" t="s">
        <v>124</v>
      </c>
      <c r="T2751" s="6" t="s">
        <v>8946</v>
      </c>
      <c r="U2751" s="6" t="s">
        <v>592</v>
      </c>
      <c r="V2751" s="6" t="s">
        <v>9012</v>
      </c>
      <c r="W2751" s="3" t="s">
        <v>8777</v>
      </c>
      <c r="X2751" s="3" t="s">
        <v>8778</v>
      </c>
      <c r="Y2751" s="4"/>
      <c r="Z2751" s="3"/>
    </row>
    <row r="2752" spans="1:26" ht="36" x14ac:dyDescent="0.55000000000000004">
      <c r="A2752" s="3" t="s">
        <v>3521</v>
      </c>
      <c r="B2752" s="3" t="s">
        <v>592</v>
      </c>
      <c r="C2752" s="3" t="s">
        <v>592</v>
      </c>
      <c r="D2752" s="3" t="s">
        <v>8762</v>
      </c>
      <c r="E2752" s="3" t="s">
        <v>8763</v>
      </c>
      <c r="F2752" s="3" t="s">
        <v>8764</v>
      </c>
      <c r="G2752" s="2">
        <v>69</v>
      </c>
      <c r="H2752" s="3" t="s">
        <v>8879</v>
      </c>
      <c r="I2752" s="3" t="s">
        <v>33</v>
      </c>
      <c r="J2752" s="3" t="s">
        <v>64</v>
      </c>
      <c r="K2752" s="3" t="s">
        <v>84</v>
      </c>
      <c r="L2752" s="3" t="s">
        <v>3526</v>
      </c>
      <c r="M2752" s="3" t="s">
        <v>48</v>
      </c>
      <c r="N2752" s="3" t="s">
        <v>989</v>
      </c>
      <c r="O2752" s="4" t="s">
        <v>9013</v>
      </c>
      <c r="P2752" s="6" t="s">
        <v>8881</v>
      </c>
      <c r="Q2752" s="6" t="s">
        <v>4042</v>
      </c>
      <c r="R2752" s="6" t="s">
        <v>158</v>
      </c>
      <c r="S2752" s="6" t="s">
        <v>124</v>
      </c>
      <c r="T2752" s="6" t="s">
        <v>8946</v>
      </c>
      <c r="U2752" s="6" t="s">
        <v>592</v>
      </c>
      <c r="V2752" s="6" t="s">
        <v>9014</v>
      </c>
      <c r="W2752" s="3" t="s">
        <v>8777</v>
      </c>
      <c r="X2752" s="3" t="s">
        <v>8778</v>
      </c>
      <c r="Y2752" s="4"/>
      <c r="Z2752" s="3"/>
    </row>
    <row r="2753" spans="1:26" x14ac:dyDescent="0.55000000000000004">
      <c r="A2753" s="3" t="s">
        <v>3521</v>
      </c>
      <c r="B2753" s="3" t="s">
        <v>592</v>
      </c>
      <c r="C2753" s="3" t="s">
        <v>592</v>
      </c>
      <c r="D2753" s="3" t="s">
        <v>8762</v>
      </c>
      <c r="E2753" s="3" t="s">
        <v>8763</v>
      </c>
      <c r="F2753" s="3" t="s">
        <v>8764</v>
      </c>
      <c r="G2753" s="2">
        <v>7</v>
      </c>
      <c r="H2753" s="3" t="s">
        <v>9015</v>
      </c>
      <c r="I2753" s="3" t="s">
        <v>33</v>
      </c>
      <c r="J2753" s="3" t="s">
        <v>64</v>
      </c>
      <c r="K2753" s="3" t="s">
        <v>84</v>
      </c>
      <c r="L2753" s="3" t="s">
        <v>3526</v>
      </c>
      <c r="M2753" s="3" t="s">
        <v>36</v>
      </c>
      <c r="N2753" s="3" t="s">
        <v>37</v>
      </c>
      <c r="O2753" s="4" t="s">
        <v>299</v>
      </c>
      <c r="P2753" s="6" t="s">
        <v>8774</v>
      </c>
      <c r="Q2753" s="6" t="s">
        <v>4042</v>
      </c>
      <c r="R2753" s="6" t="s">
        <v>1419</v>
      </c>
      <c r="S2753" s="6" t="s">
        <v>124</v>
      </c>
      <c r="T2753" s="6" t="s">
        <v>8775</v>
      </c>
      <c r="U2753" s="6" t="s">
        <v>592</v>
      </c>
      <c r="V2753" s="6" t="s">
        <v>8784</v>
      </c>
      <c r="W2753" s="3" t="s">
        <v>8777</v>
      </c>
      <c r="X2753" s="3" t="s">
        <v>8778</v>
      </c>
      <c r="Y2753" s="4"/>
      <c r="Z2753" s="3"/>
    </row>
    <row r="2754" spans="1:26" ht="54" x14ac:dyDescent="0.55000000000000004">
      <c r="A2754" s="3" t="s">
        <v>3521</v>
      </c>
      <c r="B2754" s="3" t="s">
        <v>592</v>
      </c>
      <c r="C2754" s="3" t="s">
        <v>592</v>
      </c>
      <c r="D2754" s="3" t="s">
        <v>8762</v>
      </c>
      <c r="E2754" s="3" t="s">
        <v>8763</v>
      </c>
      <c r="F2754" s="3" t="s">
        <v>8764</v>
      </c>
      <c r="G2754" s="2">
        <v>70</v>
      </c>
      <c r="H2754" s="3" t="s">
        <v>9016</v>
      </c>
      <c r="I2754" s="3" t="s">
        <v>33</v>
      </c>
      <c r="J2754" s="3" t="s">
        <v>64</v>
      </c>
      <c r="K2754" s="3" t="s">
        <v>84</v>
      </c>
      <c r="L2754" s="3" t="s">
        <v>3526</v>
      </c>
      <c r="M2754" s="3" t="s">
        <v>48</v>
      </c>
      <c r="N2754" s="3" t="s">
        <v>332</v>
      </c>
      <c r="O2754" s="4" t="s">
        <v>9017</v>
      </c>
      <c r="P2754" s="6" t="s">
        <v>8869</v>
      </c>
      <c r="Q2754" s="6" t="s">
        <v>4042</v>
      </c>
      <c r="R2754" s="6" t="s">
        <v>240</v>
      </c>
      <c r="S2754" s="6" t="s">
        <v>124</v>
      </c>
      <c r="T2754" s="6" t="s">
        <v>8946</v>
      </c>
      <c r="U2754" s="6" t="s">
        <v>592</v>
      </c>
      <c r="V2754" s="6" t="s">
        <v>9017</v>
      </c>
      <c r="W2754" s="3" t="s">
        <v>8777</v>
      </c>
      <c r="X2754" s="3" t="s">
        <v>8778</v>
      </c>
      <c r="Y2754" s="4"/>
      <c r="Z2754" s="3"/>
    </row>
    <row r="2755" spans="1:26" ht="36" x14ac:dyDescent="0.55000000000000004">
      <c r="A2755" s="3" t="s">
        <v>3521</v>
      </c>
      <c r="B2755" s="3" t="s">
        <v>592</v>
      </c>
      <c r="C2755" s="3" t="s">
        <v>592</v>
      </c>
      <c r="D2755" s="3" t="s">
        <v>8762</v>
      </c>
      <c r="E2755" s="3" t="s">
        <v>8763</v>
      </c>
      <c r="F2755" s="3" t="s">
        <v>8764</v>
      </c>
      <c r="G2755" s="2">
        <v>71</v>
      </c>
      <c r="H2755" s="3" t="s">
        <v>9018</v>
      </c>
      <c r="I2755" s="3" t="s">
        <v>33</v>
      </c>
      <c r="J2755" s="3" t="s">
        <v>64</v>
      </c>
      <c r="K2755" s="3" t="s">
        <v>84</v>
      </c>
      <c r="L2755" s="3" t="s">
        <v>3526</v>
      </c>
      <c r="M2755" s="3" t="s">
        <v>48</v>
      </c>
      <c r="N2755" s="3" t="s">
        <v>222</v>
      </c>
      <c r="O2755" s="4" t="s">
        <v>9019</v>
      </c>
      <c r="P2755" s="6" t="s">
        <v>9020</v>
      </c>
      <c r="Q2755" s="6" t="s">
        <v>4042</v>
      </c>
      <c r="R2755" s="6" t="s">
        <v>3771</v>
      </c>
      <c r="S2755" s="6" t="s">
        <v>124</v>
      </c>
      <c r="T2755" s="6" t="s">
        <v>8946</v>
      </c>
      <c r="U2755" s="6" t="s">
        <v>592</v>
      </c>
      <c r="V2755" s="6" t="s">
        <v>9021</v>
      </c>
      <c r="W2755" s="3" t="s">
        <v>8777</v>
      </c>
      <c r="X2755" s="3" t="s">
        <v>8778</v>
      </c>
      <c r="Y2755" s="4"/>
      <c r="Z2755" s="3"/>
    </row>
    <row r="2756" spans="1:26" x14ac:dyDescent="0.55000000000000004">
      <c r="A2756" s="3" t="s">
        <v>3521</v>
      </c>
      <c r="B2756" s="3" t="s">
        <v>592</v>
      </c>
      <c r="C2756" s="3" t="s">
        <v>592</v>
      </c>
      <c r="D2756" s="3" t="s">
        <v>8762</v>
      </c>
      <c r="E2756" s="3" t="s">
        <v>8763</v>
      </c>
      <c r="F2756" s="3" t="s">
        <v>8764</v>
      </c>
      <c r="G2756" s="2">
        <v>72</v>
      </c>
      <c r="H2756" s="3" t="s">
        <v>9022</v>
      </c>
      <c r="I2756" s="3" t="s">
        <v>33</v>
      </c>
      <c r="J2756" s="3" t="s">
        <v>64</v>
      </c>
      <c r="K2756" s="3" t="s">
        <v>84</v>
      </c>
      <c r="L2756" s="3" t="s">
        <v>3526</v>
      </c>
      <c r="M2756" s="3" t="s">
        <v>48</v>
      </c>
      <c r="N2756" s="3" t="s">
        <v>222</v>
      </c>
      <c r="O2756" s="4" t="s">
        <v>9023</v>
      </c>
      <c r="P2756" s="6" t="s">
        <v>8853</v>
      </c>
      <c r="Q2756" s="6" t="s">
        <v>4042</v>
      </c>
      <c r="R2756" s="6" t="s">
        <v>225</v>
      </c>
      <c r="S2756" s="6" t="s">
        <v>124</v>
      </c>
      <c r="T2756" s="6" t="s">
        <v>8946</v>
      </c>
      <c r="U2756" s="6" t="s">
        <v>592</v>
      </c>
      <c r="V2756" s="6" t="s">
        <v>9024</v>
      </c>
      <c r="W2756" s="3" t="s">
        <v>8777</v>
      </c>
      <c r="X2756" s="3" t="s">
        <v>8778</v>
      </c>
      <c r="Y2756" s="4"/>
      <c r="Z2756" s="3"/>
    </row>
    <row r="2757" spans="1:26" ht="36" x14ac:dyDescent="0.55000000000000004">
      <c r="A2757" s="3" t="s">
        <v>3521</v>
      </c>
      <c r="B2757" s="3" t="s">
        <v>592</v>
      </c>
      <c r="C2757" s="3" t="s">
        <v>592</v>
      </c>
      <c r="D2757" s="3" t="s">
        <v>8762</v>
      </c>
      <c r="E2757" s="3" t="s">
        <v>8763</v>
      </c>
      <c r="F2757" s="3" t="s">
        <v>8764</v>
      </c>
      <c r="G2757" s="2">
        <v>73</v>
      </c>
      <c r="H2757" s="3" t="s">
        <v>9025</v>
      </c>
      <c r="I2757" s="3" t="s">
        <v>33</v>
      </c>
      <c r="J2757" s="3" t="s">
        <v>64</v>
      </c>
      <c r="K2757" s="3" t="s">
        <v>84</v>
      </c>
      <c r="L2757" s="3" t="s">
        <v>3526</v>
      </c>
      <c r="M2757" s="3" t="s">
        <v>48</v>
      </c>
      <c r="N2757" s="3" t="s">
        <v>222</v>
      </c>
      <c r="O2757" s="4" t="s">
        <v>9026</v>
      </c>
      <c r="P2757" s="6" t="s">
        <v>9027</v>
      </c>
      <c r="Q2757" s="6" t="s">
        <v>4042</v>
      </c>
      <c r="R2757" s="6" t="s">
        <v>9028</v>
      </c>
      <c r="S2757" s="6" t="s">
        <v>124</v>
      </c>
      <c r="T2757" s="6" t="s">
        <v>9029</v>
      </c>
      <c r="U2757" s="6" t="s">
        <v>592</v>
      </c>
      <c r="V2757" s="6" t="s">
        <v>8776</v>
      </c>
      <c r="W2757" s="3" t="s">
        <v>8777</v>
      </c>
      <c r="X2757" s="3" t="s">
        <v>8778</v>
      </c>
      <c r="Y2757" s="4"/>
      <c r="Z2757" s="3"/>
    </row>
    <row r="2758" spans="1:26" ht="36" x14ac:dyDescent="0.55000000000000004">
      <c r="A2758" s="3" t="s">
        <v>3521</v>
      </c>
      <c r="B2758" s="3" t="s">
        <v>592</v>
      </c>
      <c r="C2758" s="3" t="s">
        <v>592</v>
      </c>
      <c r="D2758" s="3" t="s">
        <v>8762</v>
      </c>
      <c r="E2758" s="3" t="s">
        <v>8763</v>
      </c>
      <c r="F2758" s="3" t="s">
        <v>8764</v>
      </c>
      <c r="G2758" s="2">
        <v>74</v>
      </c>
      <c r="H2758" s="3" t="s">
        <v>9030</v>
      </c>
      <c r="I2758" s="3" t="s">
        <v>33</v>
      </c>
      <c r="J2758" s="3" t="s">
        <v>64</v>
      </c>
      <c r="K2758" s="3" t="s">
        <v>84</v>
      </c>
      <c r="L2758" s="3" t="s">
        <v>3526</v>
      </c>
      <c r="M2758" s="3" t="s">
        <v>48</v>
      </c>
      <c r="N2758" s="3" t="s">
        <v>989</v>
      </c>
      <c r="O2758" s="4" t="s">
        <v>9007</v>
      </c>
      <c r="P2758" s="6" t="s">
        <v>8860</v>
      </c>
      <c r="Q2758" s="6" t="s">
        <v>4042</v>
      </c>
      <c r="R2758" s="6" t="s">
        <v>163</v>
      </c>
      <c r="S2758" s="6" t="s">
        <v>124</v>
      </c>
      <c r="T2758" s="6" t="s">
        <v>9031</v>
      </c>
      <c r="U2758" s="6" t="s">
        <v>592</v>
      </c>
      <c r="V2758" s="6" t="s">
        <v>8776</v>
      </c>
      <c r="W2758" s="3" t="s">
        <v>8777</v>
      </c>
      <c r="X2758" s="3" t="s">
        <v>8778</v>
      </c>
      <c r="Y2758" s="4"/>
      <c r="Z2758" s="3"/>
    </row>
    <row r="2759" spans="1:26" ht="54" x14ac:dyDescent="0.55000000000000004">
      <c r="A2759" s="3" t="s">
        <v>3521</v>
      </c>
      <c r="B2759" s="3" t="s">
        <v>592</v>
      </c>
      <c r="C2759" s="3" t="s">
        <v>592</v>
      </c>
      <c r="D2759" s="3" t="s">
        <v>8762</v>
      </c>
      <c r="E2759" s="3" t="s">
        <v>8763</v>
      </c>
      <c r="F2759" s="3" t="s">
        <v>8764</v>
      </c>
      <c r="G2759" s="2">
        <v>75</v>
      </c>
      <c r="H2759" s="3" t="s">
        <v>9032</v>
      </c>
      <c r="I2759" s="3" t="s">
        <v>33</v>
      </c>
      <c r="J2759" s="3" t="s">
        <v>64</v>
      </c>
      <c r="K2759" s="3" t="s">
        <v>84</v>
      </c>
      <c r="L2759" s="3" t="s">
        <v>3526</v>
      </c>
      <c r="M2759" s="3" t="s">
        <v>48</v>
      </c>
      <c r="N2759" s="3" t="s">
        <v>222</v>
      </c>
      <c r="O2759" s="4" t="s">
        <v>9033</v>
      </c>
      <c r="P2759" s="6" t="s">
        <v>8910</v>
      </c>
      <c r="Q2759" s="6" t="s">
        <v>4042</v>
      </c>
      <c r="R2759" s="6" t="s">
        <v>240</v>
      </c>
      <c r="S2759" s="6" t="s">
        <v>124</v>
      </c>
      <c r="T2759" s="6" t="s">
        <v>1631</v>
      </c>
      <c r="U2759" s="6" t="s">
        <v>592</v>
      </c>
      <c r="V2759" s="6" t="s">
        <v>9034</v>
      </c>
      <c r="W2759" s="3" t="s">
        <v>8777</v>
      </c>
      <c r="X2759" s="3" t="s">
        <v>8778</v>
      </c>
      <c r="Y2759" s="4"/>
      <c r="Z2759" s="3"/>
    </row>
    <row r="2760" spans="1:26" ht="36" x14ac:dyDescent="0.55000000000000004">
      <c r="A2760" s="3" t="s">
        <v>3521</v>
      </c>
      <c r="B2760" s="3" t="s">
        <v>592</v>
      </c>
      <c r="C2760" s="3" t="s">
        <v>592</v>
      </c>
      <c r="D2760" s="3" t="s">
        <v>8762</v>
      </c>
      <c r="E2760" s="3" t="s">
        <v>8763</v>
      </c>
      <c r="F2760" s="3" t="s">
        <v>8764</v>
      </c>
      <c r="G2760" s="2">
        <v>76</v>
      </c>
      <c r="H2760" s="3" t="s">
        <v>9035</v>
      </c>
      <c r="I2760" s="3" t="s">
        <v>33</v>
      </c>
      <c r="J2760" s="3" t="s">
        <v>64</v>
      </c>
      <c r="K2760" s="3" t="s">
        <v>84</v>
      </c>
      <c r="L2760" s="3" t="s">
        <v>3526</v>
      </c>
      <c r="M2760" s="3" t="s">
        <v>48</v>
      </c>
      <c r="N2760" s="3" t="s">
        <v>222</v>
      </c>
      <c r="O2760" s="4" t="s">
        <v>9036</v>
      </c>
      <c r="P2760" s="6" t="s">
        <v>8844</v>
      </c>
      <c r="Q2760" s="6" t="s">
        <v>4042</v>
      </c>
      <c r="R2760" s="6" t="s">
        <v>1627</v>
      </c>
      <c r="S2760" s="6" t="s">
        <v>124</v>
      </c>
      <c r="T2760" s="6" t="s">
        <v>1631</v>
      </c>
      <c r="U2760" s="6" t="s">
        <v>592</v>
      </c>
      <c r="V2760" s="6" t="s">
        <v>9037</v>
      </c>
      <c r="W2760" s="3" t="s">
        <v>8777</v>
      </c>
      <c r="X2760" s="3" t="s">
        <v>8778</v>
      </c>
      <c r="Y2760" s="4"/>
      <c r="Z2760" s="3"/>
    </row>
    <row r="2761" spans="1:26" ht="36" x14ac:dyDescent="0.55000000000000004">
      <c r="A2761" s="3" t="s">
        <v>3521</v>
      </c>
      <c r="B2761" s="3" t="s">
        <v>592</v>
      </c>
      <c r="C2761" s="3" t="s">
        <v>592</v>
      </c>
      <c r="D2761" s="3" t="s">
        <v>8762</v>
      </c>
      <c r="E2761" s="3" t="s">
        <v>8763</v>
      </c>
      <c r="F2761" s="3" t="s">
        <v>8764</v>
      </c>
      <c r="G2761" s="2">
        <v>77</v>
      </c>
      <c r="H2761" s="3" t="s">
        <v>9038</v>
      </c>
      <c r="I2761" s="3" t="s">
        <v>33</v>
      </c>
      <c r="J2761" s="3" t="s">
        <v>64</v>
      </c>
      <c r="K2761" s="3" t="s">
        <v>84</v>
      </c>
      <c r="L2761" s="3" t="s">
        <v>3526</v>
      </c>
      <c r="M2761" s="3" t="s">
        <v>48</v>
      </c>
      <c r="N2761" s="3" t="s">
        <v>4303</v>
      </c>
      <c r="O2761" s="4" t="s">
        <v>9039</v>
      </c>
      <c r="P2761" s="6" t="s">
        <v>9040</v>
      </c>
      <c r="Q2761" s="6" t="s">
        <v>4042</v>
      </c>
      <c r="R2761" s="6" t="s">
        <v>158</v>
      </c>
      <c r="S2761" s="6" t="s">
        <v>124</v>
      </c>
      <c r="T2761" s="6" t="s">
        <v>2041</v>
      </c>
      <c r="U2761" s="6" t="s">
        <v>592</v>
      </c>
      <c r="V2761" s="6" t="s">
        <v>9041</v>
      </c>
      <c r="W2761" s="3" t="s">
        <v>8777</v>
      </c>
      <c r="X2761" s="3" t="s">
        <v>8778</v>
      </c>
      <c r="Y2761" s="4"/>
      <c r="Z2761" s="3"/>
    </row>
    <row r="2762" spans="1:26" ht="36" x14ac:dyDescent="0.55000000000000004">
      <c r="A2762" s="3" t="s">
        <v>3521</v>
      </c>
      <c r="B2762" s="3" t="s">
        <v>592</v>
      </c>
      <c r="C2762" s="3" t="s">
        <v>592</v>
      </c>
      <c r="D2762" s="3" t="s">
        <v>8762</v>
      </c>
      <c r="E2762" s="3" t="s">
        <v>8763</v>
      </c>
      <c r="F2762" s="3" t="s">
        <v>8764</v>
      </c>
      <c r="G2762" s="2">
        <v>78</v>
      </c>
      <c r="H2762" s="3" t="s">
        <v>9042</v>
      </c>
      <c r="I2762" s="3" t="s">
        <v>33</v>
      </c>
      <c r="J2762" s="3" t="s">
        <v>64</v>
      </c>
      <c r="K2762" s="3" t="s">
        <v>84</v>
      </c>
      <c r="L2762" s="3" t="s">
        <v>3526</v>
      </c>
      <c r="M2762" s="3" t="s">
        <v>48</v>
      </c>
      <c r="N2762" s="3" t="s">
        <v>222</v>
      </c>
      <c r="O2762" s="4" t="s">
        <v>9043</v>
      </c>
      <c r="P2762" s="6" t="s">
        <v>8910</v>
      </c>
      <c r="Q2762" s="6" t="s">
        <v>4042</v>
      </c>
      <c r="R2762" s="6" t="s">
        <v>225</v>
      </c>
      <c r="S2762" s="6" t="s">
        <v>124</v>
      </c>
      <c r="T2762" s="6" t="s">
        <v>9044</v>
      </c>
      <c r="U2762" s="6" t="s">
        <v>592</v>
      </c>
      <c r="V2762" s="6" t="s">
        <v>9045</v>
      </c>
      <c r="W2762" s="3" t="s">
        <v>8777</v>
      </c>
      <c r="X2762" s="3" t="s">
        <v>8778</v>
      </c>
      <c r="Y2762" s="4"/>
      <c r="Z2762" s="3"/>
    </row>
    <row r="2763" spans="1:26" ht="36" x14ac:dyDescent="0.55000000000000004">
      <c r="A2763" s="3" t="s">
        <v>3521</v>
      </c>
      <c r="B2763" s="3" t="s">
        <v>592</v>
      </c>
      <c r="C2763" s="3" t="s">
        <v>592</v>
      </c>
      <c r="D2763" s="3" t="s">
        <v>8762</v>
      </c>
      <c r="E2763" s="3" t="s">
        <v>8763</v>
      </c>
      <c r="F2763" s="3" t="s">
        <v>8764</v>
      </c>
      <c r="G2763" s="2">
        <v>79</v>
      </c>
      <c r="H2763" s="3" t="s">
        <v>9046</v>
      </c>
      <c r="I2763" s="3" t="s">
        <v>33</v>
      </c>
      <c r="J2763" s="3" t="s">
        <v>64</v>
      </c>
      <c r="K2763" s="3" t="s">
        <v>84</v>
      </c>
      <c r="L2763" s="3" t="s">
        <v>3526</v>
      </c>
      <c r="M2763" s="3" t="s">
        <v>48</v>
      </c>
      <c r="N2763" s="3" t="s">
        <v>383</v>
      </c>
      <c r="O2763" s="4" t="s">
        <v>9047</v>
      </c>
      <c r="P2763" s="6" t="s">
        <v>8951</v>
      </c>
      <c r="Q2763" s="6" t="s">
        <v>4042</v>
      </c>
      <c r="R2763" s="6" t="s">
        <v>2544</v>
      </c>
      <c r="S2763" s="6" t="s">
        <v>124</v>
      </c>
      <c r="T2763" s="6" t="s">
        <v>9048</v>
      </c>
      <c r="U2763" s="6" t="s">
        <v>592</v>
      </c>
      <c r="V2763" s="6" t="s">
        <v>9049</v>
      </c>
      <c r="W2763" s="3" t="s">
        <v>8777</v>
      </c>
      <c r="X2763" s="3" t="s">
        <v>8778</v>
      </c>
      <c r="Y2763" s="4"/>
      <c r="Z2763" s="3"/>
    </row>
    <row r="2764" spans="1:26" ht="36" x14ac:dyDescent="0.55000000000000004">
      <c r="A2764" s="3" t="s">
        <v>3521</v>
      </c>
      <c r="B2764" s="3" t="s">
        <v>592</v>
      </c>
      <c r="C2764" s="3" t="s">
        <v>592</v>
      </c>
      <c r="D2764" s="3" t="s">
        <v>8762</v>
      </c>
      <c r="E2764" s="3" t="s">
        <v>8763</v>
      </c>
      <c r="F2764" s="3" t="s">
        <v>8764</v>
      </c>
      <c r="G2764" s="2">
        <v>8</v>
      </c>
      <c r="H2764" s="3" t="s">
        <v>8998</v>
      </c>
      <c r="I2764" s="3" t="s">
        <v>33</v>
      </c>
      <c r="J2764" s="3" t="s">
        <v>64</v>
      </c>
      <c r="K2764" s="3" t="s">
        <v>84</v>
      </c>
      <c r="L2764" s="3" t="s">
        <v>3526</v>
      </c>
      <c r="M2764" s="3" t="s">
        <v>36</v>
      </c>
      <c r="N2764" s="3" t="s">
        <v>37</v>
      </c>
      <c r="O2764" s="4" t="s">
        <v>8773</v>
      </c>
      <c r="P2764" s="6" t="s">
        <v>8774</v>
      </c>
      <c r="Q2764" s="6" t="s">
        <v>4042</v>
      </c>
      <c r="R2764" s="6" t="s">
        <v>158</v>
      </c>
      <c r="S2764" s="6" t="s">
        <v>124</v>
      </c>
      <c r="T2764" s="6" t="s">
        <v>8775</v>
      </c>
      <c r="U2764" s="6" t="s">
        <v>592</v>
      </c>
      <c r="V2764" s="6" t="s">
        <v>8776</v>
      </c>
      <c r="W2764" s="3" t="s">
        <v>8777</v>
      </c>
      <c r="X2764" s="3" t="s">
        <v>8778</v>
      </c>
      <c r="Y2764" s="4"/>
      <c r="Z2764" s="3"/>
    </row>
    <row r="2765" spans="1:26" x14ac:dyDescent="0.55000000000000004">
      <c r="A2765" s="3" t="s">
        <v>3521</v>
      </c>
      <c r="B2765" s="3" t="s">
        <v>592</v>
      </c>
      <c r="C2765" s="3" t="s">
        <v>592</v>
      </c>
      <c r="D2765" s="3" t="s">
        <v>8762</v>
      </c>
      <c r="E2765" s="3" t="s">
        <v>8763</v>
      </c>
      <c r="F2765" s="3" t="s">
        <v>8764</v>
      </c>
      <c r="G2765" s="2">
        <v>80</v>
      </c>
      <c r="H2765" s="3" t="s">
        <v>9050</v>
      </c>
      <c r="I2765" s="3" t="s">
        <v>33</v>
      </c>
      <c r="J2765" s="3" t="s">
        <v>64</v>
      </c>
      <c r="K2765" s="3" t="s">
        <v>84</v>
      </c>
      <c r="L2765" s="3" t="s">
        <v>3526</v>
      </c>
      <c r="M2765" s="3" t="s">
        <v>48</v>
      </c>
      <c r="N2765" s="3" t="s">
        <v>398</v>
      </c>
      <c r="O2765" s="4" t="s">
        <v>9051</v>
      </c>
      <c r="P2765" s="6" t="s">
        <v>9052</v>
      </c>
      <c r="Q2765" s="6" t="s">
        <v>4042</v>
      </c>
      <c r="R2765" s="6" t="s">
        <v>3899</v>
      </c>
      <c r="S2765" s="6" t="s">
        <v>124</v>
      </c>
      <c r="T2765" s="6" t="s">
        <v>9053</v>
      </c>
      <c r="U2765" s="6" t="s">
        <v>592</v>
      </c>
      <c r="V2765" s="6" t="s">
        <v>9054</v>
      </c>
      <c r="W2765" s="3" t="s">
        <v>8777</v>
      </c>
      <c r="X2765" s="3" t="s">
        <v>8778</v>
      </c>
      <c r="Y2765" s="4"/>
      <c r="Z2765" s="3"/>
    </row>
    <row r="2766" spans="1:26" ht="36" x14ac:dyDescent="0.55000000000000004">
      <c r="A2766" s="3" t="s">
        <v>3521</v>
      </c>
      <c r="B2766" s="3" t="s">
        <v>592</v>
      </c>
      <c r="C2766" s="3" t="s">
        <v>592</v>
      </c>
      <c r="D2766" s="3" t="s">
        <v>8762</v>
      </c>
      <c r="E2766" s="3" t="s">
        <v>8763</v>
      </c>
      <c r="F2766" s="3" t="s">
        <v>8764</v>
      </c>
      <c r="G2766" s="2">
        <v>81</v>
      </c>
      <c r="H2766" s="3" t="s">
        <v>9055</v>
      </c>
      <c r="I2766" s="3" t="s">
        <v>33</v>
      </c>
      <c r="J2766" s="3" t="s">
        <v>64</v>
      </c>
      <c r="K2766" s="3" t="s">
        <v>84</v>
      </c>
      <c r="L2766" s="3" t="s">
        <v>3526</v>
      </c>
      <c r="M2766" s="3" t="s">
        <v>48</v>
      </c>
      <c r="N2766" s="3" t="s">
        <v>222</v>
      </c>
      <c r="O2766" s="4" t="s">
        <v>9056</v>
      </c>
      <c r="P2766" s="6" t="s">
        <v>9057</v>
      </c>
      <c r="Q2766" s="6" t="s">
        <v>4042</v>
      </c>
      <c r="R2766" s="6" t="s">
        <v>2544</v>
      </c>
      <c r="S2766" s="6" t="s">
        <v>124</v>
      </c>
      <c r="T2766" s="6" t="s">
        <v>2532</v>
      </c>
      <c r="U2766" s="6" t="s">
        <v>592</v>
      </c>
      <c r="V2766" s="6" t="s">
        <v>9058</v>
      </c>
      <c r="W2766" s="3" t="s">
        <v>8777</v>
      </c>
      <c r="X2766" s="3" t="s">
        <v>8778</v>
      </c>
      <c r="Y2766" s="4"/>
      <c r="Z2766" s="3"/>
    </row>
    <row r="2767" spans="1:26" ht="36" x14ac:dyDescent="0.55000000000000004">
      <c r="A2767" s="3" t="s">
        <v>3521</v>
      </c>
      <c r="B2767" s="3" t="s">
        <v>592</v>
      </c>
      <c r="C2767" s="3" t="s">
        <v>592</v>
      </c>
      <c r="D2767" s="3" t="s">
        <v>8762</v>
      </c>
      <c r="E2767" s="3" t="s">
        <v>8763</v>
      </c>
      <c r="F2767" s="3" t="s">
        <v>8764</v>
      </c>
      <c r="G2767" s="2">
        <v>82</v>
      </c>
      <c r="H2767" s="3" t="s">
        <v>9059</v>
      </c>
      <c r="I2767" s="3" t="s">
        <v>33</v>
      </c>
      <c r="J2767" s="3" t="s">
        <v>64</v>
      </c>
      <c r="K2767" s="3" t="s">
        <v>84</v>
      </c>
      <c r="L2767" s="3" t="s">
        <v>3526</v>
      </c>
      <c r="M2767" s="3" t="s">
        <v>48</v>
      </c>
      <c r="N2767" s="3" t="s">
        <v>332</v>
      </c>
      <c r="O2767" s="4" t="s">
        <v>9060</v>
      </c>
      <c r="P2767" s="6" t="s">
        <v>8910</v>
      </c>
      <c r="Q2767" s="6" t="s">
        <v>4042</v>
      </c>
      <c r="R2767" s="6" t="s">
        <v>1539</v>
      </c>
      <c r="S2767" s="6" t="s">
        <v>124</v>
      </c>
      <c r="T2767" s="6" t="s">
        <v>4918</v>
      </c>
      <c r="U2767" s="6" t="s">
        <v>592</v>
      </c>
      <c r="V2767" s="6" t="s">
        <v>9061</v>
      </c>
      <c r="W2767" s="3" t="s">
        <v>8777</v>
      </c>
      <c r="X2767" s="3" t="s">
        <v>8778</v>
      </c>
      <c r="Y2767" s="4"/>
      <c r="Z2767" s="3"/>
    </row>
    <row r="2768" spans="1:26" ht="54" x14ac:dyDescent="0.55000000000000004">
      <c r="A2768" s="3" t="s">
        <v>3521</v>
      </c>
      <c r="B2768" s="3" t="s">
        <v>592</v>
      </c>
      <c r="C2768" s="3" t="s">
        <v>592</v>
      </c>
      <c r="D2768" s="3" t="s">
        <v>8762</v>
      </c>
      <c r="E2768" s="3" t="s">
        <v>8763</v>
      </c>
      <c r="F2768" s="3" t="s">
        <v>8764</v>
      </c>
      <c r="G2768" s="2">
        <v>83</v>
      </c>
      <c r="H2768" s="3" t="s">
        <v>9062</v>
      </c>
      <c r="I2768" s="3" t="s">
        <v>33</v>
      </c>
      <c r="J2768" s="3" t="s">
        <v>64</v>
      </c>
      <c r="K2768" s="3" t="s">
        <v>84</v>
      </c>
      <c r="L2768" s="3" t="s">
        <v>3526</v>
      </c>
      <c r="M2768" s="3" t="s">
        <v>48</v>
      </c>
      <c r="N2768" s="3" t="s">
        <v>550</v>
      </c>
      <c r="O2768" s="4" t="s">
        <v>9063</v>
      </c>
      <c r="P2768" s="6" t="s">
        <v>9064</v>
      </c>
      <c r="Q2768" s="6" t="s">
        <v>4042</v>
      </c>
      <c r="R2768" s="6" t="s">
        <v>7920</v>
      </c>
      <c r="S2768" s="6" t="s">
        <v>124</v>
      </c>
      <c r="T2768" s="6" t="s">
        <v>9065</v>
      </c>
      <c r="U2768" s="6" t="s">
        <v>592</v>
      </c>
      <c r="V2768" s="6" t="s">
        <v>9066</v>
      </c>
      <c r="W2768" s="3" t="s">
        <v>8777</v>
      </c>
      <c r="X2768" s="3" t="s">
        <v>8778</v>
      </c>
      <c r="Y2768" s="4"/>
      <c r="Z2768" s="3"/>
    </row>
    <row r="2769" spans="1:26" ht="36" x14ac:dyDescent="0.55000000000000004">
      <c r="A2769" s="3" t="s">
        <v>3521</v>
      </c>
      <c r="B2769" s="3" t="s">
        <v>592</v>
      </c>
      <c r="C2769" s="3" t="s">
        <v>592</v>
      </c>
      <c r="D2769" s="3" t="s">
        <v>8762</v>
      </c>
      <c r="E2769" s="3" t="s">
        <v>8763</v>
      </c>
      <c r="F2769" s="3" t="s">
        <v>8764</v>
      </c>
      <c r="G2769" s="2">
        <v>84</v>
      </c>
      <c r="H2769" s="3" t="s">
        <v>9067</v>
      </c>
      <c r="I2769" s="3" t="s">
        <v>33</v>
      </c>
      <c r="J2769" s="3" t="s">
        <v>64</v>
      </c>
      <c r="K2769" s="3" t="s">
        <v>84</v>
      </c>
      <c r="L2769" s="3" t="s">
        <v>3526</v>
      </c>
      <c r="M2769" s="3" t="s">
        <v>48</v>
      </c>
      <c r="N2769" s="3" t="s">
        <v>550</v>
      </c>
      <c r="O2769" s="4" t="s">
        <v>9068</v>
      </c>
      <c r="P2769" s="6" t="s">
        <v>8869</v>
      </c>
      <c r="Q2769" s="6" t="s">
        <v>4042</v>
      </c>
      <c r="R2769" s="6" t="s">
        <v>198</v>
      </c>
      <c r="S2769" s="6" t="s">
        <v>124</v>
      </c>
      <c r="T2769" s="6" t="s">
        <v>315</v>
      </c>
      <c r="U2769" s="6" t="s">
        <v>592</v>
      </c>
      <c r="V2769" s="6" t="s">
        <v>9069</v>
      </c>
      <c r="W2769" s="3" t="s">
        <v>8777</v>
      </c>
      <c r="X2769" s="3" t="s">
        <v>8778</v>
      </c>
      <c r="Y2769" s="4"/>
      <c r="Z2769" s="3"/>
    </row>
    <row r="2770" spans="1:26" ht="36" x14ac:dyDescent="0.55000000000000004">
      <c r="A2770" s="3" t="s">
        <v>3521</v>
      </c>
      <c r="B2770" s="3" t="s">
        <v>592</v>
      </c>
      <c r="C2770" s="3" t="s">
        <v>592</v>
      </c>
      <c r="D2770" s="3" t="s">
        <v>8762</v>
      </c>
      <c r="E2770" s="3" t="s">
        <v>8763</v>
      </c>
      <c r="F2770" s="3" t="s">
        <v>8764</v>
      </c>
      <c r="G2770" s="2">
        <v>85</v>
      </c>
      <c r="H2770" s="3" t="s">
        <v>9070</v>
      </c>
      <c r="I2770" s="3" t="s">
        <v>33</v>
      </c>
      <c r="J2770" s="3" t="s">
        <v>64</v>
      </c>
      <c r="K2770" s="3" t="s">
        <v>84</v>
      </c>
      <c r="L2770" s="3" t="s">
        <v>3526</v>
      </c>
      <c r="M2770" s="3" t="s">
        <v>48</v>
      </c>
      <c r="N2770" s="3" t="s">
        <v>37</v>
      </c>
      <c r="O2770" s="4" t="s">
        <v>9071</v>
      </c>
      <c r="P2770" s="6" t="s">
        <v>9072</v>
      </c>
      <c r="Q2770" s="6" t="s">
        <v>4042</v>
      </c>
      <c r="R2770" s="6" t="s">
        <v>240</v>
      </c>
      <c r="S2770" s="6" t="s">
        <v>124</v>
      </c>
      <c r="T2770" s="6" t="s">
        <v>1631</v>
      </c>
      <c r="U2770" s="6" t="s">
        <v>592</v>
      </c>
      <c r="V2770" s="6" t="s">
        <v>9073</v>
      </c>
      <c r="W2770" s="3" t="s">
        <v>8777</v>
      </c>
      <c r="X2770" s="3" t="s">
        <v>8778</v>
      </c>
      <c r="Y2770" s="4"/>
      <c r="Z2770" s="3"/>
    </row>
    <row r="2771" spans="1:26" ht="72" x14ac:dyDescent="0.55000000000000004">
      <c r="A2771" s="3" t="s">
        <v>3521</v>
      </c>
      <c r="B2771" s="3" t="s">
        <v>592</v>
      </c>
      <c r="C2771" s="3" t="s">
        <v>592</v>
      </c>
      <c r="D2771" s="3" t="s">
        <v>8762</v>
      </c>
      <c r="E2771" s="3" t="s">
        <v>8763</v>
      </c>
      <c r="F2771" s="3" t="s">
        <v>8764</v>
      </c>
      <c r="G2771" s="2">
        <v>86</v>
      </c>
      <c r="H2771" s="3" t="s">
        <v>9074</v>
      </c>
      <c r="I2771" s="3" t="s">
        <v>33</v>
      </c>
      <c r="J2771" s="3" t="s">
        <v>64</v>
      </c>
      <c r="K2771" s="3" t="s">
        <v>84</v>
      </c>
      <c r="L2771" s="3" t="s">
        <v>3526</v>
      </c>
      <c r="M2771" s="3" t="s">
        <v>48</v>
      </c>
      <c r="N2771" s="3" t="s">
        <v>550</v>
      </c>
      <c r="O2771" s="4" t="s">
        <v>9075</v>
      </c>
      <c r="P2771" s="6" t="s">
        <v>8774</v>
      </c>
      <c r="Q2771" s="6" t="s">
        <v>4042</v>
      </c>
      <c r="R2771" s="6" t="s">
        <v>225</v>
      </c>
      <c r="S2771" s="6" t="s">
        <v>124</v>
      </c>
      <c r="T2771" s="6" t="s">
        <v>4918</v>
      </c>
      <c r="U2771" s="6" t="s">
        <v>592</v>
      </c>
      <c r="V2771" s="6" t="s">
        <v>9076</v>
      </c>
      <c r="W2771" s="3" t="s">
        <v>8777</v>
      </c>
      <c r="X2771" s="3" t="s">
        <v>8778</v>
      </c>
      <c r="Y2771" s="4"/>
      <c r="Z2771" s="3"/>
    </row>
    <row r="2772" spans="1:26" ht="36" x14ac:dyDescent="0.55000000000000004">
      <c r="A2772" s="3" t="s">
        <v>3521</v>
      </c>
      <c r="B2772" s="3" t="s">
        <v>592</v>
      </c>
      <c r="C2772" s="3" t="s">
        <v>592</v>
      </c>
      <c r="D2772" s="3" t="s">
        <v>8762</v>
      </c>
      <c r="E2772" s="3" t="s">
        <v>8763</v>
      </c>
      <c r="F2772" s="3" t="s">
        <v>8764</v>
      </c>
      <c r="G2772" s="2">
        <v>87</v>
      </c>
      <c r="H2772" s="3" t="s">
        <v>9077</v>
      </c>
      <c r="I2772" s="3" t="s">
        <v>33</v>
      </c>
      <c r="J2772" s="3" t="s">
        <v>64</v>
      </c>
      <c r="K2772" s="3" t="s">
        <v>84</v>
      </c>
      <c r="L2772" s="3" t="s">
        <v>3526</v>
      </c>
      <c r="M2772" s="3" t="s">
        <v>48</v>
      </c>
      <c r="N2772" s="3" t="s">
        <v>550</v>
      </c>
      <c r="O2772" s="4" t="s">
        <v>9078</v>
      </c>
      <c r="P2772" s="6" t="s">
        <v>8910</v>
      </c>
      <c r="Q2772" s="6" t="s">
        <v>4042</v>
      </c>
      <c r="R2772" s="6" t="s">
        <v>225</v>
      </c>
      <c r="S2772" s="6" t="s">
        <v>124</v>
      </c>
      <c r="T2772" s="6" t="s">
        <v>1631</v>
      </c>
      <c r="U2772" s="6" t="s">
        <v>592</v>
      </c>
      <c r="V2772" s="6" t="s">
        <v>9079</v>
      </c>
      <c r="W2772" s="3" t="s">
        <v>8777</v>
      </c>
      <c r="X2772" s="3" t="s">
        <v>8778</v>
      </c>
      <c r="Y2772" s="4"/>
      <c r="Z2772" s="3"/>
    </row>
    <row r="2773" spans="1:26" ht="36" x14ac:dyDescent="0.55000000000000004">
      <c r="A2773" s="3" t="s">
        <v>3521</v>
      </c>
      <c r="B2773" s="3" t="s">
        <v>592</v>
      </c>
      <c r="C2773" s="3" t="s">
        <v>592</v>
      </c>
      <c r="D2773" s="3" t="s">
        <v>8762</v>
      </c>
      <c r="E2773" s="3" t="s">
        <v>8763</v>
      </c>
      <c r="F2773" s="3" t="s">
        <v>8764</v>
      </c>
      <c r="G2773" s="2">
        <v>88</v>
      </c>
      <c r="H2773" s="3" t="s">
        <v>9080</v>
      </c>
      <c r="I2773" s="3" t="s">
        <v>33</v>
      </c>
      <c r="J2773" s="3" t="s">
        <v>64</v>
      </c>
      <c r="K2773" s="3" t="s">
        <v>84</v>
      </c>
      <c r="L2773" s="3" t="s">
        <v>3526</v>
      </c>
      <c r="M2773" s="3" t="s">
        <v>48</v>
      </c>
      <c r="N2773" s="3" t="s">
        <v>222</v>
      </c>
      <c r="O2773" s="4" t="s">
        <v>9081</v>
      </c>
      <c r="P2773" s="6" t="s">
        <v>9082</v>
      </c>
      <c r="Q2773" s="6" t="s">
        <v>4042</v>
      </c>
      <c r="R2773" s="6" t="s">
        <v>9083</v>
      </c>
      <c r="S2773" s="6" t="s">
        <v>124</v>
      </c>
      <c r="T2773" s="6" t="s">
        <v>860</v>
      </c>
      <c r="U2773" s="6" t="s">
        <v>592</v>
      </c>
      <c r="V2773" s="6" t="s">
        <v>9084</v>
      </c>
      <c r="W2773" s="3" t="s">
        <v>8777</v>
      </c>
      <c r="X2773" s="3" t="s">
        <v>8778</v>
      </c>
      <c r="Y2773" s="4"/>
      <c r="Z2773" s="3"/>
    </row>
    <row r="2774" spans="1:26" ht="54" x14ac:dyDescent="0.55000000000000004">
      <c r="A2774" s="3" t="s">
        <v>3521</v>
      </c>
      <c r="B2774" s="3" t="s">
        <v>592</v>
      </c>
      <c r="C2774" s="3" t="s">
        <v>592</v>
      </c>
      <c r="D2774" s="3" t="s">
        <v>8762</v>
      </c>
      <c r="E2774" s="3" t="s">
        <v>8763</v>
      </c>
      <c r="F2774" s="3" t="s">
        <v>8764</v>
      </c>
      <c r="G2774" s="2">
        <v>89</v>
      </c>
      <c r="H2774" s="3" t="s">
        <v>9085</v>
      </c>
      <c r="I2774" s="3" t="s">
        <v>33</v>
      </c>
      <c r="J2774" s="3" t="s">
        <v>64</v>
      </c>
      <c r="K2774" s="3" t="s">
        <v>84</v>
      </c>
      <c r="L2774" s="3" t="s">
        <v>3526</v>
      </c>
      <c r="M2774" s="3" t="s">
        <v>48</v>
      </c>
      <c r="N2774" s="3" t="s">
        <v>989</v>
      </c>
      <c r="O2774" s="4" t="s">
        <v>9086</v>
      </c>
      <c r="P2774" s="6" t="s">
        <v>8951</v>
      </c>
      <c r="Q2774" s="6" t="s">
        <v>4042</v>
      </c>
      <c r="R2774" s="6" t="s">
        <v>240</v>
      </c>
      <c r="S2774" s="6" t="s">
        <v>124</v>
      </c>
      <c r="T2774" s="6" t="s">
        <v>1631</v>
      </c>
      <c r="U2774" s="6" t="s">
        <v>592</v>
      </c>
      <c r="V2774" s="6" t="s">
        <v>9087</v>
      </c>
      <c r="W2774" s="3" t="s">
        <v>8777</v>
      </c>
      <c r="X2774" s="3" t="s">
        <v>8778</v>
      </c>
      <c r="Y2774" s="4"/>
      <c r="Z2774" s="3"/>
    </row>
    <row r="2775" spans="1:26" ht="36" x14ac:dyDescent="0.55000000000000004">
      <c r="A2775" s="3" t="s">
        <v>3521</v>
      </c>
      <c r="B2775" s="3" t="s">
        <v>592</v>
      </c>
      <c r="C2775" s="3" t="s">
        <v>592</v>
      </c>
      <c r="D2775" s="3" t="s">
        <v>8762</v>
      </c>
      <c r="E2775" s="3" t="s">
        <v>8763</v>
      </c>
      <c r="F2775" s="3" t="s">
        <v>8764</v>
      </c>
      <c r="G2775" s="2">
        <v>9</v>
      </c>
      <c r="H2775" s="3" t="s">
        <v>9088</v>
      </c>
      <c r="I2775" s="3" t="s">
        <v>33</v>
      </c>
      <c r="J2775" s="3" t="s">
        <v>64</v>
      </c>
      <c r="K2775" s="3" t="s">
        <v>84</v>
      </c>
      <c r="L2775" s="3" t="s">
        <v>3526</v>
      </c>
      <c r="M2775" s="3" t="s">
        <v>36</v>
      </c>
      <c r="N2775" s="3" t="s">
        <v>37</v>
      </c>
      <c r="O2775" s="4" t="s">
        <v>8773</v>
      </c>
      <c r="P2775" s="6" t="s">
        <v>8774</v>
      </c>
      <c r="Q2775" s="6" t="s">
        <v>4042</v>
      </c>
      <c r="R2775" s="6" t="s">
        <v>225</v>
      </c>
      <c r="S2775" s="6" t="s">
        <v>124</v>
      </c>
      <c r="T2775" s="6" t="s">
        <v>8775</v>
      </c>
      <c r="U2775" s="6" t="s">
        <v>592</v>
      </c>
      <c r="V2775" s="6" t="s">
        <v>9089</v>
      </c>
      <c r="W2775" s="3" t="s">
        <v>8777</v>
      </c>
      <c r="X2775" s="3" t="s">
        <v>8778</v>
      </c>
      <c r="Y2775" s="4"/>
      <c r="Z2775" s="3"/>
    </row>
    <row r="2776" spans="1:26" ht="36" x14ac:dyDescent="0.55000000000000004">
      <c r="A2776" s="3" t="s">
        <v>3521</v>
      </c>
      <c r="B2776" s="3" t="s">
        <v>592</v>
      </c>
      <c r="C2776" s="3" t="s">
        <v>592</v>
      </c>
      <c r="D2776" s="3" t="s">
        <v>8762</v>
      </c>
      <c r="E2776" s="3" t="s">
        <v>8763</v>
      </c>
      <c r="F2776" s="3" t="s">
        <v>8764</v>
      </c>
      <c r="G2776" s="2">
        <v>90</v>
      </c>
      <c r="H2776" s="3" t="s">
        <v>8867</v>
      </c>
      <c r="I2776" s="3" t="s">
        <v>33</v>
      </c>
      <c r="J2776" s="3" t="s">
        <v>64</v>
      </c>
      <c r="K2776" s="3" t="s">
        <v>84</v>
      </c>
      <c r="L2776" s="3" t="s">
        <v>3526</v>
      </c>
      <c r="M2776" s="3" t="s">
        <v>48</v>
      </c>
      <c r="N2776" s="3" t="s">
        <v>989</v>
      </c>
      <c r="O2776" s="4" t="s">
        <v>9090</v>
      </c>
      <c r="P2776" s="6" t="s">
        <v>8869</v>
      </c>
      <c r="Q2776" s="6" t="s">
        <v>4042</v>
      </c>
      <c r="R2776" s="6" t="s">
        <v>225</v>
      </c>
      <c r="S2776" s="6" t="s">
        <v>124</v>
      </c>
      <c r="T2776" s="6" t="s">
        <v>1631</v>
      </c>
      <c r="U2776" s="6" t="s">
        <v>592</v>
      </c>
      <c r="V2776" s="6" t="s">
        <v>9091</v>
      </c>
      <c r="W2776" s="3" t="s">
        <v>8777</v>
      </c>
      <c r="X2776" s="3" t="s">
        <v>8778</v>
      </c>
      <c r="Y2776" s="4"/>
      <c r="Z2776" s="3"/>
    </row>
    <row r="2777" spans="1:26" ht="36" x14ac:dyDescent="0.55000000000000004">
      <c r="A2777" s="3" t="s">
        <v>3521</v>
      </c>
      <c r="B2777" s="3" t="s">
        <v>592</v>
      </c>
      <c r="C2777" s="3" t="s">
        <v>592</v>
      </c>
      <c r="D2777" s="3" t="s">
        <v>8762</v>
      </c>
      <c r="E2777" s="3" t="s">
        <v>8763</v>
      </c>
      <c r="F2777" s="3" t="s">
        <v>8764</v>
      </c>
      <c r="G2777" s="2">
        <v>91</v>
      </c>
      <c r="H2777" s="3" t="s">
        <v>9092</v>
      </c>
      <c r="I2777" s="3" t="s">
        <v>33</v>
      </c>
      <c r="J2777" s="3" t="s">
        <v>64</v>
      </c>
      <c r="K2777" s="3" t="s">
        <v>84</v>
      </c>
      <c r="L2777" s="3" t="s">
        <v>3526</v>
      </c>
      <c r="M2777" s="3" t="s">
        <v>48</v>
      </c>
      <c r="N2777" s="3" t="s">
        <v>222</v>
      </c>
      <c r="O2777" s="4" t="s">
        <v>9093</v>
      </c>
      <c r="P2777" s="6" t="s">
        <v>9094</v>
      </c>
      <c r="Q2777" s="6" t="s">
        <v>4042</v>
      </c>
      <c r="R2777" s="6" t="s">
        <v>1539</v>
      </c>
      <c r="S2777" s="6" t="s">
        <v>124</v>
      </c>
      <c r="T2777" s="6" t="s">
        <v>327</v>
      </c>
      <c r="U2777" s="6" t="s">
        <v>592</v>
      </c>
      <c r="V2777" s="6" t="s">
        <v>9095</v>
      </c>
      <c r="W2777" s="3" t="s">
        <v>8777</v>
      </c>
      <c r="X2777" s="3" t="s">
        <v>8778</v>
      </c>
      <c r="Y2777" s="4"/>
      <c r="Z2777" s="3"/>
    </row>
    <row r="2778" spans="1:26" ht="36" x14ac:dyDescent="0.55000000000000004">
      <c r="A2778" s="3" t="s">
        <v>3521</v>
      </c>
      <c r="B2778" s="3" t="s">
        <v>592</v>
      </c>
      <c r="C2778" s="3" t="s">
        <v>592</v>
      </c>
      <c r="D2778" s="3" t="s">
        <v>8762</v>
      </c>
      <c r="E2778" s="3" t="s">
        <v>8763</v>
      </c>
      <c r="F2778" s="3" t="s">
        <v>8764</v>
      </c>
      <c r="G2778" s="2">
        <v>92</v>
      </c>
      <c r="H2778" s="3" t="s">
        <v>9096</v>
      </c>
      <c r="I2778" s="3" t="s">
        <v>33</v>
      </c>
      <c r="J2778" s="3" t="s">
        <v>64</v>
      </c>
      <c r="K2778" s="3" t="s">
        <v>84</v>
      </c>
      <c r="L2778" s="3" t="s">
        <v>3526</v>
      </c>
      <c r="M2778" s="3" t="s">
        <v>48</v>
      </c>
      <c r="N2778" s="3" t="s">
        <v>332</v>
      </c>
      <c r="O2778" s="4" t="s">
        <v>9097</v>
      </c>
      <c r="P2778" s="6" t="s">
        <v>8774</v>
      </c>
      <c r="Q2778" s="6" t="s">
        <v>4042</v>
      </c>
      <c r="R2778" s="6" t="s">
        <v>225</v>
      </c>
      <c r="S2778" s="6" t="s">
        <v>124</v>
      </c>
      <c r="T2778" s="6" t="s">
        <v>4918</v>
      </c>
      <c r="U2778" s="6" t="s">
        <v>592</v>
      </c>
      <c r="V2778" s="6" t="s">
        <v>9098</v>
      </c>
      <c r="W2778" s="3" t="s">
        <v>8777</v>
      </c>
      <c r="X2778" s="3" t="s">
        <v>8778</v>
      </c>
      <c r="Y2778" s="4"/>
      <c r="Z2778" s="3"/>
    </row>
    <row r="2779" spans="1:26" ht="36" x14ac:dyDescent="0.55000000000000004">
      <c r="A2779" s="3" t="s">
        <v>3521</v>
      </c>
      <c r="B2779" s="3" t="s">
        <v>592</v>
      </c>
      <c r="C2779" s="3" t="s">
        <v>592</v>
      </c>
      <c r="D2779" s="3" t="s">
        <v>8762</v>
      </c>
      <c r="E2779" s="3" t="s">
        <v>8763</v>
      </c>
      <c r="F2779" s="3" t="s">
        <v>8764</v>
      </c>
      <c r="G2779" s="2">
        <v>93</v>
      </c>
      <c r="H2779" s="3" t="s">
        <v>8947</v>
      </c>
      <c r="I2779" s="3" t="s">
        <v>33</v>
      </c>
      <c r="J2779" s="3" t="s">
        <v>64</v>
      </c>
      <c r="K2779" s="3" t="s">
        <v>84</v>
      </c>
      <c r="L2779" s="3" t="s">
        <v>3526</v>
      </c>
      <c r="M2779" s="3" t="s">
        <v>48</v>
      </c>
      <c r="N2779" s="3" t="s">
        <v>222</v>
      </c>
      <c r="O2779" s="4" t="s">
        <v>9026</v>
      </c>
      <c r="P2779" s="6" t="s">
        <v>8774</v>
      </c>
      <c r="Q2779" s="6" t="s">
        <v>4042</v>
      </c>
      <c r="R2779" s="6" t="s">
        <v>240</v>
      </c>
      <c r="S2779" s="6" t="s">
        <v>124</v>
      </c>
      <c r="T2779" s="6" t="s">
        <v>321</v>
      </c>
      <c r="U2779" s="6" t="s">
        <v>592</v>
      </c>
      <c r="V2779" s="6" t="s">
        <v>8782</v>
      </c>
      <c r="W2779" s="3" t="s">
        <v>8777</v>
      </c>
      <c r="X2779" s="3" t="s">
        <v>8778</v>
      </c>
      <c r="Y2779" s="4"/>
      <c r="Z2779" s="3"/>
    </row>
    <row r="2780" spans="1:26" ht="36" x14ac:dyDescent="0.55000000000000004">
      <c r="A2780" s="3" t="s">
        <v>3521</v>
      </c>
      <c r="B2780" s="3" t="s">
        <v>592</v>
      </c>
      <c r="C2780" s="3" t="s">
        <v>592</v>
      </c>
      <c r="D2780" s="3" t="s">
        <v>8762</v>
      </c>
      <c r="E2780" s="3" t="s">
        <v>8763</v>
      </c>
      <c r="F2780" s="3" t="s">
        <v>8764</v>
      </c>
      <c r="G2780" s="2">
        <v>94</v>
      </c>
      <c r="H2780" s="3" t="s">
        <v>9099</v>
      </c>
      <c r="I2780" s="3" t="s">
        <v>33</v>
      </c>
      <c r="J2780" s="3" t="s">
        <v>64</v>
      </c>
      <c r="K2780" s="3" t="s">
        <v>84</v>
      </c>
      <c r="L2780" s="3" t="s">
        <v>3526</v>
      </c>
      <c r="M2780" s="3" t="s">
        <v>48</v>
      </c>
      <c r="N2780" s="3" t="s">
        <v>222</v>
      </c>
      <c r="O2780" s="4" t="s">
        <v>9026</v>
      </c>
      <c r="P2780" s="6" t="s">
        <v>9057</v>
      </c>
      <c r="Q2780" s="6" t="s">
        <v>4042</v>
      </c>
      <c r="R2780" s="6" t="s">
        <v>163</v>
      </c>
      <c r="S2780" s="6" t="s">
        <v>124</v>
      </c>
      <c r="T2780" s="6" t="s">
        <v>860</v>
      </c>
      <c r="U2780" s="6" t="s">
        <v>592</v>
      </c>
      <c r="V2780" s="6" t="s">
        <v>9100</v>
      </c>
      <c r="W2780" s="3" t="s">
        <v>8777</v>
      </c>
      <c r="X2780" s="3" t="s">
        <v>9101</v>
      </c>
      <c r="Y2780" s="4"/>
      <c r="Z2780" s="3"/>
    </row>
    <row r="2781" spans="1:26" x14ac:dyDescent="0.55000000000000004">
      <c r="A2781" s="3" t="s">
        <v>3521</v>
      </c>
      <c r="B2781" s="3" t="s">
        <v>592</v>
      </c>
      <c r="C2781" s="3" t="s">
        <v>592</v>
      </c>
      <c r="D2781" s="3" t="s">
        <v>8762</v>
      </c>
      <c r="E2781" s="3" t="s">
        <v>8763</v>
      </c>
      <c r="F2781" s="3" t="s">
        <v>8764</v>
      </c>
      <c r="G2781" s="2">
        <v>95</v>
      </c>
      <c r="H2781" s="3" t="s">
        <v>9102</v>
      </c>
      <c r="I2781" s="3" t="s">
        <v>33</v>
      </c>
      <c r="J2781" s="3" t="s">
        <v>64</v>
      </c>
      <c r="K2781" s="3" t="s">
        <v>84</v>
      </c>
      <c r="L2781" s="3" t="s">
        <v>3526</v>
      </c>
      <c r="M2781" s="3" t="s">
        <v>48</v>
      </c>
      <c r="N2781" s="3" t="s">
        <v>222</v>
      </c>
      <c r="O2781" s="4" t="s">
        <v>9103</v>
      </c>
      <c r="P2781" s="6" t="s">
        <v>9104</v>
      </c>
      <c r="Q2781" s="6" t="s">
        <v>4042</v>
      </c>
      <c r="R2781" s="6" t="s">
        <v>9105</v>
      </c>
      <c r="S2781" s="6" t="s">
        <v>124</v>
      </c>
      <c r="T2781" s="6" t="s">
        <v>9053</v>
      </c>
      <c r="U2781" s="6" t="s">
        <v>592</v>
      </c>
      <c r="V2781" s="6" t="s">
        <v>9054</v>
      </c>
      <c r="W2781" s="3" t="s">
        <v>8777</v>
      </c>
      <c r="X2781" s="3" t="s">
        <v>9106</v>
      </c>
      <c r="Y2781" s="4"/>
      <c r="Z2781" s="3"/>
    </row>
    <row r="2782" spans="1:26" x14ac:dyDescent="0.55000000000000004">
      <c r="A2782" s="3" t="s">
        <v>3521</v>
      </c>
      <c r="B2782" s="3" t="s">
        <v>592</v>
      </c>
      <c r="C2782" s="3" t="s">
        <v>592</v>
      </c>
      <c r="D2782" s="3" t="s">
        <v>8762</v>
      </c>
      <c r="E2782" s="3" t="s">
        <v>8763</v>
      </c>
      <c r="F2782" s="3" t="s">
        <v>8764</v>
      </c>
      <c r="G2782" s="2">
        <v>96</v>
      </c>
      <c r="H2782" s="3" t="s">
        <v>9107</v>
      </c>
      <c r="I2782" s="3" t="s">
        <v>33</v>
      </c>
      <c r="J2782" s="3" t="s">
        <v>64</v>
      </c>
      <c r="K2782" s="3" t="s">
        <v>84</v>
      </c>
      <c r="L2782" s="3" t="s">
        <v>3526</v>
      </c>
      <c r="M2782" s="3" t="s">
        <v>48</v>
      </c>
      <c r="N2782" s="3" t="s">
        <v>37</v>
      </c>
      <c r="O2782" s="4" t="s">
        <v>1834</v>
      </c>
      <c r="P2782" s="6" t="s">
        <v>8910</v>
      </c>
      <c r="Q2782" s="6" t="s">
        <v>4042</v>
      </c>
      <c r="R2782" s="6" t="s">
        <v>1627</v>
      </c>
      <c r="S2782" s="6" t="s">
        <v>124</v>
      </c>
      <c r="T2782" s="6" t="s">
        <v>321</v>
      </c>
      <c r="U2782" s="6" t="s">
        <v>592</v>
      </c>
      <c r="V2782" s="6" t="s">
        <v>9108</v>
      </c>
      <c r="W2782" s="3" t="s">
        <v>8777</v>
      </c>
      <c r="X2782" s="3" t="s">
        <v>9106</v>
      </c>
      <c r="Y2782" s="4"/>
      <c r="Z2782" s="3"/>
    </row>
    <row r="2783" spans="1:26" ht="36" x14ac:dyDescent="0.55000000000000004">
      <c r="A2783" s="3" t="s">
        <v>3521</v>
      </c>
      <c r="B2783" s="3" t="s">
        <v>592</v>
      </c>
      <c r="C2783" s="3" t="s">
        <v>592</v>
      </c>
      <c r="D2783" s="3" t="s">
        <v>8762</v>
      </c>
      <c r="E2783" s="3" t="s">
        <v>8763</v>
      </c>
      <c r="F2783" s="3" t="s">
        <v>8764</v>
      </c>
      <c r="G2783" s="2">
        <v>97</v>
      </c>
      <c r="H2783" s="3" t="s">
        <v>9109</v>
      </c>
      <c r="I2783" s="3" t="s">
        <v>33</v>
      </c>
      <c r="J2783" s="3" t="s">
        <v>64</v>
      </c>
      <c r="K2783" s="3" t="s">
        <v>84</v>
      </c>
      <c r="L2783" s="3" t="s">
        <v>3526</v>
      </c>
      <c r="M2783" s="3" t="s">
        <v>36</v>
      </c>
      <c r="N2783" s="3" t="s">
        <v>37</v>
      </c>
      <c r="O2783" s="4" t="s">
        <v>299</v>
      </c>
      <c r="P2783" s="6" t="s">
        <v>8835</v>
      </c>
      <c r="Q2783" s="6" t="s">
        <v>4042</v>
      </c>
      <c r="R2783" s="6" t="s">
        <v>225</v>
      </c>
      <c r="S2783" s="6" t="s">
        <v>124</v>
      </c>
      <c r="T2783" s="6" t="s">
        <v>8946</v>
      </c>
      <c r="U2783" s="6" t="s">
        <v>592</v>
      </c>
      <c r="V2783" s="6" t="s">
        <v>8782</v>
      </c>
      <c r="W2783" s="3" t="s">
        <v>8777</v>
      </c>
      <c r="X2783" s="3" t="s">
        <v>8778</v>
      </c>
      <c r="Y2783" s="4"/>
      <c r="Z2783" s="3"/>
    </row>
    <row r="2784" spans="1:26" ht="36" x14ac:dyDescent="0.55000000000000004">
      <c r="A2784" s="3" t="s">
        <v>3521</v>
      </c>
      <c r="B2784" s="3" t="s">
        <v>592</v>
      </c>
      <c r="C2784" s="3" t="s">
        <v>592</v>
      </c>
      <c r="D2784" s="3" t="s">
        <v>8762</v>
      </c>
      <c r="E2784" s="3" t="s">
        <v>8763</v>
      </c>
      <c r="F2784" s="3" t="s">
        <v>8764</v>
      </c>
      <c r="G2784" s="2">
        <v>98</v>
      </c>
      <c r="H2784" s="3" t="s">
        <v>9109</v>
      </c>
      <c r="I2784" s="3" t="s">
        <v>33</v>
      </c>
      <c r="J2784" s="3" t="s">
        <v>64</v>
      </c>
      <c r="K2784" s="3" t="s">
        <v>84</v>
      </c>
      <c r="L2784" s="3" t="s">
        <v>3526</v>
      </c>
      <c r="M2784" s="3" t="s">
        <v>48</v>
      </c>
      <c r="N2784" s="3" t="s">
        <v>37</v>
      </c>
      <c r="O2784" s="4" t="s">
        <v>1834</v>
      </c>
      <c r="P2784" s="6" t="s">
        <v>8835</v>
      </c>
      <c r="Q2784" s="6" t="s">
        <v>4042</v>
      </c>
      <c r="R2784" s="6" t="s">
        <v>225</v>
      </c>
      <c r="S2784" s="6" t="s">
        <v>124</v>
      </c>
      <c r="T2784" s="6" t="s">
        <v>8946</v>
      </c>
      <c r="U2784" s="6" t="s">
        <v>592</v>
      </c>
      <c r="V2784" s="6" t="s">
        <v>8782</v>
      </c>
      <c r="W2784" s="3" t="s">
        <v>8777</v>
      </c>
      <c r="X2784" s="3" t="s">
        <v>8778</v>
      </c>
      <c r="Y2784" s="4"/>
      <c r="Z2784" s="3"/>
    </row>
    <row r="2785" spans="1:26" ht="36" x14ac:dyDescent="0.55000000000000004">
      <c r="A2785" s="3" t="s">
        <v>3521</v>
      </c>
      <c r="B2785" s="3" t="s">
        <v>592</v>
      </c>
      <c r="C2785" s="3" t="s">
        <v>592</v>
      </c>
      <c r="D2785" s="3" t="s">
        <v>8762</v>
      </c>
      <c r="E2785" s="3" t="s">
        <v>8763</v>
      </c>
      <c r="F2785" s="3" t="s">
        <v>8764</v>
      </c>
      <c r="G2785" s="2">
        <v>99</v>
      </c>
      <c r="H2785" s="3" t="s">
        <v>9110</v>
      </c>
      <c r="I2785" s="3" t="s">
        <v>33</v>
      </c>
      <c r="J2785" s="3" t="s">
        <v>59</v>
      </c>
      <c r="K2785" s="3"/>
      <c r="L2785" s="3" t="s">
        <v>3526</v>
      </c>
      <c r="M2785" s="3" t="s">
        <v>36</v>
      </c>
      <c r="N2785" s="3" t="s">
        <v>37</v>
      </c>
      <c r="O2785" s="4" t="s">
        <v>299</v>
      </c>
      <c r="P2785" s="6" t="s">
        <v>9111</v>
      </c>
      <c r="Q2785" s="6" t="s">
        <v>4042</v>
      </c>
      <c r="R2785" s="6" t="s">
        <v>9112</v>
      </c>
      <c r="S2785" s="6" t="s">
        <v>124</v>
      </c>
      <c r="T2785" s="6" t="s">
        <v>8775</v>
      </c>
      <c r="U2785" s="6" t="s">
        <v>592</v>
      </c>
      <c r="V2785" s="6" t="s">
        <v>9113</v>
      </c>
      <c r="W2785" s="3" t="s">
        <v>8777</v>
      </c>
      <c r="X2785" s="3" t="s">
        <v>8778</v>
      </c>
      <c r="Y2785" s="4"/>
      <c r="Z2785" s="3"/>
    </row>
    <row r="2786" spans="1:26" ht="36" x14ac:dyDescent="0.55000000000000004">
      <c r="A2786" s="3" t="s">
        <v>3521</v>
      </c>
      <c r="B2786" s="3" t="s">
        <v>952</v>
      </c>
      <c r="C2786" s="3" t="s">
        <v>953</v>
      </c>
      <c r="D2786" s="3" t="s">
        <v>9114</v>
      </c>
      <c r="E2786" s="3" t="s">
        <v>9115</v>
      </c>
      <c r="F2786" s="3" t="s">
        <v>9116</v>
      </c>
      <c r="G2786" s="2">
        <v>1</v>
      </c>
      <c r="H2786" s="3" t="s">
        <v>206</v>
      </c>
      <c r="I2786" s="3" t="s">
        <v>33</v>
      </c>
      <c r="J2786" s="3" t="s">
        <v>59</v>
      </c>
      <c r="K2786" s="3"/>
      <c r="L2786" s="3" t="s">
        <v>3526</v>
      </c>
      <c r="M2786" s="3" t="s">
        <v>36</v>
      </c>
      <c r="N2786" s="3" t="s">
        <v>37</v>
      </c>
      <c r="O2786" s="4" t="s">
        <v>105</v>
      </c>
      <c r="P2786" s="6" t="s">
        <v>9117</v>
      </c>
      <c r="Q2786" s="6"/>
      <c r="R2786" s="6" t="s">
        <v>215</v>
      </c>
      <c r="S2786" s="6" t="s">
        <v>56</v>
      </c>
      <c r="T2786" s="6" t="s">
        <v>6454</v>
      </c>
      <c r="U2786" s="6" t="s">
        <v>953</v>
      </c>
      <c r="V2786" s="6" t="s">
        <v>9118</v>
      </c>
      <c r="W2786" s="3" t="s">
        <v>7718</v>
      </c>
      <c r="X2786" s="3" t="s">
        <v>9119</v>
      </c>
      <c r="Y2786" s="4"/>
      <c r="Z2786" s="3"/>
    </row>
    <row r="2787" spans="1:26" ht="36" x14ac:dyDescent="0.55000000000000004">
      <c r="A2787" s="3" t="s">
        <v>3521</v>
      </c>
      <c r="B2787" s="3" t="s">
        <v>952</v>
      </c>
      <c r="C2787" s="3" t="s">
        <v>953</v>
      </c>
      <c r="D2787" s="3" t="s">
        <v>9114</v>
      </c>
      <c r="E2787" s="3" t="s">
        <v>9115</v>
      </c>
      <c r="F2787" s="3" t="s">
        <v>9116</v>
      </c>
      <c r="G2787" s="2">
        <v>2</v>
      </c>
      <c r="H2787" s="3" t="s">
        <v>206</v>
      </c>
      <c r="I2787" s="3" t="s">
        <v>33</v>
      </c>
      <c r="J2787" s="3" t="s">
        <v>59</v>
      </c>
      <c r="K2787" s="3"/>
      <c r="L2787" s="3" t="s">
        <v>3526</v>
      </c>
      <c r="M2787" s="3" t="s">
        <v>48</v>
      </c>
      <c r="N2787" s="3" t="s">
        <v>37</v>
      </c>
      <c r="O2787" s="4" t="s">
        <v>105</v>
      </c>
      <c r="P2787" s="6" t="s">
        <v>9117</v>
      </c>
      <c r="Q2787" s="6"/>
      <c r="R2787" s="6" t="s">
        <v>215</v>
      </c>
      <c r="S2787" s="6" t="s">
        <v>56</v>
      </c>
      <c r="T2787" s="6" t="s">
        <v>6454</v>
      </c>
      <c r="U2787" s="6" t="s">
        <v>953</v>
      </c>
      <c r="V2787" s="6" t="s">
        <v>9118</v>
      </c>
      <c r="W2787" s="3" t="s">
        <v>7718</v>
      </c>
      <c r="X2787" s="3" t="s">
        <v>9119</v>
      </c>
      <c r="Y2787" s="4"/>
      <c r="Z2787" s="3"/>
    </row>
    <row r="2788" spans="1:26" ht="36" x14ac:dyDescent="0.55000000000000004">
      <c r="A2788" s="3" t="s">
        <v>3521</v>
      </c>
      <c r="B2788" s="3" t="s">
        <v>952</v>
      </c>
      <c r="C2788" s="3" t="s">
        <v>953</v>
      </c>
      <c r="D2788" s="3" t="s">
        <v>9114</v>
      </c>
      <c r="E2788" s="3" t="s">
        <v>9115</v>
      </c>
      <c r="F2788" s="3" t="s">
        <v>9116</v>
      </c>
      <c r="G2788" s="2">
        <v>3</v>
      </c>
      <c r="H2788" s="3" t="s">
        <v>9120</v>
      </c>
      <c r="I2788" s="3" t="s">
        <v>33</v>
      </c>
      <c r="J2788" s="3" t="s">
        <v>53</v>
      </c>
      <c r="K2788" s="3"/>
      <c r="L2788" s="3" t="s">
        <v>3526</v>
      </c>
      <c r="M2788" s="3" t="s">
        <v>36</v>
      </c>
      <c r="N2788" s="3" t="s">
        <v>37</v>
      </c>
      <c r="O2788" s="4" t="s">
        <v>105</v>
      </c>
      <c r="P2788" s="6"/>
      <c r="Q2788" s="6"/>
      <c r="R2788" s="6" t="s">
        <v>3380</v>
      </c>
      <c r="S2788" s="6" t="s">
        <v>56</v>
      </c>
      <c r="T2788" s="6"/>
      <c r="U2788" s="6" t="s">
        <v>953</v>
      </c>
      <c r="V2788" s="6" t="s">
        <v>9121</v>
      </c>
      <c r="W2788" s="3" t="s">
        <v>7718</v>
      </c>
      <c r="X2788" s="3" t="s">
        <v>9119</v>
      </c>
      <c r="Y2788" s="4"/>
      <c r="Z2788" s="3"/>
    </row>
    <row r="2789" spans="1:26" ht="36" x14ac:dyDescent="0.55000000000000004">
      <c r="A2789" s="3" t="s">
        <v>3521</v>
      </c>
      <c r="B2789" s="3" t="s">
        <v>952</v>
      </c>
      <c r="C2789" s="3" t="s">
        <v>953</v>
      </c>
      <c r="D2789" s="3" t="s">
        <v>9114</v>
      </c>
      <c r="E2789" s="3" t="s">
        <v>9115</v>
      </c>
      <c r="F2789" s="3" t="s">
        <v>9116</v>
      </c>
      <c r="G2789" s="2">
        <v>4</v>
      </c>
      <c r="H2789" s="3" t="s">
        <v>9120</v>
      </c>
      <c r="I2789" s="3" t="s">
        <v>33</v>
      </c>
      <c r="J2789" s="3" t="s">
        <v>53</v>
      </c>
      <c r="K2789" s="3"/>
      <c r="L2789" s="3" t="s">
        <v>3526</v>
      </c>
      <c r="M2789" s="3" t="s">
        <v>48</v>
      </c>
      <c r="N2789" s="3" t="s">
        <v>37</v>
      </c>
      <c r="O2789" s="4" t="s">
        <v>105</v>
      </c>
      <c r="P2789" s="6"/>
      <c r="Q2789" s="6"/>
      <c r="R2789" s="6" t="s">
        <v>3380</v>
      </c>
      <c r="S2789" s="6" t="s">
        <v>56</v>
      </c>
      <c r="T2789" s="6"/>
      <c r="U2789" s="6" t="s">
        <v>953</v>
      </c>
      <c r="V2789" s="6" t="s">
        <v>9121</v>
      </c>
      <c r="W2789" s="3" t="s">
        <v>7718</v>
      </c>
      <c r="X2789" s="3" t="s">
        <v>9119</v>
      </c>
      <c r="Y2789" s="4"/>
      <c r="Z2789" s="3"/>
    </row>
    <row r="2790" spans="1:26" ht="36" x14ac:dyDescent="0.55000000000000004">
      <c r="A2790" s="3" t="s">
        <v>3521</v>
      </c>
      <c r="B2790" s="3" t="s">
        <v>952</v>
      </c>
      <c r="C2790" s="3" t="s">
        <v>953</v>
      </c>
      <c r="D2790" s="3" t="s">
        <v>9122</v>
      </c>
      <c r="E2790" s="3" t="s">
        <v>9123</v>
      </c>
      <c r="F2790" s="3" t="s">
        <v>9124</v>
      </c>
      <c r="G2790" s="2">
        <v>1</v>
      </c>
      <c r="H2790" s="3" t="s">
        <v>9125</v>
      </c>
      <c r="I2790" s="3" t="s">
        <v>33</v>
      </c>
      <c r="J2790" s="3" t="s">
        <v>59</v>
      </c>
      <c r="K2790" s="3"/>
      <c r="L2790" s="3" t="s">
        <v>3526</v>
      </c>
      <c r="M2790" s="3" t="s">
        <v>36</v>
      </c>
      <c r="N2790" s="3" t="s">
        <v>255</v>
      </c>
      <c r="O2790" s="4"/>
      <c r="P2790" s="6" t="s">
        <v>1064</v>
      </c>
      <c r="Q2790" s="6" t="s">
        <v>9126</v>
      </c>
      <c r="R2790" s="6"/>
      <c r="S2790" s="6" t="s">
        <v>124</v>
      </c>
      <c r="T2790" s="6" t="s">
        <v>9127</v>
      </c>
      <c r="U2790" s="6" t="s">
        <v>953</v>
      </c>
      <c r="V2790" s="6" t="s">
        <v>9128</v>
      </c>
      <c r="W2790" s="3" t="s">
        <v>3122</v>
      </c>
      <c r="X2790" s="3" t="s">
        <v>9129</v>
      </c>
      <c r="Y2790" s="4"/>
      <c r="Z2790" s="3"/>
    </row>
    <row r="2791" spans="1:26" x14ac:dyDescent="0.55000000000000004">
      <c r="A2791" s="3" t="s">
        <v>3521</v>
      </c>
      <c r="B2791" s="3" t="s">
        <v>952</v>
      </c>
      <c r="C2791" s="3" t="s">
        <v>953</v>
      </c>
      <c r="D2791" s="3" t="s">
        <v>9122</v>
      </c>
      <c r="E2791" s="3" t="s">
        <v>9123</v>
      </c>
      <c r="F2791" s="3" t="s">
        <v>9124</v>
      </c>
      <c r="G2791" s="2">
        <v>2</v>
      </c>
      <c r="H2791" s="3" t="s">
        <v>9130</v>
      </c>
      <c r="I2791" s="3" t="s">
        <v>33</v>
      </c>
      <c r="J2791" s="3" t="s">
        <v>53</v>
      </c>
      <c r="K2791" s="3"/>
      <c r="L2791" s="3" t="s">
        <v>3526</v>
      </c>
      <c r="M2791" s="3" t="s">
        <v>36</v>
      </c>
      <c r="N2791" s="3" t="s">
        <v>255</v>
      </c>
      <c r="O2791" s="4"/>
      <c r="P2791" s="6"/>
      <c r="Q2791" s="6" t="s">
        <v>9131</v>
      </c>
      <c r="R2791" s="6"/>
      <c r="S2791" s="6" t="s">
        <v>327</v>
      </c>
      <c r="T2791" s="6" t="s">
        <v>9132</v>
      </c>
      <c r="U2791" s="6" t="s">
        <v>953</v>
      </c>
      <c r="V2791" s="6" t="s">
        <v>9133</v>
      </c>
      <c r="W2791" s="3" t="s">
        <v>3122</v>
      </c>
      <c r="X2791" s="3" t="s">
        <v>9129</v>
      </c>
      <c r="Y2791" s="4"/>
      <c r="Z2791" s="3"/>
    </row>
    <row r="2792" spans="1:26" ht="54" x14ac:dyDescent="0.55000000000000004">
      <c r="A2792" s="3" t="s">
        <v>3521</v>
      </c>
      <c r="B2792" s="3" t="s">
        <v>952</v>
      </c>
      <c r="C2792" s="3" t="s">
        <v>953</v>
      </c>
      <c r="D2792" s="3" t="s">
        <v>9122</v>
      </c>
      <c r="E2792" s="3" t="s">
        <v>9123</v>
      </c>
      <c r="F2792" s="3" t="s">
        <v>9124</v>
      </c>
      <c r="G2792" s="2">
        <v>3</v>
      </c>
      <c r="H2792" s="3" t="s">
        <v>9134</v>
      </c>
      <c r="I2792" s="3" t="s">
        <v>33</v>
      </c>
      <c r="J2792" s="3" t="s">
        <v>59</v>
      </c>
      <c r="K2792" s="3"/>
      <c r="L2792" s="3" t="s">
        <v>3526</v>
      </c>
      <c r="M2792" s="3" t="s">
        <v>36</v>
      </c>
      <c r="N2792" s="3" t="s">
        <v>255</v>
      </c>
      <c r="O2792" s="4"/>
      <c r="P2792" s="6"/>
      <c r="Q2792" s="6" t="s">
        <v>9131</v>
      </c>
      <c r="R2792" s="6" t="s">
        <v>1286</v>
      </c>
      <c r="S2792" s="6" t="s">
        <v>327</v>
      </c>
      <c r="T2792" s="6" t="s">
        <v>9135</v>
      </c>
      <c r="U2792" s="6" t="s">
        <v>953</v>
      </c>
      <c r="V2792" s="6" t="s">
        <v>9136</v>
      </c>
      <c r="W2792" s="3" t="s">
        <v>659</v>
      </c>
      <c r="X2792" s="3" t="s">
        <v>9129</v>
      </c>
      <c r="Y2792" s="4" t="s">
        <v>9137</v>
      </c>
      <c r="Z2792" s="3"/>
    </row>
    <row r="2793" spans="1:26" ht="36" x14ac:dyDescent="0.55000000000000004">
      <c r="A2793" s="3" t="s">
        <v>3521</v>
      </c>
      <c r="B2793" s="3" t="s">
        <v>952</v>
      </c>
      <c r="C2793" s="3" t="s">
        <v>953</v>
      </c>
      <c r="D2793" s="3" t="s">
        <v>9138</v>
      </c>
      <c r="E2793" s="3" t="s">
        <v>9139</v>
      </c>
      <c r="F2793" s="3" t="s">
        <v>9140</v>
      </c>
      <c r="G2793" s="2">
        <v>1</v>
      </c>
      <c r="H2793" s="3" t="s">
        <v>9141</v>
      </c>
      <c r="I2793" s="3" t="s">
        <v>170</v>
      </c>
      <c r="J2793" s="3" t="s">
        <v>64</v>
      </c>
      <c r="K2793" s="3" t="s">
        <v>84</v>
      </c>
      <c r="L2793" s="3" t="s">
        <v>3526</v>
      </c>
      <c r="M2793" s="3" t="s">
        <v>36</v>
      </c>
      <c r="N2793" s="3" t="s">
        <v>37</v>
      </c>
      <c r="O2793" s="4"/>
      <c r="P2793" s="6" t="s">
        <v>9142</v>
      </c>
      <c r="Q2793" s="6" t="s">
        <v>2047</v>
      </c>
      <c r="R2793" s="6" t="s">
        <v>9143</v>
      </c>
      <c r="S2793" s="6" t="s">
        <v>56</v>
      </c>
      <c r="T2793" s="6" t="s">
        <v>2273</v>
      </c>
      <c r="U2793" s="6" t="s">
        <v>953</v>
      </c>
      <c r="V2793" s="6" t="s">
        <v>9144</v>
      </c>
      <c r="W2793" s="3" t="s">
        <v>4668</v>
      </c>
      <c r="X2793" s="3" t="s">
        <v>9145</v>
      </c>
      <c r="Y2793" s="4"/>
      <c r="Z2793" s="3"/>
    </row>
    <row r="2794" spans="1:26" ht="36" x14ac:dyDescent="0.55000000000000004">
      <c r="A2794" s="3" t="s">
        <v>3521</v>
      </c>
      <c r="B2794" s="3" t="s">
        <v>952</v>
      </c>
      <c r="C2794" s="3" t="s">
        <v>953</v>
      </c>
      <c r="D2794" s="3" t="s">
        <v>9138</v>
      </c>
      <c r="E2794" s="3" t="s">
        <v>9139</v>
      </c>
      <c r="F2794" s="3" t="s">
        <v>9140</v>
      </c>
      <c r="G2794" s="2">
        <v>10</v>
      </c>
      <c r="H2794" s="3" t="s">
        <v>9146</v>
      </c>
      <c r="I2794" s="3" t="s">
        <v>170</v>
      </c>
      <c r="J2794" s="3" t="s">
        <v>59</v>
      </c>
      <c r="K2794" s="3"/>
      <c r="L2794" s="3" t="s">
        <v>3526</v>
      </c>
      <c r="M2794" s="3" t="s">
        <v>36</v>
      </c>
      <c r="N2794" s="3" t="s">
        <v>37</v>
      </c>
      <c r="O2794" s="4"/>
      <c r="P2794" s="6" t="s">
        <v>9147</v>
      </c>
      <c r="Q2794" s="6" t="s">
        <v>533</v>
      </c>
      <c r="R2794" s="6" t="s">
        <v>1627</v>
      </c>
      <c r="S2794" s="6" t="s">
        <v>41</v>
      </c>
      <c r="T2794" s="6"/>
      <c r="U2794" s="6" t="s">
        <v>953</v>
      </c>
      <c r="V2794" s="6" t="s">
        <v>9148</v>
      </c>
      <c r="W2794" s="3" t="s">
        <v>3229</v>
      </c>
      <c r="X2794" s="3" t="s">
        <v>9149</v>
      </c>
      <c r="Y2794" s="4"/>
      <c r="Z2794" s="3"/>
    </row>
    <row r="2795" spans="1:26" ht="54" x14ac:dyDescent="0.55000000000000004">
      <c r="A2795" s="3" t="s">
        <v>3521</v>
      </c>
      <c r="B2795" s="3" t="s">
        <v>952</v>
      </c>
      <c r="C2795" s="3" t="s">
        <v>953</v>
      </c>
      <c r="D2795" s="3" t="s">
        <v>9138</v>
      </c>
      <c r="E2795" s="3" t="s">
        <v>9139</v>
      </c>
      <c r="F2795" s="3" t="s">
        <v>9140</v>
      </c>
      <c r="G2795" s="2">
        <v>2</v>
      </c>
      <c r="H2795" s="3" t="s">
        <v>9150</v>
      </c>
      <c r="I2795" s="3" t="s">
        <v>170</v>
      </c>
      <c r="J2795" s="3" t="s">
        <v>64</v>
      </c>
      <c r="K2795" s="3" t="s">
        <v>84</v>
      </c>
      <c r="L2795" s="3" t="s">
        <v>3526</v>
      </c>
      <c r="M2795" s="3" t="s">
        <v>36</v>
      </c>
      <c r="N2795" s="3" t="s">
        <v>37</v>
      </c>
      <c r="O2795" s="4"/>
      <c r="P2795" s="6" t="s">
        <v>9151</v>
      </c>
      <c r="Q2795" s="6" t="s">
        <v>2047</v>
      </c>
      <c r="R2795" s="6" t="s">
        <v>9152</v>
      </c>
      <c r="S2795" s="6" t="s">
        <v>56</v>
      </c>
      <c r="T2795" s="6" t="s">
        <v>2273</v>
      </c>
      <c r="U2795" s="6" t="s">
        <v>953</v>
      </c>
      <c r="V2795" s="6" t="s">
        <v>9153</v>
      </c>
      <c r="W2795" s="3" t="s">
        <v>4668</v>
      </c>
      <c r="X2795" s="3" t="s">
        <v>9145</v>
      </c>
      <c r="Y2795" s="4"/>
      <c r="Z2795" s="3"/>
    </row>
    <row r="2796" spans="1:26" ht="36" x14ac:dyDescent="0.55000000000000004">
      <c r="A2796" s="3" t="s">
        <v>3521</v>
      </c>
      <c r="B2796" s="3" t="s">
        <v>952</v>
      </c>
      <c r="C2796" s="3" t="s">
        <v>953</v>
      </c>
      <c r="D2796" s="3" t="s">
        <v>9138</v>
      </c>
      <c r="E2796" s="3" t="s">
        <v>9139</v>
      </c>
      <c r="F2796" s="3" t="s">
        <v>9140</v>
      </c>
      <c r="G2796" s="2">
        <v>3</v>
      </c>
      <c r="H2796" s="3" t="s">
        <v>9154</v>
      </c>
      <c r="I2796" s="3" t="s">
        <v>170</v>
      </c>
      <c r="J2796" s="3" t="s">
        <v>64</v>
      </c>
      <c r="K2796" s="3" t="s">
        <v>84</v>
      </c>
      <c r="L2796" s="3" t="s">
        <v>3526</v>
      </c>
      <c r="M2796" s="3" t="s">
        <v>36</v>
      </c>
      <c r="N2796" s="3" t="s">
        <v>37</v>
      </c>
      <c r="O2796" s="4"/>
      <c r="P2796" s="6" t="s">
        <v>9142</v>
      </c>
      <c r="Q2796" s="6" t="s">
        <v>2047</v>
      </c>
      <c r="R2796" s="6" t="s">
        <v>9155</v>
      </c>
      <c r="S2796" s="6" t="s">
        <v>56</v>
      </c>
      <c r="T2796" s="6" t="s">
        <v>327</v>
      </c>
      <c r="U2796" s="6" t="s">
        <v>953</v>
      </c>
      <c r="V2796" s="6" t="s">
        <v>9156</v>
      </c>
      <c r="W2796" s="3" t="s">
        <v>4668</v>
      </c>
      <c r="X2796" s="3" t="s">
        <v>9145</v>
      </c>
      <c r="Y2796" s="4"/>
      <c r="Z2796" s="3"/>
    </row>
    <row r="2797" spans="1:26" ht="36" x14ac:dyDescent="0.55000000000000004">
      <c r="A2797" s="3" t="s">
        <v>3521</v>
      </c>
      <c r="B2797" s="3" t="s">
        <v>952</v>
      </c>
      <c r="C2797" s="3" t="s">
        <v>953</v>
      </c>
      <c r="D2797" s="3" t="s">
        <v>9138</v>
      </c>
      <c r="E2797" s="3" t="s">
        <v>9139</v>
      </c>
      <c r="F2797" s="3" t="s">
        <v>9140</v>
      </c>
      <c r="G2797" s="2">
        <v>4</v>
      </c>
      <c r="H2797" s="3" t="s">
        <v>9157</v>
      </c>
      <c r="I2797" s="3" t="s">
        <v>170</v>
      </c>
      <c r="J2797" s="3" t="s">
        <v>64</v>
      </c>
      <c r="K2797" s="3" t="s">
        <v>84</v>
      </c>
      <c r="L2797" s="3" t="s">
        <v>3526</v>
      </c>
      <c r="M2797" s="3" t="s">
        <v>36</v>
      </c>
      <c r="N2797" s="3" t="s">
        <v>4303</v>
      </c>
      <c r="O2797" s="4" t="s">
        <v>9158</v>
      </c>
      <c r="P2797" s="6" t="s">
        <v>1425</v>
      </c>
      <c r="Q2797" s="6" t="s">
        <v>2047</v>
      </c>
      <c r="R2797" s="6" t="s">
        <v>158</v>
      </c>
      <c r="S2797" s="6" t="s">
        <v>56</v>
      </c>
      <c r="T2797" s="6" t="s">
        <v>2270</v>
      </c>
      <c r="U2797" s="6" t="s">
        <v>953</v>
      </c>
      <c r="V2797" s="6" t="s">
        <v>9159</v>
      </c>
      <c r="W2797" s="3" t="s">
        <v>4668</v>
      </c>
      <c r="X2797" s="3" t="s">
        <v>9145</v>
      </c>
      <c r="Y2797" s="4"/>
      <c r="Z2797" s="3"/>
    </row>
    <row r="2798" spans="1:26" ht="54" x14ac:dyDescent="0.55000000000000004">
      <c r="A2798" s="3" t="s">
        <v>3521</v>
      </c>
      <c r="B2798" s="3" t="s">
        <v>952</v>
      </c>
      <c r="C2798" s="3" t="s">
        <v>953</v>
      </c>
      <c r="D2798" s="3" t="s">
        <v>9138</v>
      </c>
      <c r="E2798" s="3" t="s">
        <v>9139</v>
      </c>
      <c r="F2798" s="3" t="s">
        <v>9140</v>
      </c>
      <c r="G2798" s="2">
        <v>5</v>
      </c>
      <c r="H2798" s="3" t="s">
        <v>9160</v>
      </c>
      <c r="I2798" s="3" t="s">
        <v>170</v>
      </c>
      <c r="J2798" s="3" t="s">
        <v>64</v>
      </c>
      <c r="K2798" s="3" t="s">
        <v>84</v>
      </c>
      <c r="L2798" s="3" t="s">
        <v>3526</v>
      </c>
      <c r="M2798" s="3" t="s">
        <v>36</v>
      </c>
      <c r="N2798" s="3" t="s">
        <v>37</v>
      </c>
      <c r="O2798" s="4"/>
      <c r="P2798" s="6" t="s">
        <v>9151</v>
      </c>
      <c r="Q2798" s="6" t="s">
        <v>2047</v>
      </c>
      <c r="R2798" s="6" t="s">
        <v>9161</v>
      </c>
      <c r="S2798" s="6" t="s">
        <v>56</v>
      </c>
      <c r="T2798" s="6" t="s">
        <v>2270</v>
      </c>
      <c r="U2798" s="6" t="s">
        <v>953</v>
      </c>
      <c r="V2798" s="6" t="s">
        <v>9162</v>
      </c>
      <c r="W2798" s="3" t="s">
        <v>4668</v>
      </c>
      <c r="X2798" s="3" t="s">
        <v>9145</v>
      </c>
      <c r="Y2798" s="4"/>
      <c r="Z2798" s="3"/>
    </row>
    <row r="2799" spans="1:26" ht="36" x14ac:dyDescent="0.55000000000000004">
      <c r="A2799" s="3" t="s">
        <v>3521</v>
      </c>
      <c r="B2799" s="3" t="s">
        <v>952</v>
      </c>
      <c r="C2799" s="3" t="s">
        <v>953</v>
      </c>
      <c r="D2799" s="3" t="s">
        <v>9138</v>
      </c>
      <c r="E2799" s="3" t="s">
        <v>9139</v>
      </c>
      <c r="F2799" s="3" t="s">
        <v>9140</v>
      </c>
      <c r="G2799" s="2">
        <v>6</v>
      </c>
      <c r="H2799" s="3" t="s">
        <v>9163</v>
      </c>
      <c r="I2799" s="3" t="s">
        <v>170</v>
      </c>
      <c r="J2799" s="3" t="s">
        <v>64</v>
      </c>
      <c r="K2799" s="3" t="s">
        <v>84</v>
      </c>
      <c r="L2799" s="3" t="s">
        <v>3526</v>
      </c>
      <c r="M2799" s="3" t="s">
        <v>36</v>
      </c>
      <c r="N2799" s="3" t="s">
        <v>255</v>
      </c>
      <c r="O2799" s="4" t="s">
        <v>9164</v>
      </c>
      <c r="P2799" s="6" t="s">
        <v>9165</v>
      </c>
      <c r="Q2799" s="6" t="s">
        <v>2047</v>
      </c>
      <c r="R2799" s="6" t="s">
        <v>225</v>
      </c>
      <c r="S2799" s="6" t="s">
        <v>56</v>
      </c>
      <c r="T2799" s="6" t="s">
        <v>2270</v>
      </c>
      <c r="U2799" s="6" t="s">
        <v>953</v>
      </c>
      <c r="V2799" s="6" t="s">
        <v>9166</v>
      </c>
      <c r="W2799" s="3" t="s">
        <v>4668</v>
      </c>
      <c r="X2799" s="3" t="s">
        <v>9145</v>
      </c>
      <c r="Y2799" s="4"/>
      <c r="Z2799" s="3"/>
    </row>
    <row r="2800" spans="1:26" x14ac:dyDescent="0.55000000000000004">
      <c r="A2800" s="3" t="s">
        <v>3521</v>
      </c>
      <c r="B2800" s="3" t="s">
        <v>952</v>
      </c>
      <c r="C2800" s="3" t="s">
        <v>953</v>
      </c>
      <c r="D2800" s="3" t="s">
        <v>9138</v>
      </c>
      <c r="E2800" s="3" t="s">
        <v>9139</v>
      </c>
      <c r="F2800" s="3" t="s">
        <v>9140</v>
      </c>
      <c r="G2800" s="2">
        <v>7</v>
      </c>
      <c r="H2800" s="3" t="s">
        <v>9167</v>
      </c>
      <c r="I2800" s="3" t="s">
        <v>170</v>
      </c>
      <c r="J2800" s="3" t="s">
        <v>64</v>
      </c>
      <c r="K2800" s="3" t="s">
        <v>84</v>
      </c>
      <c r="L2800" s="3" t="s">
        <v>3526</v>
      </c>
      <c r="M2800" s="3" t="s">
        <v>36</v>
      </c>
      <c r="N2800" s="3" t="s">
        <v>37</v>
      </c>
      <c r="O2800" s="4"/>
      <c r="P2800" s="6" t="s">
        <v>3660</v>
      </c>
      <c r="Q2800" s="6" t="s">
        <v>2047</v>
      </c>
      <c r="R2800" s="6" t="s">
        <v>9168</v>
      </c>
      <c r="S2800" s="6" t="s">
        <v>56</v>
      </c>
      <c r="T2800" s="6" t="s">
        <v>2270</v>
      </c>
      <c r="U2800" s="6" t="s">
        <v>953</v>
      </c>
      <c r="V2800" s="6" t="s">
        <v>9169</v>
      </c>
      <c r="W2800" s="3" t="s">
        <v>4668</v>
      </c>
      <c r="X2800" s="3" t="s">
        <v>9145</v>
      </c>
      <c r="Y2800" s="4"/>
      <c r="Z2800" s="3"/>
    </row>
    <row r="2801" spans="1:26" ht="36" x14ac:dyDescent="0.55000000000000004">
      <c r="A2801" s="3" t="s">
        <v>3521</v>
      </c>
      <c r="B2801" s="3" t="s">
        <v>952</v>
      </c>
      <c r="C2801" s="3" t="s">
        <v>953</v>
      </c>
      <c r="D2801" s="3" t="s">
        <v>9138</v>
      </c>
      <c r="E2801" s="3" t="s">
        <v>9139</v>
      </c>
      <c r="F2801" s="3" t="s">
        <v>9140</v>
      </c>
      <c r="G2801" s="2">
        <v>8</v>
      </c>
      <c r="H2801" s="3" t="s">
        <v>9170</v>
      </c>
      <c r="I2801" s="3" t="s">
        <v>170</v>
      </c>
      <c r="J2801" s="3" t="s">
        <v>59</v>
      </c>
      <c r="K2801" s="3"/>
      <c r="L2801" s="3" t="s">
        <v>3526</v>
      </c>
      <c r="M2801" s="3" t="s">
        <v>36</v>
      </c>
      <c r="N2801" s="3" t="s">
        <v>37</v>
      </c>
      <c r="O2801" s="4"/>
      <c r="P2801" s="6" t="s">
        <v>9171</v>
      </c>
      <c r="Q2801" s="6"/>
      <c r="R2801" s="6"/>
      <c r="S2801" s="6" t="s">
        <v>124</v>
      </c>
      <c r="T2801" s="6" t="s">
        <v>327</v>
      </c>
      <c r="U2801" s="6" t="s">
        <v>953</v>
      </c>
      <c r="V2801" s="6" t="s">
        <v>9172</v>
      </c>
      <c r="W2801" s="3" t="s">
        <v>4668</v>
      </c>
      <c r="X2801" s="3" t="s">
        <v>9145</v>
      </c>
      <c r="Y2801" s="4"/>
      <c r="Z2801" s="3"/>
    </row>
    <row r="2802" spans="1:26" ht="36" x14ac:dyDescent="0.55000000000000004">
      <c r="A2802" s="3" t="s">
        <v>3521</v>
      </c>
      <c r="B2802" s="3" t="s">
        <v>952</v>
      </c>
      <c r="C2802" s="3" t="s">
        <v>953</v>
      </c>
      <c r="D2802" s="3" t="s">
        <v>9138</v>
      </c>
      <c r="E2802" s="3" t="s">
        <v>9139</v>
      </c>
      <c r="F2802" s="3" t="s">
        <v>9140</v>
      </c>
      <c r="G2802" s="2">
        <v>9</v>
      </c>
      <c r="H2802" s="3" t="s">
        <v>9173</v>
      </c>
      <c r="I2802" s="3" t="s">
        <v>170</v>
      </c>
      <c r="J2802" s="3" t="s">
        <v>59</v>
      </c>
      <c r="K2802" s="3"/>
      <c r="L2802" s="3" t="s">
        <v>3526</v>
      </c>
      <c r="M2802" s="3" t="s">
        <v>36</v>
      </c>
      <c r="N2802" s="3" t="s">
        <v>37</v>
      </c>
      <c r="O2802" s="4"/>
      <c r="P2802" s="6" t="s">
        <v>552</v>
      </c>
      <c r="Q2802" s="6" t="s">
        <v>533</v>
      </c>
      <c r="R2802" s="6" t="s">
        <v>905</v>
      </c>
      <c r="S2802" s="6" t="s">
        <v>41</v>
      </c>
      <c r="T2802" s="6"/>
      <c r="U2802" s="6" t="s">
        <v>953</v>
      </c>
      <c r="V2802" s="6" t="s">
        <v>9174</v>
      </c>
      <c r="W2802" s="3" t="s">
        <v>3229</v>
      </c>
      <c r="X2802" s="3" t="s">
        <v>9149</v>
      </c>
      <c r="Y2802" s="4"/>
      <c r="Z2802" s="3"/>
    </row>
    <row r="2803" spans="1:26" ht="36" x14ac:dyDescent="0.55000000000000004">
      <c r="A2803" s="3" t="s">
        <v>3521</v>
      </c>
      <c r="B2803" s="3" t="s">
        <v>952</v>
      </c>
      <c r="C2803" s="3" t="s">
        <v>953</v>
      </c>
      <c r="D2803" s="3" t="s">
        <v>9175</v>
      </c>
      <c r="E2803" s="3" t="s">
        <v>9176</v>
      </c>
      <c r="F2803" s="3" t="s">
        <v>9177</v>
      </c>
      <c r="G2803" s="2">
        <v>1</v>
      </c>
      <c r="H2803" s="3" t="s">
        <v>9178</v>
      </c>
      <c r="I2803" s="3" t="s">
        <v>33</v>
      </c>
      <c r="J2803" s="3" t="s">
        <v>64</v>
      </c>
      <c r="K2803" s="3" t="s">
        <v>84</v>
      </c>
      <c r="L2803" s="3" t="s">
        <v>3526</v>
      </c>
      <c r="M2803" s="3" t="s">
        <v>36</v>
      </c>
      <c r="N2803" s="3" t="s">
        <v>1183</v>
      </c>
      <c r="O2803" s="4" t="s">
        <v>9179</v>
      </c>
      <c r="P2803" s="6" t="s">
        <v>9180</v>
      </c>
      <c r="Q2803" s="6" t="s">
        <v>9181</v>
      </c>
      <c r="R2803" s="6" t="s">
        <v>215</v>
      </c>
      <c r="S2803" s="6" t="s">
        <v>124</v>
      </c>
      <c r="T2803" s="6"/>
      <c r="U2803" s="6" t="s">
        <v>953</v>
      </c>
      <c r="V2803" s="6" t="s">
        <v>9182</v>
      </c>
      <c r="W2803" s="3" t="s">
        <v>2033</v>
      </c>
      <c r="X2803" s="3" t="s">
        <v>9183</v>
      </c>
      <c r="Y2803" s="4"/>
      <c r="Z2803" s="3"/>
    </row>
    <row r="2804" spans="1:26" x14ac:dyDescent="0.55000000000000004">
      <c r="A2804" s="3" t="s">
        <v>3521</v>
      </c>
      <c r="B2804" s="3" t="s">
        <v>952</v>
      </c>
      <c r="C2804" s="3" t="s">
        <v>953</v>
      </c>
      <c r="D2804" s="3" t="s">
        <v>9175</v>
      </c>
      <c r="E2804" s="3" t="s">
        <v>9176</v>
      </c>
      <c r="F2804" s="3" t="s">
        <v>9177</v>
      </c>
      <c r="G2804" s="2">
        <v>2</v>
      </c>
      <c r="H2804" s="3" t="s">
        <v>9184</v>
      </c>
      <c r="I2804" s="3" t="s">
        <v>33</v>
      </c>
      <c r="J2804" s="3" t="s">
        <v>64</v>
      </c>
      <c r="K2804" s="3" t="s">
        <v>84</v>
      </c>
      <c r="L2804" s="3" t="s">
        <v>3526</v>
      </c>
      <c r="M2804" s="3" t="s">
        <v>36</v>
      </c>
      <c r="N2804" s="3" t="s">
        <v>1183</v>
      </c>
      <c r="O2804" s="4" t="s">
        <v>97</v>
      </c>
      <c r="P2804" s="6" t="s">
        <v>9185</v>
      </c>
      <c r="Q2804" s="6" t="s">
        <v>9186</v>
      </c>
      <c r="R2804" s="6" t="s">
        <v>215</v>
      </c>
      <c r="S2804" s="6" t="s">
        <v>405</v>
      </c>
      <c r="T2804" s="6"/>
      <c r="U2804" s="6" t="s">
        <v>953</v>
      </c>
      <c r="V2804" s="6" t="s">
        <v>9182</v>
      </c>
      <c r="W2804" s="3" t="s">
        <v>2033</v>
      </c>
      <c r="X2804" s="3" t="s">
        <v>9183</v>
      </c>
      <c r="Y2804" s="4"/>
      <c r="Z2804" s="3"/>
    </row>
    <row r="2805" spans="1:26" x14ac:dyDescent="0.55000000000000004">
      <c r="A2805" s="3" t="s">
        <v>3521</v>
      </c>
      <c r="B2805" s="3" t="s">
        <v>952</v>
      </c>
      <c r="C2805" s="3" t="s">
        <v>953</v>
      </c>
      <c r="D2805" s="3" t="s">
        <v>9175</v>
      </c>
      <c r="E2805" s="3" t="s">
        <v>9176</v>
      </c>
      <c r="F2805" s="3" t="s">
        <v>9177</v>
      </c>
      <c r="G2805" s="2">
        <v>3</v>
      </c>
      <c r="H2805" s="3" t="s">
        <v>9187</v>
      </c>
      <c r="I2805" s="3" t="s">
        <v>33</v>
      </c>
      <c r="J2805" s="3" t="s">
        <v>64</v>
      </c>
      <c r="K2805" s="3" t="s">
        <v>84</v>
      </c>
      <c r="L2805" s="3" t="s">
        <v>3526</v>
      </c>
      <c r="M2805" s="3" t="s">
        <v>36</v>
      </c>
      <c r="N2805" s="3" t="s">
        <v>1183</v>
      </c>
      <c r="O2805" s="4" t="s">
        <v>97</v>
      </c>
      <c r="P2805" s="6" t="s">
        <v>9185</v>
      </c>
      <c r="Q2805" s="6" t="s">
        <v>9186</v>
      </c>
      <c r="R2805" s="6" t="s">
        <v>215</v>
      </c>
      <c r="S2805" s="6" t="s">
        <v>405</v>
      </c>
      <c r="T2805" s="6"/>
      <c r="U2805" s="6" t="s">
        <v>953</v>
      </c>
      <c r="V2805" s="6" t="s">
        <v>9182</v>
      </c>
      <c r="W2805" s="3" t="s">
        <v>2033</v>
      </c>
      <c r="X2805" s="3" t="s">
        <v>9183</v>
      </c>
      <c r="Y2805" s="4"/>
      <c r="Z2805" s="3"/>
    </row>
    <row r="2806" spans="1:26" ht="36" x14ac:dyDescent="0.55000000000000004">
      <c r="A2806" s="3" t="s">
        <v>3521</v>
      </c>
      <c r="B2806" s="3" t="s">
        <v>952</v>
      </c>
      <c r="C2806" s="3" t="s">
        <v>953</v>
      </c>
      <c r="D2806" s="3" t="s">
        <v>9175</v>
      </c>
      <c r="E2806" s="3" t="s">
        <v>9176</v>
      </c>
      <c r="F2806" s="3" t="s">
        <v>9177</v>
      </c>
      <c r="G2806" s="2">
        <v>4</v>
      </c>
      <c r="H2806" s="3" t="s">
        <v>9188</v>
      </c>
      <c r="I2806" s="3" t="s">
        <v>33</v>
      </c>
      <c r="J2806" s="3" t="s">
        <v>64</v>
      </c>
      <c r="K2806" s="3" t="s">
        <v>65</v>
      </c>
      <c r="L2806" s="3" t="s">
        <v>3526</v>
      </c>
      <c r="M2806" s="3" t="s">
        <v>36</v>
      </c>
      <c r="N2806" s="3" t="s">
        <v>1183</v>
      </c>
      <c r="O2806" s="4" t="s">
        <v>105</v>
      </c>
      <c r="P2806" s="6" t="s">
        <v>9189</v>
      </c>
      <c r="Q2806" s="6" t="s">
        <v>9181</v>
      </c>
      <c r="R2806" s="6" t="s">
        <v>215</v>
      </c>
      <c r="S2806" s="6" t="s">
        <v>56</v>
      </c>
      <c r="T2806" s="6"/>
      <c r="U2806" s="6" t="s">
        <v>953</v>
      </c>
      <c r="V2806" s="6" t="s">
        <v>9190</v>
      </c>
      <c r="W2806" s="3" t="s">
        <v>2033</v>
      </c>
      <c r="X2806" s="3" t="s">
        <v>9183</v>
      </c>
      <c r="Y2806" s="4"/>
      <c r="Z2806" s="3"/>
    </row>
    <row r="2807" spans="1:26" x14ac:dyDescent="0.55000000000000004">
      <c r="A2807" s="3" t="s">
        <v>3521</v>
      </c>
      <c r="B2807" s="3" t="s">
        <v>952</v>
      </c>
      <c r="C2807" s="3" t="s">
        <v>9191</v>
      </c>
      <c r="D2807" s="3" t="s">
        <v>9192</v>
      </c>
      <c r="E2807" s="3" t="s">
        <v>9193</v>
      </c>
      <c r="F2807" s="3" t="s">
        <v>9194</v>
      </c>
      <c r="G2807" s="2">
        <v>1</v>
      </c>
      <c r="H2807" s="3" t="s">
        <v>9195</v>
      </c>
      <c r="I2807" s="3" t="s">
        <v>33</v>
      </c>
      <c r="J2807" s="3" t="s">
        <v>59</v>
      </c>
      <c r="K2807" s="3"/>
      <c r="L2807" s="3" t="s">
        <v>3526</v>
      </c>
      <c r="M2807" s="3" t="s">
        <v>36</v>
      </c>
      <c r="N2807" s="3" t="s">
        <v>37</v>
      </c>
      <c r="O2807" s="4" t="s">
        <v>9196</v>
      </c>
      <c r="P2807" s="6" t="s">
        <v>9197</v>
      </c>
      <c r="Q2807" s="6" t="s">
        <v>4148</v>
      </c>
      <c r="R2807" s="6"/>
      <c r="S2807" s="6" t="s">
        <v>405</v>
      </c>
      <c r="T2807" s="6"/>
      <c r="U2807" s="6" t="s">
        <v>9191</v>
      </c>
      <c r="V2807" s="6" t="s">
        <v>9198</v>
      </c>
      <c r="W2807" s="3" t="s">
        <v>3536</v>
      </c>
      <c r="X2807" s="3" t="s">
        <v>9199</v>
      </c>
      <c r="Y2807" s="4"/>
      <c r="Z2807" s="3"/>
    </row>
    <row r="2808" spans="1:26" x14ac:dyDescent="0.55000000000000004">
      <c r="A2808" s="3" t="s">
        <v>3521</v>
      </c>
      <c r="B2808" s="3" t="s">
        <v>952</v>
      </c>
      <c r="C2808" s="3" t="s">
        <v>9191</v>
      </c>
      <c r="D2808" s="3" t="s">
        <v>9192</v>
      </c>
      <c r="E2808" s="3" t="s">
        <v>9193</v>
      </c>
      <c r="F2808" s="3" t="s">
        <v>9194</v>
      </c>
      <c r="G2808" s="2">
        <v>2</v>
      </c>
      <c r="H2808" s="3" t="s">
        <v>9173</v>
      </c>
      <c r="I2808" s="3" t="s">
        <v>33</v>
      </c>
      <c r="J2808" s="3" t="s">
        <v>59</v>
      </c>
      <c r="K2808" s="3"/>
      <c r="L2808" s="3" t="s">
        <v>3526</v>
      </c>
      <c r="M2808" s="3" t="s">
        <v>36</v>
      </c>
      <c r="N2808" s="3" t="s">
        <v>37</v>
      </c>
      <c r="O2808" s="4" t="s">
        <v>9196</v>
      </c>
      <c r="P2808" s="6" t="s">
        <v>9200</v>
      </c>
      <c r="Q2808" s="6"/>
      <c r="R2808" s="6"/>
      <c r="S2808" s="6" t="s">
        <v>124</v>
      </c>
      <c r="T2808" s="6" t="s">
        <v>9201</v>
      </c>
      <c r="U2808" s="6" t="s">
        <v>9191</v>
      </c>
      <c r="V2808" s="6" t="s">
        <v>9202</v>
      </c>
      <c r="W2808" s="3" t="s">
        <v>151</v>
      </c>
      <c r="X2808" s="3" t="s">
        <v>9203</v>
      </c>
      <c r="Y2808" s="4"/>
      <c r="Z2808" s="3"/>
    </row>
    <row r="2809" spans="1:26" x14ac:dyDescent="0.55000000000000004">
      <c r="A2809" s="3" t="s">
        <v>3521</v>
      </c>
      <c r="B2809" s="3" t="s">
        <v>952</v>
      </c>
      <c r="C2809" s="3" t="s">
        <v>9191</v>
      </c>
      <c r="D2809" s="3" t="s">
        <v>9192</v>
      </c>
      <c r="E2809" s="3" t="s">
        <v>9193</v>
      </c>
      <c r="F2809" s="3" t="s">
        <v>9194</v>
      </c>
      <c r="G2809" s="2">
        <v>3</v>
      </c>
      <c r="H2809" s="3" t="s">
        <v>9173</v>
      </c>
      <c r="I2809" s="3" t="s">
        <v>33</v>
      </c>
      <c r="J2809" s="3" t="s">
        <v>59</v>
      </c>
      <c r="K2809" s="3"/>
      <c r="L2809" s="3" t="s">
        <v>3526</v>
      </c>
      <c r="M2809" s="3" t="s">
        <v>48</v>
      </c>
      <c r="N2809" s="3" t="s">
        <v>37</v>
      </c>
      <c r="O2809" s="4" t="s">
        <v>9204</v>
      </c>
      <c r="P2809" s="6" t="s">
        <v>9205</v>
      </c>
      <c r="Q2809" s="6"/>
      <c r="R2809" s="6"/>
      <c r="S2809" s="6" t="s">
        <v>124</v>
      </c>
      <c r="T2809" s="6" t="s">
        <v>9201</v>
      </c>
      <c r="U2809" s="6" t="s">
        <v>9191</v>
      </c>
      <c r="V2809" s="6" t="s">
        <v>9202</v>
      </c>
      <c r="W2809" s="3" t="s">
        <v>151</v>
      </c>
      <c r="X2809" s="3" t="s">
        <v>9203</v>
      </c>
      <c r="Y2809" s="4"/>
      <c r="Z2809" s="3"/>
    </row>
    <row r="2810" spans="1:26" ht="36" x14ac:dyDescent="0.55000000000000004">
      <c r="A2810" s="3" t="s">
        <v>3521</v>
      </c>
      <c r="B2810" s="3" t="s">
        <v>952</v>
      </c>
      <c r="C2810" s="3" t="s">
        <v>9191</v>
      </c>
      <c r="D2810" s="3" t="s">
        <v>9192</v>
      </c>
      <c r="E2810" s="3" t="s">
        <v>9193</v>
      </c>
      <c r="F2810" s="3" t="s">
        <v>9194</v>
      </c>
      <c r="G2810" s="2">
        <v>4</v>
      </c>
      <c r="H2810" s="3" t="s">
        <v>9206</v>
      </c>
      <c r="I2810" s="3" t="s">
        <v>33</v>
      </c>
      <c r="J2810" s="3" t="s">
        <v>64</v>
      </c>
      <c r="K2810" s="3" t="s">
        <v>84</v>
      </c>
      <c r="L2810" s="3" t="s">
        <v>3526</v>
      </c>
      <c r="M2810" s="3" t="s">
        <v>36</v>
      </c>
      <c r="N2810" s="3" t="s">
        <v>37</v>
      </c>
      <c r="O2810" s="4" t="s">
        <v>9196</v>
      </c>
      <c r="P2810" s="6" t="s">
        <v>2862</v>
      </c>
      <c r="Q2810" s="6" t="s">
        <v>9207</v>
      </c>
      <c r="R2810" s="6"/>
      <c r="S2810" s="6" t="s">
        <v>56</v>
      </c>
      <c r="T2810" s="6" t="s">
        <v>1631</v>
      </c>
      <c r="U2810" s="6" t="s">
        <v>9191</v>
      </c>
      <c r="V2810" s="6" t="s">
        <v>9208</v>
      </c>
      <c r="W2810" s="3" t="s">
        <v>151</v>
      </c>
      <c r="X2810" s="3" t="s">
        <v>9203</v>
      </c>
      <c r="Y2810" s="4"/>
      <c r="Z2810" s="3"/>
    </row>
    <row r="2811" spans="1:26" ht="54" x14ac:dyDescent="0.55000000000000004">
      <c r="A2811" s="3" t="s">
        <v>3521</v>
      </c>
      <c r="B2811" s="3" t="s">
        <v>952</v>
      </c>
      <c r="C2811" s="3" t="s">
        <v>9191</v>
      </c>
      <c r="D2811" s="3" t="s">
        <v>9192</v>
      </c>
      <c r="E2811" s="3" t="s">
        <v>9193</v>
      </c>
      <c r="F2811" s="3" t="s">
        <v>9194</v>
      </c>
      <c r="G2811" s="2">
        <v>5</v>
      </c>
      <c r="H2811" s="3" t="s">
        <v>9209</v>
      </c>
      <c r="I2811" s="3" t="s">
        <v>33</v>
      </c>
      <c r="J2811" s="3" t="s">
        <v>64</v>
      </c>
      <c r="K2811" s="3" t="s">
        <v>65</v>
      </c>
      <c r="L2811" s="3" t="s">
        <v>3526</v>
      </c>
      <c r="M2811" s="3" t="s">
        <v>36</v>
      </c>
      <c r="N2811" s="3" t="s">
        <v>37</v>
      </c>
      <c r="O2811" s="4" t="s">
        <v>9196</v>
      </c>
      <c r="P2811" s="6" t="s">
        <v>9210</v>
      </c>
      <c r="Q2811" s="6"/>
      <c r="R2811" s="6"/>
      <c r="S2811" s="6" t="s">
        <v>327</v>
      </c>
      <c r="T2811" s="6"/>
      <c r="U2811" s="6" t="s">
        <v>9191</v>
      </c>
      <c r="V2811" s="6" t="s">
        <v>9211</v>
      </c>
      <c r="W2811" s="3" t="s">
        <v>151</v>
      </c>
      <c r="X2811" s="3" t="s">
        <v>9203</v>
      </c>
      <c r="Y2811" s="4"/>
      <c r="Z2811" s="3"/>
    </row>
    <row r="2812" spans="1:26" ht="36" x14ac:dyDescent="0.55000000000000004">
      <c r="A2812" s="3" t="s">
        <v>3521</v>
      </c>
      <c r="B2812" s="3" t="s">
        <v>952</v>
      </c>
      <c r="C2812" s="3" t="s">
        <v>9191</v>
      </c>
      <c r="D2812" s="3" t="s">
        <v>9192</v>
      </c>
      <c r="E2812" s="3" t="s">
        <v>9193</v>
      </c>
      <c r="F2812" s="3" t="s">
        <v>9194</v>
      </c>
      <c r="G2812" s="2">
        <v>6</v>
      </c>
      <c r="H2812" s="3" t="s">
        <v>9212</v>
      </c>
      <c r="I2812" s="3" t="s">
        <v>33</v>
      </c>
      <c r="J2812" s="3" t="s">
        <v>47</v>
      </c>
      <c r="K2812" s="3"/>
      <c r="L2812" s="3" t="s">
        <v>3526</v>
      </c>
      <c r="M2812" s="3" t="s">
        <v>36</v>
      </c>
      <c r="N2812" s="3" t="s">
        <v>37</v>
      </c>
      <c r="O2812" s="4" t="s">
        <v>9196</v>
      </c>
      <c r="P2812" s="6" t="s">
        <v>4054</v>
      </c>
      <c r="Q2812" s="6"/>
      <c r="R2812" s="6"/>
      <c r="S2812" s="6" t="s">
        <v>405</v>
      </c>
      <c r="T2812" s="6"/>
      <c r="U2812" s="6" t="s">
        <v>9191</v>
      </c>
      <c r="V2812" s="6" t="s">
        <v>9213</v>
      </c>
      <c r="W2812" s="3" t="s">
        <v>3536</v>
      </c>
      <c r="X2812" s="3" t="s">
        <v>9199</v>
      </c>
      <c r="Y2812" s="4"/>
      <c r="Z2812" s="3"/>
    </row>
    <row r="2813" spans="1:26" ht="36" x14ac:dyDescent="0.55000000000000004">
      <c r="A2813" s="3" t="s">
        <v>3521</v>
      </c>
      <c r="B2813" s="3" t="s">
        <v>952</v>
      </c>
      <c r="C2813" s="3" t="s">
        <v>9191</v>
      </c>
      <c r="D2813" s="3" t="s">
        <v>9192</v>
      </c>
      <c r="E2813" s="3" t="s">
        <v>9193</v>
      </c>
      <c r="F2813" s="3" t="s">
        <v>9194</v>
      </c>
      <c r="G2813" s="2">
        <v>7</v>
      </c>
      <c r="H2813" s="3" t="s">
        <v>9214</v>
      </c>
      <c r="I2813" s="3" t="s">
        <v>33</v>
      </c>
      <c r="J2813" s="3" t="s">
        <v>59</v>
      </c>
      <c r="K2813" s="3"/>
      <c r="L2813" s="3" t="s">
        <v>3526</v>
      </c>
      <c r="M2813" s="3" t="s">
        <v>36</v>
      </c>
      <c r="N2813" s="3" t="s">
        <v>37</v>
      </c>
      <c r="O2813" s="4" t="s">
        <v>9196</v>
      </c>
      <c r="P2813" s="6" t="s">
        <v>135</v>
      </c>
      <c r="Q2813" s="6"/>
      <c r="R2813" s="6"/>
      <c r="S2813" s="6" t="s">
        <v>327</v>
      </c>
      <c r="T2813" s="6" t="s">
        <v>9215</v>
      </c>
      <c r="U2813" s="6" t="s">
        <v>9191</v>
      </c>
      <c r="V2813" s="6" t="s">
        <v>9216</v>
      </c>
      <c r="W2813" s="3" t="s">
        <v>9217</v>
      </c>
      <c r="X2813" s="3" t="s">
        <v>9218</v>
      </c>
      <c r="Y2813" s="4" t="s">
        <v>9219</v>
      </c>
      <c r="Z2813" s="3"/>
    </row>
    <row r="2814" spans="1:26" ht="36" x14ac:dyDescent="0.55000000000000004">
      <c r="A2814" s="3" t="s">
        <v>3521</v>
      </c>
      <c r="B2814" s="3" t="s">
        <v>952</v>
      </c>
      <c r="C2814" s="3" t="s">
        <v>9191</v>
      </c>
      <c r="D2814" s="3" t="s">
        <v>9220</v>
      </c>
      <c r="E2814" s="3" t="s">
        <v>9221</v>
      </c>
      <c r="F2814" s="3" t="s">
        <v>9222</v>
      </c>
      <c r="G2814" s="2">
        <v>1</v>
      </c>
      <c r="H2814" s="3" t="s">
        <v>9223</v>
      </c>
      <c r="I2814" s="3" t="s">
        <v>33</v>
      </c>
      <c r="J2814" s="3" t="s">
        <v>64</v>
      </c>
      <c r="K2814" s="3" t="s">
        <v>84</v>
      </c>
      <c r="L2814" s="3" t="s">
        <v>3526</v>
      </c>
      <c r="M2814" s="3" t="s">
        <v>36</v>
      </c>
      <c r="N2814" s="3" t="s">
        <v>37</v>
      </c>
      <c r="O2814" s="4" t="s">
        <v>97</v>
      </c>
      <c r="P2814" s="6" t="s">
        <v>9224</v>
      </c>
      <c r="Q2814" s="6" t="s">
        <v>753</v>
      </c>
      <c r="R2814" s="6" t="s">
        <v>9225</v>
      </c>
      <c r="S2814" s="6" t="s">
        <v>124</v>
      </c>
      <c r="T2814" s="6" t="s">
        <v>474</v>
      </c>
      <c r="U2814" s="6" t="s">
        <v>9191</v>
      </c>
      <c r="V2814" s="6" t="s">
        <v>4989</v>
      </c>
      <c r="W2814" s="3" t="s">
        <v>3027</v>
      </c>
      <c r="X2814" s="3" t="s">
        <v>9226</v>
      </c>
      <c r="Y2814" s="4" t="s">
        <v>9227</v>
      </c>
      <c r="Z2814" s="3"/>
    </row>
    <row r="2815" spans="1:26" ht="36" x14ac:dyDescent="0.55000000000000004">
      <c r="A2815" s="3" t="s">
        <v>3521</v>
      </c>
      <c r="B2815" s="3" t="s">
        <v>952</v>
      </c>
      <c r="C2815" s="3" t="s">
        <v>9191</v>
      </c>
      <c r="D2815" s="3" t="s">
        <v>9220</v>
      </c>
      <c r="E2815" s="3" t="s">
        <v>9221</v>
      </c>
      <c r="F2815" s="3" t="s">
        <v>9222</v>
      </c>
      <c r="G2815" s="2">
        <v>10</v>
      </c>
      <c r="H2815" s="3" t="s">
        <v>9228</v>
      </c>
      <c r="I2815" s="3" t="s">
        <v>33</v>
      </c>
      <c r="J2815" s="3" t="s">
        <v>64</v>
      </c>
      <c r="K2815" s="3" t="s">
        <v>84</v>
      </c>
      <c r="L2815" s="3" t="s">
        <v>3526</v>
      </c>
      <c r="M2815" s="3" t="s">
        <v>36</v>
      </c>
      <c r="N2815" s="3" t="s">
        <v>37</v>
      </c>
      <c r="O2815" s="4" t="s">
        <v>9229</v>
      </c>
      <c r="P2815" s="6" t="s">
        <v>9230</v>
      </c>
      <c r="Q2815" s="6"/>
      <c r="R2815" s="6" t="s">
        <v>127</v>
      </c>
      <c r="S2815" s="6" t="s">
        <v>41</v>
      </c>
      <c r="T2815" s="6"/>
      <c r="U2815" s="6" t="s">
        <v>9191</v>
      </c>
      <c r="V2815" s="6" t="s">
        <v>9231</v>
      </c>
      <c r="W2815" s="3" t="s">
        <v>3999</v>
      </c>
      <c r="X2815" s="3" t="s">
        <v>9226</v>
      </c>
      <c r="Y2815" s="4" t="s">
        <v>9232</v>
      </c>
      <c r="Z2815" s="3"/>
    </row>
    <row r="2816" spans="1:26" ht="36" x14ac:dyDescent="0.55000000000000004">
      <c r="A2816" s="3" t="s">
        <v>3521</v>
      </c>
      <c r="B2816" s="3" t="s">
        <v>952</v>
      </c>
      <c r="C2816" s="3" t="s">
        <v>9191</v>
      </c>
      <c r="D2816" s="3" t="s">
        <v>9220</v>
      </c>
      <c r="E2816" s="3" t="s">
        <v>9221</v>
      </c>
      <c r="F2816" s="3" t="s">
        <v>9222</v>
      </c>
      <c r="G2816" s="2">
        <v>11</v>
      </c>
      <c r="H2816" s="3" t="s">
        <v>9228</v>
      </c>
      <c r="I2816" s="3" t="s">
        <v>33</v>
      </c>
      <c r="J2816" s="3" t="s">
        <v>64</v>
      </c>
      <c r="K2816" s="3" t="s">
        <v>84</v>
      </c>
      <c r="L2816" s="3" t="s">
        <v>3526</v>
      </c>
      <c r="M2816" s="3" t="s">
        <v>36</v>
      </c>
      <c r="N2816" s="3" t="s">
        <v>37</v>
      </c>
      <c r="O2816" s="4" t="s">
        <v>9229</v>
      </c>
      <c r="P2816" s="6" t="s">
        <v>9233</v>
      </c>
      <c r="Q2816" s="6"/>
      <c r="R2816" s="6" t="s">
        <v>127</v>
      </c>
      <c r="S2816" s="6" t="s">
        <v>41</v>
      </c>
      <c r="T2816" s="6"/>
      <c r="U2816" s="6" t="s">
        <v>9191</v>
      </c>
      <c r="V2816" s="6" t="s">
        <v>9234</v>
      </c>
      <c r="W2816" s="3" t="s">
        <v>3999</v>
      </c>
      <c r="X2816" s="3" t="s">
        <v>9226</v>
      </c>
      <c r="Y2816" s="4" t="s">
        <v>9232</v>
      </c>
      <c r="Z2816" s="3"/>
    </row>
    <row r="2817" spans="1:26" ht="36" x14ac:dyDescent="0.55000000000000004">
      <c r="A2817" s="3" t="s">
        <v>3521</v>
      </c>
      <c r="B2817" s="3" t="s">
        <v>952</v>
      </c>
      <c r="C2817" s="3" t="s">
        <v>9191</v>
      </c>
      <c r="D2817" s="3" t="s">
        <v>9220</v>
      </c>
      <c r="E2817" s="3" t="s">
        <v>9221</v>
      </c>
      <c r="F2817" s="3" t="s">
        <v>9222</v>
      </c>
      <c r="G2817" s="2">
        <v>2</v>
      </c>
      <c r="H2817" s="3" t="s">
        <v>9223</v>
      </c>
      <c r="I2817" s="3" t="s">
        <v>33</v>
      </c>
      <c r="J2817" s="3" t="s">
        <v>64</v>
      </c>
      <c r="K2817" s="3" t="s">
        <v>84</v>
      </c>
      <c r="L2817" s="3" t="s">
        <v>3526</v>
      </c>
      <c r="M2817" s="3" t="s">
        <v>36</v>
      </c>
      <c r="N2817" s="3" t="s">
        <v>37</v>
      </c>
      <c r="O2817" s="4" t="s">
        <v>97</v>
      </c>
      <c r="P2817" s="6" t="s">
        <v>9224</v>
      </c>
      <c r="Q2817" s="6" t="s">
        <v>753</v>
      </c>
      <c r="R2817" s="6" t="s">
        <v>9225</v>
      </c>
      <c r="S2817" s="6" t="s">
        <v>405</v>
      </c>
      <c r="T2817" s="6"/>
      <c r="U2817" s="6" t="s">
        <v>9191</v>
      </c>
      <c r="V2817" s="6" t="s">
        <v>9235</v>
      </c>
      <c r="W2817" s="3" t="s">
        <v>3027</v>
      </c>
      <c r="X2817" s="3" t="s">
        <v>9226</v>
      </c>
      <c r="Y2817" s="4" t="s">
        <v>9227</v>
      </c>
      <c r="Z2817" s="3"/>
    </row>
    <row r="2818" spans="1:26" x14ac:dyDescent="0.55000000000000004">
      <c r="A2818" s="3" t="s">
        <v>3521</v>
      </c>
      <c r="B2818" s="3" t="s">
        <v>952</v>
      </c>
      <c r="C2818" s="3" t="s">
        <v>9191</v>
      </c>
      <c r="D2818" s="3" t="s">
        <v>9220</v>
      </c>
      <c r="E2818" s="3" t="s">
        <v>9221</v>
      </c>
      <c r="F2818" s="3" t="s">
        <v>9222</v>
      </c>
      <c r="G2818" s="2">
        <v>3</v>
      </c>
      <c r="H2818" s="3" t="s">
        <v>9223</v>
      </c>
      <c r="I2818" s="3" t="s">
        <v>33</v>
      </c>
      <c r="J2818" s="3" t="s">
        <v>64</v>
      </c>
      <c r="K2818" s="3" t="s">
        <v>84</v>
      </c>
      <c r="L2818" s="3" t="s">
        <v>3526</v>
      </c>
      <c r="M2818" s="3" t="s">
        <v>36</v>
      </c>
      <c r="N2818" s="3" t="s">
        <v>37</v>
      </c>
      <c r="O2818" s="4" t="s">
        <v>97</v>
      </c>
      <c r="P2818" s="6" t="s">
        <v>9236</v>
      </c>
      <c r="Q2818" s="6"/>
      <c r="R2818" s="6" t="s">
        <v>127</v>
      </c>
      <c r="S2818" s="6" t="s">
        <v>41</v>
      </c>
      <c r="T2818" s="6"/>
      <c r="U2818" s="6" t="s">
        <v>9191</v>
      </c>
      <c r="V2818" s="6" t="s">
        <v>9237</v>
      </c>
      <c r="W2818" s="3" t="s">
        <v>3027</v>
      </c>
      <c r="X2818" s="3" t="s">
        <v>9226</v>
      </c>
      <c r="Y2818" s="4"/>
      <c r="Z2818" s="3"/>
    </row>
    <row r="2819" spans="1:26" x14ac:dyDescent="0.55000000000000004">
      <c r="A2819" s="3" t="s">
        <v>3521</v>
      </c>
      <c r="B2819" s="3" t="s">
        <v>952</v>
      </c>
      <c r="C2819" s="3" t="s">
        <v>9191</v>
      </c>
      <c r="D2819" s="3" t="s">
        <v>9220</v>
      </c>
      <c r="E2819" s="3" t="s">
        <v>9221</v>
      </c>
      <c r="F2819" s="3" t="s">
        <v>9222</v>
      </c>
      <c r="G2819" s="2">
        <v>4</v>
      </c>
      <c r="H2819" s="3" t="s">
        <v>9223</v>
      </c>
      <c r="I2819" s="3" t="s">
        <v>33</v>
      </c>
      <c r="J2819" s="3" t="s">
        <v>64</v>
      </c>
      <c r="K2819" s="3" t="s">
        <v>84</v>
      </c>
      <c r="L2819" s="3" t="s">
        <v>3526</v>
      </c>
      <c r="M2819" s="3" t="s">
        <v>36</v>
      </c>
      <c r="N2819" s="3" t="s">
        <v>37</v>
      </c>
      <c r="O2819" s="4" t="s">
        <v>97</v>
      </c>
      <c r="P2819" s="6" t="s">
        <v>9236</v>
      </c>
      <c r="Q2819" s="6"/>
      <c r="R2819" s="6" t="s">
        <v>127</v>
      </c>
      <c r="S2819" s="6" t="s">
        <v>124</v>
      </c>
      <c r="T2819" s="6" t="s">
        <v>474</v>
      </c>
      <c r="U2819" s="6" t="s">
        <v>9191</v>
      </c>
      <c r="V2819" s="6" t="s">
        <v>9238</v>
      </c>
      <c r="W2819" s="3" t="s">
        <v>3027</v>
      </c>
      <c r="X2819" s="3" t="s">
        <v>9226</v>
      </c>
      <c r="Y2819" s="4"/>
      <c r="Z2819" s="3"/>
    </row>
    <row r="2820" spans="1:26" x14ac:dyDescent="0.55000000000000004">
      <c r="A2820" s="3" t="s">
        <v>3521</v>
      </c>
      <c r="B2820" s="3" t="s">
        <v>952</v>
      </c>
      <c r="C2820" s="3" t="s">
        <v>9191</v>
      </c>
      <c r="D2820" s="3" t="s">
        <v>9220</v>
      </c>
      <c r="E2820" s="3" t="s">
        <v>9221</v>
      </c>
      <c r="F2820" s="3" t="s">
        <v>9222</v>
      </c>
      <c r="G2820" s="2">
        <v>5</v>
      </c>
      <c r="H2820" s="3" t="s">
        <v>9239</v>
      </c>
      <c r="I2820" s="3" t="s">
        <v>33</v>
      </c>
      <c r="J2820" s="3" t="s">
        <v>64</v>
      </c>
      <c r="K2820" s="3" t="s">
        <v>84</v>
      </c>
      <c r="L2820" s="3" t="s">
        <v>3526</v>
      </c>
      <c r="M2820" s="3" t="s">
        <v>36</v>
      </c>
      <c r="N2820" s="3" t="s">
        <v>37</v>
      </c>
      <c r="O2820" s="4" t="s">
        <v>2766</v>
      </c>
      <c r="P2820" s="6" t="s">
        <v>9224</v>
      </c>
      <c r="Q2820" s="6" t="s">
        <v>147</v>
      </c>
      <c r="R2820" s="6" t="s">
        <v>9225</v>
      </c>
      <c r="S2820" s="6" t="s">
        <v>124</v>
      </c>
      <c r="T2820" s="6" t="s">
        <v>474</v>
      </c>
      <c r="U2820" s="6" t="s">
        <v>9191</v>
      </c>
      <c r="V2820" s="6" t="s">
        <v>9240</v>
      </c>
      <c r="W2820" s="3" t="s">
        <v>9241</v>
      </c>
      <c r="X2820" s="3" t="s">
        <v>9226</v>
      </c>
      <c r="Y2820" s="4" t="s">
        <v>9242</v>
      </c>
      <c r="Z2820" s="3"/>
    </row>
    <row r="2821" spans="1:26" x14ac:dyDescent="0.55000000000000004">
      <c r="A2821" s="3" t="s">
        <v>3521</v>
      </c>
      <c r="B2821" s="3" t="s">
        <v>952</v>
      </c>
      <c r="C2821" s="3" t="s">
        <v>9191</v>
      </c>
      <c r="D2821" s="3" t="s">
        <v>9220</v>
      </c>
      <c r="E2821" s="3" t="s">
        <v>9221</v>
      </c>
      <c r="F2821" s="3" t="s">
        <v>9222</v>
      </c>
      <c r="G2821" s="2">
        <v>6</v>
      </c>
      <c r="H2821" s="3" t="s">
        <v>9243</v>
      </c>
      <c r="I2821" s="3" t="s">
        <v>33</v>
      </c>
      <c r="J2821" s="3" t="s">
        <v>64</v>
      </c>
      <c r="K2821" s="3" t="s">
        <v>84</v>
      </c>
      <c r="L2821" s="3" t="s">
        <v>3526</v>
      </c>
      <c r="M2821" s="3" t="s">
        <v>36</v>
      </c>
      <c r="N2821" s="3" t="s">
        <v>37</v>
      </c>
      <c r="O2821" s="4" t="s">
        <v>2766</v>
      </c>
      <c r="P2821" s="6" t="s">
        <v>5833</v>
      </c>
      <c r="Q2821" s="6" t="s">
        <v>147</v>
      </c>
      <c r="R2821" s="6" t="s">
        <v>240</v>
      </c>
      <c r="S2821" s="6" t="s">
        <v>124</v>
      </c>
      <c r="T2821" s="6" t="s">
        <v>474</v>
      </c>
      <c r="U2821" s="6" t="s">
        <v>9191</v>
      </c>
      <c r="V2821" s="6" t="s">
        <v>9244</v>
      </c>
      <c r="W2821" s="3" t="s">
        <v>9241</v>
      </c>
      <c r="X2821" s="3" t="s">
        <v>9226</v>
      </c>
      <c r="Y2821" s="4" t="s">
        <v>9232</v>
      </c>
      <c r="Z2821" s="3"/>
    </row>
    <row r="2822" spans="1:26" x14ac:dyDescent="0.55000000000000004">
      <c r="A2822" s="3" t="s">
        <v>3521</v>
      </c>
      <c r="B2822" s="3" t="s">
        <v>952</v>
      </c>
      <c r="C2822" s="3" t="s">
        <v>9191</v>
      </c>
      <c r="D2822" s="3" t="s">
        <v>9220</v>
      </c>
      <c r="E2822" s="3" t="s">
        <v>9221</v>
      </c>
      <c r="F2822" s="3" t="s">
        <v>9222</v>
      </c>
      <c r="G2822" s="2">
        <v>7</v>
      </c>
      <c r="H2822" s="3" t="s">
        <v>9245</v>
      </c>
      <c r="I2822" s="3" t="s">
        <v>33</v>
      </c>
      <c r="J2822" s="3" t="s">
        <v>64</v>
      </c>
      <c r="K2822" s="3" t="s">
        <v>84</v>
      </c>
      <c r="L2822" s="3" t="s">
        <v>3526</v>
      </c>
      <c r="M2822" s="3" t="s">
        <v>36</v>
      </c>
      <c r="N2822" s="3" t="s">
        <v>37</v>
      </c>
      <c r="O2822" s="4"/>
      <c r="P2822" s="6" t="s">
        <v>9246</v>
      </c>
      <c r="Q2822" s="6"/>
      <c r="R2822" s="6" t="s">
        <v>127</v>
      </c>
      <c r="S2822" s="6" t="s">
        <v>327</v>
      </c>
      <c r="T2822" s="6"/>
      <c r="U2822" s="6" t="s">
        <v>9191</v>
      </c>
      <c r="V2822" s="6" t="s">
        <v>9247</v>
      </c>
      <c r="W2822" s="3" t="s">
        <v>3032</v>
      </c>
      <c r="X2822" s="3" t="s">
        <v>9226</v>
      </c>
      <c r="Y2822" s="4" t="s">
        <v>9248</v>
      </c>
      <c r="Z2822" s="3"/>
    </row>
    <row r="2823" spans="1:26" ht="36" x14ac:dyDescent="0.55000000000000004">
      <c r="A2823" s="3" t="s">
        <v>3521</v>
      </c>
      <c r="B2823" s="3" t="s">
        <v>952</v>
      </c>
      <c r="C2823" s="3" t="s">
        <v>9191</v>
      </c>
      <c r="D2823" s="3" t="s">
        <v>9220</v>
      </c>
      <c r="E2823" s="3" t="s">
        <v>9221</v>
      </c>
      <c r="F2823" s="3" t="s">
        <v>9222</v>
      </c>
      <c r="G2823" s="2">
        <v>8</v>
      </c>
      <c r="H2823" s="3" t="s">
        <v>9249</v>
      </c>
      <c r="I2823" s="3" t="s">
        <v>33</v>
      </c>
      <c r="J2823" s="3" t="s">
        <v>64</v>
      </c>
      <c r="K2823" s="3" t="s">
        <v>84</v>
      </c>
      <c r="L2823" s="3" t="s">
        <v>3526</v>
      </c>
      <c r="M2823" s="3" t="s">
        <v>36</v>
      </c>
      <c r="N2823" s="3" t="s">
        <v>37</v>
      </c>
      <c r="O2823" s="4"/>
      <c r="P2823" s="6" t="s">
        <v>9250</v>
      </c>
      <c r="Q2823" s="6"/>
      <c r="R2823" s="6" t="s">
        <v>127</v>
      </c>
      <c r="S2823" s="6" t="s">
        <v>327</v>
      </c>
      <c r="T2823" s="6"/>
      <c r="U2823" s="6" t="s">
        <v>9191</v>
      </c>
      <c r="V2823" s="6" t="s">
        <v>9251</v>
      </c>
      <c r="W2823" s="3" t="s">
        <v>9241</v>
      </c>
      <c r="X2823" s="3" t="s">
        <v>9252</v>
      </c>
      <c r="Y2823" s="4" t="s">
        <v>9253</v>
      </c>
      <c r="Z2823" s="3"/>
    </row>
    <row r="2824" spans="1:26" ht="36" x14ac:dyDescent="0.55000000000000004">
      <c r="A2824" s="3" t="s">
        <v>3521</v>
      </c>
      <c r="B2824" s="3" t="s">
        <v>952</v>
      </c>
      <c r="C2824" s="3" t="s">
        <v>9191</v>
      </c>
      <c r="D2824" s="3" t="s">
        <v>9220</v>
      </c>
      <c r="E2824" s="3" t="s">
        <v>9221</v>
      </c>
      <c r="F2824" s="3" t="s">
        <v>9222</v>
      </c>
      <c r="G2824" s="2">
        <v>9</v>
      </c>
      <c r="H2824" s="3" t="s">
        <v>9254</v>
      </c>
      <c r="I2824" s="3" t="s">
        <v>33</v>
      </c>
      <c r="J2824" s="3" t="s">
        <v>64</v>
      </c>
      <c r="K2824" s="3" t="s">
        <v>84</v>
      </c>
      <c r="L2824" s="3" t="s">
        <v>3526</v>
      </c>
      <c r="M2824" s="3" t="s">
        <v>36</v>
      </c>
      <c r="N2824" s="3" t="s">
        <v>37</v>
      </c>
      <c r="O2824" s="4" t="s">
        <v>97</v>
      </c>
      <c r="P2824" s="6" t="s">
        <v>9255</v>
      </c>
      <c r="Q2824" s="6" t="s">
        <v>147</v>
      </c>
      <c r="R2824" s="6" t="s">
        <v>127</v>
      </c>
      <c r="S2824" s="6" t="s">
        <v>56</v>
      </c>
      <c r="T2824" s="6"/>
      <c r="U2824" s="6" t="s">
        <v>9191</v>
      </c>
      <c r="V2824" s="6" t="s">
        <v>9256</v>
      </c>
      <c r="W2824" s="3" t="s">
        <v>3032</v>
      </c>
      <c r="X2824" s="3" t="s">
        <v>9226</v>
      </c>
      <c r="Y2824" s="4"/>
      <c r="Z2824" s="3"/>
    </row>
    <row r="2825" spans="1:26" ht="54" x14ac:dyDescent="0.55000000000000004">
      <c r="A2825" s="3" t="s">
        <v>3521</v>
      </c>
      <c r="B2825" s="3" t="s">
        <v>952</v>
      </c>
      <c r="C2825" s="3" t="s">
        <v>9191</v>
      </c>
      <c r="D2825" s="3" t="s">
        <v>9257</v>
      </c>
      <c r="E2825" s="3" t="s">
        <v>9258</v>
      </c>
      <c r="F2825" s="3" t="s">
        <v>9259</v>
      </c>
      <c r="G2825" s="2">
        <v>1</v>
      </c>
      <c r="H2825" s="3" t="s">
        <v>9260</v>
      </c>
      <c r="I2825" s="3" t="s">
        <v>33</v>
      </c>
      <c r="J2825" s="3" t="s">
        <v>64</v>
      </c>
      <c r="K2825" s="3" t="s">
        <v>84</v>
      </c>
      <c r="L2825" s="3" t="s">
        <v>3526</v>
      </c>
      <c r="M2825" s="3" t="s">
        <v>36</v>
      </c>
      <c r="N2825" s="3" t="s">
        <v>37</v>
      </c>
      <c r="O2825" s="4" t="s">
        <v>9261</v>
      </c>
      <c r="P2825" s="6" t="s">
        <v>9262</v>
      </c>
      <c r="Q2825" s="6" t="s">
        <v>9263</v>
      </c>
      <c r="R2825" s="6" t="s">
        <v>9264</v>
      </c>
      <c r="S2825" s="6" t="s">
        <v>405</v>
      </c>
      <c r="T2825" s="6"/>
      <c r="U2825" s="6" t="s">
        <v>9191</v>
      </c>
      <c r="V2825" s="6" t="s">
        <v>9265</v>
      </c>
      <c r="W2825" s="3" t="s">
        <v>9266</v>
      </c>
      <c r="X2825" s="3" t="s">
        <v>9267</v>
      </c>
      <c r="Y2825" s="4" t="s">
        <v>9268</v>
      </c>
      <c r="Z2825" s="3"/>
    </row>
    <row r="2826" spans="1:26" ht="36" x14ac:dyDescent="0.55000000000000004">
      <c r="A2826" s="3" t="s">
        <v>3521</v>
      </c>
      <c r="B2826" s="3" t="s">
        <v>952</v>
      </c>
      <c r="C2826" s="3" t="s">
        <v>9191</v>
      </c>
      <c r="D2826" s="3" t="s">
        <v>9257</v>
      </c>
      <c r="E2826" s="3" t="s">
        <v>9258</v>
      </c>
      <c r="F2826" s="3" t="s">
        <v>9259</v>
      </c>
      <c r="G2826" s="2">
        <v>10</v>
      </c>
      <c r="H2826" s="3" t="s">
        <v>9269</v>
      </c>
      <c r="I2826" s="3" t="s">
        <v>33</v>
      </c>
      <c r="J2826" s="3" t="s">
        <v>64</v>
      </c>
      <c r="K2826" s="3" t="s">
        <v>65</v>
      </c>
      <c r="L2826" s="3" t="s">
        <v>3526</v>
      </c>
      <c r="M2826" s="3" t="s">
        <v>36</v>
      </c>
      <c r="N2826" s="3" t="s">
        <v>255</v>
      </c>
      <c r="O2826" s="4" t="s">
        <v>9270</v>
      </c>
      <c r="P2826" s="6" t="s">
        <v>9271</v>
      </c>
      <c r="Q2826" s="6"/>
      <c r="R2826" s="6" t="s">
        <v>215</v>
      </c>
      <c r="S2826" s="6" t="s">
        <v>56</v>
      </c>
      <c r="T2826" s="6"/>
      <c r="U2826" s="6" t="s">
        <v>9191</v>
      </c>
      <c r="V2826" s="6" t="s">
        <v>9272</v>
      </c>
      <c r="W2826" s="3" t="s">
        <v>9273</v>
      </c>
      <c r="X2826" s="3" t="s">
        <v>9274</v>
      </c>
      <c r="Y2826" s="4" t="s">
        <v>9275</v>
      </c>
      <c r="Z2826" s="3"/>
    </row>
    <row r="2827" spans="1:26" ht="72" x14ac:dyDescent="0.55000000000000004">
      <c r="A2827" s="3" t="s">
        <v>3521</v>
      </c>
      <c r="B2827" s="3" t="s">
        <v>952</v>
      </c>
      <c r="C2827" s="3" t="s">
        <v>9191</v>
      </c>
      <c r="D2827" s="3" t="s">
        <v>9257</v>
      </c>
      <c r="E2827" s="3" t="s">
        <v>9258</v>
      </c>
      <c r="F2827" s="3" t="s">
        <v>9259</v>
      </c>
      <c r="G2827" s="2">
        <v>11</v>
      </c>
      <c r="H2827" s="3" t="s">
        <v>9276</v>
      </c>
      <c r="I2827" s="3" t="s">
        <v>33</v>
      </c>
      <c r="J2827" s="3" t="s">
        <v>64</v>
      </c>
      <c r="K2827" s="3" t="s">
        <v>65</v>
      </c>
      <c r="L2827" s="3" t="s">
        <v>3526</v>
      </c>
      <c r="M2827" s="3" t="s">
        <v>36</v>
      </c>
      <c r="N2827" s="3" t="s">
        <v>255</v>
      </c>
      <c r="O2827" s="4" t="s">
        <v>9277</v>
      </c>
      <c r="P2827" s="6" t="s">
        <v>9278</v>
      </c>
      <c r="Q2827" s="6" t="s">
        <v>9279</v>
      </c>
      <c r="R2827" s="6" t="s">
        <v>9280</v>
      </c>
      <c r="S2827" s="6" t="s">
        <v>56</v>
      </c>
      <c r="T2827" s="6"/>
      <c r="U2827" s="6" t="s">
        <v>9191</v>
      </c>
      <c r="V2827" s="6" t="s">
        <v>9272</v>
      </c>
      <c r="W2827" s="3" t="s">
        <v>9281</v>
      </c>
      <c r="X2827" s="3" t="s">
        <v>9282</v>
      </c>
      <c r="Y2827" s="4" t="s">
        <v>9283</v>
      </c>
      <c r="Z2827" s="3"/>
    </row>
    <row r="2828" spans="1:26" ht="36" x14ac:dyDescent="0.55000000000000004">
      <c r="A2828" s="3" t="s">
        <v>3521</v>
      </c>
      <c r="B2828" s="3" t="s">
        <v>952</v>
      </c>
      <c r="C2828" s="3" t="s">
        <v>9191</v>
      </c>
      <c r="D2828" s="3" t="s">
        <v>9257</v>
      </c>
      <c r="E2828" s="3" t="s">
        <v>9258</v>
      </c>
      <c r="F2828" s="3" t="s">
        <v>9259</v>
      </c>
      <c r="G2828" s="2">
        <v>12</v>
      </c>
      <c r="H2828" s="3" t="s">
        <v>9284</v>
      </c>
      <c r="I2828" s="3" t="s">
        <v>33</v>
      </c>
      <c r="J2828" s="3" t="s">
        <v>64</v>
      </c>
      <c r="K2828" s="3" t="s">
        <v>65</v>
      </c>
      <c r="L2828" s="3" t="s">
        <v>3526</v>
      </c>
      <c r="M2828" s="3" t="s">
        <v>36</v>
      </c>
      <c r="N2828" s="3" t="s">
        <v>255</v>
      </c>
      <c r="O2828" s="4" t="s">
        <v>9285</v>
      </c>
      <c r="P2828" s="6" t="s">
        <v>9278</v>
      </c>
      <c r="Q2828" s="6" t="s">
        <v>9286</v>
      </c>
      <c r="R2828" s="6" t="s">
        <v>9287</v>
      </c>
      <c r="S2828" s="6" t="s">
        <v>56</v>
      </c>
      <c r="T2828" s="6"/>
      <c r="U2828" s="6" t="s">
        <v>9191</v>
      </c>
      <c r="V2828" s="6" t="s">
        <v>9272</v>
      </c>
      <c r="W2828" s="3" t="s">
        <v>9288</v>
      </c>
      <c r="X2828" s="3" t="s">
        <v>9289</v>
      </c>
      <c r="Y2828" s="4" t="s">
        <v>9290</v>
      </c>
      <c r="Z2828" s="3"/>
    </row>
    <row r="2829" spans="1:26" ht="54" x14ac:dyDescent="0.55000000000000004">
      <c r="A2829" s="3" t="s">
        <v>3521</v>
      </c>
      <c r="B2829" s="3" t="s">
        <v>952</v>
      </c>
      <c r="C2829" s="3" t="s">
        <v>9191</v>
      </c>
      <c r="D2829" s="3" t="s">
        <v>9257</v>
      </c>
      <c r="E2829" s="3" t="s">
        <v>9258</v>
      </c>
      <c r="F2829" s="3" t="s">
        <v>9259</v>
      </c>
      <c r="G2829" s="2">
        <v>2</v>
      </c>
      <c r="H2829" s="3" t="s">
        <v>9291</v>
      </c>
      <c r="I2829" s="3" t="s">
        <v>33</v>
      </c>
      <c r="J2829" s="3" t="s">
        <v>64</v>
      </c>
      <c r="K2829" s="3" t="s">
        <v>84</v>
      </c>
      <c r="L2829" s="3" t="s">
        <v>3526</v>
      </c>
      <c r="M2829" s="3" t="s">
        <v>36</v>
      </c>
      <c r="N2829" s="3" t="s">
        <v>255</v>
      </c>
      <c r="O2829" s="4" t="s">
        <v>9292</v>
      </c>
      <c r="P2829" s="6" t="s">
        <v>9293</v>
      </c>
      <c r="Q2829" s="6" t="s">
        <v>9294</v>
      </c>
      <c r="R2829" s="6" t="s">
        <v>2328</v>
      </c>
      <c r="S2829" s="6" t="s">
        <v>405</v>
      </c>
      <c r="T2829" s="6"/>
      <c r="U2829" s="6" t="s">
        <v>9191</v>
      </c>
      <c r="V2829" s="6" t="s">
        <v>9265</v>
      </c>
      <c r="W2829" s="3" t="s">
        <v>9266</v>
      </c>
      <c r="X2829" s="3" t="s">
        <v>9267</v>
      </c>
      <c r="Y2829" s="4" t="s">
        <v>9295</v>
      </c>
      <c r="Z2829" s="3"/>
    </row>
    <row r="2830" spans="1:26" x14ac:dyDescent="0.55000000000000004">
      <c r="A2830" s="3" t="s">
        <v>3521</v>
      </c>
      <c r="B2830" s="3" t="s">
        <v>952</v>
      </c>
      <c r="C2830" s="3" t="s">
        <v>9191</v>
      </c>
      <c r="D2830" s="3" t="s">
        <v>9257</v>
      </c>
      <c r="E2830" s="3" t="s">
        <v>9258</v>
      </c>
      <c r="F2830" s="3" t="s">
        <v>9259</v>
      </c>
      <c r="G2830" s="2">
        <v>3</v>
      </c>
      <c r="H2830" s="3" t="s">
        <v>9296</v>
      </c>
      <c r="I2830" s="3" t="s">
        <v>33</v>
      </c>
      <c r="J2830" s="3" t="s">
        <v>64</v>
      </c>
      <c r="K2830" s="3" t="s">
        <v>84</v>
      </c>
      <c r="L2830" s="3" t="s">
        <v>3526</v>
      </c>
      <c r="M2830" s="3" t="s">
        <v>36</v>
      </c>
      <c r="N2830" s="3" t="s">
        <v>37</v>
      </c>
      <c r="O2830" s="4" t="s">
        <v>9297</v>
      </c>
      <c r="P2830" s="6" t="s">
        <v>9298</v>
      </c>
      <c r="Q2830" s="6" t="s">
        <v>4042</v>
      </c>
      <c r="R2830" s="6" t="s">
        <v>9299</v>
      </c>
      <c r="S2830" s="6" t="s">
        <v>124</v>
      </c>
      <c r="T2830" s="6" t="s">
        <v>9300</v>
      </c>
      <c r="U2830" s="6" t="s">
        <v>9191</v>
      </c>
      <c r="V2830" s="6" t="s">
        <v>9301</v>
      </c>
      <c r="W2830" s="3" t="s">
        <v>659</v>
      </c>
      <c r="X2830" s="3" t="s">
        <v>9302</v>
      </c>
      <c r="Y2830" s="4"/>
      <c r="Z2830" s="3"/>
    </row>
    <row r="2831" spans="1:26" ht="36" x14ac:dyDescent="0.55000000000000004">
      <c r="A2831" s="3" t="s">
        <v>3521</v>
      </c>
      <c r="B2831" s="3" t="s">
        <v>952</v>
      </c>
      <c r="C2831" s="3" t="s">
        <v>9191</v>
      </c>
      <c r="D2831" s="3" t="s">
        <v>9257</v>
      </c>
      <c r="E2831" s="3" t="s">
        <v>9258</v>
      </c>
      <c r="F2831" s="3" t="s">
        <v>9259</v>
      </c>
      <c r="G2831" s="2">
        <v>4</v>
      </c>
      <c r="H2831" s="3" t="s">
        <v>9303</v>
      </c>
      <c r="I2831" s="3" t="s">
        <v>33</v>
      </c>
      <c r="J2831" s="3" t="s">
        <v>64</v>
      </c>
      <c r="K2831" s="3" t="s">
        <v>84</v>
      </c>
      <c r="L2831" s="3" t="s">
        <v>3526</v>
      </c>
      <c r="M2831" s="3" t="s">
        <v>36</v>
      </c>
      <c r="N2831" s="3" t="s">
        <v>255</v>
      </c>
      <c r="O2831" s="4" t="s">
        <v>3091</v>
      </c>
      <c r="P2831" s="6" t="s">
        <v>9304</v>
      </c>
      <c r="Q2831" s="6" t="s">
        <v>4042</v>
      </c>
      <c r="R2831" s="6" t="s">
        <v>9305</v>
      </c>
      <c r="S2831" s="6" t="s">
        <v>124</v>
      </c>
      <c r="T2831" s="6" t="s">
        <v>9300</v>
      </c>
      <c r="U2831" s="6" t="s">
        <v>9191</v>
      </c>
      <c r="V2831" s="6" t="s">
        <v>9306</v>
      </c>
      <c r="W2831" s="3" t="s">
        <v>9288</v>
      </c>
      <c r="X2831" s="3" t="s">
        <v>9289</v>
      </c>
      <c r="Y2831" s="4"/>
      <c r="Z2831" s="3"/>
    </row>
    <row r="2832" spans="1:26" x14ac:dyDescent="0.55000000000000004">
      <c r="A2832" s="3" t="s">
        <v>3521</v>
      </c>
      <c r="B2832" s="3" t="s">
        <v>952</v>
      </c>
      <c r="C2832" s="3" t="s">
        <v>9191</v>
      </c>
      <c r="D2832" s="3" t="s">
        <v>9257</v>
      </c>
      <c r="E2832" s="3" t="s">
        <v>9258</v>
      </c>
      <c r="F2832" s="3" t="s">
        <v>9259</v>
      </c>
      <c r="G2832" s="2">
        <v>5</v>
      </c>
      <c r="H2832" s="3" t="s">
        <v>9307</v>
      </c>
      <c r="I2832" s="3" t="s">
        <v>33</v>
      </c>
      <c r="J2832" s="3" t="s">
        <v>64</v>
      </c>
      <c r="K2832" s="3" t="s">
        <v>65</v>
      </c>
      <c r="L2832" s="3" t="s">
        <v>3526</v>
      </c>
      <c r="M2832" s="3" t="s">
        <v>36</v>
      </c>
      <c r="N2832" s="3" t="s">
        <v>37</v>
      </c>
      <c r="O2832" s="4" t="s">
        <v>9308</v>
      </c>
      <c r="P2832" s="6" t="s">
        <v>9309</v>
      </c>
      <c r="Q2832" s="6" t="s">
        <v>4042</v>
      </c>
      <c r="R2832" s="6" t="s">
        <v>215</v>
      </c>
      <c r="S2832" s="6" t="s">
        <v>56</v>
      </c>
      <c r="T2832" s="6" t="s">
        <v>327</v>
      </c>
      <c r="U2832" s="6" t="s">
        <v>9191</v>
      </c>
      <c r="V2832" s="6" t="s">
        <v>9310</v>
      </c>
      <c r="W2832" s="3" t="s">
        <v>659</v>
      </c>
      <c r="X2832" s="3" t="s">
        <v>9302</v>
      </c>
      <c r="Y2832" s="4"/>
      <c r="Z2832" s="3"/>
    </row>
    <row r="2833" spans="1:26" ht="36" x14ac:dyDescent="0.55000000000000004">
      <c r="A2833" s="3" t="s">
        <v>3521</v>
      </c>
      <c r="B2833" s="3" t="s">
        <v>952</v>
      </c>
      <c r="C2833" s="3" t="s">
        <v>9191</v>
      </c>
      <c r="D2833" s="3" t="s">
        <v>9257</v>
      </c>
      <c r="E2833" s="3" t="s">
        <v>9258</v>
      </c>
      <c r="F2833" s="3" t="s">
        <v>9259</v>
      </c>
      <c r="G2833" s="2">
        <v>6</v>
      </c>
      <c r="H2833" s="3" t="s">
        <v>9311</v>
      </c>
      <c r="I2833" s="3" t="s">
        <v>33</v>
      </c>
      <c r="J2833" s="3" t="s">
        <v>64</v>
      </c>
      <c r="K2833" s="3" t="s">
        <v>65</v>
      </c>
      <c r="L2833" s="3" t="s">
        <v>3526</v>
      </c>
      <c r="M2833" s="3" t="s">
        <v>36</v>
      </c>
      <c r="N2833" s="3" t="s">
        <v>222</v>
      </c>
      <c r="O2833" s="4" t="s">
        <v>9312</v>
      </c>
      <c r="P2833" s="6" t="s">
        <v>9313</v>
      </c>
      <c r="Q2833" s="6" t="s">
        <v>4042</v>
      </c>
      <c r="R2833" s="6" t="s">
        <v>215</v>
      </c>
      <c r="S2833" s="6" t="s">
        <v>56</v>
      </c>
      <c r="T2833" s="6"/>
      <c r="U2833" s="6" t="s">
        <v>9191</v>
      </c>
      <c r="V2833" s="6" t="s">
        <v>9314</v>
      </c>
      <c r="W2833" s="3" t="s">
        <v>9273</v>
      </c>
      <c r="X2833" s="3" t="s">
        <v>9274</v>
      </c>
      <c r="Y2833" s="4" t="s">
        <v>9315</v>
      </c>
      <c r="Z2833" s="3"/>
    </row>
    <row r="2834" spans="1:26" ht="36" x14ac:dyDescent="0.55000000000000004">
      <c r="A2834" s="3" t="s">
        <v>3521</v>
      </c>
      <c r="B2834" s="3" t="s">
        <v>952</v>
      </c>
      <c r="C2834" s="3" t="s">
        <v>9191</v>
      </c>
      <c r="D2834" s="3" t="s">
        <v>9257</v>
      </c>
      <c r="E2834" s="3" t="s">
        <v>9258</v>
      </c>
      <c r="F2834" s="3" t="s">
        <v>9259</v>
      </c>
      <c r="G2834" s="2">
        <v>7</v>
      </c>
      <c r="H2834" s="3" t="s">
        <v>9316</v>
      </c>
      <c r="I2834" s="3" t="s">
        <v>33</v>
      </c>
      <c r="J2834" s="3" t="s">
        <v>64</v>
      </c>
      <c r="K2834" s="3" t="s">
        <v>65</v>
      </c>
      <c r="L2834" s="3" t="s">
        <v>3526</v>
      </c>
      <c r="M2834" s="3" t="s">
        <v>36</v>
      </c>
      <c r="N2834" s="3" t="s">
        <v>255</v>
      </c>
      <c r="O2834" s="4" t="s">
        <v>9317</v>
      </c>
      <c r="P2834" s="6" t="s">
        <v>9313</v>
      </c>
      <c r="Q2834" s="6" t="s">
        <v>4042</v>
      </c>
      <c r="R2834" s="6" t="s">
        <v>215</v>
      </c>
      <c r="S2834" s="6" t="s">
        <v>56</v>
      </c>
      <c r="T2834" s="6"/>
      <c r="U2834" s="6" t="s">
        <v>9191</v>
      </c>
      <c r="V2834" s="6" t="s">
        <v>9318</v>
      </c>
      <c r="W2834" s="3" t="s">
        <v>9319</v>
      </c>
      <c r="X2834" s="3" t="s">
        <v>9320</v>
      </c>
      <c r="Y2834" s="4" t="s">
        <v>9321</v>
      </c>
      <c r="Z2834" s="3"/>
    </row>
    <row r="2835" spans="1:26" x14ac:dyDescent="0.55000000000000004">
      <c r="A2835" s="3" t="s">
        <v>3521</v>
      </c>
      <c r="B2835" s="3" t="s">
        <v>952</v>
      </c>
      <c r="C2835" s="3" t="s">
        <v>9191</v>
      </c>
      <c r="D2835" s="3" t="s">
        <v>9257</v>
      </c>
      <c r="E2835" s="3" t="s">
        <v>9258</v>
      </c>
      <c r="F2835" s="3" t="s">
        <v>9259</v>
      </c>
      <c r="G2835" s="2">
        <v>8</v>
      </c>
      <c r="H2835" s="3" t="s">
        <v>9322</v>
      </c>
      <c r="I2835" s="3" t="s">
        <v>33</v>
      </c>
      <c r="J2835" s="3" t="s">
        <v>64</v>
      </c>
      <c r="K2835" s="3" t="s">
        <v>84</v>
      </c>
      <c r="L2835" s="3" t="s">
        <v>3526</v>
      </c>
      <c r="M2835" s="3" t="s">
        <v>36</v>
      </c>
      <c r="N2835" s="3" t="s">
        <v>37</v>
      </c>
      <c r="O2835" s="4" t="s">
        <v>9308</v>
      </c>
      <c r="P2835" s="6" t="s">
        <v>9323</v>
      </c>
      <c r="Q2835" s="6" t="s">
        <v>9324</v>
      </c>
      <c r="R2835" s="6" t="s">
        <v>215</v>
      </c>
      <c r="S2835" s="6" t="s">
        <v>56</v>
      </c>
      <c r="T2835" s="6" t="s">
        <v>9325</v>
      </c>
      <c r="U2835" s="6" t="s">
        <v>9191</v>
      </c>
      <c r="V2835" s="6" t="s">
        <v>9326</v>
      </c>
      <c r="W2835" s="3" t="s">
        <v>659</v>
      </c>
      <c r="X2835" s="3" t="s">
        <v>9302</v>
      </c>
      <c r="Y2835" s="4"/>
      <c r="Z2835" s="3"/>
    </row>
    <row r="2836" spans="1:26" ht="72" x14ac:dyDescent="0.55000000000000004">
      <c r="A2836" s="3" t="s">
        <v>3521</v>
      </c>
      <c r="B2836" s="3" t="s">
        <v>952</v>
      </c>
      <c r="C2836" s="3" t="s">
        <v>9191</v>
      </c>
      <c r="D2836" s="3" t="s">
        <v>9257</v>
      </c>
      <c r="E2836" s="3" t="s">
        <v>9258</v>
      </c>
      <c r="F2836" s="3" t="s">
        <v>9259</v>
      </c>
      <c r="G2836" s="2">
        <v>9</v>
      </c>
      <c r="H2836" s="3" t="s">
        <v>9327</v>
      </c>
      <c r="I2836" s="3" t="s">
        <v>33</v>
      </c>
      <c r="J2836" s="3" t="s">
        <v>64</v>
      </c>
      <c r="K2836" s="3" t="s">
        <v>84</v>
      </c>
      <c r="L2836" s="3" t="s">
        <v>3526</v>
      </c>
      <c r="M2836" s="3" t="s">
        <v>48</v>
      </c>
      <c r="N2836" s="3" t="s">
        <v>255</v>
      </c>
      <c r="O2836" s="4" t="s">
        <v>9328</v>
      </c>
      <c r="P2836" s="6" t="s">
        <v>9329</v>
      </c>
      <c r="Q2836" s="6" t="s">
        <v>9330</v>
      </c>
      <c r="R2836" s="6" t="s">
        <v>1846</v>
      </c>
      <c r="S2836" s="6" t="s">
        <v>405</v>
      </c>
      <c r="T2836" s="6"/>
      <c r="U2836" s="6" t="s">
        <v>9191</v>
      </c>
      <c r="V2836" s="6" t="s">
        <v>9331</v>
      </c>
      <c r="W2836" s="3" t="s">
        <v>9332</v>
      </c>
      <c r="X2836" s="3" t="s">
        <v>9333</v>
      </c>
      <c r="Y2836" s="4"/>
      <c r="Z2836" s="3"/>
    </row>
    <row r="2837" spans="1:26" ht="72" x14ac:dyDescent="0.55000000000000004">
      <c r="A2837" s="3" t="s">
        <v>3521</v>
      </c>
      <c r="B2837" s="3" t="s">
        <v>952</v>
      </c>
      <c r="C2837" s="3" t="s">
        <v>9191</v>
      </c>
      <c r="D2837" s="3" t="s">
        <v>9334</v>
      </c>
      <c r="E2837" s="3" t="s">
        <v>9335</v>
      </c>
      <c r="F2837" s="3" t="s">
        <v>9336</v>
      </c>
      <c r="G2837" s="2">
        <v>1</v>
      </c>
      <c r="H2837" s="3" t="s">
        <v>9337</v>
      </c>
      <c r="I2837" s="3" t="s">
        <v>33</v>
      </c>
      <c r="J2837" s="3" t="s">
        <v>124</v>
      </c>
      <c r="K2837" s="3" t="s">
        <v>84</v>
      </c>
      <c r="L2837" s="3" t="s">
        <v>3526</v>
      </c>
      <c r="M2837" s="3" t="s">
        <v>36</v>
      </c>
      <c r="N2837" s="3" t="s">
        <v>37</v>
      </c>
      <c r="O2837" s="4" t="s">
        <v>97</v>
      </c>
      <c r="P2837" s="6" t="s">
        <v>9338</v>
      </c>
      <c r="Q2837" s="6" t="s">
        <v>9339</v>
      </c>
      <c r="R2837" s="6" t="s">
        <v>225</v>
      </c>
      <c r="S2837" s="6" t="s">
        <v>405</v>
      </c>
      <c r="T2837" s="6" t="s">
        <v>733</v>
      </c>
      <c r="U2837" s="6" t="s">
        <v>9191</v>
      </c>
      <c r="V2837" s="6" t="s">
        <v>9340</v>
      </c>
      <c r="W2837" s="3" t="s">
        <v>1043</v>
      </c>
      <c r="X2837" s="3" t="s">
        <v>9341</v>
      </c>
      <c r="Y2837" s="4" t="s">
        <v>9342</v>
      </c>
      <c r="Z2837" s="3" t="s">
        <v>305</v>
      </c>
    </row>
    <row r="2838" spans="1:26" ht="54" x14ac:dyDescent="0.55000000000000004">
      <c r="A2838" s="3" t="s">
        <v>3521</v>
      </c>
      <c r="B2838" s="3" t="s">
        <v>952</v>
      </c>
      <c r="C2838" s="3" t="s">
        <v>9191</v>
      </c>
      <c r="D2838" s="3" t="s">
        <v>9334</v>
      </c>
      <c r="E2838" s="3" t="s">
        <v>9335</v>
      </c>
      <c r="F2838" s="3" t="s">
        <v>9336</v>
      </c>
      <c r="G2838" s="2">
        <v>2</v>
      </c>
      <c r="H2838" s="3" t="s">
        <v>9343</v>
      </c>
      <c r="I2838" s="3" t="s">
        <v>33</v>
      </c>
      <c r="J2838" s="3" t="s">
        <v>59</v>
      </c>
      <c r="K2838" s="3"/>
      <c r="L2838" s="3" t="s">
        <v>3526</v>
      </c>
      <c r="M2838" s="3" t="s">
        <v>36</v>
      </c>
      <c r="N2838" s="3" t="s">
        <v>37</v>
      </c>
      <c r="O2838" s="4" t="s">
        <v>9344</v>
      </c>
      <c r="P2838" s="6" t="s">
        <v>9345</v>
      </c>
      <c r="Q2838" s="6" t="s">
        <v>9339</v>
      </c>
      <c r="R2838" s="6" t="s">
        <v>1088</v>
      </c>
      <c r="S2838" s="6" t="s">
        <v>56</v>
      </c>
      <c r="T2838" s="6" t="s">
        <v>9346</v>
      </c>
      <c r="U2838" s="6" t="s">
        <v>9191</v>
      </c>
      <c r="V2838" s="6" t="s">
        <v>9347</v>
      </c>
      <c r="W2838" s="3" t="s">
        <v>659</v>
      </c>
      <c r="X2838" s="3" t="s">
        <v>9348</v>
      </c>
      <c r="Y2838" s="4" t="s">
        <v>9342</v>
      </c>
      <c r="Z2838" s="3" t="s">
        <v>305</v>
      </c>
    </row>
    <row r="2839" spans="1:26" ht="54" x14ac:dyDescent="0.55000000000000004">
      <c r="A2839" s="3" t="s">
        <v>3521</v>
      </c>
      <c r="B2839" s="3" t="s">
        <v>952</v>
      </c>
      <c r="C2839" s="3" t="s">
        <v>9191</v>
      </c>
      <c r="D2839" s="3" t="s">
        <v>9334</v>
      </c>
      <c r="E2839" s="3" t="s">
        <v>9335</v>
      </c>
      <c r="F2839" s="3" t="s">
        <v>9336</v>
      </c>
      <c r="G2839" s="2">
        <v>3</v>
      </c>
      <c r="H2839" s="3" t="s">
        <v>9349</v>
      </c>
      <c r="I2839" s="3" t="s">
        <v>170</v>
      </c>
      <c r="J2839" s="3" t="s">
        <v>64</v>
      </c>
      <c r="K2839" s="3" t="s">
        <v>65</v>
      </c>
      <c r="L2839" s="3" t="s">
        <v>3526</v>
      </c>
      <c r="M2839" s="3" t="s">
        <v>36</v>
      </c>
      <c r="N2839" s="3" t="s">
        <v>37</v>
      </c>
      <c r="O2839" s="4" t="s">
        <v>2610</v>
      </c>
      <c r="P2839" s="6" t="s">
        <v>4752</v>
      </c>
      <c r="Q2839" s="6"/>
      <c r="R2839" s="6" t="s">
        <v>225</v>
      </c>
      <c r="S2839" s="6" t="s">
        <v>56</v>
      </c>
      <c r="T2839" s="6" t="s">
        <v>9350</v>
      </c>
      <c r="U2839" s="6" t="s">
        <v>9191</v>
      </c>
      <c r="V2839" s="6" t="s">
        <v>9351</v>
      </c>
      <c r="W2839" s="3" t="s">
        <v>3122</v>
      </c>
      <c r="X2839" s="3" t="s">
        <v>9352</v>
      </c>
      <c r="Y2839" s="4"/>
      <c r="Z2839" s="3"/>
    </row>
    <row r="2840" spans="1:26" ht="36" x14ac:dyDescent="0.55000000000000004">
      <c r="A2840" s="3" t="s">
        <v>3521</v>
      </c>
      <c r="B2840" s="3" t="s">
        <v>952</v>
      </c>
      <c r="C2840" s="3" t="s">
        <v>9191</v>
      </c>
      <c r="D2840" s="3" t="s">
        <v>9334</v>
      </c>
      <c r="E2840" s="3" t="s">
        <v>9335</v>
      </c>
      <c r="F2840" s="3" t="s">
        <v>9336</v>
      </c>
      <c r="G2840" s="2">
        <v>4</v>
      </c>
      <c r="H2840" s="3" t="s">
        <v>9353</v>
      </c>
      <c r="I2840" s="3" t="s">
        <v>33</v>
      </c>
      <c r="J2840" s="3" t="s">
        <v>124</v>
      </c>
      <c r="K2840" s="3" t="s">
        <v>84</v>
      </c>
      <c r="L2840" s="3" t="s">
        <v>3526</v>
      </c>
      <c r="M2840" s="3" t="s">
        <v>36</v>
      </c>
      <c r="N2840" s="3" t="s">
        <v>37</v>
      </c>
      <c r="O2840" s="4" t="s">
        <v>97</v>
      </c>
      <c r="P2840" s="6" t="s">
        <v>9338</v>
      </c>
      <c r="Q2840" s="6" t="s">
        <v>9339</v>
      </c>
      <c r="R2840" s="6" t="s">
        <v>5403</v>
      </c>
      <c r="S2840" s="6" t="s">
        <v>405</v>
      </c>
      <c r="T2840" s="6" t="s">
        <v>9354</v>
      </c>
      <c r="U2840" s="6" t="s">
        <v>9191</v>
      </c>
      <c r="V2840" s="6" t="s">
        <v>9355</v>
      </c>
      <c r="W2840" s="3" t="s">
        <v>1043</v>
      </c>
      <c r="X2840" s="3" t="s">
        <v>9341</v>
      </c>
      <c r="Y2840" s="4" t="s">
        <v>9342</v>
      </c>
      <c r="Z2840" s="3"/>
    </row>
    <row r="2841" spans="1:26" ht="36" x14ac:dyDescent="0.55000000000000004">
      <c r="A2841" s="3" t="s">
        <v>3521</v>
      </c>
      <c r="B2841" s="3" t="s">
        <v>952</v>
      </c>
      <c r="C2841" s="3" t="s">
        <v>9191</v>
      </c>
      <c r="D2841" s="3" t="s">
        <v>9334</v>
      </c>
      <c r="E2841" s="3" t="s">
        <v>9335</v>
      </c>
      <c r="F2841" s="3" t="s">
        <v>9336</v>
      </c>
      <c r="G2841" s="2">
        <v>5</v>
      </c>
      <c r="H2841" s="3" t="s">
        <v>9356</v>
      </c>
      <c r="I2841" s="3" t="s">
        <v>33</v>
      </c>
      <c r="J2841" s="3" t="s">
        <v>59</v>
      </c>
      <c r="K2841" s="3"/>
      <c r="L2841" s="3" t="s">
        <v>3526</v>
      </c>
      <c r="M2841" s="3" t="s">
        <v>36</v>
      </c>
      <c r="N2841" s="3" t="s">
        <v>37</v>
      </c>
      <c r="O2841" s="4" t="s">
        <v>97</v>
      </c>
      <c r="P2841" s="6" t="s">
        <v>9345</v>
      </c>
      <c r="Q2841" s="6" t="s">
        <v>9339</v>
      </c>
      <c r="R2841" s="6" t="s">
        <v>5403</v>
      </c>
      <c r="S2841" s="6" t="s">
        <v>405</v>
      </c>
      <c r="T2841" s="6" t="s">
        <v>9354</v>
      </c>
      <c r="U2841" s="6" t="s">
        <v>9191</v>
      </c>
      <c r="V2841" s="6" t="s">
        <v>9357</v>
      </c>
      <c r="W2841" s="3" t="s">
        <v>1043</v>
      </c>
      <c r="X2841" s="3" t="s">
        <v>9341</v>
      </c>
      <c r="Y2841" s="4" t="s">
        <v>9342</v>
      </c>
      <c r="Z2841" s="3"/>
    </row>
    <row r="2842" spans="1:26" ht="36" x14ac:dyDescent="0.55000000000000004">
      <c r="A2842" s="3" t="s">
        <v>3521</v>
      </c>
      <c r="B2842" s="3" t="s">
        <v>952</v>
      </c>
      <c r="C2842" s="3" t="s">
        <v>9191</v>
      </c>
      <c r="D2842" s="3" t="s">
        <v>9334</v>
      </c>
      <c r="E2842" s="3" t="s">
        <v>9335</v>
      </c>
      <c r="F2842" s="3" t="s">
        <v>9336</v>
      </c>
      <c r="G2842" s="2">
        <v>6</v>
      </c>
      <c r="H2842" s="3" t="s">
        <v>9358</v>
      </c>
      <c r="I2842" s="3" t="s">
        <v>33</v>
      </c>
      <c r="J2842" s="3" t="s">
        <v>59</v>
      </c>
      <c r="K2842" s="3"/>
      <c r="L2842" s="3" t="s">
        <v>3526</v>
      </c>
      <c r="M2842" s="3" t="s">
        <v>36</v>
      </c>
      <c r="N2842" s="3" t="s">
        <v>37</v>
      </c>
      <c r="O2842" s="4" t="s">
        <v>97</v>
      </c>
      <c r="P2842" s="6" t="s">
        <v>9345</v>
      </c>
      <c r="Q2842" s="6" t="s">
        <v>9339</v>
      </c>
      <c r="R2842" s="6" t="s">
        <v>5403</v>
      </c>
      <c r="S2842" s="6" t="s">
        <v>405</v>
      </c>
      <c r="T2842" s="6" t="s">
        <v>9359</v>
      </c>
      <c r="U2842" s="6" t="s">
        <v>9191</v>
      </c>
      <c r="V2842" s="6" t="s">
        <v>9360</v>
      </c>
      <c r="W2842" s="3" t="s">
        <v>1043</v>
      </c>
      <c r="X2842" s="3" t="s">
        <v>9341</v>
      </c>
      <c r="Y2842" s="4" t="s">
        <v>9342</v>
      </c>
      <c r="Z2842" s="3"/>
    </row>
    <row r="2843" spans="1:26" ht="72" x14ac:dyDescent="0.55000000000000004">
      <c r="A2843" s="3" t="s">
        <v>3521</v>
      </c>
      <c r="B2843" s="3" t="s">
        <v>952</v>
      </c>
      <c r="C2843" s="3" t="s">
        <v>9191</v>
      </c>
      <c r="D2843" s="3" t="s">
        <v>9361</v>
      </c>
      <c r="E2843" s="3" t="s">
        <v>9362</v>
      </c>
      <c r="F2843" s="3" t="s">
        <v>9363</v>
      </c>
      <c r="G2843" s="2">
        <v>1</v>
      </c>
      <c r="H2843" s="3" t="s">
        <v>9364</v>
      </c>
      <c r="I2843" s="3" t="s">
        <v>33</v>
      </c>
      <c r="J2843" s="3" t="s">
        <v>64</v>
      </c>
      <c r="K2843" s="3" t="s">
        <v>65</v>
      </c>
      <c r="L2843" s="3" t="s">
        <v>3526</v>
      </c>
      <c r="M2843" s="3" t="s">
        <v>36</v>
      </c>
      <c r="N2843" s="3" t="s">
        <v>255</v>
      </c>
      <c r="O2843" s="4" t="s">
        <v>9365</v>
      </c>
      <c r="P2843" s="6" t="s">
        <v>9366</v>
      </c>
      <c r="Q2843" s="6" t="s">
        <v>9367</v>
      </c>
      <c r="R2843" s="6" t="s">
        <v>127</v>
      </c>
      <c r="S2843" s="6" t="s">
        <v>56</v>
      </c>
      <c r="T2843" s="6"/>
      <c r="U2843" s="6" t="s">
        <v>9191</v>
      </c>
      <c r="V2843" s="6" t="s">
        <v>9368</v>
      </c>
      <c r="W2843" s="3" t="s">
        <v>659</v>
      </c>
      <c r="X2843" s="3" t="s">
        <v>9369</v>
      </c>
      <c r="Y2843" s="4" t="s">
        <v>9370</v>
      </c>
      <c r="Z2843" s="3"/>
    </row>
    <row r="2844" spans="1:26" ht="54" x14ac:dyDescent="0.55000000000000004">
      <c r="A2844" s="3" t="s">
        <v>3521</v>
      </c>
      <c r="B2844" s="3" t="s">
        <v>952</v>
      </c>
      <c r="C2844" s="3" t="s">
        <v>9191</v>
      </c>
      <c r="D2844" s="3" t="s">
        <v>9361</v>
      </c>
      <c r="E2844" s="3" t="s">
        <v>9362</v>
      </c>
      <c r="F2844" s="3" t="s">
        <v>9363</v>
      </c>
      <c r="G2844" s="2">
        <v>2</v>
      </c>
      <c r="H2844" s="3" t="s">
        <v>9371</v>
      </c>
      <c r="I2844" s="3" t="s">
        <v>33</v>
      </c>
      <c r="J2844" s="3" t="s">
        <v>64</v>
      </c>
      <c r="K2844" s="3" t="s">
        <v>65</v>
      </c>
      <c r="L2844" s="3" t="s">
        <v>3526</v>
      </c>
      <c r="M2844" s="3" t="s">
        <v>36</v>
      </c>
      <c r="N2844" s="3" t="s">
        <v>255</v>
      </c>
      <c r="O2844" s="4" t="s">
        <v>9372</v>
      </c>
      <c r="P2844" s="6" t="s">
        <v>9373</v>
      </c>
      <c r="Q2844" s="6" t="s">
        <v>9374</v>
      </c>
      <c r="R2844" s="6" t="s">
        <v>127</v>
      </c>
      <c r="S2844" s="6" t="s">
        <v>56</v>
      </c>
      <c r="T2844" s="6"/>
      <c r="U2844" s="6" t="s">
        <v>9191</v>
      </c>
      <c r="V2844" s="6" t="s">
        <v>9375</v>
      </c>
      <c r="W2844" s="3" t="s">
        <v>9376</v>
      </c>
      <c r="X2844" s="3" t="s">
        <v>9377</v>
      </c>
      <c r="Y2844" s="4" t="s">
        <v>9378</v>
      </c>
      <c r="Z2844" s="3"/>
    </row>
    <row r="2845" spans="1:26" ht="72" x14ac:dyDescent="0.55000000000000004">
      <c r="A2845" s="3" t="s">
        <v>3521</v>
      </c>
      <c r="B2845" s="3" t="s">
        <v>952</v>
      </c>
      <c r="C2845" s="3" t="s">
        <v>9191</v>
      </c>
      <c r="D2845" s="3" t="s">
        <v>9361</v>
      </c>
      <c r="E2845" s="3" t="s">
        <v>9362</v>
      </c>
      <c r="F2845" s="3" t="s">
        <v>9363</v>
      </c>
      <c r="G2845" s="2">
        <v>3</v>
      </c>
      <c r="H2845" s="3" t="s">
        <v>9379</v>
      </c>
      <c r="I2845" s="3" t="s">
        <v>33</v>
      </c>
      <c r="J2845" s="3" t="s">
        <v>64</v>
      </c>
      <c r="K2845" s="3" t="s">
        <v>65</v>
      </c>
      <c r="L2845" s="3" t="s">
        <v>3526</v>
      </c>
      <c r="M2845" s="3" t="s">
        <v>48</v>
      </c>
      <c r="N2845" s="3" t="s">
        <v>255</v>
      </c>
      <c r="O2845" s="4" t="s">
        <v>9380</v>
      </c>
      <c r="P2845" s="6" t="s">
        <v>9381</v>
      </c>
      <c r="Q2845" s="6" t="s">
        <v>9382</v>
      </c>
      <c r="R2845" s="6" t="s">
        <v>127</v>
      </c>
      <c r="S2845" s="6" t="s">
        <v>56</v>
      </c>
      <c r="T2845" s="6"/>
      <c r="U2845" s="6" t="s">
        <v>9191</v>
      </c>
      <c r="V2845" s="6" t="s">
        <v>9383</v>
      </c>
      <c r="W2845" s="3" t="s">
        <v>9384</v>
      </c>
      <c r="X2845" s="3" t="s">
        <v>9385</v>
      </c>
      <c r="Y2845" s="4" t="s">
        <v>9386</v>
      </c>
      <c r="Z2845" s="3"/>
    </row>
    <row r="2846" spans="1:26" ht="72" x14ac:dyDescent="0.55000000000000004">
      <c r="A2846" s="3" t="s">
        <v>3521</v>
      </c>
      <c r="B2846" s="3" t="s">
        <v>952</v>
      </c>
      <c r="C2846" s="3" t="s">
        <v>9191</v>
      </c>
      <c r="D2846" s="3" t="s">
        <v>9361</v>
      </c>
      <c r="E2846" s="3" t="s">
        <v>9362</v>
      </c>
      <c r="F2846" s="3" t="s">
        <v>9363</v>
      </c>
      <c r="G2846" s="2">
        <v>4</v>
      </c>
      <c r="H2846" s="3" t="s">
        <v>9387</v>
      </c>
      <c r="I2846" s="3" t="s">
        <v>33</v>
      </c>
      <c r="J2846" s="3" t="s">
        <v>64</v>
      </c>
      <c r="K2846" s="3" t="s">
        <v>65</v>
      </c>
      <c r="L2846" s="3" t="s">
        <v>3526</v>
      </c>
      <c r="M2846" s="3" t="s">
        <v>48</v>
      </c>
      <c r="N2846" s="3" t="s">
        <v>255</v>
      </c>
      <c r="O2846" s="4" t="s">
        <v>9388</v>
      </c>
      <c r="P2846" s="6" t="s">
        <v>9389</v>
      </c>
      <c r="Q2846" s="6" t="s">
        <v>9382</v>
      </c>
      <c r="R2846" s="6" t="s">
        <v>127</v>
      </c>
      <c r="S2846" s="6" t="s">
        <v>56</v>
      </c>
      <c r="T2846" s="6"/>
      <c r="U2846" s="6" t="s">
        <v>9191</v>
      </c>
      <c r="V2846" s="6" t="s">
        <v>9383</v>
      </c>
      <c r="W2846" s="3" t="s">
        <v>9384</v>
      </c>
      <c r="X2846" s="3" t="s">
        <v>9385</v>
      </c>
      <c r="Y2846" s="4" t="s">
        <v>9386</v>
      </c>
      <c r="Z2846" s="3"/>
    </row>
    <row r="2847" spans="1:26" x14ac:dyDescent="0.55000000000000004">
      <c r="A2847" s="3" t="s">
        <v>3521</v>
      </c>
      <c r="B2847" s="3" t="s">
        <v>952</v>
      </c>
      <c r="C2847" s="3" t="s">
        <v>9191</v>
      </c>
      <c r="D2847" s="3" t="s">
        <v>9390</v>
      </c>
      <c r="E2847" s="3" t="s">
        <v>9391</v>
      </c>
      <c r="F2847" s="3" t="s">
        <v>9392</v>
      </c>
      <c r="G2847" s="2">
        <v>1</v>
      </c>
      <c r="H2847" s="3" t="s">
        <v>9393</v>
      </c>
      <c r="I2847" s="3" t="s">
        <v>33</v>
      </c>
      <c r="J2847" s="3" t="s">
        <v>59</v>
      </c>
      <c r="K2847" s="3"/>
      <c r="L2847" s="3" t="s">
        <v>3526</v>
      </c>
      <c r="M2847" s="3" t="s">
        <v>36</v>
      </c>
      <c r="N2847" s="3" t="s">
        <v>222</v>
      </c>
      <c r="O2847" s="4" t="s">
        <v>97</v>
      </c>
      <c r="P2847" s="6" t="s">
        <v>9394</v>
      </c>
      <c r="Q2847" s="6" t="s">
        <v>9395</v>
      </c>
      <c r="R2847" s="6" t="s">
        <v>9396</v>
      </c>
      <c r="S2847" s="6" t="s">
        <v>405</v>
      </c>
      <c r="T2847" s="6" t="s">
        <v>9397</v>
      </c>
      <c r="U2847" s="6" t="s">
        <v>9191</v>
      </c>
      <c r="V2847" s="6" t="s">
        <v>9398</v>
      </c>
      <c r="W2847" s="3" t="s">
        <v>4023</v>
      </c>
      <c r="X2847" s="3" t="s">
        <v>9399</v>
      </c>
      <c r="Y2847" s="4" t="s">
        <v>9400</v>
      </c>
      <c r="Z2847" s="3"/>
    </row>
    <row r="2848" spans="1:26" x14ac:dyDescent="0.55000000000000004">
      <c r="A2848" s="3" t="s">
        <v>3521</v>
      </c>
      <c r="B2848" s="3" t="s">
        <v>952</v>
      </c>
      <c r="C2848" s="3" t="s">
        <v>9191</v>
      </c>
      <c r="D2848" s="3" t="s">
        <v>9390</v>
      </c>
      <c r="E2848" s="3" t="s">
        <v>9391</v>
      </c>
      <c r="F2848" s="3" t="s">
        <v>9392</v>
      </c>
      <c r="G2848" s="2">
        <v>2</v>
      </c>
      <c r="H2848" s="3" t="s">
        <v>9393</v>
      </c>
      <c r="I2848" s="3" t="s">
        <v>33</v>
      </c>
      <c r="J2848" s="3" t="s">
        <v>59</v>
      </c>
      <c r="K2848" s="3"/>
      <c r="L2848" s="3" t="s">
        <v>3526</v>
      </c>
      <c r="M2848" s="3" t="s">
        <v>36</v>
      </c>
      <c r="N2848" s="3" t="s">
        <v>398</v>
      </c>
      <c r="O2848" s="4" t="s">
        <v>97</v>
      </c>
      <c r="P2848" s="6" t="s">
        <v>9401</v>
      </c>
      <c r="Q2848" s="6" t="s">
        <v>9395</v>
      </c>
      <c r="R2848" s="6" t="s">
        <v>9396</v>
      </c>
      <c r="S2848" s="6" t="s">
        <v>405</v>
      </c>
      <c r="T2848" s="6" t="s">
        <v>9397</v>
      </c>
      <c r="U2848" s="6" t="s">
        <v>9191</v>
      </c>
      <c r="V2848" s="6" t="s">
        <v>9398</v>
      </c>
      <c r="W2848" s="3" t="s">
        <v>4023</v>
      </c>
      <c r="X2848" s="3" t="s">
        <v>9399</v>
      </c>
      <c r="Y2848" s="4" t="s">
        <v>9400</v>
      </c>
      <c r="Z2848" s="3"/>
    </row>
    <row r="2849" spans="1:26" ht="36" x14ac:dyDescent="0.55000000000000004">
      <c r="A2849" s="3" t="s">
        <v>3521</v>
      </c>
      <c r="B2849" s="3" t="s">
        <v>952</v>
      </c>
      <c r="C2849" s="3" t="s">
        <v>9191</v>
      </c>
      <c r="D2849" s="3" t="s">
        <v>9390</v>
      </c>
      <c r="E2849" s="3" t="s">
        <v>9391</v>
      </c>
      <c r="F2849" s="3" t="s">
        <v>9392</v>
      </c>
      <c r="G2849" s="2">
        <v>3</v>
      </c>
      <c r="H2849" s="3" t="s">
        <v>9393</v>
      </c>
      <c r="I2849" s="3" t="s">
        <v>33</v>
      </c>
      <c r="J2849" s="3" t="s">
        <v>59</v>
      </c>
      <c r="K2849" s="3"/>
      <c r="L2849" s="3" t="s">
        <v>3526</v>
      </c>
      <c r="M2849" s="3" t="s">
        <v>36</v>
      </c>
      <c r="N2849" s="3" t="s">
        <v>37</v>
      </c>
      <c r="O2849" s="4" t="s">
        <v>97</v>
      </c>
      <c r="P2849" s="6" t="s">
        <v>9402</v>
      </c>
      <c r="Q2849" s="6" t="s">
        <v>9403</v>
      </c>
      <c r="R2849" s="6" t="s">
        <v>9404</v>
      </c>
      <c r="S2849" s="6" t="s">
        <v>405</v>
      </c>
      <c r="T2849" s="6" t="s">
        <v>9405</v>
      </c>
      <c r="U2849" s="6" t="s">
        <v>9191</v>
      </c>
      <c r="V2849" s="6" t="s">
        <v>9406</v>
      </c>
      <c r="W2849" s="3" t="s">
        <v>4023</v>
      </c>
      <c r="X2849" s="3" t="s">
        <v>9399</v>
      </c>
      <c r="Y2849" s="4" t="s">
        <v>9407</v>
      </c>
      <c r="Z2849" s="3"/>
    </row>
    <row r="2850" spans="1:26" x14ac:dyDescent="0.55000000000000004">
      <c r="A2850" s="3" t="s">
        <v>3521</v>
      </c>
      <c r="B2850" s="3" t="s">
        <v>952</v>
      </c>
      <c r="C2850" s="3" t="s">
        <v>9191</v>
      </c>
      <c r="D2850" s="3" t="s">
        <v>9408</v>
      </c>
      <c r="E2850" s="3" t="s">
        <v>9409</v>
      </c>
      <c r="F2850" s="3" t="s">
        <v>9410</v>
      </c>
      <c r="G2850" s="2">
        <v>1</v>
      </c>
      <c r="H2850" s="3" t="s">
        <v>9411</v>
      </c>
      <c r="I2850" s="3" t="s">
        <v>33</v>
      </c>
      <c r="J2850" s="3" t="s">
        <v>59</v>
      </c>
      <c r="K2850" s="3"/>
      <c r="L2850" s="3" t="s">
        <v>3526</v>
      </c>
      <c r="M2850" s="3" t="s">
        <v>36</v>
      </c>
      <c r="N2850" s="3" t="s">
        <v>654</v>
      </c>
      <c r="O2850" s="4"/>
      <c r="P2850" s="6" t="s">
        <v>9412</v>
      </c>
      <c r="Q2850" s="6" t="s">
        <v>9413</v>
      </c>
      <c r="R2850" s="6" t="s">
        <v>215</v>
      </c>
      <c r="S2850" s="6" t="s">
        <v>405</v>
      </c>
      <c r="T2850" s="6"/>
      <c r="U2850" s="6" t="s">
        <v>9191</v>
      </c>
      <c r="V2850" s="6" t="s">
        <v>174</v>
      </c>
      <c r="W2850" s="3" t="s">
        <v>9414</v>
      </c>
      <c r="X2850" s="3" t="s">
        <v>9415</v>
      </c>
      <c r="Y2850" s="4"/>
      <c r="Z2850" s="3"/>
    </row>
    <row r="2851" spans="1:26" x14ac:dyDescent="0.55000000000000004">
      <c r="A2851" s="3" t="s">
        <v>3521</v>
      </c>
      <c r="B2851" s="3" t="s">
        <v>952</v>
      </c>
      <c r="C2851" s="3" t="s">
        <v>9191</v>
      </c>
      <c r="D2851" s="3" t="s">
        <v>9408</v>
      </c>
      <c r="E2851" s="3" t="s">
        <v>9409</v>
      </c>
      <c r="F2851" s="3" t="s">
        <v>9410</v>
      </c>
      <c r="G2851" s="2">
        <v>2</v>
      </c>
      <c r="H2851" s="3" t="s">
        <v>9416</v>
      </c>
      <c r="I2851" s="3" t="s">
        <v>33</v>
      </c>
      <c r="J2851" s="3" t="s">
        <v>59</v>
      </c>
      <c r="K2851" s="3"/>
      <c r="L2851" s="3" t="s">
        <v>3526</v>
      </c>
      <c r="M2851" s="3" t="s">
        <v>36</v>
      </c>
      <c r="N2851" s="3" t="s">
        <v>654</v>
      </c>
      <c r="O2851" s="4"/>
      <c r="P2851" s="6" t="s">
        <v>9412</v>
      </c>
      <c r="Q2851" s="6" t="s">
        <v>9413</v>
      </c>
      <c r="R2851" s="6" t="s">
        <v>215</v>
      </c>
      <c r="S2851" s="6" t="s">
        <v>405</v>
      </c>
      <c r="T2851" s="6"/>
      <c r="U2851" s="6" t="s">
        <v>9191</v>
      </c>
      <c r="V2851" s="6" t="s">
        <v>174</v>
      </c>
      <c r="W2851" s="3" t="s">
        <v>9414</v>
      </c>
      <c r="X2851" s="3" t="s">
        <v>9415</v>
      </c>
      <c r="Y2851" s="4"/>
      <c r="Z2851" s="3"/>
    </row>
    <row r="2852" spans="1:26" x14ac:dyDescent="0.55000000000000004">
      <c r="A2852" s="3" t="s">
        <v>3521</v>
      </c>
      <c r="B2852" s="3" t="s">
        <v>952</v>
      </c>
      <c r="C2852" s="3" t="s">
        <v>9191</v>
      </c>
      <c r="D2852" s="3" t="s">
        <v>9408</v>
      </c>
      <c r="E2852" s="3" t="s">
        <v>9409</v>
      </c>
      <c r="F2852" s="3" t="s">
        <v>9410</v>
      </c>
      <c r="G2852" s="2">
        <v>3</v>
      </c>
      <c r="H2852" s="3" t="s">
        <v>9417</v>
      </c>
      <c r="I2852" s="3" t="s">
        <v>33</v>
      </c>
      <c r="J2852" s="3" t="s">
        <v>59</v>
      </c>
      <c r="K2852" s="3"/>
      <c r="L2852" s="3" t="s">
        <v>3526</v>
      </c>
      <c r="M2852" s="3" t="s">
        <v>36</v>
      </c>
      <c r="N2852" s="3" t="s">
        <v>654</v>
      </c>
      <c r="O2852" s="4"/>
      <c r="P2852" s="6" t="s">
        <v>9412</v>
      </c>
      <c r="Q2852" s="6" t="s">
        <v>9413</v>
      </c>
      <c r="R2852" s="6" t="s">
        <v>215</v>
      </c>
      <c r="S2852" s="6" t="s">
        <v>405</v>
      </c>
      <c r="T2852" s="6"/>
      <c r="U2852" s="6" t="s">
        <v>9191</v>
      </c>
      <c r="V2852" s="6" t="s">
        <v>174</v>
      </c>
      <c r="W2852" s="3" t="s">
        <v>9414</v>
      </c>
      <c r="X2852" s="3" t="s">
        <v>9415</v>
      </c>
      <c r="Y2852" s="4"/>
      <c r="Z2852" s="3"/>
    </row>
    <row r="2853" spans="1:26" x14ac:dyDescent="0.55000000000000004">
      <c r="A2853" s="3" t="s">
        <v>3521</v>
      </c>
      <c r="B2853" s="3" t="s">
        <v>952</v>
      </c>
      <c r="C2853" s="3" t="s">
        <v>9191</v>
      </c>
      <c r="D2853" s="3" t="s">
        <v>9408</v>
      </c>
      <c r="E2853" s="3" t="s">
        <v>9409</v>
      </c>
      <c r="F2853" s="3" t="s">
        <v>9410</v>
      </c>
      <c r="G2853" s="2">
        <v>4</v>
      </c>
      <c r="H2853" s="3" t="s">
        <v>9418</v>
      </c>
      <c r="I2853" s="3" t="s">
        <v>33</v>
      </c>
      <c r="J2853" s="3" t="s">
        <v>53</v>
      </c>
      <c r="K2853" s="3"/>
      <c r="L2853" s="3" t="s">
        <v>3526</v>
      </c>
      <c r="M2853" s="3" t="s">
        <v>36</v>
      </c>
      <c r="N2853" s="3" t="s">
        <v>654</v>
      </c>
      <c r="O2853" s="4"/>
      <c r="P2853" s="6"/>
      <c r="Q2853" s="6"/>
      <c r="R2853" s="6"/>
      <c r="S2853" s="6" t="s">
        <v>327</v>
      </c>
      <c r="T2853" s="6"/>
      <c r="U2853" s="6" t="s">
        <v>9191</v>
      </c>
      <c r="V2853" s="6"/>
      <c r="W2853" s="3" t="s">
        <v>3122</v>
      </c>
      <c r="X2853" s="3" t="s">
        <v>9415</v>
      </c>
      <c r="Y2853" s="4" t="s">
        <v>9419</v>
      </c>
      <c r="Z2853" s="3"/>
    </row>
    <row r="2854" spans="1:26" x14ac:dyDescent="0.55000000000000004">
      <c r="A2854" s="3" t="s">
        <v>3521</v>
      </c>
      <c r="B2854" s="3" t="s">
        <v>952</v>
      </c>
      <c r="C2854" s="3" t="s">
        <v>9191</v>
      </c>
      <c r="D2854" s="3" t="s">
        <v>9408</v>
      </c>
      <c r="E2854" s="3" t="s">
        <v>9409</v>
      </c>
      <c r="F2854" s="3" t="s">
        <v>9410</v>
      </c>
      <c r="G2854" s="2">
        <v>5</v>
      </c>
      <c r="H2854" s="3" t="s">
        <v>9420</v>
      </c>
      <c r="I2854" s="3" t="s">
        <v>33</v>
      </c>
      <c r="J2854" s="3" t="s">
        <v>59</v>
      </c>
      <c r="K2854" s="3"/>
      <c r="L2854" s="3" t="s">
        <v>3526</v>
      </c>
      <c r="M2854" s="3" t="s">
        <v>36</v>
      </c>
      <c r="N2854" s="3" t="s">
        <v>654</v>
      </c>
      <c r="O2854" s="4"/>
      <c r="P2854" s="6" t="s">
        <v>9421</v>
      </c>
      <c r="Q2854" s="6" t="s">
        <v>9422</v>
      </c>
      <c r="R2854" s="6" t="s">
        <v>215</v>
      </c>
      <c r="S2854" s="6" t="s">
        <v>56</v>
      </c>
      <c r="T2854" s="6" t="s">
        <v>9423</v>
      </c>
      <c r="U2854" s="6" t="s">
        <v>9191</v>
      </c>
      <c r="V2854" s="6" t="s">
        <v>9424</v>
      </c>
      <c r="W2854" s="3" t="s">
        <v>2029</v>
      </c>
      <c r="X2854" s="3" t="s">
        <v>9415</v>
      </c>
      <c r="Y2854" s="4"/>
      <c r="Z2854" s="3"/>
    </row>
    <row r="2855" spans="1:26" ht="36" x14ac:dyDescent="0.55000000000000004">
      <c r="A2855" s="3" t="s">
        <v>3521</v>
      </c>
      <c r="B2855" s="3" t="s">
        <v>952</v>
      </c>
      <c r="C2855" s="3" t="s">
        <v>2706</v>
      </c>
      <c r="D2855" s="3" t="s">
        <v>9425</v>
      </c>
      <c r="E2855" s="3" t="s">
        <v>9426</v>
      </c>
      <c r="F2855" s="3" t="s">
        <v>9427</v>
      </c>
      <c r="G2855" s="2">
        <v>1</v>
      </c>
      <c r="H2855" s="3" t="s">
        <v>9428</v>
      </c>
      <c r="I2855" s="3" t="s">
        <v>33</v>
      </c>
      <c r="J2855" s="3" t="s">
        <v>47</v>
      </c>
      <c r="K2855" s="3"/>
      <c r="L2855" s="3" t="s">
        <v>3526</v>
      </c>
      <c r="M2855" s="3" t="s">
        <v>36</v>
      </c>
      <c r="N2855" s="3" t="s">
        <v>222</v>
      </c>
      <c r="O2855" s="4" t="s">
        <v>9429</v>
      </c>
      <c r="P2855" s="6" t="s">
        <v>9430</v>
      </c>
      <c r="Q2855" s="6" t="s">
        <v>2532</v>
      </c>
      <c r="R2855" s="6" t="s">
        <v>9431</v>
      </c>
      <c r="S2855" s="6" t="s">
        <v>41</v>
      </c>
      <c r="T2855" s="6"/>
      <c r="U2855" s="6" t="s">
        <v>2706</v>
      </c>
      <c r="V2855" s="6" t="s">
        <v>9432</v>
      </c>
      <c r="W2855" s="3" t="s">
        <v>9433</v>
      </c>
      <c r="X2855" s="3" t="s">
        <v>9434</v>
      </c>
      <c r="Y2855" s="4"/>
      <c r="Z2855" s="3"/>
    </row>
    <row r="2856" spans="1:26" ht="36" x14ac:dyDescent="0.55000000000000004">
      <c r="A2856" s="3" t="s">
        <v>3521</v>
      </c>
      <c r="B2856" s="3" t="s">
        <v>952</v>
      </c>
      <c r="C2856" s="3" t="s">
        <v>2706</v>
      </c>
      <c r="D2856" s="3" t="s">
        <v>9425</v>
      </c>
      <c r="E2856" s="3" t="s">
        <v>9426</v>
      </c>
      <c r="F2856" s="3" t="s">
        <v>9427</v>
      </c>
      <c r="G2856" s="2">
        <v>2</v>
      </c>
      <c r="H2856" s="3" t="s">
        <v>9435</v>
      </c>
      <c r="I2856" s="3" t="s">
        <v>33</v>
      </c>
      <c r="J2856" s="3" t="s">
        <v>59</v>
      </c>
      <c r="K2856" s="3"/>
      <c r="L2856" s="3" t="s">
        <v>3526</v>
      </c>
      <c r="M2856" s="3" t="s">
        <v>36</v>
      </c>
      <c r="N2856" s="3" t="s">
        <v>222</v>
      </c>
      <c r="O2856" s="4" t="s">
        <v>9436</v>
      </c>
      <c r="P2856" s="6" t="s">
        <v>9437</v>
      </c>
      <c r="Q2856" s="6" t="s">
        <v>6002</v>
      </c>
      <c r="R2856" s="6" t="s">
        <v>215</v>
      </c>
      <c r="S2856" s="6" t="s">
        <v>41</v>
      </c>
      <c r="T2856" s="6"/>
      <c r="U2856" s="6" t="s">
        <v>2706</v>
      </c>
      <c r="V2856" s="6" t="s">
        <v>9438</v>
      </c>
      <c r="W2856" s="3" t="s">
        <v>9433</v>
      </c>
      <c r="X2856" s="3" t="s">
        <v>9434</v>
      </c>
      <c r="Y2856" s="4" t="s">
        <v>9439</v>
      </c>
      <c r="Z2856" s="3"/>
    </row>
    <row r="2857" spans="1:26" ht="36" x14ac:dyDescent="0.55000000000000004">
      <c r="A2857" s="3" t="s">
        <v>3521</v>
      </c>
      <c r="B2857" s="3" t="s">
        <v>952</v>
      </c>
      <c r="C2857" s="3" t="s">
        <v>2706</v>
      </c>
      <c r="D2857" s="3" t="s">
        <v>9425</v>
      </c>
      <c r="E2857" s="3" t="s">
        <v>9426</v>
      </c>
      <c r="F2857" s="3" t="s">
        <v>9427</v>
      </c>
      <c r="G2857" s="2">
        <v>3</v>
      </c>
      <c r="H2857" s="3" t="s">
        <v>9440</v>
      </c>
      <c r="I2857" s="3" t="s">
        <v>33</v>
      </c>
      <c r="J2857" s="3" t="s">
        <v>59</v>
      </c>
      <c r="K2857" s="3"/>
      <c r="L2857" s="3" t="s">
        <v>3526</v>
      </c>
      <c r="M2857" s="3" t="s">
        <v>36</v>
      </c>
      <c r="N2857" s="3" t="s">
        <v>222</v>
      </c>
      <c r="O2857" s="4" t="s">
        <v>9429</v>
      </c>
      <c r="P2857" s="6" t="s">
        <v>9441</v>
      </c>
      <c r="Q2857" s="6" t="s">
        <v>6002</v>
      </c>
      <c r="R2857" s="6" t="s">
        <v>215</v>
      </c>
      <c r="S2857" s="6" t="s">
        <v>41</v>
      </c>
      <c r="T2857" s="6"/>
      <c r="U2857" s="6" t="s">
        <v>2706</v>
      </c>
      <c r="V2857" s="6" t="s">
        <v>9442</v>
      </c>
      <c r="W2857" s="3" t="s">
        <v>9433</v>
      </c>
      <c r="X2857" s="3" t="s">
        <v>9434</v>
      </c>
      <c r="Y2857" s="4" t="s">
        <v>9443</v>
      </c>
      <c r="Z2857" s="3"/>
    </row>
    <row r="2858" spans="1:26" ht="36" x14ac:dyDescent="0.55000000000000004">
      <c r="A2858" s="3" t="s">
        <v>3521</v>
      </c>
      <c r="B2858" s="3" t="s">
        <v>952</v>
      </c>
      <c r="C2858" s="3" t="s">
        <v>2706</v>
      </c>
      <c r="D2858" s="3" t="s">
        <v>9425</v>
      </c>
      <c r="E2858" s="3" t="s">
        <v>9426</v>
      </c>
      <c r="F2858" s="3" t="s">
        <v>9427</v>
      </c>
      <c r="G2858" s="2">
        <v>4</v>
      </c>
      <c r="H2858" s="3" t="s">
        <v>9444</v>
      </c>
      <c r="I2858" s="3" t="s">
        <v>33</v>
      </c>
      <c r="J2858" s="3" t="s">
        <v>59</v>
      </c>
      <c r="K2858" s="3"/>
      <c r="L2858" s="3" t="s">
        <v>3526</v>
      </c>
      <c r="M2858" s="3" t="s">
        <v>36</v>
      </c>
      <c r="N2858" s="3" t="s">
        <v>222</v>
      </c>
      <c r="O2858" s="4" t="s">
        <v>105</v>
      </c>
      <c r="P2858" s="6" t="s">
        <v>9441</v>
      </c>
      <c r="Q2858" s="6" t="s">
        <v>147</v>
      </c>
      <c r="R2858" s="6" t="s">
        <v>9445</v>
      </c>
      <c r="S2858" s="6" t="s">
        <v>124</v>
      </c>
      <c r="T2858" s="6"/>
      <c r="U2858" s="6" t="s">
        <v>2706</v>
      </c>
      <c r="V2858" s="6" t="s">
        <v>9446</v>
      </c>
      <c r="W2858" s="3" t="s">
        <v>4668</v>
      </c>
      <c r="X2858" s="3" t="s">
        <v>9447</v>
      </c>
      <c r="Y2858" s="4"/>
      <c r="Z2858" s="3"/>
    </row>
    <row r="2859" spans="1:26" x14ac:dyDescent="0.55000000000000004">
      <c r="A2859" s="3" t="s">
        <v>3521</v>
      </c>
      <c r="B2859" s="3" t="s">
        <v>952</v>
      </c>
      <c r="C2859" s="3" t="s">
        <v>2706</v>
      </c>
      <c r="D2859" s="3" t="s">
        <v>9448</v>
      </c>
      <c r="E2859" s="3" t="s">
        <v>9449</v>
      </c>
      <c r="F2859" s="3" t="s">
        <v>9450</v>
      </c>
      <c r="G2859" s="2">
        <v>1</v>
      </c>
      <c r="H2859" s="3" t="s">
        <v>9451</v>
      </c>
      <c r="I2859" s="3" t="s">
        <v>170</v>
      </c>
      <c r="J2859" s="3" t="s">
        <v>59</v>
      </c>
      <c r="K2859" s="3"/>
      <c r="L2859" s="3" t="s">
        <v>3526</v>
      </c>
      <c r="M2859" s="3" t="s">
        <v>36</v>
      </c>
      <c r="N2859" s="3" t="s">
        <v>37</v>
      </c>
      <c r="O2859" s="4"/>
      <c r="P2859" s="6" t="s">
        <v>9452</v>
      </c>
      <c r="Q2859" s="6" t="s">
        <v>9453</v>
      </c>
      <c r="R2859" s="6"/>
      <c r="S2859" s="6" t="s">
        <v>56</v>
      </c>
      <c r="T2859" s="6" t="s">
        <v>2270</v>
      </c>
      <c r="U2859" s="6" t="s">
        <v>2706</v>
      </c>
      <c r="V2859" s="6" t="s">
        <v>9454</v>
      </c>
      <c r="W2859" s="3" t="s">
        <v>9455</v>
      </c>
      <c r="X2859" s="3" t="s">
        <v>9456</v>
      </c>
      <c r="Y2859" s="4"/>
      <c r="Z2859" s="3"/>
    </row>
    <row r="2860" spans="1:26" x14ac:dyDescent="0.55000000000000004">
      <c r="A2860" s="3" t="s">
        <v>3521</v>
      </c>
      <c r="B2860" s="3" t="s">
        <v>952</v>
      </c>
      <c r="C2860" s="3" t="s">
        <v>2706</v>
      </c>
      <c r="D2860" s="3" t="s">
        <v>9448</v>
      </c>
      <c r="E2860" s="3" t="s">
        <v>9449</v>
      </c>
      <c r="F2860" s="3" t="s">
        <v>9450</v>
      </c>
      <c r="G2860" s="2">
        <v>2</v>
      </c>
      <c r="H2860" s="3" t="s">
        <v>9457</v>
      </c>
      <c r="I2860" s="3" t="s">
        <v>170</v>
      </c>
      <c r="J2860" s="3" t="s">
        <v>47</v>
      </c>
      <c r="K2860" s="3"/>
      <c r="L2860" s="3" t="s">
        <v>3526</v>
      </c>
      <c r="M2860" s="3" t="s">
        <v>36</v>
      </c>
      <c r="N2860" s="3" t="s">
        <v>37</v>
      </c>
      <c r="O2860" s="4"/>
      <c r="P2860" s="6" t="s">
        <v>9458</v>
      </c>
      <c r="Q2860" s="6" t="s">
        <v>3885</v>
      </c>
      <c r="R2860" s="6"/>
      <c r="S2860" s="6" t="s">
        <v>56</v>
      </c>
      <c r="T2860" s="6" t="s">
        <v>2270</v>
      </c>
      <c r="U2860" s="6" t="s">
        <v>2706</v>
      </c>
      <c r="V2860" s="6" t="s">
        <v>9459</v>
      </c>
      <c r="W2860" s="3" t="s">
        <v>9455</v>
      </c>
      <c r="X2860" s="3" t="s">
        <v>9456</v>
      </c>
      <c r="Y2860" s="4"/>
      <c r="Z2860" s="3"/>
    </row>
    <row r="2861" spans="1:26" ht="36" x14ac:dyDescent="0.55000000000000004">
      <c r="A2861" s="3" t="s">
        <v>3521</v>
      </c>
      <c r="B2861" s="3" t="s">
        <v>952</v>
      </c>
      <c r="C2861" s="3" t="s">
        <v>2706</v>
      </c>
      <c r="D2861" s="3" t="s">
        <v>9448</v>
      </c>
      <c r="E2861" s="3" t="s">
        <v>9449</v>
      </c>
      <c r="F2861" s="3" t="s">
        <v>9450</v>
      </c>
      <c r="G2861" s="2">
        <v>3</v>
      </c>
      <c r="H2861" s="3" t="s">
        <v>9460</v>
      </c>
      <c r="I2861" s="3" t="s">
        <v>170</v>
      </c>
      <c r="J2861" s="3" t="s">
        <v>47</v>
      </c>
      <c r="K2861" s="3"/>
      <c r="L2861" s="3" t="s">
        <v>3526</v>
      </c>
      <c r="M2861" s="3" t="s">
        <v>36</v>
      </c>
      <c r="N2861" s="3" t="s">
        <v>37</v>
      </c>
      <c r="O2861" s="4"/>
      <c r="P2861" s="6" t="s">
        <v>9461</v>
      </c>
      <c r="Q2861" s="6" t="s">
        <v>3885</v>
      </c>
      <c r="R2861" s="6"/>
      <c r="S2861" s="6" t="s">
        <v>41</v>
      </c>
      <c r="T2861" s="6"/>
      <c r="U2861" s="6" t="s">
        <v>2706</v>
      </c>
      <c r="V2861" s="6" t="s">
        <v>9462</v>
      </c>
      <c r="W2861" s="3" t="s">
        <v>9463</v>
      </c>
      <c r="X2861" s="3" t="s">
        <v>9456</v>
      </c>
      <c r="Y2861" s="4"/>
      <c r="Z2861" s="3"/>
    </row>
    <row r="2862" spans="1:26" x14ac:dyDescent="0.55000000000000004">
      <c r="A2862" s="3" t="s">
        <v>3521</v>
      </c>
      <c r="B2862" s="3" t="s">
        <v>952</v>
      </c>
      <c r="C2862" s="3" t="s">
        <v>2706</v>
      </c>
      <c r="D2862" s="3" t="s">
        <v>9448</v>
      </c>
      <c r="E2862" s="3" t="s">
        <v>9449</v>
      </c>
      <c r="F2862" s="3" t="s">
        <v>9450</v>
      </c>
      <c r="G2862" s="2">
        <v>4</v>
      </c>
      <c r="H2862" s="3" t="s">
        <v>9464</v>
      </c>
      <c r="I2862" s="3" t="s">
        <v>170</v>
      </c>
      <c r="J2862" s="3" t="s">
        <v>59</v>
      </c>
      <c r="K2862" s="3"/>
      <c r="L2862" s="3" t="s">
        <v>3526</v>
      </c>
      <c r="M2862" s="3" t="s">
        <v>36</v>
      </c>
      <c r="N2862" s="3" t="s">
        <v>37</v>
      </c>
      <c r="O2862" s="4"/>
      <c r="P2862" s="6" t="s">
        <v>9465</v>
      </c>
      <c r="Q2862" s="6" t="s">
        <v>9466</v>
      </c>
      <c r="R2862" s="6"/>
      <c r="S2862" s="6" t="s">
        <v>56</v>
      </c>
      <c r="T2862" s="6" t="s">
        <v>2270</v>
      </c>
      <c r="U2862" s="6" t="s">
        <v>2706</v>
      </c>
      <c r="V2862" s="6" t="s">
        <v>9467</v>
      </c>
      <c r="W2862" s="3" t="s">
        <v>9455</v>
      </c>
      <c r="X2862" s="3" t="s">
        <v>9456</v>
      </c>
      <c r="Y2862" s="4"/>
      <c r="Z2862" s="3"/>
    </row>
    <row r="2863" spans="1:26" ht="36" x14ac:dyDescent="0.55000000000000004">
      <c r="A2863" s="3" t="s">
        <v>3521</v>
      </c>
      <c r="B2863" s="3" t="s">
        <v>952</v>
      </c>
      <c r="C2863" s="3" t="s">
        <v>2706</v>
      </c>
      <c r="D2863" s="3" t="s">
        <v>9448</v>
      </c>
      <c r="E2863" s="3" t="s">
        <v>9449</v>
      </c>
      <c r="F2863" s="3" t="s">
        <v>9450</v>
      </c>
      <c r="G2863" s="2">
        <v>5</v>
      </c>
      <c r="H2863" s="3" t="s">
        <v>9468</v>
      </c>
      <c r="I2863" s="3" t="s">
        <v>170</v>
      </c>
      <c r="J2863" s="3" t="s">
        <v>59</v>
      </c>
      <c r="K2863" s="3"/>
      <c r="L2863" s="3" t="s">
        <v>3526</v>
      </c>
      <c r="M2863" s="3" t="s">
        <v>36</v>
      </c>
      <c r="N2863" s="3" t="s">
        <v>37</v>
      </c>
      <c r="O2863" s="4"/>
      <c r="P2863" s="6" t="s">
        <v>9469</v>
      </c>
      <c r="Q2863" s="6" t="s">
        <v>9470</v>
      </c>
      <c r="R2863" s="6" t="s">
        <v>9471</v>
      </c>
      <c r="S2863" s="6" t="s">
        <v>405</v>
      </c>
      <c r="T2863" s="6"/>
      <c r="U2863" s="6" t="s">
        <v>2706</v>
      </c>
      <c r="V2863" s="6" t="s">
        <v>9472</v>
      </c>
      <c r="W2863" s="3" t="s">
        <v>9463</v>
      </c>
      <c r="X2863" s="3" t="s">
        <v>9456</v>
      </c>
      <c r="Y2863" s="4" t="s">
        <v>9473</v>
      </c>
      <c r="Z2863" s="3"/>
    </row>
    <row r="2864" spans="1:26" ht="72" x14ac:dyDescent="0.55000000000000004">
      <c r="A2864" s="3" t="s">
        <v>3521</v>
      </c>
      <c r="B2864" s="3" t="s">
        <v>952</v>
      </c>
      <c r="C2864" s="3" t="s">
        <v>2706</v>
      </c>
      <c r="D2864" s="3" t="s">
        <v>9474</v>
      </c>
      <c r="E2864" s="3" t="s">
        <v>9475</v>
      </c>
      <c r="F2864" s="3" t="s">
        <v>9476</v>
      </c>
      <c r="G2864" s="2">
        <v>1</v>
      </c>
      <c r="H2864" s="3" t="s">
        <v>9477</v>
      </c>
      <c r="I2864" s="3" t="s">
        <v>33</v>
      </c>
      <c r="J2864" s="3" t="s">
        <v>59</v>
      </c>
      <c r="K2864" s="3"/>
      <c r="L2864" s="3" t="s">
        <v>3526</v>
      </c>
      <c r="M2864" s="3" t="s">
        <v>36</v>
      </c>
      <c r="N2864" s="3" t="s">
        <v>37</v>
      </c>
      <c r="O2864" s="4" t="s">
        <v>9478</v>
      </c>
      <c r="P2864" s="6" t="s">
        <v>725</v>
      </c>
      <c r="Q2864" s="6" t="s">
        <v>7819</v>
      </c>
      <c r="R2864" s="6" t="s">
        <v>9479</v>
      </c>
      <c r="S2864" s="6" t="s">
        <v>56</v>
      </c>
      <c r="T2864" s="6" t="s">
        <v>9480</v>
      </c>
      <c r="U2864" s="6" t="s">
        <v>2706</v>
      </c>
      <c r="V2864" s="6" t="s">
        <v>9481</v>
      </c>
      <c r="W2864" s="3" t="s">
        <v>4668</v>
      </c>
      <c r="X2864" s="3" t="s">
        <v>9482</v>
      </c>
      <c r="Y2864" s="4" t="s">
        <v>9483</v>
      </c>
      <c r="Z2864" s="3"/>
    </row>
    <row r="2865" spans="1:26" ht="54" x14ac:dyDescent="0.55000000000000004">
      <c r="A2865" s="3" t="s">
        <v>3521</v>
      </c>
      <c r="B2865" s="3" t="s">
        <v>952</v>
      </c>
      <c r="C2865" s="3" t="s">
        <v>2706</v>
      </c>
      <c r="D2865" s="3" t="s">
        <v>9474</v>
      </c>
      <c r="E2865" s="3" t="s">
        <v>9475</v>
      </c>
      <c r="F2865" s="3" t="s">
        <v>9476</v>
      </c>
      <c r="G2865" s="2">
        <v>2</v>
      </c>
      <c r="H2865" s="3" t="s">
        <v>9206</v>
      </c>
      <c r="I2865" s="3" t="s">
        <v>33</v>
      </c>
      <c r="J2865" s="3" t="s">
        <v>59</v>
      </c>
      <c r="K2865" s="3"/>
      <c r="L2865" s="3" t="s">
        <v>3526</v>
      </c>
      <c r="M2865" s="3" t="s">
        <v>36</v>
      </c>
      <c r="N2865" s="3" t="s">
        <v>37</v>
      </c>
      <c r="O2865" s="4" t="s">
        <v>9484</v>
      </c>
      <c r="P2865" s="6" t="s">
        <v>172</v>
      </c>
      <c r="Q2865" s="6" t="s">
        <v>7819</v>
      </c>
      <c r="R2865" s="6" t="s">
        <v>127</v>
      </c>
      <c r="S2865" s="6" t="s">
        <v>56</v>
      </c>
      <c r="T2865" s="6" t="s">
        <v>9485</v>
      </c>
      <c r="U2865" s="6" t="s">
        <v>2706</v>
      </c>
      <c r="V2865" s="6" t="s">
        <v>9486</v>
      </c>
      <c r="W2865" s="3" t="s">
        <v>4668</v>
      </c>
      <c r="X2865" s="3" t="s">
        <v>9482</v>
      </c>
      <c r="Y2865" s="4" t="s">
        <v>9487</v>
      </c>
      <c r="Z2865" s="3"/>
    </row>
    <row r="2866" spans="1:26" ht="72" x14ac:dyDescent="0.55000000000000004">
      <c r="A2866" s="3" t="s">
        <v>3521</v>
      </c>
      <c r="B2866" s="3" t="s">
        <v>952</v>
      </c>
      <c r="C2866" s="3" t="s">
        <v>2706</v>
      </c>
      <c r="D2866" s="3" t="s">
        <v>9474</v>
      </c>
      <c r="E2866" s="3" t="s">
        <v>9475</v>
      </c>
      <c r="F2866" s="3" t="s">
        <v>9476</v>
      </c>
      <c r="G2866" s="2">
        <v>3</v>
      </c>
      <c r="H2866" s="3" t="s">
        <v>9488</v>
      </c>
      <c r="I2866" s="3" t="s">
        <v>33</v>
      </c>
      <c r="J2866" s="3" t="s">
        <v>59</v>
      </c>
      <c r="K2866" s="3"/>
      <c r="L2866" s="3" t="s">
        <v>3526</v>
      </c>
      <c r="M2866" s="3" t="s">
        <v>36</v>
      </c>
      <c r="N2866" s="3" t="s">
        <v>37</v>
      </c>
      <c r="O2866" s="4" t="s">
        <v>299</v>
      </c>
      <c r="P2866" s="6" t="s">
        <v>9489</v>
      </c>
      <c r="Q2866" s="6" t="s">
        <v>9490</v>
      </c>
      <c r="R2866" s="6" t="s">
        <v>9491</v>
      </c>
      <c r="S2866" s="6" t="s">
        <v>405</v>
      </c>
      <c r="T2866" s="6" t="s">
        <v>9492</v>
      </c>
      <c r="U2866" s="6" t="s">
        <v>2706</v>
      </c>
      <c r="V2866" s="6" t="s">
        <v>9493</v>
      </c>
      <c r="W2866" s="3" t="s">
        <v>3536</v>
      </c>
      <c r="X2866" s="3" t="s">
        <v>9494</v>
      </c>
      <c r="Y2866" s="4" t="s">
        <v>9495</v>
      </c>
      <c r="Z2866" s="3"/>
    </row>
    <row r="2867" spans="1:26" ht="72" x14ac:dyDescent="0.55000000000000004">
      <c r="A2867" s="3" t="s">
        <v>3521</v>
      </c>
      <c r="B2867" s="3" t="s">
        <v>952</v>
      </c>
      <c r="C2867" s="3" t="s">
        <v>2706</v>
      </c>
      <c r="D2867" s="3" t="s">
        <v>9474</v>
      </c>
      <c r="E2867" s="3" t="s">
        <v>9475</v>
      </c>
      <c r="F2867" s="3" t="s">
        <v>9476</v>
      </c>
      <c r="G2867" s="2">
        <v>4</v>
      </c>
      <c r="H2867" s="3" t="s">
        <v>9496</v>
      </c>
      <c r="I2867" s="3" t="s">
        <v>33</v>
      </c>
      <c r="J2867" s="3" t="s">
        <v>59</v>
      </c>
      <c r="K2867" s="3"/>
      <c r="L2867" s="3" t="s">
        <v>3526</v>
      </c>
      <c r="M2867" s="3" t="s">
        <v>36</v>
      </c>
      <c r="N2867" s="3" t="s">
        <v>37</v>
      </c>
      <c r="O2867" s="4" t="s">
        <v>299</v>
      </c>
      <c r="P2867" s="6" t="s">
        <v>9497</v>
      </c>
      <c r="Q2867" s="6" t="s">
        <v>9490</v>
      </c>
      <c r="R2867" s="6" t="s">
        <v>9491</v>
      </c>
      <c r="S2867" s="6" t="s">
        <v>405</v>
      </c>
      <c r="T2867" s="6" t="s">
        <v>9492</v>
      </c>
      <c r="U2867" s="6" t="s">
        <v>2706</v>
      </c>
      <c r="V2867" s="6" t="s">
        <v>9498</v>
      </c>
      <c r="W2867" s="3" t="s">
        <v>3536</v>
      </c>
      <c r="X2867" s="3" t="s">
        <v>9494</v>
      </c>
      <c r="Y2867" s="4" t="s">
        <v>9499</v>
      </c>
      <c r="Z2867" s="3"/>
    </row>
    <row r="2868" spans="1:26" ht="72" x14ac:dyDescent="0.55000000000000004">
      <c r="A2868" s="3" t="s">
        <v>3521</v>
      </c>
      <c r="B2868" s="3" t="s">
        <v>952</v>
      </c>
      <c r="C2868" s="3" t="s">
        <v>2706</v>
      </c>
      <c r="D2868" s="3" t="s">
        <v>9474</v>
      </c>
      <c r="E2868" s="3" t="s">
        <v>9475</v>
      </c>
      <c r="F2868" s="3" t="s">
        <v>9476</v>
      </c>
      <c r="G2868" s="2">
        <v>5</v>
      </c>
      <c r="H2868" s="3" t="s">
        <v>9500</v>
      </c>
      <c r="I2868" s="3" t="s">
        <v>33</v>
      </c>
      <c r="J2868" s="3" t="s">
        <v>59</v>
      </c>
      <c r="K2868" s="3"/>
      <c r="L2868" s="3" t="s">
        <v>3526</v>
      </c>
      <c r="M2868" s="3" t="s">
        <v>36</v>
      </c>
      <c r="N2868" s="3" t="s">
        <v>37</v>
      </c>
      <c r="O2868" s="4" t="s">
        <v>9484</v>
      </c>
      <c r="P2868" s="6" t="s">
        <v>9497</v>
      </c>
      <c r="Q2868" s="6" t="s">
        <v>7819</v>
      </c>
      <c r="R2868" s="6" t="s">
        <v>9501</v>
      </c>
      <c r="S2868" s="6" t="s">
        <v>405</v>
      </c>
      <c r="T2868" s="6" t="s">
        <v>9492</v>
      </c>
      <c r="U2868" s="6" t="s">
        <v>2706</v>
      </c>
      <c r="V2868" s="6" t="s">
        <v>9502</v>
      </c>
      <c r="W2868" s="3" t="s">
        <v>3536</v>
      </c>
      <c r="X2868" s="3" t="s">
        <v>9494</v>
      </c>
      <c r="Y2868" s="4" t="s">
        <v>9503</v>
      </c>
      <c r="Z2868" s="3"/>
    </row>
    <row r="2869" spans="1:26" ht="90" x14ac:dyDescent="0.55000000000000004">
      <c r="A2869" s="3" t="s">
        <v>3521</v>
      </c>
      <c r="B2869" s="3" t="s">
        <v>952</v>
      </c>
      <c r="C2869" s="3" t="s">
        <v>2706</v>
      </c>
      <c r="D2869" s="3" t="s">
        <v>9474</v>
      </c>
      <c r="E2869" s="3" t="s">
        <v>9475</v>
      </c>
      <c r="F2869" s="3" t="s">
        <v>9476</v>
      </c>
      <c r="G2869" s="2">
        <v>6</v>
      </c>
      <c r="H2869" s="3" t="s">
        <v>9504</v>
      </c>
      <c r="I2869" s="3" t="s">
        <v>33</v>
      </c>
      <c r="J2869" s="3" t="s">
        <v>59</v>
      </c>
      <c r="K2869" s="3"/>
      <c r="L2869" s="3" t="s">
        <v>3526</v>
      </c>
      <c r="M2869" s="3" t="s">
        <v>36</v>
      </c>
      <c r="N2869" s="3" t="s">
        <v>37</v>
      </c>
      <c r="O2869" s="4" t="s">
        <v>9505</v>
      </c>
      <c r="P2869" s="6" t="s">
        <v>172</v>
      </c>
      <c r="Q2869" s="6" t="s">
        <v>7819</v>
      </c>
      <c r="R2869" s="6" t="s">
        <v>127</v>
      </c>
      <c r="S2869" s="6" t="s">
        <v>56</v>
      </c>
      <c r="T2869" s="6" t="s">
        <v>9485</v>
      </c>
      <c r="U2869" s="6" t="s">
        <v>2706</v>
      </c>
      <c r="V2869" s="6" t="s">
        <v>9506</v>
      </c>
      <c r="W2869" s="3" t="s">
        <v>4668</v>
      </c>
      <c r="X2869" s="3" t="s">
        <v>9482</v>
      </c>
      <c r="Y2869" s="4" t="s">
        <v>9507</v>
      </c>
      <c r="Z2869" s="3"/>
    </row>
    <row r="2870" spans="1:26" ht="36" x14ac:dyDescent="0.55000000000000004">
      <c r="A2870" s="3" t="s">
        <v>3521</v>
      </c>
      <c r="B2870" s="3" t="s">
        <v>952</v>
      </c>
      <c r="C2870" s="3" t="s">
        <v>2706</v>
      </c>
      <c r="D2870" s="3" t="s">
        <v>9508</v>
      </c>
      <c r="E2870" s="3" t="s">
        <v>9509</v>
      </c>
      <c r="F2870" s="3" t="s">
        <v>9510</v>
      </c>
      <c r="G2870" s="2">
        <v>1</v>
      </c>
      <c r="H2870" s="3" t="s">
        <v>2922</v>
      </c>
      <c r="I2870" s="3" t="s">
        <v>33</v>
      </c>
      <c r="J2870" s="3" t="s">
        <v>59</v>
      </c>
      <c r="K2870" s="3"/>
      <c r="L2870" s="3" t="s">
        <v>3526</v>
      </c>
      <c r="M2870" s="3" t="s">
        <v>36</v>
      </c>
      <c r="N2870" s="3" t="s">
        <v>37</v>
      </c>
      <c r="O2870" s="4" t="s">
        <v>97</v>
      </c>
      <c r="P2870" s="6" t="s">
        <v>9511</v>
      </c>
      <c r="Q2870" s="6" t="s">
        <v>9512</v>
      </c>
      <c r="R2870" s="6" t="s">
        <v>215</v>
      </c>
      <c r="S2870" s="6" t="s">
        <v>405</v>
      </c>
      <c r="T2870" s="6"/>
      <c r="U2870" s="6" t="s">
        <v>2706</v>
      </c>
      <c r="V2870" s="6" t="s">
        <v>9513</v>
      </c>
      <c r="W2870" s="3" t="s">
        <v>3594</v>
      </c>
      <c r="X2870" s="3" t="s">
        <v>9514</v>
      </c>
      <c r="Y2870" s="4" t="s">
        <v>9515</v>
      </c>
      <c r="Z2870" s="3"/>
    </row>
    <row r="2871" spans="1:26" x14ac:dyDescent="0.55000000000000004">
      <c r="A2871" s="3" t="s">
        <v>3521</v>
      </c>
      <c r="B2871" s="3" t="s">
        <v>952</v>
      </c>
      <c r="C2871" s="3" t="s">
        <v>2706</v>
      </c>
      <c r="D2871" s="3" t="s">
        <v>9508</v>
      </c>
      <c r="E2871" s="3" t="s">
        <v>9509</v>
      </c>
      <c r="F2871" s="3" t="s">
        <v>9510</v>
      </c>
      <c r="G2871" s="2">
        <v>2</v>
      </c>
      <c r="H2871" s="3" t="s">
        <v>9516</v>
      </c>
      <c r="I2871" s="3" t="s">
        <v>33</v>
      </c>
      <c r="J2871" s="3" t="s">
        <v>59</v>
      </c>
      <c r="K2871" s="3"/>
      <c r="L2871" s="3" t="s">
        <v>3526</v>
      </c>
      <c r="M2871" s="3" t="s">
        <v>36</v>
      </c>
      <c r="N2871" s="3" t="s">
        <v>37</v>
      </c>
      <c r="O2871" s="4" t="s">
        <v>97</v>
      </c>
      <c r="P2871" s="6" t="s">
        <v>9517</v>
      </c>
      <c r="Q2871" s="6" t="s">
        <v>9512</v>
      </c>
      <c r="R2871" s="6" t="s">
        <v>215</v>
      </c>
      <c r="S2871" s="6" t="s">
        <v>405</v>
      </c>
      <c r="T2871" s="6"/>
      <c r="U2871" s="6" t="s">
        <v>2706</v>
      </c>
      <c r="V2871" s="6" t="s">
        <v>9518</v>
      </c>
      <c r="W2871" s="3" t="s">
        <v>3594</v>
      </c>
      <c r="X2871" s="3" t="s">
        <v>9514</v>
      </c>
      <c r="Y2871" s="4" t="s">
        <v>9515</v>
      </c>
      <c r="Z2871" s="3"/>
    </row>
    <row r="2872" spans="1:26" x14ac:dyDescent="0.55000000000000004">
      <c r="A2872" s="3" t="s">
        <v>3521</v>
      </c>
      <c r="B2872" s="3" t="s">
        <v>952</v>
      </c>
      <c r="C2872" s="3" t="s">
        <v>2706</v>
      </c>
      <c r="D2872" s="3" t="s">
        <v>9508</v>
      </c>
      <c r="E2872" s="3" t="s">
        <v>9509</v>
      </c>
      <c r="F2872" s="3" t="s">
        <v>9510</v>
      </c>
      <c r="G2872" s="2">
        <v>3</v>
      </c>
      <c r="H2872" s="3" t="s">
        <v>9519</v>
      </c>
      <c r="I2872" s="3" t="s">
        <v>33</v>
      </c>
      <c r="J2872" s="3" t="s">
        <v>59</v>
      </c>
      <c r="K2872" s="3"/>
      <c r="L2872" s="3" t="s">
        <v>3526</v>
      </c>
      <c r="M2872" s="3" t="s">
        <v>36</v>
      </c>
      <c r="N2872" s="3" t="s">
        <v>37</v>
      </c>
      <c r="O2872" s="4" t="s">
        <v>9520</v>
      </c>
      <c r="P2872" s="6" t="s">
        <v>638</v>
      </c>
      <c r="Q2872" s="6" t="s">
        <v>147</v>
      </c>
      <c r="R2872" s="6" t="s">
        <v>215</v>
      </c>
      <c r="S2872" s="6" t="s">
        <v>124</v>
      </c>
      <c r="T2872" s="6"/>
      <c r="U2872" s="6" t="s">
        <v>2706</v>
      </c>
      <c r="V2872" s="6" t="s">
        <v>9521</v>
      </c>
      <c r="W2872" s="3" t="s">
        <v>3191</v>
      </c>
      <c r="X2872" s="3" t="s">
        <v>9522</v>
      </c>
      <c r="Y2872" s="4" t="s">
        <v>9523</v>
      </c>
      <c r="Z2872" s="3"/>
    </row>
    <row r="2873" spans="1:26" x14ac:dyDescent="0.55000000000000004">
      <c r="A2873" s="3" t="s">
        <v>3521</v>
      </c>
      <c r="B2873" s="3" t="s">
        <v>952</v>
      </c>
      <c r="C2873" s="3" t="s">
        <v>2706</v>
      </c>
      <c r="D2873" s="3" t="s">
        <v>9508</v>
      </c>
      <c r="E2873" s="3" t="s">
        <v>9509</v>
      </c>
      <c r="F2873" s="3" t="s">
        <v>9510</v>
      </c>
      <c r="G2873" s="2">
        <v>4</v>
      </c>
      <c r="H2873" s="3" t="s">
        <v>9524</v>
      </c>
      <c r="I2873" s="3" t="s">
        <v>33</v>
      </c>
      <c r="J2873" s="3" t="s">
        <v>64</v>
      </c>
      <c r="K2873" s="3" t="s">
        <v>84</v>
      </c>
      <c r="L2873" s="3" t="s">
        <v>3526</v>
      </c>
      <c r="M2873" s="3" t="s">
        <v>36</v>
      </c>
      <c r="N2873" s="3" t="s">
        <v>37</v>
      </c>
      <c r="O2873" s="4" t="s">
        <v>105</v>
      </c>
      <c r="P2873" s="6" t="s">
        <v>9525</v>
      </c>
      <c r="Q2873" s="6"/>
      <c r="R2873" s="6" t="s">
        <v>127</v>
      </c>
      <c r="S2873" s="6" t="s">
        <v>327</v>
      </c>
      <c r="T2873" s="6" t="s">
        <v>9526</v>
      </c>
      <c r="U2873" s="6" t="s">
        <v>2706</v>
      </c>
      <c r="V2873" s="6" t="s">
        <v>9527</v>
      </c>
      <c r="W2873" s="3" t="s">
        <v>9528</v>
      </c>
      <c r="X2873" s="3" t="s">
        <v>9522</v>
      </c>
      <c r="Y2873" s="4" t="s">
        <v>9523</v>
      </c>
      <c r="Z2873" s="3"/>
    </row>
    <row r="2874" spans="1:26" ht="36" x14ac:dyDescent="0.55000000000000004">
      <c r="A2874" s="3" t="s">
        <v>3521</v>
      </c>
      <c r="B2874" s="3" t="s">
        <v>952</v>
      </c>
      <c r="C2874" s="3" t="s">
        <v>2706</v>
      </c>
      <c r="D2874" s="3" t="s">
        <v>9508</v>
      </c>
      <c r="E2874" s="3" t="s">
        <v>9509</v>
      </c>
      <c r="F2874" s="3" t="s">
        <v>9510</v>
      </c>
      <c r="G2874" s="2">
        <v>5</v>
      </c>
      <c r="H2874" s="3" t="s">
        <v>9529</v>
      </c>
      <c r="I2874" s="3" t="s">
        <v>33</v>
      </c>
      <c r="J2874" s="3" t="s">
        <v>124</v>
      </c>
      <c r="K2874" s="3"/>
      <c r="L2874" s="3" t="s">
        <v>3526</v>
      </c>
      <c r="M2874" s="3" t="s">
        <v>36</v>
      </c>
      <c r="N2874" s="3" t="s">
        <v>37</v>
      </c>
      <c r="O2874" s="4" t="s">
        <v>97</v>
      </c>
      <c r="P2874" s="6" t="s">
        <v>9530</v>
      </c>
      <c r="Q2874" s="6"/>
      <c r="R2874" s="6" t="s">
        <v>127</v>
      </c>
      <c r="S2874" s="6" t="s">
        <v>405</v>
      </c>
      <c r="T2874" s="6"/>
      <c r="U2874" s="6" t="s">
        <v>2706</v>
      </c>
      <c r="V2874" s="6" t="s">
        <v>9531</v>
      </c>
      <c r="W2874" s="3" t="s">
        <v>3594</v>
      </c>
      <c r="X2874" s="3" t="s">
        <v>9514</v>
      </c>
      <c r="Y2874" s="4"/>
      <c r="Z2874" s="3"/>
    </row>
    <row r="2875" spans="1:26" ht="36" x14ac:dyDescent="0.55000000000000004">
      <c r="A2875" s="3" t="s">
        <v>3521</v>
      </c>
      <c r="B2875" s="3" t="s">
        <v>952</v>
      </c>
      <c r="C2875" s="3" t="s">
        <v>2706</v>
      </c>
      <c r="D2875" s="3" t="s">
        <v>9508</v>
      </c>
      <c r="E2875" s="3" t="s">
        <v>9509</v>
      </c>
      <c r="F2875" s="3" t="s">
        <v>9510</v>
      </c>
      <c r="G2875" s="2">
        <v>6</v>
      </c>
      <c r="H2875" s="3" t="s">
        <v>9532</v>
      </c>
      <c r="I2875" s="3" t="s">
        <v>33</v>
      </c>
      <c r="J2875" s="3" t="s">
        <v>59</v>
      </c>
      <c r="K2875" s="3"/>
      <c r="L2875" s="3" t="s">
        <v>3526</v>
      </c>
      <c r="M2875" s="3" t="s">
        <v>36</v>
      </c>
      <c r="N2875" s="3" t="s">
        <v>222</v>
      </c>
      <c r="O2875" s="4" t="s">
        <v>97</v>
      </c>
      <c r="P2875" s="6" t="s">
        <v>9517</v>
      </c>
      <c r="Q2875" s="6" t="s">
        <v>9512</v>
      </c>
      <c r="R2875" s="6" t="s">
        <v>127</v>
      </c>
      <c r="S2875" s="6" t="s">
        <v>405</v>
      </c>
      <c r="T2875" s="6"/>
      <c r="U2875" s="6" t="s">
        <v>2706</v>
      </c>
      <c r="V2875" s="6" t="s">
        <v>9533</v>
      </c>
      <c r="W2875" s="3" t="s">
        <v>3594</v>
      </c>
      <c r="X2875" s="3" t="s">
        <v>9514</v>
      </c>
      <c r="Y2875" s="4" t="s">
        <v>9515</v>
      </c>
      <c r="Z2875" s="3"/>
    </row>
    <row r="2876" spans="1:26" ht="72" x14ac:dyDescent="0.55000000000000004">
      <c r="A2876" s="3" t="s">
        <v>3521</v>
      </c>
      <c r="B2876" s="3" t="s">
        <v>952</v>
      </c>
      <c r="C2876" s="3" t="s">
        <v>2706</v>
      </c>
      <c r="D2876" s="3" t="s">
        <v>9508</v>
      </c>
      <c r="E2876" s="3" t="s">
        <v>9509</v>
      </c>
      <c r="F2876" s="3" t="s">
        <v>9510</v>
      </c>
      <c r="G2876" s="2">
        <v>7</v>
      </c>
      <c r="H2876" s="3" t="s">
        <v>9534</v>
      </c>
      <c r="I2876" s="3" t="s">
        <v>33</v>
      </c>
      <c r="J2876" s="3" t="s">
        <v>59</v>
      </c>
      <c r="K2876" s="3"/>
      <c r="L2876" s="3" t="s">
        <v>3526</v>
      </c>
      <c r="M2876" s="3" t="s">
        <v>36</v>
      </c>
      <c r="N2876" s="3" t="s">
        <v>37</v>
      </c>
      <c r="O2876" s="4" t="s">
        <v>97</v>
      </c>
      <c r="P2876" s="6" t="s">
        <v>9517</v>
      </c>
      <c r="Q2876" s="6" t="s">
        <v>9535</v>
      </c>
      <c r="R2876" s="6" t="s">
        <v>127</v>
      </c>
      <c r="S2876" s="6" t="s">
        <v>124</v>
      </c>
      <c r="T2876" s="6" t="s">
        <v>9536</v>
      </c>
      <c r="U2876" s="6" t="s">
        <v>2706</v>
      </c>
      <c r="V2876" s="6" t="s">
        <v>9537</v>
      </c>
      <c r="W2876" s="3" t="s">
        <v>3594</v>
      </c>
      <c r="X2876" s="3" t="s">
        <v>9514</v>
      </c>
      <c r="Y2876" s="4"/>
      <c r="Z2876" s="3"/>
    </row>
    <row r="2877" spans="1:26" ht="36" x14ac:dyDescent="0.55000000000000004">
      <c r="A2877" s="3" t="s">
        <v>3521</v>
      </c>
      <c r="B2877" s="3" t="s">
        <v>952</v>
      </c>
      <c r="C2877" s="3" t="s">
        <v>2706</v>
      </c>
      <c r="D2877" s="3" t="s">
        <v>9508</v>
      </c>
      <c r="E2877" s="3" t="s">
        <v>9509</v>
      </c>
      <c r="F2877" s="3" t="s">
        <v>9510</v>
      </c>
      <c r="G2877" s="2">
        <v>8</v>
      </c>
      <c r="H2877" s="3" t="s">
        <v>9538</v>
      </c>
      <c r="I2877" s="3" t="s">
        <v>33</v>
      </c>
      <c r="J2877" s="3" t="s">
        <v>59</v>
      </c>
      <c r="K2877" s="3"/>
      <c r="L2877" s="3" t="s">
        <v>3526</v>
      </c>
      <c r="M2877" s="3" t="s">
        <v>48</v>
      </c>
      <c r="N2877" s="3" t="s">
        <v>222</v>
      </c>
      <c r="O2877" s="4" t="s">
        <v>97</v>
      </c>
      <c r="P2877" s="6" t="s">
        <v>9539</v>
      </c>
      <c r="Q2877" s="6" t="s">
        <v>157</v>
      </c>
      <c r="R2877" s="6" t="s">
        <v>127</v>
      </c>
      <c r="S2877" s="6" t="s">
        <v>405</v>
      </c>
      <c r="T2877" s="6" t="s">
        <v>9540</v>
      </c>
      <c r="U2877" s="6" t="s">
        <v>2706</v>
      </c>
      <c r="V2877" s="6" t="s">
        <v>9541</v>
      </c>
      <c r="W2877" s="3" t="s">
        <v>3594</v>
      </c>
      <c r="X2877" s="3" t="s">
        <v>9514</v>
      </c>
      <c r="Y2877" s="4"/>
      <c r="Z2877" s="3"/>
    </row>
    <row r="2878" spans="1:26" x14ac:dyDescent="0.55000000000000004">
      <c r="A2878" s="3" t="s">
        <v>3521</v>
      </c>
      <c r="B2878" s="3" t="s">
        <v>952</v>
      </c>
      <c r="C2878" s="3" t="s">
        <v>2706</v>
      </c>
      <c r="D2878" s="3" t="s">
        <v>9508</v>
      </c>
      <c r="E2878" s="3" t="s">
        <v>9509</v>
      </c>
      <c r="F2878" s="3" t="s">
        <v>9510</v>
      </c>
      <c r="G2878" s="2">
        <v>9</v>
      </c>
      <c r="H2878" s="3" t="s">
        <v>59</v>
      </c>
      <c r="I2878" s="3" t="s">
        <v>33</v>
      </c>
      <c r="J2878" s="3" t="s">
        <v>59</v>
      </c>
      <c r="K2878" s="3"/>
      <c r="L2878" s="3" t="s">
        <v>3526</v>
      </c>
      <c r="M2878" s="3" t="s">
        <v>48</v>
      </c>
      <c r="N2878" s="3" t="s">
        <v>222</v>
      </c>
      <c r="O2878" s="4" t="s">
        <v>9542</v>
      </c>
      <c r="P2878" s="6" t="s">
        <v>9543</v>
      </c>
      <c r="Q2878" s="6" t="s">
        <v>147</v>
      </c>
      <c r="R2878" s="6" t="s">
        <v>127</v>
      </c>
      <c r="S2878" s="6" t="s">
        <v>124</v>
      </c>
      <c r="T2878" s="6" t="s">
        <v>9544</v>
      </c>
      <c r="U2878" s="6" t="s">
        <v>2706</v>
      </c>
      <c r="V2878" s="6" t="s">
        <v>9545</v>
      </c>
      <c r="W2878" s="3" t="s">
        <v>3191</v>
      </c>
      <c r="X2878" s="3" t="s">
        <v>9546</v>
      </c>
      <c r="Y2878" s="4"/>
      <c r="Z2878" s="3"/>
    </row>
    <row r="2879" spans="1:26" x14ac:dyDescent="0.55000000000000004">
      <c r="A2879" s="3" t="s">
        <v>3521</v>
      </c>
      <c r="B2879" s="3" t="s">
        <v>952</v>
      </c>
      <c r="C2879" s="3" t="s">
        <v>2706</v>
      </c>
      <c r="D2879" s="3" t="s">
        <v>9547</v>
      </c>
      <c r="E2879" s="3" t="s">
        <v>9548</v>
      </c>
      <c r="F2879" s="3" t="s">
        <v>9549</v>
      </c>
      <c r="G2879" s="2">
        <v>1</v>
      </c>
      <c r="H2879" s="3" t="s">
        <v>2922</v>
      </c>
      <c r="I2879" s="3" t="s">
        <v>33</v>
      </c>
      <c r="J2879" s="3" t="s">
        <v>59</v>
      </c>
      <c r="K2879" s="3"/>
      <c r="L2879" s="3" t="s">
        <v>3526</v>
      </c>
      <c r="M2879" s="3" t="s">
        <v>36</v>
      </c>
      <c r="N2879" s="3" t="s">
        <v>37</v>
      </c>
      <c r="O2879" s="4" t="s">
        <v>9550</v>
      </c>
      <c r="P2879" s="6" t="s">
        <v>9551</v>
      </c>
      <c r="Q2879" s="6" t="s">
        <v>9552</v>
      </c>
      <c r="R2879" s="6" t="s">
        <v>173</v>
      </c>
      <c r="S2879" s="6" t="s">
        <v>405</v>
      </c>
      <c r="T2879" s="6" t="s">
        <v>9553</v>
      </c>
      <c r="U2879" s="6" t="s">
        <v>2706</v>
      </c>
      <c r="V2879" s="6" t="s">
        <v>9554</v>
      </c>
      <c r="W2879" s="3" t="s">
        <v>3968</v>
      </c>
      <c r="X2879" s="3" t="s">
        <v>9555</v>
      </c>
      <c r="Y2879" s="4"/>
      <c r="Z2879" s="3"/>
    </row>
    <row r="2880" spans="1:26" ht="36" x14ac:dyDescent="0.55000000000000004">
      <c r="A2880" s="3" t="s">
        <v>3521</v>
      </c>
      <c r="B2880" s="3" t="s">
        <v>952</v>
      </c>
      <c r="C2880" s="3" t="s">
        <v>2706</v>
      </c>
      <c r="D2880" s="3" t="s">
        <v>9547</v>
      </c>
      <c r="E2880" s="3" t="s">
        <v>9548</v>
      </c>
      <c r="F2880" s="3" t="s">
        <v>9549</v>
      </c>
      <c r="G2880" s="2">
        <v>10</v>
      </c>
      <c r="H2880" s="3" t="s">
        <v>9556</v>
      </c>
      <c r="I2880" s="3" t="s">
        <v>33</v>
      </c>
      <c r="J2880" s="3" t="s">
        <v>59</v>
      </c>
      <c r="K2880" s="3"/>
      <c r="L2880" s="3" t="s">
        <v>3526</v>
      </c>
      <c r="M2880" s="3" t="s">
        <v>36</v>
      </c>
      <c r="N2880" s="3" t="s">
        <v>37</v>
      </c>
      <c r="O2880" s="4" t="s">
        <v>9557</v>
      </c>
      <c r="P2880" s="6" t="s">
        <v>9558</v>
      </c>
      <c r="Q2880" s="6" t="s">
        <v>9559</v>
      </c>
      <c r="R2880" s="6" t="s">
        <v>1846</v>
      </c>
      <c r="S2880" s="6" t="s">
        <v>405</v>
      </c>
      <c r="T2880" s="6"/>
      <c r="U2880" s="6" t="s">
        <v>2706</v>
      </c>
      <c r="V2880" s="6" t="s">
        <v>9560</v>
      </c>
      <c r="W2880" s="3" t="s">
        <v>3968</v>
      </c>
      <c r="X2880" s="3" t="s">
        <v>9555</v>
      </c>
      <c r="Y2880" s="4" t="s">
        <v>9561</v>
      </c>
      <c r="Z2880" s="3"/>
    </row>
    <row r="2881" spans="1:26" ht="72" x14ac:dyDescent="0.55000000000000004">
      <c r="A2881" s="3" t="s">
        <v>3521</v>
      </c>
      <c r="B2881" s="3" t="s">
        <v>952</v>
      </c>
      <c r="C2881" s="3" t="s">
        <v>2706</v>
      </c>
      <c r="D2881" s="3" t="s">
        <v>9547</v>
      </c>
      <c r="E2881" s="3" t="s">
        <v>9548</v>
      </c>
      <c r="F2881" s="3" t="s">
        <v>9549</v>
      </c>
      <c r="G2881" s="2">
        <v>11</v>
      </c>
      <c r="H2881" s="3" t="s">
        <v>9562</v>
      </c>
      <c r="I2881" s="3" t="s">
        <v>33</v>
      </c>
      <c r="J2881" s="3" t="s">
        <v>59</v>
      </c>
      <c r="K2881" s="3"/>
      <c r="L2881" s="3" t="s">
        <v>3526</v>
      </c>
      <c r="M2881" s="3" t="s">
        <v>36</v>
      </c>
      <c r="N2881" s="3" t="s">
        <v>37</v>
      </c>
      <c r="O2881" s="4" t="s">
        <v>9563</v>
      </c>
      <c r="P2881" s="6" t="s">
        <v>9564</v>
      </c>
      <c r="Q2881" s="6" t="s">
        <v>9552</v>
      </c>
      <c r="R2881" s="6" t="s">
        <v>9565</v>
      </c>
      <c r="S2881" s="6" t="s">
        <v>405</v>
      </c>
      <c r="T2881" s="6" t="s">
        <v>9566</v>
      </c>
      <c r="U2881" s="6" t="s">
        <v>2706</v>
      </c>
      <c r="V2881" s="6" t="s">
        <v>9567</v>
      </c>
      <c r="W2881" s="3" t="s">
        <v>3968</v>
      </c>
      <c r="X2881" s="3" t="s">
        <v>9555</v>
      </c>
      <c r="Y2881" s="4"/>
      <c r="Z2881" s="3"/>
    </row>
    <row r="2882" spans="1:26" x14ac:dyDescent="0.55000000000000004">
      <c r="A2882" s="3" t="s">
        <v>3521</v>
      </c>
      <c r="B2882" s="3" t="s">
        <v>952</v>
      </c>
      <c r="C2882" s="3" t="s">
        <v>2706</v>
      </c>
      <c r="D2882" s="3" t="s">
        <v>9547</v>
      </c>
      <c r="E2882" s="3" t="s">
        <v>9548</v>
      </c>
      <c r="F2882" s="3" t="s">
        <v>9549</v>
      </c>
      <c r="G2882" s="2">
        <v>12</v>
      </c>
      <c r="H2882" s="3" t="s">
        <v>9568</v>
      </c>
      <c r="I2882" s="3" t="s">
        <v>33</v>
      </c>
      <c r="J2882" s="3" t="s">
        <v>64</v>
      </c>
      <c r="K2882" s="3" t="s">
        <v>65</v>
      </c>
      <c r="L2882" s="3" t="s">
        <v>3526</v>
      </c>
      <c r="M2882" s="3" t="s">
        <v>36</v>
      </c>
      <c r="N2882" s="3" t="s">
        <v>37</v>
      </c>
      <c r="O2882" s="4" t="s">
        <v>130</v>
      </c>
      <c r="P2882" s="6" t="s">
        <v>9569</v>
      </c>
      <c r="Q2882" s="6" t="s">
        <v>9570</v>
      </c>
      <c r="R2882" s="6" t="s">
        <v>9571</v>
      </c>
      <c r="S2882" s="6" t="s">
        <v>56</v>
      </c>
      <c r="T2882" s="6" t="s">
        <v>7263</v>
      </c>
      <c r="U2882" s="6" t="s">
        <v>2706</v>
      </c>
      <c r="V2882" s="6" t="s">
        <v>9572</v>
      </c>
      <c r="W2882" s="3" t="s">
        <v>659</v>
      </c>
      <c r="X2882" s="3" t="s">
        <v>9555</v>
      </c>
      <c r="Y2882" s="4" t="s">
        <v>9573</v>
      </c>
      <c r="Z2882" s="3"/>
    </row>
    <row r="2883" spans="1:26" x14ac:dyDescent="0.55000000000000004">
      <c r="A2883" s="3" t="s">
        <v>3521</v>
      </c>
      <c r="B2883" s="3" t="s">
        <v>952</v>
      </c>
      <c r="C2883" s="3" t="s">
        <v>2706</v>
      </c>
      <c r="D2883" s="3" t="s">
        <v>9547</v>
      </c>
      <c r="E2883" s="3" t="s">
        <v>9548</v>
      </c>
      <c r="F2883" s="3" t="s">
        <v>9549</v>
      </c>
      <c r="G2883" s="2">
        <v>13</v>
      </c>
      <c r="H2883" s="3" t="s">
        <v>9568</v>
      </c>
      <c r="I2883" s="3" t="s">
        <v>33</v>
      </c>
      <c r="J2883" s="3" t="s">
        <v>64</v>
      </c>
      <c r="K2883" s="3" t="s">
        <v>65</v>
      </c>
      <c r="L2883" s="3" t="s">
        <v>3526</v>
      </c>
      <c r="M2883" s="3" t="s">
        <v>48</v>
      </c>
      <c r="N2883" s="3" t="s">
        <v>37</v>
      </c>
      <c r="O2883" s="4" t="s">
        <v>130</v>
      </c>
      <c r="P2883" s="6" t="s">
        <v>9569</v>
      </c>
      <c r="Q2883" s="6" t="s">
        <v>9574</v>
      </c>
      <c r="R2883" s="6" t="s">
        <v>9575</v>
      </c>
      <c r="S2883" s="6" t="s">
        <v>56</v>
      </c>
      <c r="T2883" s="6" t="s">
        <v>7263</v>
      </c>
      <c r="U2883" s="6" t="s">
        <v>2706</v>
      </c>
      <c r="V2883" s="6" t="s">
        <v>9572</v>
      </c>
      <c r="W2883" s="3" t="s">
        <v>659</v>
      </c>
      <c r="X2883" s="3" t="s">
        <v>9555</v>
      </c>
      <c r="Y2883" s="4" t="s">
        <v>9573</v>
      </c>
      <c r="Z2883" s="3"/>
    </row>
    <row r="2884" spans="1:26" ht="36" x14ac:dyDescent="0.55000000000000004">
      <c r="A2884" s="3" t="s">
        <v>3521</v>
      </c>
      <c r="B2884" s="3" t="s">
        <v>952</v>
      </c>
      <c r="C2884" s="3" t="s">
        <v>2706</v>
      </c>
      <c r="D2884" s="3" t="s">
        <v>9547</v>
      </c>
      <c r="E2884" s="3" t="s">
        <v>9548</v>
      </c>
      <c r="F2884" s="3" t="s">
        <v>9549</v>
      </c>
      <c r="G2884" s="2">
        <v>14</v>
      </c>
      <c r="H2884" s="3" t="s">
        <v>9576</v>
      </c>
      <c r="I2884" s="3" t="s">
        <v>33</v>
      </c>
      <c r="J2884" s="3" t="s">
        <v>64</v>
      </c>
      <c r="K2884" s="3" t="s">
        <v>84</v>
      </c>
      <c r="L2884" s="3" t="s">
        <v>3526</v>
      </c>
      <c r="M2884" s="3" t="s">
        <v>36</v>
      </c>
      <c r="N2884" s="3" t="s">
        <v>37</v>
      </c>
      <c r="O2884" s="4" t="s">
        <v>130</v>
      </c>
      <c r="P2884" s="6" t="s">
        <v>9577</v>
      </c>
      <c r="Q2884" s="6" t="s">
        <v>147</v>
      </c>
      <c r="R2884" s="6" t="s">
        <v>9578</v>
      </c>
      <c r="S2884" s="6" t="s">
        <v>56</v>
      </c>
      <c r="T2884" s="6" t="s">
        <v>9579</v>
      </c>
      <c r="U2884" s="6" t="s">
        <v>2706</v>
      </c>
      <c r="V2884" s="6" t="s">
        <v>9580</v>
      </c>
      <c r="W2884" s="3" t="s">
        <v>659</v>
      </c>
      <c r="X2884" s="3" t="s">
        <v>9555</v>
      </c>
      <c r="Y2884" s="4" t="s">
        <v>9581</v>
      </c>
      <c r="Z2884" s="3"/>
    </row>
    <row r="2885" spans="1:26" ht="36" x14ac:dyDescent="0.55000000000000004">
      <c r="A2885" s="3" t="s">
        <v>3521</v>
      </c>
      <c r="B2885" s="3" t="s">
        <v>952</v>
      </c>
      <c r="C2885" s="3" t="s">
        <v>2706</v>
      </c>
      <c r="D2885" s="3" t="s">
        <v>9547</v>
      </c>
      <c r="E2885" s="3" t="s">
        <v>9548</v>
      </c>
      <c r="F2885" s="3" t="s">
        <v>9549</v>
      </c>
      <c r="G2885" s="2">
        <v>15</v>
      </c>
      <c r="H2885" s="3" t="s">
        <v>9576</v>
      </c>
      <c r="I2885" s="3" t="s">
        <v>33</v>
      </c>
      <c r="J2885" s="3" t="s">
        <v>64</v>
      </c>
      <c r="K2885" s="3" t="s">
        <v>84</v>
      </c>
      <c r="L2885" s="3" t="s">
        <v>3526</v>
      </c>
      <c r="M2885" s="3" t="s">
        <v>48</v>
      </c>
      <c r="N2885" s="3" t="s">
        <v>37</v>
      </c>
      <c r="O2885" s="4" t="s">
        <v>130</v>
      </c>
      <c r="P2885" s="6" t="s">
        <v>9577</v>
      </c>
      <c r="Q2885" s="6" t="s">
        <v>147</v>
      </c>
      <c r="R2885" s="6" t="s">
        <v>9582</v>
      </c>
      <c r="S2885" s="6" t="s">
        <v>56</v>
      </c>
      <c r="T2885" s="6" t="s">
        <v>9579</v>
      </c>
      <c r="U2885" s="6" t="s">
        <v>2706</v>
      </c>
      <c r="V2885" s="6" t="s">
        <v>9580</v>
      </c>
      <c r="W2885" s="3" t="s">
        <v>659</v>
      </c>
      <c r="X2885" s="3" t="s">
        <v>9555</v>
      </c>
      <c r="Y2885" s="4" t="s">
        <v>9581</v>
      </c>
      <c r="Z2885" s="3"/>
    </row>
    <row r="2886" spans="1:26" ht="36" x14ac:dyDescent="0.55000000000000004">
      <c r="A2886" s="3" t="s">
        <v>3521</v>
      </c>
      <c r="B2886" s="3" t="s">
        <v>952</v>
      </c>
      <c r="C2886" s="3" t="s">
        <v>2706</v>
      </c>
      <c r="D2886" s="3" t="s">
        <v>9547</v>
      </c>
      <c r="E2886" s="3" t="s">
        <v>9548</v>
      </c>
      <c r="F2886" s="3" t="s">
        <v>9549</v>
      </c>
      <c r="G2886" s="2">
        <v>2</v>
      </c>
      <c r="H2886" s="3" t="s">
        <v>2922</v>
      </c>
      <c r="I2886" s="3" t="s">
        <v>33</v>
      </c>
      <c r="J2886" s="3" t="s">
        <v>59</v>
      </c>
      <c r="K2886" s="3"/>
      <c r="L2886" s="3" t="s">
        <v>3526</v>
      </c>
      <c r="M2886" s="3" t="s">
        <v>36</v>
      </c>
      <c r="N2886" s="3" t="s">
        <v>37</v>
      </c>
      <c r="O2886" s="4" t="s">
        <v>9583</v>
      </c>
      <c r="P2886" s="6" t="s">
        <v>9564</v>
      </c>
      <c r="Q2886" s="6" t="s">
        <v>9552</v>
      </c>
      <c r="R2886" s="6" t="s">
        <v>9565</v>
      </c>
      <c r="S2886" s="6" t="s">
        <v>405</v>
      </c>
      <c r="T2886" s="6" t="s">
        <v>9584</v>
      </c>
      <c r="U2886" s="6" t="s">
        <v>2706</v>
      </c>
      <c r="V2886" s="6" t="s">
        <v>9585</v>
      </c>
      <c r="W2886" s="3" t="s">
        <v>3968</v>
      </c>
      <c r="X2886" s="3" t="s">
        <v>9555</v>
      </c>
      <c r="Y2886" s="4"/>
      <c r="Z2886" s="3"/>
    </row>
    <row r="2887" spans="1:26" ht="36" x14ac:dyDescent="0.55000000000000004">
      <c r="A2887" s="3" t="s">
        <v>3521</v>
      </c>
      <c r="B2887" s="3" t="s">
        <v>952</v>
      </c>
      <c r="C2887" s="3" t="s">
        <v>2706</v>
      </c>
      <c r="D2887" s="3" t="s">
        <v>9547</v>
      </c>
      <c r="E2887" s="3" t="s">
        <v>9548</v>
      </c>
      <c r="F2887" s="3" t="s">
        <v>9549</v>
      </c>
      <c r="G2887" s="2">
        <v>3</v>
      </c>
      <c r="H2887" s="3" t="s">
        <v>9586</v>
      </c>
      <c r="I2887" s="3" t="s">
        <v>33</v>
      </c>
      <c r="J2887" s="3" t="s">
        <v>298</v>
      </c>
      <c r="K2887" s="3"/>
      <c r="L2887" s="3" t="s">
        <v>3526</v>
      </c>
      <c r="M2887" s="3" t="s">
        <v>36</v>
      </c>
      <c r="N2887" s="3" t="s">
        <v>37</v>
      </c>
      <c r="O2887" s="4" t="s">
        <v>9557</v>
      </c>
      <c r="P2887" s="6" t="s">
        <v>9587</v>
      </c>
      <c r="Q2887" s="6" t="s">
        <v>9588</v>
      </c>
      <c r="R2887" s="6" t="s">
        <v>1846</v>
      </c>
      <c r="S2887" s="6" t="s">
        <v>405</v>
      </c>
      <c r="T2887" s="6"/>
      <c r="U2887" s="6" t="s">
        <v>2706</v>
      </c>
      <c r="V2887" s="6" t="s">
        <v>9589</v>
      </c>
      <c r="W2887" s="3" t="s">
        <v>3968</v>
      </c>
      <c r="X2887" s="3" t="s">
        <v>9555</v>
      </c>
      <c r="Y2887" s="4" t="s">
        <v>9590</v>
      </c>
      <c r="Z2887" s="3"/>
    </row>
    <row r="2888" spans="1:26" ht="36" x14ac:dyDescent="0.55000000000000004">
      <c r="A2888" s="3" t="s">
        <v>3521</v>
      </c>
      <c r="B2888" s="3" t="s">
        <v>952</v>
      </c>
      <c r="C2888" s="3" t="s">
        <v>2706</v>
      </c>
      <c r="D2888" s="3" t="s">
        <v>9547</v>
      </c>
      <c r="E2888" s="3" t="s">
        <v>9548</v>
      </c>
      <c r="F2888" s="3" t="s">
        <v>9549</v>
      </c>
      <c r="G2888" s="2">
        <v>4</v>
      </c>
      <c r="H2888" s="3" t="s">
        <v>9586</v>
      </c>
      <c r="I2888" s="3" t="s">
        <v>170</v>
      </c>
      <c r="J2888" s="3" t="s">
        <v>47</v>
      </c>
      <c r="K2888" s="3"/>
      <c r="L2888" s="3" t="s">
        <v>3526</v>
      </c>
      <c r="M2888" s="3" t="s">
        <v>36</v>
      </c>
      <c r="N2888" s="3" t="s">
        <v>37</v>
      </c>
      <c r="O2888" s="4" t="s">
        <v>9557</v>
      </c>
      <c r="P2888" s="6" t="s">
        <v>9591</v>
      </c>
      <c r="Q2888" s="6" t="s">
        <v>41</v>
      </c>
      <c r="R2888" s="6" t="s">
        <v>1846</v>
      </c>
      <c r="S2888" s="6" t="s">
        <v>405</v>
      </c>
      <c r="T2888" s="6"/>
      <c r="U2888" s="6" t="s">
        <v>2706</v>
      </c>
      <c r="V2888" s="6" t="s">
        <v>9589</v>
      </c>
      <c r="W2888" s="3" t="s">
        <v>3968</v>
      </c>
      <c r="X2888" s="3" t="s">
        <v>9555</v>
      </c>
      <c r="Y2888" s="4" t="s">
        <v>9590</v>
      </c>
      <c r="Z2888" s="3"/>
    </row>
    <row r="2889" spans="1:26" ht="36" x14ac:dyDescent="0.55000000000000004">
      <c r="A2889" s="3" t="s">
        <v>3521</v>
      </c>
      <c r="B2889" s="3" t="s">
        <v>952</v>
      </c>
      <c r="C2889" s="3" t="s">
        <v>2706</v>
      </c>
      <c r="D2889" s="3" t="s">
        <v>9547</v>
      </c>
      <c r="E2889" s="3" t="s">
        <v>9548</v>
      </c>
      <c r="F2889" s="3" t="s">
        <v>9549</v>
      </c>
      <c r="G2889" s="2">
        <v>5</v>
      </c>
      <c r="H2889" s="3" t="s">
        <v>9592</v>
      </c>
      <c r="I2889" s="3" t="s">
        <v>170</v>
      </c>
      <c r="J2889" s="3" t="s">
        <v>298</v>
      </c>
      <c r="K2889" s="3"/>
      <c r="L2889" s="3" t="s">
        <v>3526</v>
      </c>
      <c r="M2889" s="3" t="s">
        <v>36</v>
      </c>
      <c r="N2889" s="3" t="s">
        <v>37</v>
      </c>
      <c r="O2889" s="4" t="s">
        <v>9557</v>
      </c>
      <c r="P2889" s="6" t="s">
        <v>9587</v>
      </c>
      <c r="Q2889" s="6" t="s">
        <v>9588</v>
      </c>
      <c r="R2889" s="6" t="s">
        <v>1846</v>
      </c>
      <c r="S2889" s="6" t="s">
        <v>405</v>
      </c>
      <c r="T2889" s="6"/>
      <c r="U2889" s="6" t="s">
        <v>2706</v>
      </c>
      <c r="V2889" s="6" t="s">
        <v>9593</v>
      </c>
      <c r="W2889" s="3" t="s">
        <v>3968</v>
      </c>
      <c r="X2889" s="3" t="s">
        <v>9555</v>
      </c>
      <c r="Y2889" s="4" t="s">
        <v>9594</v>
      </c>
      <c r="Z2889" s="3"/>
    </row>
    <row r="2890" spans="1:26" x14ac:dyDescent="0.55000000000000004">
      <c r="A2890" s="3" t="s">
        <v>3521</v>
      </c>
      <c r="B2890" s="3" t="s">
        <v>952</v>
      </c>
      <c r="C2890" s="3" t="s">
        <v>2706</v>
      </c>
      <c r="D2890" s="3" t="s">
        <v>9547</v>
      </c>
      <c r="E2890" s="3" t="s">
        <v>9548</v>
      </c>
      <c r="F2890" s="3" t="s">
        <v>9549</v>
      </c>
      <c r="G2890" s="2">
        <v>6</v>
      </c>
      <c r="H2890" s="3" t="s">
        <v>9595</v>
      </c>
      <c r="I2890" s="3" t="s">
        <v>33</v>
      </c>
      <c r="J2890" s="3" t="s">
        <v>47</v>
      </c>
      <c r="K2890" s="3"/>
      <c r="L2890" s="3" t="s">
        <v>3526</v>
      </c>
      <c r="M2890" s="3" t="s">
        <v>36</v>
      </c>
      <c r="N2890" s="3" t="s">
        <v>37</v>
      </c>
      <c r="O2890" s="4" t="s">
        <v>9596</v>
      </c>
      <c r="P2890" s="6" t="s">
        <v>9591</v>
      </c>
      <c r="Q2890" s="6" t="s">
        <v>41</v>
      </c>
      <c r="R2890" s="6" t="s">
        <v>1846</v>
      </c>
      <c r="S2890" s="6" t="s">
        <v>405</v>
      </c>
      <c r="T2890" s="6" t="s">
        <v>9597</v>
      </c>
      <c r="U2890" s="6" t="s">
        <v>2706</v>
      </c>
      <c r="V2890" s="6" t="s">
        <v>9598</v>
      </c>
      <c r="W2890" s="3" t="s">
        <v>3968</v>
      </c>
      <c r="X2890" s="3" t="s">
        <v>9555</v>
      </c>
      <c r="Y2890" s="4"/>
      <c r="Z2890" s="3"/>
    </row>
    <row r="2891" spans="1:26" x14ac:dyDescent="0.55000000000000004">
      <c r="A2891" s="3" t="s">
        <v>3521</v>
      </c>
      <c r="B2891" s="3" t="s">
        <v>952</v>
      </c>
      <c r="C2891" s="3" t="s">
        <v>2706</v>
      </c>
      <c r="D2891" s="3" t="s">
        <v>9547</v>
      </c>
      <c r="E2891" s="3" t="s">
        <v>9548</v>
      </c>
      <c r="F2891" s="3" t="s">
        <v>9549</v>
      </c>
      <c r="G2891" s="2">
        <v>7</v>
      </c>
      <c r="H2891" s="3" t="s">
        <v>9599</v>
      </c>
      <c r="I2891" s="3" t="s">
        <v>33</v>
      </c>
      <c r="J2891" s="3" t="s">
        <v>59</v>
      </c>
      <c r="K2891" s="3"/>
      <c r="L2891" s="3" t="s">
        <v>3526</v>
      </c>
      <c r="M2891" s="3" t="s">
        <v>36</v>
      </c>
      <c r="N2891" s="3" t="s">
        <v>37</v>
      </c>
      <c r="O2891" s="4" t="s">
        <v>9600</v>
      </c>
      <c r="P2891" s="6" t="s">
        <v>9601</v>
      </c>
      <c r="Q2891" s="6" t="s">
        <v>9588</v>
      </c>
      <c r="R2891" s="6" t="s">
        <v>1846</v>
      </c>
      <c r="S2891" s="6" t="s">
        <v>405</v>
      </c>
      <c r="T2891" s="6"/>
      <c r="U2891" s="6" t="s">
        <v>2706</v>
      </c>
      <c r="V2891" s="6" t="s">
        <v>9602</v>
      </c>
      <c r="W2891" s="3" t="s">
        <v>3968</v>
      </c>
      <c r="X2891" s="3" t="s">
        <v>9555</v>
      </c>
      <c r="Y2891" s="4"/>
      <c r="Z2891" s="3"/>
    </row>
    <row r="2892" spans="1:26" ht="36" x14ac:dyDescent="0.55000000000000004">
      <c r="A2892" s="3" t="s">
        <v>3521</v>
      </c>
      <c r="B2892" s="3" t="s">
        <v>952</v>
      </c>
      <c r="C2892" s="3" t="s">
        <v>2706</v>
      </c>
      <c r="D2892" s="3" t="s">
        <v>9547</v>
      </c>
      <c r="E2892" s="3" t="s">
        <v>9548</v>
      </c>
      <c r="F2892" s="3" t="s">
        <v>9549</v>
      </c>
      <c r="G2892" s="2">
        <v>8</v>
      </c>
      <c r="H2892" s="3" t="s">
        <v>9556</v>
      </c>
      <c r="I2892" s="3" t="s">
        <v>33</v>
      </c>
      <c r="J2892" s="3" t="s">
        <v>298</v>
      </c>
      <c r="K2892" s="3"/>
      <c r="L2892" s="3" t="s">
        <v>3526</v>
      </c>
      <c r="M2892" s="3" t="s">
        <v>36</v>
      </c>
      <c r="N2892" s="3" t="s">
        <v>37</v>
      </c>
      <c r="O2892" s="4" t="s">
        <v>9557</v>
      </c>
      <c r="P2892" s="6" t="s">
        <v>9603</v>
      </c>
      <c r="Q2892" s="6" t="s">
        <v>9588</v>
      </c>
      <c r="R2892" s="6" t="s">
        <v>1846</v>
      </c>
      <c r="S2892" s="6" t="s">
        <v>405</v>
      </c>
      <c r="T2892" s="6"/>
      <c r="U2892" s="6" t="s">
        <v>2706</v>
      </c>
      <c r="V2892" s="6" t="s">
        <v>9604</v>
      </c>
      <c r="W2892" s="3" t="s">
        <v>3968</v>
      </c>
      <c r="X2892" s="3" t="s">
        <v>9555</v>
      </c>
      <c r="Y2892" s="4" t="s">
        <v>9561</v>
      </c>
      <c r="Z2892" s="3"/>
    </row>
    <row r="2893" spans="1:26" ht="36" x14ac:dyDescent="0.55000000000000004">
      <c r="A2893" s="3" t="s">
        <v>3521</v>
      </c>
      <c r="B2893" s="3" t="s">
        <v>952</v>
      </c>
      <c r="C2893" s="3" t="s">
        <v>2706</v>
      </c>
      <c r="D2893" s="3" t="s">
        <v>9547</v>
      </c>
      <c r="E2893" s="3" t="s">
        <v>9548</v>
      </c>
      <c r="F2893" s="3" t="s">
        <v>9549</v>
      </c>
      <c r="G2893" s="2">
        <v>9</v>
      </c>
      <c r="H2893" s="3" t="s">
        <v>9556</v>
      </c>
      <c r="I2893" s="3" t="s">
        <v>33</v>
      </c>
      <c r="J2893" s="3" t="s">
        <v>47</v>
      </c>
      <c r="K2893" s="3"/>
      <c r="L2893" s="3" t="s">
        <v>3526</v>
      </c>
      <c r="M2893" s="3" t="s">
        <v>36</v>
      </c>
      <c r="N2893" s="3" t="s">
        <v>37</v>
      </c>
      <c r="O2893" s="4" t="s">
        <v>9557</v>
      </c>
      <c r="P2893" s="6" t="s">
        <v>9603</v>
      </c>
      <c r="Q2893" s="6" t="s">
        <v>2532</v>
      </c>
      <c r="R2893" s="6" t="s">
        <v>1846</v>
      </c>
      <c r="S2893" s="6" t="s">
        <v>405</v>
      </c>
      <c r="T2893" s="6"/>
      <c r="U2893" s="6" t="s">
        <v>2706</v>
      </c>
      <c r="V2893" s="6" t="s">
        <v>9604</v>
      </c>
      <c r="W2893" s="3" t="s">
        <v>3968</v>
      </c>
      <c r="X2893" s="3" t="s">
        <v>9555</v>
      </c>
      <c r="Y2893" s="4" t="s">
        <v>9561</v>
      </c>
      <c r="Z2893" s="3"/>
    </row>
    <row r="2894" spans="1:26" ht="72" x14ac:dyDescent="0.55000000000000004">
      <c r="A2894" s="3" t="s">
        <v>3521</v>
      </c>
      <c r="B2894" s="3" t="s">
        <v>952</v>
      </c>
      <c r="C2894" s="3" t="s">
        <v>1034</v>
      </c>
      <c r="D2894" s="3" t="s">
        <v>9605</v>
      </c>
      <c r="E2894" s="3" t="s">
        <v>9606</v>
      </c>
      <c r="F2894" s="3" t="s">
        <v>9607</v>
      </c>
      <c r="G2894" s="2">
        <v>1</v>
      </c>
      <c r="H2894" s="3" t="s">
        <v>2922</v>
      </c>
      <c r="I2894" s="3" t="s">
        <v>33</v>
      </c>
      <c r="J2894" s="3" t="s">
        <v>59</v>
      </c>
      <c r="K2894" s="3"/>
      <c r="L2894" s="3" t="s">
        <v>3526</v>
      </c>
      <c r="M2894" s="3" t="s">
        <v>36</v>
      </c>
      <c r="N2894" s="3" t="s">
        <v>37</v>
      </c>
      <c r="O2894" s="4" t="s">
        <v>9608</v>
      </c>
      <c r="P2894" s="6" t="s">
        <v>9609</v>
      </c>
      <c r="Q2894" s="6" t="s">
        <v>9610</v>
      </c>
      <c r="R2894" s="6" t="s">
        <v>215</v>
      </c>
      <c r="S2894" s="6" t="s">
        <v>41</v>
      </c>
      <c r="T2894" s="6"/>
      <c r="U2894" s="6" t="s">
        <v>1034</v>
      </c>
      <c r="V2894" s="6" t="s">
        <v>9611</v>
      </c>
      <c r="W2894" s="3" t="s">
        <v>9612</v>
      </c>
      <c r="X2894" s="3" t="s">
        <v>9613</v>
      </c>
      <c r="Y2894" s="4"/>
      <c r="Z2894" s="3"/>
    </row>
    <row r="2895" spans="1:26" ht="54" x14ac:dyDescent="0.55000000000000004">
      <c r="A2895" s="3" t="s">
        <v>3521</v>
      </c>
      <c r="B2895" s="3" t="s">
        <v>952</v>
      </c>
      <c r="C2895" s="3" t="s">
        <v>1034</v>
      </c>
      <c r="D2895" s="3" t="s">
        <v>9605</v>
      </c>
      <c r="E2895" s="3" t="s">
        <v>9606</v>
      </c>
      <c r="F2895" s="3" t="s">
        <v>9607</v>
      </c>
      <c r="G2895" s="2">
        <v>2</v>
      </c>
      <c r="H2895" s="3" t="s">
        <v>9614</v>
      </c>
      <c r="I2895" s="3" t="s">
        <v>33</v>
      </c>
      <c r="J2895" s="3" t="s">
        <v>59</v>
      </c>
      <c r="K2895" s="3"/>
      <c r="L2895" s="3" t="s">
        <v>3526</v>
      </c>
      <c r="M2895" s="3" t="s">
        <v>36</v>
      </c>
      <c r="N2895" s="3" t="s">
        <v>37</v>
      </c>
      <c r="O2895" s="4" t="s">
        <v>105</v>
      </c>
      <c r="P2895" s="6" t="s">
        <v>9615</v>
      </c>
      <c r="Q2895" s="6"/>
      <c r="R2895" s="6"/>
      <c r="S2895" s="6" t="s">
        <v>56</v>
      </c>
      <c r="T2895" s="6"/>
      <c r="U2895" s="6" t="s">
        <v>1034</v>
      </c>
      <c r="V2895" s="6" t="s">
        <v>9616</v>
      </c>
      <c r="W2895" s="3" t="s">
        <v>9612</v>
      </c>
      <c r="X2895" s="3" t="s">
        <v>9613</v>
      </c>
      <c r="Y2895" s="4"/>
      <c r="Z2895" s="3"/>
    </row>
    <row r="2896" spans="1:26" ht="90" x14ac:dyDescent="0.55000000000000004">
      <c r="A2896" s="3" t="s">
        <v>3521</v>
      </c>
      <c r="B2896" s="3" t="s">
        <v>952</v>
      </c>
      <c r="C2896" s="3" t="s">
        <v>1034</v>
      </c>
      <c r="D2896" s="3" t="s">
        <v>9605</v>
      </c>
      <c r="E2896" s="3" t="s">
        <v>9606</v>
      </c>
      <c r="F2896" s="3" t="s">
        <v>9607</v>
      </c>
      <c r="G2896" s="2">
        <v>3</v>
      </c>
      <c r="H2896" s="3" t="s">
        <v>9617</v>
      </c>
      <c r="I2896" s="3" t="s">
        <v>33</v>
      </c>
      <c r="J2896" s="3" t="s">
        <v>59</v>
      </c>
      <c r="K2896" s="3"/>
      <c r="L2896" s="3" t="s">
        <v>3526</v>
      </c>
      <c r="M2896" s="3" t="s">
        <v>36</v>
      </c>
      <c r="N2896" s="3" t="s">
        <v>37</v>
      </c>
      <c r="O2896" s="4" t="s">
        <v>105</v>
      </c>
      <c r="P2896" s="6" t="s">
        <v>9618</v>
      </c>
      <c r="Q2896" s="6"/>
      <c r="R2896" s="6"/>
      <c r="S2896" s="6" t="s">
        <v>56</v>
      </c>
      <c r="T2896" s="6"/>
      <c r="U2896" s="6" t="s">
        <v>1034</v>
      </c>
      <c r="V2896" s="6" t="s">
        <v>9619</v>
      </c>
      <c r="W2896" s="3" t="s">
        <v>9612</v>
      </c>
      <c r="X2896" s="3" t="s">
        <v>9613</v>
      </c>
      <c r="Y2896" s="4"/>
      <c r="Z2896" s="3"/>
    </row>
    <row r="2897" spans="1:26" ht="36" x14ac:dyDescent="0.55000000000000004">
      <c r="A2897" s="3" t="s">
        <v>3521</v>
      </c>
      <c r="B2897" s="3" t="s">
        <v>952</v>
      </c>
      <c r="C2897" s="3" t="s">
        <v>1034</v>
      </c>
      <c r="D2897" s="3" t="s">
        <v>9605</v>
      </c>
      <c r="E2897" s="3" t="s">
        <v>9606</v>
      </c>
      <c r="F2897" s="3" t="s">
        <v>9607</v>
      </c>
      <c r="G2897" s="2">
        <v>4</v>
      </c>
      <c r="H2897" s="3" t="s">
        <v>6960</v>
      </c>
      <c r="I2897" s="3" t="s">
        <v>33</v>
      </c>
      <c r="J2897" s="3" t="s">
        <v>53</v>
      </c>
      <c r="K2897" s="3"/>
      <c r="L2897" s="3" t="s">
        <v>3526</v>
      </c>
      <c r="M2897" s="3" t="s">
        <v>36</v>
      </c>
      <c r="N2897" s="3" t="s">
        <v>37</v>
      </c>
      <c r="O2897" s="4" t="s">
        <v>105</v>
      </c>
      <c r="P2897" s="6"/>
      <c r="Q2897" s="6"/>
      <c r="R2897" s="6"/>
      <c r="S2897" s="6" t="s">
        <v>327</v>
      </c>
      <c r="T2897" s="6"/>
      <c r="U2897" s="6" t="s">
        <v>1034</v>
      </c>
      <c r="V2897" s="6" t="s">
        <v>9620</v>
      </c>
      <c r="W2897" s="3" t="s">
        <v>3122</v>
      </c>
      <c r="X2897" s="3" t="s">
        <v>9613</v>
      </c>
      <c r="Y2897" s="4"/>
      <c r="Z2897" s="3"/>
    </row>
    <row r="2898" spans="1:26" x14ac:dyDescent="0.55000000000000004">
      <c r="A2898" s="3" t="s">
        <v>3521</v>
      </c>
      <c r="B2898" s="3" t="s">
        <v>952</v>
      </c>
      <c r="C2898" s="3" t="s">
        <v>1034</v>
      </c>
      <c r="D2898" s="3" t="s">
        <v>9605</v>
      </c>
      <c r="E2898" s="3" t="s">
        <v>9606</v>
      </c>
      <c r="F2898" s="3" t="s">
        <v>9607</v>
      </c>
      <c r="G2898" s="2">
        <v>5</v>
      </c>
      <c r="H2898" s="3" t="s">
        <v>9621</v>
      </c>
      <c r="I2898" s="3" t="s">
        <v>33</v>
      </c>
      <c r="J2898" s="3" t="s">
        <v>64</v>
      </c>
      <c r="K2898" s="3" t="s">
        <v>84</v>
      </c>
      <c r="L2898" s="3" t="s">
        <v>3526</v>
      </c>
      <c r="M2898" s="3" t="s">
        <v>36</v>
      </c>
      <c r="N2898" s="3" t="s">
        <v>398</v>
      </c>
      <c r="O2898" s="4" t="s">
        <v>2610</v>
      </c>
      <c r="P2898" s="6" t="s">
        <v>1064</v>
      </c>
      <c r="Q2898" s="6" t="s">
        <v>2047</v>
      </c>
      <c r="R2898" s="6"/>
      <c r="S2898" s="6" t="s">
        <v>124</v>
      </c>
      <c r="T2898" s="6"/>
      <c r="U2898" s="6" t="s">
        <v>1034</v>
      </c>
      <c r="V2898" s="6" t="s">
        <v>9622</v>
      </c>
      <c r="W2898" s="3" t="s">
        <v>9612</v>
      </c>
      <c r="X2898" s="3" t="s">
        <v>9613</v>
      </c>
      <c r="Y2898" s="4"/>
      <c r="Z2898" s="3"/>
    </row>
    <row r="2899" spans="1:26" ht="36" x14ac:dyDescent="0.55000000000000004">
      <c r="A2899" s="3" t="s">
        <v>3521</v>
      </c>
      <c r="B2899" s="3" t="s">
        <v>952</v>
      </c>
      <c r="C2899" s="3" t="s">
        <v>1034</v>
      </c>
      <c r="D2899" s="3" t="s">
        <v>9605</v>
      </c>
      <c r="E2899" s="3" t="s">
        <v>9606</v>
      </c>
      <c r="F2899" s="3" t="s">
        <v>9607</v>
      </c>
      <c r="G2899" s="2">
        <v>6</v>
      </c>
      <c r="H2899" s="3" t="s">
        <v>9623</v>
      </c>
      <c r="I2899" s="3" t="s">
        <v>33</v>
      </c>
      <c r="J2899" s="3" t="s">
        <v>64</v>
      </c>
      <c r="K2899" s="3" t="s">
        <v>84</v>
      </c>
      <c r="L2899" s="3" t="s">
        <v>3526</v>
      </c>
      <c r="M2899" s="3" t="s">
        <v>36</v>
      </c>
      <c r="N2899" s="3" t="s">
        <v>37</v>
      </c>
      <c r="O2899" s="4" t="s">
        <v>597</v>
      </c>
      <c r="P2899" s="6" t="s">
        <v>2349</v>
      </c>
      <c r="Q2899" s="6" t="s">
        <v>2047</v>
      </c>
      <c r="R2899" s="6" t="s">
        <v>9624</v>
      </c>
      <c r="S2899" s="6" t="s">
        <v>124</v>
      </c>
      <c r="T2899" s="6"/>
      <c r="U2899" s="6" t="s">
        <v>1034</v>
      </c>
      <c r="V2899" s="6" t="s">
        <v>9625</v>
      </c>
      <c r="W2899" s="3" t="s">
        <v>9612</v>
      </c>
      <c r="X2899" s="3" t="s">
        <v>9613</v>
      </c>
      <c r="Y2899" s="4"/>
      <c r="Z2899" s="3"/>
    </row>
    <row r="2900" spans="1:26" x14ac:dyDescent="0.55000000000000004">
      <c r="A2900" s="3" t="s">
        <v>3521</v>
      </c>
      <c r="B2900" s="3" t="s">
        <v>952</v>
      </c>
      <c r="C2900" s="3" t="s">
        <v>1034</v>
      </c>
      <c r="D2900" s="3" t="s">
        <v>9605</v>
      </c>
      <c r="E2900" s="3" t="s">
        <v>9606</v>
      </c>
      <c r="F2900" s="3" t="s">
        <v>9607</v>
      </c>
      <c r="G2900" s="2">
        <v>7</v>
      </c>
      <c r="H2900" s="3" t="s">
        <v>9626</v>
      </c>
      <c r="I2900" s="3" t="s">
        <v>33</v>
      </c>
      <c r="J2900" s="3" t="s">
        <v>64</v>
      </c>
      <c r="K2900" s="3" t="s">
        <v>65</v>
      </c>
      <c r="L2900" s="3" t="s">
        <v>3526</v>
      </c>
      <c r="M2900" s="3" t="s">
        <v>36</v>
      </c>
      <c r="N2900" s="3" t="s">
        <v>37</v>
      </c>
      <c r="O2900" s="4" t="s">
        <v>105</v>
      </c>
      <c r="P2900" s="6" t="s">
        <v>9627</v>
      </c>
      <c r="Q2900" s="6" t="s">
        <v>2047</v>
      </c>
      <c r="R2900" s="6" t="s">
        <v>215</v>
      </c>
      <c r="S2900" s="6" t="s">
        <v>124</v>
      </c>
      <c r="T2900" s="6"/>
      <c r="U2900" s="6" t="s">
        <v>1034</v>
      </c>
      <c r="V2900" s="6" t="s">
        <v>9628</v>
      </c>
      <c r="W2900" s="3" t="s">
        <v>9612</v>
      </c>
      <c r="X2900" s="3" t="s">
        <v>9613</v>
      </c>
      <c r="Y2900" s="4"/>
      <c r="Z2900" s="3"/>
    </row>
    <row r="2901" spans="1:26" ht="36" x14ac:dyDescent="0.55000000000000004">
      <c r="A2901" s="3" t="s">
        <v>3521</v>
      </c>
      <c r="B2901" s="3" t="s">
        <v>952</v>
      </c>
      <c r="C2901" s="3" t="s">
        <v>1034</v>
      </c>
      <c r="D2901" s="3" t="s">
        <v>9629</v>
      </c>
      <c r="E2901" s="3" t="s">
        <v>9630</v>
      </c>
      <c r="F2901" s="3" t="s">
        <v>9631</v>
      </c>
      <c r="G2901" s="2">
        <v>1</v>
      </c>
      <c r="H2901" s="3" t="s">
        <v>9632</v>
      </c>
      <c r="I2901" s="3" t="s">
        <v>33</v>
      </c>
      <c r="J2901" s="3" t="s">
        <v>59</v>
      </c>
      <c r="K2901" s="3"/>
      <c r="L2901" s="3" t="s">
        <v>3526</v>
      </c>
      <c r="M2901" s="3" t="s">
        <v>36</v>
      </c>
      <c r="N2901" s="3" t="s">
        <v>37</v>
      </c>
      <c r="O2901" s="4" t="s">
        <v>97</v>
      </c>
      <c r="P2901" s="6" t="s">
        <v>9633</v>
      </c>
      <c r="Q2901" s="6" t="s">
        <v>9634</v>
      </c>
      <c r="R2901" s="6" t="s">
        <v>9635</v>
      </c>
      <c r="S2901" s="6" t="s">
        <v>405</v>
      </c>
      <c r="T2901" s="6"/>
      <c r="U2901" s="6" t="s">
        <v>1034</v>
      </c>
      <c r="V2901" s="6" t="s">
        <v>9636</v>
      </c>
      <c r="W2901" s="3" t="s">
        <v>9637</v>
      </c>
      <c r="X2901" s="3" t="s">
        <v>9638</v>
      </c>
      <c r="Y2901" s="4" t="s">
        <v>9639</v>
      </c>
      <c r="Z2901" s="3"/>
    </row>
    <row r="2902" spans="1:26" ht="72" x14ac:dyDescent="0.55000000000000004">
      <c r="A2902" s="3" t="s">
        <v>3521</v>
      </c>
      <c r="B2902" s="3" t="s">
        <v>952</v>
      </c>
      <c r="C2902" s="3" t="s">
        <v>1034</v>
      </c>
      <c r="D2902" s="3" t="s">
        <v>9629</v>
      </c>
      <c r="E2902" s="3" t="s">
        <v>9630</v>
      </c>
      <c r="F2902" s="3" t="s">
        <v>9631</v>
      </c>
      <c r="G2902" s="2">
        <v>10</v>
      </c>
      <c r="H2902" s="3" t="s">
        <v>9640</v>
      </c>
      <c r="I2902" s="3" t="s">
        <v>33</v>
      </c>
      <c r="J2902" s="3" t="s">
        <v>47</v>
      </c>
      <c r="K2902" s="3"/>
      <c r="L2902" s="3" t="s">
        <v>3526</v>
      </c>
      <c r="M2902" s="3" t="s">
        <v>36</v>
      </c>
      <c r="N2902" s="3" t="s">
        <v>37</v>
      </c>
      <c r="O2902" s="4" t="s">
        <v>97</v>
      </c>
      <c r="P2902" s="6" t="s">
        <v>3803</v>
      </c>
      <c r="Q2902" s="6" t="s">
        <v>2532</v>
      </c>
      <c r="R2902" s="6" t="s">
        <v>9641</v>
      </c>
      <c r="S2902" s="6" t="s">
        <v>56</v>
      </c>
      <c r="T2902" s="6"/>
      <c r="U2902" s="6" t="s">
        <v>1034</v>
      </c>
      <c r="V2902" s="6" t="s">
        <v>9642</v>
      </c>
      <c r="W2902" s="3" t="s">
        <v>3122</v>
      </c>
      <c r="X2902" s="3" t="s">
        <v>9643</v>
      </c>
      <c r="Y2902" s="4" t="s">
        <v>9644</v>
      </c>
      <c r="Z2902" s="3"/>
    </row>
    <row r="2903" spans="1:26" ht="36" x14ac:dyDescent="0.55000000000000004">
      <c r="A2903" s="3" t="s">
        <v>3521</v>
      </c>
      <c r="B2903" s="3" t="s">
        <v>952</v>
      </c>
      <c r="C2903" s="3" t="s">
        <v>1034</v>
      </c>
      <c r="D2903" s="3" t="s">
        <v>9629</v>
      </c>
      <c r="E2903" s="3" t="s">
        <v>9630</v>
      </c>
      <c r="F2903" s="3" t="s">
        <v>9631</v>
      </c>
      <c r="G2903" s="2">
        <v>11</v>
      </c>
      <c r="H2903" s="3" t="s">
        <v>9645</v>
      </c>
      <c r="I2903" s="3" t="s">
        <v>33</v>
      </c>
      <c r="J2903" s="3" t="s">
        <v>64</v>
      </c>
      <c r="K2903" s="3" t="s">
        <v>84</v>
      </c>
      <c r="L2903" s="3" t="s">
        <v>3526</v>
      </c>
      <c r="M2903" s="3" t="s">
        <v>36</v>
      </c>
      <c r="N2903" s="3" t="s">
        <v>37</v>
      </c>
      <c r="O2903" s="4" t="s">
        <v>97</v>
      </c>
      <c r="P2903" s="6" t="s">
        <v>9646</v>
      </c>
      <c r="Q2903" s="6" t="s">
        <v>2532</v>
      </c>
      <c r="R2903" s="6" t="s">
        <v>3380</v>
      </c>
      <c r="S2903" s="6" t="s">
        <v>56</v>
      </c>
      <c r="T2903" s="6"/>
      <c r="U2903" s="6" t="s">
        <v>1034</v>
      </c>
      <c r="V2903" s="6" t="s">
        <v>9647</v>
      </c>
      <c r="W2903" s="3" t="s">
        <v>1043</v>
      </c>
      <c r="X2903" s="3" t="s">
        <v>9648</v>
      </c>
      <c r="Y2903" s="4"/>
      <c r="Z2903" s="3"/>
    </row>
    <row r="2904" spans="1:26" ht="36" x14ac:dyDescent="0.55000000000000004">
      <c r="A2904" s="3" t="s">
        <v>3521</v>
      </c>
      <c r="B2904" s="3" t="s">
        <v>952</v>
      </c>
      <c r="C2904" s="3" t="s">
        <v>1034</v>
      </c>
      <c r="D2904" s="3" t="s">
        <v>9629</v>
      </c>
      <c r="E2904" s="3" t="s">
        <v>9630</v>
      </c>
      <c r="F2904" s="3" t="s">
        <v>9631</v>
      </c>
      <c r="G2904" s="2">
        <v>12</v>
      </c>
      <c r="H2904" s="3" t="s">
        <v>9649</v>
      </c>
      <c r="I2904" s="3" t="s">
        <v>33</v>
      </c>
      <c r="J2904" s="3" t="s">
        <v>64</v>
      </c>
      <c r="K2904" s="3" t="s">
        <v>84</v>
      </c>
      <c r="L2904" s="3" t="s">
        <v>3526</v>
      </c>
      <c r="M2904" s="3" t="s">
        <v>36</v>
      </c>
      <c r="N2904" s="3" t="s">
        <v>37</v>
      </c>
      <c r="O2904" s="4" t="s">
        <v>97</v>
      </c>
      <c r="P2904" s="6" t="s">
        <v>9650</v>
      </c>
      <c r="Q2904" s="6" t="s">
        <v>2532</v>
      </c>
      <c r="R2904" s="6" t="s">
        <v>3380</v>
      </c>
      <c r="S2904" s="6" t="s">
        <v>56</v>
      </c>
      <c r="T2904" s="6"/>
      <c r="U2904" s="6" t="s">
        <v>1034</v>
      </c>
      <c r="V2904" s="6" t="s">
        <v>9651</v>
      </c>
      <c r="W2904" s="3" t="s">
        <v>1043</v>
      </c>
      <c r="X2904" s="3" t="s">
        <v>9648</v>
      </c>
      <c r="Y2904" s="4"/>
      <c r="Z2904" s="3"/>
    </row>
    <row r="2905" spans="1:26" ht="36" x14ac:dyDescent="0.55000000000000004">
      <c r="A2905" s="3" t="s">
        <v>3521</v>
      </c>
      <c r="B2905" s="3" t="s">
        <v>952</v>
      </c>
      <c r="C2905" s="3" t="s">
        <v>1034</v>
      </c>
      <c r="D2905" s="3" t="s">
        <v>9629</v>
      </c>
      <c r="E2905" s="3" t="s">
        <v>9630</v>
      </c>
      <c r="F2905" s="3" t="s">
        <v>9631</v>
      </c>
      <c r="G2905" s="2">
        <v>13</v>
      </c>
      <c r="H2905" s="3" t="s">
        <v>9652</v>
      </c>
      <c r="I2905" s="3" t="s">
        <v>33</v>
      </c>
      <c r="J2905" s="3" t="s">
        <v>298</v>
      </c>
      <c r="K2905" s="3"/>
      <c r="L2905" s="3" t="s">
        <v>3526</v>
      </c>
      <c r="M2905" s="3" t="s">
        <v>36</v>
      </c>
      <c r="N2905" s="3" t="s">
        <v>37</v>
      </c>
      <c r="O2905" s="4" t="s">
        <v>97</v>
      </c>
      <c r="P2905" s="6" t="s">
        <v>9653</v>
      </c>
      <c r="Q2905" s="6" t="s">
        <v>2047</v>
      </c>
      <c r="R2905" s="6" t="s">
        <v>9654</v>
      </c>
      <c r="S2905" s="6" t="s">
        <v>405</v>
      </c>
      <c r="T2905" s="6"/>
      <c r="U2905" s="6" t="s">
        <v>1034</v>
      </c>
      <c r="V2905" s="6" t="s">
        <v>9655</v>
      </c>
      <c r="W2905" s="3" t="s">
        <v>1043</v>
      </c>
      <c r="X2905" s="3" t="s">
        <v>9648</v>
      </c>
      <c r="Y2905" s="4"/>
      <c r="Z2905" s="3"/>
    </row>
    <row r="2906" spans="1:26" ht="72" x14ac:dyDescent="0.55000000000000004">
      <c r="A2906" s="3" t="s">
        <v>3521</v>
      </c>
      <c r="B2906" s="3" t="s">
        <v>952</v>
      </c>
      <c r="C2906" s="3" t="s">
        <v>1034</v>
      </c>
      <c r="D2906" s="3" t="s">
        <v>9629</v>
      </c>
      <c r="E2906" s="3" t="s">
        <v>9630</v>
      </c>
      <c r="F2906" s="3" t="s">
        <v>9631</v>
      </c>
      <c r="G2906" s="2">
        <v>14</v>
      </c>
      <c r="H2906" s="3" t="s">
        <v>9652</v>
      </c>
      <c r="I2906" s="3" t="s">
        <v>33</v>
      </c>
      <c r="J2906" s="3" t="s">
        <v>59</v>
      </c>
      <c r="K2906" s="3"/>
      <c r="L2906" s="3" t="s">
        <v>3526</v>
      </c>
      <c r="M2906" s="3" t="s">
        <v>36</v>
      </c>
      <c r="N2906" s="3" t="s">
        <v>37</v>
      </c>
      <c r="O2906" s="4" t="s">
        <v>97</v>
      </c>
      <c r="P2906" s="6" t="s">
        <v>9656</v>
      </c>
      <c r="Q2906" s="6" t="s">
        <v>2047</v>
      </c>
      <c r="R2906" s="6" t="s">
        <v>9654</v>
      </c>
      <c r="S2906" s="6" t="s">
        <v>405</v>
      </c>
      <c r="T2906" s="6"/>
      <c r="U2906" s="6" t="s">
        <v>1034</v>
      </c>
      <c r="V2906" s="6" t="s">
        <v>9657</v>
      </c>
      <c r="W2906" s="3" t="s">
        <v>1043</v>
      </c>
      <c r="X2906" s="3" t="s">
        <v>9648</v>
      </c>
      <c r="Y2906" s="4"/>
      <c r="Z2906" s="3"/>
    </row>
    <row r="2907" spans="1:26" ht="36" x14ac:dyDescent="0.55000000000000004">
      <c r="A2907" s="3" t="s">
        <v>3521</v>
      </c>
      <c r="B2907" s="3" t="s">
        <v>952</v>
      </c>
      <c r="C2907" s="3" t="s">
        <v>1034</v>
      </c>
      <c r="D2907" s="3" t="s">
        <v>9629</v>
      </c>
      <c r="E2907" s="3" t="s">
        <v>9630</v>
      </c>
      <c r="F2907" s="3" t="s">
        <v>9631</v>
      </c>
      <c r="G2907" s="2">
        <v>15</v>
      </c>
      <c r="H2907" s="3" t="s">
        <v>9658</v>
      </c>
      <c r="I2907" s="3" t="s">
        <v>33</v>
      </c>
      <c r="J2907" s="3" t="s">
        <v>64</v>
      </c>
      <c r="K2907" s="3" t="s">
        <v>84</v>
      </c>
      <c r="L2907" s="3" t="s">
        <v>3526</v>
      </c>
      <c r="M2907" s="3" t="s">
        <v>36</v>
      </c>
      <c r="N2907" s="3" t="s">
        <v>37</v>
      </c>
      <c r="O2907" s="4" t="s">
        <v>97</v>
      </c>
      <c r="P2907" s="6" t="s">
        <v>9659</v>
      </c>
      <c r="Q2907" s="6" t="s">
        <v>2047</v>
      </c>
      <c r="R2907" s="6" t="s">
        <v>3380</v>
      </c>
      <c r="S2907" s="6" t="s">
        <v>56</v>
      </c>
      <c r="T2907" s="6"/>
      <c r="U2907" s="6" t="s">
        <v>1034</v>
      </c>
      <c r="V2907" s="6" t="s">
        <v>9660</v>
      </c>
      <c r="W2907" s="3" t="s">
        <v>1043</v>
      </c>
      <c r="X2907" s="3" t="s">
        <v>9648</v>
      </c>
      <c r="Y2907" s="4"/>
      <c r="Z2907" s="3"/>
    </row>
    <row r="2908" spans="1:26" ht="36" x14ac:dyDescent="0.55000000000000004">
      <c r="A2908" s="3" t="s">
        <v>3521</v>
      </c>
      <c r="B2908" s="3" t="s">
        <v>952</v>
      </c>
      <c r="C2908" s="3" t="s">
        <v>1034</v>
      </c>
      <c r="D2908" s="3" t="s">
        <v>9629</v>
      </c>
      <c r="E2908" s="3" t="s">
        <v>9630</v>
      </c>
      <c r="F2908" s="3" t="s">
        <v>9631</v>
      </c>
      <c r="G2908" s="2">
        <v>2</v>
      </c>
      <c r="H2908" s="3" t="s">
        <v>9661</v>
      </c>
      <c r="I2908" s="3" t="s">
        <v>33</v>
      </c>
      <c r="J2908" s="3" t="s">
        <v>64</v>
      </c>
      <c r="K2908" s="3" t="s">
        <v>84</v>
      </c>
      <c r="L2908" s="3" t="s">
        <v>3526</v>
      </c>
      <c r="M2908" s="3" t="s">
        <v>36</v>
      </c>
      <c r="N2908" s="3" t="s">
        <v>37</v>
      </c>
      <c r="O2908" s="4" t="s">
        <v>2766</v>
      </c>
      <c r="P2908" s="6" t="s">
        <v>172</v>
      </c>
      <c r="Q2908" s="6" t="s">
        <v>2047</v>
      </c>
      <c r="R2908" s="6" t="s">
        <v>1759</v>
      </c>
      <c r="S2908" s="6" t="s">
        <v>56</v>
      </c>
      <c r="T2908" s="6" t="s">
        <v>6578</v>
      </c>
      <c r="U2908" s="6" t="s">
        <v>1034</v>
      </c>
      <c r="V2908" s="6" t="s">
        <v>9662</v>
      </c>
      <c r="W2908" s="3" t="s">
        <v>659</v>
      </c>
      <c r="X2908" s="3" t="s">
        <v>9663</v>
      </c>
      <c r="Y2908" s="4"/>
      <c r="Z2908" s="3"/>
    </row>
    <row r="2909" spans="1:26" ht="36" x14ac:dyDescent="0.55000000000000004">
      <c r="A2909" s="3" t="s">
        <v>3521</v>
      </c>
      <c r="B2909" s="3" t="s">
        <v>952</v>
      </c>
      <c r="C2909" s="3" t="s">
        <v>1034</v>
      </c>
      <c r="D2909" s="3" t="s">
        <v>9629</v>
      </c>
      <c r="E2909" s="3" t="s">
        <v>9630</v>
      </c>
      <c r="F2909" s="3" t="s">
        <v>9631</v>
      </c>
      <c r="G2909" s="2">
        <v>3</v>
      </c>
      <c r="H2909" s="3" t="s">
        <v>9664</v>
      </c>
      <c r="I2909" s="3" t="s">
        <v>33</v>
      </c>
      <c r="J2909" s="3" t="s">
        <v>53</v>
      </c>
      <c r="K2909" s="3"/>
      <c r="L2909" s="3" t="s">
        <v>3526</v>
      </c>
      <c r="M2909" s="3" t="s">
        <v>36</v>
      </c>
      <c r="N2909" s="3" t="s">
        <v>37</v>
      </c>
      <c r="O2909" s="4" t="s">
        <v>105</v>
      </c>
      <c r="P2909" s="6"/>
      <c r="Q2909" s="6"/>
      <c r="R2909" s="6" t="s">
        <v>3380</v>
      </c>
      <c r="S2909" s="6" t="s">
        <v>124</v>
      </c>
      <c r="T2909" s="6" t="s">
        <v>9665</v>
      </c>
      <c r="U2909" s="6" t="s">
        <v>1034</v>
      </c>
      <c r="V2909" s="6" t="s">
        <v>9666</v>
      </c>
      <c r="W2909" s="3" t="s">
        <v>659</v>
      </c>
      <c r="X2909" s="3" t="s">
        <v>9663</v>
      </c>
      <c r="Y2909" s="4"/>
      <c r="Z2909" s="3"/>
    </row>
    <row r="2910" spans="1:26" ht="54" x14ac:dyDescent="0.55000000000000004">
      <c r="A2910" s="3" t="s">
        <v>3521</v>
      </c>
      <c r="B2910" s="3" t="s">
        <v>952</v>
      </c>
      <c r="C2910" s="3" t="s">
        <v>1034</v>
      </c>
      <c r="D2910" s="3" t="s">
        <v>9629</v>
      </c>
      <c r="E2910" s="3" t="s">
        <v>9630</v>
      </c>
      <c r="F2910" s="3" t="s">
        <v>9631</v>
      </c>
      <c r="G2910" s="2">
        <v>4</v>
      </c>
      <c r="H2910" s="3" t="s">
        <v>9667</v>
      </c>
      <c r="I2910" s="3" t="s">
        <v>33</v>
      </c>
      <c r="J2910" s="3" t="s">
        <v>124</v>
      </c>
      <c r="K2910" s="3" t="s">
        <v>65</v>
      </c>
      <c r="L2910" s="3" t="s">
        <v>3526</v>
      </c>
      <c r="M2910" s="3" t="s">
        <v>36</v>
      </c>
      <c r="N2910" s="3" t="s">
        <v>37</v>
      </c>
      <c r="O2910" s="4" t="s">
        <v>9668</v>
      </c>
      <c r="P2910" s="6" t="s">
        <v>2862</v>
      </c>
      <c r="Q2910" s="6"/>
      <c r="R2910" s="6" t="s">
        <v>9669</v>
      </c>
      <c r="S2910" s="6" t="s">
        <v>124</v>
      </c>
      <c r="T2910" s="6"/>
      <c r="U2910" s="6" t="s">
        <v>1034</v>
      </c>
      <c r="V2910" s="6" t="s">
        <v>9670</v>
      </c>
      <c r="W2910" s="3" t="s">
        <v>659</v>
      </c>
      <c r="X2910" s="3" t="s">
        <v>9663</v>
      </c>
      <c r="Y2910" s="4"/>
      <c r="Z2910" s="3"/>
    </row>
    <row r="2911" spans="1:26" ht="36" x14ac:dyDescent="0.55000000000000004">
      <c r="A2911" s="3" t="s">
        <v>3521</v>
      </c>
      <c r="B2911" s="3" t="s">
        <v>952</v>
      </c>
      <c r="C2911" s="3" t="s">
        <v>1034</v>
      </c>
      <c r="D2911" s="3" t="s">
        <v>9629</v>
      </c>
      <c r="E2911" s="3" t="s">
        <v>9630</v>
      </c>
      <c r="F2911" s="3" t="s">
        <v>9631</v>
      </c>
      <c r="G2911" s="2">
        <v>5</v>
      </c>
      <c r="H2911" s="3" t="s">
        <v>9671</v>
      </c>
      <c r="I2911" s="3" t="s">
        <v>33</v>
      </c>
      <c r="J2911" s="3" t="s">
        <v>64</v>
      </c>
      <c r="K2911" s="3" t="s">
        <v>84</v>
      </c>
      <c r="L2911" s="3" t="s">
        <v>3526</v>
      </c>
      <c r="M2911" s="3" t="s">
        <v>36</v>
      </c>
      <c r="N2911" s="3" t="s">
        <v>37</v>
      </c>
      <c r="O2911" s="4" t="s">
        <v>2610</v>
      </c>
      <c r="P2911" s="6" t="s">
        <v>172</v>
      </c>
      <c r="Q2911" s="6" t="s">
        <v>2047</v>
      </c>
      <c r="R2911" s="6" t="s">
        <v>3529</v>
      </c>
      <c r="S2911" s="6" t="s">
        <v>124</v>
      </c>
      <c r="T2911" s="6" t="s">
        <v>9672</v>
      </c>
      <c r="U2911" s="6" t="s">
        <v>1034</v>
      </c>
      <c r="V2911" s="6" t="s">
        <v>9673</v>
      </c>
      <c r="W2911" s="3" t="s">
        <v>659</v>
      </c>
      <c r="X2911" s="3" t="s">
        <v>9663</v>
      </c>
      <c r="Y2911" s="4"/>
      <c r="Z2911" s="3"/>
    </row>
    <row r="2912" spans="1:26" ht="36" x14ac:dyDescent="0.55000000000000004">
      <c r="A2912" s="3" t="s">
        <v>3521</v>
      </c>
      <c r="B2912" s="3" t="s">
        <v>952</v>
      </c>
      <c r="C2912" s="3" t="s">
        <v>1034</v>
      </c>
      <c r="D2912" s="3" t="s">
        <v>9629</v>
      </c>
      <c r="E2912" s="3" t="s">
        <v>9630</v>
      </c>
      <c r="F2912" s="3" t="s">
        <v>9631</v>
      </c>
      <c r="G2912" s="2">
        <v>6</v>
      </c>
      <c r="H2912" s="3" t="s">
        <v>9664</v>
      </c>
      <c r="I2912" s="3" t="s">
        <v>33</v>
      </c>
      <c r="J2912" s="3" t="s">
        <v>53</v>
      </c>
      <c r="K2912" s="3"/>
      <c r="L2912" s="3" t="s">
        <v>3526</v>
      </c>
      <c r="M2912" s="3" t="s">
        <v>48</v>
      </c>
      <c r="N2912" s="3" t="s">
        <v>37</v>
      </c>
      <c r="O2912" s="4" t="s">
        <v>105</v>
      </c>
      <c r="P2912" s="6"/>
      <c r="Q2912" s="6"/>
      <c r="R2912" s="6" t="s">
        <v>3380</v>
      </c>
      <c r="S2912" s="6" t="s">
        <v>124</v>
      </c>
      <c r="T2912" s="6" t="s">
        <v>9665</v>
      </c>
      <c r="U2912" s="6" t="s">
        <v>1034</v>
      </c>
      <c r="V2912" s="6" t="s">
        <v>9666</v>
      </c>
      <c r="W2912" s="3" t="s">
        <v>659</v>
      </c>
      <c r="X2912" s="3" t="s">
        <v>9663</v>
      </c>
      <c r="Y2912" s="4"/>
      <c r="Z2912" s="3"/>
    </row>
    <row r="2913" spans="1:26" ht="54" x14ac:dyDescent="0.55000000000000004">
      <c r="A2913" s="3" t="s">
        <v>3521</v>
      </c>
      <c r="B2913" s="3" t="s">
        <v>952</v>
      </c>
      <c r="C2913" s="3" t="s">
        <v>1034</v>
      </c>
      <c r="D2913" s="3" t="s">
        <v>9629</v>
      </c>
      <c r="E2913" s="3" t="s">
        <v>9630</v>
      </c>
      <c r="F2913" s="3" t="s">
        <v>9631</v>
      </c>
      <c r="G2913" s="2">
        <v>7</v>
      </c>
      <c r="H2913" s="3" t="s">
        <v>9674</v>
      </c>
      <c r="I2913" s="3" t="s">
        <v>33</v>
      </c>
      <c r="J2913" s="3" t="s">
        <v>64</v>
      </c>
      <c r="K2913" s="3" t="s">
        <v>84</v>
      </c>
      <c r="L2913" s="3" t="s">
        <v>3526</v>
      </c>
      <c r="M2913" s="3" t="s">
        <v>48</v>
      </c>
      <c r="N2913" s="3" t="s">
        <v>37</v>
      </c>
      <c r="O2913" s="4" t="s">
        <v>105</v>
      </c>
      <c r="P2913" s="6" t="s">
        <v>9675</v>
      </c>
      <c r="Q2913" s="6" t="s">
        <v>2047</v>
      </c>
      <c r="R2913" s="6"/>
      <c r="S2913" s="6" t="s">
        <v>124</v>
      </c>
      <c r="T2913" s="6" t="s">
        <v>9672</v>
      </c>
      <c r="U2913" s="6" t="s">
        <v>1034</v>
      </c>
      <c r="V2913" s="6" t="s">
        <v>9676</v>
      </c>
      <c r="W2913" s="3" t="s">
        <v>659</v>
      </c>
      <c r="X2913" s="3" t="s">
        <v>9663</v>
      </c>
      <c r="Y2913" s="4"/>
      <c r="Z2913" s="3"/>
    </row>
    <row r="2914" spans="1:26" ht="54" x14ac:dyDescent="0.55000000000000004">
      <c r="A2914" s="3" t="s">
        <v>3521</v>
      </c>
      <c r="B2914" s="3" t="s">
        <v>952</v>
      </c>
      <c r="C2914" s="3" t="s">
        <v>1034</v>
      </c>
      <c r="D2914" s="3" t="s">
        <v>9629</v>
      </c>
      <c r="E2914" s="3" t="s">
        <v>9630</v>
      </c>
      <c r="F2914" s="3" t="s">
        <v>9631</v>
      </c>
      <c r="G2914" s="2">
        <v>8</v>
      </c>
      <c r="H2914" s="3" t="s">
        <v>9677</v>
      </c>
      <c r="I2914" s="3" t="s">
        <v>33</v>
      </c>
      <c r="J2914" s="3" t="s">
        <v>124</v>
      </c>
      <c r="K2914" s="3" t="s">
        <v>65</v>
      </c>
      <c r="L2914" s="3" t="s">
        <v>3526</v>
      </c>
      <c r="M2914" s="3" t="s">
        <v>48</v>
      </c>
      <c r="N2914" s="3" t="s">
        <v>37</v>
      </c>
      <c r="O2914" s="4" t="s">
        <v>105</v>
      </c>
      <c r="P2914" s="6" t="s">
        <v>9678</v>
      </c>
      <c r="Q2914" s="6" t="s">
        <v>2047</v>
      </c>
      <c r="R2914" s="6" t="s">
        <v>4703</v>
      </c>
      <c r="S2914" s="6" t="s">
        <v>124</v>
      </c>
      <c r="T2914" s="6" t="s">
        <v>9679</v>
      </c>
      <c r="U2914" s="6" t="s">
        <v>1034</v>
      </c>
      <c r="V2914" s="6" t="s">
        <v>9680</v>
      </c>
      <c r="W2914" s="3" t="s">
        <v>659</v>
      </c>
      <c r="X2914" s="3" t="s">
        <v>9663</v>
      </c>
      <c r="Y2914" s="4"/>
      <c r="Z2914" s="3"/>
    </row>
    <row r="2915" spans="1:26" ht="36" x14ac:dyDescent="0.55000000000000004">
      <c r="A2915" s="3" t="s">
        <v>3521</v>
      </c>
      <c r="B2915" s="3" t="s">
        <v>952</v>
      </c>
      <c r="C2915" s="3" t="s">
        <v>1034</v>
      </c>
      <c r="D2915" s="3" t="s">
        <v>9629</v>
      </c>
      <c r="E2915" s="3" t="s">
        <v>9630</v>
      </c>
      <c r="F2915" s="3" t="s">
        <v>9631</v>
      </c>
      <c r="G2915" s="2">
        <v>9</v>
      </c>
      <c r="H2915" s="3" t="s">
        <v>6934</v>
      </c>
      <c r="I2915" s="3" t="s">
        <v>33</v>
      </c>
      <c r="J2915" s="3" t="s">
        <v>59</v>
      </c>
      <c r="K2915" s="3"/>
      <c r="L2915" s="3" t="s">
        <v>3526</v>
      </c>
      <c r="M2915" s="3" t="s">
        <v>36</v>
      </c>
      <c r="N2915" s="3" t="s">
        <v>37</v>
      </c>
      <c r="O2915" s="4" t="s">
        <v>97</v>
      </c>
      <c r="P2915" s="6" t="s">
        <v>9633</v>
      </c>
      <c r="Q2915" s="6" t="s">
        <v>9634</v>
      </c>
      <c r="R2915" s="6" t="s">
        <v>9635</v>
      </c>
      <c r="S2915" s="6" t="s">
        <v>405</v>
      </c>
      <c r="T2915" s="6"/>
      <c r="U2915" s="6" t="s">
        <v>1034</v>
      </c>
      <c r="V2915" s="6" t="s">
        <v>9681</v>
      </c>
      <c r="W2915" s="3" t="s">
        <v>9637</v>
      </c>
      <c r="X2915" s="3" t="s">
        <v>9638</v>
      </c>
      <c r="Y2915" s="4" t="s">
        <v>9682</v>
      </c>
      <c r="Z2915" s="3"/>
    </row>
    <row r="2916" spans="1:26" ht="36" x14ac:dyDescent="0.55000000000000004">
      <c r="A2916" s="3" t="s">
        <v>3521</v>
      </c>
      <c r="B2916" s="3" t="s">
        <v>952</v>
      </c>
      <c r="C2916" s="3" t="s">
        <v>1034</v>
      </c>
      <c r="D2916" s="3" t="s">
        <v>9683</v>
      </c>
      <c r="E2916" s="3" t="s">
        <v>9684</v>
      </c>
      <c r="F2916" s="3" t="s">
        <v>9685</v>
      </c>
      <c r="G2916" s="2">
        <v>1</v>
      </c>
      <c r="H2916" s="3" t="s">
        <v>9686</v>
      </c>
      <c r="I2916" s="3" t="s">
        <v>33</v>
      </c>
      <c r="J2916" s="3" t="s">
        <v>64</v>
      </c>
      <c r="K2916" s="3" t="s">
        <v>84</v>
      </c>
      <c r="L2916" s="3" t="s">
        <v>3526</v>
      </c>
      <c r="M2916" s="3" t="s">
        <v>36</v>
      </c>
      <c r="N2916" s="3" t="s">
        <v>37</v>
      </c>
      <c r="O2916" s="4"/>
      <c r="P2916" s="6" t="s">
        <v>1079</v>
      </c>
      <c r="Q2916" s="6"/>
      <c r="R2916" s="6" t="s">
        <v>1548</v>
      </c>
      <c r="S2916" s="6" t="s">
        <v>124</v>
      </c>
      <c r="T2916" s="6" t="s">
        <v>1137</v>
      </c>
      <c r="U2916" s="6" t="s">
        <v>1034</v>
      </c>
      <c r="V2916" s="6" t="s">
        <v>9687</v>
      </c>
      <c r="W2916" s="3" t="s">
        <v>2358</v>
      </c>
      <c r="X2916" s="3" t="s">
        <v>9688</v>
      </c>
      <c r="Y2916" s="4"/>
      <c r="Z2916" s="3"/>
    </row>
    <row r="2917" spans="1:26" ht="36" x14ac:dyDescent="0.55000000000000004">
      <c r="A2917" s="3" t="s">
        <v>3521</v>
      </c>
      <c r="B2917" s="3" t="s">
        <v>952</v>
      </c>
      <c r="C2917" s="3" t="s">
        <v>1034</v>
      </c>
      <c r="D2917" s="3" t="s">
        <v>9683</v>
      </c>
      <c r="E2917" s="3" t="s">
        <v>9684</v>
      </c>
      <c r="F2917" s="3" t="s">
        <v>9685</v>
      </c>
      <c r="G2917" s="2">
        <v>10</v>
      </c>
      <c r="H2917" s="3" t="s">
        <v>9689</v>
      </c>
      <c r="I2917" s="3" t="s">
        <v>33</v>
      </c>
      <c r="J2917" s="3" t="s">
        <v>59</v>
      </c>
      <c r="K2917" s="3"/>
      <c r="L2917" s="3" t="s">
        <v>3526</v>
      </c>
      <c r="M2917" s="3" t="s">
        <v>36</v>
      </c>
      <c r="N2917" s="3" t="s">
        <v>37</v>
      </c>
      <c r="O2917" s="4"/>
      <c r="P2917" s="6" t="s">
        <v>9690</v>
      </c>
      <c r="Q2917" s="6"/>
      <c r="R2917" s="6" t="s">
        <v>1548</v>
      </c>
      <c r="S2917" s="6" t="s">
        <v>405</v>
      </c>
      <c r="T2917" s="6"/>
      <c r="U2917" s="6" t="s">
        <v>1034</v>
      </c>
      <c r="V2917" s="6" t="s">
        <v>9691</v>
      </c>
      <c r="W2917" s="3" t="s">
        <v>9692</v>
      </c>
      <c r="X2917" s="3" t="s">
        <v>9693</v>
      </c>
      <c r="Y2917" s="4"/>
      <c r="Z2917" s="3"/>
    </row>
    <row r="2918" spans="1:26" ht="54" x14ac:dyDescent="0.55000000000000004">
      <c r="A2918" s="3" t="s">
        <v>3521</v>
      </c>
      <c r="B2918" s="3" t="s">
        <v>952</v>
      </c>
      <c r="C2918" s="3" t="s">
        <v>1034</v>
      </c>
      <c r="D2918" s="3" t="s">
        <v>9683</v>
      </c>
      <c r="E2918" s="3" t="s">
        <v>9684</v>
      </c>
      <c r="F2918" s="3" t="s">
        <v>9685</v>
      </c>
      <c r="G2918" s="2">
        <v>11</v>
      </c>
      <c r="H2918" s="3" t="s">
        <v>9694</v>
      </c>
      <c r="I2918" s="3" t="s">
        <v>33</v>
      </c>
      <c r="J2918" s="3" t="s">
        <v>59</v>
      </c>
      <c r="K2918" s="3"/>
      <c r="L2918" s="3" t="s">
        <v>3526</v>
      </c>
      <c r="M2918" s="3" t="s">
        <v>36</v>
      </c>
      <c r="N2918" s="3" t="s">
        <v>37</v>
      </c>
      <c r="O2918" s="4"/>
      <c r="P2918" s="6" t="s">
        <v>9695</v>
      </c>
      <c r="Q2918" s="6"/>
      <c r="R2918" s="6" t="s">
        <v>1548</v>
      </c>
      <c r="S2918" s="6" t="s">
        <v>405</v>
      </c>
      <c r="T2918" s="6"/>
      <c r="U2918" s="6" t="s">
        <v>1034</v>
      </c>
      <c r="V2918" s="6" t="s">
        <v>9696</v>
      </c>
      <c r="W2918" s="3" t="s">
        <v>9692</v>
      </c>
      <c r="X2918" s="3" t="s">
        <v>9693</v>
      </c>
      <c r="Y2918" s="4"/>
      <c r="Z2918" s="3"/>
    </row>
    <row r="2919" spans="1:26" x14ac:dyDescent="0.55000000000000004">
      <c r="A2919" s="3" t="s">
        <v>3521</v>
      </c>
      <c r="B2919" s="3" t="s">
        <v>952</v>
      </c>
      <c r="C2919" s="3" t="s">
        <v>1034</v>
      </c>
      <c r="D2919" s="3" t="s">
        <v>9683</v>
      </c>
      <c r="E2919" s="3" t="s">
        <v>9684</v>
      </c>
      <c r="F2919" s="3" t="s">
        <v>9685</v>
      </c>
      <c r="G2919" s="2">
        <v>12</v>
      </c>
      <c r="H2919" s="3" t="s">
        <v>9697</v>
      </c>
      <c r="I2919" s="3" t="s">
        <v>33</v>
      </c>
      <c r="J2919" s="3" t="s">
        <v>59</v>
      </c>
      <c r="K2919" s="3"/>
      <c r="L2919" s="3" t="s">
        <v>3526</v>
      </c>
      <c r="M2919" s="3" t="s">
        <v>36</v>
      </c>
      <c r="N2919" s="3" t="s">
        <v>37</v>
      </c>
      <c r="O2919" s="4"/>
      <c r="P2919" s="6" t="s">
        <v>9690</v>
      </c>
      <c r="Q2919" s="6"/>
      <c r="R2919" s="6" t="s">
        <v>1548</v>
      </c>
      <c r="S2919" s="6" t="s">
        <v>405</v>
      </c>
      <c r="T2919" s="6"/>
      <c r="U2919" s="6" t="s">
        <v>1034</v>
      </c>
      <c r="V2919" s="6" t="s">
        <v>9698</v>
      </c>
      <c r="W2919" s="3" t="s">
        <v>9692</v>
      </c>
      <c r="X2919" s="3" t="s">
        <v>9693</v>
      </c>
      <c r="Y2919" s="4"/>
      <c r="Z2919" s="3"/>
    </row>
    <row r="2920" spans="1:26" ht="36" x14ac:dyDescent="0.55000000000000004">
      <c r="A2920" s="3" t="s">
        <v>3521</v>
      </c>
      <c r="B2920" s="3" t="s">
        <v>952</v>
      </c>
      <c r="C2920" s="3" t="s">
        <v>1034</v>
      </c>
      <c r="D2920" s="3" t="s">
        <v>9683</v>
      </c>
      <c r="E2920" s="3" t="s">
        <v>9684</v>
      </c>
      <c r="F2920" s="3" t="s">
        <v>9685</v>
      </c>
      <c r="G2920" s="2">
        <v>2</v>
      </c>
      <c r="H2920" s="3" t="s">
        <v>9686</v>
      </c>
      <c r="I2920" s="3" t="s">
        <v>33</v>
      </c>
      <c r="J2920" s="3" t="s">
        <v>64</v>
      </c>
      <c r="K2920" s="3" t="s">
        <v>84</v>
      </c>
      <c r="L2920" s="3" t="s">
        <v>3526</v>
      </c>
      <c r="M2920" s="3" t="s">
        <v>48</v>
      </c>
      <c r="N2920" s="3" t="s">
        <v>37</v>
      </c>
      <c r="O2920" s="4"/>
      <c r="P2920" s="6" t="s">
        <v>1079</v>
      </c>
      <c r="Q2920" s="6"/>
      <c r="R2920" s="6" t="s">
        <v>1548</v>
      </c>
      <c r="S2920" s="6" t="s">
        <v>124</v>
      </c>
      <c r="T2920" s="6" t="s">
        <v>1137</v>
      </c>
      <c r="U2920" s="6" t="s">
        <v>1034</v>
      </c>
      <c r="V2920" s="6" t="s">
        <v>9687</v>
      </c>
      <c r="W2920" s="3" t="s">
        <v>2358</v>
      </c>
      <c r="X2920" s="3" t="s">
        <v>9688</v>
      </c>
      <c r="Y2920" s="4"/>
      <c r="Z2920" s="3"/>
    </row>
    <row r="2921" spans="1:26" ht="54" x14ac:dyDescent="0.55000000000000004">
      <c r="A2921" s="3" t="s">
        <v>3521</v>
      </c>
      <c r="B2921" s="3" t="s">
        <v>952</v>
      </c>
      <c r="C2921" s="3" t="s">
        <v>1034</v>
      </c>
      <c r="D2921" s="3" t="s">
        <v>9683</v>
      </c>
      <c r="E2921" s="3" t="s">
        <v>9684</v>
      </c>
      <c r="F2921" s="3" t="s">
        <v>9685</v>
      </c>
      <c r="G2921" s="2">
        <v>3</v>
      </c>
      <c r="H2921" s="3" t="s">
        <v>9699</v>
      </c>
      <c r="I2921" s="3" t="s">
        <v>33</v>
      </c>
      <c r="J2921" s="3" t="s">
        <v>59</v>
      </c>
      <c r="K2921" s="3"/>
      <c r="L2921" s="3" t="s">
        <v>3526</v>
      </c>
      <c r="M2921" s="3" t="s">
        <v>36</v>
      </c>
      <c r="N2921" s="3" t="s">
        <v>37</v>
      </c>
      <c r="O2921" s="4"/>
      <c r="P2921" s="6" t="s">
        <v>9700</v>
      </c>
      <c r="Q2921" s="6"/>
      <c r="R2921" s="6" t="s">
        <v>1548</v>
      </c>
      <c r="S2921" s="6" t="s">
        <v>124</v>
      </c>
      <c r="T2921" s="6" t="s">
        <v>9701</v>
      </c>
      <c r="U2921" s="6" t="s">
        <v>1034</v>
      </c>
      <c r="V2921" s="6" t="s">
        <v>9702</v>
      </c>
      <c r="W2921" s="3" t="s">
        <v>2358</v>
      </c>
      <c r="X2921" s="3" t="s">
        <v>9688</v>
      </c>
      <c r="Y2921" s="4"/>
      <c r="Z2921" s="3"/>
    </row>
    <row r="2922" spans="1:26" ht="54" x14ac:dyDescent="0.55000000000000004">
      <c r="A2922" s="3" t="s">
        <v>3521</v>
      </c>
      <c r="B2922" s="3" t="s">
        <v>952</v>
      </c>
      <c r="C2922" s="3" t="s">
        <v>1034</v>
      </c>
      <c r="D2922" s="3" t="s">
        <v>9683</v>
      </c>
      <c r="E2922" s="3" t="s">
        <v>9684</v>
      </c>
      <c r="F2922" s="3" t="s">
        <v>9685</v>
      </c>
      <c r="G2922" s="2">
        <v>4</v>
      </c>
      <c r="H2922" s="3" t="s">
        <v>9699</v>
      </c>
      <c r="I2922" s="3" t="s">
        <v>33</v>
      </c>
      <c r="J2922" s="3" t="s">
        <v>59</v>
      </c>
      <c r="K2922" s="3"/>
      <c r="L2922" s="3" t="s">
        <v>3526</v>
      </c>
      <c r="M2922" s="3" t="s">
        <v>48</v>
      </c>
      <c r="N2922" s="3" t="s">
        <v>37</v>
      </c>
      <c r="O2922" s="4"/>
      <c r="P2922" s="6" t="s">
        <v>9700</v>
      </c>
      <c r="Q2922" s="6"/>
      <c r="R2922" s="6" t="s">
        <v>1548</v>
      </c>
      <c r="S2922" s="6" t="s">
        <v>124</v>
      </c>
      <c r="T2922" s="6" t="s">
        <v>9701</v>
      </c>
      <c r="U2922" s="6" t="s">
        <v>1034</v>
      </c>
      <c r="V2922" s="6" t="s">
        <v>9702</v>
      </c>
      <c r="W2922" s="3" t="s">
        <v>2358</v>
      </c>
      <c r="X2922" s="3" t="s">
        <v>9688</v>
      </c>
      <c r="Y2922" s="4"/>
      <c r="Z2922" s="3"/>
    </row>
    <row r="2923" spans="1:26" ht="72" x14ac:dyDescent="0.55000000000000004">
      <c r="A2923" s="3" t="s">
        <v>3521</v>
      </c>
      <c r="B2923" s="3" t="s">
        <v>952</v>
      </c>
      <c r="C2923" s="3" t="s">
        <v>1034</v>
      </c>
      <c r="D2923" s="3" t="s">
        <v>9683</v>
      </c>
      <c r="E2923" s="3" t="s">
        <v>9684</v>
      </c>
      <c r="F2923" s="3" t="s">
        <v>9685</v>
      </c>
      <c r="G2923" s="2">
        <v>5</v>
      </c>
      <c r="H2923" s="3" t="s">
        <v>9703</v>
      </c>
      <c r="I2923" s="3" t="s">
        <v>33</v>
      </c>
      <c r="J2923" s="3" t="s">
        <v>59</v>
      </c>
      <c r="K2923" s="3"/>
      <c r="L2923" s="3" t="s">
        <v>3526</v>
      </c>
      <c r="M2923" s="3" t="s">
        <v>36</v>
      </c>
      <c r="N2923" s="3" t="s">
        <v>37</v>
      </c>
      <c r="O2923" s="4"/>
      <c r="P2923" s="6" t="s">
        <v>9704</v>
      </c>
      <c r="Q2923" s="6"/>
      <c r="R2923" s="6" t="s">
        <v>1548</v>
      </c>
      <c r="S2923" s="6" t="s">
        <v>124</v>
      </c>
      <c r="T2923" s="6" t="s">
        <v>6454</v>
      </c>
      <c r="U2923" s="6" t="s">
        <v>1034</v>
      </c>
      <c r="V2923" s="6" t="s">
        <v>9705</v>
      </c>
      <c r="W2923" s="3" t="s">
        <v>151</v>
      </c>
      <c r="X2923" s="3" t="s">
        <v>9688</v>
      </c>
      <c r="Y2923" s="4"/>
      <c r="Z2923" s="3"/>
    </row>
    <row r="2924" spans="1:26" ht="36" x14ac:dyDescent="0.55000000000000004">
      <c r="A2924" s="3" t="s">
        <v>3521</v>
      </c>
      <c r="B2924" s="3" t="s">
        <v>952</v>
      </c>
      <c r="C2924" s="3" t="s">
        <v>1034</v>
      </c>
      <c r="D2924" s="3" t="s">
        <v>9683</v>
      </c>
      <c r="E2924" s="3" t="s">
        <v>9684</v>
      </c>
      <c r="F2924" s="3" t="s">
        <v>9685</v>
      </c>
      <c r="G2924" s="2">
        <v>6</v>
      </c>
      <c r="H2924" s="3" t="s">
        <v>9706</v>
      </c>
      <c r="I2924" s="3" t="s">
        <v>33</v>
      </c>
      <c r="J2924" s="3" t="s">
        <v>59</v>
      </c>
      <c r="K2924" s="3"/>
      <c r="L2924" s="3" t="s">
        <v>3526</v>
      </c>
      <c r="M2924" s="3" t="s">
        <v>36</v>
      </c>
      <c r="N2924" s="3" t="s">
        <v>37</v>
      </c>
      <c r="O2924" s="4"/>
      <c r="P2924" s="6" t="s">
        <v>9707</v>
      </c>
      <c r="Q2924" s="6"/>
      <c r="R2924" s="6" t="s">
        <v>1548</v>
      </c>
      <c r="S2924" s="6" t="s">
        <v>41</v>
      </c>
      <c r="T2924" s="6"/>
      <c r="U2924" s="6" t="s">
        <v>1034</v>
      </c>
      <c r="V2924" s="6" t="s">
        <v>9708</v>
      </c>
      <c r="W2924" s="3" t="s">
        <v>9692</v>
      </c>
      <c r="X2924" s="3" t="s">
        <v>9693</v>
      </c>
      <c r="Y2924" s="4"/>
      <c r="Z2924" s="3"/>
    </row>
    <row r="2925" spans="1:26" ht="36" x14ac:dyDescent="0.55000000000000004">
      <c r="A2925" s="3" t="s">
        <v>3521</v>
      </c>
      <c r="B2925" s="3" t="s">
        <v>952</v>
      </c>
      <c r="C2925" s="3" t="s">
        <v>1034</v>
      </c>
      <c r="D2925" s="3" t="s">
        <v>9683</v>
      </c>
      <c r="E2925" s="3" t="s">
        <v>9684</v>
      </c>
      <c r="F2925" s="3" t="s">
        <v>9685</v>
      </c>
      <c r="G2925" s="2">
        <v>7</v>
      </c>
      <c r="H2925" s="3" t="s">
        <v>9709</v>
      </c>
      <c r="I2925" s="3" t="s">
        <v>33</v>
      </c>
      <c r="J2925" s="3" t="s">
        <v>59</v>
      </c>
      <c r="K2925" s="3"/>
      <c r="L2925" s="3" t="s">
        <v>3526</v>
      </c>
      <c r="M2925" s="3" t="s">
        <v>36</v>
      </c>
      <c r="N2925" s="3" t="s">
        <v>37</v>
      </c>
      <c r="O2925" s="4"/>
      <c r="P2925" s="6" t="s">
        <v>9710</v>
      </c>
      <c r="Q2925" s="6"/>
      <c r="R2925" s="6" t="s">
        <v>1548</v>
      </c>
      <c r="S2925" s="6" t="s">
        <v>41</v>
      </c>
      <c r="T2925" s="6"/>
      <c r="U2925" s="6" t="s">
        <v>1034</v>
      </c>
      <c r="V2925" s="6" t="s">
        <v>9711</v>
      </c>
      <c r="W2925" s="3" t="s">
        <v>9692</v>
      </c>
      <c r="X2925" s="3" t="s">
        <v>9693</v>
      </c>
      <c r="Y2925" s="4"/>
      <c r="Z2925" s="3"/>
    </row>
    <row r="2926" spans="1:26" ht="36" x14ac:dyDescent="0.55000000000000004">
      <c r="A2926" s="3" t="s">
        <v>3521</v>
      </c>
      <c r="B2926" s="3" t="s">
        <v>952</v>
      </c>
      <c r="C2926" s="3" t="s">
        <v>1034</v>
      </c>
      <c r="D2926" s="3" t="s">
        <v>9683</v>
      </c>
      <c r="E2926" s="3" t="s">
        <v>9684</v>
      </c>
      <c r="F2926" s="3" t="s">
        <v>9685</v>
      </c>
      <c r="G2926" s="2">
        <v>8</v>
      </c>
      <c r="H2926" s="3" t="s">
        <v>9712</v>
      </c>
      <c r="I2926" s="3" t="s">
        <v>33</v>
      </c>
      <c r="J2926" s="3" t="s">
        <v>47</v>
      </c>
      <c r="K2926" s="3"/>
      <c r="L2926" s="3" t="s">
        <v>3526</v>
      </c>
      <c r="M2926" s="3" t="s">
        <v>36</v>
      </c>
      <c r="N2926" s="3" t="s">
        <v>37</v>
      </c>
      <c r="O2926" s="4"/>
      <c r="P2926" s="6" t="s">
        <v>2881</v>
      </c>
      <c r="Q2926" s="6"/>
      <c r="R2926" s="6" t="s">
        <v>1548</v>
      </c>
      <c r="S2926" s="6" t="s">
        <v>41</v>
      </c>
      <c r="T2926" s="6"/>
      <c r="U2926" s="6" t="s">
        <v>1034</v>
      </c>
      <c r="V2926" s="6" t="s">
        <v>9713</v>
      </c>
      <c r="W2926" s="3" t="s">
        <v>9692</v>
      </c>
      <c r="X2926" s="3" t="s">
        <v>9693</v>
      </c>
      <c r="Y2926" s="4"/>
      <c r="Z2926" s="3"/>
    </row>
    <row r="2927" spans="1:26" x14ac:dyDescent="0.55000000000000004">
      <c r="A2927" s="3" t="s">
        <v>3521</v>
      </c>
      <c r="B2927" s="3" t="s">
        <v>952</v>
      </c>
      <c r="C2927" s="3" t="s">
        <v>1034</v>
      </c>
      <c r="D2927" s="3" t="s">
        <v>9683</v>
      </c>
      <c r="E2927" s="3" t="s">
        <v>9684</v>
      </c>
      <c r="F2927" s="3" t="s">
        <v>9685</v>
      </c>
      <c r="G2927" s="2">
        <v>9</v>
      </c>
      <c r="H2927" s="3" t="s">
        <v>9714</v>
      </c>
      <c r="I2927" s="3" t="s">
        <v>33</v>
      </c>
      <c r="J2927" s="3" t="s">
        <v>59</v>
      </c>
      <c r="K2927" s="3"/>
      <c r="L2927" s="3" t="s">
        <v>3526</v>
      </c>
      <c r="M2927" s="3" t="s">
        <v>36</v>
      </c>
      <c r="N2927" s="3" t="s">
        <v>37</v>
      </c>
      <c r="O2927" s="4"/>
      <c r="P2927" s="6" t="s">
        <v>9715</v>
      </c>
      <c r="Q2927" s="6"/>
      <c r="R2927" s="6" t="s">
        <v>1548</v>
      </c>
      <c r="S2927" s="6" t="s">
        <v>405</v>
      </c>
      <c r="T2927" s="6"/>
      <c r="U2927" s="6" t="s">
        <v>1034</v>
      </c>
      <c r="V2927" s="6" t="s">
        <v>9716</v>
      </c>
      <c r="W2927" s="3" t="s">
        <v>9692</v>
      </c>
      <c r="X2927" s="3" t="s">
        <v>9693</v>
      </c>
      <c r="Y2927" s="4"/>
      <c r="Z2927" s="3"/>
    </row>
    <row r="2928" spans="1:26" ht="54" x14ac:dyDescent="0.55000000000000004">
      <c r="A2928" s="3" t="s">
        <v>3521</v>
      </c>
      <c r="B2928" s="3" t="s">
        <v>952</v>
      </c>
      <c r="C2928" s="3" t="s">
        <v>1034</v>
      </c>
      <c r="D2928" s="3" t="s">
        <v>9717</v>
      </c>
      <c r="E2928" s="3" t="s">
        <v>9718</v>
      </c>
      <c r="F2928" s="3" t="s">
        <v>9719</v>
      </c>
      <c r="G2928" s="2">
        <v>1</v>
      </c>
      <c r="H2928" s="3" t="s">
        <v>9720</v>
      </c>
      <c r="I2928" s="3" t="s">
        <v>33</v>
      </c>
      <c r="J2928" s="3" t="s">
        <v>64</v>
      </c>
      <c r="K2928" s="3" t="s">
        <v>84</v>
      </c>
      <c r="L2928" s="3" t="s">
        <v>3526</v>
      </c>
      <c r="M2928" s="3" t="s">
        <v>36</v>
      </c>
      <c r="N2928" s="3" t="s">
        <v>37</v>
      </c>
      <c r="O2928" s="4"/>
      <c r="P2928" s="6" t="s">
        <v>1064</v>
      </c>
      <c r="Q2928" s="6" t="s">
        <v>9721</v>
      </c>
      <c r="R2928" s="6" t="s">
        <v>1493</v>
      </c>
      <c r="S2928" s="6" t="s">
        <v>56</v>
      </c>
      <c r="T2928" s="6"/>
      <c r="U2928" s="6" t="s">
        <v>1034</v>
      </c>
      <c r="V2928" s="6" t="s">
        <v>9722</v>
      </c>
      <c r="W2928" s="3" t="s">
        <v>9723</v>
      </c>
      <c r="X2928" s="3" t="s">
        <v>9724</v>
      </c>
      <c r="Y2928" s="4" t="s">
        <v>9725</v>
      </c>
      <c r="Z2928" s="3"/>
    </row>
    <row r="2929" spans="1:26" ht="54" x14ac:dyDescent="0.55000000000000004">
      <c r="A2929" s="3" t="s">
        <v>3521</v>
      </c>
      <c r="B2929" s="3" t="s">
        <v>952</v>
      </c>
      <c r="C2929" s="3" t="s">
        <v>1034</v>
      </c>
      <c r="D2929" s="3" t="s">
        <v>9717</v>
      </c>
      <c r="E2929" s="3" t="s">
        <v>9718</v>
      </c>
      <c r="F2929" s="3" t="s">
        <v>9719</v>
      </c>
      <c r="G2929" s="2">
        <v>10</v>
      </c>
      <c r="H2929" s="3" t="s">
        <v>9726</v>
      </c>
      <c r="I2929" s="3" t="s">
        <v>33</v>
      </c>
      <c r="J2929" s="3" t="s">
        <v>64</v>
      </c>
      <c r="K2929" s="3" t="s">
        <v>84</v>
      </c>
      <c r="L2929" s="3" t="s">
        <v>3526</v>
      </c>
      <c r="M2929" s="3" t="s">
        <v>36</v>
      </c>
      <c r="N2929" s="3" t="s">
        <v>37</v>
      </c>
      <c r="O2929" s="4"/>
      <c r="P2929" s="6" t="s">
        <v>1064</v>
      </c>
      <c r="Q2929" s="6" t="s">
        <v>1528</v>
      </c>
      <c r="R2929" s="6" t="s">
        <v>9727</v>
      </c>
      <c r="S2929" s="6" t="s">
        <v>405</v>
      </c>
      <c r="T2929" s="6"/>
      <c r="U2929" s="6" t="s">
        <v>1034</v>
      </c>
      <c r="V2929" s="6" t="s">
        <v>9728</v>
      </c>
      <c r="W2929" s="3" t="s">
        <v>1043</v>
      </c>
      <c r="X2929" s="3" t="s">
        <v>9729</v>
      </c>
      <c r="Y2929" s="4"/>
      <c r="Z2929" s="3"/>
    </row>
    <row r="2930" spans="1:26" x14ac:dyDescent="0.55000000000000004">
      <c r="A2930" s="3" t="s">
        <v>3521</v>
      </c>
      <c r="B2930" s="3" t="s">
        <v>952</v>
      </c>
      <c r="C2930" s="3" t="s">
        <v>1034</v>
      </c>
      <c r="D2930" s="3" t="s">
        <v>9717</v>
      </c>
      <c r="E2930" s="3" t="s">
        <v>9718</v>
      </c>
      <c r="F2930" s="3" t="s">
        <v>9719</v>
      </c>
      <c r="G2930" s="2">
        <v>11</v>
      </c>
      <c r="H2930" s="3" t="s">
        <v>9730</v>
      </c>
      <c r="I2930" s="3" t="s">
        <v>170</v>
      </c>
      <c r="J2930" s="3" t="s">
        <v>59</v>
      </c>
      <c r="K2930" s="3"/>
      <c r="L2930" s="3" t="s">
        <v>3526</v>
      </c>
      <c r="M2930" s="3" t="s">
        <v>36</v>
      </c>
      <c r="N2930" s="3" t="s">
        <v>37</v>
      </c>
      <c r="O2930" s="4"/>
      <c r="P2930" s="6"/>
      <c r="Q2930" s="6" t="s">
        <v>9731</v>
      </c>
      <c r="R2930" s="6" t="s">
        <v>9732</v>
      </c>
      <c r="S2930" s="6" t="s">
        <v>405</v>
      </c>
      <c r="T2930" s="6"/>
      <c r="U2930" s="6" t="s">
        <v>1034</v>
      </c>
      <c r="V2930" s="6"/>
      <c r="W2930" s="3" t="s">
        <v>9733</v>
      </c>
      <c r="X2930" s="3" t="s">
        <v>9734</v>
      </c>
      <c r="Y2930" s="4"/>
      <c r="Z2930" s="3"/>
    </row>
    <row r="2931" spans="1:26" x14ac:dyDescent="0.55000000000000004">
      <c r="A2931" s="3" t="s">
        <v>3521</v>
      </c>
      <c r="B2931" s="3" t="s">
        <v>952</v>
      </c>
      <c r="C2931" s="3" t="s">
        <v>1034</v>
      </c>
      <c r="D2931" s="3" t="s">
        <v>9717</v>
      </c>
      <c r="E2931" s="3" t="s">
        <v>9718</v>
      </c>
      <c r="F2931" s="3" t="s">
        <v>9719</v>
      </c>
      <c r="G2931" s="2">
        <v>12</v>
      </c>
      <c r="H2931" s="3" t="s">
        <v>9735</v>
      </c>
      <c r="I2931" s="3" t="s">
        <v>170</v>
      </c>
      <c r="J2931" s="3" t="s">
        <v>64</v>
      </c>
      <c r="K2931" s="3" t="s">
        <v>84</v>
      </c>
      <c r="L2931" s="3" t="s">
        <v>3526</v>
      </c>
      <c r="M2931" s="3" t="s">
        <v>36</v>
      </c>
      <c r="N2931" s="3" t="s">
        <v>37</v>
      </c>
      <c r="O2931" s="4"/>
      <c r="P2931" s="6" t="s">
        <v>665</v>
      </c>
      <c r="Q2931" s="6" t="s">
        <v>1528</v>
      </c>
      <c r="R2931" s="6" t="s">
        <v>9736</v>
      </c>
      <c r="S2931" s="6" t="s">
        <v>56</v>
      </c>
      <c r="T2931" s="6"/>
      <c r="U2931" s="6" t="s">
        <v>1034</v>
      </c>
      <c r="V2931" s="6"/>
      <c r="W2931" s="3" t="s">
        <v>9733</v>
      </c>
      <c r="X2931" s="3" t="s">
        <v>9734</v>
      </c>
      <c r="Y2931" s="4"/>
      <c r="Z2931" s="3"/>
    </row>
    <row r="2932" spans="1:26" ht="54" x14ac:dyDescent="0.55000000000000004">
      <c r="A2932" s="3" t="s">
        <v>3521</v>
      </c>
      <c r="B2932" s="3" t="s">
        <v>952</v>
      </c>
      <c r="C2932" s="3" t="s">
        <v>1034</v>
      </c>
      <c r="D2932" s="3" t="s">
        <v>9717</v>
      </c>
      <c r="E2932" s="3" t="s">
        <v>9718</v>
      </c>
      <c r="F2932" s="3" t="s">
        <v>9719</v>
      </c>
      <c r="G2932" s="2">
        <v>2</v>
      </c>
      <c r="H2932" s="3" t="s">
        <v>9737</v>
      </c>
      <c r="I2932" s="3" t="s">
        <v>33</v>
      </c>
      <c r="J2932" s="3" t="s">
        <v>64</v>
      </c>
      <c r="K2932" s="3" t="s">
        <v>84</v>
      </c>
      <c r="L2932" s="3" t="s">
        <v>3526</v>
      </c>
      <c r="M2932" s="3" t="s">
        <v>36</v>
      </c>
      <c r="N2932" s="3" t="s">
        <v>37</v>
      </c>
      <c r="O2932" s="4"/>
      <c r="P2932" s="6" t="s">
        <v>1064</v>
      </c>
      <c r="Q2932" s="6" t="s">
        <v>9721</v>
      </c>
      <c r="R2932" s="6" t="s">
        <v>9738</v>
      </c>
      <c r="S2932" s="6" t="s">
        <v>56</v>
      </c>
      <c r="T2932" s="6"/>
      <c r="U2932" s="6" t="s">
        <v>1034</v>
      </c>
      <c r="V2932" s="6" t="s">
        <v>9739</v>
      </c>
      <c r="W2932" s="3" t="s">
        <v>9723</v>
      </c>
      <c r="X2932" s="3" t="s">
        <v>9724</v>
      </c>
      <c r="Y2932" s="4" t="s">
        <v>9725</v>
      </c>
      <c r="Z2932" s="3"/>
    </row>
    <row r="2933" spans="1:26" ht="180" x14ac:dyDescent="0.55000000000000004">
      <c r="A2933" s="3" t="s">
        <v>3521</v>
      </c>
      <c r="B2933" s="3" t="s">
        <v>952</v>
      </c>
      <c r="C2933" s="3" t="s">
        <v>1034</v>
      </c>
      <c r="D2933" s="3" t="s">
        <v>9717</v>
      </c>
      <c r="E2933" s="3" t="s">
        <v>9718</v>
      </c>
      <c r="F2933" s="3" t="s">
        <v>9719</v>
      </c>
      <c r="G2933" s="2">
        <v>3</v>
      </c>
      <c r="H2933" s="3" t="s">
        <v>9740</v>
      </c>
      <c r="I2933" s="3" t="s">
        <v>170</v>
      </c>
      <c r="J2933" s="3" t="s">
        <v>64</v>
      </c>
      <c r="K2933" s="3" t="s">
        <v>84</v>
      </c>
      <c r="L2933" s="3" t="s">
        <v>3526</v>
      </c>
      <c r="M2933" s="3" t="s">
        <v>36</v>
      </c>
      <c r="N2933" s="3" t="s">
        <v>37</v>
      </c>
      <c r="O2933" s="4"/>
      <c r="P2933" s="6" t="s">
        <v>9741</v>
      </c>
      <c r="Q2933" s="6" t="s">
        <v>1528</v>
      </c>
      <c r="R2933" s="6" t="s">
        <v>1627</v>
      </c>
      <c r="S2933" s="6" t="s">
        <v>56</v>
      </c>
      <c r="T2933" s="6" t="s">
        <v>9742</v>
      </c>
      <c r="U2933" s="6" t="s">
        <v>1034</v>
      </c>
      <c r="V2933" s="6" t="s">
        <v>9743</v>
      </c>
      <c r="W2933" s="3" t="s">
        <v>6336</v>
      </c>
      <c r="X2933" s="3" t="s">
        <v>9744</v>
      </c>
      <c r="Y2933" s="4" t="s">
        <v>9745</v>
      </c>
      <c r="Z2933" s="3"/>
    </row>
    <row r="2934" spans="1:26" ht="144" x14ac:dyDescent="0.55000000000000004">
      <c r="A2934" s="3" t="s">
        <v>3521</v>
      </c>
      <c r="B2934" s="3" t="s">
        <v>952</v>
      </c>
      <c r="C2934" s="3" t="s">
        <v>1034</v>
      </c>
      <c r="D2934" s="3" t="s">
        <v>9717</v>
      </c>
      <c r="E2934" s="3" t="s">
        <v>9718</v>
      </c>
      <c r="F2934" s="3" t="s">
        <v>9719</v>
      </c>
      <c r="G2934" s="2">
        <v>4</v>
      </c>
      <c r="H2934" s="3" t="s">
        <v>9746</v>
      </c>
      <c r="I2934" s="3" t="s">
        <v>33</v>
      </c>
      <c r="J2934" s="3" t="s">
        <v>64</v>
      </c>
      <c r="K2934" s="3" t="s">
        <v>84</v>
      </c>
      <c r="L2934" s="3" t="s">
        <v>3526</v>
      </c>
      <c r="M2934" s="3" t="s">
        <v>36</v>
      </c>
      <c r="N2934" s="3" t="s">
        <v>37</v>
      </c>
      <c r="O2934" s="4"/>
      <c r="P2934" s="6" t="s">
        <v>9741</v>
      </c>
      <c r="Q2934" s="6" t="s">
        <v>1528</v>
      </c>
      <c r="R2934" s="6" t="s">
        <v>215</v>
      </c>
      <c r="S2934" s="6" t="s">
        <v>56</v>
      </c>
      <c r="T2934" s="6" t="s">
        <v>9742</v>
      </c>
      <c r="U2934" s="6" t="s">
        <v>1034</v>
      </c>
      <c r="V2934" s="6" t="s">
        <v>9747</v>
      </c>
      <c r="W2934" s="3" t="s">
        <v>9748</v>
      </c>
      <c r="X2934" s="3" t="s">
        <v>9749</v>
      </c>
      <c r="Y2934" s="4" t="s">
        <v>9750</v>
      </c>
      <c r="Z2934" s="3"/>
    </row>
    <row r="2935" spans="1:26" ht="144" x14ac:dyDescent="0.55000000000000004">
      <c r="A2935" s="3" t="s">
        <v>3521</v>
      </c>
      <c r="B2935" s="3" t="s">
        <v>952</v>
      </c>
      <c r="C2935" s="3" t="s">
        <v>1034</v>
      </c>
      <c r="D2935" s="3" t="s">
        <v>9717</v>
      </c>
      <c r="E2935" s="3" t="s">
        <v>9718</v>
      </c>
      <c r="F2935" s="3" t="s">
        <v>9719</v>
      </c>
      <c r="G2935" s="2">
        <v>5</v>
      </c>
      <c r="H2935" s="3" t="s">
        <v>9746</v>
      </c>
      <c r="I2935" s="3" t="s">
        <v>33</v>
      </c>
      <c r="J2935" s="3" t="s">
        <v>64</v>
      </c>
      <c r="K2935" s="3" t="s">
        <v>84</v>
      </c>
      <c r="L2935" s="3" t="s">
        <v>3526</v>
      </c>
      <c r="M2935" s="3" t="s">
        <v>48</v>
      </c>
      <c r="N2935" s="3" t="s">
        <v>37</v>
      </c>
      <c r="O2935" s="4"/>
      <c r="P2935" s="6" t="s">
        <v>9741</v>
      </c>
      <c r="Q2935" s="6" t="s">
        <v>1528</v>
      </c>
      <c r="R2935" s="6" t="s">
        <v>215</v>
      </c>
      <c r="S2935" s="6" t="s">
        <v>56</v>
      </c>
      <c r="T2935" s="6" t="s">
        <v>9742</v>
      </c>
      <c r="U2935" s="6" t="s">
        <v>1034</v>
      </c>
      <c r="V2935" s="6" t="s">
        <v>9751</v>
      </c>
      <c r="W2935" s="3" t="s">
        <v>9748</v>
      </c>
      <c r="X2935" s="3" t="s">
        <v>9749</v>
      </c>
      <c r="Y2935" s="4" t="s">
        <v>9750</v>
      </c>
      <c r="Z2935" s="3"/>
    </row>
    <row r="2936" spans="1:26" x14ac:dyDescent="0.55000000000000004">
      <c r="A2936" s="3" t="s">
        <v>3521</v>
      </c>
      <c r="B2936" s="3" t="s">
        <v>952</v>
      </c>
      <c r="C2936" s="3" t="s">
        <v>1034</v>
      </c>
      <c r="D2936" s="3" t="s">
        <v>9717</v>
      </c>
      <c r="E2936" s="3" t="s">
        <v>9718</v>
      </c>
      <c r="F2936" s="3" t="s">
        <v>9719</v>
      </c>
      <c r="G2936" s="2">
        <v>6</v>
      </c>
      <c r="H2936" s="3" t="s">
        <v>9752</v>
      </c>
      <c r="I2936" s="3" t="s">
        <v>170</v>
      </c>
      <c r="J2936" s="3" t="s">
        <v>64</v>
      </c>
      <c r="K2936" s="3" t="s">
        <v>84</v>
      </c>
      <c r="L2936" s="3" t="s">
        <v>3526</v>
      </c>
      <c r="M2936" s="3" t="s">
        <v>36</v>
      </c>
      <c r="N2936" s="3" t="s">
        <v>37</v>
      </c>
      <c r="O2936" s="4"/>
      <c r="P2936" s="6" t="s">
        <v>363</v>
      </c>
      <c r="Q2936" s="6" t="s">
        <v>9753</v>
      </c>
      <c r="R2936" s="6" t="s">
        <v>198</v>
      </c>
      <c r="S2936" s="6" t="s">
        <v>56</v>
      </c>
      <c r="T2936" s="6" t="s">
        <v>9754</v>
      </c>
      <c r="U2936" s="6" t="s">
        <v>1034</v>
      </c>
      <c r="V2936" s="6"/>
      <c r="W2936" s="3" t="s">
        <v>6336</v>
      </c>
      <c r="X2936" s="3" t="s">
        <v>9744</v>
      </c>
      <c r="Y2936" s="4" t="s">
        <v>9755</v>
      </c>
      <c r="Z2936" s="3"/>
    </row>
    <row r="2937" spans="1:26" ht="144" x14ac:dyDescent="0.55000000000000004">
      <c r="A2937" s="3" t="s">
        <v>3521</v>
      </c>
      <c r="B2937" s="3" t="s">
        <v>952</v>
      </c>
      <c r="C2937" s="3" t="s">
        <v>1034</v>
      </c>
      <c r="D2937" s="3" t="s">
        <v>9717</v>
      </c>
      <c r="E2937" s="3" t="s">
        <v>9718</v>
      </c>
      <c r="F2937" s="3" t="s">
        <v>9719</v>
      </c>
      <c r="G2937" s="2">
        <v>7</v>
      </c>
      <c r="H2937" s="3" t="s">
        <v>9756</v>
      </c>
      <c r="I2937" s="3" t="s">
        <v>170</v>
      </c>
      <c r="J2937" s="3" t="s">
        <v>64</v>
      </c>
      <c r="K2937" s="3" t="s">
        <v>84</v>
      </c>
      <c r="L2937" s="3" t="s">
        <v>3526</v>
      </c>
      <c r="M2937" s="3" t="s">
        <v>36</v>
      </c>
      <c r="N2937" s="3" t="s">
        <v>37</v>
      </c>
      <c r="O2937" s="4"/>
      <c r="P2937" s="6" t="s">
        <v>1064</v>
      </c>
      <c r="Q2937" s="6" t="s">
        <v>1528</v>
      </c>
      <c r="R2937" s="6" t="s">
        <v>9757</v>
      </c>
      <c r="S2937" s="6" t="s">
        <v>56</v>
      </c>
      <c r="T2937" s="6" t="s">
        <v>2270</v>
      </c>
      <c r="U2937" s="6" t="s">
        <v>1034</v>
      </c>
      <c r="V2937" s="6" t="s">
        <v>9758</v>
      </c>
      <c r="W2937" s="3" t="s">
        <v>9723</v>
      </c>
      <c r="X2937" s="3" t="s">
        <v>9759</v>
      </c>
      <c r="Y2937" s="4"/>
      <c r="Z2937" s="3"/>
    </row>
    <row r="2938" spans="1:26" ht="54" x14ac:dyDescent="0.55000000000000004">
      <c r="A2938" s="3" t="s">
        <v>3521</v>
      </c>
      <c r="B2938" s="3" t="s">
        <v>952</v>
      </c>
      <c r="C2938" s="3" t="s">
        <v>1034</v>
      </c>
      <c r="D2938" s="3" t="s">
        <v>9717</v>
      </c>
      <c r="E2938" s="3" t="s">
        <v>9718</v>
      </c>
      <c r="F2938" s="3" t="s">
        <v>9719</v>
      </c>
      <c r="G2938" s="2">
        <v>8</v>
      </c>
      <c r="H2938" s="3" t="s">
        <v>9760</v>
      </c>
      <c r="I2938" s="3" t="s">
        <v>33</v>
      </c>
      <c r="J2938" s="3" t="s">
        <v>59</v>
      </c>
      <c r="K2938" s="3"/>
      <c r="L2938" s="3" t="s">
        <v>3526</v>
      </c>
      <c r="M2938" s="3" t="s">
        <v>36</v>
      </c>
      <c r="N2938" s="3" t="s">
        <v>37</v>
      </c>
      <c r="O2938" s="4"/>
      <c r="P2938" s="6" t="s">
        <v>9761</v>
      </c>
      <c r="Q2938" s="6" t="s">
        <v>9762</v>
      </c>
      <c r="R2938" s="6" t="s">
        <v>494</v>
      </c>
      <c r="S2938" s="6" t="s">
        <v>41</v>
      </c>
      <c r="T2938" s="6"/>
      <c r="U2938" s="6" t="s">
        <v>1034</v>
      </c>
      <c r="V2938" s="6" t="s">
        <v>9763</v>
      </c>
      <c r="W2938" s="3" t="s">
        <v>1043</v>
      </c>
      <c r="X2938" s="3" t="s">
        <v>9729</v>
      </c>
      <c r="Y2938" s="4"/>
      <c r="Z2938" s="3"/>
    </row>
    <row r="2939" spans="1:26" ht="54" x14ac:dyDescent="0.55000000000000004">
      <c r="A2939" s="3" t="s">
        <v>3521</v>
      </c>
      <c r="B2939" s="3" t="s">
        <v>952</v>
      </c>
      <c r="C2939" s="3" t="s">
        <v>1034</v>
      </c>
      <c r="D2939" s="3" t="s">
        <v>9717</v>
      </c>
      <c r="E2939" s="3" t="s">
        <v>9718</v>
      </c>
      <c r="F2939" s="3" t="s">
        <v>9719</v>
      </c>
      <c r="G2939" s="2">
        <v>9</v>
      </c>
      <c r="H2939" s="3" t="s">
        <v>9764</v>
      </c>
      <c r="I2939" s="3" t="s">
        <v>33</v>
      </c>
      <c r="J2939" s="3" t="s">
        <v>59</v>
      </c>
      <c r="K2939" s="3"/>
      <c r="L2939" s="3" t="s">
        <v>3526</v>
      </c>
      <c r="M2939" s="3" t="s">
        <v>36</v>
      </c>
      <c r="N2939" s="3" t="s">
        <v>37</v>
      </c>
      <c r="O2939" s="4"/>
      <c r="P2939" s="6" t="s">
        <v>9765</v>
      </c>
      <c r="Q2939" s="6" t="s">
        <v>9762</v>
      </c>
      <c r="R2939" s="6" t="s">
        <v>5488</v>
      </c>
      <c r="S2939" s="6" t="s">
        <v>41</v>
      </c>
      <c r="T2939" s="6"/>
      <c r="U2939" s="6" t="s">
        <v>1034</v>
      </c>
      <c r="V2939" s="6" t="s">
        <v>9763</v>
      </c>
      <c r="W2939" s="3" t="s">
        <v>1043</v>
      </c>
      <c r="X2939" s="3" t="s">
        <v>9729</v>
      </c>
      <c r="Y2939" s="4"/>
      <c r="Z2939" s="3"/>
    </row>
    <row r="2940" spans="1:26" ht="36" x14ac:dyDescent="0.55000000000000004">
      <c r="A2940" s="3" t="s">
        <v>3521</v>
      </c>
      <c r="B2940" s="3" t="s">
        <v>952</v>
      </c>
      <c r="C2940" s="3" t="s">
        <v>1034</v>
      </c>
      <c r="D2940" s="3" t="s">
        <v>9766</v>
      </c>
      <c r="E2940" s="3" t="s">
        <v>9767</v>
      </c>
      <c r="F2940" s="3" t="s">
        <v>9768</v>
      </c>
      <c r="G2940" s="2">
        <v>1</v>
      </c>
      <c r="H2940" s="3" t="s">
        <v>9769</v>
      </c>
      <c r="I2940" s="3" t="s">
        <v>33</v>
      </c>
      <c r="J2940" s="3" t="s">
        <v>64</v>
      </c>
      <c r="K2940" s="3" t="s">
        <v>84</v>
      </c>
      <c r="L2940" s="3" t="s">
        <v>3526</v>
      </c>
      <c r="M2940" s="3" t="s">
        <v>36</v>
      </c>
      <c r="N2940" s="3" t="s">
        <v>37</v>
      </c>
      <c r="O2940" s="4" t="s">
        <v>9770</v>
      </c>
      <c r="P2940" s="6" t="s">
        <v>363</v>
      </c>
      <c r="Q2940" s="6" t="s">
        <v>9771</v>
      </c>
      <c r="R2940" s="6" t="s">
        <v>4092</v>
      </c>
      <c r="S2940" s="6" t="s">
        <v>124</v>
      </c>
      <c r="T2940" s="6" t="s">
        <v>9772</v>
      </c>
      <c r="U2940" s="6" t="s">
        <v>1034</v>
      </c>
      <c r="V2940" s="6" t="s">
        <v>9773</v>
      </c>
      <c r="W2940" s="3" t="s">
        <v>2033</v>
      </c>
      <c r="X2940" s="3" t="s">
        <v>9774</v>
      </c>
      <c r="Y2940" s="4"/>
      <c r="Z2940" s="3"/>
    </row>
    <row r="2941" spans="1:26" x14ac:dyDescent="0.55000000000000004">
      <c r="A2941" s="3" t="s">
        <v>3521</v>
      </c>
      <c r="B2941" s="3" t="s">
        <v>952</v>
      </c>
      <c r="C2941" s="3" t="s">
        <v>1034</v>
      </c>
      <c r="D2941" s="3" t="s">
        <v>9766</v>
      </c>
      <c r="E2941" s="3" t="s">
        <v>9767</v>
      </c>
      <c r="F2941" s="3" t="s">
        <v>9768</v>
      </c>
      <c r="G2941" s="2">
        <v>10</v>
      </c>
      <c r="H2941" s="3" t="s">
        <v>9775</v>
      </c>
      <c r="I2941" s="3" t="s">
        <v>33</v>
      </c>
      <c r="J2941" s="3" t="s">
        <v>124</v>
      </c>
      <c r="K2941" s="3"/>
      <c r="L2941" s="3" t="s">
        <v>3526</v>
      </c>
      <c r="M2941" s="3" t="s">
        <v>48</v>
      </c>
      <c r="N2941" s="3" t="s">
        <v>37</v>
      </c>
      <c r="O2941" s="4" t="s">
        <v>97</v>
      </c>
      <c r="P2941" s="6" t="s">
        <v>9776</v>
      </c>
      <c r="Q2941" s="6"/>
      <c r="R2941" s="6" t="s">
        <v>9777</v>
      </c>
      <c r="S2941" s="6" t="s">
        <v>405</v>
      </c>
      <c r="T2941" s="6"/>
      <c r="U2941" s="6" t="s">
        <v>1034</v>
      </c>
      <c r="V2941" s="6" t="s">
        <v>9778</v>
      </c>
      <c r="W2941" s="3" t="s">
        <v>7498</v>
      </c>
      <c r="X2941" s="3" t="s">
        <v>9779</v>
      </c>
      <c r="Y2941" s="4"/>
      <c r="Z2941" s="3"/>
    </row>
    <row r="2942" spans="1:26" ht="126" x14ac:dyDescent="0.55000000000000004">
      <c r="A2942" s="3" t="s">
        <v>3521</v>
      </c>
      <c r="B2942" s="3" t="s">
        <v>952</v>
      </c>
      <c r="C2942" s="3" t="s">
        <v>1034</v>
      </c>
      <c r="D2942" s="3" t="s">
        <v>9766</v>
      </c>
      <c r="E2942" s="3" t="s">
        <v>9767</v>
      </c>
      <c r="F2942" s="3" t="s">
        <v>9768</v>
      </c>
      <c r="G2942" s="2">
        <v>11</v>
      </c>
      <c r="H2942" s="3" t="s">
        <v>9780</v>
      </c>
      <c r="I2942" s="3" t="s">
        <v>33</v>
      </c>
      <c r="J2942" s="3" t="s">
        <v>298</v>
      </c>
      <c r="K2942" s="3"/>
      <c r="L2942" s="3" t="s">
        <v>3526</v>
      </c>
      <c r="M2942" s="3" t="s">
        <v>36</v>
      </c>
      <c r="N2942" s="3" t="s">
        <v>37</v>
      </c>
      <c r="O2942" s="4" t="s">
        <v>97</v>
      </c>
      <c r="P2942" s="6" t="s">
        <v>1038</v>
      </c>
      <c r="Q2942" s="6" t="s">
        <v>9781</v>
      </c>
      <c r="R2942" s="6" t="s">
        <v>3682</v>
      </c>
      <c r="S2942" s="6" t="s">
        <v>405</v>
      </c>
      <c r="T2942" s="6"/>
      <c r="U2942" s="6" t="s">
        <v>1034</v>
      </c>
      <c r="V2942" s="6" t="s">
        <v>9782</v>
      </c>
      <c r="W2942" s="3" t="s">
        <v>3536</v>
      </c>
      <c r="X2942" s="3" t="s">
        <v>9783</v>
      </c>
      <c r="Y2942" s="4"/>
      <c r="Z2942" s="3"/>
    </row>
    <row r="2943" spans="1:26" ht="126" x14ac:dyDescent="0.55000000000000004">
      <c r="A2943" s="3" t="s">
        <v>3521</v>
      </c>
      <c r="B2943" s="3" t="s">
        <v>952</v>
      </c>
      <c r="C2943" s="3" t="s">
        <v>1034</v>
      </c>
      <c r="D2943" s="3" t="s">
        <v>9766</v>
      </c>
      <c r="E2943" s="3" t="s">
        <v>9767</v>
      </c>
      <c r="F2943" s="3" t="s">
        <v>9768</v>
      </c>
      <c r="G2943" s="2">
        <v>12</v>
      </c>
      <c r="H2943" s="3" t="s">
        <v>9780</v>
      </c>
      <c r="I2943" s="3" t="s">
        <v>33</v>
      </c>
      <c r="J2943" s="3" t="s">
        <v>47</v>
      </c>
      <c r="K2943" s="3"/>
      <c r="L2943" s="3" t="s">
        <v>3526</v>
      </c>
      <c r="M2943" s="3" t="s">
        <v>36</v>
      </c>
      <c r="N2943" s="3" t="s">
        <v>37</v>
      </c>
      <c r="O2943" s="4" t="s">
        <v>97</v>
      </c>
      <c r="P2943" s="6" t="s">
        <v>2881</v>
      </c>
      <c r="Q2943" s="6" t="s">
        <v>1509</v>
      </c>
      <c r="R2943" s="6" t="s">
        <v>3682</v>
      </c>
      <c r="S2943" s="6" t="s">
        <v>41</v>
      </c>
      <c r="T2943" s="6"/>
      <c r="U2943" s="6" t="s">
        <v>1034</v>
      </c>
      <c r="V2943" s="6" t="s">
        <v>9782</v>
      </c>
      <c r="W2943" s="3" t="s">
        <v>3536</v>
      </c>
      <c r="X2943" s="3" t="s">
        <v>9783</v>
      </c>
      <c r="Y2943" s="4"/>
      <c r="Z2943" s="3"/>
    </row>
    <row r="2944" spans="1:26" ht="126" x14ac:dyDescent="0.55000000000000004">
      <c r="A2944" s="3" t="s">
        <v>3521</v>
      </c>
      <c r="B2944" s="3" t="s">
        <v>952</v>
      </c>
      <c r="C2944" s="3" t="s">
        <v>1034</v>
      </c>
      <c r="D2944" s="3" t="s">
        <v>9766</v>
      </c>
      <c r="E2944" s="3" t="s">
        <v>9767</v>
      </c>
      <c r="F2944" s="3" t="s">
        <v>9768</v>
      </c>
      <c r="G2944" s="2">
        <v>13</v>
      </c>
      <c r="H2944" s="3" t="s">
        <v>9780</v>
      </c>
      <c r="I2944" s="3" t="s">
        <v>33</v>
      </c>
      <c r="J2944" s="3" t="s">
        <v>59</v>
      </c>
      <c r="K2944" s="3"/>
      <c r="L2944" s="3" t="s">
        <v>3526</v>
      </c>
      <c r="M2944" s="3" t="s">
        <v>36</v>
      </c>
      <c r="N2944" s="3" t="s">
        <v>37</v>
      </c>
      <c r="O2944" s="4" t="s">
        <v>97</v>
      </c>
      <c r="P2944" s="6" t="s">
        <v>9784</v>
      </c>
      <c r="Q2944" s="6" t="s">
        <v>1509</v>
      </c>
      <c r="R2944" s="6" t="s">
        <v>3682</v>
      </c>
      <c r="S2944" s="6" t="s">
        <v>41</v>
      </c>
      <c r="T2944" s="6"/>
      <c r="U2944" s="6" t="s">
        <v>1034</v>
      </c>
      <c r="V2944" s="6" t="s">
        <v>9782</v>
      </c>
      <c r="W2944" s="3" t="s">
        <v>3536</v>
      </c>
      <c r="X2944" s="3" t="s">
        <v>9783</v>
      </c>
      <c r="Y2944" s="4"/>
      <c r="Z2944" s="3"/>
    </row>
    <row r="2945" spans="1:26" ht="36" x14ac:dyDescent="0.55000000000000004">
      <c r="A2945" s="3" t="s">
        <v>3521</v>
      </c>
      <c r="B2945" s="3" t="s">
        <v>952</v>
      </c>
      <c r="C2945" s="3" t="s">
        <v>1034</v>
      </c>
      <c r="D2945" s="3" t="s">
        <v>9766</v>
      </c>
      <c r="E2945" s="3" t="s">
        <v>9767</v>
      </c>
      <c r="F2945" s="3" t="s">
        <v>9768</v>
      </c>
      <c r="G2945" s="2">
        <v>14</v>
      </c>
      <c r="H2945" s="3" t="s">
        <v>9785</v>
      </c>
      <c r="I2945" s="3" t="s">
        <v>33</v>
      </c>
      <c r="J2945" s="3" t="s">
        <v>124</v>
      </c>
      <c r="K2945" s="3" t="s">
        <v>84</v>
      </c>
      <c r="L2945" s="3" t="s">
        <v>3526</v>
      </c>
      <c r="M2945" s="3" t="s">
        <v>36</v>
      </c>
      <c r="N2945" s="3" t="s">
        <v>37</v>
      </c>
      <c r="O2945" s="4" t="s">
        <v>97</v>
      </c>
      <c r="P2945" s="6" t="s">
        <v>9786</v>
      </c>
      <c r="Q2945" s="6" t="s">
        <v>1509</v>
      </c>
      <c r="R2945" s="6" t="s">
        <v>905</v>
      </c>
      <c r="S2945" s="6" t="s">
        <v>41</v>
      </c>
      <c r="T2945" s="6"/>
      <c r="U2945" s="6" t="s">
        <v>1034</v>
      </c>
      <c r="V2945" s="6" t="s">
        <v>9787</v>
      </c>
      <c r="W2945" s="3" t="s">
        <v>3536</v>
      </c>
      <c r="X2945" s="3" t="s">
        <v>9783</v>
      </c>
      <c r="Y2945" s="4"/>
      <c r="Z2945" s="3"/>
    </row>
    <row r="2946" spans="1:26" ht="36" x14ac:dyDescent="0.55000000000000004">
      <c r="A2946" s="3" t="s">
        <v>3521</v>
      </c>
      <c r="B2946" s="3" t="s">
        <v>952</v>
      </c>
      <c r="C2946" s="3" t="s">
        <v>1034</v>
      </c>
      <c r="D2946" s="3" t="s">
        <v>9766</v>
      </c>
      <c r="E2946" s="3" t="s">
        <v>9767</v>
      </c>
      <c r="F2946" s="3" t="s">
        <v>9768</v>
      </c>
      <c r="G2946" s="2">
        <v>15</v>
      </c>
      <c r="H2946" s="3" t="s">
        <v>9788</v>
      </c>
      <c r="I2946" s="3" t="s">
        <v>33</v>
      </c>
      <c r="J2946" s="3" t="s">
        <v>64</v>
      </c>
      <c r="K2946" s="3" t="s">
        <v>84</v>
      </c>
      <c r="L2946" s="3" t="s">
        <v>3526</v>
      </c>
      <c r="M2946" s="3" t="s">
        <v>36</v>
      </c>
      <c r="N2946" s="3" t="s">
        <v>37</v>
      </c>
      <c r="O2946" s="4"/>
      <c r="P2946" s="6" t="s">
        <v>9789</v>
      </c>
      <c r="Q2946" s="6" t="s">
        <v>9790</v>
      </c>
      <c r="R2946" s="6" t="s">
        <v>9791</v>
      </c>
      <c r="S2946" s="6" t="s">
        <v>124</v>
      </c>
      <c r="T2946" s="6" t="s">
        <v>3540</v>
      </c>
      <c r="U2946" s="6" t="s">
        <v>1034</v>
      </c>
      <c r="V2946" s="6" t="s">
        <v>9792</v>
      </c>
      <c r="W2946" s="3" t="s">
        <v>2779</v>
      </c>
      <c r="X2946" s="3" t="s">
        <v>9793</v>
      </c>
      <c r="Y2946" s="4"/>
      <c r="Z2946" s="3"/>
    </row>
    <row r="2947" spans="1:26" ht="36" x14ac:dyDescent="0.55000000000000004">
      <c r="A2947" s="3" t="s">
        <v>3521</v>
      </c>
      <c r="B2947" s="3" t="s">
        <v>952</v>
      </c>
      <c r="C2947" s="3" t="s">
        <v>1034</v>
      </c>
      <c r="D2947" s="3" t="s">
        <v>9766</v>
      </c>
      <c r="E2947" s="3" t="s">
        <v>9767</v>
      </c>
      <c r="F2947" s="3" t="s">
        <v>9768</v>
      </c>
      <c r="G2947" s="2">
        <v>16</v>
      </c>
      <c r="H2947" s="3" t="s">
        <v>9788</v>
      </c>
      <c r="I2947" s="3" t="s">
        <v>33</v>
      </c>
      <c r="J2947" s="3" t="s">
        <v>64</v>
      </c>
      <c r="K2947" s="3" t="s">
        <v>84</v>
      </c>
      <c r="L2947" s="3" t="s">
        <v>3526</v>
      </c>
      <c r="M2947" s="3" t="s">
        <v>48</v>
      </c>
      <c r="N2947" s="3" t="s">
        <v>37</v>
      </c>
      <c r="O2947" s="4"/>
      <c r="P2947" s="6" t="s">
        <v>9794</v>
      </c>
      <c r="Q2947" s="6" t="s">
        <v>9795</v>
      </c>
      <c r="R2947" s="6" t="s">
        <v>9796</v>
      </c>
      <c r="S2947" s="6" t="s">
        <v>124</v>
      </c>
      <c r="T2947" s="6" t="s">
        <v>3540</v>
      </c>
      <c r="U2947" s="6" t="s">
        <v>1034</v>
      </c>
      <c r="V2947" s="6" t="s">
        <v>9792</v>
      </c>
      <c r="W2947" s="3" t="s">
        <v>2779</v>
      </c>
      <c r="X2947" s="3" t="s">
        <v>9793</v>
      </c>
      <c r="Y2947" s="4"/>
      <c r="Z2947" s="3"/>
    </row>
    <row r="2948" spans="1:26" ht="36" x14ac:dyDescent="0.55000000000000004">
      <c r="A2948" s="3" t="s">
        <v>3521</v>
      </c>
      <c r="B2948" s="3" t="s">
        <v>952</v>
      </c>
      <c r="C2948" s="3" t="s">
        <v>1034</v>
      </c>
      <c r="D2948" s="3" t="s">
        <v>9766</v>
      </c>
      <c r="E2948" s="3" t="s">
        <v>9767</v>
      </c>
      <c r="F2948" s="3" t="s">
        <v>9768</v>
      </c>
      <c r="G2948" s="2">
        <v>2</v>
      </c>
      <c r="H2948" s="3" t="s">
        <v>9797</v>
      </c>
      <c r="I2948" s="3" t="s">
        <v>33</v>
      </c>
      <c r="J2948" s="3" t="s">
        <v>64</v>
      </c>
      <c r="K2948" s="3" t="s">
        <v>65</v>
      </c>
      <c r="L2948" s="3" t="s">
        <v>3526</v>
      </c>
      <c r="M2948" s="3" t="s">
        <v>36</v>
      </c>
      <c r="N2948" s="3" t="s">
        <v>37</v>
      </c>
      <c r="O2948" s="4" t="s">
        <v>9798</v>
      </c>
      <c r="P2948" s="6" t="s">
        <v>9799</v>
      </c>
      <c r="Q2948" s="6" t="s">
        <v>9771</v>
      </c>
      <c r="R2948" s="6" t="s">
        <v>9800</v>
      </c>
      <c r="S2948" s="6" t="s">
        <v>124</v>
      </c>
      <c r="T2948" s="6" t="s">
        <v>9772</v>
      </c>
      <c r="U2948" s="6" t="s">
        <v>1034</v>
      </c>
      <c r="V2948" s="6" t="s">
        <v>9801</v>
      </c>
      <c r="W2948" s="3" t="s">
        <v>2033</v>
      </c>
      <c r="X2948" s="3" t="s">
        <v>9774</v>
      </c>
      <c r="Y2948" s="4"/>
      <c r="Z2948" s="3"/>
    </row>
    <row r="2949" spans="1:26" ht="36" x14ac:dyDescent="0.55000000000000004">
      <c r="A2949" s="3" t="s">
        <v>3521</v>
      </c>
      <c r="B2949" s="3" t="s">
        <v>952</v>
      </c>
      <c r="C2949" s="3" t="s">
        <v>1034</v>
      </c>
      <c r="D2949" s="3" t="s">
        <v>9766</v>
      </c>
      <c r="E2949" s="3" t="s">
        <v>9767</v>
      </c>
      <c r="F2949" s="3" t="s">
        <v>9768</v>
      </c>
      <c r="G2949" s="2">
        <v>3</v>
      </c>
      <c r="H2949" s="3" t="s">
        <v>9797</v>
      </c>
      <c r="I2949" s="3" t="s">
        <v>33</v>
      </c>
      <c r="J2949" s="3" t="s">
        <v>64</v>
      </c>
      <c r="K2949" s="3" t="s">
        <v>65</v>
      </c>
      <c r="L2949" s="3" t="s">
        <v>3526</v>
      </c>
      <c r="M2949" s="3" t="s">
        <v>48</v>
      </c>
      <c r="N2949" s="3" t="s">
        <v>37</v>
      </c>
      <c r="O2949" s="4" t="s">
        <v>9770</v>
      </c>
      <c r="P2949" s="6" t="s">
        <v>9799</v>
      </c>
      <c r="Q2949" s="6" t="s">
        <v>9771</v>
      </c>
      <c r="R2949" s="6" t="s">
        <v>9800</v>
      </c>
      <c r="S2949" s="6" t="s">
        <v>124</v>
      </c>
      <c r="T2949" s="6" t="s">
        <v>9772</v>
      </c>
      <c r="U2949" s="6" t="s">
        <v>1034</v>
      </c>
      <c r="V2949" s="6" t="s">
        <v>9801</v>
      </c>
      <c r="W2949" s="3" t="s">
        <v>2033</v>
      </c>
      <c r="X2949" s="3" t="s">
        <v>9774</v>
      </c>
      <c r="Y2949" s="4"/>
      <c r="Z2949" s="3"/>
    </row>
    <row r="2950" spans="1:26" ht="72" x14ac:dyDescent="0.55000000000000004">
      <c r="A2950" s="3" t="s">
        <v>3521</v>
      </c>
      <c r="B2950" s="3" t="s">
        <v>952</v>
      </c>
      <c r="C2950" s="3" t="s">
        <v>1034</v>
      </c>
      <c r="D2950" s="3" t="s">
        <v>9766</v>
      </c>
      <c r="E2950" s="3" t="s">
        <v>9767</v>
      </c>
      <c r="F2950" s="3" t="s">
        <v>9768</v>
      </c>
      <c r="G2950" s="2">
        <v>4</v>
      </c>
      <c r="H2950" s="3" t="s">
        <v>9802</v>
      </c>
      <c r="I2950" s="3" t="s">
        <v>33</v>
      </c>
      <c r="J2950" s="3" t="s">
        <v>53</v>
      </c>
      <c r="K2950" s="3"/>
      <c r="L2950" s="3" t="s">
        <v>3526</v>
      </c>
      <c r="M2950" s="3" t="s">
        <v>36</v>
      </c>
      <c r="N2950" s="3" t="s">
        <v>37</v>
      </c>
      <c r="O2950" s="4" t="s">
        <v>9803</v>
      </c>
      <c r="P2950" s="6"/>
      <c r="Q2950" s="6"/>
      <c r="R2950" s="6"/>
      <c r="S2950" s="6" t="s">
        <v>124</v>
      </c>
      <c r="T2950" s="6"/>
      <c r="U2950" s="6" t="s">
        <v>1034</v>
      </c>
      <c r="V2950" s="6" t="s">
        <v>9804</v>
      </c>
      <c r="W2950" s="3" t="s">
        <v>2033</v>
      </c>
      <c r="X2950" s="3" t="s">
        <v>9774</v>
      </c>
      <c r="Y2950" s="4"/>
      <c r="Z2950" s="3"/>
    </row>
    <row r="2951" spans="1:26" ht="90" x14ac:dyDescent="0.55000000000000004">
      <c r="A2951" s="3" t="s">
        <v>3521</v>
      </c>
      <c r="B2951" s="3" t="s">
        <v>952</v>
      </c>
      <c r="C2951" s="3" t="s">
        <v>1034</v>
      </c>
      <c r="D2951" s="3" t="s">
        <v>9766</v>
      </c>
      <c r="E2951" s="3" t="s">
        <v>9767</v>
      </c>
      <c r="F2951" s="3" t="s">
        <v>9768</v>
      </c>
      <c r="G2951" s="2">
        <v>5</v>
      </c>
      <c r="H2951" s="3" t="s">
        <v>9802</v>
      </c>
      <c r="I2951" s="3" t="s">
        <v>33</v>
      </c>
      <c r="J2951" s="3" t="s">
        <v>53</v>
      </c>
      <c r="K2951" s="3"/>
      <c r="L2951" s="3" t="s">
        <v>3526</v>
      </c>
      <c r="M2951" s="3" t="s">
        <v>36</v>
      </c>
      <c r="N2951" s="3" t="s">
        <v>37</v>
      </c>
      <c r="O2951" s="4" t="s">
        <v>2610</v>
      </c>
      <c r="P2951" s="6"/>
      <c r="Q2951" s="6"/>
      <c r="R2951" s="6"/>
      <c r="S2951" s="6" t="s">
        <v>124</v>
      </c>
      <c r="T2951" s="6"/>
      <c r="U2951" s="6" t="s">
        <v>1034</v>
      </c>
      <c r="V2951" s="6" t="s">
        <v>9805</v>
      </c>
      <c r="W2951" s="3" t="s">
        <v>2033</v>
      </c>
      <c r="X2951" s="3" t="s">
        <v>9774</v>
      </c>
      <c r="Y2951" s="4"/>
      <c r="Z2951" s="3"/>
    </row>
    <row r="2952" spans="1:26" ht="36" x14ac:dyDescent="0.55000000000000004">
      <c r="A2952" s="3" t="s">
        <v>3521</v>
      </c>
      <c r="B2952" s="3" t="s">
        <v>952</v>
      </c>
      <c r="C2952" s="3" t="s">
        <v>1034</v>
      </c>
      <c r="D2952" s="3" t="s">
        <v>9766</v>
      </c>
      <c r="E2952" s="3" t="s">
        <v>9767</v>
      </c>
      <c r="F2952" s="3" t="s">
        <v>9768</v>
      </c>
      <c r="G2952" s="2">
        <v>6</v>
      </c>
      <c r="H2952" s="3" t="s">
        <v>9806</v>
      </c>
      <c r="I2952" s="3" t="s">
        <v>33</v>
      </c>
      <c r="J2952" s="3" t="s">
        <v>53</v>
      </c>
      <c r="K2952" s="3"/>
      <c r="L2952" s="3" t="s">
        <v>3526</v>
      </c>
      <c r="M2952" s="3" t="s">
        <v>36</v>
      </c>
      <c r="N2952" s="3" t="s">
        <v>37</v>
      </c>
      <c r="O2952" s="4" t="s">
        <v>9807</v>
      </c>
      <c r="P2952" s="6"/>
      <c r="Q2952" s="6"/>
      <c r="R2952" s="6"/>
      <c r="S2952" s="6" t="s">
        <v>124</v>
      </c>
      <c r="T2952" s="6"/>
      <c r="U2952" s="6" t="s">
        <v>1034</v>
      </c>
      <c r="V2952" s="6" t="s">
        <v>9808</v>
      </c>
      <c r="W2952" s="3" t="s">
        <v>2033</v>
      </c>
      <c r="X2952" s="3" t="s">
        <v>9774</v>
      </c>
      <c r="Y2952" s="4"/>
      <c r="Z2952" s="3"/>
    </row>
    <row r="2953" spans="1:26" ht="54" x14ac:dyDescent="0.55000000000000004">
      <c r="A2953" s="3" t="s">
        <v>3521</v>
      </c>
      <c r="B2953" s="3" t="s">
        <v>952</v>
      </c>
      <c r="C2953" s="3" t="s">
        <v>1034</v>
      </c>
      <c r="D2953" s="3" t="s">
        <v>9766</v>
      </c>
      <c r="E2953" s="3" t="s">
        <v>9767</v>
      </c>
      <c r="F2953" s="3" t="s">
        <v>9768</v>
      </c>
      <c r="G2953" s="2">
        <v>7</v>
      </c>
      <c r="H2953" s="3" t="s">
        <v>9809</v>
      </c>
      <c r="I2953" s="3" t="s">
        <v>33</v>
      </c>
      <c r="J2953" s="3" t="s">
        <v>64</v>
      </c>
      <c r="K2953" s="3" t="s">
        <v>84</v>
      </c>
      <c r="L2953" s="3" t="s">
        <v>3526</v>
      </c>
      <c r="M2953" s="3" t="s">
        <v>36</v>
      </c>
      <c r="N2953" s="3" t="s">
        <v>37</v>
      </c>
      <c r="O2953" s="4" t="s">
        <v>2610</v>
      </c>
      <c r="P2953" s="6" t="s">
        <v>172</v>
      </c>
      <c r="Q2953" s="6" t="s">
        <v>1631</v>
      </c>
      <c r="R2953" s="6" t="s">
        <v>9810</v>
      </c>
      <c r="S2953" s="6" t="s">
        <v>124</v>
      </c>
      <c r="T2953" s="6" t="s">
        <v>9811</v>
      </c>
      <c r="U2953" s="6" t="s">
        <v>1034</v>
      </c>
      <c r="V2953" s="6" t="s">
        <v>9812</v>
      </c>
      <c r="W2953" s="3" t="s">
        <v>9813</v>
      </c>
      <c r="X2953" s="3" t="s">
        <v>9814</v>
      </c>
      <c r="Y2953" s="4"/>
      <c r="Z2953" s="3"/>
    </row>
    <row r="2954" spans="1:26" ht="54" x14ac:dyDescent="0.55000000000000004">
      <c r="A2954" s="3" t="s">
        <v>3521</v>
      </c>
      <c r="B2954" s="3" t="s">
        <v>952</v>
      </c>
      <c r="C2954" s="3" t="s">
        <v>1034</v>
      </c>
      <c r="D2954" s="3" t="s">
        <v>9766</v>
      </c>
      <c r="E2954" s="3" t="s">
        <v>9767</v>
      </c>
      <c r="F2954" s="3" t="s">
        <v>9768</v>
      </c>
      <c r="G2954" s="2">
        <v>8</v>
      </c>
      <c r="H2954" s="3" t="s">
        <v>9809</v>
      </c>
      <c r="I2954" s="3" t="s">
        <v>33</v>
      </c>
      <c r="J2954" s="3" t="s">
        <v>64</v>
      </c>
      <c r="K2954" s="3" t="s">
        <v>84</v>
      </c>
      <c r="L2954" s="3" t="s">
        <v>3526</v>
      </c>
      <c r="M2954" s="3" t="s">
        <v>48</v>
      </c>
      <c r="N2954" s="3" t="s">
        <v>37</v>
      </c>
      <c r="O2954" s="4" t="s">
        <v>9815</v>
      </c>
      <c r="P2954" s="6" t="s">
        <v>172</v>
      </c>
      <c r="Q2954" s="6" t="s">
        <v>1631</v>
      </c>
      <c r="R2954" s="6" t="s">
        <v>9816</v>
      </c>
      <c r="S2954" s="6" t="s">
        <v>124</v>
      </c>
      <c r="T2954" s="6" t="s">
        <v>9811</v>
      </c>
      <c r="U2954" s="6" t="s">
        <v>1034</v>
      </c>
      <c r="V2954" s="6" t="s">
        <v>9812</v>
      </c>
      <c r="W2954" s="3" t="s">
        <v>9813</v>
      </c>
      <c r="X2954" s="3" t="s">
        <v>9814</v>
      </c>
      <c r="Y2954" s="4"/>
      <c r="Z2954" s="3"/>
    </row>
    <row r="2955" spans="1:26" x14ac:dyDescent="0.55000000000000004">
      <c r="A2955" s="3" t="s">
        <v>3521</v>
      </c>
      <c r="B2955" s="3" t="s">
        <v>952</v>
      </c>
      <c r="C2955" s="3" t="s">
        <v>1034</v>
      </c>
      <c r="D2955" s="3" t="s">
        <v>9766</v>
      </c>
      <c r="E2955" s="3" t="s">
        <v>9767</v>
      </c>
      <c r="F2955" s="3" t="s">
        <v>9768</v>
      </c>
      <c r="G2955" s="2">
        <v>9</v>
      </c>
      <c r="H2955" s="3" t="s">
        <v>9817</v>
      </c>
      <c r="I2955" s="3" t="s">
        <v>33</v>
      </c>
      <c r="J2955" s="3" t="s">
        <v>59</v>
      </c>
      <c r="K2955" s="3"/>
      <c r="L2955" s="3" t="s">
        <v>3526</v>
      </c>
      <c r="M2955" s="3" t="s">
        <v>48</v>
      </c>
      <c r="N2955" s="3" t="s">
        <v>37</v>
      </c>
      <c r="O2955" s="4" t="s">
        <v>9818</v>
      </c>
      <c r="P2955" s="6" t="s">
        <v>9819</v>
      </c>
      <c r="Q2955" s="6"/>
      <c r="R2955" s="6"/>
      <c r="S2955" s="6" t="s">
        <v>56</v>
      </c>
      <c r="T2955" s="6"/>
      <c r="U2955" s="6" t="s">
        <v>1034</v>
      </c>
      <c r="V2955" s="6" t="s">
        <v>9820</v>
      </c>
      <c r="W2955" s="3" t="s">
        <v>7498</v>
      </c>
      <c r="X2955" s="3" t="s">
        <v>9779</v>
      </c>
      <c r="Y2955" s="4"/>
      <c r="Z2955" s="3"/>
    </row>
    <row r="2956" spans="1:26" ht="36" x14ac:dyDescent="0.55000000000000004">
      <c r="A2956" s="3" t="s">
        <v>3521</v>
      </c>
      <c r="B2956" s="3" t="s">
        <v>952</v>
      </c>
      <c r="C2956" s="3" t="s">
        <v>1034</v>
      </c>
      <c r="D2956" s="3" t="s">
        <v>9821</v>
      </c>
      <c r="E2956" s="3" t="s">
        <v>9822</v>
      </c>
      <c r="F2956" s="3" t="s">
        <v>9823</v>
      </c>
      <c r="G2956" s="2">
        <v>1</v>
      </c>
      <c r="H2956" s="3" t="s">
        <v>7169</v>
      </c>
      <c r="I2956" s="3" t="s">
        <v>33</v>
      </c>
      <c r="J2956" s="3" t="s">
        <v>64</v>
      </c>
      <c r="K2956" s="3" t="s">
        <v>84</v>
      </c>
      <c r="L2956" s="3" t="s">
        <v>3526</v>
      </c>
      <c r="M2956" s="3" t="s">
        <v>36</v>
      </c>
      <c r="N2956" s="3" t="s">
        <v>37</v>
      </c>
      <c r="O2956" s="4"/>
      <c r="P2956" s="6" t="s">
        <v>9824</v>
      </c>
      <c r="Q2956" s="6" t="s">
        <v>4042</v>
      </c>
      <c r="R2956" s="6" t="s">
        <v>9825</v>
      </c>
      <c r="S2956" s="6" t="s">
        <v>124</v>
      </c>
      <c r="T2956" s="6" t="s">
        <v>9826</v>
      </c>
      <c r="U2956" s="6" t="s">
        <v>1034</v>
      </c>
      <c r="V2956" s="6" t="s">
        <v>9827</v>
      </c>
      <c r="W2956" s="3" t="s">
        <v>151</v>
      </c>
      <c r="X2956" s="3" t="s">
        <v>9828</v>
      </c>
      <c r="Y2956" s="4" t="s">
        <v>9829</v>
      </c>
      <c r="Z2956" s="3"/>
    </row>
    <row r="2957" spans="1:26" ht="36" x14ac:dyDescent="0.55000000000000004">
      <c r="A2957" s="3" t="s">
        <v>3521</v>
      </c>
      <c r="B2957" s="3" t="s">
        <v>952</v>
      </c>
      <c r="C2957" s="3" t="s">
        <v>1034</v>
      </c>
      <c r="D2957" s="3" t="s">
        <v>9821</v>
      </c>
      <c r="E2957" s="3" t="s">
        <v>9822</v>
      </c>
      <c r="F2957" s="3" t="s">
        <v>9823</v>
      </c>
      <c r="G2957" s="2">
        <v>10</v>
      </c>
      <c r="H2957" s="3" t="s">
        <v>4077</v>
      </c>
      <c r="I2957" s="3" t="s">
        <v>170</v>
      </c>
      <c r="J2957" s="3" t="s">
        <v>47</v>
      </c>
      <c r="K2957" s="3"/>
      <c r="L2957" s="3" t="s">
        <v>3526</v>
      </c>
      <c r="M2957" s="3" t="s">
        <v>36</v>
      </c>
      <c r="N2957" s="3" t="s">
        <v>37</v>
      </c>
      <c r="O2957" s="4"/>
      <c r="P2957" s="6" t="s">
        <v>3803</v>
      </c>
      <c r="Q2957" s="6" t="s">
        <v>9830</v>
      </c>
      <c r="R2957" s="6" t="s">
        <v>127</v>
      </c>
      <c r="S2957" s="6" t="s">
        <v>41</v>
      </c>
      <c r="T2957" s="6"/>
      <c r="U2957" s="6" t="s">
        <v>1034</v>
      </c>
      <c r="V2957" s="6" t="s">
        <v>9831</v>
      </c>
      <c r="W2957" s="3" t="s">
        <v>9832</v>
      </c>
      <c r="X2957" s="3" t="s">
        <v>9833</v>
      </c>
      <c r="Y2957" s="4"/>
      <c r="Z2957" s="3"/>
    </row>
    <row r="2958" spans="1:26" ht="36" x14ac:dyDescent="0.55000000000000004">
      <c r="A2958" s="3" t="s">
        <v>3521</v>
      </c>
      <c r="B2958" s="3" t="s">
        <v>952</v>
      </c>
      <c r="C2958" s="3" t="s">
        <v>1034</v>
      </c>
      <c r="D2958" s="3" t="s">
        <v>9821</v>
      </c>
      <c r="E2958" s="3" t="s">
        <v>9822</v>
      </c>
      <c r="F2958" s="3" t="s">
        <v>9823</v>
      </c>
      <c r="G2958" s="2">
        <v>11</v>
      </c>
      <c r="H2958" s="3" t="s">
        <v>4077</v>
      </c>
      <c r="I2958" s="3" t="s">
        <v>33</v>
      </c>
      <c r="J2958" s="3" t="s">
        <v>47</v>
      </c>
      <c r="K2958" s="3"/>
      <c r="L2958" s="3" t="s">
        <v>3526</v>
      </c>
      <c r="M2958" s="3" t="s">
        <v>36</v>
      </c>
      <c r="N2958" s="3" t="s">
        <v>37</v>
      </c>
      <c r="O2958" s="4"/>
      <c r="P2958" s="6" t="s">
        <v>3803</v>
      </c>
      <c r="Q2958" s="6" t="s">
        <v>9830</v>
      </c>
      <c r="R2958" s="6" t="s">
        <v>127</v>
      </c>
      <c r="S2958" s="6" t="s">
        <v>56</v>
      </c>
      <c r="T2958" s="6" t="s">
        <v>1631</v>
      </c>
      <c r="U2958" s="6" t="s">
        <v>1034</v>
      </c>
      <c r="V2958" s="6" t="s">
        <v>9834</v>
      </c>
      <c r="W2958" s="3" t="s">
        <v>2888</v>
      </c>
      <c r="X2958" s="3" t="s">
        <v>9835</v>
      </c>
      <c r="Y2958" s="4"/>
      <c r="Z2958" s="3"/>
    </row>
    <row r="2959" spans="1:26" x14ac:dyDescent="0.55000000000000004">
      <c r="A2959" s="3" t="s">
        <v>3521</v>
      </c>
      <c r="B2959" s="3" t="s">
        <v>952</v>
      </c>
      <c r="C2959" s="3" t="s">
        <v>1034</v>
      </c>
      <c r="D2959" s="3" t="s">
        <v>9821</v>
      </c>
      <c r="E2959" s="3" t="s">
        <v>9822</v>
      </c>
      <c r="F2959" s="3" t="s">
        <v>9823</v>
      </c>
      <c r="G2959" s="2">
        <v>12</v>
      </c>
      <c r="H2959" s="3" t="s">
        <v>9836</v>
      </c>
      <c r="I2959" s="3" t="s">
        <v>33</v>
      </c>
      <c r="J2959" s="3" t="s">
        <v>64</v>
      </c>
      <c r="K2959" s="3" t="s">
        <v>84</v>
      </c>
      <c r="L2959" s="3" t="s">
        <v>3526</v>
      </c>
      <c r="M2959" s="3" t="s">
        <v>36</v>
      </c>
      <c r="N2959" s="3" t="s">
        <v>37</v>
      </c>
      <c r="O2959" s="4"/>
      <c r="P2959" s="6" t="s">
        <v>5539</v>
      </c>
      <c r="Q2959" s="6" t="s">
        <v>4042</v>
      </c>
      <c r="R2959" s="6" t="s">
        <v>215</v>
      </c>
      <c r="S2959" s="6" t="s">
        <v>124</v>
      </c>
      <c r="T2959" s="6" t="s">
        <v>9826</v>
      </c>
      <c r="U2959" s="6" t="s">
        <v>1034</v>
      </c>
      <c r="V2959" s="6" t="s">
        <v>9837</v>
      </c>
      <c r="W2959" s="3" t="s">
        <v>9832</v>
      </c>
      <c r="X2959" s="3" t="s">
        <v>9833</v>
      </c>
      <c r="Y2959" s="4"/>
      <c r="Z2959" s="3"/>
    </row>
    <row r="2960" spans="1:26" ht="36" x14ac:dyDescent="0.55000000000000004">
      <c r="A2960" s="3" t="s">
        <v>3521</v>
      </c>
      <c r="B2960" s="3" t="s">
        <v>952</v>
      </c>
      <c r="C2960" s="3" t="s">
        <v>1034</v>
      </c>
      <c r="D2960" s="3" t="s">
        <v>9821</v>
      </c>
      <c r="E2960" s="3" t="s">
        <v>9822</v>
      </c>
      <c r="F2960" s="3" t="s">
        <v>9823</v>
      </c>
      <c r="G2960" s="2">
        <v>13</v>
      </c>
      <c r="H2960" s="3" t="s">
        <v>4077</v>
      </c>
      <c r="I2960" s="3" t="s">
        <v>170</v>
      </c>
      <c r="J2960" s="3" t="s">
        <v>47</v>
      </c>
      <c r="K2960" s="3"/>
      <c r="L2960" s="3" t="s">
        <v>3526</v>
      </c>
      <c r="M2960" s="3" t="s">
        <v>48</v>
      </c>
      <c r="N2960" s="3" t="s">
        <v>37</v>
      </c>
      <c r="O2960" s="4"/>
      <c r="P2960" s="6" t="s">
        <v>3803</v>
      </c>
      <c r="Q2960" s="6" t="s">
        <v>9830</v>
      </c>
      <c r="R2960" s="6" t="s">
        <v>127</v>
      </c>
      <c r="S2960" s="6" t="s">
        <v>56</v>
      </c>
      <c r="T2960" s="6" t="s">
        <v>1631</v>
      </c>
      <c r="U2960" s="6" t="s">
        <v>1034</v>
      </c>
      <c r="V2960" s="6" t="s">
        <v>9834</v>
      </c>
      <c r="W2960" s="3" t="s">
        <v>2888</v>
      </c>
      <c r="X2960" s="3" t="s">
        <v>9835</v>
      </c>
      <c r="Y2960" s="4"/>
      <c r="Z2960" s="3"/>
    </row>
    <row r="2961" spans="1:26" x14ac:dyDescent="0.55000000000000004">
      <c r="A2961" s="3" t="s">
        <v>3521</v>
      </c>
      <c r="B2961" s="3" t="s">
        <v>952</v>
      </c>
      <c r="C2961" s="3" t="s">
        <v>1034</v>
      </c>
      <c r="D2961" s="3" t="s">
        <v>9821</v>
      </c>
      <c r="E2961" s="3" t="s">
        <v>9822</v>
      </c>
      <c r="F2961" s="3" t="s">
        <v>9823</v>
      </c>
      <c r="G2961" s="2">
        <v>14</v>
      </c>
      <c r="H2961" s="3" t="s">
        <v>4077</v>
      </c>
      <c r="I2961" s="3" t="s">
        <v>170</v>
      </c>
      <c r="J2961" s="3" t="s">
        <v>47</v>
      </c>
      <c r="K2961" s="3"/>
      <c r="L2961" s="3" t="s">
        <v>3526</v>
      </c>
      <c r="M2961" s="3" t="s">
        <v>48</v>
      </c>
      <c r="N2961" s="3" t="s">
        <v>37</v>
      </c>
      <c r="O2961" s="4"/>
      <c r="P2961" s="6" t="s">
        <v>3803</v>
      </c>
      <c r="Q2961" s="6" t="s">
        <v>9830</v>
      </c>
      <c r="R2961" s="6" t="s">
        <v>127</v>
      </c>
      <c r="S2961" s="6" t="s">
        <v>41</v>
      </c>
      <c r="T2961" s="6"/>
      <c r="U2961" s="6" t="s">
        <v>1034</v>
      </c>
      <c r="V2961" s="6" t="s">
        <v>9838</v>
      </c>
      <c r="W2961" s="3" t="s">
        <v>2029</v>
      </c>
      <c r="X2961" s="3" t="s">
        <v>9839</v>
      </c>
      <c r="Y2961" s="4"/>
      <c r="Z2961" s="3"/>
    </row>
    <row r="2962" spans="1:26" x14ac:dyDescent="0.55000000000000004">
      <c r="A2962" s="3" t="s">
        <v>3521</v>
      </c>
      <c r="B2962" s="3" t="s">
        <v>952</v>
      </c>
      <c r="C2962" s="3" t="s">
        <v>1034</v>
      </c>
      <c r="D2962" s="3" t="s">
        <v>9821</v>
      </c>
      <c r="E2962" s="3" t="s">
        <v>9822</v>
      </c>
      <c r="F2962" s="3" t="s">
        <v>9823</v>
      </c>
      <c r="G2962" s="2">
        <v>15</v>
      </c>
      <c r="H2962" s="3" t="s">
        <v>3977</v>
      </c>
      <c r="I2962" s="3" t="s">
        <v>170</v>
      </c>
      <c r="J2962" s="3" t="s">
        <v>59</v>
      </c>
      <c r="K2962" s="3"/>
      <c r="L2962" s="3" t="s">
        <v>3526</v>
      </c>
      <c r="M2962" s="3" t="s">
        <v>36</v>
      </c>
      <c r="N2962" s="3" t="s">
        <v>37</v>
      </c>
      <c r="O2962" s="4"/>
      <c r="P2962" s="6" t="s">
        <v>9840</v>
      </c>
      <c r="Q2962" s="6" t="s">
        <v>4042</v>
      </c>
      <c r="R2962" s="6" t="s">
        <v>215</v>
      </c>
      <c r="S2962" s="6" t="s">
        <v>124</v>
      </c>
      <c r="T2962" s="6" t="s">
        <v>9826</v>
      </c>
      <c r="U2962" s="6" t="s">
        <v>1034</v>
      </c>
      <c r="V2962" s="6" t="s">
        <v>9841</v>
      </c>
      <c r="W2962" s="3" t="s">
        <v>9832</v>
      </c>
      <c r="X2962" s="3" t="s">
        <v>9833</v>
      </c>
      <c r="Y2962" s="4"/>
      <c r="Z2962" s="3"/>
    </row>
    <row r="2963" spans="1:26" x14ac:dyDescent="0.55000000000000004">
      <c r="A2963" s="3" t="s">
        <v>3521</v>
      </c>
      <c r="B2963" s="3" t="s">
        <v>952</v>
      </c>
      <c r="C2963" s="3" t="s">
        <v>1034</v>
      </c>
      <c r="D2963" s="3" t="s">
        <v>9821</v>
      </c>
      <c r="E2963" s="3" t="s">
        <v>9822</v>
      </c>
      <c r="F2963" s="3" t="s">
        <v>9823</v>
      </c>
      <c r="G2963" s="2">
        <v>16</v>
      </c>
      <c r="H2963" s="3" t="s">
        <v>9842</v>
      </c>
      <c r="I2963" s="3" t="s">
        <v>33</v>
      </c>
      <c r="J2963" s="3" t="s">
        <v>53</v>
      </c>
      <c r="K2963" s="3"/>
      <c r="L2963" s="3" t="s">
        <v>3526</v>
      </c>
      <c r="M2963" s="3" t="s">
        <v>36</v>
      </c>
      <c r="N2963" s="3" t="s">
        <v>37</v>
      </c>
      <c r="O2963" s="4"/>
      <c r="P2963" s="6"/>
      <c r="Q2963" s="6" t="s">
        <v>4042</v>
      </c>
      <c r="R2963" s="6" t="s">
        <v>2990</v>
      </c>
      <c r="S2963" s="6" t="s">
        <v>124</v>
      </c>
      <c r="T2963" s="6" t="s">
        <v>9843</v>
      </c>
      <c r="U2963" s="6" t="s">
        <v>1034</v>
      </c>
      <c r="V2963" s="6" t="s">
        <v>9844</v>
      </c>
      <c r="W2963" s="3" t="s">
        <v>2888</v>
      </c>
      <c r="X2963" s="3" t="s">
        <v>9835</v>
      </c>
      <c r="Y2963" s="4"/>
      <c r="Z2963" s="3"/>
    </row>
    <row r="2964" spans="1:26" x14ac:dyDescent="0.55000000000000004">
      <c r="A2964" s="3" t="s">
        <v>3521</v>
      </c>
      <c r="B2964" s="3" t="s">
        <v>952</v>
      </c>
      <c r="C2964" s="3" t="s">
        <v>1034</v>
      </c>
      <c r="D2964" s="3" t="s">
        <v>9821</v>
      </c>
      <c r="E2964" s="3" t="s">
        <v>9822</v>
      </c>
      <c r="F2964" s="3" t="s">
        <v>9823</v>
      </c>
      <c r="G2964" s="2">
        <v>17</v>
      </c>
      <c r="H2964" s="3" t="s">
        <v>9842</v>
      </c>
      <c r="I2964" s="3" t="s">
        <v>33</v>
      </c>
      <c r="J2964" s="3" t="s">
        <v>53</v>
      </c>
      <c r="K2964" s="3"/>
      <c r="L2964" s="3" t="s">
        <v>3526</v>
      </c>
      <c r="M2964" s="3" t="s">
        <v>48</v>
      </c>
      <c r="N2964" s="3" t="s">
        <v>37</v>
      </c>
      <c r="O2964" s="4"/>
      <c r="P2964" s="6"/>
      <c r="Q2964" s="6" t="s">
        <v>4042</v>
      </c>
      <c r="R2964" s="6" t="s">
        <v>2990</v>
      </c>
      <c r="S2964" s="6" t="s">
        <v>124</v>
      </c>
      <c r="T2964" s="6" t="s">
        <v>9843</v>
      </c>
      <c r="U2964" s="6" t="s">
        <v>1034</v>
      </c>
      <c r="V2964" s="6" t="s">
        <v>9844</v>
      </c>
      <c r="W2964" s="3" t="s">
        <v>2888</v>
      </c>
      <c r="X2964" s="3" t="s">
        <v>9835</v>
      </c>
      <c r="Y2964" s="4"/>
      <c r="Z2964" s="3"/>
    </row>
    <row r="2965" spans="1:26" ht="54" x14ac:dyDescent="0.55000000000000004">
      <c r="A2965" s="3" t="s">
        <v>3521</v>
      </c>
      <c r="B2965" s="3" t="s">
        <v>952</v>
      </c>
      <c r="C2965" s="3" t="s">
        <v>1034</v>
      </c>
      <c r="D2965" s="3" t="s">
        <v>9821</v>
      </c>
      <c r="E2965" s="3" t="s">
        <v>9822</v>
      </c>
      <c r="F2965" s="3" t="s">
        <v>9823</v>
      </c>
      <c r="G2965" s="2">
        <v>18</v>
      </c>
      <c r="H2965" s="3" t="s">
        <v>9845</v>
      </c>
      <c r="I2965" s="3" t="s">
        <v>33</v>
      </c>
      <c r="J2965" s="3" t="s">
        <v>64</v>
      </c>
      <c r="K2965" s="3" t="s">
        <v>84</v>
      </c>
      <c r="L2965" s="3" t="s">
        <v>3526</v>
      </c>
      <c r="M2965" s="3" t="s">
        <v>36</v>
      </c>
      <c r="N2965" s="3" t="s">
        <v>37</v>
      </c>
      <c r="O2965" s="4"/>
      <c r="P2965" s="6" t="s">
        <v>1079</v>
      </c>
      <c r="Q2965" s="6" t="s">
        <v>4042</v>
      </c>
      <c r="R2965" s="6" t="s">
        <v>2328</v>
      </c>
      <c r="S2965" s="6" t="s">
        <v>56</v>
      </c>
      <c r="T2965" s="6" t="s">
        <v>590</v>
      </c>
      <c r="U2965" s="6" t="s">
        <v>1034</v>
      </c>
      <c r="V2965" s="6" t="s">
        <v>9846</v>
      </c>
      <c r="W2965" s="3" t="s">
        <v>151</v>
      </c>
      <c r="X2965" s="3" t="s">
        <v>9828</v>
      </c>
      <c r="Y2965" s="4"/>
      <c r="Z2965" s="3"/>
    </row>
    <row r="2966" spans="1:26" ht="54" x14ac:dyDescent="0.55000000000000004">
      <c r="A2966" s="3" t="s">
        <v>3521</v>
      </c>
      <c r="B2966" s="3" t="s">
        <v>952</v>
      </c>
      <c r="C2966" s="3" t="s">
        <v>1034</v>
      </c>
      <c r="D2966" s="3" t="s">
        <v>9821</v>
      </c>
      <c r="E2966" s="3" t="s">
        <v>9822</v>
      </c>
      <c r="F2966" s="3" t="s">
        <v>9823</v>
      </c>
      <c r="G2966" s="2">
        <v>19</v>
      </c>
      <c r="H2966" s="3" t="s">
        <v>9847</v>
      </c>
      <c r="I2966" s="3" t="s">
        <v>33</v>
      </c>
      <c r="J2966" s="3" t="s">
        <v>124</v>
      </c>
      <c r="K2966" s="3"/>
      <c r="L2966" s="3" t="s">
        <v>3526</v>
      </c>
      <c r="M2966" s="3" t="s">
        <v>36</v>
      </c>
      <c r="N2966" s="3" t="s">
        <v>37</v>
      </c>
      <c r="O2966" s="4"/>
      <c r="P2966" s="6" t="s">
        <v>1097</v>
      </c>
      <c r="Q2966" s="6" t="s">
        <v>4042</v>
      </c>
      <c r="R2966" s="6" t="s">
        <v>375</v>
      </c>
      <c r="S2966" s="6" t="s">
        <v>124</v>
      </c>
      <c r="T2966" s="6" t="s">
        <v>9826</v>
      </c>
      <c r="U2966" s="6" t="s">
        <v>1034</v>
      </c>
      <c r="V2966" s="6" t="s">
        <v>9848</v>
      </c>
      <c r="W2966" s="3" t="s">
        <v>151</v>
      </c>
      <c r="X2966" s="3" t="s">
        <v>9828</v>
      </c>
      <c r="Y2966" s="4"/>
      <c r="Z2966" s="3"/>
    </row>
    <row r="2967" spans="1:26" ht="36" x14ac:dyDescent="0.55000000000000004">
      <c r="A2967" s="3" t="s">
        <v>3521</v>
      </c>
      <c r="B2967" s="3" t="s">
        <v>952</v>
      </c>
      <c r="C2967" s="3" t="s">
        <v>1034</v>
      </c>
      <c r="D2967" s="3" t="s">
        <v>9821</v>
      </c>
      <c r="E2967" s="3" t="s">
        <v>9822</v>
      </c>
      <c r="F2967" s="3" t="s">
        <v>9823</v>
      </c>
      <c r="G2967" s="2">
        <v>2</v>
      </c>
      <c r="H2967" s="3" t="s">
        <v>9849</v>
      </c>
      <c r="I2967" s="3" t="s">
        <v>33</v>
      </c>
      <c r="J2967" s="3" t="s">
        <v>124</v>
      </c>
      <c r="K2967" s="3"/>
      <c r="L2967" s="3" t="s">
        <v>3526</v>
      </c>
      <c r="M2967" s="3" t="s">
        <v>36</v>
      </c>
      <c r="N2967" s="3" t="s">
        <v>37</v>
      </c>
      <c r="O2967" s="4"/>
      <c r="P2967" s="6" t="s">
        <v>1083</v>
      </c>
      <c r="Q2967" s="6" t="s">
        <v>4042</v>
      </c>
      <c r="R2967" s="6" t="s">
        <v>1627</v>
      </c>
      <c r="S2967" s="6" t="s">
        <v>124</v>
      </c>
      <c r="T2967" s="6" t="s">
        <v>860</v>
      </c>
      <c r="U2967" s="6" t="s">
        <v>1034</v>
      </c>
      <c r="V2967" s="6" t="s">
        <v>9850</v>
      </c>
      <c r="W2967" s="3" t="s">
        <v>151</v>
      </c>
      <c r="X2967" s="3" t="s">
        <v>9828</v>
      </c>
      <c r="Y2967" s="4"/>
      <c r="Z2967" s="3"/>
    </row>
    <row r="2968" spans="1:26" ht="54" x14ac:dyDescent="0.55000000000000004">
      <c r="A2968" s="3" t="s">
        <v>3521</v>
      </c>
      <c r="B2968" s="3" t="s">
        <v>952</v>
      </c>
      <c r="C2968" s="3" t="s">
        <v>1034</v>
      </c>
      <c r="D2968" s="3" t="s">
        <v>9821</v>
      </c>
      <c r="E2968" s="3" t="s">
        <v>9822</v>
      </c>
      <c r="F2968" s="3" t="s">
        <v>9823</v>
      </c>
      <c r="G2968" s="2">
        <v>20</v>
      </c>
      <c r="H2968" s="3" t="s">
        <v>9851</v>
      </c>
      <c r="I2968" s="3" t="s">
        <v>33</v>
      </c>
      <c r="J2968" s="3" t="s">
        <v>124</v>
      </c>
      <c r="K2968" s="3"/>
      <c r="L2968" s="3" t="s">
        <v>3526</v>
      </c>
      <c r="M2968" s="3" t="s">
        <v>36</v>
      </c>
      <c r="N2968" s="3" t="s">
        <v>37</v>
      </c>
      <c r="O2968" s="4"/>
      <c r="P2968" s="6" t="s">
        <v>6452</v>
      </c>
      <c r="Q2968" s="6" t="s">
        <v>4042</v>
      </c>
      <c r="R2968" s="6" t="s">
        <v>127</v>
      </c>
      <c r="S2968" s="6" t="s">
        <v>327</v>
      </c>
      <c r="T2968" s="6"/>
      <c r="U2968" s="6" t="s">
        <v>1034</v>
      </c>
      <c r="V2968" s="6" t="s">
        <v>9852</v>
      </c>
      <c r="W2968" s="3" t="s">
        <v>151</v>
      </c>
      <c r="X2968" s="3" t="s">
        <v>9828</v>
      </c>
      <c r="Y2968" s="4"/>
      <c r="Z2968" s="3"/>
    </row>
    <row r="2969" spans="1:26" ht="36" x14ac:dyDescent="0.55000000000000004">
      <c r="A2969" s="3" t="s">
        <v>3521</v>
      </c>
      <c r="B2969" s="3" t="s">
        <v>952</v>
      </c>
      <c r="C2969" s="3" t="s">
        <v>1034</v>
      </c>
      <c r="D2969" s="3" t="s">
        <v>9821</v>
      </c>
      <c r="E2969" s="3" t="s">
        <v>9822</v>
      </c>
      <c r="F2969" s="3" t="s">
        <v>9823</v>
      </c>
      <c r="G2969" s="2">
        <v>21</v>
      </c>
      <c r="H2969" s="3" t="s">
        <v>9853</v>
      </c>
      <c r="I2969" s="3" t="s">
        <v>33</v>
      </c>
      <c r="J2969" s="3" t="s">
        <v>124</v>
      </c>
      <c r="K2969" s="3"/>
      <c r="L2969" s="3" t="s">
        <v>3526</v>
      </c>
      <c r="M2969" s="3" t="s">
        <v>36</v>
      </c>
      <c r="N2969" s="3" t="s">
        <v>37</v>
      </c>
      <c r="O2969" s="4"/>
      <c r="P2969" s="6" t="s">
        <v>9854</v>
      </c>
      <c r="Q2969" s="6" t="s">
        <v>4042</v>
      </c>
      <c r="R2969" s="6" t="s">
        <v>127</v>
      </c>
      <c r="S2969" s="6" t="s">
        <v>327</v>
      </c>
      <c r="T2969" s="6"/>
      <c r="U2969" s="6" t="s">
        <v>1034</v>
      </c>
      <c r="V2969" s="6" t="s">
        <v>9855</v>
      </c>
      <c r="W2969" s="3" t="s">
        <v>9856</v>
      </c>
      <c r="X2969" s="3" t="s">
        <v>9857</v>
      </c>
      <c r="Y2969" s="4"/>
      <c r="Z2969" s="3"/>
    </row>
    <row r="2970" spans="1:26" ht="36" x14ac:dyDescent="0.55000000000000004">
      <c r="A2970" s="3" t="s">
        <v>3521</v>
      </c>
      <c r="B2970" s="3" t="s">
        <v>952</v>
      </c>
      <c r="C2970" s="3" t="s">
        <v>1034</v>
      </c>
      <c r="D2970" s="3" t="s">
        <v>9821</v>
      </c>
      <c r="E2970" s="3" t="s">
        <v>9822</v>
      </c>
      <c r="F2970" s="3" t="s">
        <v>9823</v>
      </c>
      <c r="G2970" s="2">
        <v>22</v>
      </c>
      <c r="H2970" s="3" t="s">
        <v>9858</v>
      </c>
      <c r="I2970" s="3" t="s">
        <v>170</v>
      </c>
      <c r="J2970" s="3" t="s">
        <v>64</v>
      </c>
      <c r="K2970" s="3" t="s">
        <v>84</v>
      </c>
      <c r="L2970" s="3" t="s">
        <v>3526</v>
      </c>
      <c r="M2970" s="3" t="s">
        <v>36</v>
      </c>
      <c r="N2970" s="3" t="s">
        <v>37</v>
      </c>
      <c r="O2970" s="4"/>
      <c r="P2970" s="6" t="s">
        <v>1083</v>
      </c>
      <c r="Q2970" s="6" t="s">
        <v>4042</v>
      </c>
      <c r="R2970" s="6" t="s">
        <v>127</v>
      </c>
      <c r="S2970" s="6" t="s">
        <v>327</v>
      </c>
      <c r="T2970" s="6"/>
      <c r="U2970" s="6" t="s">
        <v>1034</v>
      </c>
      <c r="V2970" s="6" t="s">
        <v>9859</v>
      </c>
      <c r="W2970" s="3" t="s">
        <v>9860</v>
      </c>
      <c r="X2970" s="3" t="s">
        <v>9861</v>
      </c>
      <c r="Y2970" s="4"/>
      <c r="Z2970" s="3"/>
    </row>
    <row r="2971" spans="1:26" x14ac:dyDescent="0.55000000000000004">
      <c r="A2971" s="3" t="s">
        <v>3521</v>
      </c>
      <c r="B2971" s="3" t="s">
        <v>952</v>
      </c>
      <c r="C2971" s="3" t="s">
        <v>1034</v>
      </c>
      <c r="D2971" s="3" t="s">
        <v>9821</v>
      </c>
      <c r="E2971" s="3" t="s">
        <v>9822</v>
      </c>
      <c r="F2971" s="3" t="s">
        <v>9823</v>
      </c>
      <c r="G2971" s="2">
        <v>23</v>
      </c>
      <c r="H2971" s="3" t="s">
        <v>9862</v>
      </c>
      <c r="I2971" s="3" t="s">
        <v>170</v>
      </c>
      <c r="J2971" s="3" t="s">
        <v>64</v>
      </c>
      <c r="K2971" s="3" t="s">
        <v>84</v>
      </c>
      <c r="L2971" s="3" t="s">
        <v>3526</v>
      </c>
      <c r="M2971" s="3" t="s">
        <v>36</v>
      </c>
      <c r="N2971" s="3" t="s">
        <v>37</v>
      </c>
      <c r="O2971" s="4"/>
      <c r="P2971" s="6" t="s">
        <v>665</v>
      </c>
      <c r="Q2971" s="6" t="s">
        <v>4042</v>
      </c>
      <c r="R2971" s="6" t="s">
        <v>127</v>
      </c>
      <c r="S2971" s="6" t="s">
        <v>124</v>
      </c>
      <c r="T2971" s="6" t="s">
        <v>1631</v>
      </c>
      <c r="U2971" s="6" t="s">
        <v>1034</v>
      </c>
      <c r="V2971" s="6" t="s">
        <v>9863</v>
      </c>
      <c r="W2971" s="3" t="s">
        <v>9860</v>
      </c>
      <c r="X2971" s="3" t="s">
        <v>9861</v>
      </c>
      <c r="Y2971" s="4"/>
      <c r="Z2971" s="3"/>
    </row>
    <row r="2972" spans="1:26" x14ac:dyDescent="0.55000000000000004">
      <c r="A2972" s="3" t="s">
        <v>3521</v>
      </c>
      <c r="B2972" s="3" t="s">
        <v>952</v>
      </c>
      <c r="C2972" s="3" t="s">
        <v>1034</v>
      </c>
      <c r="D2972" s="3" t="s">
        <v>9821</v>
      </c>
      <c r="E2972" s="3" t="s">
        <v>9822</v>
      </c>
      <c r="F2972" s="3" t="s">
        <v>9823</v>
      </c>
      <c r="G2972" s="2">
        <v>24</v>
      </c>
      <c r="H2972" s="3" t="s">
        <v>9864</v>
      </c>
      <c r="I2972" s="3" t="s">
        <v>33</v>
      </c>
      <c r="J2972" s="3" t="s">
        <v>124</v>
      </c>
      <c r="K2972" s="3"/>
      <c r="L2972" s="3" t="s">
        <v>3526</v>
      </c>
      <c r="M2972" s="3" t="s">
        <v>36</v>
      </c>
      <c r="N2972" s="3" t="s">
        <v>37</v>
      </c>
      <c r="O2972" s="4"/>
      <c r="P2972" s="6" t="s">
        <v>1083</v>
      </c>
      <c r="Q2972" s="6" t="s">
        <v>4042</v>
      </c>
      <c r="R2972" s="6" t="s">
        <v>215</v>
      </c>
      <c r="S2972" s="6" t="s">
        <v>124</v>
      </c>
      <c r="T2972" s="6" t="s">
        <v>9826</v>
      </c>
      <c r="U2972" s="6" t="s">
        <v>1034</v>
      </c>
      <c r="V2972" s="6" t="s">
        <v>9865</v>
      </c>
      <c r="W2972" s="3" t="s">
        <v>151</v>
      </c>
      <c r="X2972" s="3" t="s">
        <v>9828</v>
      </c>
      <c r="Y2972" s="4"/>
      <c r="Z2972" s="3"/>
    </row>
    <row r="2973" spans="1:26" ht="36" x14ac:dyDescent="0.55000000000000004">
      <c r="A2973" s="3" t="s">
        <v>3521</v>
      </c>
      <c r="B2973" s="3" t="s">
        <v>952</v>
      </c>
      <c r="C2973" s="3" t="s">
        <v>1034</v>
      </c>
      <c r="D2973" s="3" t="s">
        <v>9821</v>
      </c>
      <c r="E2973" s="3" t="s">
        <v>9822</v>
      </c>
      <c r="F2973" s="3" t="s">
        <v>9823</v>
      </c>
      <c r="G2973" s="2">
        <v>3</v>
      </c>
      <c r="H2973" s="3" t="s">
        <v>9866</v>
      </c>
      <c r="I2973" s="3" t="s">
        <v>33</v>
      </c>
      <c r="J2973" s="3" t="s">
        <v>64</v>
      </c>
      <c r="K2973" s="3" t="s">
        <v>84</v>
      </c>
      <c r="L2973" s="3" t="s">
        <v>3526</v>
      </c>
      <c r="M2973" s="3" t="s">
        <v>36</v>
      </c>
      <c r="N2973" s="3" t="s">
        <v>37</v>
      </c>
      <c r="O2973" s="4"/>
      <c r="P2973" s="6" t="s">
        <v>2862</v>
      </c>
      <c r="Q2973" s="6" t="s">
        <v>9830</v>
      </c>
      <c r="R2973" s="6" t="s">
        <v>127</v>
      </c>
      <c r="S2973" s="6" t="s">
        <v>56</v>
      </c>
      <c r="T2973" s="6" t="s">
        <v>1631</v>
      </c>
      <c r="U2973" s="6" t="s">
        <v>1034</v>
      </c>
      <c r="V2973" s="6" t="s">
        <v>9867</v>
      </c>
      <c r="W2973" s="3" t="s">
        <v>151</v>
      </c>
      <c r="X2973" s="3" t="s">
        <v>9828</v>
      </c>
      <c r="Y2973" s="4"/>
      <c r="Z2973" s="3"/>
    </row>
    <row r="2974" spans="1:26" ht="36" x14ac:dyDescent="0.55000000000000004">
      <c r="A2974" s="3" t="s">
        <v>3521</v>
      </c>
      <c r="B2974" s="3" t="s">
        <v>952</v>
      </c>
      <c r="C2974" s="3" t="s">
        <v>1034</v>
      </c>
      <c r="D2974" s="3" t="s">
        <v>9821</v>
      </c>
      <c r="E2974" s="3" t="s">
        <v>9822</v>
      </c>
      <c r="F2974" s="3" t="s">
        <v>9823</v>
      </c>
      <c r="G2974" s="2">
        <v>4</v>
      </c>
      <c r="H2974" s="3" t="s">
        <v>9868</v>
      </c>
      <c r="I2974" s="3" t="s">
        <v>33</v>
      </c>
      <c r="J2974" s="3" t="s">
        <v>64</v>
      </c>
      <c r="K2974" s="3" t="s">
        <v>65</v>
      </c>
      <c r="L2974" s="3" t="s">
        <v>3526</v>
      </c>
      <c r="M2974" s="3" t="s">
        <v>36</v>
      </c>
      <c r="N2974" s="3" t="s">
        <v>37</v>
      </c>
      <c r="O2974" s="4"/>
      <c r="P2974" s="6" t="s">
        <v>9869</v>
      </c>
      <c r="Q2974" s="6" t="s">
        <v>4042</v>
      </c>
      <c r="R2974" s="6" t="s">
        <v>215</v>
      </c>
      <c r="S2974" s="6" t="s">
        <v>124</v>
      </c>
      <c r="T2974" s="6" t="s">
        <v>9870</v>
      </c>
      <c r="U2974" s="6" t="s">
        <v>1034</v>
      </c>
      <c r="V2974" s="6" t="s">
        <v>9871</v>
      </c>
      <c r="W2974" s="3" t="s">
        <v>151</v>
      </c>
      <c r="X2974" s="3" t="s">
        <v>9828</v>
      </c>
      <c r="Y2974" s="4"/>
      <c r="Z2974" s="3"/>
    </row>
    <row r="2975" spans="1:26" ht="36" x14ac:dyDescent="0.55000000000000004">
      <c r="A2975" s="3" t="s">
        <v>3521</v>
      </c>
      <c r="B2975" s="3" t="s">
        <v>952</v>
      </c>
      <c r="C2975" s="3" t="s">
        <v>1034</v>
      </c>
      <c r="D2975" s="3" t="s">
        <v>9821</v>
      </c>
      <c r="E2975" s="3" t="s">
        <v>9822</v>
      </c>
      <c r="F2975" s="3" t="s">
        <v>9823</v>
      </c>
      <c r="G2975" s="2">
        <v>5</v>
      </c>
      <c r="H2975" s="3" t="s">
        <v>6934</v>
      </c>
      <c r="I2975" s="3" t="s">
        <v>170</v>
      </c>
      <c r="J2975" s="3" t="s">
        <v>59</v>
      </c>
      <c r="K2975" s="3"/>
      <c r="L2975" s="3" t="s">
        <v>3526</v>
      </c>
      <c r="M2975" s="3" t="s">
        <v>36</v>
      </c>
      <c r="N2975" s="3" t="s">
        <v>383</v>
      </c>
      <c r="O2975" s="4" t="s">
        <v>9872</v>
      </c>
      <c r="P2975" s="6" t="s">
        <v>5539</v>
      </c>
      <c r="Q2975" s="6" t="s">
        <v>9830</v>
      </c>
      <c r="R2975" s="6" t="s">
        <v>127</v>
      </c>
      <c r="S2975" s="6" t="s">
        <v>41</v>
      </c>
      <c r="T2975" s="6"/>
      <c r="U2975" s="6" t="s">
        <v>1034</v>
      </c>
      <c r="V2975" s="6" t="s">
        <v>9873</v>
      </c>
      <c r="W2975" s="3" t="s">
        <v>3536</v>
      </c>
      <c r="X2975" s="3" t="s">
        <v>9874</v>
      </c>
      <c r="Y2975" s="4" t="s">
        <v>9875</v>
      </c>
      <c r="Z2975" s="3"/>
    </row>
    <row r="2976" spans="1:26" ht="36" x14ac:dyDescent="0.55000000000000004">
      <c r="A2976" s="3" t="s">
        <v>3521</v>
      </c>
      <c r="B2976" s="3" t="s">
        <v>952</v>
      </c>
      <c r="C2976" s="3" t="s">
        <v>1034</v>
      </c>
      <c r="D2976" s="3" t="s">
        <v>9821</v>
      </c>
      <c r="E2976" s="3" t="s">
        <v>9822</v>
      </c>
      <c r="F2976" s="3" t="s">
        <v>9823</v>
      </c>
      <c r="G2976" s="2">
        <v>6</v>
      </c>
      <c r="H2976" s="3" t="s">
        <v>6934</v>
      </c>
      <c r="I2976" s="3" t="s">
        <v>170</v>
      </c>
      <c r="J2976" s="3" t="s">
        <v>47</v>
      </c>
      <c r="K2976" s="3"/>
      <c r="L2976" s="3" t="s">
        <v>3526</v>
      </c>
      <c r="M2976" s="3" t="s">
        <v>36</v>
      </c>
      <c r="N2976" s="3" t="s">
        <v>37</v>
      </c>
      <c r="O2976" s="4"/>
      <c r="P2976" s="6" t="s">
        <v>3803</v>
      </c>
      <c r="Q2976" s="6" t="s">
        <v>9830</v>
      </c>
      <c r="R2976" s="6" t="s">
        <v>127</v>
      </c>
      <c r="S2976" s="6" t="s">
        <v>41</v>
      </c>
      <c r="T2976" s="6"/>
      <c r="U2976" s="6" t="s">
        <v>1034</v>
      </c>
      <c r="V2976" s="6" t="s">
        <v>9876</v>
      </c>
      <c r="W2976" s="3" t="s">
        <v>3536</v>
      </c>
      <c r="X2976" s="3" t="s">
        <v>9874</v>
      </c>
      <c r="Y2976" s="4"/>
      <c r="Z2976" s="3"/>
    </row>
    <row r="2977" spans="1:26" ht="36" x14ac:dyDescent="0.55000000000000004">
      <c r="A2977" s="3" t="s">
        <v>3521</v>
      </c>
      <c r="B2977" s="3" t="s">
        <v>952</v>
      </c>
      <c r="C2977" s="3" t="s">
        <v>1034</v>
      </c>
      <c r="D2977" s="3" t="s">
        <v>9821</v>
      </c>
      <c r="E2977" s="3" t="s">
        <v>9822</v>
      </c>
      <c r="F2977" s="3" t="s">
        <v>9823</v>
      </c>
      <c r="G2977" s="2">
        <v>7</v>
      </c>
      <c r="H2977" s="3" t="s">
        <v>6934</v>
      </c>
      <c r="I2977" s="3" t="s">
        <v>170</v>
      </c>
      <c r="J2977" s="3" t="s">
        <v>47</v>
      </c>
      <c r="K2977" s="3"/>
      <c r="L2977" s="3" t="s">
        <v>3526</v>
      </c>
      <c r="M2977" s="3" t="s">
        <v>36</v>
      </c>
      <c r="N2977" s="3" t="s">
        <v>37</v>
      </c>
      <c r="O2977" s="4"/>
      <c r="P2977" s="6" t="s">
        <v>3803</v>
      </c>
      <c r="Q2977" s="6" t="s">
        <v>9830</v>
      </c>
      <c r="R2977" s="6" t="s">
        <v>127</v>
      </c>
      <c r="S2977" s="6" t="s">
        <v>41</v>
      </c>
      <c r="T2977" s="6"/>
      <c r="U2977" s="6" t="s">
        <v>1034</v>
      </c>
      <c r="V2977" s="6" t="s">
        <v>9877</v>
      </c>
      <c r="W2977" s="3" t="s">
        <v>3536</v>
      </c>
      <c r="X2977" s="3" t="s">
        <v>9874</v>
      </c>
      <c r="Y2977" s="4"/>
      <c r="Z2977" s="3"/>
    </row>
    <row r="2978" spans="1:26" ht="36" x14ac:dyDescent="0.55000000000000004">
      <c r="A2978" s="3" t="s">
        <v>3521</v>
      </c>
      <c r="B2978" s="3" t="s">
        <v>952</v>
      </c>
      <c r="C2978" s="3" t="s">
        <v>1034</v>
      </c>
      <c r="D2978" s="3" t="s">
        <v>9821</v>
      </c>
      <c r="E2978" s="3" t="s">
        <v>9822</v>
      </c>
      <c r="F2978" s="3" t="s">
        <v>9823</v>
      </c>
      <c r="G2978" s="2">
        <v>8</v>
      </c>
      <c r="H2978" s="3" t="s">
        <v>6934</v>
      </c>
      <c r="I2978" s="3" t="s">
        <v>170</v>
      </c>
      <c r="J2978" s="3" t="s">
        <v>47</v>
      </c>
      <c r="K2978" s="3"/>
      <c r="L2978" s="3" t="s">
        <v>3526</v>
      </c>
      <c r="M2978" s="3" t="s">
        <v>36</v>
      </c>
      <c r="N2978" s="3" t="s">
        <v>37</v>
      </c>
      <c r="O2978" s="4"/>
      <c r="P2978" s="6" t="s">
        <v>3803</v>
      </c>
      <c r="Q2978" s="6" t="s">
        <v>9830</v>
      </c>
      <c r="R2978" s="6" t="s">
        <v>127</v>
      </c>
      <c r="S2978" s="6" t="s">
        <v>41</v>
      </c>
      <c r="T2978" s="6"/>
      <c r="U2978" s="6" t="s">
        <v>1034</v>
      </c>
      <c r="V2978" s="6" t="s">
        <v>9878</v>
      </c>
      <c r="W2978" s="3" t="s">
        <v>3536</v>
      </c>
      <c r="X2978" s="3" t="s">
        <v>9874</v>
      </c>
      <c r="Y2978" s="4"/>
      <c r="Z2978" s="3"/>
    </row>
    <row r="2979" spans="1:26" x14ac:dyDescent="0.55000000000000004">
      <c r="A2979" s="3" t="s">
        <v>3521</v>
      </c>
      <c r="B2979" s="3" t="s">
        <v>952</v>
      </c>
      <c r="C2979" s="3" t="s">
        <v>1034</v>
      </c>
      <c r="D2979" s="3" t="s">
        <v>9821</v>
      </c>
      <c r="E2979" s="3" t="s">
        <v>9822</v>
      </c>
      <c r="F2979" s="3" t="s">
        <v>9823</v>
      </c>
      <c r="G2979" s="2">
        <v>9</v>
      </c>
      <c r="H2979" s="3" t="s">
        <v>4077</v>
      </c>
      <c r="I2979" s="3" t="s">
        <v>170</v>
      </c>
      <c r="J2979" s="3" t="s">
        <v>47</v>
      </c>
      <c r="K2979" s="3"/>
      <c r="L2979" s="3" t="s">
        <v>3526</v>
      </c>
      <c r="M2979" s="3" t="s">
        <v>36</v>
      </c>
      <c r="N2979" s="3" t="s">
        <v>383</v>
      </c>
      <c r="O2979" s="4" t="s">
        <v>9879</v>
      </c>
      <c r="P2979" s="6" t="s">
        <v>3803</v>
      </c>
      <c r="Q2979" s="6" t="s">
        <v>9830</v>
      </c>
      <c r="R2979" s="6" t="s">
        <v>127</v>
      </c>
      <c r="S2979" s="6" t="s">
        <v>41</v>
      </c>
      <c r="T2979" s="6"/>
      <c r="U2979" s="6" t="s">
        <v>1034</v>
      </c>
      <c r="V2979" s="6" t="s">
        <v>9880</v>
      </c>
      <c r="W2979" s="3" t="s">
        <v>3536</v>
      </c>
      <c r="X2979" s="3" t="s">
        <v>9874</v>
      </c>
      <c r="Y2979" s="4"/>
      <c r="Z2979" s="3"/>
    </row>
    <row r="2980" spans="1:26" ht="36" x14ac:dyDescent="0.55000000000000004">
      <c r="A2980" s="3" t="s">
        <v>3521</v>
      </c>
      <c r="B2980" s="3" t="s">
        <v>952</v>
      </c>
      <c r="C2980" s="3" t="s">
        <v>1034</v>
      </c>
      <c r="D2980" s="3" t="s">
        <v>9881</v>
      </c>
      <c r="E2980" s="3" t="s">
        <v>9882</v>
      </c>
      <c r="F2980" s="3" t="s">
        <v>9883</v>
      </c>
      <c r="G2980" s="2">
        <v>1</v>
      </c>
      <c r="H2980" s="3" t="s">
        <v>9884</v>
      </c>
      <c r="I2980" s="3" t="s">
        <v>33</v>
      </c>
      <c r="J2980" s="3" t="s">
        <v>59</v>
      </c>
      <c r="K2980" s="3"/>
      <c r="L2980" s="3" t="s">
        <v>3526</v>
      </c>
      <c r="M2980" s="3" t="s">
        <v>36</v>
      </c>
      <c r="N2980" s="3" t="s">
        <v>222</v>
      </c>
      <c r="O2980" s="4"/>
      <c r="P2980" s="6" t="s">
        <v>9885</v>
      </c>
      <c r="Q2980" s="6"/>
      <c r="R2980" s="6" t="s">
        <v>9886</v>
      </c>
      <c r="S2980" s="6" t="s">
        <v>405</v>
      </c>
      <c r="T2980" s="6"/>
      <c r="U2980" s="6" t="s">
        <v>1034</v>
      </c>
      <c r="V2980" s="6"/>
      <c r="W2980" s="3" t="s">
        <v>659</v>
      </c>
      <c r="X2980" s="3" t="s">
        <v>9887</v>
      </c>
      <c r="Y2980" s="4"/>
      <c r="Z2980" s="3"/>
    </row>
    <row r="2981" spans="1:26" ht="36" x14ac:dyDescent="0.55000000000000004">
      <c r="A2981" s="3" t="s">
        <v>3521</v>
      </c>
      <c r="B2981" s="3" t="s">
        <v>952</v>
      </c>
      <c r="C2981" s="3" t="s">
        <v>1034</v>
      </c>
      <c r="D2981" s="3" t="s">
        <v>9881</v>
      </c>
      <c r="E2981" s="3" t="s">
        <v>9882</v>
      </c>
      <c r="F2981" s="3" t="s">
        <v>9883</v>
      </c>
      <c r="G2981" s="2">
        <v>10</v>
      </c>
      <c r="H2981" s="3" t="s">
        <v>9888</v>
      </c>
      <c r="I2981" s="3" t="s">
        <v>33</v>
      </c>
      <c r="J2981" s="3" t="s">
        <v>59</v>
      </c>
      <c r="K2981" s="3"/>
      <c r="L2981" s="3" t="s">
        <v>3526</v>
      </c>
      <c r="M2981" s="3" t="s">
        <v>36</v>
      </c>
      <c r="N2981" s="3" t="s">
        <v>222</v>
      </c>
      <c r="O2981" s="4"/>
      <c r="P2981" s="6" t="s">
        <v>9889</v>
      </c>
      <c r="Q2981" s="6"/>
      <c r="R2981" s="6" t="s">
        <v>9890</v>
      </c>
      <c r="S2981" s="6" t="s">
        <v>405</v>
      </c>
      <c r="T2981" s="6"/>
      <c r="U2981" s="6" t="s">
        <v>1034</v>
      </c>
      <c r="V2981" s="6"/>
      <c r="W2981" s="3" t="s">
        <v>659</v>
      </c>
      <c r="X2981" s="3" t="s">
        <v>9887</v>
      </c>
      <c r="Y2981" s="4"/>
      <c r="Z2981" s="3"/>
    </row>
    <row r="2982" spans="1:26" ht="36" x14ac:dyDescent="0.55000000000000004">
      <c r="A2982" s="3" t="s">
        <v>3521</v>
      </c>
      <c r="B2982" s="3" t="s">
        <v>952</v>
      </c>
      <c r="C2982" s="3" t="s">
        <v>1034</v>
      </c>
      <c r="D2982" s="3" t="s">
        <v>9881</v>
      </c>
      <c r="E2982" s="3" t="s">
        <v>9882</v>
      </c>
      <c r="F2982" s="3" t="s">
        <v>9883</v>
      </c>
      <c r="G2982" s="2">
        <v>11</v>
      </c>
      <c r="H2982" s="3" t="s">
        <v>9888</v>
      </c>
      <c r="I2982" s="3" t="s">
        <v>33</v>
      </c>
      <c r="J2982" s="3" t="s">
        <v>59</v>
      </c>
      <c r="K2982" s="3"/>
      <c r="L2982" s="3" t="s">
        <v>3526</v>
      </c>
      <c r="M2982" s="3" t="s">
        <v>36</v>
      </c>
      <c r="N2982" s="3" t="s">
        <v>222</v>
      </c>
      <c r="O2982" s="4"/>
      <c r="P2982" s="6" t="s">
        <v>9891</v>
      </c>
      <c r="Q2982" s="6"/>
      <c r="R2982" s="6" t="s">
        <v>9890</v>
      </c>
      <c r="S2982" s="6" t="s">
        <v>405</v>
      </c>
      <c r="T2982" s="6"/>
      <c r="U2982" s="6" t="s">
        <v>1034</v>
      </c>
      <c r="V2982" s="6"/>
      <c r="W2982" s="3" t="s">
        <v>659</v>
      </c>
      <c r="X2982" s="3" t="s">
        <v>9887</v>
      </c>
      <c r="Y2982" s="4"/>
      <c r="Z2982" s="3"/>
    </row>
    <row r="2983" spans="1:26" x14ac:dyDescent="0.55000000000000004">
      <c r="A2983" s="3" t="s">
        <v>3521</v>
      </c>
      <c r="B2983" s="3" t="s">
        <v>952</v>
      </c>
      <c r="C2983" s="3" t="s">
        <v>1034</v>
      </c>
      <c r="D2983" s="3" t="s">
        <v>9881</v>
      </c>
      <c r="E2983" s="3" t="s">
        <v>9882</v>
      </c>
      <c r="F2983" s="3" t="s">
        <v>9883</v>
      </c>
      <c r="G2983" s="2">
        <v>12</v>
      </c>
      <c r="H2983" s="3" t="s">
        <v>9892</v>
      </c>
      <c r="I2983" s="3" t="s">
        <v>33</v>
      </c>
      <c r="J2983" s="3" t="s">
        <v>59</v>
      </c>
      <c r="K2983" s="3"/>
      <c r="L2983" s="3" t="s">
        <v>3526</v>
      </c>
      <c r="M2983" s="3" t="s">
        <v>36</v>
      </c>
      <c r="N2983" s="3" t="s">
        <v>222</v>
      </c>
      <c r="O2983" s="4"/>
      <c r="P2983" s="6" t="s">
        <v>9885</v>
      </c>
      <c r="Q2983" s="6"/>
      <c r="R2983" s="6" t="s">
        <v>9893</v>
      </c>
      <c r="S2983" s="6" t="s">
        <v>405</v>
      </c>
      <c r="T2983" s="6"/>
      <c r="U2983" s="6" t="s">
        <v>1034</v>
      </c>
      <c r="V2983" s="6"/>
      <c r="W2983" s="3" t="s">
        <v>659</v>
      </c>
      <c r="X2983" s="3" t="s">
        <v>9887</v>
      </c>
      <c r="Y2983" s="4"/>
      <c r="Z2983" s="3"/>
    </row>
    <row r="2984" spans="1:26" x14ac:dyDescent="0.55000000000000004">
      <c r="A2984" s="3" t="s">
        <v>3521</v>
      </c>
      <c r="B2984" s="3" t="s">
        <v>952</v>
      </c>
      <c r="C2984" s="3" t="s">
        <v>1034</v>
      </c>
      <c r="D2984" s="3" t="s">
        <v>9881</v>
      </c>
      <c r="E2984" s="3" t="s">
        <v>9882</v>
      </c>
      <c r="F2984" s="3" t="s">
        <v>9883</v>
      </c>
      <c r="G2984" s="2">
        <v>13</v>
      </c>
      <c r="H2984" s="3" t="s">
        <v>9892</v>
      </c>
      <c r="I2984" s="3" t="s">
        <v>33</v>
      </c>
      <c r="J2984" s="3" t="s">
        <v>59</v>
      </c>
      <c r="K2984" s="3"/>
      <c r="L2984" s="3" t="s">
        <v>3526</v>
      </c>
      <c r="M2984" s="3" t="s">
        <v>36</v>
      </c>
      <c r="N2984" s="3" t="s">
        <v>222</v>
      </c>
      <c r="O2984" s="4"/>
      <c r="P2984" s="6" t="s">
        <v>9889</v>
      </c>
      <c r="Q2984" s="6"/>
      <c r="R2984" s="6" t="s">
        <v>9893</v>
      </c>
      <c r="S2984" s="6" t="s">
        <v>405</v>
      </c>
      <c r="T2984" s="6"/>
      <c r="U2984" s="6" t="s">
        <v>1034</v>
      </c>
      <c r="V2984" s="6"/>
      <c r="W2984" s="3" t="s">
        <v>659</v>
      </c>
      <c r="X2984" s="3" t="s">
        <v>9887</v>
      </c>
      <c r="Y2984" s="4"/>
      <c r="Z2984" s="3"/>
    </row>
    <row r="2985" spans="1:26" x14ac:dyDescent="0.55000000000000004">
      <c r="A2985" s="3" t="s">
        <v>3521</v>
      </c>
      <c r="B2985" s="3" t="s">
        <v>952</v>
      </c>
      <c r="C2985" s="3" t="s">
        <v>1034</v>
      </c>
      <c r="D2985" s="3" t="s">
        <v>9881</v>
      </c>
      <c r="E2985" s="3" t="s">
        <v>9882</v>
      </c>
      <c r="F2985" s="3" t="s">
        <v>9883</v>
      </c>
      <c r="G2985" s="2">
        <v>14</v>
      </c>
      <c r="H2985" s="3" t="s">
        <v>9892</v>
      </c>
      <c r="I2985" s="3" t="s">
        <v>33</v>
      </c>
      <c r="J2985" s="3" t="s">
        <v>59</v>
      </c>
      <c r="K2985" s="3"/>
      <c r="L2985" s="3" t="s">
        <v>3526</v>
      </c>
      <c r="M2985" s="3" t="s">
        <v>36</v>
      </c>
      <c r="N2985" s="3" t="s">
        <v>255</v>
      </c>
      <c r="O2985" s="4"/>
      <c r="P2985" s="6" t="s">
        <v>9889</v>
      </c>
      <c r="Q2985" s="6"/>
      <c r="R2985" s="6" t="s">
        <v>9894</v>
      </c>
      <c r="S2985" s="6" t="s">
        <v>405</v>
      </c>
      <c r="T2985" s="6"/>
      <c r="U2985" s="6" t="s">
        <v>1034</v>
      </c>
      <c r="V2985" s="6"/>
      <c r="W2985" s="3" t="s">
        <v>659</v>
      </c>
      <c r="X2985" s="3" t="s">
        <v>9887</v>
      </c>
      <c r="Y2985" s="4"/>
      <c r="Z2985" s="3"/>
    </row>
    <row r="2986" spans="1:26" x14ac:dyDescent="0.55000000000000004">
      <c r="A2986" s="3" t="s">
        <v>3521</v>
      </c>
      <c r="B2986" s="3" t="s">
        <v>952</v>
      </c>
      <c r="C2986" s="3" t="s">
        <v>1034</v>
      </c>
      <c r="D2986" s="3" t="s">
        <v>9881</v>
      </c>
      <c r="E2986" s="3" t="s">
        <v>9882</v>
      </c>
      <c r="F2986" s="3" t="s">
        <v>9883</v>
      </c>
      <c r="G2986" s="2">
        <v>15</v>
      </c>
      <c r="H2986" s="3" t="s">
        <v>9895</v>
      </c>
      <c r="I2986" s="3" t="s">
        <v>33</v>
      </c>
      <c r="J2986" s="3" t="s">
        <v>47</v>
      </c>
      <c r="K2986" s="3"/>
      <c r="L2986" s="3" t="s">
        <v>3526</v>
      </c>
      <c r="M2986" s="3" t="s">
        <v>36</v>
      </c>
      <c r="N2986" s="3" t="s">
        <v>255</v>
      </c>
      <c r="O2986" s="4"/>
      <c r="P2986" s="6" t="s">
        <v>9896</v>
      </c>
      <c r="Q2986" s="6"/>
      <c r="R2986" s="6" t="s">
        <v>9897</v>
      </c>
      <c r="S2986" s="6" t="s">
        <v>405</v>
      </c>
      <c r="T2986" s="6"/>
      <c r="U2986" s="6" t="s">
        <v>1034</v>
      </c>
      <c r="V2986" s="6"/>
      <c r="W2986" s="3" t="s">
        <v>659</v>
      </c>
      <c r="X2986" s="3" t="s">
        <v>9887</v>
      </c>
      <c r="Y2986" s="4"/>
      <c r="Z2986" s="3"/>
    </row>
    <row r="2987" spans="1:26" x14ac:dyDescent="0.55000000000000004">
      <c r="A2987" s="3" t="s">
        <v>3521</v>
      </c>
      <c r="B2987" s="3" t="s">
        <v>952</v>
      </c>
      <c r="C2987" s="3" t="s">
        <v>1034</v>
      </c>
      <c r="D2987" s="3" t="s">
        <v>9881</v>
      </c>
      <c r="E2987" s="3" t="s">
        <v>9882</v>
      </c>
      <c r="F2987" s="3" t="s">
        <v>9883</v>
      </c>
      <c r="G2987" s="2">
        <v>16</v>
      </c>
      <c r="H2987" s="3" t="s">
        <v>9898</v>
      </c>
      <c r="I2987" s="3" t="s">
        <v>33</v>
      </c>
      <c r="J2987" s="3" t="s">
        <v>59</v>
      </c>
      <c r="K2987" s="3"/>
      <c r="L2987" s="3" t="s">
        <v>3526</v>
      </c>
      <c r="M2987" s="3" t="s">
        <v>36</v>
      </c>
      <c r="N2987" s="3" t="s">
        <v>222</v>
      </c>
      <c r="O2987" s="4"/>
      <c r="P2987" s="6" t="s">
        <v>9889</v>
      </c>
      <c r="Q2987" s="6"/>
      <c r="R2987" s="6" t="s">
        <v>9894</v>
      </c>
      <c r="S2987" s="6" t="s">
        <v>405</v>
      </c>
      <c r="T2987" s="6"/>
      <c r="U2987" s="6" t="s">
        <v>1034</v>
      </c>
      <c r="V2987" s="6"/>
      <c r="W2987" s="3" t="s">
        <v>659</v>
      </c>
      <c r="X2987" s="3" t="s">
        <v>9887</v>
      </c>
      <c r="Y2987" s="4"/>
      <c r="Z2987" s="3"/>
    </row>
    <row r="2988" spans="1:26" x14ac:dyDescent="0.55000000000000004">
      <c r="A2988" s="3" t="s">
        <v>3521</v>
      </c>
      <c r="B2988" s="3" t="s">
        <v>952</v>
      </c>
      <c r="C2988" s="3" t="s">
        <v>1034</v>
      </c>
      <c r="D2988" s="3" t="s">
        <v>9881</v>
      </c>
      <c r="E2988" s="3" t="s">
        <v>9882</v>
      </c>
      <c r="F2988" s="3" t="s">
        <v>9883</v>
      </c>
      <c r="G2988" s="2">
        <v>17</v>
      </c>
      <c r="H2988" s="3" t="s">
        <v>9898</v>
      </c>
      <c r="I2988" s="3" t="s">
        <v>33</v>
      </c>
      <c r="J2988" s="3" t="s">
        <v>59</v>
      </c>
      <c r="K2988" s="3"/>
      <c r="L2988" s="3" t="s">
        <v>3526</v>
      </c>
      <c r="M2988" s="3" t="s">
        <v>36</v>
      </c>
      <c r="N2988" s="3" t="s">
        <v>255</v>
      </c>
      <c r="O2988" s="4"/>
      <c r="P2988" s="6" t="s">
        <v>9889</v>
      </c>
      <c r="Q2988" s="6"/>
      <c r="R2988" s="6" t="s">
        <v>9897</v>
      </c>
      <c r="S2988" s="6" t="s">
        <v>405</v>
      </c>
      <c r="T2988" s="6"/>
      <c r="U2988" s="6" t="s">
        <v>1034</v>
      </c>
      <c r="V2988" s="6"/>
      <c r="W2988" s="3" t="s">
        <v>659</v>
      </c>
      <c r="X2988" s="3" t="s">
        <v>9887</v>
      </c>
      <c r="Y2988" s="4"/>
      <c r="Z2988" s="3"/>
    </row>
    <row r="2989" spans="1:26" ht="36" x14ac:dyDescent="0.55000000000000004">
      <c r="A2989" s="3" t="s">
        <v>3521</v>
      </c>
      <c r="B2989" s="3" t="s">
        <v>952</v>
      </c>
      <c r="C2989" s="3" t="s">
        <v>1034</v>
      </c>
      <c r="D2989" s="3" t="s">
        <v>9881</v>
      </c>
      <c r="E2989" s="3" t="s">
        <v>9882</v>
      </c>
      <c r="F2989" s="3" t="s">
        <v>9883</v>
      </c>
      <c r="G2989" s="2">
        <v>18</v>
      </c>
      <c r="H2989" s="3" t="s">
        <v>9899</v>
      </c>
      <c r="I2989" s="3" t="s">
        <v>33</v>
      </c>
      <c r="J2989" s="3" t="s">
        <v>59</v>
      </c>
      <c r="K2989" s="3"/>
      <c r="L2989" s="3" t="s">
        <v>3526</v>
      </c>
      <c r="M2989" s="3" t="s">
        <v>36</v>
      </c>
      <c r="N2989" s="3" t="s">
        <v>222</v>
      </c>
      <c r="O2989" s="4"/>
      <c r="P2989" s="6" t="s">
        <v>9885</v>
      </c>
      <c r="Q2989" s="6"/>
      <c r="R2989" s="6" t="s">
        <v>40</v>
      </c>
      <c r="S2989" s="6" t="s">
        <v>56</v>
      </c>
      <c r="T2989" s="6" t="s">
        <v>9900</v>
      </c>
      <c r="U2989" s="6" t="s">
        <v>1034</v>
      </c>
      <c r="V2989" s="6" t="s">
        <v>9901</v>
      </c>
      <c r="W2989" s="3" t="s">
        <v>659</v>
      </c>
      <c r="X2989" s="3" t="s">
        <v>9887</v>
      </c>
      <c r="Y2989" s="4"/>
      <c r="Z2989" s="3"/>
    </row>
    <row r="2990" spans="1:26" ht="36" x14ac:dyDescent="0.55000000000000004">
      <c r="A2990" s="3" t="s">
        <v>3521</v>
      </c>
      <c r="B2990" s="3" t="s">
        <v>952</v>
      </c>
      <c r="C2990" s="3" t="s">
        <v>1034</v>
      </c>
      <c r="D2990" s="3" t="s">
        <v>9881</v>
      </c>
      <c r="E2990" s="3" t="s">
        <v>9882</v>
      </c>
      <c r="F2990" s="3" t="s">
        <v>9883</v>
      </c>
      <c r="G2990" s="2">
        <v>19</v>
      </c>
      <c r="H2990" s="3" t="s">
        <v>9902</v>
      </c>
      <c r="I2990" s="3" t="s">
        <v>33</v>
      </c>
      <c r="J2990" s="3" t="s">
        <v>59</v>
      </c>
      <c r="K2990" s="3"/>
      <c r="L2990" s="3" t="s">
        <v>3526</v>
      </c>
      <c r="M2990" s="3" t="s">
        <v>36</v>
      </c>
      <c r="N2990" s="3" t="s">
        <v>255</v>
      </c>
      <c r="O2990" s="4"/>
      <c r="P2990" s="6" t="s">
        <v>9889</v>
      </c>
      <c r="Q2990" s="6"/>
      <c r="R2990" s="6" t="s">
        <v>40</v>
      </c>
      <c r="S2990" s="6" t="s">
        <v>56</v>
      </c>
      <c r="T2990" s="6" t="s">
        <v>9903</v>
      </c>
      <c r="U2990" s="6" t="s">
        <v>1034</v>
      </c>
      <c r="V2990" s="6" t="s">
        <v>9901</v>
      </c>
      <c r="W2990" s="3" t="s">
        <v>9904</v>
      </c>
      <c r="X2990" s="3" t="s">
        <v>9887</v>
      </c>
      <c r="Y2990" s="4"/>
      <c r="Z2990" s="3"/>
    </row>
    <row r="2991" spans="1:26" ht="36" x14ac:dyDescent="0.55000000000000004">
      <c r="A2991" s="3" t="s">
        <v>3521</v>
      </c>
      <c r="B2991" s="3" t="s">
        <v>952</v>
      </c>
      <c r="C2991" s="3" t="s">
        <v>1034</v>
      </c>
      <c r="D2991" s="3" t="s">
        <v>9881</v>
      </c>
      <c r="E2991" s="3" t="s">
        <v>9882</v>
      </c>
      <c r="F2991" s="3" t="s">
        <v>9883</v>
      </c>
      <c r="G2991" s="2">
        <v>2</v>
      </c>
      <c r="H2991" s="3" t="s">
        <v>9884</v>
      </c>
      <c r="I2991" s="3" t="s">
        <v>33</v>
      </c>
      <c r="J2991" s="3" t="s">
        <v>59</v>
      </c>
      <c r="K2991" s="3"/>
      <c r="L2991" s="3" t="s">
        <v>3526</v>
      </c>
      <c r="M2991" s="3" t="s">
        <v>36</v>
      </c>
      <c r="N2991" s="3" t="s">
        <v>222</v>
      </c>
      <c r="O2991" s="4"/>
      <c r="P2991" s="6" t="s">
        <v>9889</v>
      </c>
      <c r="Q2991" s="6"/>
      <c r="R2991" s="6" t="s">
        <v>9886</v>
      </c>
      <c r="S2991" s="6" t="s">
        <v>405</v>
      </c>
      <c r="T2991" s="6"/>
      <c r="U2991" s="6" t="s">
        <v>1034</v>
      </c>
      <c r="V2991" s="6"/>
      <c r="W2991" s="3" t="s">
        <v>659</v>
      </c>
      <c r="X2991" s="3" t="s">
        <v>9887</v>
      </c>
      <c r="Y2991" s="4"/>
      <c r="Z2991" s="3"/>
    </row>
    <row r="2992" spans="1:26" ht="36" x14ac:dyDescent="0.55000000000000004">
      <c r="A2992" s="3" t="s">
        <v>3521</v>
      </c>
      <c r="B2992" s="3" t="s">
        <v>952</v>
      </c>
      <c r="C2992" s="3" t="s">
        <v>1034</v>
      </c>
      <c r="D2992" s="3" t="s">
        <v>9881</v>
      </c>
      <c r="E2992" s="3" t="s">
        <v>9882</v>
      </c>
      <c r="F2992" s="3" t="s">
        <v>9883</v>
      </c>
      <c r="G2992" s="2">
        <v>20</v>
      </c>
      <c r="H2992" s="3" t="s">
        <v>9905</v>
      </c>
      <c r="I2992" s="3" t="s">
        <v>33</v>
      </c>
      <c r="J2992" s="3" t="s">
        <v>59</v>
      </c>
      <c r="K2992" s="3"/>
      <c r="L2992" s="3" t="s">
        <v>3526</v>
      </c>
      <c r="M2992" s="3" t="s">
        <v>36</v>
      </c>
      <c r="N2992" s="3" t="s">
        <v>222</v>
      </c>
      <c r="O2992" s="4"/>
      <c r="P2992" s="6" t="s">
        <v>9889</v>
      </c>
      <c r="Q2992" s="6"/>
      <c r="R2992" s="6" t="s">
        <v>40</v>
      </c>
      <c r="S2992" s="6" t="s">
        <v>56</v>
      </c>
      <c r="T2992" s="6" t="s">
        <v>9900</v>
      </c>
      <c r="U2992" s="6" t="s">
        <v>1034</v>
      </c>
      <c r="V2992" s="6" t="s">
        <v>9901</v>
      </c>
      <c r="W2992" s="3" t="s">
        <v>659</v>
      </c>
      <c r="X2992" s="3" t="s">
        <v>9887</v>
      </c>
      <c r="Y2992" s="4"/>
      <c r="Z2992" s="3"/>
    </row>
    <row r="2993" spans="1:26" ht="36" x14ac:dyDescent="0.55000000000000004">
      <c r="A2993" s="3" t="s">
        <v>3521</v>
      </c>
      <c r="B2993" s="3" t="s">
        <v>952</v>
      </c>
      <c r="C2993" s="3" t="s">
        <v>1034</v>
      </c>
      <c r="D2993" s="3" t="s">
        <v>9881</v>
      </c>
      <c r="E2993" s="3" t="s">
        <v>9882</v>
      </c>
      <c r="F2993" s="3" t="s">
        <v>9883</v>
      </c>
      <c r="G2993" s="2">
        <v>21</v>
      </c>
      <c r="H2993" s="3" t="s">
        <v>9906</v>
      </c>
      <c r="I2993" s="3" t="s">
        <v>33</v>
      </c>
      <c r="J2993" s="3" t="s">
        <v>59</v>
      </c>
      <c r="K2993" s="3"/>
      <c r="L2993" s="3" t="s">
        <v>3526</v>
      </c>
      <c r="M2993" s="3" t="s">
        <v>36</v>
      </c>
      <c r="N2993" s="3" t="s">
        <v>255</v>
      </c>
      <c r="O2993" s="4"/>
      <c r="P2993" s="6" t="s">
        <v>9891</v>
      </c>
      <c r="Q2993" s="6"/>
      <c r="R2993" s="6" t="s">
        <v>40</v>
      </c>
      <c r="S2993" s="6" t="s">
        <v>56</v>
      </c>
      <c r="T2993" s="6" t="s">
        <v>9903</v>
      </c>
      <c r="U2993" s="6" t="s">
        <v>1034</v>
      </c>
      <c r="V2993" s="6" t="s">
        <v>9901</v>
      </c>
      <c r="W2993" s="3" t="s">
        <v>9904</v>
      </c>
      <c r="X2993" s="3" t="s">
        <v>9887</v>
      </c>
      <c r="Y2993" s="4"/>
      <c r="Z2993" s="3"/>
    </row>
    <row r="2994" spans="1:26" ht="36" x14ac:dyDescent="0.55000000000000004">
      <c r="A2994" s="3" t="s">
        <v>3521</v>
      </c>
      <c r="B2994" s="3" t="s">
        <v>952</v>
      </c>
      <c r="C2994" s="3" t="s">
        <v>1034</v>
      </c>
      <c r="D2994" s="3" t="s">
        <v>9881</v>
      </c>
      <c r="E2994" s="3" t="s">
        <v>9882</v>
      </c>
      <c r="F2994" s="3" t="s">
        <v>9883</v>
      </c>
      <c r="G2994" s="2">
        <v>22</v>
      </c>
      <c r="H2994" s="3" t="s">
        <v>9907</v>
      </c>
      <c r="I2994" s="3" t="s">
        <v>33</v>
      </c>
      <c r="J2994" s="3" t="s">
        <v>59</v>
      </c>
      <c r="K2994" s="3"/>
      <c r="L2994" s="3" t="s">
        <v>3526</v>
      </c>
      <c r="M2994" s="3" t="s">
        <v>36</v>
      </c>
      <c r="N2994" s="3" t="s">
        <v>222</v>
      </c>
      <c r="O2994" s="4"/>
      <c r="P2994" s="6" t="s">
        <v>9891</v>
      </c>
      <c r="Q2994" s="6"/>
      <c r="R2994" s="6" t="s">
        <v>40</v>
      </c>
      <c r="S2994" s="6" t="s">
        <v>56</v>
      </c>
      <c r="T2994" s="6" t="s">
        <v>9900</v>
      </c>
      <c r="U2994" s="6" t="s">
        <v>1034</v>
      </c>
      <c r="V2994" s="6" t="s">
        <v>9901</v>
      </c>
      <c r="W2994" s="3" t="s">
        <v>659</v>
      </c>
      <c r="X2994" s="3" t="s">
        <v>9887</v>
      </c>
      <c r="Y2994" s="4"/>
      <c r="Z2994" s="3"/>
    </row>
    <row r="2995" spans="1:26" ht="36" x14ac:dyDescent="0.55000000000000004">
      <c r="A2995" s="3" t="s">
        <v>3521</v>
      </c>
      <c r="B2995" s="3" t="s">
        <v>952</v>
      </c>
      <c r="C2995" s="3" t="s">
        <v>1034</v>
      </c>
      <c r="D2995" s="3" t="s">
        <v>9881</v>
      </c>
      <c r="E2995" s="3" t="s">
        <v>9882</v>
      </c>
      <c r="F2995" s="3" t="s">
        <v>9883</v>
      </c>
      <c r="G2995" s="2">
        <v>3</v>
      </c>
      <c r="H2995" s="3" t="s">
        <v>9884</v>
      </c>
      <c r="I2995" s="3" t="s">
        <v>33</v>
      </c>
      <c r="J2995" s="3" t="s">
        <v>59</v>
      </c>
      <c r="K2995" s="3"/>
      <c r="L2995" s="3" t="s">
        <v>3526</v>
      </c>
      <c r="M2995" s="3" t="s">
        <v>36</v>
      </c>
      <c r="N2995" s="3" t="s">
        <v>222</v>
      </c>
      <c r="O2995" s="4"/>
      <c r="P2995" s="6" t="s">
        <v>9891</v>
      </c>
      <c r="Q2995" s="6"/>
      <c r="R2995" s="6" t="s">
        <v>9886</v>
      </c>
      <c r="S2995" s="6" t="s">
        <v>405</v>
      </c>
      <c r="T2995" s="6"/>
      <c r="U2995" s="6" t="s">
        <v>1034</v>
      </c>
      <c r="V2995" s="6"/>
      <c r="W2995" s="3" t="s">
        <v>659</v>
      </c>
      <c r="X2995" s="3" t="s">
        <v>9887</v>
      </c>
      <c r="Y2995" s="4"/>
      <c r="Z2995" s="3"/>
    </row>
    <row r="2996" spans="1:26" x14ac:dyDescent="0.55000000000000004">
      <c r="A2996" s="3" t="s">
        <v>3521</v>
      </c>
      <c r="B2996" s="3" t="s">
        <v>952</v>
      </c>
      <c r="C2996" s="3" t="s">
        <v>1034</v>
      </c>
      <c r="D2996" s="3" t="s">
        <v>9881</v>
      </c>
      <c r="E2996" s="3" t="s">
        <v>9882</v>
      </c>
      <c r="F2996" s="3" t="s">
        <v>9883</v>
      </c>
      <c r="G2996" s="2">
        <v>4</v>
      </c>
      <c r="H2996" s="3" t="s">
        <v>9908</v>
      </c>
      <c r="I2996" s="3" t="s">
        <v>33</v>
      </c>
      <c r="J2996" s="3" t="s">
        <v>47</v>
      </c>
      <c r="K2996" s="3"/>
      <c r="L2996" s="3" t="s">
        <v>3526</v>
      </c>
      <c r="M2996" s="3" t="s">
        <v>36</v>
      </c>
      <c r="N2996" s="3" t="s">
        <v>222</v>
      </c>
      <c r="O2996" s="4"/>
      <c r="P2996" s="6" t="s">
        <v>9896</v>
      </c>
      <c r="Q2996" s="6"/>
      <c r="R2996" s="6" t="s">
        <v>198</v>
      </c>
      <c r="S2996" s="6" t="s">
        <v>405</v>
      </c>
      <c r="T2996" s="6"/>
      <c r="U2996" s="6" t="s">
        <v>1034</v>
      </c>
      <c r="V2996" s="6"/>
      <c r="W2996" s="3" t="s">
        <v>659</v>
      </c>
      <c r="X2996" s="3" t="s">
        <v>9887</v>
      </c>
      <c r="Y2996" s="4"/>
      <c r="Z2996" s="3"/>
    </row>
    <row r="2997" spans="1:26" ht="54" x14ac:dyDescent="0.55000000000000004">
      <c r="A2997" s="3" t="s">
        <v>3521</v>
      </c>
      <c r="B2997" s="3" t="s">
        <v>952</v>
      </c>
      <c r="C2997" s="3" t="s">
        <v>1034</v>
      </c>
      <c r="D2997" s="3" t="s">
        <v>9881</v>
      </c>
      <c r="E2997" s="3" t="s">
        <v>9882</v>
      </c>
      <c r="F2997" s="3" t="s">
        <v>9883</v>
      </c>
      <c r="G2997" s="2">
        <v>5</v>
      </c>
      <c r="H2997" s="3" t="s">
        <v>9909</v>
      </c>
      <c r="I2997" s="3" t="s">
        <v>33</v>
      </c>
      <c r="J2997" s="3" t="s">
        <v>59</v>
      </c>
      <c r="K2997" s="3"/>
      <c r="L2997" s="3" t="s">
        <v>3526</v>
      </c>
      <c r="M2997" s="3" t="s">
        <v>36</v>
      </c>
      <c r="N2997" s="3" t="s">
        <v>222</v>
      </c>
      <c r="O2997" s="4"/>
      <c r="P2997" s="6" t="s">
        <v>9885</v>
      </c>
      <c r="Q2997" s="6"/>
      <c r="R2997" s="6" t="s">
        <v>9910</v>
      </c>
      <c r="S2997" s="6" t="s">
        <v>405</v>
      </c>
      <c r="T2997" s="6"/>
      <c r="U2997" s="6" t="s">
        <v>1034</v>
      </c>
      <c r="V2997" s="6" t="s">
        <v>9911</v>
      </c>
      <c r="W2997" s="3" t="s">
        <v>659</v>
      </c>
      <c r="X2997" s="3" t="s">
        <v>9887</v>
      </c>
      <c r="Y2997" s="4"/>
      <c r="Z2997" s="3"/>
    </row>
    <row r="2998" spans="1:26" ht="54" x14ac:dyDescent="0.55000000000000004">
      <c r="A2998" s="3" t="s">
        <v>3521</v>
      </c>
      <c r="B2998" s="3" t="s">
        <v>952</v>
      </c>
      <c r="C2998" s="3" t="s">
        <v>1034</v>
      </c>
      <c r="D2998" s="3" t="s">
        <v>9881</v>
      </c>
      <c r="E2998" s="3" t="s">
        <v>9882</v>
      </c>
      <c r="F2998" s="3" t="s">
        <v>9883</v>
      </c>
      <c r="G2998" s="2">
        <v>6</v>
      </c>
      <c r="H2998" s="3" t="s">
        <v>9909</v>
      </c>
      <c r="I2998" s="3" t="s">
        <v>33</v>
      </c>
      <c r="J2998" s="3" t="s">
        <v>59</v>
      </c>
      <c r="K2998" s="3"/>
      <c r="L2998" s="3" t="s">
        <v>3526</v>
      </c>
      <c r="M2998" s="3" t="s">
        <v>36</v>
      </c>
      <c r="N2998" s="3" t="s">
        <v>222</v>
      </c>
      <c r="O2998" s="4"/>
      <c r="P2998" s="6" t="s">
        <v>9889</v>
      </c>
      <c r="Q2998" s="6"/>
      <c r="R2998" s="6" t="s">
        <v>9910</v>
      </c>
      <c r="S2998" s="6" t="s">
        <v>405</v>
      </c>
      <c r="T2998" s="6"/>
      <c r="U2998" s="6" t="s">
        <v>1034</v>
      </c>
      <c r="V2998" s="6" t="s">
        <v>9911</v>
      </c>
      <c r="W2998" s="3" t="s">
        <v>659</v>
      </c>
      <c r="X2998" s="3" t="s">
        <v>9887</v>
      </c>
      <c r="Y2998" s="4"/>
      <c r="Z2998" s="3"/>
    </row>
    <row r="2999" spans="1:26" ht="54" x14ac:dyDescent="0.55000000000000004">
      <c r="A2999" s="3" t="s">
        <v>3521</v>
      </c>
      <c r="B2999" s="3" t="s">
        <v>952</v>
      </c>
      <c r="C2999" s="3" t="s">
        <v>1034</v>
      </c>
      <c r="D2999" s="3" t="s">
        <v>9881</v>
      </c>
      <c r="E2999" s="3" t="s">
        <v>9882</v>
      </c>
      <c r="F2999" s="3" t="s">
        <v>9883</v>
      </c>
      <c r="G2999" s="2">
        <v>7</v>
      </c>
      <c r="H2999" s="3" t="s">
        <v>9909</v>
      </c>
      <c r="I2999" s="3" t="s">
        <v>33</v>
      </c>
      <c r="J2999" s="3" t="s">
        <v>59</v>
      </c>
      <c r="K2999" s="3"/>
      <c r="L2999" s="3" t="s">
        <v>3526</v>
      </c>
      <c r="M2999" s="3" t="s">
        <v>36</v>
      </c>
      <c r="N2999" s="3" t="s">
        <v>222</v>
      </c>
      <c r="O2999" s="4"/>
      <c r="P2999" s="6" t="s">
        <v>9891</v>
      </c>
      <c r="Q2999" s="6"/>
      <c r="R2999" s="6" t="s">
        <v>9910</v>
      </c>
      <c r="S2999" s="6" t="s">
        <v>405</v>
      </c>
      <c r="T2999" s="6"/>
      <c r="U2999" s="6" t="s">
        <v>1034</v>
      </c>
      <c r="V2999" s="6" t="s">
        <v>9911</v>
      </c>
      <c r="W2999" s="3" t="s">
        <v>659</v>
      </c>
      <c r="X2999" s="3" t="s">
        <v>9887</v>
      </c>
      <c r="Y2999" s="4"/>
      <c r="Z2999" s="3"/>
    </row>
    <row r="3000" spans="1:26" ht="54" x14ac:dyDescent="0.55000000000000004">
      <c r="A3000" s="3" t="s">
        <v>3521</v>
      </c>
      <c r="B3000" s="3" t="s">
        <v>952</v>
      </c>
      <c r="C3000" s="3" t="s">
        <v>1034</v>
      </c>
      <c r="D3000" s="3" t="s">
        <v>9881</v>
      </c>
      <c r="E3000" s="3" t="s">
        <v>9882</v>
      </c>
      <c r="F3000" s="3" t="s">
        <v>9883</v>
      </c>
      <c r="G3000" s="2">
        <v>8</v>
      </c>
      <c r="H3000" s="3" t="s">
        <v>9909</v>
      </c>
      <c r="I3000" s="3" t="s">
        <v>33</v>
      </c>
      <c r="J3000" s="3" t="s">
        <v>47</v>
      </c>
      <c r="K3000" s="3"/>
      <c r="L3000" s="3" t="s">
        <v>3526</v>
      </c>
      <c r="M3000" s="3" t="s">
        <v>36</v>
      </c>
      <c r="N3000" s="3" t="s">
        <v>222</v>
      </c>
      <c r="O3000" s="4"/>
      <c r="P3000" s="6" t="s">
        <v>9896</v>
      </c>
      <c r="Q3000" s="6"/>
      <c r="R3000" s="6" t="s">
        <v>9910</v>
      </c>
      <c r="S3000" s="6" t="s">
        <v>405</v>
      </c>
      <c r="T3000" s="6"/>
      <c r="U3000" s="6" t="s">
        <v>1034</v>
      </c>
      <c r="V3000" s="6" t="s">
        <v>9911</v>
      </c>
      <c r="W3000" s="3" t="s">
        <v>659</v>
      </c>
      <c r="X3000" s="3" t="s">
        <v>9887</v>
      </c>
      <c r="Y3000" s="4"/>
      <c r="Z3000" s="3"/>
    </row>
    <row r="3001" spans="1:26" x14ac:dyDescent="0.55000000000000004">
      <c r="A3001" s="3" t="s">
        <v>3521</v>
      </c>
      <c r="B3001" s="3" t="s">
        <v>952</v>
      </c>
      <c r="C3001" s="3" t="s">
        <v>1034</v>
      </c>
      <c r="D3001" s="3" t="s">
        <v>9881</v>
      </c>
      <c r="E3001" s="3" t="s">
        <v>9882</v>
      </c>
      <c r="F3001" s="3" t="s">
        <v>9883</v>
      </c>
      <c r="G3001" s="2">
        <v>9</v>
      </c>
      <c r="H3001" s="3" t="s">
        <v>9912</v>
      </c>
      <c r="I3001" s="3" t="s">
        <v>33</v>
      </c>
      <c r="J3001" s="3" t="s">
        <v>47</v>
      </c>
      <c r="K3001" s="3"/>
      <c r="L3001" s="3" t="s">
        <v>3526</v>
      </c>
      <c r="M3001" s="3" t="s">
        <v>36</v>
      </c>
      <c r="N3001" s="3" t="s">
        <v>222</v>
      </c>
      <c r="O3001" s="4"/>
      <c r="P3001" s="6" t="s">
        <v>9896</v>
      </c>
      <c r="Q3001" s="6"/>
      <c r="R3001" s="6" t="s">
        <v>9897</v>
      </c>
      <c r="S3001" s="6" t="s">
        <v>405</v>
      </c>
      <c r="T3001" s="6"/>
      <c r="U3001" s="6" t="s">
        <v>1034</v>
      </c>
      <c r="V3001" s="6"/>
      <c r="W3001" s="3" t="s">
        <v>659</v>
      </c>
      <c r="X3001" s="3" t="s">
        <v>9887</v>
      </c>
      <c r="Y3001" s="4"/>
      <c r="Z3001" s="3"/>
    </row>
    <row r="3002" spans="1:26" ht="90" x14ac:dyDescent="0.55000000000000004">
      <c r="A3002" s="3" t="s">
        <v>3521</v>
      </c>
      <c r="B3002" s="3" t="s">
        <v>952</v>
      </c>
      <c r="C3002" s="3" t="s">
        <v>1034</v>
      </c>
      <c r="D3002" s="3" t="s">
        <v>9913</v>
      </c>
      <c r="E3002" s="3" t="s">
        <v>9914</v>
      </c>
      <c r="F3002" s="3" t="s">
        <v>9915</v>
      </c>
      <c r="G3002" s="2">
        <v>1</v>
      </c>
      <c r="H3002" s="3" t="s">
        <v>9916</v>
      </c>
      <c r="I3002" s="3" t="s">
        <v>33</v>
      </c>
      <c r="J3002" s="3" t="s">
        <v>64</v>
      </c>
      <c r="K3002" s="3" t="s">
        <v>84</v>
      </c>
      <c r="L3002" s="3" t="s">
        <v>3526</v>
      </c>
      <c r="M3002" s="3" t="s">
        <v>36</v>
      </c>
      <c r="N3002" s="3" t="s">
        <v>37</v>
      </c>
      <c r="O3002" s="4"/>
      <c r="P3002" s="6" t="s">
        <v>9917</v>
      </c>
      <c r="Q3002" s="6" t="s">
        <v>5200</v>
      </c>
      <c r="R3002" s="6" t="s">
        <v>9918</v>
      </c>
      <c r="S3002" s="6" t="s">
        <v>405</v>
      </c>
      <c r="T3002" s="6"/>
      <c r="U3002" s="6" t="s">
        <v>1034</v>
      </c>
      <c r="V3002" s="6" t="s">
        <v>9919</v>
      </c>
      <c r="W3002" s="3" t="s">
        <v>1043</v>
      </c>
      <c r="X3002" s="3" t="s">
        <v>9920</v>
      </c>
      <c r="Y3002" s="4"/>
      <c r="Z3002" s="3"/>
    </row>
    <row r="3003" spans="1:26" ht="36" x14ac:dyDescent="0.55000000000000004">
      <c r="A3003" s="3" t="s">
        <v>3521</v>
      </c>
      <c r="B3003" s="3" t="s">
        <v>952</v>
      </c>
      <c r="C3003" s="3" t="s">
        <v>1034</v>
      </c>
      <c r="D3003" s="3" t="s">
        <v>9913</v>
      </c>
      <c r="E3003" s="3" t="s">
        <v>9914</v>
      </c>
      <c r="F3003" s="3" t="s">
        <v>9915</v>
      </c>
      <c r="G3003" s="2">
        <v>10</v>
      </c>
      <c r="H3003" s="3" t="s">
        <v>664</v>
      </c>
      <c r="I3003" s="3" t="s">
        <v>33</v>
      </c>
      <c r="J3003" s="3" t="s">
        <v>59</v>
      </c>
      <c r="K3003" s="3"/>
      <c r="L3003" s="3" t="s">
        <v>3526</v>
      </c>
      <c r="M3003" s="3" t="s">
        <v>36</v>
      </c>
      <c r="N3003" s="3" t="s">
        <v>37</v>
      </c>
      <c r="O3003" s="4"/>
      <c r="P3003" s="6" t="s">
        <v>2862</v>
      </c>
      <c r="Q3003" s="6" t="s">
        <v>1418</v>
      </c>
      <c r="R3003" s="6"/>
      <c r="S3003" s="6" t="s">
        <v>56</v>
      </c>
      <c r="T3003" s="6" t="s">
        <v>2273</v>
      </c>
      <c r="U3003" s="6" t="s">
        <v>1034</v>
      </c>
      <c r="V3003" s="6" t="s">
        <v>9921</v>
      </c>
      <c r="W3003" s="3" t="s">
        <v>659</v>
      </c>
      <c r="X3003" s="3" t="s">
        <v>9922</v>
      </c>
      <c r="Y3003" s="4"/>
      <c r="Z3003" s="3"/>
    </row>
    <row r="3004" spans="1:26" ht="54" x14ac:dyDescent="0.55000000000000004">
      <c r="A3004" s="3" t="s">
        <v>3521</v>
      </c>
      <c r="B3004" s="3" t="s">
        <v>952</v>
      </c>
      <c r="C3004" s="3" t="s">
        <v>1034</v>
      </c>
      <c r="D3004" s="3" t="s">
        <v>9913</v>
      </c>
      <c r="E3004" s="3" t="s">
        <v>9914</v>
      </c>
      <c r="F3004" s="3" t="s">
        <v>9915</v>
      </c>
      <c r="G3004" s="2">
        <v>11</v>
      </c>
      <c r="H3004" s="3" t="s">
        <v>9923</v>
      </c>
      <c r="I3004" s="3" t="s">
        <v>33</v>
      </c>
      <c r="J3004" s="3" t="s">
        <v>64</v>
      </c>
      <c r="K3004" s="3" t="s">
        <v>84</v>
      </c>
      <c r="L3004" s="3" t="s">
        <v>3526</v>
      </c>
      <c r="M3004" s="3" t="s">
        <v>36</v>
      </c>
      <c r="N3004" s="3" t="s">
        <v>37</v>
      </c>
      <c r="O3004" s="4"/>
      <c r="P3004" s="6" t="s">
        <v>9924</v>
      </c>
      <c r="Q3004" s="6" t="s">
        <v>5200</v>
      </c>
      <c r="R3004" s="6"/>
      <c r="S3004" s="6" t="s">
        <v>41</v>
      </c>
      <c r="T3004" s="6"/>
      <c r="U3004" s="6" t="s">
        <v>1034</v>
      </c>
      <c r="V3004" s="6" t="s">
        <v>9925</v>
      </c>
      <c r="W3004" s="3" t="s">
        <v>9926</v>
      </c>
      <c r="X3004" s="3" t="s">
        <v>9927</v>
      </c>
      <c r="Y3004" s="4"/>
      <c r="Z3004" s="3"/>
    </row>
    <row r="3005" spans="1:26" ht="54" x14ac:dyDescent="0.55000000000000004">
      <c r="A3005" s="3" t="s">
        <v>3521</v>
      </c>
      <c r="B3005" s="3" t="s">
        <v>952</v>
      </c>
      <c r="C3005" s="3" t="s">
        <v>1034</v>
      </c>
      <c r="D3005" s="3" t="s">
        <v>9913</v>
      </c>
      <c r="E3005" s="3" t="s">
        <v>9914</v>
      </c>
      <c r="F3005" s="3" t="s">
        <v>9915</v>
      </c>
      <c r="G3005" s="2">
        <v>12</v>
      </c>
      <c r="H3005" s="3" t="s">
        <v>9928</v>
      </c>
      <c r="I3005" s="3" t="s">
        <v>33</v>
      </c>
      <c r="J3005" s="3" t="s">
        <v>64</v>
      </c>
      <c r="K3005" s="3" t="s">
        <v>84</v>
      </c>
      <c r="L3005" s="3" t="s">
        <v>3526</v>
      </c>
      <c r="M3005" s="3" t="s">
        <v>36</v>
      </c>
      <c r="N3005" s="3" t="s">
        <v>37</v>
      </c>
      <c r="O3005" s="4"/>
      <c r="P3005" s="6" t="s">
        <v>9929</v>
      </c>
      <c r="Q3005" s="6" t="s">
        <v>5200</v>
      </c>
      <c r="R3005" s="6"/>
      <c r="S3005" s="6" t="s">
        <v>41</v>
      </c>
      <c r="T3005" s="6"/>
      <c r="U3005" s="6" t="s">
        <v>1034</v>
      </c>
      <c r="V3005" s="6" t="s">
        <v>9930</v>
      </c>
      <c r="W3005" s="3" t="s">
        <v>9926</v>
      </c>
      <c r="X3005" s="3" t="s">
        <v>9927</v>
      </c>
      <c r="Y3005" s="4"/>
      <c r="Z3005" s="3"/>
    </row>
    <row r="3006" spans="1:26" ht="54" x14ac:dyDescent="0.55000000000000004">
      <c r="A3006" s="3" t="s">
        <v>3521</v>
      </c>
      <c r="B3006" s="3" t="s">
        <v>952</v>
      </c>
      <c r="C3006" s="3" t="s">
        <v>1034</v>
      </c>
      <c r="D3006" s="3" t="s">
        <v>9913</v>
      </c>
      <c r="E3006" s="3" t="s">
        <v>9914</v>
      </c>
      <c r="F3006" s="3" t="s">
        <v>9915</v>
      </c>
      <c r="G3006" s="2">
        <v>13</v>
      </c>
      <c r="H3006" s="3" t="s">
        <v>9931</v>
      </c>
      <c r="I3006" s="3" t="s">
        <v>33</v>
      </c>
      <c r="J3006" s="3" t="s">
        <v>64</v>
      </c>
      <c r="K3006" s="3" t="s">
        <v>84</v>
      </c>
      <c r="L3006" s="3" t="s">
        <v>3526</v>
      </c>
      <c r="M3006" s="3" t="s">
        <v>36</v>
      </c>
      <c r="N3006" s="3" t="s">
        <v>37</v>
      </c>
      <c r="O3006" s="4"/>
      <c r="P3006" s="6" t="s">
        <v>9932</v>
      </c>
      <c r="Q3006" s="6" t="s">
        <v>5200</v>
      </c>
      <c r="R3006" s="6"/>
      <c r="S3006" s="6" t="s">
        <v>41</v>
      </c>
      <c r="T3006" s="6"/>
      <c r="U3006" s="6" t="s">
        <v>1034</v>
      </c>
      <c r="V3006" s="6" t="s">
        <v>9933</v>
      </c>
      <c r="W3006" s="3" t="s">
        <v>9926</v>
      </c>
      <c r="X3006" s="3" t="s">
        <v>9927</v>
      </c>
      <c r="Y3006" s="4"/>
      <c r="Z3006" s="3"/>
    </row>
    <row r="3007" spans="1:26" ht="54" x14ac:dyDescent="0.55000000000000004">
      <c r="A3007" s="3" t="s">
        <v>3521</v>
      </c>
      <c r="B3007" s="3" t="s">
        <v>952</v>
      </c>
      <c r="C3007" s="3" t="s">
        <v>1034</v>
      </c>
      <c r="D3007" s="3" t="s">
        <v>9913</v>
      </c>
      <c r="E3007" s="3" t="s">
        <v>9914</v>
      </c>
      <c r="F3007" s="3" t="s">
        <v>9915</v>
      </c>
      <c r="G3007" s="2">
        <v>14</v>
      </c>
      <c r="H3007" s="3" t="s">
        <v>9934</v>
      </c>
      <c r="I3007" s="3" t="s">
        <v>33</v>
      </c>
      <c r="J3007" s="3" t="s">
        <v>64</v>
      </c>
      <c r="K3007" s="3" t="s">
        <v>84</v>
      </c>
      <c r="L3007" s="3" t="s">
        <v>3526</v>
      </c>
      <c r="M3007" s="3" t="s">
        <v>36</v>
      </c>
      <c r="N3007" s="3" t="s">
        <v>37</v>
      </c>
      <c r="O3007" s="4"/>
      <c r="P3007" s="6" t="s">
        <v>9935</v>
      </c>
      <c r="Q3007" s="6" t="s">
        <v>5200</v>
      </c>
      <c r="R3007" s="6"/>
      <c r="S3007" s="6" t="s">
        <v>41</v>
      </c>
      <c r="T3007" s="6"/>
      <c r="U3007" s="6" t="s">
        <v>1034</v>
      </c>
      <c r="V3007" s="6" t="s">
        <v>9936</v>
      </c>
      <c r="W3007" s="3" t="s">
        <v>9926</v>
      </c>
      <c r="X3007" s="3" t="s">
        <v>9927</v>
      </c>
      <c r="Y3007" s="4"/>
      <c r="Z3007" s="3"/>
    </row>
    <row r="3008" spans="1:26" ht="54" x14ac:dyDescent="0.55000000000000004">
      <c r="A3008" s="3" t="s">
        <v>3521</v>
      </c>
      <c r="B3008" s="3" t="s">
        <v>952</v>
      </c>
      <c r="C3008" s="3" t="s">
        <v>1034</v>
      </c>
      <c r="D3008" s="3" t="s">
        <v>9913</v>
      </c>
      <c r="E3008" s="3" t="s">
        <v>9914</v>
      </c>
      <c r="F3008" s="3" t="s">
        <v>9915</v>
      </c>
      <c r="G3008" s="2">
        <v>15</v>
      </c>
      <c r="H3008" s="3" t="s">
        <v>9937</v>
      </c>
      <c r="I3008" s="3" t="s">
        <v>33</v>
      </c>
      <c r="J3008" s="3" t="s">
        <v>47</v>
      </c>
      <c r="K3008" s="3"/>
      <c r="L3008" s="3" t="s">
        <v>3526</v>
      </c>
      <c r="M3008" s="3" t="s">
        <v>36</v>
      </c>
      <c r="N3008" s="3" t="s">
        <v>37</v>
      </c>
      <c r="O3008" s="4"/>
      <c r="P3008" s="6" t="s">
        <v>9938</v>
      </c>
      <c r="Q3008" s="6" t="s">
        <v>9939</v>
      </c>
      <c r="R3008" s="6"/>
      <c r="S3008" s="6" t="s">
        <v>41</v>
      </c>
      <c r="T3008" s="6"/>
      <c r="U3008" s="6" t="s">
        <v>1034</v>
      </c>
      <c r="V3008" s="6" t="s">
        <v>9936</v>
      </c>
      <c r="W3008" s="3" t="s">
        <v>9926</v>
      </c>
      <c r="X3008" s="3" t="s">
        <v>9927</v>
      </c>
      <c r="Y3008" s="4"/>
      <c r="Z3008" s="3"/>
    </row>
    <row r="3009" spans="1:26" x14ac:dyDescent="0.55000000000000004">
      <c r="A3009" s="3" t="s">
        <v>3521</v>
      </c>
      <c r="B3009" s="3" t="s">
        <v>952</v>
      </c>
      <c r="C3009" s="3" t="s">
        <v>1034</v>
      </c>
      <c r="D3009" s="3" t="s">
        <v>9913</v>
      </c>
      <c r="E3009" s="3" t="s">
        <v>9914</v>
      </c>
      <c r="F3009" s="3" t="s">
        <v>9915</v>
      </c>
      <c r="G3009" s="2">
        <v>16</v>
      </c>
      <c r="H3009" s="3" t="s">
        <v>9940</v>
      </c>
      <c r="I3009" s="3" t="s">
        <v>33</v>
      </c>
      <c r="J3009" s="3" t="s">
        <v>59</v>
      </c>
      <c r="K3009" s="3"/>
      <c r="L3009" s="3" t="s">
        <v>3526</v>
      </c>
      <c r="M3009" s="3" t="s">
        <v>36</v>
      </c>
      <c r="N3009" s="3" t="s">
        <v>37</v>
      </c>
      <c r="O3009" s="4" t="s">
        <v>6400</v>
      </c>
      <c r="P3009" s="6" t="s">
        <v>9941</v>
      </c>
      <c r="Q3009" s="6" t="s">
        <v>9942</v>
      </c>
      <c r="R3009" s="6" t="s">
        <v>9943</v>
      </c>
      <c r="S3009" s="6" t="s">
        <v>124</v>
      </c>
      <c r="T3009" s="6" t="s">
        <v>9944</v>
      </c>
      <c r="U3009" s="6" t="s">
        <v>1034</v>
      </c>
      <c r="V3009" s="6" t="s">
        <v>9945</v>
      </c>
      <c r="W3009" s="3" t="s">
        <v>2779</v>
      </c>
      <c r="X3009" s="3" t="s">
        <v>9946</v>
      </c>
      <c r="Y3009" s="4"/>
      <c r="Z3009" s="3"/>
    </row>
    <row r="3010" spans="1:26" ht="36" x14ac:dyDescent="0.55000000000000004">
      <c r="A3010" s="3" t="s">
        <v>3521</v>
      </c>
      <c r="B3010" s="3" t="s">
        <v>952</v>
      </c>
      <c r="C3010" s="3" t="s">
        <v>1034</v>
      </c>
      <c r="D3010" s="3" t="s">
        <v>9913</v>
      </c>
      <c r="E3010" s="3" t="s">
        <v>9914</v>
      </c>
      <c r="F3010" s="3" t="s">
        <v>9915</v>
      </c>
      <c r="G3010" s="2">
        <v>17</v>
      </c>
      <c r="H3010" s="3" t="s">
        <v>9947</v>
      </c>
      <c r="I3010" s="3" t="s">
        <v>33</v>
      </c>
      <c r="J3010" s="3" t="s">
        <v>124</v>
      </c>
      <c r="K3010" s="3" t="s">
        <v>84</v>
      </c>
      <c r="L3010" s="3" t="s">
        <v>3526</v>
      </c>
      <c r="M3010" s="3" t="s">
        <v>36</v>
      </c>
      <c r="N3010" s="3" t="s">
        <v>37</v>
      </c>
      <c r="O3010" s="4" t="s">
        <v>6400</v>
      </c>
      <c r="P3010" s="6" t="s">
        <v>9948</v>
      </c>
      <c r="Q3010" s="6" t="s">
        <v>9942</v>
      </c>
      <c r="R3010" s="6" t="s">
        <v>9943</v>
      </c>
      <c r="S3010" s="6" t="s">
        <v>124</v>
      </c>
      <c r="T3010" s="6" t="s">
        <v>9944</v>
      </c>
      <c r="U3010" s="6" t="s">
        <v>1034</v>
      </c>
      <c r="V3010" s="6" t="s">
        <v>9949</v>
      </c>
      <c r="W3010" s="3" t="s">
        <v>2779</v>
      </c>
      <c r="X3010" s="3" t="s">
        <v>9946</v>
      </c>
      <c r="Y3010" s="4"/>
      <c r="Z3010" s="3"/>
    </row>
    <row r="3011" spans="1:26" ht="36" x14ac:dyDescent="0.55000000000000004">
      <c r="A3011" s="3" t="s">
        <v>3521</v>
      </c>
      <c r="B3011" s="3" t="s">
        <v>952</v>
      </c>
      <c r="C3011" s="3" t="s">
        <v>1034</v>
      </c>
      <c r="D3011" s="3" t="s">
        <v>9913</v>
      </c>
      <c r="E3011" s="3" t="s">
        <v>9914</v>
      </c>
      <c r="F3011" s="3" t="s">
        <v>9915</v>
      </c>
      <c r="G3011" s="2">
        <v>18</v>
      </c>
      <c r="H3011" s="3" t="s">
        <v>9950</v>
      </c>
      <c r="I3011" s="3" t="s">
        <v>33</v>
      </c>
      <c r="J3011" s="3" t="s">
        <v>59</v>
      </c>
      <c r="K3011" s="3"/>
      <c r="L3011" s="3" t="s">
        <v>3526</v>
      </c>
      <c r="M3011" s="3" t="s">
        <v>36</v>
      </c>
      <c r="N3011" s="3" t="s">
        <v>37</v>
      </c>
      <c r="O3011" s="4" t="s">
        <v>6400</v>
      </c>
      <c r="P3011" s="6" t="s">
        <v>9951</v>
      </c>
      <c r="Q3011" s="6" t="s">
        <v>9942</v>
      </c>
      <c r="R3011" s="6" t="s">
        <v>9952</v>
      </c>
      <c r="S3011" s="6" t="s">
        <v>124</v>
      </c>
      <c r="T3011" s="6" t="s">
        <v>9944</v>
      </c>
      <c r="U3011" s="6" t="s">
        <v>1034</v>
      </c>
      <c r="V3011" s="6" t="s">
        <v>9953</v>
      </c>
      <c r="W3011" s="3" t="s">
        <v>2779</v>
      </c>
      <c r="X3011" s="3" t="s">
        <v>9946</v>
      </c>
      <c r="Y3011" s="4"/>
      <c r="Z3011" s="3"/>
    </row>
    <row r="3012" spans="1:26" ht="36" x14ac:dyDescent="0.55000000000000004">
      <c r="A3012" s="3" t="s">
        <v>3521</v>
      </c>
      <c r="B3012" s="3" t="s">
        <v>952</v>
      </c>
      <c r="C3012" s="3" t="s">
        <v>1034</v>
      </c>
      <c r="D3012" s="3" t="s">
        <v>9913</v>
      </c>
      <c r="E3012" s="3" t="s">
        <v>9914</v>
      </c>
      <c r="F3012" s="3" t="s">
        <v>9915</v>
      </c>
      <c r="G3012" s="2">
        <v>19</v>
      </c>
      <c r="H3012" s="3" t="s">
        <v>9954</v>
      </c>
      <c r="I3012" s="3" t="s">
        <v>33</v>
      </c>
      <c r="J3012" s="3" t="s">
        <v>59</v>
      </c>
      <c r="K3012" s="3"/>
      <c r="L3012" s="3" t="s">
        <v>3526</v>
      </c>
      <c r="M3012" s="3" t="s">
        <v>36</v>
      </c>
      <c r="N3012" s="3" t="s">
        <v>37</v>
      </c>
      <c r="O3012" s="4" t="s">
        <v>6400</v>
      </c>
      <c r="P3012" s="6" t="s">
        <v>9955</v>
      </c>
      <c r="Q3012" s="6" t="s">
        <v>9942</v>
      </c>
      <c r="R3012" s="6" t="s">
        <v>9943</v>
      </c>
      <c r="S3012" s="6" t="s">
        <v>124</v>
      </c>
      <c r="T3012" s="6" t="s">
        <v>9944</v>
      </c>
      <c r="U3012" s="6" t="s">
        <v>1034</v>
      </c>
      <c r="V3012" s="6" t="s">
        <v>9956</v>
      </c>
      <c r="W3012" s="3" t="s">
        <v>2779</v>
      </c>
      <c r="X3012" s="3" t="s">
        <v>9946</v>
      </c>
      <c r="Y3012" s="4"/>
      <c r="Z3012" s="3"/>
    </row>
    <row r="3013" spans="1:26" ht="72" x14ac:dyDescent="0.55000000000000004">
      <c r="A3013" s="3" t="s">
        <v>3521</v>
      </c>
      <c r="B3013" s="3" t="s">
        <v>952</v>
      </c>
      <c r="C3013" s="3" t="s">
        <v>1034</v>
      </c>
      <c r="D3013" s="3" t="s">
        <v>9913</v>
      </c>
      <c r="E3013" s="3" t="s">
        <v>9914</v>
      </c>
      <c r="F3013" s="3" t="s">
        <v>9915</v>
      </c>
      <c r="G3013" s="2">
        <v>2</v>
      </c>
      <c r="H3013" s="3" t="s">
        <v>9957</v>
      </c>
      <c r="I3013" s="3" t="s">
        <v>33</v>
      </c>
      <c r="J3013" s="3" t="s">
        <v>64</v>
      </c>
      <c r="K3013" s="3" t="s">
        <v>84</v>
      </c>
      <c r="L3013" s="3" t="s">
        <v>3526</v>
      </c>
      <c r="M3013" s="3" t="s">
        <v>36</v>
      </c>
      <c r="N3013" s="3" t="s">
        <v>37</v>
      </c>
      <c r="O3013" s="4"/>
      <c r="P3013" s="6" t="s">
        <v>1158</v>
      </c>
      <c r="Q3013" s="6" t="s">
        <v>5200</v>
      </c>
      <c r="R3013" s="6" t="s">
        <v>9958</v>
      </c>
      <c r="S3013" s="6" t="s">
        <v>405</v>
      </c>
      <c r="T3013" s="6"/>
      <c r="U3013" s="6" t="s">
        <v>1034</v>
      </c>
      <c r="V3013" s="6" t="s">
        <v>9959</v>
      </c>
      <c r="W3013" s="3" t="s">
        <v>1043</v>
      </c>
      <c r="X3013" s="3" t="s">
        <v>9920</v>
      </c>
      <c r="Y3013" s="4"/>
      <c r="Z3013" s="3"/>
    </row>
    <row r="3014" spans="1:26" ht="54" x14ac:dyDescent="0.55000000000000004">
      <c r="A3014" s="3" t="s">
        <v>3521</v>
      </c>
      <c r="B3014" s="3" t="s">
        <v>952</v>
      </c>
      <c r="C3014" s="3" t="s">
        <v>1034</v>
      </c>
      <c r="D3014" s="3" t="s">
        <v>9913</v>
      </c>
      <c r="E3014" s="3" t="s">
        <v>9914</v>
      </c>
      <c r="F3014" s="3" t="s">
        <v>9915</v>
      </c>
      <c r="G3014" s="2">
        <v>20</v>
      </c>
      <c r="H3014" s="3" t="s">
        <v>9960</v>
      </c>
      <c r="I3014" s="3" t="s">
        <v>33</v>
      </c>
      <c r="J3014" s="3" t="s">
        <v>59</v>
      </c>
      <c r="K3014" s="3"/>
      <c r="L3014" s="3" t="s">
        <v>3526</v>
      </c>
      <c r="M3014" s="3" t="s">
        <v>36</v>
      </c>
      <c r="N3014" s="3" t="s">
        <v>37</v>
      </c>
      <c r="O3014" s="4" t="s">
        <v>9961</v>
      </c>
      <c r="P3014" s="6" t="s">
        <v>4711</v>
      </c>
      <c r="Q3014" s="6" t="s">
        <v>533</v>
      </c>
      <c r="R3014" s="6"/>
      <c r="S3014" s="6" t="s">
        <v>405</v>
      </c>
      <c r="T3014" s="6" t="s">
        <v>9962</v>
      </c>
      <c r="U3014" s="6" t="s">
        <v>1034</v>
      </c>
      <c r="V3014" s="6" t="s">
        <v>9963</v>
      </c>
      <c r="W3014" s="3" t="s">
        <v>9964</v>
      </c>
      <c r="X3014" s="3" t="s">
        <v>9965</v>
      </c>
      <c r="Y3014" s="4"/>
      <c r="Z3014" s="3"/>
    </row>
    <row r="3015" spans="1:26" ht="54" x14ac:dyDescent="0.55000000000000004">
      <c r="A3015" s="3" t="s">
        <v>3521</v>
      </c>
      <c r="B3015" s="3" t="s">
        <v>952</v>
      </c>
      <c r="C3015" s="3" t="s">
        <v>1034</v>
      </c>
      <c r="D3015" s="3" t="s">
        <v>9913</v>
      </c>
      <c r="E3015" s="3" t="s">
        <v>9914</v>
      </c>
      <c r="F3015" s="3" t="s">
        <v>9915</v>
      </c>
      <c r="G3015" s="2">
        <v>21</v>
      </c>
      <c r="H3015" s="3" t="s">
        <v>9966</v>
      </c>
      <c r="I3015" s="3" t="s">
        <v>33</v>
      </c>
      <c r="J3015" s="3" t="s">
        <v>59</v>
      </c>
      <c r="K3015" s="3"/>
      <c r="L3015" s="3" t="s">
        <v>3526</v>
      </c>
      <c r="M3015" s="3" t="s">
        <v>36</v>
      </c>
      <c r="N3015" s="3" t="s">
        <v>37</v>
      </c>
      <c r="O3015" s="4" t="s">
        <v>9961</v>
      </c>
      <c r="P3015" s="6" t="s">
        <v>9967</v>
      </c>
      <c r="Q3015" s="6" t="s">
        <v>533</v>
      </c>
      <c r="R3015" s="6"/>
      <c r="S3015" s="6" t="s">
        <v>405</v>
      </c>
      <c r="T3015" s="6" t="s">
        <v>9962</v>
      </c>
      <c r="U3015" s="6" t="s">
        <v>1034</v>
      </c>
      <c r="V3015" s="6" t="s">
        <v>9968</v>
      </c>
      <c r="W3015" s="3" t="s">
        <v>9964</v>
      </c>
      <c r="X3015" s="3" t="s">
        <v>9965</v>
      </c>
      <c r="Y3015" s="4"/>
      <c r="Z3015" s="3"/>
    </row>
    <row r="3016" spans="1:26" ht="54" x14ac:dyDescent="0.55000000000000004">
      <c r="A3016" s="3" t="s">
        <v>3521</v>
      </c>
      <c r="B3016" s="3" t="s">
        <v>952</v>
      </c>
      <c r="C3016" s="3" t="s">
        <v>1034</v>
      </c>
      <c r="D3016" s="3" t="s">
        <v>9913</v>
      </c>
      <c r="E3016" s="3" t="s">
        <v>9914</v>
      </c>
      <c r="F3016" s="3" t="s">
        <v>9915</v>
      </c>
      <c r="G3016" s="2">
        <v>22</v>
      </c>
      <c r="H3016" s="3" t="s">
        <v>9969</v>
      </c>
      <c r="I3016" s="3" t="s">
        <v>33</v>
      </c>
      <c r="J3016" s="3" t="s">
        <v>59</v>
      </c>
      <c r="K3016" s="3"/>
      <c r="L3016" s="3" t="s">
        <v>3526</v>
      </c>
      <c r="M3016" s="3" t="s">
        <v>36</v>
      </c>
      <c r="N3016" s="3" t="s">
        <v>37</v>
      </c>
      <c r="O3016" s="4" t="s">
        <v>9961</v>
      </c>
      <c r="P3016" s="6" t="s">
        <v>9970</v>
      </c>
      <c r="Q3016" s="6" t="s">
        <v>533</v>
      </c>
      <c r="R3016" s="6"/>
      <c r="S3016" s="6" t="s">
        <v>405</v>
      </c>
      <c r="T3016" s="6" t="s">
        <v>9962</v>
      </c>
      <c r="U3016" s="6" t="s">
        <v>1034</v>
      </c>
      <c r="V3016" s="6" t="s">
        <v>9971</v>
      </c>
      <c r="W3016" s="3" t="s">
        <v>9964</v>
      </c>
      <c r="X3016" s="3" t="s">
        <v>9965</v>
      </c>
      <c r="Y3016" s="4"/>
      <c r="Z3016" s="3"/>
    </row>
    <row r="3017" spans="1:26" ht="72" x14ac:dyDescent="0.55000000000000004">
      <c r="A3017" s="3" t="s">
        <v>3521</v>
      </c>
      <c r="B3017" s="3" t="s">
        <v>952</v>
      </c>
      <c r="C3017" s="3" t="s">
        <v>1034</v>
      </c>
      <c r="D3017" s="3" t="s">
        <v>9913</v>
      </c>
      <c r="E3017" s="3" t="s">
        <v>9914</v>
      </c>
      <c r="F3017" s="3" t="s">
        <v>9915</v>
      </c>
      <c r="G3017" s="2">
        <v>23</v>
      </c>
      <c r="H3017" s="3" t="s">
        <v>9972</v>
      </c>
      <c r="I3017" s="3" t="s">
        <v>33</v>
      </c>
      <c r="J3017" s="3" t="s">
        <v>59</v>
      </c>
      <c r="K3017" s="3"/>
      <c r="L3017" s="3" t="s">
        <v>3526</v>
      </c>
      <c r="M3017" s="3" t="s">
        <v>36</v>
      </c>
      <c r="N3017" s="3" t="s">
        <v>37</v>
      </c>
      <c r="O3017" s="4" t="s">
        <v>9961</v>
      </c>
      <c r="P3017" s="6" t="s">
        <v>9973</v>
      </c>
      <c r="Q3017" s="6" t="s">
        <v>533</v>
      </c>
      <c r="R3017" s="6"/>
      <c r="S3017" s="6" t="s">
        <v>405</v>
      </c>
      <c r="T3017" s="6" t="s">
        <v>9962</v>
      </c>
      <c r="U3017" s="6" t="s">
        <v>1034</v>
      </c>
      <c r="V3017" s="6" t="s">
        <v>9974</v>
      </c>
      <c r="W3017" s="3" t="s">
        <v>9964</v>
      </c>
      <c r="X3017" s="3" t="s">
        <v>9965</v>
      </c>
      <c r="Y3017" s="4"/>
      <c r="Z3017" s="3"/>
    </row>
    <row r="3018" spans="1:26" ht="54" x14ac:dyDescent="0.55000000000000004">
      <c r="A3018" s="3" t="s">
        <v>3521</v>
      </c>
      <c r="B3018" s="3" t="s">
        <v>952</v>
      </c>
      <c r="C3018" s="3" t="s">
        <v>1034</v>
      </c>
      <c r="D3018" s="3" t="s">
        <v>9913</v>
      </c>
      <c r="E3018" s="3" t="s">
        <v>9914</v>
      </c>
      <c r="F3018" s="3" t="s">
        <v>9915</v>
      </c>
      <c r="G3018" s="2">
        <v>24</v>
      </c>
      <c r="H3018" s="3" t="s">
        <v>9960</v>
      </c>
      <c r="I3018" s="3" t="s">
        <v>33</v>
      </c>
      <c r="J3018" s="3" t="s">
        <v>59</v>
      </c>
      <c r="K3018" s="3"/>
      <c r="L3018" s="3" t="s">
        <v>3526</v>
      </c>
      <c r="M3018" s="3" t="s">
        <v>48</v>
      </c>
      <c r="N3018" s="3" t="s">
        <v>37</v>
      </c>
      <c r="O3018" s="4" t="s">
        <v>9975</v>
      </c>
      <c r="P3018" s="6" t="s">
        <v>4711</v>
      </c>
      <c r="Q3018" s="6" t="s">
        <v>533</v>
      </c>
      <c r="R3018" s="6"/>
      <c r="S3018" s="6" t="s">
        <v>405</v>
      </c>
      <c r="T3018" s="6" t="s">
        <v>9962</v>
      </c>
      <c r="U3018" s="6" t="s">
        <v>1034</v>
      </c>
      <c r="V3018" s="6" t="s">
        <v>9963</v>
      </c>
      <c r="W3018" s="3" t="s">
        <v>9964</v>
      </c>
      <c r="X3018" s="3" t="s">
        <v>9965</v>
      </c>
      <c r="Y3018" s="4"/>
      <c r="Z3018" s="3"/>
    </row>
    <row r="3019" spans="1:26" ht="54" x14ac:dyDescent="0.55000000000000004">
      <c r="A3019" s="3" t="s">
        <v>3521</v>
      </c>
      <c r="B3019" s="3" t="s">
        <v>952</v>
      </c>
      <c r="C3019" s="3" t="s">
        <v>1034</v>
      </c>
      <c r="D3019" s="3" t="s">
        <v>9913</v>
      </c>
      <c r="E3019" s="3" t="s">
        <v>9914</v>
      </c>
      <c r="F3019" s="3" t="s">
        <v>9915</v>
      </c>
      <c r="G3019" s="2">
        <v>25</v>
      </c>
      <c r="H3019" s="3" t="s">
        <v>9966</v>
      </c>
      <c r="I3019" s="3" t="s">
        <v>33</v>
      </c>
      <c r="J3019" s="3" t="s">
        <v>59</v>
      </c>
      <c r="K3019" s="3"/>
      <c r="L3019" s="3" t="s">
        <v>3526</v>
      </c>
      <c r="M3019" s="3" t="s">
        <v>48</v>
      </c>
      <c r="N3019" s="3" t="s">
        <v>37</v>
      </c>
      <c r="O3019" s="4" t="s">
        <v>9975</v>
      </c>
      <c r="P3019" s="6" t="s">
        <v>9967</v>
      </c>
      <c r="Q3019" s="6" t="s">
        <v>533</v>
      </c>
      <c r="R3019" s="6"/>
      <c r="S3019" s="6" t="s">
        <v>405</v>
      </c>
      <c r="T3019" s="6" t="s">
        <v>9962</v>
      </c>
      <c r="U3019" s="6" t="s">
        <v>1034</v>
      </c>
      <c r="V3019" s="6" t="s">
        <v>9968</v>
      </c>
      <c r="W3019" s="3" t="s">
        <v>9964</v>
      </c>
      <c r="X3019" s="3" t="s">
        <v>9965</v>
      </c>
      <c r="Y3019" s="4"/>
      <c r="Z3019" s="3"/>
    </row>
    <row r="3020" spans="1:26" ht="54" x14ac:dyDescent="0.55000000000000004">
      <c r="A3020" s="3" t="s">
        <v>3521</v>
      </c>
      <c r="B3020" s="3" t="s">
        <v>952</v>
      </c>
      <c r="C3020" s="3" t="s">
        <v>1034</v>
      </c>
      <c r="D3020" s="3" t="s">
        <v>9913</v>
      </c>
      <c r="E3020" s="3" t="s">
        <v>9914</v>
      </c>
      <c r="F3020" s="3" t="s">
        <v>9915</v>
      </c>
      <c r="G3020" s="2">
        <v>26</v>
      </c>
      <c r="H3020" s="3" t="s">
        <v>9969</v>
      </c>
      <c r="I3020" s="3" t="s">
        <v>33</v>
      </c>
      <c r="J3020" s="3" t="s">
        <v>59</v>
      </c>
      <c r="K3020" s="3"/>
      <c r="L3020" s="3" t="s">
        <v>3526</v>
      </c>
      <c r="M3020" s="3" t="s">
        <v>48</v>
      </c>
      <c r="N3020" s="3" t="s">
        <v>37</v>
      </c>
      <c r="O3020" s="4" t="s">
        <v>9975</v>
      </c>
      <c r="P3020" s="6" t="s">
        <v>9970</v>
      </c>
      <c r="Q3020" s="6" t="s">
        <v>533</v>
      </c>
      <c r="R3020" s="6"/>
      <c r="S3020" s="6" t="s">
        <v>405</v>
      </c>
      <c r="T3020" s="6" t="s">
        <v>9962</v>
      </c>
      <c r="U3020" s="6" t="s">
        <v>1034</v>
      </c>
      <c r="V3020" s="6" t="s">
        <v>9971</v>
      </c>
      <c r="W3020" s="3" t="s">
        <v>9964</v>
      </c>
      <c r="X3020" s="3" t="s">
        <v>9965</v>
      </c>
      <c r="Y3020" s="4"/>
      <c r="Z3020" s="3"/>
    </row>
    <row r="3021" spans="1:26" ht="72" x14ac:dyDescent="0.55000000000000004">
      <c r="A3021" s="3" t="s">
        <v>3521</v>
      </c>
      <c r="B3021" s="3" t="s">
        <v>952</v>
      </c>
      <c r="C3021" s="3" t="s">
        <v>1034</v>
      </c>
      <c r="D3021" s="3" t="s">
        <v>9913</v>
      </c>
      <c r="E3021" s="3" t="s">
        <v>9914</v>
      </c>
      <c r="F3021" s="3" t="s">
        <v>9915</v>
      </c>
      <c r="G3021" s="2">
        <v>27</v>
      </c>
      <c r="H3021" s="3" t="s">
        <v>9972</v>
      </c>
      <c r="I3021" s="3" t="s">
        <v>33</v>
      </c>
      <c r="J3021" s="3" t="s">
        <v>59</v>
      </c>
      <c r="K3021" s="3"/>
      <c r="L3021" s="3" t="s">
        <v>3526</v>
      </c>
      <c r="M3021" s="3" t="s">
        <v>48</v>
      </c>
      <c r="N3021" s="3" t="s">
        <v>37</v>
      </c>
      <c r="O3021" s="4" t="s">
        <v>9975</v>
      </c>
      <c r="P3021" s="6" t="s">
        <v>9973</v>
      </c>
      <c r="Q3021" s="6" t="s">
        <v>533</v>
      </c>
      <c r="R3021" s="6"/>
      <c r="S3021" s="6" t="s">
        <v>405</v>
      </c>
      <c r="T3021" s="6" t="s">
        <v>9962</v>
      </c>
      <c r="U3021" s="6" t="s">
        <v>1034</v>
      </c>
      <c r="V3021" s="6" t="s">
        <v>9974</v>
      </c>
      <c r="W3021" s="3" t="s">
        <v>9964</v>
      </c>
      <c r="X3021" s="3" t="s">
        <v>9965</v>
      </c>
      <c r="Y3021" s="4"/>
      <c r="Z3021" s="3"/>
    </row>
    <row r="3022" spans="1:26" ht="72" x14ac:dyDescent="0.55000000000000004">
      <c r="A3022" s="3" t="s">
        <v>3521</v>
      </c>
      <c r="B3022" s="3" t="s">
        <v>952</v>
      </c>
      <c r="C3022" s="3" t="s">
        <v>1034</v>
      </c>
      <c r="D3022" s="3" t="s">
        <v>9913</v>
      </c>
      <c r="E3022" s="3" t="s">
        <v>9914</v>
      </c>
      <c r="F3022" s="3" t="s">
        <v>9915</v>
      </c>
      <c r="G3022" s="2">
        <v>28</v>
      </c>
      <c r="H3022" s="3" t="s">
        <v>9976</v>
      </c>
      <c r="I3022" s="3" t="s">
        <v>33</v>
      </c>
      <c r="J3022" s="3" t="s">
        <v>47</v>
      </c>
      <c r="K3022" s="3"/>
      <c r="L3022" s="3" t="s">
        <v>3526</v>
      </c>
      <c r="M3022" s="3" t="s">
        <v>36</v>
      </c>
      <c r="N3022" s="3" t="s">
        <v>383</v>
      </c>
      <c r="O3022" s="4" t="s">
        <v>9977</v>
      </c>
      <c r="P3022" s="6" t="s">
        <v>9978</v>
      </c>
      <c r="Q3022" s="6" t="s">
        <v>9939</v>
      </c>
      <c r="R3022" s="6"/>
      <c r="S3022" s="6" t="s">
        <v>405</v>
      </c>
      <c r="T3022" s="6" t="s">
        <v>9962</v>
      </c>
      <c r="U3022" s="6" t="s">
        <v>1034</v>
      </c>
      <c r="V3022" s="6" t="s">
        <v>9979</v>
      </c>
      <c r="W3022" s="3" t="s">
        <v>9964</v>
      </c>
      <c r="X3022" s="3" t="s">
        <v>9965</v>
      </c>
      <c r="Y3022" s="4"/>
      <c r="Z3022" s="3"/>
    </row>
    <row r="3023" spans="1:26" ht="36" x14ac:dyDescent="0.55000000000000004">
      <c r="A3023" s="3" t="s">
        <v>3521</v>
      </c>
      <c r="B3023" s="3" t="s">
        <v>952</v>
      </c>
      <c r="C3023" s="3" t="s">
        <v>1034</v>
      </c>
      <c r="D3023" s="3" t="s">
        <v>9913</v>
      </c>
      <c r="E3023" s="3" t="s">
        <v>9914</v>
      </c>
      <c r="F3023" s="3" t="s">
        <v>9915</v>
      </c>
      <c r="G3023" s="2">
        <v>3</v>
      </c>
      <c r="H3023" s="3" t="s">
        <v>9980</v>
      </c>
      <c r="I3023" s="3" t="s">
        <v>33</v>
      </c>
      <c r="J3023" s="3" t="s">
        <v>64</v>
      </c>
      <c r="K3023" s="3" t="s">
        <v>84</v>
      </c>
      <c r="L3023" s="3" t="s">
        <v>3526</v>
      </c>
      <c r="M3023" s="3" t="s">
        <v>36</v>
      </c>
      <c r="N3023" s="3" t="s">
        <v>37</v>
      </c>
      <c r="O3023" s="4"/>
      <c r="P3023" s="6" t="s">
        <v>1158</v>
      </c>
      <c r="Q3023" s="6" t="s">
        <v>9830</v>
      </c>
      <c r="R3023" s="6" t="s">
        <v>905</v>
      </c>
      <c r="S3023" s="6" t="s">
        <v>405</v>
      </c>
      <c r="T3023" s="6"/>
      <c r="U3023" s="6" t="s">
        <v>1034</v>
      </c>
      <c r="V3023" s="6" t="s">
        <v>9981</v>
      </c>
      <c r="W3023" s="3" t="s">
        <v>1043</v>
      </c>
      <c r="X3023" s="3" t="s">
        <v>9920</v>
      </c>
      <c r="Y3023" s="4"/>
      <c r="Z3023" s="3"/>
    </row>
    <row r="3024" spans="1:26" ht="36" x14ac:dyDescent="0.55000000000000004">
      <c r="A3024" s="3" t="s">
        <v>3521</v>
      </c>
      <c r="B3024" s="3" t="s">
        <v>952</v>
      </c>
      <c r="C3024" s="3" t="s">
        <v>1034</v>
      </c>
      <c r="D3024" s="3" t="s">
        <v>9913</v>
      </c>
      <c r="E3024" s="3" t="s">
        <v>9914</v>
      </c>
      <c r="F3024" s="3" t="s">
        <v>9915</v>
      </c>
      <c r="G3024" s="2">
        <v>4</v>
      </c>
      <c r="H3024" s="3" t="s">
        <v>9982</v>
      </c>
      <c r="I3024" s="3" t="s">
        <v>33</v>
      </c>
      <c r="J3024" s="3" t="s">
        <v>64</v>
      </c>
      <c r="K3024" s="3" t="s">
        <v>84</v>
      </c>
      <c r="L3024" s="3" t="s">
        <v>3526</v>
      </c>
      <c r="M3024" s="3" t="s">
        <v>36</v>
      </c>
      <c r="N3024" s="3" t="s">
        <v>37</v>
      </c>
      <c r="O3024" s="4"/>
      <c r="P3024" s="6" t="s">
        <v>3975</v>
      </c>
      <c r="Q3024" s="6" t="s">
        <v>9830</v>
      </c>
      <c r="R3024" s="6" t="s">
        <v>215</v>
      </c>
      <c r="S3024" s="6" t="s">
        <v>405</v>
      </c>
      <c r="T3024" s="6"/>
      <c r="U3024" s="6" t="s">
        <v>1034</v>
      </c>
      <c r="V3024" s="6" t="s">
        <v>9983</v>
      </c>
      <c r="W3024" s="3" t="s">
        <v>1043</v>
      </c>
      <c r="X3024" s="3" t="s">
        <v>9920</v>
      </c>
      <c r="Y3024" s="4"/>
      <c r="Z3024" s="3"/>
    </row>
    <row r="3025" spans="1:26" ht="54" x14ac:dyDescent="0.55000000000000004">
      <c r="A3025" s="3" t="s">
        <v>3521</v>
      </c>
      <c r="B3025" s="3" t="s">
        <v>952</v>
      </c>
      <c r="C3025" s="3" t="s">
        <v>1034</v>
      </c>
      <c r="D3025" s="3" t="s">
        <v>9913</v>
      </c>
      <c r="E3025" s="3" t="s">
        <v>9914</v>
      </c>
      <c r="F3025" s="3" t="s">
        <v>9915</v>
      </c>
      <c r="G3025" s="2">
        <v>5</v>
      </c>
      <c r="H3025" s="3" t="s">
        <v>9984</v>
      </c>
      <c r="I3025" s="3" t="s">
        <v>33</v>
      </c>
      <c r="J3025" s="3" t="s">
        <v>64</v>
      </c>
      <c r="K3025" s="3" t="s">
        <v>84</v>
      </c>
      <c r="L3025" s="3" t="s">
        <v>3526</v>
      </c>
      <c r="M3025" s="3" t="s">
        <v>36</v>
      </c>
      <c r="N3025" s="3" t="s">
        <v>37</v>
      </c>
      <c r="O3025" s="4"/>
      <c r="P3025" s="6" t="s">
        <v>9985</v>
      </c>
      <c r="Q3025" s="6" t="s">
        <v>9986</v>
      </c>
      <c r="R3025" s="6" t="s">
        <v>9987</v>
      </c>
      <c r="S3025" s="6" t="s">
        <v>405</v>
      </c>
      <c r="T3025" s="6"/>
      <c r="U3025" s="6" t="s">
        <v>1034</v>
      </c>
      <c r="V3025" s="6" t="s">
        <v>9988</v>
      </c>
      <c r="W3025" s="3" t="s">
        <v>1043</v>
      </c>
      <c r="X3025" s="3" t="s">
        <v>9920</v>
      </c>
      <c r="Y3025" s="4"/>
      <c r="Z3025" s="3"/>
    </row>
    <row r="3026" spans="1:26" ht="36" x14ac:dyDescent="0.55000000000000004">
      <c r="A3026" s="3" t="s">
        <v>3521</v>
      </c>
      <c r="B3026" s="3" t="s">
        <v>952</v>
      </c>
      <c r="C3026" s="3" t="s">
        <v>1034</v>
      </c>
      <c r="D3026" s="3" t="s">
        <v>9913</v>
      </c>
      <c r="E3026" s="3" t="s">
        <v>9914</v>
      </c>
      <c r="F3026" s="3" t="s">
        <v>9915</v>
      </c>
      <c r="G3026" s="2">
        <v>6</v>
      </c>
      <c r="H3026" s="3" t="s">
        <v>9989</v>
      </c>
      <c r="I3026" s="3" t="s">
        <v>33</v>
      </c>
      <c r="J3026" s="3" t="s">
        <v>64</v>
      </c>
      <c r="K3026" s="3" t="s">
        <v>84</v>
      </c>
      <c r="L3026" s="3" t="s">
        <v>3526</v>
      </c>
      <c r="M3026" s="3" t="s">
        <v>36</v>
      </c>
      <c r="N3026" s="3" t="s">
        <v>37</v>
      </c>
      <c r="O3026" s="4"/>
      <c r="P3026" s="6" t="s">
        <v>9990</v>
      </c>
      <c r="Q3026" s="6" t="s">
        <v>9986</v>
      </c>
      <c r="R3026" s="6" t="s">
        <v>9991</v>
      </c>
      <c r="S3026" s="6" t="s">
        <v>405</v>
      </c>
      <c r="T3026" s="6"/>
      <c r="U3026" s="6" t="s">
        <v>1034</v>
      </c>
      <c r="V3026" s="6" t="s">
        <v>9992</v>
      </c>
      <c r="W3026" s="3" t="s">
        <v>1043</v>
      </c>
      <c r="X3026" s="3" t="s">
        <v>9920</v>
      </c>
      <c r="Y3026" s="4"/>
      <c r="Z3026" s="3"/>
    </row>
    <row r="3027" spans="1:26" ht="36" x14ac:dyDescent="0.55000000000000004">
      <c r="A3027" s="3" t="s">
        <v>3521</v>
      </c>
      <c r="B3027" s="3" t="s">
        <v>952</v>
      </c>
      <c r="C3027" s="3" t="s">
        <v>1034</v>
      </c>
      <c r="D3027" s="3" t="s">
        <v>9913</v>
      </c>
      <c r="E3027" s="3" t="s">
        <v>9914</v>
      </c>
      <c r="F3027" s="3" t="s">
        <v>9915</v>
      </c>
      <c r="G3027" s="2">
        <v>7</v>
      </c>
      <c r="H3027" s="3" t="s">
        <v>9993</v>
      </c>
      <c r="I3027" s="3" t="s">
        <v>33</v>
      </c>
      <c r="J3027" s="3" t="s">
        <v>64</v>
      </c>
      <c r="K3027" s="3" t="s">
        <v>84</v>
      </c>
      <c r="L3027" s="3" t="s">
        <v>3526</v>
      </c>
      <c r="M3027" s="3" t="s">
        <v>36</v>
      </c>
      <c r="N3027" s="3" t="s">
        <v>37</v>
      </c>
      <c r="O3027" s="4"/>
      <c r="P3027" s="6" t="s">
        <v>9994</v>
      </c>
      <c r="Q3027" s="6" t="s">
        <v>9986</v>
      </c>
      <c r="R3027" s="6" t="s">
        <v>198</v>
      </c>
      <c r="S3027" s="6" t="s">
        <v>405</v>
      </c>
      <c r="T3027" s="6"/>
      <c r="U3027" s="6" t="s">
        <v>1034</v>
      </c>
      <c r="V3027" s="6" t="s">
        <v>9992</v>
      </c>
      <c r="W3027" s="3" t="s">
        <v>1043</v>
      </c>
      <c r="X3027" s="3" t="s">
        <v>9920</v>
      </c>
      <c r="Y3027" s="4"/>
      <c r="Z3027" s="3"/>
    </row>
    <row r="3028" spans="1:26" ht="54" x14ac:dyDescent="0.55000000000000004">
      <c r="A3028" s="3" t="s">
        <v>3521</v>
      </c>
      <c r="B3028" s="3" t="s">
        <v>952</v>
      </c>
      <c r="C3028" s="3" t="s">
        <v>1034</v>
      </c>
      <c r="D3028" s="3" t="s">
        <v>9913</v>
      </c>
      <c r="E3028" s="3" t="s">
        <v>9914</v>
      </c>
      <c r="F3028" s="3" t="s">
        <v>9915</v>
      </c>
      <c r="G3028" s="2">
        <v>8</v>
      </c>
      <c r="H3028" s="3" t="s">
        <v>9995</v>
      </c>
      <c r="I3028" s="3" t="s">
        <v>33</v>
      </c>
      <c r="J3028" s="3" t="s">
        <v>47</v>
      </c>
      <c r="K3028" s="3"/>
      <c r="L3028" s="3" t="s">
        <v>3526</v>
      </c>
      <c r="M3028" s="3" t="s">
        <v>36</v>
      </c>
      <c r="N3028" s="3" t="s">
        <v>37</v>
      </c>
      <c r="O3028" s="4"/>
      <c r="P3028" s="6" t="s">
        <v>3966</v>
      </c>
      <c r="Q3028" s="6" t="s">
        <v>9939</v>
      </c>
      <c r="R3028" s="6" t="s">
        <v>9996</v>
      </c>
      <c r="S3028" s="6" t="s">
        <v>405</v>
      </c>
      <c r="T3028" s="6"/>
      <c r="U3028" s="6" t="s">
        <v>1034</v>
      </c>
      <c r="V3028" s="6" t="s">
        <v>9997</v>
      </c>
      <c r="W3028" s="3" t="s">
        <v>1043</v>
      </c>
      <c r="X3028" s="3" t="s">
        <v>9920</v>
      </c>
      <c r="Y3028" s="4"/>
      <c r="Z3028" s="3"/>
    </row>
    <row r="3029" spans="1:26" ht="54" x14ac:dyDescent="0.55000000000000004">
      <c r="A3029" s="3" t="s">
        <v>3521</v>
      </c>
      <c r="B3029" s="3" t="s">
        <v>952</v>
      </c>
      <c r="C3029" s="3" t="s">
        <v>1034</v>
      </c>
      <c r="D3029" s="3" t="s">
        <v>9913</v>
      </c>
      <c r="E3029" s="3" t="s">
        <v>9914</v>
      </c>
      <c r="F3029" s="3" t="s">
        <v>9915</v>
      </c>
      <c r="G3029" s="2">
        <v>9</v>
      </c>
      <c r="H3029" s="3" t="s">
        <v>9995</v>
      </c>
      <c r="I3029" s="3" t="s">
        <v>33</v>
      </c>
      <c r="J3029" s="3" t="s">
        <v>47</v>
      </c>
      <c r="K3029" s="3"/>
      <c r="L3029" s="3" t="s">
        <v>3526</v>
      </c>
      <c r="M3029" s="3" t="s">
        <v>48</v>
      </c>
      <c r="N3029" s="3" t="s">
        <v>37</v>
      </c>
      <c r="O3029" s="4"/>
      <c r="P3029" s="6" t="s">
        <v>3966</v>
      </c>
      <c r="Q3029" s="6" t="s">
        <v>9939</v>
      </c>
      <c r="R3029" s="6" t="s">
        <v>9996</v>
      </c>
      <c r="S3029" s="6" t="s">
        <v>405</v>
      </c>
      <c r="T3029" s="6"/>
      <c r="U3029" s="6" t="s">
        <v>1034</v>
      </c>
      <c r="V3029" s="6" t="s">
        <v>9997</v>
      </c>
      <c r="W3029" s="3" t="s">
        <v>1043</v>
      </c>
      <c r="X3029" s="3" t="s">
        <v>9920</v>
      </c>
      <c r="Y3029" s="4"/>
      <c r="Z3029" s="3"/>
    </row>
    <row r="3030" spans="1:26" ht="36" x14ac:dyDescent="0.55000000000000004">
      <c r="A3030" s="3" t="s">
        <v>3521</v>
      </c>
      <c r="B3030" s="3" t="s">
        <v>952</v>
      </c>
      <c r="C3030" s="3" t="s">
        <v>1034</v>
      </c>
      <c r="D3030" s="3" t="s">
        <v>9998</v>
      </c>
      <c r="E3030" s="3" t="s">
        <v>9999</v>
      </c>
      <c r="F3030" s="3" t="s">
        <v>10000</v>
      </c>
      <c r="G3030" s="2">
        <v>1</v>
      </c>
      <c r="H3030" s="3" t="s">
        <v>10001</v>
      </c>
      <c r="I3030" s="3" t="s">
        <v>33</v>
      </c>
      <c r="J3030" s="3" t="s">
        <v>64</v>
      </c>
      <c r="K3030" s="3" t="s">
        <v>1579</v>
      </c>
      <c r="L3030" s="3" t="s">
        <v>3526</v>
      </c>
      <c r="M3030" s="3" t="s">
        <v>36</v>
      </c>
      <c r="N3030" s="3" t="s">
        <v>255</v>
      </c>
      <c r="O3030" s="4" t="s">
        <v>10002</v>
      </c>
      <c r="P3030" s="6" t="s">
        <v>10003</v>
      </c>
      <c r="Q3030" s="6" t="s">
        <v>10004</v>
      </c>
      <c r="R3030" s="6" t="s">
        <v>9669</v>
      </c>
      <c r="S3030" s="6" t="s">
        <v>327</v>
      </c>
      <c r="T3030" s="6"/>
      <c r="U3030" s="6" t="s">
        <v>1034</v>
      </c>
      <c r="V3030" s="6" t="s">
        <v>10005</v>
      </c>
      <c r="W3030" s="3" t="s">
        <v>3122</v>
      </c>
      <c r="X3030" s="3" t="s">
        <v>10006</v>
      </c>
      <c r="Y3030" s="4"/>
      <c r="Z3030" s="3"/>
    </row>
    <row r="3031" spans="1:26" ht="36" x14ac:dyDescent="0.55000000000000004">
      <c r="A3031" s="3" t="s">
        <v>3521</v>
      </c>
      <c r="B3031" s="3" t="s">
        <v>952</v>
      </c>
      <c r="C3031" s="3" t="s">
        <v>1034</v>
      </c>
      <c r="D3031" s="3" t="s">
        <v>9998</v>
      </c>
      <c r="E3031" s="3" t="s">
        <v>9999</v>
      </c>
      <c r="F3031" s="3" t="s">
        <v>10000</v>
      </c>
      <c r="G3031" s="2">
        <v>2</v>
      </c>
      <c r="H3031" s="3" t="s">
        <v>10007</v>
      </c>
      <c r="I3031" s="3" t="s">
        <v>33</v>
      </c>
      <c r="J3031" s="3" t="s">
        <v>59</v>
      </c>
      <c r="K3031" s="3"/>
      <c r="L3031" s="3" t="s">
        <v>3526</v>
      </c>
      <c r="M3031" s="3" t="s">
        <v>36</v>
      </c>
      <c r="N3031" s="3" t="s">
        <v>255</v>
      </c>
      <c r="O3031" s="4" t="s">
        <v>37</v>
      </c>
      <c r="P3031" s="6" t="s">
        <v>10008</v>
      </c>
      <c r="Q3031" s="6" t="s">
        <v>7120</v>
      </c>
      <c r="R3031" s="6" t="s">
        <v>215</v>
      </c>
      <c r="S3031" s="6" t="s">
        <v>41</v>
      </c>
      <c r="T3031" s="6"/>
      <c r="U3031" s="6" t="s">
        <v>1034</v>
      </c>
      <c r="V3031" s="6" t="s">
        <v>10009</v>
      </c>
      <c r="W3031" s="3" t="s">
        <v>3122</v>
      </c>
      <c r="X3031" s="3" t="s">
        <v>10006</v>
      </c>
      <c r="Y3031" s="4"/>
      <c r="Z3031" s="3"/>
    </row>
    <row r="3032" spans="1:26" x14ac:dyDescent="0.55000000000000004">
      <c r="A3032" s="3" t="s">
        <v>3521</v>
      </c>
      <c r="B3032" s="3" t="s">
        <v>952</v>
      </c>
      <c r="C3032" s="3" t="s">
        <v>1034</v>
      </c>
      <c r="D3032" s="3" t="s">
        <v>9998</v>
      </c>
      <c r="E3032" s="3" t="s">
        <v>9999</v>
      </c>
      <c r="F3032" s="3" t="s">
        <v>10000</v>
      </c>
      <c r="G3032" s="2">
        <v>3</v>
      </c>
      <c r="H3032" s="3" t="s">
        <v>2922</v>
      </c>
      <c r="I3032" s="3" t="s">
        <v>33</v>
      </c>
      <c r="J3032" s="3" t="s">
        <v>59</v>
      </c>
      <c r="K3032" s="3"/>
      <c r="L3032" s="3" t="s">
        <v>3526</v>
      </c>
      <c r="M3032" s="3" t="s">
        <v>36</v>
      </c>
      <c r="N3032" s="3" t="s">
        <v>255</v>
      </c>
      <c r="O3032" s="4" t="s">
        <v>37</v>
      </c>
      <c r="P3032" s="6" t="s">
        <v>10008</v>
      </c>
      <c r="Q3032" s="6" t="s">
        <v>7714</v>
      </c>
      <c r="R3032" s="6" t="s">
        <v>215</v>
      </c>
      <c r="S3032" s="6" t="s">
        <v>56</v>
      </c>
      <c r="T3032" s="6"/>
      <c r="U3032" s="6" t="s">
        <v>1034</v>
      </c>
      <c r="V3032" s="6" t="s">
        <v>10010</v>
      </c>
      <c r="W3032" s="3" t="s">
        <v>3122</v>
      </c>
      <c r="X3032" s="3" t="s">
        <v>10006</v>
      </c>
      <c r="Y3032" s="4"/>
      <c r="Z3032" s="3"/>
    </row>
    <row r="3033" spans="1:26" ht="36" x14ac:dyDescent="0.55000000000000004">
      <c r="A3033" s="3" t="s">
        <v>3521</v>
      </c>
      <c r="B3033" s="3" t="s">
        <v>952</v>
      </c>
      <c r="C3033" s="3" t="s">
        <v>1034</v>
      </c>
      <c r="D3033" s="3" t="s">
        <v>10011</v>
      </c>
      <c r="E3033" s="3" t="s">
        <v>10012</v>
      </c>
      <c r="F3033" s="3" t="s">
        <v>10013</v>
      </c>
      <c r="G3033" s="2">
        <v>1</v>
      </c>
      <c r="H3033" s="3" t="s">
        <v>10014</v>
      </c>
      <c r="I3033" s="3" t="s">
        <v>33</v>
      </c>
      <c r="J3033" s="3" t="s">
        <v>64</v>
      </c>
      <c r="K3033" s="3" t="s">
        <v>84</v>
      </c>
      <c r="L3033" s="3" t="s">
        <v>3526</v>
      </c>
      <c r="M3033" s="3" t="s">
        <v>36</v>
      </c>
      <c r="N3033" s="3" t="s">
        <v>37</v>
      </c>
      <c r="O3033" s="4"/>
      <c r="P3033" s="6" t="s">
        <v>10015</v>
      </c>
      <c r="Q3033" s="6" t="s">
        <v>9422</v>
      </c>
      <c r="R3033" s="6" t="s">
        <v>10016</v>
      </c>
      <c r="S3033" s="6" t="s">
        <v>56</v>
      </c>
      <c r="T3033" s="6" t="s">
        <v>2270</v>
      </c>
      <c r="U3033" s="6" t="s">
        <v>1034</v>
      </c>
      <c r="V3033" s="6" t="s">
        <v>10017</v>
      </c>
      <c r="W3033" s="3" t="s">
        <v>10018</v>
      </c>
      <c r="X3033" s="3" t="s">
        <v>10019</v>
      </c>
      <c r="Y3033" s="4"/>
      <c r="Z3033" s="3"/>
    </row>
    <row r="3034" spans="1:26" ht="54" x14ac:dyDescent="0.55000000000000004">
      <c r="A3034" s="3" t="s">
        <v>3521</v>
      </c>
      <c r="B3034" s="3" t="s">
        <v>952</v>
      </c>
      <c r="C3034" s="3" t="s">
        <v>1034</v>
      </c>
      <c r="D3034" s="3" t="s">
        <v>10011</v>
      </c>
      <c r="E3034" s="3" t="s">
        <v>10012</v>
      </c>
      <c r="F3034" s="3" t="s">
        <v>10013</v>
      </c>
      <c r="G3034" s="2">
        <v>2</v>
      </c>
      <c r="H3034" s="3" t="s">
        <v>10020</v>
      </c>
      <c r="I3034" s="3" t="s">
        <v>33</v>
      </c>
      <c r="J3034" s="3" t="s">
        <v>64</v>
      </c>
      <c r="K3034" s="3" t="s">
        <v>84</v>
      </c>
      <c r="L3034" s="3" t="s">
        <v>3526</v>
      </c>
      <c r="M3034" s="3" t="s">
        <v>36</v>
      </c>
      <c r="N3034" s="3" t="s">
        <v>37</v>
      </c>
      <c r="O3034" s="4"/>
      <c r="P3034" s="6" t="s">
        <v>10015</v>
      </c>
      <c r="Q3034" s="6" t="s">
        <v>9422</v>
      </c>
      <c r="R3034" s="6" t="s">
        <v>215</v>
      </c>
      <c r="S3034" s="6" t="s">
        <v>56</v>
      </c>
      <c r="T3034" s="6" t="s">
        <v>2270</v>
      </c>
      <c r="U3034" s="6" t="s">
        <v>1034</v>
      </c>
      <c r="V3034" s="6" t="s">
        <v>10021</v>
      </c>
      <c r="W3034" s="3" t="s">
        <v>10018</v>
      </c>
      <c r="X3034" s="3" t="s">
        <v>10019</v>
      </c>
      <c r="Y3034" s="4"/>
      <c r="Z3034" s="3"/>
    </row>
    <row r="3035" spans="1:26" ht="36" x14ac:dyDescent="0.55000000000000004">
      <c r="A3035" s="3" t="s">
        <v>3521</v>
      </c>
      <c r="B3035" s="3" t="s">
        <v>952</v>
      </c>
      <c r="C3035" s="3" t="s">
        <v>1034</v>
      </c>
      <c r="D3035" s="3" t="s">
        <v>10011</v>
      </c>
      <c r="E3035" s="3" t="s">
        <v>10012</v>
      </c>
      <c r="F3035" s="3" t="s">
        <v>10013</v>
      </c>
      <c r="G3035" s="2">
        <v>3</v>
      </c>
      <c r="H3035" s="3" t="s">
        <v>10022</v>
      </c>
      <c r="I3035" s="3" t="s">
        <v>33</v>
      </c>
      <c r="J3035" s="3" t="s">
        <v>64</v>
      </c>
      <c r="K3035" s="3" t="s">
        <v>84</v>
      </c>
      <c r="L3035" s="3" t="s">
        <v>3526</v>
      </c>
      <c r="M3035" s="3" t="s">
        <v>36</v>
      </c>
      <c r="N3035" s="3" t="s">
        <v>37</v>
      </c>
      <c r="O3035" s="4"/>
      <c r="P3035" s="6" t="s">
        <v>10023</v>
      </c>
      <c r="Q3035" s="6" t="s">
        <v>9422</v>
      </c>
      <c r="R3035" s="6" t="s">
        <v>10024</v>
      </c>
      <c r="S3035" s="6" t="s">
        <v>56</v>
      </c>
      <c r="T3035" s="6" t="s">
        <v>2270</v>
      </c>
      <c r="U3035" s="6" t="s">
        <v>1034</v>
      </c>
      <c r="V3035" s="6" t="s">
        <v>10017</v>
      </c>
      <c r="W3035" s="3" t="s">
        <v>10018</v>
      </c>
      <c r="X3035" s="3" t="s">
        <v>10019</v>
      </c>
      <c r="Y3035" s="4"/>
      <c r="Z3035" s="3"/>
    </row>
    <row r="3036" spans="1:26" ht="36" x14ac:dyDescent="0.55000000000000004">
      <c r="A3036" s="3" t="s">
        <v>3521</v>
      </c>
      <c r="B3036" s="3" t="s">
        <v>952</v>
      </c>
      <c r="C3036" s="3" t="s">
        <v>1034</v>
      </c>
      <c r="D3036" s="3" t="s">
        <v>10011</v>
      </c>
      <c r="E3036" s="3" t="s">
        <v>10012</v>
      </c>
      <c r="F3036" s="3" t="s">
        <v>10013</v>
      </c>
      <c r="G3036" s="2">
        <v>4</v>
      </c>
      <c r="H3036" s="3" t="s">
        <v>10025</v>
      </c>
      <c r="I3036" s="3" t="s">
        <v>33</v>
      </c>
      <c r="J3036" s="3" t="s">
        <v>64</v>
      </c>
      <c r="K3036" s="3" t="s">
        <v>84</v>
      </c>
      <c r="L3036" s="3" t="s">
        <v>3526</v>
      </c>
      <c r="M3036" s="3" t="s">
        <v>36</v>
      </c>
      <c r="N3036" s="3" t="s">
        <v>37</v>
      </c>
      <c r="O3036" s="4"/>
      <c r="P3036" s="6" t="s">
        <v>4855</v>
      </c>
      <c r="Q3036" s="6" t="s">
        <v>9422</v>
      </c>
      <c r="R3036" s="6" t="s">
        <v>163</v>
      </c>
      <c r="S3036" s="6" t="s">
        <v>56</v>
      </c>
      <c r="T3036" s="6" t="s">
        <v>2270</v>
      </c>
      <c r="U3036" s="6" t="s">
        <v>1034</v>
      </c>
      <c r="V3036" s="6" t="s">
        <v>10017</v>
      </c>
      <c r="W3036" s="3" t="s">
        <v>10018</v>
      </c>
      <c r="X3036" s="3" t="s">
        <v>10019</v>
      </c>
      <c r="Y3036" s="4"/>
      <c r="Z3036" s="3"/>
    </row>
    <row r="3037" spans="1:26" ht="36" x14ac:dyDescent="0.55000000000000004">
      <c r="A3037" s="3" t="s">
        <v>3521</v>
      </c>
      <c r="B3037" s="3" t="s">
        <v>952</v>
      </c>
      <c r="C3037" s="3" t="s">
        <v>1034</v>
      </c>
      <c r="D3037" s="3" t="s">
        <v>10011</v>
      </c>
      <c r="E3037" s="3" t="s">
        <v>10012</v>
      </c>
      <c r="F3037" s="3" t="s">
        <v>10013</v>
      </c>
      <c r="G3037" s="2">
        <v>5</v>
      </c>
      <c r="H3037" s="3" t="s">
        <v>10026</v>
      </c>
      <c r="I3037" s="3" t="s">
        <v>33</v>
      </c>
      <c r="J3037" s="3" t="s">
        <v>64</v>
      </c>
      <c r="K3037" s="3" t="s">
        <v>84</v>
      </c>
      <c r="L3037" s="3" t="s">
        <v>3526</v>
      </c>
      <c r="M3037" s="3" t="s">
        <v>36</v>
      </c>
      <c r="N3037" s="3" t="s">
        <v>37</v>
      </c>
      <c r="O3037" s="4"/>
      <c r="P3037" s="6" t="s">
        <v>10027</v>
      </c>
      <c r="Q3037" s="6" t="s">
        <v>10028</v>
      </c>
      <c r="R3037" s="6"/>
      <c r="S3037" s="6" t="s">
        <v>327</v>
      </c>
      <c r="T3037" s="6"/>
      <c r="U3037" s="6" t="s">
        <v>1034</v>
      </c>
      <c r="V3037" s="6" t="s">
        <v>10029</v>
      </c>
      <c r="W3037" s="3" t="s">
        <v>10018</v>
      </c>
      <c r="X3037" s="3" t="s">
        <v>10019</v>
      </c>
      <c r="Y3037" s="4"/>
      <c r="Z3037" s="3"/>
    </row>
    <row r="3038" spans="1:26" ht="36" x14ac:dyDescent="0.55000000000000004">
      <c r="A3038" s="3" t="s">
        <v>3521</v>
      </c>
      <c r="B3038" s="3" t="s">
        <v>952</v>
      </c>
      <c r="C3038" s="3" t="s">
        <v>1034</v>
      </c>
      <c r="D3038" s="3" t="s">
        <v>10011</v>
      </c>
      <c r="E3038" s="3" t="s">
        <v>10012</v>
      </c>
      <c r="F3038" s="3" t="s">
        <v>10013</v>
      </c>
      <c r="G3038" s="2">
        <v>6</v>
      </c>
      <c r="H3038" s="3" t="s">
        <v>10030</v>
      </c>
      <c r="I3038" s="3" t="s">
        <v>33</v>
      </c>
      <c r="J3038" s="3" t="s">
        <v>64</v>
      </c>
      <c r="K3038" s="3" t="s">
        <v>84</v>
      </c>
      <c r="L3038" s="3" t="s">
        <v>3526</v>
      </c>
      <c r="M3038" s="3" t="s">
        <v>48</v>
      </c>
      <c r="N3038" s="3" t="s">
        <v>37</v>
      </c>
      <c r="O3038" s="4"/>
      <c r="P3038" s="6" t="s">
        <v>10031</v>
      </c>
      <c r="Q3038" s="6" t="s">
        <v>9422</v>
      </c>
      <c r="R3038" s="6" t="s">
        <v>336</v>
      </c>
      <c r="S3038" s="6" t="s">
        <v>56</v>
      </c>
      <c r="T3038" s="6" t="s">
        <v>2270</v>
      </c>
      <c r="U3038" s="6" t="s">
        <v>1034</v>
      </c>
      <c r="V3038" s="6" t="s">
        <v>10032</v>
      </c>
      <c r="W3038" s="3" t="s">
        <v>10033</v>
      </c>
      <c r="X3038" s="3" t="s">
        <v>10034</v>
      </c>
      <c r="Y3038" s="4"/>
      <c r="Z3038" s="3"/>
    </row>
    <row r="3039" spans="1:26" ht="36" x14ac:dyDescent="0.55000000000000004">
      <c r="A3039" s="3" t="s">
        <v>3521</v>
      </c>
      <c r="B3039" s="3" t="s">
        <v>952</v>
      </c>
      <c r="C3039" s="3" t="s">
        <v>1034</v>
      </c>
      <c r="D3039" s="3" t="s">
        <v>10011</v>
      </c>
      <c r="E3039" s="3" t="s">
        <v>10012</v>
      </c>
      <c r="F3039" s="3" t="s">
        <v>10013</v>
      </c>
      <c r="G3039" s="2">
        <v>7</v>
      </c>
      <c r="H3039" s="3" t="s">
        <v>10035</v>
      </c>
      <c r="I3039" s="3" t="s">
        <v>33</v>
      </c>
      <c r="J3039" s="3" t="s">
        <v>64</v>
      </c>
      <c r="K3039" s="3" t="s">
        <v>84</v>
      </c>
      <c r="L3039" s="3" t="s">
        <v>3526</v>
      </c>
      <c r="M3039" s="3" t="s">
        <v>48</v>
      </c>
      <c r="N3039" s="3" t="s">
        <v>37</v>
      </c>
      <c r="O3039" s="4"/>
      <c r="P3039" s="6" t="s">
        <v>10027</v>
      </c>
      <c r="Q3039" s="6" t="s">
        <v>10028</v>
      </c>
      <c r="R3039" s="6"/>
      <c r="S3039" s="6" t="s">
        <v>327</v>
      </c>
      <c r="T3039" s="6"/>
      <c r="U3039" s="6" t="s">
        <v>1034</v>
      </c>
      <c r="V3039" s="6" t="s">
        <v>10029</v>
      </c>
      <c r="W3039" s="3" t="s">
        <v>10033</v>
      </c>
      <c r="X3039" s="3" t="s">
        <v>10034</v>
      </c>
      <c r="Y3039" s="4"/>
      <c r="Z3039" s="3"/>
    </row>
    <row r="3040" spans="1:26" ht="54" x14ac:dyDescent="0.55000000000000004">
      <c r="A3040" s="3" t="s">
        <v>3521</v>
      </c>
      <c r="B3040" s="3" t="s">
        <v>952</v>
      </c>
      <c r="C3040" s="3" t="s">
        <v>1034</v>
      </c>
      <c r="D3040" s="3" t="s">
        <v>10036</v>
      </c>
      <c r="E3040" s="3" t="s">
        <v>10037</v>
      </c>
      <c r="F3040" s="3" t="s">
        <v>10038</v>
      </c>
      <c r="G3040" s="2">
        <v>1</v>
      </c>
      <c r="H3040" s="3" t="s">
        <v>10039</v>
      </c>
      <c r="I3040" s="3" t="s">
        <v>170</v>
      </c>
      <c r="J3040" s="3" t="s">
        <v>64</v>
      </c>
      <c r="K3040" s="3" t="s">
        <v>84</v>
      </c>
      <c r="L3040" s="3" t="s">
        <v>3526</v>
      </c>
      <c r="M3040" s="3" t="s">
        <v>36</v>
      </c>
      <c r="N3040" s="3" t="s">
        <v>989</v>
      </c>
      <c r="O3040" s="4" t="s">
        <v>97</v>
      </c>
      <c r="P3040" s="6" t="s">
        <v>10040</v>
      </c>
      <c r="Q3040" s="6" t="s">
        <v>10041</v>
      </c>
      <c r="R3040" s="6" t="s">
        <v>10042</v>
      </c>
      <c r="S3040" s="6" t="s">
        <v>405</v>
      </c>
      <c r="T3040" s="6"/>
      <c r="U3040" s="6" t="s">
        <v>1034</v>
      </c>
      <c r="V3040" s="6" t="s">
        <v>10043</v>
      </c>
      <c r="W3040" s="3" t="s">
        <v>4067</v>
      </c>
      <c r="X3040" s="3" t="s">
        <v>10044</v>
      </c>
      <c r="Y3040" s="4" t="s">
        <v>10045</v>
      </c>
      <c r="Z3040" s="3"/>
    </row>
    <row r="3041" spans="1:26" ht="72" x14ac:dyDescent="0.55000000000000004">
      <c r="A3041" s="3" t="s">
        <v>3521</v>
      </c>
      <c r="B3041" s="3" t="s">
        <v>952</v>
      </c>
      <c r="C3041" s="3" t="s">
        <v>1034</v>
      </c>
      <c r="D3041" s="3" t="s">
        <v>10036</v>
      </c>
      <c r="E3041" s="3" t="s">
        <v>10037</v>
      </c>
      <c r="F3041" s="3" t="s">
        <v>10038</v>
      </c>
      <c r="G3041" s="2">
        <v>10</v>
      </c>
      <c r="H3041" s="3" t="s">
        <v>10046</v>
      </c>
      <c r="I3041" s="3" t="s">
        <v>170</v>
      </c>
      <c r="J3041" s="3" t="s">
        <v>64</v>
      </c>
      <c r="K3041" s="3" t="s">
        <v>65</v>
      </c>
      <c r="L3041" s="3" t="s">
        <v>3526</v>
      </c>
      <c r="M3041" s="3" t="s">
        <v>36</v>
      </c>
      <c r="N3041" s="3" t="s">
        <v>989</v>
      </c>
      <c r="O3041" s="4" t="s">
        <v>10047</v>
      </c>
      <c r="P3041" s="6" t="s">
        <v>10048</v>
      </c>
      <c r="Q3041" s="6" t="s">
        <v>10049</v>
      </c>
      <c r="R3041" s="6" t="s">
        <v>215</v>
      </c>
      <c r="S3041" s="6" t="s">
        <v>124</v>
      </c>
      <c r="T3041" s="6" t="s">
        <v>10050</v>
      </c>
      <c r="U3041" s="6" t="s">
        <v>1034</v>
      </c>
      <c r="V3041" s="6" t="s">
        <v>10051</v>
      </c>
      <c r="W3041" s="3" t="s">
        <v>151</v>
      </c>
      <c r="X3041" s="3" t="s">
        <v>10052</v>
      </c>
      <c r="Y3041" s="4"/>
      <c r="Z3041" s="3"/>
    </row>
    <row r="3042" spans="1:26" ht="36" x14ac:dyDescent="0.55000000000000004">
      <c r="A3042" s="3" t="s">
        <v>3521</v>
      </c>
      <c r="B3042" s="3" t="s">
        <v>952</v>
      </c>
      <c r="C3042" s="3" t="s">
        <v>1034</v>
      </c>
      <c r="D3042" s="3" t="s">
        <v>10036</v>
      </c>
      <c r="E3042" s="3" t="s">
        <v>10037</v>
      </c>
      <c r="F3042" s="3" t="s">
        <v>10038</v>
      </c>
      <c r="G3042" s="2">
        <v>11</v>
      </c>
      <c r="H3042" s="3" t="s">
        <v>10053</v>
      </c>
      <c r="I3042" s="3" t="s">
        <v>170</v>
      </c>
      <c r="J3042" s="3" t="s">
        <v>64</v>
      </c>
      <c r="K3042" s="3" t="s">
        <v>84</v>
      </c>
      <c r="L3042" s="3" t="s">
        <v>3526</v>
      </c>
      <c r="M3042" s="3" t="s">
        <v>36</v>
      </c>
      <c r="N3042" s="3" t="s">
        <v>989</v>
      </c>
      <c r="O3042" s="4" t="s">
        <v>10047</v>
      </c>
      <c r="P3042" s="6" t="s">
        <v>1079</v>
      </c>
      <c r="Q3042" s="6" t="s">
        <v>10054</v>
      </c>
      <c r="R3042" s="6" t="s">
        <v>10055</v>
      </c>
      <c r="S3042" s="6" t="s">
        <v>124</v>
      </c>
      <c r="T3042" s="6" t="s">
        <v>315</v>
      </c>
      <c r="U3042" s="6" t="s">
        <v>1034</v>
      </c>
      <c r="V3042" s="6" t="s">
        <v>10056</v>
      </c>
      <c r="W3042" s="3" t="s">
        <v>151</v>
      </c>
      <c r="X3042" s="3" t="s">
        <v>10052</v>
      </c>
      <c r="Y3042" s="4"/>
      <c r="Z3042" s="3"/>
    </row>
    <row r="3043" spans="1:26" ht="36" x14ac:dyDescent="0.55000000000000004">
      <c r="A3043" s="3" t="s">
        <v>3521</v>
      </c>
      <c r="B3043" s="3" t="s">
        <v>952</v>
      </c>
      <c r="C3043" s="3" t="s">
        <v>1034</v>
      </c>
      <c r="D3043" s="3" t="s">
        <v>10036</v>
      </c>
      <c r="E3043" s="3" t="s">
        <v>10037</v>
      </c>
      <c r="F3043" s="3" t="s">
        <v>10038</v>
      </c>
      <c r="G3043" s="2">
        <v>12</v>
      </c>
      <c r="H3043" s="3" t="s">
        <v>10057</v>
      </c>
      <c r="I3043" s="3" t="s">
        <v>170</v>
      </c>
      <c r="J3043" s="3" t="s">
        <v>64</v>
      </c>
      <c r="K3043" s="3" t="s">
        <v>84</v>
      </c>
      <c r="L3043" s="3" t="s">
        <v>3526</v>
      </c>
      <c r="M3043" s="3" t="s">
        <v>48</v>
      </c>
      <c r="N3043" s="3" t="s">
        <v>989</v>
      </c>
      <c r="O3043" s="4" t="s">
        <v>97</v>
      </c>
      <c r="P3043" s="6" t="s">
        <v>10058</v>
      </c>
      <c r="Q3043" s="6" t="s">
        <v>157</v>
      </c>
      <c r="R3043" s="6" t="s">
        <v>5347</v>
      </c>
      <c r="S3043" s="6" t="s">
        <v>124</v>
      </c>
      <c r="T3043" s="6"/>
      <c r="U3043" s="6" t="s">
        <v>1034</v>
      </c>
      <c r="V3043" s="6" t="s">
        <v>10059</v>
      </c>
      <c r="W3043" s="3" t="s">
        <v>151</v>
      </c>
      <c r="X3043" s="3" t="s">
        <v>10052</v>
      </c>
      <c r="Y3043" s="4"/>
      <c r="Z3043" s="3"/>
    </row>
    <row r="3044" spans="1:26" ht="54" x14ac:dyDescent="0.55000000000000004">
      <c r="A3044" s="3" t="s">
        <v>3521</v>
      </c>
      <c r="B3044" s="3" t="s">
        <v>952</v>
      </c>
      <c r="C3044" s="3" t="s">
        <v>1034</v>
      </c>
      <c r="D3044" s="3" t="s">
        <v>10036</v>
      </c>
      <c r="E3044" s="3" t="s">
        <v>10037</v>
      </c>
      <c r="F3044" s="3" t="s">
        <v>10038</v>
      </c>
      <c r="G3044" s="2">
        <v>2</v>
      </c>
      <c r="H3044" s="3" t="s">
        <v>10060</v>
      </c>
      <c r="I3044" s="3" t="s">
        <v>170</v>
      </c>
      <c r="J3044" s="3" t="s">
        <v>59</v>
      </c>
      <c r="K3044" s="3"/>
      <c r="L3044" s="3" t="s">
        <v>3526</v>
      </c>
      <c r="M3044" s="3" t="s">
        <v>36</v>
      </c>
      <c r="N3044" s="3" t="s">
        <v>989</v>
      </c>
      <c r="O3044" s="4" t="s">
        <v>97</v>
      </c>
      <c r="P3044" s="6" t="s">
        <v>10061</v>
      </c>
      <c r="Q3044" s="6" t="s">
        <v>147</v>
      </c>
      <c r="R3044" s="6" t="s">
        <v>10062</v>
      </c>
      <c r="S3044" s="6" t="s">
        <v>405</v>
      </c>
      <c r="T3044" s="6"/>
      <c r="U3044" s="6" t="s">
        <v>1034</v>
      </c>
      <c r="V3044" s="6" t="s">
        <v>10063</v>
      </c>
      <c r="W3044" s="3" t="s">
        <v>4067</v>
      </c>
      <c r="X3044" s="3" t="s">
        <v>10044</v>
      </c>
      <c r="Y3044" s="4" t="s">
        <v>10045</v>
      </c>
      <c r="Z3044" s="3"/>
    </row>
    <row r="3045" spans="1:26" ht="72" x14ac:dyDescent="0.55000000000000004">
      <c r="A3045" s="3" t="s">
        <v>3521</v>
      </c>
      <c r="B3045" s="3" t="s">
        <v>952</v>
      </c>
      <c r="C3045" s="3" t="s">
        <v>1034</v>
      </c>
      <c r="D3045" s="3" t="s">
        <v>10036</v>
      </c>
      <c r="E3045" s="3" t="s">
        <v>10037</v>
      </c>
      <c r="F3045" s="3" t="s">
        <v>10038</v>
      </c>
      <c r="G3045" s="2">
        <v>3</v>
      </c>
      <c r="H3045" s="3" t="s">
        <v>10064</v>
      </c>
      <c r="I3045" s="3" t="s">
        <v>170</v>
      </c>
      <c r="J3045" s="3" t="s">
        <v>59</v>
      </c>
      <c r="K3045" s="3"/>
      <c r="L3045" s="3" t="s">
        <v>3526</v>
      </c>
      <c r="M3045" s="3" t="s">
        <v>36</v>
      </c>
      <c r="N3045" s="3" t="s">
        <v>989</v>
      </c>
      <c r="O3045" s="4" t="s">
        <v>97</v>
      </c>
      <c r="P3045" s="6" t="s">
        <v>1079</v>
      </c>
      <c r="Q3045" s="6" t="s">
        <v>147</v>
      </c>
      <c r="R3045" s="6" t="s">
        <v>2328</v>
      </c>
      <c r="S3045" s="6" t="s">
        <v>405</v>
      </c>
      <c r="T3045" s="6"/>
      <c r="U3045" s="6" t="s">
        <v>1034</v>
      </c>
      <c r="V3045" s="6" t="s">
        <v>10065</v>
      </c>
      <c r="W3045" s="3" t="s">
        <v>4067</v>
      </c>
      <c r="X3045" s="3" t="s">
        <v>10044</v>
      </c>
      <c r="Y3045" s="4" t="s">
        <v>10045</v>
      </c>
      <c r="Z3045" s="3"/>
    </row>
    <row r="3046" spans="1:26" ht="54" x14ac:dyDescent="0.55000000000000004">
      <c r="A3046" s="3" t="s">
        <v>3521</v>
      </c>
      <c r="B3046" s="3" t="s">
        <v>952</v>
      </c>
      <c r="C3046" s="3" t="s">
        <v>1034</v>
      </c>
      <c r="D3046" s="3" t="s">
        <v>10036</v>
      </c>
      <c r="E3046" s="3" t="s">
        <v>10037</v>
      </c>
      <c r="F3046" s="3" t="s">
        <v>10038</v>
      </c>
      <c r="G3046" s="2">
        <v>4</v>
      </c>
      <c r="H3046" s="3" t="s">
        <v>10066</v>
      </c>
      <c r="I3046" s="3" t="s">
        <v>170</v>
      </c>
      <c r="J3046" s="3" t="s">
        <v>59</v>
      </c>
      <c r="K3046" s="3"/>
      <c r="L3046" s="3" t="s">
        <v>3526</v>
      </c>
      <c r="M3046" s="3" t="s">
        <v>36</v>
      </c>
      <c r="N3046" s="3" t="s">
        <v>989</v>
      </c>
      <c r="O3046" s="4" t="s">
        <v>97</v>
      </c>
      <c r="P3046" s="6" t="s">
        <v>10067</v>
      </c>
      <c r="Q3046" s="6" t="s">
        <v>147</v>
      </c>
      <c r="R3046" s="6" t="s">
        <v>10068</v>
      </c>
      <c r="S3046" s="6" t="s">
        <v>405</v>
      </c>
      <c r="T3046" s="6"/>
      <c r="U3046" s="6" t="s">
        <v>1034</v>
      </c>
      <c r="V3046" s="6" t="s">
        <v>10069</v>
      </c>
      <c r="W3046" s="3" t="s">
        <v>4067</v>
      </c>
      <c r="X3046" s="3" t="s">
        <v>10044</v>
      </c>
      <c r="Y3046" s="4" t="s">
        <v>10045</v>
      </c>
      <c r="Z3046" s="3" t="s">
        <v>305</v>
      </c>
    </row>
    <row r="3047" spans="1:26" ht="72" x14ac:dyDescent="0.55000000000000004">
      <c r="A3047" s="3" t="s">
        <v>3521</v>
      </c>
      <c r="B3047" s="3" t="s">
        <v>952</v>
      </c>
      <c r="C3047" s="3" t="s">
        <v>1034</v>
      </c>
      <c r="D3047" s="3" t="s">
        <v>10036</v>
      </c>
      <c r="E3047" s="3" t="s">
        <v>10037</v>
      </c>
      <c r="F3047" s="3" t="s">
        <v>10038</v>
      </c>
      <c r="G3047" s="2">
        <v>5</v>
      </c>
      <c r="H3047" s="3" t="s">
        <v>10070</v>
      </c>
      <c r="I3047" s="3" t="s">
        <v>170</v>
      </c>
      <c r="J3047" s="3" t="s">
        <v>59</v>
      </c>
      <c r="K3047" s="3"/>
      <c r="L3047" s="3" t="s">
        <v>3526</v>
      </c>
      <c r="M3047" s="3" t="s">
        <v>36</v>
      </c>
      <c r="N3047" s="3" t="s">
        <v>989</v>
      </c>
      <c r="O3047" s="4" t="s">
        <v>97</v>
      </c>
      <c r="P3047" s="6" t="s">
        <v>10071</v>
      </c>
      <c r="Q3047" s="6" t="s">
        <v>147</v>
      </c>
      <c r="R3047" s="6"/>
      <c r="S3047" s="6" t="s">
        <v>405</v>
      </c>
      <c r="T3047" s="6"/>
      <c r="U3047" s="6" t="s">
        <v>1034</v>
      </c>
      <c r="V3047" s="6" t="s">
        <v>10072</v>
      </c>
      <c r="W3047" s="3" t="s">
        <v>4067</v>
      </c>
      <c r="X3047" s="3" t="s">
        <v>10044</v>
      </c>
      <c r="Y3047" s="4" t="s">
        <v>10045</v>
      </c>
      <c r="Z3047" s="3"/>
    </row>
    <row r="3048" spans="1:26" ht="72" x14ac:dyDescent="0.55000000000000004">
      <c r="A3048" s="3" t="s">
        <v>3521</v>
      </c>
      <c r="B3048" s="3" t="s">
        <v>952</v>
      </c>
      <c r="C3048" s="3" t="s">
        <v>1034</v>
      </c>
      <c r="D3048" s="3" t="s">
        <v>10036</v>
      </c>
      <c r="E3048" s="3" t="s">
        <v>10037</v>
      </c>
      <c r="F3048" s="3" t="s">
        <v>10038</v>
      </c>
      <c r="G3048" s="2">
        <v>6</v>
      </c>
      <c r="H3048" s="3" t="s">
        <v>10073</v>
      </c>
      <c r="I3048" s="3" t="s">
        <v>170</v>
      </c>
      <c r="J3048" s="3" t="s">
        <v>59</v>
      </c>
      <c r="K3048" s="3"/>
      <c r="L3048" s="3" t="s">
        <v>3526</v>
      </c>
      <c r="M3048" s="3" t="s">
        <v>36</v>
      </c>
      <c r="N3048" s="3" t="s">
        <v>989</v>
      </c>
      <c r="O3048" s="4" t="s">
        <v>97</v>
      </c>
      <c r="P3048" s="6" t="s">
        <v>10074</v>
      </c>
      <c r="Q3048" s="6" t="s">
        <v>147</v>
      </c>
      <c r="R3048" s="6"/>
      <c r="S3048" s="6" t="s">
        <v>405</v>
      </c>
      <c r="T3048" s="6"/>
      <c r="U3048" s="6" t="s">
        <v>1034</v>
      </c>
      <c r="V3048" s="6" t="s">
        <v>10075</v>
      </c>
      <c r="W3048" s="3" t="s">
        <v>4067</v>
      </c>
      <c r="X3048" s="3" t="s">
        <v>10044</v>
      </c>
      <c r="Y3048" s="4" t="s">
        <v>10045</v>
      </c>
      <c r="Z3048" s="3"/>
    </row>
    <row r="3049" spans="1:26" x14ac:dyDescent="0.55000000000000004">
      <c r="A3049" s="3" t="s">
        <v>3521</v>
      </c>
      <c r="B3049" s="3" t="s">
        <v>952</v>
      </c>
      <c r="C3049" s="3" t="s">
        <v>1034</v>
      </c>
      <c r="D3049" s="3" t="s">
        <v>10036</v>
      </c>
      <c r="E3049" s="3" t="s">
        <v>10037</v>
      </c>
      <c r="F3049" s="3" t="s">
        <v>10038</v>
      </c>
      <c r="G3049" s="2">
        <v>7</v>
      </c>
      <c r="H3049" s="3" t="s">
        <v>10076</v>
      </c>
      <c r="I3049" s="3" t="s">
        <v>170</v>
      </c>
      <c r="J3049" s="3" t="s">
        <v>298</v>
      </c>
      <c r="K3049" s="3"/>
      <c r="L3049" s="3" t="s">
        <v>3526</v>
      </c>
      <c r="M3049" s="3" t="s">
        <v>36</v>
      </c>
      <c r="N3049" s="3" t="s">
        <v>989</v>
      </c>
      <c r="O3049" s="4" t="s">
        <v>4969</v>
      </c>
      <c r="P3049" s="6" t="s">
        <v>1097</v>
      </c>
      <c r="Q3049" s="6" t="s">
        <v>9588</v>
      </c>
      <c r="R3049" s="6"/>
      <c r="S3049" s="6" t="s">
        <v>405</v>
      </c>
      <c r="T3049" s="6"/>
      <c r="U3049" s="6" t="s">
        <v>1034</v>
      </c>
      <c r="V3049" s="6" t="s">
        <v>10077</v>
      </c>
      <c r="W3049" s="3" t="s">
        <v>4067</v>
      </c>
      <c r="X3049" s="3" t="s">
        <v>10044</v>
      </c>
      <c r="Y3049" s="4" t="s">
        <v>10045</v>
      </c>
      <c r="Z3049" s="3"/>
    </row>
    <row r="3050" spans="1:26" ht="54" x14ac:dyDescent="0.55000000000000004">
      <c r="A3050" s="3" t="s">
        <v>3521</v>
      </c>
      <c r="B3050" s="3" t="s">
        <v>952</v>
      </c>
      <c r="C3050" s="3" t="s">
        <v>1034</v>
      </c>
      <c r="D3050" s="3" t="s">
        <v>10036</v>
      </c>
      <c r="E3050" s="3" t="s">
        <v>10037</v>
      </c>
      <c r="F3050" s="3" t="s">
        <v>10038</v>
      </c>
      <c r="G3050" s="2">
        <v>8</v>
      </c>
      <c r="H3050" s="3" t="s">
        <v>10078</v>
      </c>
      <c r="I3050" s="3" t="s">
        <v>170</v>
      </c>
      <c r="J3050" s="3" t="s">
        <v>298</v>
      </c>
      <c r="K3050" s="3"/>
      <c r="L3050" s="3" t="s">
        <v>3526</v>
      </c>
      <c r="M3050" s="3" t="s">
        <v>36</v>
      </c>
      <c r="N3050" s="3" t="s">
        <v>989</v>
      </c>
      <c r="O3050" s="4" t="s">
        <v>4969</v>
      </c>
      <c r="P3050" s="6" t="s">
        <v>911</v>
      </c>
      <c r="Q3050" s="6" t="s">
        <v>9588</v>
      </c>
      <c r="R3050" s="6"/>
      <c r="S3050" s="6" t="s">
        <v>405</v>
      </c>
      <c r="T3050" s="6"/>
      <c r="U3050" s="6" t="s">
        <v>1034</v>
      </c>
      <c r="V3050" s="6" t="s">
        <v>10079</v>
      </c>
      <c r="W3050" s="3" t="s">
        <v>4067</v>
      </c>
      <c r="X3050" s="3" t="s">
        <v>10044</v>
      </c>
      <c r="Y3050" s="4" t="s">
        <v>10045</v>
      </c>
      <c r="Z3050" s="3"/>
    </row>
    <row r="3051" spans="1:26" ht="36" x14ac:dyDescent="0.55000000000000004">
      <c r="A3051" s="3" t="s">
        <v>3521</v>
      </c>
      <c r="B3051" s="3" t="s">
        <v>952</v>
      </c>
      <c r="C3051" s="3" t="s">
        <v>1034</v>
      </c>
      <c r="D3051" s="3" t="s">
        <v>10036</v>
      </c>
      <c r="E3051" s="3" t="s">
        <v>10037</v>
      </c>
      <c r="F3051" s="3" t="s">
        <v>10038</v>
      </c>
      <c r="G3051" s="2">
        <v>9</v>
      </c>
      <c r="H3051" s="3" t="s">
        <v>10080</v>
      </c>
      <c r="I3051" s="3" t="s">
        <v>170</v>
      </c>
      <c r="J3051" s="3" t="s">
        <v>64</v>
      </c>
      <c r="K3051" s="3" t="s">
        <v>84</v>
      </c>
      <c r="L3051" s="3" t="s">
        <v>3526</v>
      </c>
      <c r="M3051" s="3" t="s">
        <v>36</v>
      </c>
      <c r="N3051" s="3" t="s">
        <v>989</v>
      </c>
      <c r="O3051" s="4" t="s">
        <v>10081</v>
      </c>
      <c r="P3051" s="6" t="s">
        <v>10082</v>
      </c>
      <c r="Q3051" s="6" t="s">
        <v>147</v>
      </c>
      <c r="R3051" s="6" t="s">
        <v>5347</v>
      </c>
      <c r="S3051" s="6" t="s">
        <v>124</v>
      </c>
      <c r="T3051" s="6"/>
      <c r="U3051" s="6" t="s">
        <v>1034</v>
      </c>
      <c r="V3051" s="6" t="s">
        <v>10083</v>
      </c>
      <c r="W3051" s="3" t="s">
        <v>151</v>
      </c>
      <c r="X3051" s="3" t="s">
        <v>10052</v>
      </c>
      <c r="Y3051" s="4"/>
      <c r="Z3051" s="3"/>
    </row>
    <row r="3052" spans="1:26" ht="72" x14ac:dyDescent="0.55000000000000004">
      <c r="A3052" s="3" t="s">
        <v>3521</v>
      </c>
      <c r="B3052" s="3" t="s">
        <v>952</v>
      </c>
      <c r="C3052" s="3" t="s">
        <v>1034</v>
      </c>
      <c r="D3052" s="3" t="s">
        <v>10084</v>
      </c>
      <c r="E3052" s="3" t="s">
        <v>10085</v>
      </c>
      <c r="F3052" s="3" t="s">
        <v>10086</v>
      </c>
      <c r="G3052" s="2">
        <v>1</v>
      </c>
      <c r="H3052" s="3" t="s">
        <v>10087</v>
      </c>
      <c r="I3052" s="3" t="s">
        <v>170</v>
      </c>
      <c r="J3052" s="3" t="s">
        <v>53</v>
      </c>
      <c r="K3052" s="3"/>
      <c r="L3052" s="3" t="s">
        <v>3526</v>
      </c>
      <c r="M3052" s="3" t="s">
        <v>36</v>
      </c>
      <c r="N3052" s="3" t="s">
        <v>37</v>
      </c>
      <c r="O3052" s="4"/>
      <c r="P3052" s="6" t="s">
        <v>1158</v>
      </c>
      <c r="Q3052" s="6"/>
      <c r="R3052" s="6"/>
      <c r="S3052" s="6" t="s">
        <v>56</v>
      </c>
      <c r="T3052" s="6" t="s">
        <v>10088</v>
      </c>
      <c r="U3052" s="6" t="s">
        <v>1034</v>
      </c>
      <c r="V3052" s="6" t="s">
        <v>10089</v>
      </c>
      <c r="W3052" s="3" t="s">
        <v>659</v>
      </c>
      <c r="X3052" s="3" t="s">
        <v>10090</v>
      </c>
      <c r="Y3052" s="4"/>
      <c r="Z3052" s="3"/>
    </row>
    <row r="3053" spans="1:26" x14ac:dyDescent="0.55000000000000004">
      <c r="A3053" s="3" t="s">
        <v>3521</v>
      </c>
      <c r="B3053" s="3" t="s">
        <v>952</v>
      </c>
      <c r="C3053" s="3" t="s">
        <v>1034</v>
      </c>
      <c r="D3053" s="3" t="s">
        <v>10091</v>
      </c>
      <c r="E3053" s="3" t="s">
        <v>10092</v>
      </c>
      <c r="F3053" s="3" t="s">
        <v>10093</v>
      </c>
      <c r="G3053" s="2">
        <v>1</v>
      </c>
      <c r="H3053" s="3" t="s">
        <v>10094</v>
      </c>
      <c r="I3053" s="3" t="s">
        <v>170</v>
      </c>
      <c r="J3053" s="3" t="s">
        <v>64</v>
      </c>
      <c r="K3053" s="3" t="s">
        <v>84</v>
      </c>
      <c r="L3053" s="3" t="s">
        <v>3526</v>
      </c>
      <c r="M3053" s="3" t="s">
        <v>36</v>
      </c>
      <c r="N3053" s="3" t="s">
        <v>37</v>
      </c>
      <c r="O3053" s="4"/>
      <c r="P3053" s="6" t="s">
        <v>10095</v>
      </c>
      <c r="Q3053" s="6" t="s">
        <v>190</v>
      </c>
      <c r="R3053" s="6" t="s">
        <v>628</v>
      </c>
      <c r="S3053" s="6" t="s">
        <v>56</v>
      </c>
      <c r="T3053" s="6" t="s">
        <v>4700</v>
      </c>
      <c r="U3053" s="6" t="s">
        <v>1034</v>
      </c>
      <c r="V3053" s="6" t="s">
        <v>10096</v>
      </c>
      <c r="W3053" s="3" t="s">
        <v>10097</v>
      </c>
      <c r="X3053" s="3" t="s">
        <v>10098</v>
      </c>
      <c r="Y3053" s="4"/>
      <c r="Z3053" s="3"/>
    </row>
    <row r="3054" spans="1:26" ht="36" x14ac:dyDescent="0.55000000000000004">
      <c r="A3054" s="3" t="s">
        <v>3521</v>
      </c>
      <c r="B3054" s="3" t="s">
        <v>952</v>
      </c>
      <c r="C3054" s="3" t="s">
        <v>1034</v>
      </c>
      <c r="D3054" s="3" t="s">
        <v>10091</v>
      </c>
      <c r="E3054" s="3" t="s">
        <v>10092</v>
      </c>
      <c r="F3054" s="3" t="s">
        <v>10093</v>
      </c>
      <c r="G3054" s="2">
        <v>10</v>
      </c>
      <c r="H3054" s="3" t="s">
        <v>10099</v>
      </c>
      <c r="I3054" s="3" t="s">
        <v>170</v>
      </c>
      <c r="J3054" s="3" t="s">
        <v>124</v>
      </c>
      <c r="K3054" s="3" t="s">
        <v>84</v>
      </c>
      <c r="L3054" s="3" t="s">
        <v>3526</v>
      </c>
      <c r="M3054" s="3" t="s">
        <v>36</v>
      </c>
      <c r="N3054" s="3" t="s">
        <v>37</v>
      </c>
      <c r="O3054" s="4" t="s">
        <v>10100</v>
      </c>
      <c r="P3054" s="6" t="s">
        <v>10101</v>
      </c>
      <c r="Q3054" s="6" t="s">
        <v>190</v>
      </c>
      <c r="R3054" s="6"/>
      <c r="S3054" s="6" t="s">
        <v>327</v>
      </c>
      <c r="T3054" s="6"/>
      <c r="U3054" s="6" t="s">
        <v>1034</v>
      </c>
      <c r="V3054" s="6" t="s">
        <v>10102</v>
      </c>
      <c r="W3054" s="3" t="s">
        <v>10097</v>
      </c>
      <c r="X3054" s="3" t="s">
        <v>10098</v>
      </c>
      <c r="Y3054" s="4"/>
      <c r="Z3054" s="3"/>
    </row>
    <row r="3055" spans="1:26" ht="36" x14ac:dyDescent="0.55000000000000004">
      <c r="A3055" s="3" t="s">
        <v>3521</v>
      </c>
      <c r="B3055" s="3" t="s">
        <v>952</v>
      </c>
      <c r="C3055" s="3" t="s">
        <v>1034</v>
      </c>
      <c r="D3055" s="3" t="s">
        <v>10091</v>
      </c>
      <c r="E3055" s="3" t="s">
        <v>10092</v>
      </c>
      <c r="F3055" s="3" t="s">
        <v>10093</v>
      </c>
      <c r="G3055" s="2">
        <v>11</v>
      </c>
      <c r="H3055" s="3" t="s">
        <v>10103</v>
      </c>
      <c r="I3055" s="3" t="s">
        <v>170</v>
      </c>
      <c r="J3055" s="3" t="s">
        <v>124</v>
      </c>
      <c r="K3055" s="3" t="s">
        <v>84</v>
      </c>
      <c r="L3055" s="3" t="s">
        <v>3526</v>
      </c>
      <c r="M3055" s="3" t="s">
        <v>36</v>
      </c>
      <c r="N3055" s="3" t="s">
        <v>37</v>
      </c>
      <c r="O3055" s="4" t="s">
        <v>10104</v>
      </c>
      <c r="P3055" s="6" t="s">
        <v>10101</v>
      </c>
      <c r="Q3055" s="6" t="s">
        <v>190</v>
      </c>
      <c r="R3055" s="6"/>
      <c r="S3055" s="6" t="s">
        <v>327</v>
      </c>
      <c r="T3055" s="6"/>
      <c r="U3055" s="6" t="s">
        <v>1034</v>
      </c>
      <c r="V3055" s="6" t="s">
        <v>10105</v>
      </c>
      <c r="W3055" s="3" t="s">
        <v>10097</v>
      </c>
      <c r="X3055" s="3" t="s">
        <v>10098</v>
      </c>
      <c r="Y3055" s="4"/>
      <c r="Z3055" s="3"/>
    </row>
    <row r="3056" spans="1:26" ht="36" x14ac:dyDescent="0.55000000000000004">
      <c r="A3056" s="3" t="s">
        <v>3521</v>
      </c>
      <c r="B3056" s="3" t="s">
        <v>952</v>
      </c>
      <c r="C3056" s="3" t="s">
        <v>1034</v>
      </c>
      <c r="D3056" s="3" t="s">
        <v>10091</v>
      </c>
      <c r="E3056" s="3" t="s">
        <v>10092</v>
      </c>
      <c r="F3056" s="3" t="s">
        <v>10093</v>
      </c>
      <c r="G3056" s="2">
        <v>12</v>
      </c>
      <c r="H3056" s="3" t="s">
        <v>10103</v>
      </c>
      <c r="I3056" s="3" t="s">
        <v>170</v>
      </c>
      <c r="J3056" s="3" t="s">
        <v>124</v>
      </c>
      <c r="K3056" s="3" t="s">
        <v>84</v>
      </c>
      <c r="L3056" s="3" t="s">
        <v>3526</v>
      </c>
      <c r="M3056" s="3" t="s">
        <v>48</v>
      </c>
      <c r="N3056" s="3" t="s">
        <v>37</v>
      </c>
      <c r="O3056" s="4" t="s">
        <v>10104</v>
      </c>
      <c r="P3056" s="6" t="s">
        <v>10101</v>
      </c>
      <c r="Q3056" s="6" t="s">
        <v>190</v>
      </c>
      <c r="R3056" s="6"/>
      <c r="S3056" s="6" t="s">
        <v>327</v>
      </c>
      <c r="T3056" s="6"/>
      <c r="U3056" s="6" t="s">
        <v>1034</v>
      </c>
      <c r="V3056" s="6" t="s">
        <v>10105</v>
      </c>
      <c r="W3056" s="3" t="s">
        <v>10097</v>
      </c>
      <c r="X3056" s="3" t="s">
        <v>10098</v>
      </c>
      <c r="Y3056" s="4"/>
      <c r="Z3056" s="3"/>
    </row>
    <row r="3057" spans="1:26" ht="36" x14ac:dyDescent="0.55000000000000004">
      <c r="A3057" s="3" t="s">
        <v>3521</v>
      </c>
      <c r="B3057" s="3" t="s">
        <v>952</v>
      </c>
      <c r="C3057" s="3" t="s">
        <v>1034</v>
      </c>
      <c r="D3057" s="3" t="s">
        <v>10091</v>
      </c>
      <c r="E3057" s="3" t="s">
        <v>10092</v>
      </c>
      <c r="F3057" s="3" t="s">
        <v>10093</v>
      </c>
      <c r="G3057" s="2">
        <v>13</v>
      </c>
      <c r="H3057" s="3" t="s">
        <v>10106</v>
      </c>
      <c r="I3057" s="3" t="s">
        <v>170</v>
      </c>
      <c r="J3057" s="3" t="s">
        <v>64</v>
      </c>
      <c r="K3057" s="3" t="s">
        <v>84</v>
      </c>
      <c r="L3057" s="3" t="s">
        <v>3526</v>
      </c>
      <c r="M3057" s="3" t="s">
        <v>36</v>
      </c>
      <c r="N3057" s="3" t="s">
        <v>37</v>
      </c>
      <c r="O3057" s="4" t="s">
        <v>2610</v>
      </c>
      <c r="P3057" s="6" t="s">
        <v>10107</v>
      </c>
      <c r="Q3057" s="6" t="s">
        <v>190</v>
      </c>
      <c r="R3057" s="6" t="s">
        <v>240</v>
      </c>
      <c r="S3057" s="6" t="s">
        <v>124</v>
      </c>
      <c r="T3057" s="6" t="s">
        <v>4700</v>
      </c>
      <c r="U3057" s="6" t="s">
        <v>1034</v>
      </c>
      <c r="V3057" s="6" t="s">
        <v>10108</v>
      </c>
      <c r="W3057" s="3" t="s">
        <v>659</v>
      </c>
      <c r="X3057" s="3" t="s">
        <v>10098</v>
      </c>
      <c r="Y3057" s="4" t="s">
        <v>10109</v>
      </c>
      <c r="Z3057" s="3"/>
    </row>
    <row r="3058" spans="1:26" ht="36" x14ac:dyDescent="0.55000000000000004">
      <c r="A3058" s="3" t="s">
        <v>3521</v>
      </c>
      <c r="B3058" s="3" t="s">
        <v>952</v>
      </c>
      <c r="C3058" s="3" t="s">
        <v>1034</v>
      </c>
      <c r="D3058" s="3" t="s">
        <v>10091</v>
      </c>
      <c r="E3058" s="3" t="s">
        <v>10092</v>
      </c>
      <c r="F3058" s="3" t="s">
        <v>10093</v>
      </c>
      <c r="G3058" s="2">
        <v>14</v>
      </c>
      <c r="H3058" s="3" t="s">
        <v>10110</v>
      </c>
      <c r="I3058" s="3" t="s">
        <v>170</v>
      </c>
      <c r="J3058" s="3" t="s">
        <v>124</v>
      </c>
      <c r="K3058" s="3" t="s">
        <v>84</v>
      </c>
      <c r="L3058" s="3" t="s">
        <v>3526</v>
      </c>
      <c r="M3058" s="3" t="s">
        <v>36</v>
      </c>
      <c r="N3058" s="3" t="s">
        <v>37</v>
      </c>
      <c r="O3058" s="4"/>
      <c r="P3058" s="6" t="s">
        <v>10111</v>
      </c>
      <c r="Q3058" s="6" t="s">
        <v>190</v>
      </c>
      <c r="R3058" s="6" t="s">
        <v>965</v>
      </c>
      <c r="S3058" s="6" t="s">
        <v>56</v>
      </c>
      <c r="T3058" s="6" t="s">
        <v>4918</v>
      </c>
      <c r="U3058" s="6" t="s">
        <v>1034</v>
      </c>
      <c r="V3058" s="6" t="s">
        <v>10112</v>
      </c>
      <c r="W3058" s="3" t="s">
        <v>10097</v>
      </c>
      <c r="X3058" s="3" t="s">
        <v>10098</v>
      </c>
      <c r="Y3058" s="4"/>
      <c r="Z3058" s="3"/>
    </row>
    <row r="3059" spans="1:26" ht="36" x14ac:dyDescent="0.55000000000000004">
      <c r="A3059" s="3" t="s">
        <v>3521</v>
      </c>
      <c r="B3059" s="3" t="s">
        <v>952</v>
      </c>
      <c r="C3059" s="3" t="s">
        <v>1034</v>
      </c>
      <c r="D3059" s="3" t="s">
        <v>10091</v>
      </c>
      <c r="E3059" s="3" t="s">
        <v>10092</v>
      </c>
      <c r="F3059" s="3" t="s">
        <v>10093</v>
      </c>
      <c r="G3059" s="2">
        <v>15</v>
      </c>
      <c r="H3059" s="3" t="s">
        <v>10110</v>
      </c>
      <c r="I3059" s="3" t="s">
        <v>170</v>
      </c>
      <c r="J3059" s="3" t="s">
        <v>124</v>
      </c>
      <c r="K3059" s="3" t="s">
        <v>84</v>
      </c>
      <c r="L3059" s="3" t="s">
        <v>3526</v>
      </c>
      <c r="M3059" s="3" t="s">
        <v>48</v>
      </c>
      <c r="N3059" s="3" t="s">
        <v>37</v>
      </c>
      <c r="O3059" s="4"/>
      <c r="P3059" s="6" t="s">
        <v>10111</v>
      </c>
      <c r="Q3059" s="6" t="s">
        <v>190</v>
      </c>
      <c r="R3059" s="6" t="s">
        <v>965</v>
      </c>
      <c r="S3059" s="6" t="s">
        <v>56</v>
      </c>
      <c r="T3059" s="6" t="s">
        <v>4918</v>
      </c>
      <c r="U3059" s="6" t="s">
        <v>1034</v>
      </c>
      <c r="V3059" s="6" t="s">
        <v>10112</v>
      </c>
      <c r="W3059" s="3" t="s">
        <v>10097</v>
      </c>
      <c r="X3059" s="3" t="s">
        <v>10098</v>
      </c>
      <c r="Y3059" s="4"/>
      <c r="Z3059" s="3"/>
    </row>
    <row r="3060" spans="1:26" x14ac:dyDescent="0.55000000000000004">
      <c r="A3060" s="3" t="s">
        <v>3521</v>
      </c>
      <c r="B3060" s="3" t="s">
        <v>952</v>
      </c>
      <c r="C3060" s="3" t="s">
        <v>1034</v>
      </c>
      <c r="D3060" s="3" t="s">
        <v>10091</v>
      </c>
      <c r="E3060" s="3" t="s">
        <v>10092</v>
      </c>
      <c r="F3060" s="3" t="s">
        <v>10093</v>
      </c>
      <c r="G3060" s="2">
        <v>2</v>
      </c>
      <c r="H3060" s="3" t="s">
        <v>10113</v>
      </c>
      <c r="I3060" s="3" t="s">
        <v>170</v>
      </c>
      <c r="J3060" s="3" t="s">
        <v>64</v>
      </c>
      <c r="K3060" s="3" t="s">
        <v>84</v>
      </c>
      <c r="L3060" s="3" t="s">
        <v>3526</v>
      </c>
      <c r="M3060" s="3" t="s">
        <v>48</v>
      </c>
      <c r="N3060" s="3" t="s">
        <v>37</v>
      </c>
      <c r="O3060" s="4"/>
      <c r="P3060" s="6" t="s">
        <v>4305</v>
      </c>
      <c r="Q3060" s="6" t="s">
        <v>190</v>
      </c>
      <c r="R3060" s="6" t="s">
        <v>628</v>
      </c>
      <c r="S3060" s="6" t="s">
        <v>56</v>
      </c>
      <c r="T3060" s="6" t="s">
        <v>10114</v>
      </c>
      <c r="U3060" s="6" t="s">
        <v>1034</v>
      </c>
      <c r="V3060" s="6" t="s">
        <v>10096</v>
      </c>
      <c r="W3060" s="3" t="s">
        <v>10097</v>
      </c>
      <c r="X3060" s="3" t="s">
        <v>10098</v>
      </c>
      <c r="Y3060" s="4"/>
      <c r="Z3060" s="3"/>
    </row>
    <row r="3061" spans="1:26" ht="54" x14ac:dyDescent="0.55000000000000004">
      <c r="A3061" s="3" t="s">
        <v>3521</v>
      </c>
      <c r="B3061" s="3" t="s">
        <v>952</v>
      </c>
      <c r="C3061" s="3" t="s">
        <v>1034</v>
      </c>
      <c r="D3061" s="3" t="s">
        <v>10091</v>
      </c>
      <c r="E3061" s="3" t="s">
        <v>10092</v>
      </c>
      <c r="F3061" s="3" t="s">
        <v>10093</v>
      </c>
      <c r="G3061" s="2">
        <v>3</v>
      </c>
      <c r="H3061" s="3" t="s">
        <v>10115</v>
      </c>
      <c r="I3061" s="3" t="s">
        <v>170</v>
      </c>
      <c r="J3061" s="3" t="s">
        <v>64</v>
      </c>
      <c r="K3061" s="3" t="s">
        <v>84</v>
      </c>
      <c r="L3061" s="3" t="s">
        <v>3526</v>
      </c>
      <c r="M3061" s="3" t="s">
        <v>36</v>
      </c>
      <c r="N3061" s="3" t="s">
        <v>37</v>
      </c>
      <c r="O3061" s="4"/>
      <c r="P3061" s="6" t="s">
        <v>10116</v>
      </c>
      <c r="Q3061" s="6" t="s">
        <v>190</v>
      </c>
      <c r="R3061" s="6" t="s">
        <v>628</v>
      </c>
      <c r="S3061" s="6" t="s">
        <v>56</v>
      </c>
      <c r="T3061" s="6" t="s">
        <v>10117</v>
      </c>
      <c r="U3061" s="6" t="s">
        <v>1034</v>
      </c>
      <c r="V3061" s="6" t="s">
        <v>10118</v>
      </c>
      <c r="W3061" s="3" t="s">
        <v>10097</v>
      </c>
      <c r="X3061" s="3" t="s">
        <v>10098</v>
      </c>
      <c r="Y3061" s="4"/>
      <c r="Z3061" s="3"/>
    </row>
    <row r="3062" spans="1:26" ht="72" x14ac:dyDescent="0.55000000000000004">
      <c r="A3062" s="3" t="s">
        <v>3521</v>
      </c>
      <c r="B3062" s="3" t="s">
        <v>952</v>
      </c>
      <c r="C3062" s="3" t="s">
        <v>1034</v>
      </c>
      <c r="D3062" s="3" t="s">
        <v>10091</v>
      </c>
      <c r="E3062" s="3" t="s">
        <v>10092</v>
      </c>
      <c r="F3062" s="3" t="s">
        <v>10093</v>
      </c>
      <c r="G3062" s="2">
        <v>4</v>
      </c>
      <c r="H3062" s="3" t="s">
        <v>10119</v>
      </c>
      <c r="I3062" s="3" t="s">
        <v>170</v>
      </c>
      <c r="J3062" s="3" t="s">
        <v>59</v>
      </c>
      <c r="K3062" s="3"/>
      <c r="L3062" s="3" t="s">
        <v>3526</v>
      </c>
      <c r="M3062" s="3" t="s">
        <v>36</v>
      </c>
      <c r="N3062" s="3" t="s">
        <v>37</v>
      </c>
      <c r="O3062" s="4"/>
      <c r="P3062" s="6" t="s">
        <v>10120</v>
      </c>
      <c r="Q3062" s="6" t="s">
        <v>753</v>
      </c>
      <c r="R3062" s="6" t="s">
        <v>965</v>
      </c>
      <c r="S3062" s="6" t="s">
        <v>405</v>
      </c>
      <c r="T3062" s="6"/>
      <c r="U3062" s="6" t="s">
        <v>1034</v>
      </c>
      <c r="V3062" s="6" t="s">
        <v>10121</v>
      </c>
      <c r="W3062" s="3" t="s">
        <v>3594</v>
      </c>
      <c r="X3062" s="3" t="s">
        <v>10122</v>
      </c>
      <c r="Y3062" s="4"/>
      <c r="Z3062" s="3"/>
    </row>
    <row r="3063" spans="1:26" ht="36" x14ac:dyDescent="0.55000000000000004">
      <c r="A3063" s="3" t="s">
        <v>3521</v>
      </c>
      <c r="B3063" s="3" t="s">
        <v>952</v>
      </c>
      <c r="C3063" s="3" t="s">
        <v>1034</v>
      </c>
      <c r="D3063" s="3" t="s">
        <v>10091</v>
      </c>
      <c r="E3063" s="3" t="s">
        <v>10092</v>
      </c>
      <c r="F3063" s="3" t="s">
        <v>10093</v>
      </c>
      <c r="G3063" s="2">
        <v>5</v>
      </c>
      <c r="H3063" s="3" t="s">
        <v>10123</v>
      </c>
      <c r="I3063" s="3" t="s">
        <v>170</v>
      </c>
      <c r="J3063" s="3" t="s">
        <v>124</v>
      </c>
      <c r="K3063" s="3" t="s">
        <v>84</v>
      </c>
      <c r="L3063" s="3" t="s">
        <v>3526</v>
      </c>
      <c r="M3063" s="3" t="s">
        <v>36</v>
      </c>
      <c r="N3063" s="3" t="s">
        <v>37</v>
      </c>
      <c r="O3063" s="4"/>
      <c r="P3063" s="6" t="s">
        <v>1083</v>
      </c>
      <c r="Q3063" s="6" t="s">
        <v>190</v>
      </c>
      <c r="R3063" s="6" t="s">
        <v>965</v>
      </c>
      <c r="S3063" s="6" t="s">
        <v>124</v>
      </c>
      <c r="T3063" s="6" t="s">
        <v>2329</v>
      </c>
      <c r="U3063" s="6" t="s">
        <v>1034</v>
      </c>
      <c r="V3063" s="6" t="s">
        <v>10124</v>
      </c>
      <c r="W3063" s="3" t="s">
        <v>10097</v>
      </c>
      <c r="X3063" s="3" t="s">
        <v>10098</v>
      </c>
      <c r="Y3063" s="4"/>
      <c r="Z3063" s="3"/>
    </row>
    <row r="3064" spans="1:26" ht="36" x14ac:dyDescent="0.55000000000000004">
      <c r="A3064" s="3" t="s">
        <v>3521</v>
      </c>
      <c r="B3064" s="3" t="s">
        <v>952</v>
      </c>
      <c r="C3064" s="3" t="s">
        <v>1034</v>
      </c>
      <c r="D3064" s="3" t="s">
        <v>10091</v>
      </c>
      <c r="E3064" s="3" t="s">
        <v>10092</v>
      </c>
      <c r="F3064" s="3" t="s">
        <v>10093</v>
      </c>
      <c r="G3064" s="2">
        <v>6</v>
      </c>
      <c r="H3064" s="3" t="s">
        <v>10125</v>
      </c>
      <c r="I3064" s="3" t="s">
        <v>170</v>
      </c>
      <c r="J3064" s="3" t="s">
        <v>124</v>
      </c>
      <c r="K3064" s="3" t="s">
        <v>84</v>
      </c>
      <c r="L3064" s="3" t="s">
        <v>3526</v>
      </c>
      <c r="M3064" s="3" t="s">
        <v>36</v>
      </c>
      <c r="N3064" s="3" t="s">
        <v>37</v>
      </c>
      <c r="O3064" s="4"/>
      <c r="P3064" s="6" t="s">
        <v>10126</v>
      </c>
      <c r="Q3064" s="6" t="s">
        <v>190</v>
      </c>
      <c r="R3064" s="6" t="s">
        <v>10127</v>
      </c>
      <c r="S3064" s="6" t="s">
        <v>56</v>
      </c>
      <c r="T3064" s="6" t="s">
        <v>10128</v>
      </c>
      <c r="U3064" s="6" t="s">
        <v>1034</v>
      </c>
      <c r="V3064" s="6" t="s">
        <v>10129</v>
      </c>
      <c r="W3064" s="3" t="s">
        <v>10097</v>
      </c>
      <c r="X3064" s="3" t="s">
        <v>10098</v>
      </c>
      <c r="Y3064" s="4"/>
      <c r="Z3064" s="3"/>
    </row>
    <row r="3065" spans="1:26" ht="36" x14ac:dyDescent="0.55000000000000004">
      <c r="A3065" s="3" t="s">
        <v>3521</v>
      </c>
      <c r="B3065" s="3" t="s">
        <v>952</v>
      </c>
      <c r="C3065" s="3" t="s">
        <v>1034</v>
      </c>
      <c r="D3065" s="3" t="s">
        <v>10091</v>
      </c>
      <c r="E3065" s="3" t="s">
        <v>10092</v>
      </c>
      <c r="F3065" s="3" t="s">
        <v>10093</v>
      </c>
      <c r="G3065" s="2">
        <v>7</v>
      </c>
      <c r="H3065" s="3" t="s">
        <v>10125</v>
      </c>
      <c r="I3065" s="3" t="s">
        <v>170</v>
      </c>
      <c r="J3065" s="3" t="s">
        <v>124</v>
      </c>
      <c r="K3065" s="3" t="s">
        <v>84</v>
      </c>
      <c r="L3065" s="3" t="s">
        <v>3526</v>
      </c>
      <c r="M3065" s="3" t="s">
        <v>48</v>
      </c>
      <c r="N3065" s="3" t="s">
        <v>37</v>
      </c>
      <c r="O3065" s="4"/>
      <c r="P3065" s="6" t="s">
        <v>10126</v>
      </c>
      <c r="Q3065" s="6" t="s">
        <v>190</v>
      </c>
      <c r="R3065" s="6" t="s">
        <v>10127</v>
      </c>
      <c r="S3065" s="6" t="s">
        <v>56</v>
      </c>
      <c r="T3065" s="6" t="s">
        <v>10128</v>
      </c>
      <c r="U3065" s="6" t="s">
        <v>1034</v>
      </c>
      <c r="V3065" s="6" t="s">
        <v>10129</v>
      </c>
      <c r="W3065" s="3" t="s">
        <v>10097</v>
      </c>
      <c r="X3065" s="3" t="s">
        <v>10098</v>
      </c>
      <c r="Y3065" s="4"/>
      <c r="Z3065" s="3"/>
    </row>
    <row r="3066" spans="1:26" ht="36" x14ac:dyDescent="0.55000000000000004">
      <c r="A3066" s="3" t="s">
        <v>3521</v>
      </c>
      <c r="B3066" s="3" t="s">
        <v>952</v>
      </c>
      <c r="C3066" s="3" t="s">
        <v>1034</v>
      </c>
      <c r="D3066" s="3" t="s">
        <v>10091</v>
      </c>
      <c r="E3066" s="3" t="s">
        <v>10092</v>
      </c>
      <c r="F3066" s="3" t="s">
        <v>10093</v>
      </c>
      <c r="G3066" s="2">
        <v>8</v>
      </c>
      <c r="H3066" s="3" t="s">
        <v>10130</v>
      </c>
      <c r="I3066" s="3" t="s">
        <v>170</v>
      </c>
      <c r="J3066" s="3" t="s">
        <v>124</v>
      </c>
      <c r="K3066" s="3" t="s">
        <v>84</v>
      </c>
      <c r="L3066" s="3" t="s">
        <v>3526</v>
      </c>
      <c r="M3066" s="3" t="s">
        <v>36</v>
      </c>
      <c r="N3066" s="3" t="s">
        <v>37</v>
      </c>
      <c r="O3066" s="4"/>
      <c r="P3066" s="6" t="s">
        <v>10131</v>
      </c>
      <c r="Q3066" s="6" t="s">
        <v>190</v>
      </c>
      <c r="R3066" s="6" t="s">
        <v>10127</v>
      </c>
      <c r="S3066" s="6" t="s">
        <v>56</v>
      </c>
      <c r="T3066" s="6" t="s">
        <v>4700</v>
      </c>
      <c r="U3066" s="6" t="s">
        <v>1034</v>
      </c>
      <c r="V3066" s="6" t="s">
        <v>10132</v>
      </c>
      <c r="W3066" s="3" t="s">
        <v>10097</v>
      </c>
      <c r="X3066" s="3" t="s">
        <v>10098</v>
      </c>
      <c r="Y3066" s="4"/>
      <c r="Z3066" s="3"/>
    </row>
    <row r="3067" spans="1:26" ht="36" x14ac:dyDescent="0.55000000000000004">
      <c r="A3067" s="3" t="s">
        <v>3521</v>
      </c>
      <c r="B3067" s="3" t="s">
        <v>952</v>
      </c>
      <c r="C3067" s="3" t="s">
        <v>1034</v>
      </c>
      <c r="D3067" s="3" t="s">
        <v>10091</v>
      </c>
      <c r="E3067" s="3" t="s">
        <v>10092</v>
      </c>
      <c r="F3067" s="3" t="s">
        <v>10093</v>
      </c>
      <c r="G3067" s="2">
        <v>9</v>
      </c>
      <c r="H3067" s="3" t="s">
        <v>10130</v>
      </c>
      <c r="I3067" s="3" t="s">
        <v>170</v>
      </c>
      <c r="J3067" s="3" t="s">
        <v>124</v>
      </c>
      <c r="K3067" s="3" t="s">
        <v>84</v>
      </c>
      <c r="L3067" s="3" t="s">
        <v>3526</v>
      </c>
      <c r="M3067" s="3" t="s">
        <v>48</v>
      </c>
      <c r="N3067" s="3" t="s">
        <v>37</v>
      </c>
      <c r="O3067" s="4"/>
      <c r="P3067" s="6" t="s">
        <v>10131</v>
      </c>
      <c r="Q3067" s="6" t="s">
        <v>190</v>
      </c>
      <c r="R3067" s="6" t="s">
        <v>10127</v>
      </c>
      <c r="S3067" s="6" t="s">
        <v>56</v>
      </c>
      <c r="T3067" s="6" t="s">
        <v>4700</v>
      </c>
      <c r="U3067" s="6" t="s">
        <v>1034</v>
      </c>
      <c r="V3067" s="6" t="s">
        <v>10132</v>
      </c>
      <c r="W3067" s="3" t="s">
        <v>10097</v>
      </c>
      <c r="X3067" s="3" t="s">
        <v>10098</v>
      </c>
      <c r="Y3067" s="4"/>
      <c r="Z3067" s="3"/>
    </row>
    <row r="3068" spans="1:26" x14ac:dyDescent="0.55000000000000004">
      <c r="A3068" s="3" t="s">
        <v>3521</v>
      </c>
      <c r="B3068" s="3" t="s">
        <v>952</v>
      </c>
      <c r="C3068" s="3" t="s">
        <v>1034</v>
      </c>
      <c r="D3068" s="3" t="s">
        <v>10133</v>
      </c>
      <c r="E3068" s="3" t="s">
        <v>10134</v>
      </c>
      <c r="F3068" s="3" t="s">
        <v>10135</v>
      </c>
      <c r="G3068" s="2">
        <v>1</v>
      </c>
      <c r="H3068" s="3" t="s">
        <v>9173</v>
      </c>
      <c r="I3068" s="3" t="s">
        <v>33</v>
      </c>
      <c r="J3068" s="3" t="s">
        <v>59</v>
      </c>
      <c r="K3068" s="3"/>
      <c r="L3068" s="3" t="s">
        <v>3526</v>
      </c>
      <c r="M3068" s="3" t="s">
        <v>36</v>
      </c>
      <c r="N3068" s="3" t="s">
        <v>37</v>
      </c>
      <c r="O3068" s="4"/>
      <c r="P3068" s="6" t="s">
        <v>135</v>
      </c>
      <c r="Q3068" s="6" t="s">
        <v>10136</v>
      </c>
      <c r="R3068" s="6" t="s">
        <v>215</v>
      </c>
      <c r="S3068" s="6" t="s">
        <v>405</v>
      </c>
      <c r="T3068" s="6" t="s">
        <v>10137</v>
      </c>
      <c r="U3068" s="6" t="s">
        <v>1034</v>
      </c>
      <c r="V3068" s="6" t="s">
        <v>10138</v>
      </c>
      <c r="W3068" s="3" t="s">
        <v>9463</v>
      </c>
      <c r="X3068" s="3" t="s">
        <v>10139</v>
      </c>
      <c r="Y3068" s="4"/>
      <c r="Z3068" s="3"/>
    </row>
    <row r="3069" spans="1:26" x14ac:dyDescent="0.55000000000000004">
      <c r="A3069" s="3" t="s">
        <v>3521</v>
      </c>
      <c r="B3069" s="3" t="s">
        <v>952</v>
      </c>
      <c r="C3069" s="3" t="s">
        <v>1034</v>
      </c>
      <c r="D3069" s="3" t="s">
        <v>10133</v>
      </c>
      <c r="E3069" s="3" t="s">
        <v>10134</v>
      </c>
      <c r="F3069" s="3" t="s">
        <v>10135</v>
      </c>
      <c r="G3069" s="2">
        <v>2</v>
      </c>
      <c r="H3069" s="3" t="s">
        <v>10140</v>
      </c>
      <c r="I3069" s="3" t="s">
        <v>33</v>
      </c>
      <c r="J3069" s="3" t="s">
        <v>64</v>
      </c>
      <c r="K3069" s="3" t="s">
        <v>84</v>
      </c>
      <c r="L3069" s="3" t="s">
        <v>3526</v>
      </c>
      <c r="M3069" s="3" t="s">
        <v>36</v>
      </c>
      <c r="N3069" s="3" t="s">
        <v>37</v>
      </c>
      <c r="O3069" s="4"/>
      <c r="P3069" s="6" t="s">
        <v>3321</v>
      </c>
      <c r="Q3069" s="6" t="s">
        <v>2047</v>
      </c>
      <c r="R3069" s="6" t="s">
        <v>10141</v>
      </c>
      <c r="S3069" s="6" t="s">
        <v>124</v>
      </c>
      <c r="T3069" s="6" t="s">
        <v>10142</v>
      </c>
      <c r="U3069" s="6" t="s">
        <v>1034</v>
      </c>
      <c r="V3069" s="6" t="s">
        <v>10143</v>
      </c>
      <c r="W3069" s="3" t="s">
        <v>659</v>
      </c>
      <c r="X3069" s="3" t="s">
        <v>10144</v>
      </c>
      <c r="Y3069" s="4"/>
      <c r="Z3069" s="3"/>
    </row>
    <row r="3070" spans="1:26" x14ac:dyDescent="0.55000000000000004">
      <c r="A3070" s="3" t="s">
        <v>3521</v>
      </c>
      <c r="B3070" s="3" t="s">
        <v>952</v>
      </c>
      <c r="C3070" s="3" t="s">
        <v>1034</v>
      </c>
      <c r="D3070" s="3" t="s">
        <v>10133</v>
      </c>
      <c r="E3070" s="3" t="s">
        <v>10134</v>
      </c>
      <c r="F3070" s="3" t="s">
        <v>10135</v>
      </c>
      <c r="G3070" s="2">
        <v>3</v>
      </c>
      <c r="H3070" s="3" t="s">
        <v>4196</v>
      </c>
      <c r="I3070" s="3" t="s">
        <v>33</v>
      </c>
      <c r="J3070" s="3" t="s">
        <v>53</v>
      </c>
      <c r="K3070" s="3"/>
      <c r="L3070" s="3" t="s">
        <v>3526</v>
      </c>
      <c r="M3070" s="3" t="s">
        <v>36</v>
      </c>
      <c r="N3070" s="3" t="s">
        <v>37</v>
      </c>
      <c r="O3070" s="4"/>
      <c r="P3070" s="6"/>
      <c r="Q3070" s="6"/>
      <c r="R3070" s="6"/>
      <c r="S3070" s="6" t="s">
        <v>124</v>
      </c>
      <c r="T3070" s="6"/>
      <c r="U3070" s="6" t="s">
        <v>1034</v>
      </c>
      <c r="V3070" s="6" t="s">
        <v>10145</v>
      </c>
      <c r="W3070" s="3" t="s">
        <v>3122</v>
      </c>
      <c r="X3070" s="3" t="s">
        <v>10144</v>
      </c>
      <c r="Y3070" s="4"/>
      <c r="Z3070" s="3"/>
    </row>
    <row r="3071" spans="1:26" ht="54" x14ac:dyDescent="0.55000000000000004">
      <c r="A3071" s="3" t="s">
        <v>3521</v>
      </c>
      <c r="B3071" s="3" t="s">
        <v>952</v>
      </c>
      <c r="C3071" s="3" t="s">
        <v>1034</v>
      </c>
      <c r="D3071" s="3" t="s">
        <v>10146</v>
      </c>
      <c r="E3071" s="3" t="s">
        <v>10147</v>
      </c>
      <c r="F3071" s="3" t="s">
        <v>10148</v>
      </c>
      <c r="G3071" s="2">
        <v>1</v>
      </c>
      <c r="H3071" s="3" t="s">
        <v>10149</v>
      </c>
      <c r="I3071" s="3" t="s">
        <v>33</v>
      </c>
      <c r="J3071" s="3" t="s">
        <v>59</v>
      </c>
      <c r="K3071" s="3"/>
      <c r="L3071" s="3" t="s">
        <v>3526</v>
      </c>
      <c r="M3071" s="3" t="s">
        <v>36</v>
      </c>
      <c r="N3071" s="3" t="s">
        <v>37</v>
      </c>
      <c r="O3071" s="4" t="s">
        <v>10150</v>
      </c>
      <c r="P3071" s="6" t="s">
        <v>1158</v>
      </c>
      <c r="Q3071" s="6"/>
      <c r="R3071" s="6"/>
      <c r="S3071" s="6" t="s">
        <v>124</v>
      </c>
      <c r="T3071" s="6"/>
      <c r="U3071" s="6" t="s">
        <v>1034</v>
      </c>
      <c r="V3071" s="6" t="s">
        <v>10151</v>
      </c>
      <c r="W3071" s="3" t="s">
        <v>10152</v>
      </c>
      <c r="X3071" s="3" t="s">
        <v>10153</v>
      </c>
      <c r="Y3071" s="4"/>
      <c r="Z3071" s="3"/>
    </row>
    <row r="3072" spans="1:26" ht="54" x14ac:dyDescent="0.55000000000000004">
      <c r="A3072" s="3" t="s">
        <v>3521</v>
      </c>
      <c r="B3072" s="3" t="s">
        <v>952</v>
      </c>
      <c r="C3072" s="3" t="s">
        <v>1034</v>
      </c>
      <c r="D3072" s="3" t="s">
        <v>10146</v>
      </c>
      <c r="E3072" s="3" t="s">
        <v>10147</v>
      </c>
      <c r="F3072" s="3" t="s">
        <v>10148</v>
      </c>
      <c r="G3072" s="2">
        <v>10</v>
      </c>
      <c r="H3072" s="3" t="s">
        <v>10154</v>
      </c>
      <c r="I3072" s="3" t="s">
        <v>33</v>
      </c>
      <c r="J3072" s="3" t="s">
        <v>64</v>
      </c>
      <c r="K3072" s="3" t="s">
        <v>84</v>
      </c>
      <c r="L3072" s="3" t="s">
        <v>3526</v>
      </c>
      <c r="M3072" s="3" t="s">
        <v>36</v>
      </c>
      <c r="N3072" s="3" t="s">
        <v>37</v>
      </c>
      <c r="O3072" s="4" t="s">
        <v>10150</v>
      </c>
      <c r="P3072" s="6" t="s">
        <v>10155</v>
      </c>
      <c r="Q3072" s="6"/>
      <c r="R3072" s="6"/>
      <c r="S3072" s="6" t="s">
        <v>56</v>
      </c>
      <c r="T3072" s="6"/>
      <c r="U3072" s="6" t="s">
        <v>1034</v>
      </c>
      <c r="V3072" s="6" t="s">
        <v>10156</v>
      </c>
      <c r="W3072" s="3" t="s">
        <v>10157</v>
      </c>
      <c r="X3072" s="3" t="s">
        <v>10158</v>
      </c>
      <c r="Y3072" s="4"/>
      <c r="Z3072" s="3"/>
    </row>
    <row r="3073" spans="1:26" x14ac:dyDescent="0.55000000000000004">
      <c r="A3073" s="3" t="s">
        <v>3521</v>
      </c>
      <c r="B3073" s="3" t="s">
        <v>952</v>
      </c>
      <c r="C3073" s="3" t="s">
        <v>1034</v>
      </c>
      <c r="D3073" s="3" t="s">
        <v>10146</v>
      </c>
      <c r="E3073" s="3" t="s">
        <v>10147</v>
      </c>
      <c r="F3073" s="3" t="s">
        <v>10148</v>
      </c>
      <c r="G3073" s="2">
        <v>11</v>
      </c>
      <c r="H3073" s="3" t="s">
        <v>2498</v>
      </c>
      <c r="I3073" s="3" t="s">
        <v>33</v>
      </c>
      <c r="J3073" s="3" t="s">
        <v>64</v>
      </c>
      <c r="K3073" s="3" t="s">
        <v>84</v>
      </c>
      <c r="L3073" s="3" t="s">
        <v>3526</v>
      </c>
      <c r="M3073" s="3" t="s">
        <v>36</v>
      </c>
      <c r="N3073" s="3" t="s">
        <v>37</v>
      </c>
      <c r="O3073" s="4" t="s">
        <v>10150</v>
      </c>
      <c r="P3073" s="6" t="s">
        <v>10159</v>
      </c>
      <c r="Q3073" s="6"/>
      <c r="R3073" s="6"/>
      <c r="S3073" s="6" t="s">
        <v>56</v>
      </c>
      <c r="T3073" s="6"/>
      <c r="U3073" s="6" t="s">
        <v>1034</v>
      </c>
      <c r="V3073" s="6" t="s">
        <v>10160</v>
      </c>
      <c r="W3073" s="3" t="s">
        <v>10161</v>
      </c>
      <c r="X3073" s="3" t="s">
        <v>10162</v>
      </c>
      <c r="Y3073" s="4"/>
      <c r="Z3073" s="3"/>
    </row>
    <row r="3074" spans="1:26" x14ac:dyDescent="0.55000000000000004">
      <c r="A3074" s="3" t="s">
        <v>3521</v>
      </c>
      <c r="B3074" s="3" t="s">
        <v>952</v>
      </c>
      <c r="C3074" s="3" t="s">
        <v>1034</v>
      </c>
      <c r="D3074" s="3" t="s">
        <v>10146</v>
      </c>
      <c r="E3074" s="3" t="s">
        <v>10147</v>
      </c>
      <c r="F3074" s="3" t="s">
        <v>10148</v>
      </c>
      <c r="G3074" s="2">
        <v>12</v>
      </c>
      <c r="H3074" s="3" t="s">
        <v>10163</v>
      </c>
      <c r="I3074" s="3" t="s">
        <v>33</v>
      </c>
      <c r="J3074" s="3" t="s">
        <v>64</v>
      </c>
      <c r="K3074" s="3" t="s">
        <v>84</v>
      </c>
      <c r="L3074" s="3" t="s">
        <v>3526</v>
      </c>
      <c r="M3074" s="3" t="s">
        <v>36</v>
      </c>
      <c r="N3074" s="3" t="s">
        <v>37</v>
      </c>
      <c r="O3074" s="4" t="s">
        <v>10150</v>
      </c>
      <c r="P3074" s="6" t="s">
        <v>10164</v>
      </c>
      <c r="Q3074" s="6"/>
      <c r="R3074" s="6"/>
      <c r="S3074" s="6" t="s">
        <v>56</v>
      </c>
      <c r="T3074" s="6"/>
      <c r="U3074" s="6" t="s">
        <v>1034</v>
      </c>
      <c r="V3074" s="6" t="s">
        <v>10165</v>
      </c>
      <c r="W3074" s="3" t="s">
        <v>10161</v>
      </c>
      <c r="X3074" s="3" t="s">
        <v>10162</v>
      </c>
      <c r="Y3074" s="4"/>
      <c r="Z3074" s="3"/>
    </row>
    <row r="3075" spans="1:26" ht="36" x14ac:dyDescent="0.55000000000000004">
      <c r="A3075" s="3" t="s">
        <v>3521</v>
      </c>
      <c r="B3075" s="3" t="s">
        <v>952</v>
      </c>
      <c r="C3075" s="3" t="s">
        <v>1034</v>
      </c>
      <c r="D3075" s="3" t="s">
        <v>10146</v>
      </c>
      <c r="E3075" s="3" t="s">
        <v>10147</v>
      </c>
      <c r="F3075" s="3" t="s">
        <v>10148</v>
      </c>
      <c r="G3075" s="2">
        <v>13</v>
      </c>
      <c r="H3075" s="3" t="s">
        <v>6386</v>
      </c>
      <c r="I3075" s="3" t="s">
        <v>33</v>
      </c>
      <c r="J3075" s="3" t="s">
        <v>59</v>
      </c>
      <c r="K3075" s="3"/>
      <c r="L3075" s="3" t="s">
        <v>3526</v>
      </c>
      <c r="M3075" s="3" t="s">
        <v>36</v>
      </c>
      <c r="N3075" s="3" t="s">
        <v>37</v>
      </c>
      <c r="O3075" s="4" t="s">
        <v>10150</v>
      </c>
      <c r="P3075" s="6" t="s">
        <v>10166</v>
      </c>
      <c r="Q3075" s="6"/>
      <c r="R3075" s="6"/>
      <c r="S3075" s="6" t="s">
        <v>56</v>
      </c>
      <c r="T3075" s="6"/>
      <c r="U3075" s="6" t="s">
        <v>1034</v>
      </c>
      <c r="V3075" s="6" t="s">
        <v>10167</v>
      </c>
      <c r="W3075" s="3" t="s">
        <v>10161</v>
      </c>
      <c r="X3075" s="3" t="s">
        <v>10162</v>
      </c>
      <c r="Y3075" s="4"/>
      <c r="Z3075" s="3"/>
    </row>
    <row r="3076" spans="1:26" x14ac:dyDescent="0.55000000000000004">
      <c r="A3076" s="3" t="s">
        <v>3521</v>
      </c>
      <c r="B3076" s="3" t="s">
        <v>952</v>
      </c>
      <c r="C3076" s="3" t="s">
        <v>1034</v>
      </c>
      <c r="D3076" s="3" t="s">
        <v>10146</v>
      </c>
      <c r="E3076" s="3" t="s">
        <v>10147</v>
      </c>
      <c r="F3076" s="3" t="s">
        <v>10148</v>
      </c>
      <c r="G3076" s="2">
        <v>14</v>
      </c>
      <c r="H3076" s="3" t="s">
        <v>2853</v>
      </c>
      <c r="I3076" s="3" t="s">
        <v>33</v>
      </c>
      <c r="J3076" s="3" t="s">
        <v>64</v>
      </c>
      <c r="K3076" s="3" t="s">
        <v>84</v>
      </c>
      <c r="L3076" s="3" t="s">
        <v>3526</v>
      </c>
      <c r="M3076" s="3" t="s">
        <v>36</v>
      </c>
      <c r="N3076" s="3" t="s">
        <v>37</v>
      </c>
      <c r="O3076" s="4" t="s">
        <v>10150</v>
      </c>
      <c r="P3076" s="6" t="s">
        <v>10168</v>
      </c>
      <c r="Q3076" s="6"/>
      <c r="R3076" s="6"/>
      <c r="S3076" s="6" t="s">
        <v>56</v>
      </c>
      <c r="T3076" s="6"/>
      <c r="U3076" s="6" t="s">
        <v>1034</v>
      </c>
      <c r="V3076" s="6" t="s">
        <v>10169</v>
      </c>
      <c r="W3076" s="3" t="s">
        <v>10161</v>
      </c>
      <c r="X3076" s="3" t="s">
        <v>10162</v>
      </c>
      <c r="Y3076" s="4"/>
      <c r="Z3076" s="3"/>
    </row>
    <row r="3077" spans="1:26" ht="36" x14ac:dyDescent="0.55000000000000004">
      <c r="A3077" s="3" t="s">
        <v>3521</v>
      </c>
      <c r="B3077" s="3" t="s">
        <v>952</v>
      </c>
      <c r="C3077" s="3" t="s">
        <v>1034</v>
      </c>
      <c r="D3077" s="3" t="s">
        <v>10146</v>
      </c>
      <c r="E3077" s="3" t="s">
        <v>10147</v>
      </c>
      <c r="F3077" s="3" t="s">
        <v>10148</v>
      </c>
      <c r="G3077" s="2">
        <v>15</v>
      </c>
      <c r="H3077" s="3" t="s">
        <v>10170</v>
      </c>
      <c r="I3077" s="3" t="s">
        <v>33</v>
      </c>
      <c r="J3077" s="3" t="s">
        <v>59</v>
      </c>
      <c r="K3077" s="3"/>
      <c r="L3077" s="3" t="s">
        <v>3526</v>
      </c>
      <c r="M3077" s="3" t="s">
        <v>36</v>
      </c>
      <c r="N3077" s="3" t="s">
        <v>37</v>
      </c>
      <c r="O3077" s="4" t="s">
        <v>10171</v>
      </c>
      <c r="P3077" s="6" t="s">
        <v>2862</v>
      </c>
      <c r="Q3077" s="6" t="s">
        <v>10172</v>
      </c>
      <c r="R3077" s="6"/>
      <c r="S3077" s="6" t="s">
        <v>124</v>
      </c>
      <c r="T3077" s="6"/>
      <c r="U3077" s="6" t="s">
        <v>1034</v>
      </c>
      <c r="V3077" s="6" t="s">
        <v>10173</v>
      </c>
      <c r="W3077" s="3" t="s">
        <v>10152</v>
      </c>
      <c r="X3077" s="3" t="s">
        <v>10174</v>
      </c>
      <c r="Y3077" s="4"/>
      <c r="Z3077" s="3"/>
    </row>
    <row r="3078" spans="1:26" ht="36" x14ac:dyDescent="0.55000000000000004">
      <c r="A3078" s="3" t="s">
        <v>3521</v>
      </c>
      <c r="B3078" s="3" t="s">
        <v>952</v>
      </c>
      <c r="C3078" s="3" t="s">
        <v>1034</v>
      </c>
      <c r="D3078" s="3" t="s">
        <v>10146</v>
      </c>
      <c r="E3078" s="3" t="s">
        <v>10147</v>
      </c>
      <c r="F3078" s="3" t="s">
        <v>10148</v>
      </c>
      <c r="G3078" s="2">
        <v>16</v>
      </c>
      <c r="H3078" s="3" t="s">
        <v>10175</v>
      </c>
      <c r="I3078" s="3" t="s">
        <v>33</v>
      </c>
      <c r="J3078" s="3" t="s">
        <v>59</v>
      </c>
      <c r="K3078" s="3"/>
      <c r="L3078" s="3" t="s">
        <v>3526</v>
      </c>
      <c r="M3078" s="3" t="s">
        <v>36</v>
      </c>
      <c r="N3078" s="3" t="s">
        <v>1183</v>
      </c>
      <c r="O3078" s="4" t="s">
        <v>10176</v>
      </c>
      <c r="P3078" s="6" t="s">
        <v>2862</v>
      </c>
      <c r="Q3078" s="6" t="s">
        <v>10172</v>
      </c>
      <c r="R3078" s="6"/>
      <c r="S3078" s="6" t="s">
        <v>124</v>
      </c>
      <c r="T3078" s="6"/>
      <c r="U3078" s="6" t="s">
        <v>1034</v>
      </c>
      <c r="V3078" s="6" t="s">
        <v>10177</v>
      </c>
      <c r="W3078" s="3" t="s">
        <v>10152</v>
      </c>
      <c r="X3078" s="3" t="s">
        <v>10174</v>
      </c>
      <c r="Y3078" s="4"/>
      <c r="Z3078" s="3"/>
    </row>
    <row r="3079" spans="1:26" x14ac:dyDescent="0.55000000000000004">
      <c r="A3079" s="3" t="s">
        <v>3521</v>
      </c>
      <c r="B3079" s="3" t="s">
        <v>952</v>
      </c>
      <c r="C3079" s="3" t="s">
        <v>1034</v>
      </c>
      <c r="D3079" s="3" t="s">
        <v>10146</v>
      </c>
      <c r="E3079" s="3" t="s">
        <v>10147</v>
      </c>
      <c r="F3079" s="3" t="s">
        <v>10148</v>
      </c>
      <c r="G3079" s="2">
        <v>17</v>
      </c>
      <c r="H3079" s="3" t="s">
        <v>10178</v>
      </c>
      <c r="I3079" s="3" t="s">
        <v>33</v>
      </c>
      <c r="J3079" s="3" t="s">
        <v>59</v>
      </c>
      <c r="K3079" s="3"/>
      <c r="L3079" s="3" t="s">
        <v>3526</v>
      </c>
      <c r="M3079" s="3" t="s">
        <v>36</v>
      </c>
      <c r="N3079" s="3" t="s">
        <v>37</v>
      </c>
      <c r="O3079" s="4" t="s">
        <v>10150</v>
      </c>
      <c r="P3079" s="6" t="s">
        <v>2862</v>
      </c>
      <c r="Q3079" s="6" t="s">
        <v>10172</v>
      </c>
      <c r="R3079" s="6"/>
      <c r="S3079" s="6" t="s">
        <v>124</v>
      </c>
      <c r="T3079" s="6"/>
      <c r="U3079" s="6" t="s">
        <v>1034</v>
      </c>
      <c r="V3079" s="6" t="s">
        <v>10179</v>
      </c>
      <c r="W3079" s="3" t="s">
        <v>10152</v>
      </c>
      <c r="X3079" s="3" t="s">
        <v>10174</v>
      </c>
      <c r="Y3079" s="4"/>
      <c r="Z3079" s="3"/>
    </row>
    <row r="3080" spans="1:26" ht="54" x14ac:dyDescent="0.55000000000000004">
      <c r="A3080" s="3" t="s">
        <v>3521</v>
      </c>
      <c r="B3080" s="3" t="s">
        <v>952</v>
      </c>
      <c r="C3080" s="3" t="s">
        <v>1034</v>
      </c>
      <c r="D3080" s="3" t="s">
        <v>10146</v>
      </c>
      <c r="E3080" s="3" t="s">
        <v>10147</v>
      </c>
      <c r="F3080" s="3" t="s">
        <v>10148</v>
      </c>
      <c r="G3080" s="2">
        <v>18</v>
      </c>
      <c r="H3080" s="3" t="s">
        <v>10180</v>
      </c>
      <c r="I3080" s="3" t="s">
        <v>33</v>
      </c>
      <c r="J3080" s="3" t="s">
        <v>124</v>
      </c>
      <c r="K3080" s="3" t="s">
        <v>84</v>
      </c>
      <c r="L3080" s="3" t="s">
        <v>3526</v>
      </c>
      <c r="M3080" s="3" t="s">
        <v>36</v>
      </c>
      <c r="N3080" s="3" t="s">
        <v>255</v>
      </c>
      <c r="O3080" s="4" t="s">
        <v>10181</v>
      </c>
      <c r="P3080" s="6" t="s">
        <v>10182</v>
      </c>
      <c r="Q3080" s="6"/>
      <c r="R3080" s="6" t="s">
        <v>127</v>
      </c>
      <c r="S3080" s="6" t="s">
        <v>56</v>
      </c>
      <c r="T3080" s="6" t="s">
        <v>3540</v>
      </c>
      <c r="U3080" s="6" t="s">
        <v>1034</v>
      </c>
      <c r="V3080" s="6" t="s">
        <v>10183</v>
      </c>
      <c r="W3080" s="3" t="s">
        <v>10184</v>
      </c>
      <c r="X3080" s="3" t="s">
        <v>10185</v>
      </c>
      <c r="Y3080" s="4"/>
      <c r="Z3080" s="3"/>
    </row>
    <row r="3081" spans="1:26" x14ac:dyDescent="0.55000000000000004">
      <c r="A3081" s="3" t="s">
        <v>3521</v>
      </c>
      <c r="B3081" s="3" t="s">
        <v>952</v>
      </c>
      <c r="C3081" s="3" t="s">
        <v>1034</v>
      </c>
      <c r="D3081" s="3" t="s">
        <v>10146</v>
      </c>
      <c r="E3081" s="3" t="s">
        <v>10147</v>
      </c>
      <c r="F3081" s="3" t="s">
        <v>10148</v>
      </c>
      <c r="G3081" s="2">
        <v>19</v>
      </c>
      <c r="H3081" s="3" t="s">
        <v>10186</v>
      </c>
      <c r="I3081" s="3" t="s">
        <v>33</v>
      </c>
      <c r="J3081" s="3" t="s">
        <v>64</v>
      </c>
      <c r="K3081" s="3" t="s">
        <v>84</v>
      </c>
      <c r="L3081" s="3" t="s">
        <v>3526</v>
      </c>
      <c r="M3081" s="3" t="s">
        <v>36</v>
      </c>
      <c r="N3081" s="3" t="s">
        <v>255</v>
      </c>
      <c r="O3081" s="4" t="s">
        <v>10187</v>
      </c>
      <c r="P3081" s="6" t="s">
        <v>10188</v>
      </c>
      <c r="Q3081" s="6"/>
      <c r="R3081" s="6" t="s">
        <v>10189</v>
      </c>
      <c r="S3081" s="6" t="s">
        <v>56</v>
      </c>
      <c r="T3081" s="6"/>
      <c r="U3081" s="6" t="s">
        <v>1034</v>
      </c>
      <c r="V3081" s="6" t="s">
        <v>10190</v>
      </c>
      <c r="W3081" s="3" t="s">
        <v>10184</v>
      </c>
      <c r="X3081" s="3" t="s">
        <v>10185</v>
      </c>
      <c r="Y3081" s="4"/>
      <c r="Z3081" s="3"/>
    </row>
    <row r="3082" spans="1:26" ht="54" x14ac:dyDescent="0.55000000000000004">
      <c r="A3082" s="3" t="s">
        <v>3521</v>
      </c>
      <c r="B3082" s="3" t="s">
        <v>952</v>
      </c>
      <c r="C3082" s="3" t="s">
        <v>1034</v>
      </c>
      <c r="D3082" s="3" t="s">
        <v>10146</v>
      </c>
      <c r="E3082" s="3" t="s">
        <v>10147</v>
      </c>
      <c r="F3082" s="3" t="s">
        <v>10148</v>
      </c>
      <c r="G3082" s="2">
        <v>2</v>
      </c>
      <c r="H3082" s="3" t="s">
        <v>10191</v>
      </c>
      <c r="I3082" s="3" t="s">
        <v>33</v>
      </c>
      <c r="J3082" s="3" t="s">
        <v>59</v>
      </c>
      <c r="K3082" s="3"/>
      <c r="L3082" s="3" t="s">
        <v>3526</v>
      </c>
      <c r="M3082" s="3" t="s">
        <v>36</v>
      </c>
      <c r="N3082" s="3" t="s">
        <v>37</v>
      </c>
      <c r="O3082" s="4" t="s">
        <v>10150</v>
      </c>
      <c r="P3082" s="6" t="s">
        <v>2862</v>
      </c>
      <c r="Q3082" s="6"/>
      <c r="R3082" s="6"/>
      <c r="S3082" s="6" t="s">
        <v>124</v>
      </c>
      <c r="T3082" s="6"/>
      <c r="U3082" s="6" t="s">
        <v>1034</v>
      </c>
      <c r="V3082" s="6" t="s">
        <v>10192</v>
      </c>
      <c r="W3082" s="3" t="s">
        <v>10152</v>
      </c>
      <c r="X3082" s="3" t="s">
        <v>10153</v>
      </c>
      <c r="Y3082" s="4"/>
      <c r="Z3082" s="3"/>
    </row>
    <row r="3083" spans="1:26" ht="36" x14ac:dyDescent="0.55000000000000004">
      <c r="A3083" s="3" t="s">
        <v>3521</v>
      </c>
      <c r="B3083" s="3" t="s">
        <v>952</v>
      </c>
      <c r="C3083" s="3" t="s">
        <v>1034</v>
      </c>
      <c r="D3083" s="3" t="s">
        <v>10146</v>
      </c>
      <c r="E3083" s="3" t="s">
        <v>10147</v>
      </c>
      <c r="F3083" s="3" t="s">
        <v>10148</v>
      </c>
      <c r="G3083" s="2">
        <v>20</v>
      </c>
      <c r="H3083" s="3" t="s">
        <v>10193</v>
      </c>
      <c r="I3083" s="3" t="s">
        <v>33</v>
      </c>
      <c r="J3083" s="3" t="s">
        <v>64</v>
      </c>
      <c r="K3083" s="3" t="s">
        <v>65</v>
      </c>
      <c r="L3083" s="3" t="s">
        <v>3526</v>
      </c>
      <c r="M3083" s="3" t="s">
        <v>36</v>
      </c>
      <c r="N3083" s="3" t="s">
        <v>255</v>
      </c>
      <c r="O3083" s="4" t="s">
        <v>10194</v>
      </c>
      <c r="P3083" s="6" t="s">
        <v>10195</v>
      </c>
      <c r="Q3083" s="6" t="s">
        <v>10196</v>
      </c>
      <c r="R3083" s="6"/>
      <c r="S3083" s="6" t="s">
        <v>56</v>
      </c>
      <c r="T3083" s="6" t="s">
        <v>2270</v>
      </c>
      <c r="U3083" s="6" t="s">
        <v>1034</v>
      </c>
      <c r="V3083" s="6" t="s">
        <v>10197</v>
      </c>
      <c r="W3083" s="3" t="s">
        <v>10184</v>
      </c>
      <c r="X3083" s="3" t="s">
        <v>10185</v>
      </c>
      <c r="Y3083" s="4"/>
      <c r="Z3083" s="3"/>
    </row>
    <row r="3084" spans="1:26" ht="342" x14ac:dyDescent="0.55000000000000004">
      <c r="A3084" s="3" t="s">
        <v>3521</v>
      </c>
      <c r="B3084" s="3" t="s">
        <v>952</v>
      </c>
      <c r="C3084" s="3" t="s">
        <v>1034</v>
      </c>
      <c r="D3084" s="3" t="s">
        <v>10146</v>
      </c>
      <c r="E3084" s="3" t="s">
        <v>10147</v>
      </c>
      <c r="F3084" s="3" t="s">
        <v>10148</v>
      </c>
      <c r="G3084" s="2">
        <v>3</v>
      </c>
      <c r="H3084" s="3" t="s">
        <v>10198</v>
      </c>
      <c r="I3084" s="3" t="s">
        <v>33</v>
      </c>
      <c r="J3084" s="3" t="s">
        <v>59</v>
      </c>
      <c r="K3084" s="3"/>
      <c r="L3084" s="3" t="s">
        <v>3526</v>
      </c>
      <c r="M3084" s="3" t="s">
        <v>36</v>
      </c>
      <c r="N3084" s="3" t="s">
        <v>37</v>
      </c>
      <c r="O3084" s="4" t="s">
        <v>10150</v>
      </c>
      <c r="P3084" s="6" t="s">
        <v>1158</v>
      </c>
      <c r="Q3084" s="6"/>
      <c r="R3084" s="6"/>
      <c r="S3084" s="6" t="s">
        <v>124</v>
      </c>
      <c r="T3084" s="6"/>
      <c r="U3084" s="6" t="s">
        <v>1034</v>
      </c>
      <c r="V3084" s="6" t="s">
        <v>10199</v>
      </c>
      <c r="W3084" s="3" t="s">
        <v>10152</v>
      </c>
      <c r="X3084" s="3" t="s">
        <v>10153</v>
      </c>
      <c r="Y3084" s="4"/>
      <c r="Z3084" s="3"/>
    </row>
    <row r="3085" spans="1:26" ht="324" x14ac:dyDescent="0.55000000000000004">
      <c r="A3085" s="3" t="s">
        <v>3521</v>
      </c>
      <c r="B3085" s="3" t="s">
        <v>952</v>
      </c>
      <c r="C3085" s="3" t="s">
        <v>1034</v>
      </c>
      <c r="D3085" s="3" t="s">
        <v>10146</v>
      </c>
      <c r="E3085" s="3" t="s">
        <v>10147</v>
      </c>
      <c r="F3085" s="3" t="s">
        <v>10148</v>
      </c>
      <c r="G3085" s="2">
        <v>4</v>
      </c>
      <c r="H3085" s="3" t="s">
        <v>10200</v>
      </c>
      <c r="I3085" s="3" t="s">
        <v>33</v>
      </c>
      <c r="J3085" s="3" t="s">
        <v>59</v>
      </c>
      <c r="K3085" s="3"/>
      <c r="L3085" s="3" t="s">
        <v>3526</v>
      </c>
      <c r="M3085" s="3" t="s">
        <v>36</v>
      </c>
      <c r="N3085" s="3" t="s">
        <v>37</v>
      </c>
      <c r="O3085" s="4" t="s">
        <v>10150</v>
      </c>
      <c r="P3085" s="6" t="s">
        <v>2862</v>
      </c>
      <c r="Q3085" s="6"/>
      <c r="R3085" s="6"/>
      <c r="S3085" s="6" t="s">
        <v>124</v>
      </c>
      <c r="T3085" s="6"/>
      <c r="U3085" s="6" t="s">
        <v>1034</v>
      </c>
      <c r="V3085" s="6" t="s">
        <v>10201</v>
      </c>
      <c r="W3085" s="3" t="s">
        <v>10152</v>
      </c>
      <c r="X3085" s="3" t="s">
        <v>10153</v>
      </c>
      <c r="Y3085" s="4"/>
      <c r="Z3085" s="3"/>
    </row>
    <row r="3086" spans="1:26" ht="36" x14ac:dyDescent="0.55000000000000004">
      <c r="A3086" s="3" t="s">
        <v>3521</v>
      </c>
      <c r="B3086" s="3" t="s">
        <v>952</v>
      </c>
      <c r="C3086" s="3" t="s">
        <v>1034</v>
      </c>
      <c r="D3086" s="3" t="s">
        <v>10146</v>
      </c>
      <c r="E3086" s="3" t="s">
        <v>10147</v>
      </c>
      <c r="F3086" s="3" t="s">
        <v>10148</v>
      </c>
      <c r="G3086" s="2">
        <v>5</v>
      </c>
      <c r="H3086" s="3" t="s">
        <v>10202</v>
      </c>
      <c r="I3086" s="3" t="s">
        <v>33</v>
      </c>
      <c r="J3086" s="3" t="s">
        <v>59</v>
      </c>
      <c r="K3086" s="3"/>
      <c r="L3086" s="3" t="s">
        <v>3526</v>
      </c>
      <c r="M3086" s="3" t="s">
        <v>36</v>
      </c>
      <c r="N3086" s="3" t="s">
        <v>37</v>
      </c>
      <c r="O3086" s="4" t="s">
        <v>10150</v>
      </c>
      <c r="P3086" s="6" t="s">
        <v>1158</v>
      </c>
      <c r="Q3086" s="6"/>
      <c r="R3086" s="6"/>
      <c r="S3086" s="6" t="s">
        <v>56</v>
      </c>
      <c r="T3086" s="6"/>
      <c r="U3086" s="6" t="s">
        <v>1034</v>
      </c>
      <c r="V3086" s="6" t="s">
        <v>10203</v>
      </c>
      <c r="W3086" s="3" t="s">
        <v>10204</v>
      </c>
      <c r="X3086" s="3" t="s">
        <v>10205</v>
      </c>
      <c r="Y3086" s="4"/>
      <c r="Z3086" s="3"/>
    </row>
    <row r="3087" spans="1:26" ht="36" x14ac:dyDescent="0.55000000000000004">
      <c r="A3087" s="3" t="s">
        <v>3521</v>
      </c>
      <c r="B3087" s="3" t="s">
        <v>952</v>
      </c>
      <c r="C3087" s="3" t="s">
        <v>1034</v>
      </c>
      <c r="D3087" s="3" t="s">
        <v>10146</v>
      </c>
      <c r="E3087" s="3" t="s">
        <v>10147</v>
      </c>
      <c r="F3087" s="3" t="s">
        <v>10148</v>
      </c>
      <c r="G3087" s="2">
        <v>6</v>
      </c>
      <c r="H3087" s="3" t="s">
        <v>10206</v>
      </c>
      <c r="I3087" s="3" t="s">
        <v>33</v>
      </c>
      <c r="J3087" s="3" t="s">
        <v>59</v>
      </c>
      <c r="K3087" s="3"/>
      <c r="L3087" s="3" t="s">
        <v>3526</v>
      </c>
      <c r="M3087" s="3" t="s">
        <v>36</v>
      </c>
      <c r="N3087" s="3" t="s">
        <v>37</v>
      </c>
      <c r="O3087" s="4" t="s">
        <v>10150</v>
      </c>
      <c r="P3087" s="6" t="s">
        <v>2862</v>
      </c>
      <c r="Q3087" s="6"/>
      <c r="R3087" s="6"/>
      <c r="S3087" s="6" t="s">
        <v>56</v>
      </c>
      <c r="T3087" s="6"/>
      <c r="U3087" s="6" t="s">
        <v>1034</v>
      </c>
      <c r="V3087" s="6" t="s">
        <v>10207</v>
      </c>
      <c r="W3087" s="3" t="s">
        <v>10204</v>
      </c>
      <c r="X3087" s="3" t="s">
        <v>10205</v>
      </c>
      <c r="Y3087" s="4"/>
      <c r="Z3087" s="3"/>
    </row>
    <row r="3088" spans="1:26" ht="54" x14ac:dyDescent="0.55000000000000004">
      <c r="A3088" s="3" t="s">
        <v>3521</v>
      </c>
      <c r="B3088" s="3" t="s">
        <v>952</v>
      </c>
      <c r="C3088" s="3" t="s">
        <v>1034</v>
      </c>
      <c r="D3088" s="3" t="s">
        <v>10146</v>
      </c>
      <c r="E3088" s="3" t="s">
        <v>10147</v>
      </c>
      <c r="F3088" s="3" t="s">
        <v>10148</v>
      </c>
      <c r="G3088" s="2">
        <v>7</v>
      </c>
      <c r="H3088" s="3" t="s">
        <v>10208</v>
      </c>
      <c r="I3088" s="3" t="s">
        <v>33</v>
      </c>
      <c r="J3088" s="3" t="s">
        <v>59</v>
      </c>
      <c r="K3088" s="3"/>
      <c r="L3088" s="3" t="s">
        <v>3526</v>
      </c>
      <c r="M3088" s="3" t="s">
        <v>36</v>
      </c>
      <c r="N3088" s="3" t="s">
        <v>37</v>
      </c>
      <c r="O3088" s="4" t="s">
        <v>10150</v>
      </c>
      <c r="P3088" s="6" t="s">
        <v>1158</v>
      </c>
      <c r="Q3088" s="6" t="s">
        <v>10172</v>
      </c>
      <c r="R3088" s="6"/>
      <c r="S3088" s="6" t="s">
        <v>124</v>
      </c>
      <c r="T3088" s="6"/>
      <c r="U3088" s="6" t="s">
        <v>1034</v>
      </c>
      <c r="V3088" s="6" t="s">
        <v>10209</v>
      </c>
      <c r="W3088" s="3" t="s">
        <v>10204</v>
      </c>
      <c r="X3088" s="3" t="s">
        <v>10205</v>
      </c>
      <c r="Y3088" s="4"/>
      <c r="Z3088" s="3"/>
    </row>
    <row r="3089" spans="1:26" ht="54" x14ac:dyDescent="0.55000000000000004">
      <c r="A3089" s="3" t="s">
        <v>3521</v>
      </c>
      <c r="B3089" s="3" t="s">
        <v>952</v>
      </c>
      <c r="C3089" s="3" t="s">
        <v>1034</v>
      </c>
      <c r="D3089" s="3" t="s">
        <v>10146</v>
      </c>
      <c r="E3089" s="3" t="s">
        <v>10147</v>
      </c>
      <c r="F3089" s="3" t="s">
        <v>10148</v>
      </c>
      <c r="G3089" s="2">
        <v>8</v>
      </c>
      <c r="H3089" s="3" t="s">
        <v>10210</v>
      </c>
      <c r="I3089" s="3" t="s">
        <v>33</v>
      </c>
      <c r="J3089" s="3" t="s">
        <v>59</v>
      </c>
      <c r="K3089" s="3"/>
      <c r="L3089" s="3" t="s">
        <v>3526</v>
      </c>
      <c r="M3089" s="3" t="s">
        <v>36</v>
      </c>
      <c r="N3089" s="3" t="s">
        <v>37</v>
      </c>
      <c r="O3089" s="4" t="s">
        <v>10150</v>
      </c>
      <c r="P3089" s="6" t="s">
        <v>2862</v>
      </c>
      <c r="Q3089" s="6" t="s">
        <v>10172</v>
      </c>
      <c r="R3089" s="6"/>
      <c r="S3089" s="6" t="s">
        <v>124</v>
      </c>
      <c r="T3089" s="6"/>
      <c r="U3089" s="6" t="s">
        <v>1034</v>
      </c>
      <c r="V3089" s="6" t="s">
        <v>10209</v>
      </c>
      <c r="W3089" s="3" t="s">
        <v>10204</v>
      </c>
      <c r="X3089" s="3" t="s">
        <v>10205</v>
      </c>
      <c r="Y3089" s="4"/>
      <c r="Z3089" s="3"/>
    </row>
    <row r="3090" spans="1:26" ht="54" x14ac:dyDescent="0.55000000000000004">
      <c r="A3090" s="3" t="s">
        <v>3521</v>
      </c>
      <c r="B3090" s="3" t="s">
        <v>952</v>
      </c>
      <c r="C3090" s="3" t="s">
        <v>1034</v>
      </c>
      <c r="D3090" s="3" t="s">
        <v>10146</v>
      </c>
      <c r="E3090" s="3" t="s">
        <v>10147</v>
      </c>
      <c r="F3090" s="3" t="s">
        <v>10148</v>
      </c>
      <c r="G3090" s="2">
        <v>9</v>
      </c>
      <c r="H3090" s="3" t="s">
        <v>10180</v>
      </c>
      <c r="I3090" s="3" t="s">
        <v>33</v>
      </c>
      <c r="J3090" s="3" t="s">
        <v>124</v>
      </c>
      <c r="K3090" s="3" t="s">
        <v>84</v>
      </c>
      <c r="L3090" s="3" t="s">
        <v>3526</v>
      </c>
      <c r="M3090" s="3" t="s">
        <v>36</v>
      </c>
      <c r="N3090" s="3" t="s">
        <v>37</v>
      </c>
      <c r="O3090" s="4" t="s">
        <v>10150</v>
      </c>
      <c r="P3090" s="6"/>
      <c r="Q3090" s="6" t="s">
        <v>3540</v>
      </c>
      <c r="R3090" s="6"/>
      <c r="S3090" s="6" t="s">
        <v>56</v>
      </c>
      <c r="T3090" s="6"/>
      <c r="U3090" s="6" t="s">
        <v>1034</v>
      </c>
      <c r="V3090" s="6" t="s">
        <v>10183</v>
      </c>
      <c r="W3090" s="3" t="s">
        <v>10204</v>
      </c>
      <c r="X3090" s="3" t="s">
        <v>10205</v>
      </c>
      <c r="Y3090" s="4"/>
      <c r="Z3090" s="3"/>
    </row>
    <row r="3091" spans="1:26" ht="54" x14ac:dyDescent="0.55000000000000004">
      <c r="A3091" s="3" t="s">
        <v>3521</v>
      </c>
      <c r="B3091" s="3" t="s">
        <v>952</v>
      </c>
      <c r="C3091" s="3" t="s">
        <v>1120</v>
      </c>
      <c r="D3091" s="3" t="s">
        <v>10211</v>
      </c>
      <c r="E3091" s="3" t="s">
        <v>10212</v>
      </c>
      <c r="F3091" s="3" t="s">
        <v>10213</v>
      </c>
      <c r="G3091" s="2">
        <v>1</v>
      </c>
      <c r="H3091" s="3" t="s">
        <v>10214</v>
      </c>
      <c r="I3091" s="3" t="s">
        <v>170</v>
      </c>
      <c r="J3091" s="3" t="s">
        <v>64</v>
      </c>
      <c r="K3091" s="3" t="s">
        <v>84</v>
      </c>
      <c r="L3091" s="3" t="s">
        <v>3526</v>
      </c>
      <c r="M3091" s="3" t="s">
        <v>36</v>
      </c>
      <c r="N3091" s="3" t="s">
        <v>37</v>
      </c>
      <c r="O3091" s="4"/>
      <c r="P3091" s="6" t="s">
        <v>257</v>
      </c>
      <c r="Q3091" s="6" t="s">
        <v>364</v>
      </c>
      <c r="R3091" s="6" t="s">
        <v>10215</v>
      </c>
      <c r="S3091" s="6" t="s">
        <v>124</v>
      </c>
      <c r="T3091" s="6" t="s">
        <v>321</v>
      </c>
      <c r="U3091" s="6" t="s">
        <v>1120</v>
      </c>
      <c r="V3091" s="6" t="s">
        <v>10216</v>
      </c>
      <c r="W3091" s="3" t="s">
        <v>885</v>
      </c>
      <c r="X3091" s="3" t="s">
        <v>10217</v>
      </c>
      <c r="Y3091" s="4" t="s">
        <v>10218</v>
      </c>
      <c r="Z3091" s="3"/>
    </row>
    <row r="3092" spans="1:26" x14ac:dyDescent="0.55000000000000004">
      <c r="A3092" s="3" t="s">
        <v>3521</v>
      </c>
      <c r="B3092" s="3" t="s">
        <v>952</v>
      </c>
      <c r="C3092" s="3" t="s">
        <v>1120</v>
      </c>
      <c r="D3092" s="3" t="s">
        <v>10211</v>
      </c>
      <c r="E3092" s="3" t="s">
        <v>10212</v>
      </c>
      <c r="F3092" s="3" t="s">
        <v>10213</v>
      </c>
      <c r="G3092" s="2">
        <v>2</v>
      </c>
      <c r="H3092" s="3" t="s">
        <v>5502</v>
      </c>
      <c r="I3092" s="3" t="s">
        <v>170</v>
      </c>
      <c r="J3092" s="3" t="s">
        <v>64</v>
      </c>
      <c r="K3092" s="3" t="s">
        <v>84</v>
      </c>
      <c r="L3092" s="3" t="s">
        <v>3526</v>
      </c>
      <c r="M3092" s="3" t="s">
        <v>36</v>
      </c>
      <c r="N3092" s="3" t="s">
        <v>37</v>
      </c>
      <c r="O3092" s="4"/>
      <c r="P3092" s="6" t="s">
        <v>363</v>
      </c>
      <c r="Q3092" s="6" t="s">
        <v>364</v>
      </c>
      <c r="R3092" s="6"/>
      <c r="S3092" s="6" t="s">
        <v>124</v>
      </c>
      <c r="T3092" s="6"/>
      <c r="U3092" s="6" t="s">
        <v>1120</v>
      </c>
      <c r="V3092" s="6" t="s">
        <v>10219</v>
      </c>
      <c r="W3092" s="3" t="s">
        <v>885</v>
      </c>
      <c r="X3092" s="3" t="s">
        <v>10217</v>
      </c>
      <c r="Y3092" s="4" t="s">
        <v>10220</v>
      </c>
      <c r="Z3092" s="3"/>
    </row>
    <row r="3093" spans="1:26" x14ac:dyDescent="0.55000000000000004">
      <c r="A3093" s="3" t="s">
        <v>3521</v>
      </c>
      <c r="B3093" s="3" t="s">
        <v>952</v>
      </c>
      <c r="C3093" s="3" t="s">
        <v>1120</v>
      </c>
      <c r="D3093" s="3" t="s">
        <v>10211</v>
      </c>
      <c r="E3093" s="3" t="s">
        <v>10212</v>
      </c>
      <c r="F3093" s="3" t="s">
        <v>10213</v>
      </c>
      <c r="G3093" s="2">
        <v>3</v>
      </c>
      <c r="H3093" s="3" t="s">
        <v>10221</v>
      </c>
      <c r="I3093" s="3" t="s">
        <v>170</v>
      </c>
      <c r="J3093" s="3" t="s">
        <v>59</v>
      </c>
      <c r="K3093" s="3"/>
      <c r="L3093" s="3" t="s">
        <v>3526</v>
      </c>
      <c r="M3093" s="3" t="s">
        <v>36</v>
      </c>
      <c r="N3093" s="3" t="s">
        <v>37</v>
      </c>
      <c r="O3093" s="4"/>
      <c r="P3093" s="6" t="s">
        <v>10222</v>
      </c>
      <c r="Q3093" s="6" t="s">
        <v>6882</v>
      </c>
      <c r="R3093" s="6"/>
      <c r="S3093" s="6" t="s">
        <v>405</v>
      </c>
      <c r="T3093" s="6"/>
      <c r="U3093" s="6" t="s">
        <v>1120</v>
      </c>
      <c r="V3093" s="6" t="s">
        <v>10223</v>
      </c>
      <c r="W3093" s="3" t="s">
        <v>9463</v>
      </c>
      <c r="X3093" s="3" t="s">
        <v>10224</v>
      </c>
      <c r="Y3093" s="4" t="s">
        <v>10225</v>
      </c>
      <c r="Z3093" s="3"/>
    </row>
    <row r="3094" spans="1:26" ht="36" x14ac:dyDescent="0.55000000000000004">
      <c r="A3094" s="3" t="s">
        <v>3521</v>
      </c>
      <c r="B3094" s="3" t="s">
        <v>952</v>
      </c>
      <c r="C3094" s="3" t="s">
        <v>1120</v>
      </c>
      <c r="D3094" s="3" t="s">
        <v>10211</v>
      </c>
      <c r="E3094" s="3" t="s">
        <v>10212</v>
      </c>
      <c r="F3094" s="3" t="s">
        <v>10213</v>
      </c>
      <c r="G3094" s="2">
        <v>4</v>
      </c>
      <c r="H3094" s="3" t="s">
        <v>10226</v>
      </c>
      <c r="I3094" s="3" t="s">
        <v>170</v>
      </c>
      <c r="J3094" s="3" t="s">
        <v>53</v>
      </c>
      <c r="K3094" s="3"/>
      <c r="L3094" s="3" t="s">
        <v>3526</v>
      </c>
      <c r="M3094" s="3" t="s">
        <v>36</v>
      </c>
      <c r="N3094" s="3" t="s">
        <v>37</v>
      </c>
      <c r="O3094" s="4"/>
      <c r="P3094" s="6"/>
      <c r="Q3094" s="6"/>
      <c r="R3094" s="6"/>
      <c r="S3094" s="6" t="s">
        <v>124</v>
      </c>
      <c r="T3094" s="6" t="s">
        <v>10227</v>
      </c>
      <c r="U3094" s="6" t="s">
        <v>1120</v>
      </c>
      <c r="V3094" s="6" t="s">
        <v>10228</v>
      </c>
      <c r="W3094" s="3" t="s">
        <v>885</v>
      </c>
      <c r="X3094" s="3" t="s">
        <v>10217</v>
      </c>
      <c r="Y3094" s="4" t="s">
        <v>10229</v>
      </c>
      <c r="Z3094" s="3"/>
    </row>
    <row r="3095" spans="1:26" ht="36" x14ac:dyDescent="0.55000000000000004">
      <c r="A3095" s="3" t="s">
        <v>3521</v>
      </c>
      <c r="B3095" s="3" t="s">
        <v>952</v>
      </c>
      <c r="C3095" s="3" t="s">
        <v>1120</v>
      </c>
      <c r="D3095" s="3" t="s">
        <v>10211</v>
      </c>
      <c r="E3095" s="3" t="s">
        <v>10212</v>
      </c>
      <c r="F3095" s="3" t="s">
        <v>10213</v>
      </c>
      <c r="G3095" s="2">
        <v>5</v>
      </c>
      <c r="H3095" s="3" t="s">
        <v>10230</v>
      </c>
      <c r="I3095" s="3" t="s">
        <v>170</v>
      </c>
      <c r="J3095" s="3" t="s">
        <v>53</v>
      </c>
      <c r="K3095" s="3"/>
      <c r="L3095" s="3" t="s">
        <v>3526</v>
      </c>
      <c r="M3095" s="3" t="s">
        <v>36</v>
      </c>
      <c r="N3095" s="3" t="s">
        <v>37</v>
      </c>
      <c r="O3095" s="4"/>
      <c r="P3095" s="6"/>
      <c r="Q3095" s="6"/>
      <c r="R3095" s="6"/>
      <c r="S3095" s="6" t="s">
        <v>124</v>
      </c>
      <c r="T3095" s="6" t="s">
        <v>10231</v>
      </c>
      <c r="U3095" s="6" t="s">
        <v>1120</v>
      </c>
      <c r="V3095" s="6" t="s">
        <v>10232</v>
      </c>
      <c r="W3095" s="3" t="s">
        <v>885</v>
      </c>
      <c r="X3095" s="3" t="s">
        <v>10217</v>
      </c>
      <c r="Y3095" s="4" t="s">
        <v>10233</v>
      </c>
      <c r="Z3095" s="3"/>
    </row>
    <row r="3096" spans="1:26" ht="54" x14ac:dyDescent="0.55000000000000004">
      <c r="A3096" s="3" t="s">
        <v>3521</v>
      </c>
      <c r="B3096" s="3" t="s">
        <v>952</v>
      </c>
      <c r="C3096" s="3" t="s">
        <v>1120</v>
      </c>
      <c r="D3096" s="3" t="s">
        <v>10234</v>
      </c>
      <c r="E3096" s="3" t="s">
        <v>10235</v>
      </c>
      <c r="F3096" s="3" t="s">
        <v>10236</v>
      </c>
      <c r="G3096" s="2">
        <v>1</v>
      </c>
      <c r="H3096" s="3" t="s">
        <v>10237</v>
      </c>
      <c r="I3096" s="3" t="s">
        <v>33</v>
      </c>
      <c r="J3096" s="3" t="s">
        <v>64</v>
      </c>
      <c r="K3096" s="3" t="s">
        <v>65</v>
      </c>
      <c r="L3096" s="3" t="s">
        <v>3526</v>
      </c>
      <c r="M3096" s="3" t="s">
        <v>36</v>
      </c>
      <c r="N3096" s="3" t="s">
        <v>37</v>
      </c>
      <c r="O3096" s="4"/>
      <c r="P3096" s="6" t="s">
        <v>5755</v>
      </c>
      <c r="Q3096" s="6" t="s">
        <v>10238</v>
      </c>
      <c r="R3096" s="6" t="s">
        <v>3771</v>
      </c>
      <c r="S3096" s="6" t="s">
        <v>56</v>
      </c>
      <c r="T3096" s="6" t="s">
        <v>6461</v>
      </c>
      <c r="U3096" s="6" t="s">
        <v>1120</v>
      </c>
      <c r="V3096" s="6" t="s">
        <v>10239</v>
      </c>
      <c r="W3096" s="3" t="s">
        <v>348</v>
      </c>
      <c r="X3096" s="3" t="s">
        <v>10240</v>
      </c>
      <c r="Y3096" s="4"/>
      <c r="Z3096" s="3"/>
    </row>
    <row r="3097" spans="1:26" ht="36" x14ac:dyDescent="0.55000000000000004">
      <c r="A3097" s="3" t="s">
        <v>3521</v>
      </c>
      <c r="B3097" s="3" t="s">
        <v>952</v>
      </c>
      <c r="C3097" s="3" t="s">
        <v>1120</v>
      </c>
      <c r="D3097" s="3" t="s">
        <v>10234</v>
      </c>
      <c r="E3097" s="3" t="s">
        <v>10235</v>
      </c>
      <c r="F3097" s="3" t="s">
        <v>10236</v>
      </c>
      <c r="G3097" s="2">
        <v>2</v>
      </c>
      <c r="H3097" s="3" t="s">
        <v>10241</v>
      </c>
      <c r="I3097" s="3" t="s">
        <v>33</v>
      </c>
      <c r="J3097" s="3" t="s">
        <v>64</v>
      </c>
      <c r="K3097" s="3" t="s">
        <v>65</v>
      </c>
      <c r="L3097" s="3" t="s">
        <v>3526</v>
      </c>
      <c r="M3097" s="3" t="s">
        <v>36</v>
      </c>
      <c r="N3097" s="3" t="s">
        <v>37</v>
      </c>
      <c r="O3097" s="4"/>
      <c r="P3097" s="6" t="s">
        <v>1064</v>
      </c>
      <c r="Q3097" s="6" t="s">
        <v>10242</v>
      </c>
      <c r="R3097" s="6" t="s">
        <v>320</v>
      </c>
      <c r="S3097" s="6" t="s">
        <v>56</v>
      </c>
      <c r="T3097" s="6" t="s">
        <v>6454</v>
      </c>
      <c r="U3097" s="6" t="s">
        <v>1120</v>
      </c>
      <c r="V3097" s="6" t="s">
        <v>10243</v>
      </c>
      <c r="W3097" s="3" t="s">
        <v>348</v>
      </c>
      <c r="X3097" s="3" t="s">
        <v>10240</v>
      </c>
      <c r="Y3097" s="4"/>
      <c r="Z3097" s="3"/>
    </row>
    <row r="3098" spans="1:26" ht="54" x14ac:dyDescent="0.55000000000000004">
      <c r="A3098" s="3" t="s">
        <v>3521</v>
      </c>
      <c r="B3098" s="3" t="s">
        <v>952</v>
      </c>
      <c r="C3098" s="3" t="s">
        <v>1120</v>
      </c>
      <c r="D3098" s="3" t="s">
        <v>10234</v>
      </c>
      <c r="E3098" s="3" t="s">
        <v>10235</v>
      </c>
      <c r="F3098" s="3" t="s">
        <v>10236</v>
      </c>
      <c r="G3098" s="2">
        <v>3</v>
      </c>
      <c r="H3098" s="3" t="s">
        <v>10244</v>
      </c>
      <c r="I3098" s="3" t="s">
        <v>33</v>
      </c>
      <c r="J3098" s="3" t="s">
        <v>59</v>
      </c>
      <c r="K3098" s="3"/>
      <c r="L3098" s="3" t="s">
        <v>3526</v>
      </c>
      <c r="M3098" s="3" t="s">
        <v>36</v>
      </c>
      <c r="N3098" s="3" t="s">
        <v>37</v>
      </c>
      <c r="O3098" s="4"/>
      <c r="P3098" s="6" t="s">
        <v>10245</v>
      </c>
      <c r="Q3098" s="6" t="s">
        <v>147</v>
      </c>
      <c r="R3098" s="6" t="s">
        <v>148</v>
      </c>
      <c r="S3098" s="6" t="s">
        <v>56</v>
      </c>
      <c r="T3098" s="6" t="s">
        <v>6461</v>
      </c>
      <c r="U3098" s="6" t="s">
        <v>1120</v>
      </c>
      <c r="V3098" s="6" t="s">
        <v>10246</v>
      </c>
      <c r="W3098" s="3" t="s">
        <v>348</v>
      </c>
      <c r="X3098" s="3" t="s">
        <v>10240</v>
      </c>
      <c r="Y3098" s="4"/>
      <c r="Z3098" s="3"/>
    </row>
    <row r="3099" spans="1:26" ht="36" x14ac:dyDescent="0.55000000000000004">
      <c r="A3099" s="3" t="s">
        <v>3521</v>
      </c>
      <c r="B3099" s="3" t="s">
        <v>952</v>
      </c>
      <c r="C3099" s="3" t="s">
        <v>1120</v>
      </c>
      <c r="D3099" s="3" t="s">
        <v>10234</v>
      </c>
      <c r="E3099" s="3" t="s">
        <v>10235</v>
      </c>
      <c r="F3099" s="3" t="s">
        <v>10236</v>
      </c>
      <c r="G3099" s="2">
        <v>4</v>
      </c>
      <c r="H3099" s="3" t="s">
        <v>10247</v>
      </c>
      <c r="I3099" s="3" t="s">
        <v>33</v>
      </c>
      <c r="J3099" s="3" t="s">
        <v>59</v>
      </c>
      <c r="K3099" s="3"/>
      <c r="L3099" s="3" t="s">
        <v>3526</v>
      </c>
      <c r="M3099" s="3" t="s">
        <v>36</v>
      </c>
      <c r="N3099" s="3" t="s">
        <v>37</v>
      </c>
      <c r="O3099" s="4" t="s">
        <v>97</v>
      </c>
      <c r="P3099" s="6" t="s">
        <v>10248</v>
      </c>
      <c r="Q3099" s="6" t="s">
        <v>147</v>
      </c>
      <c r="R3099" s="6" t="s">
        <v>10249</v>
      </c>
      <c r="S3099" s="6" t="s">
        <v>41</v>
      </c>
      <c r="T3099" s="6" t="s">
        <v>10250</v>
      </c>
      <c r="U3099" s="6" t="s">
        <v>1120</v>
      </c>
      <c r="V3099" s="6" t="s">
        <v>10251</v>
      </c>
      <c r="W3099" s="3" t="s">
        <v>10252</v>
      </c>
      <c r="X3099" s="3" t="s">
        <v>10240</v>
      </c>
      <c r="Y3099" s="4"/>
      <c r="Z3099" s="3"/>
    </row>
    <row r="3100" spans="1:26" ht="36" x14ac:dyDescent="0.55000000000000004">
      <c r="A3100" s="3" t="s">
        <v>3521</v>
      </c>
      <c r="B3100" s="3" t="s">
        <v>952</v>
      </c>
      <c r="C3100" s="3" t="s">
        <v>1120</v>
      </c>
      <c r="D3100" s="3" t="s">
        <v>10234</v>
      </c>
      <c r="E3100" s="3" t="s">
        <v>10235</v>
      </c>
      <c r="F3100" s="3" t="s">
        <v>10236</v>
      </c>
      <c r="G3100" s="2">
        <v>5</v>
      </c>
      <c r="H3100" s="3" t="s">
        <v>10253</v>
      </c>
      <c r="I3100" s="3" t="s">
        <v>33</v>
      </c>
      <c r="J3100" s="3" t="s">
        <v>59</v>
      </c>
      <c r="K3100" s="3"/>
      <c r="L3100" s="3" t="s">
        <v>3526</v>
      </c>
      <c r="M3100" s="3" t="s">
        <v>36</v>
      </c>
      <c r="N3100" s="3" t="s">
        <v>37</v>
      </c>
      <c r="O3100" s="4" t="s">
        <v>97</v>
      </c>
      <c r="P3100" s="6" t="s">
        <v>10248</v>
      </c>
      <c r="Q3100" s="6" t="s">
        <v>147</v>
      </c>
      <c r="R3100" s="6" t="s">
        <v>10249</v>
      </c>
      <c r="S3100" s="6" t="s">
        <v>41</v>
      </c>
      <c r="T3100" s="6" t="s">
        <v>10250</v>
      </c>
      <c r="U3100" s="6" t="s">
        <v>1120</v>
      </c>
      <c r="V3100" s="6" t="s">
        <v>10254</v>
      </c>
      <c r="W3100" s="3" t="s">
        <v>10252</v>
      </c>
      <c r="X3100" s="3" t="s">
        <v>10240</v>
      </c>
      <c r="Y3100" s="4"/>
      <c r="Z3100" s="3"/>
    </row>
    <row r="3101" spans="1:26" ht="36" x14ac:dyDescent="0.55000000000000004">
      <c r="A3101" s="3" t="s">
        <v>3521</v>
      </c>
      <c r="B3101" s="3" t="s">
        <v>952</v>
      </c>
      <c r="C3101" s="3" t="s">
        <v>1120</v>
      </c>
      <c r="D3101" s="3" t="s">
        <v>10234</v>
      </c>
      <c r="E3101" s="3" t="s">
        <v>10235</v>
      </c>
      <c r="F3101" s="3" t="s">
        <v>10236</v>
      </c>
      <c r="G3101" s="2">
        <v>6</v>
      </c>
      <c r="H3101" s="3" t="s">
        <v>10255</v>
      </c>
      <c r="I3101" s="3" t="s">
        <v>33</v>
      </c>
      <c r="J3101" s="3" t="s">
        <v>59</v>
      </c>
      <c r="K3101" s="3"/>
      <c r="L3101" s="3" t="s">
        <v>3526</v>
      </c>
      <c r="M3101" s="3" t="s">
        <v>36</v>
      </c>
      <c r="N3101" s="3" t="s">
        <v>37</v>
      </c>
      <c r="O3101" s="4" t="s">
        <v>97</v>
      </c>
      <c r="P3101" s="6" t="s">
        <v>10256</v>
      </c>
      <c r="Q3101" s="6" t="s">
        <v>147</v>
      </c>
      <c r="R3101" s="6" t="s">
        <v>10257</v>
      </c>
      <c r="S3101" s="6" t="s">
        <v>41</v>
      </c>
      <c r="T3101" s="6"/>
      <c r="U3101" s="6" t="s">
        <v>1120</v>
      </c>
      <c r="V3101" s="6" t="s">
        <v>10258</v>
      </c>
      <c r="W3101" s="3" t="s">
        <v>10252</v>
      </c>
      <c r="X3101" s="3" t="s">
        <v>10240</v>
      </c>
      <c r="Y3101" s="4"/>
      <c r="Z3101" s="3"/>
    </row>
    <row r="3102" spans="1:26" ht="54" x14ac:dyDescent="0.55000000000000004">
      <c r="A3102" s="3" t="s">
        <v>3521</v>
      </c>
      <c r="B3102" s="3" t="s">
        <v>952</v>
      </c>
      <c r="C3102" s="3" t="s">
        <v>1120</v>
      </c>
      <c r="D3102" s="3" t="s">
        <v>10234</v>
      </c>
      <c r="E3102" s="3" t="s">
        <v>10235</v>
      </c>
      <c r="F3102" s="3" t="s">
        <v>10236</v>
      </c>
      <c r="G3102" s="2">
        <v>7</v>
      </c>
      <c r="H3102" s="3" t="s">
        <v>10259</v>
      </c>
      <c r="I3102" s="3" t="s">
        <v>33</v>
      </c>
      <c r="J3102" s="3" t="s">
        <v>59</v>
      </c>
      <c r="K3102" s="3"/>
      <c r="L3102" s="3" t="s">
        <v>3526</v>
      </c>
      <c r="M3102" s="3" t="s">
        <v>36</v>
      </c>
      <c r="N3102" s="3" t="s">
        <v>37</v>
      </c>
      <c r="O3102" s="4" t="s">
        <v>97</v>
      </c>
      <c r="P3102" s="6" t="s">
        <v>10260</v>
      </c>
      <c r="Q3102" s="6" t="s">
        <v>147</v>
      </c>
      <c r="R3102" s="6"/>
      <c r="S3102" s="6" t="s">
        <v>124</v>
      </c>
      <c r="T3102" s="6" t="s">
        <v>6317</v>
      </c>
      <c r="U3102" s="6" t="s">
        <v>1120</v>
      </c>
      <c r="V3102" s="6" t="s">
        <v>10261</v>
      </c>
      <c r="W3102" s="3" t="s">
        <v>10252</v>
      </c>
      <c r="X3102" s="3" t="s">
        <v>10240</v>
      </c>
      <c r="Y3102" s="4"/>
      <c r="Z3102" s="3"/>
    </row>
    <row r="3103" spans="1:26" ht="36" x14ac:dyDescent="0.55000000000000004">
      <c r="A3103" s="3" t="s">
        <v>3521</v>
      </c>
      <c r="B3103" s="3" t="s">
        <v>952</v>
      </c>
      <c r="C3103" s="3" t="s">
        <v>1120</v>
      </c>
      <c r="D3103" s="3" t="s">
        <v>10234</v>
      </c>
      <c r="E3103" s="3" t="s">
        <v>10235</v>
      </c>
      <c r="F3103" s="3" t="s">
        <v>10236</v>
      </c>
      <c r="G3103" s="2">
        <v>8</v>
      </c>
      <c r="H3103" s="3" t="s">
        <v>8738</v>
      </c>
      <c r="I3103" s="3" t="s">
        <v>33</v>
      </c>
      <c r="J3103" s="3" t="s">
        <v>53</v>
      </c>
      <c r="K3103" s="3"/>
      <c r="L3103" s="3" t="s">
        <v>3526</v>
      </c>
      <c r="M3103" s="3" t="s">
        <v>36</v>
      </c>
      <c r="N3103" s="3" t="s">
        <v>37</v>
      </c>
      <c r="O3103" s="4"/>
      <c r="P3103" s="6"/>
      <c r="Q3103" s="6"/>
      <c r="R3103" s="6"/>
      <c r="S3103" s="6" t="s">
        <v>327</v>
      </c>
      <c r="T3103" s="6"/>
      <c r="U3103" s="6" t="s">
        <v>1120</v>
      </c>
      <c r="V3103" s="6" t="s">
        <v>10262</v>
      </c>
      <c r="W3103" s="3" t="s">
        <v>348</v>
      </c>
      <c r="X3103" s="3" t="s">
        <v>10240</v>
      </c>
      <c r="Y3103" s="4"/>
      <c r="Z3103" s="3"/>
    </row>
    <row r="3104" spans="1:26" ht="36" x14ac:dyDescent="0.55000000000000004">
      <c r="A3104" s="3" t="s">
        <v>3521</v>
      </c>
      <c r="B3104" s="3" t="s">
        <v>952</v>
      </c>
      <c r="C3104" s="3" t="s">
        <v>1120</v>
      </c>
      <c r="D3104" s="3" t="s">
        <v>10263</v>
      </c>
      <c r="E3104" s="3" t="s">
        <v>10264</v>
      </c>
      <c r="F3104" s="3" t="s">
        <v>10265</v>
      </c>
      <c r="G3104" s="2">
        <v>1</v>
      </c>
      <c r="H3104" s="3" t="s">
        <v>10266</v>
      </c>
      <c r="I3104" s="3" t="s">
        <v>33</v>
      </c>
      <c r="J3104" s="3" t="s">
        <v>64</v>
      </c>
      <c r="K3104" s="3" t="s">
        <v>65</v>
      </c>
      <c r="L3104" s="3" t="s">
        <v>3526</v>
      </c>
      <c r="M3104" s="3" t="s">
        <v>36</v>
      </c>
      <c r="N3104" s="3" t="s">
        <v>37</v>
      </c>
      <c r="O3104" s="4"/>
      <c r="P3104" s="6" t="s">
        <v>10267</v>
      </c>
      <c r="Q3104" s="6" t="s">
        <v>10268</v>
      </c>
      <c r="R3104" s="6" t="s">
        <v>3682</v>
      </c>
      <c r="S3104" s="6" t="s">
        <v>56</v>
      </c>
      <c r="T3104" s="6"/>
      <c r="U3104" s="6" t="s">
        <v>1120</v>
      </c>
      <c r="V3104" s="6" t="s">
        <v>10269</v>
      </c>
      <c r="W3104" s="3" t="s">
        <v>10270</v>
      </c>
      <c r="X3104" s="3" t="s">
        <v>10271</v>
      </c>
      <c r="Y3104" s="4"/>
      <c r="Z3104" s="3"/>
    </row>
    <row r="3105" spans="1:26" ht="36" x14ac:dyDescent="0.55000000000000004">
      <c r="A3105" s="3" t="s">
        <v>3521</v>
      </c>
      <c r="B3105" s="3" t="s">
        <v>952</v>
      </c>
      <c r="C3105" s="3" t="s">
        <v>1120</v>
      </c>
      <c r="D3105" s="3" t="s">
        <v>10263</v>
      </c>
      <c r="E3105" s="3" t="s">
        <v>10264</v>
      </c>
      <c r="F3105" s="3" t="s">
        <v>10265</v>
      </c>
      <c r="G3105" s="2">
        <v>10</v>
      </c>
      <c r="H3105" s="3" t="s">
        <v>2922</v>
      </c>
      <c r="I3105" s="3" t="s">
        <v>33</v>
      </c>
      <c r="J3105" s="3" t="s">
        <v>59</v>
      </c>
      <c r="K3105" s="3"/>
      <c r="L3105" s="3" t="s">
        <v>3526</v>
      </c>
      <c r="M3105" s="3" t="s">
        <v>48</v>
      </c>
      <c r="N3105" s="3" t="s">
        <v>37</v>
      </c>
      <c r="O3105" s="4"/>
      <c r="P3105" s="6" t="s">
        <v>2862</v>
      </c>
      <c r="Q3105" s="6" t="s">
        <v>857</v>
      </c>
      <c r="R3105" s="6" t="s">
        <v>7652</v>
      </c>
      <c r="S3105" s="6" t="s">
        <v>124</v>
      </c>
      <c r="T3105" s="6" t="s">
        <v>474</v>
      </c>
      <c r="U3105" s="6" t="s">
        <v>1120</v>
      </c>
      <c r="V3105" s="6" t="s">
        <v>10272</v>
      </c>
      <c r="W3105" s="3" t="s">
        <v>10273</v>
      </c>
      <c r="X3105" s="3" t="s">
        <v>10274</v>
      </c>
      <c r="Y3105" s="4" t="s">
        <v>10275</v>
      </c>
      <c r="Z3105" s="3"/>
    </row>
    <row r="3106" spans="1:26" ht="72" x14ac:dyDescent="0.55000000000000004">
      <c r="A3106" s="3" t="s">
        <v>3521</v>
      </c>
      <c r="B3106" s="3" t="s">
        <v>952</v>
      </c>
      <c r="C3106" s="3" t="s">
        <v>1120</v>
      </c>
      <c r="D3106" s="3" t="s">
        <v>10263</v>
      </c>
      <c r="E3106" s="3" t="s">
        <v>10264</v>
      </c>
      <c r="F3106" s="3" t="s">
        <v>10265</v>
      </c>
      <c r="G3106" s="2">
        <v>11</v>
      </c>
      <c r="H3106" s="3" t="s">
        <v>2922</v>
      </c>
      <c r="I3106" s="3" t="s">
        <v>33</v>
      </c>
      <c r="J3106" s="3" t="s">
        <v>59</v>
      </c>
      <c r="K3106" s="3"/>
      <c r="L3106" s="3" t="s">
        <v>3526</v>
      </c>
      <c r="M3106" s="3" t="s">
        <v>48</v>
      </c>
      <c r="N3106" s="3" t="s">
        <v>398</v>
      </c>
      <c r="O3106" s="4"/>
      <c r="P3106" s="6" t="s">
        <v>1158</v>
      </c>
      <c r="Q3106" s="6" t="s">
        <v>857</v>
      </c>
      <c r="R3106" s="6" t="s">
        <v>163</v>
      </c>
      <c r="S3106" s="6" t="s">
        <v>124</v>
      </c>
      <c r="T3106" s="6" t="s">
        <v>474</v>
      </c>
      <c r="U3106" s="6" t="s">
        <v>1120</v>
      </c>
      <c r="V3106" s="6" t="s">
        <v>10276</v>
      </c>
      <c r="W3106" s="3" t="s">
        <v>10273</v>
      </c>
      <c r="X3106" s="3" t="s">
        <v>10274</v>
      </c>
      <c r="Y3106" s="4" t="s">
        <v>10275</v>
      </c>
      <c r="Z3106" s="3"/>
    </row>
    <row r="3107" spans="1:26" ht="108" x14ac:dyDescent="0.55000000000000004">
      <c r="A3107" s="3" t="s">
        <v>3521</v>
      </c>
      <c r="B3107" s="3" t="s">
        <v>952</v>
      </c>
      <c r="C3107" s="3" t="s">
        <v>1120</v>
      </c>
      <c r="D3107" s="3" t="s">
        <v>10263</v>
      </c>
      <c r="E3107" s="3" t="s">
        <v>10264</v>
      </c>
      <c r="F3107" s="3" t="s">
        <v>10265</v>
      </c>
      <c r="G3107" s="2">
        <v>12</v>
      </c>
      <c r="H3107" s="3" t="s">
        <v>10277</v>
      </c>
      <c r="I3107" s="3" t="s">
        <v>33</v>
      </c>
      <c r="J3107" s="3" t="s">
        <v>59</v>
      </c>
      <c r="K3107" s="3"/>
      <c r="L3107" s="3" t="s">
        <v>3526</v>
      </c>
      <c r="M3107" s="3" t="s">
        <v>36</v>
      </c>
      <c r="N3107" s="3" t="s">
        <v>37</v>
      </c>
      <c r="O3107" s="4"/>
      <c r="P3107" s="6" t="s">
        <v>3994</v>
      </c>
      <c r="Q3107" s="6" t="s">
        <v>10278</v>
      </c>
      <c r="R3107" s="6" t="s">
        <v>3682</v>
      </c>
      <c r="S3107" s="6" t="s">
        <v>124</v>
      </c>
      <c r="T3107" s="6" t="s">
        <v>474</v>
      </c>
      <c r="U3107" s="6" t="s">
        <v>1120</v>
      </c>
      <c r="V3107" s="6" t="s">
        <v>10279</v>
      </c>
      <c r="W3107" s="3" t="s">
        <v>10273</v>
      </c>
      <c r="X3107" s="3" t="s">
        <v>10274</v>
      </c>
      <c r="Y3107" s="4" t="s">
        <v>10275</v>
      </c>
      <c r="Z3107" s="3"/>
    </row>
    <row r="3108" spans="1:26" ht="144" x14ac:dyDescent="0.55000000000000004">
      <c r="A3108" s="3" t="s">
        <v>3521</v>
      </c>
      <c r="B3108" s="3" t="s">
        <v>952</v>
      </c>
      <c r="C3108" s="3" t="s">
        <v>1120</v>
      </c>
      <c r="D3108" s="3" t="s">
        <v>10263</v>
      </c>
      <c r="E3108" s="3" t="s">
        <v>10264</v>
      </c>
      <c r="F3108" s="3" t="s">
        <v>10265</v>
      </c>
      <c r="G3108" s="2">
        <v>13</v>
      </c>
      <c r="H3108" s="3" t="s">
        <v>10280</v>
      </c>
      <c r="I3108" s="3" t="s">
        <v>33</v>
      </c>
      <c r="J3108" s="3" t="s">
        <v>59</v>
      </c>
      <c r="K3108" s="3"/>
      <c r="L3108" s="3" t="s">
        <v>3526</v>
      </c>
      <c r="M3108" s="3" t="s">
        <v>36</v>
      </c>
      <c r="N3108" s="3" t="s">
        <v>37</v>
      </c>
      <c r="O3108" s="4"/>
      <c r="P3108" s="6" t="s">
        <v>135</v>
      </c>
      <c r="Q3108" s="6" t="s">
        <v>10281</v>
      </c>
      <c r="R3108" s="6" t="s">
        <v>4703</v>
      </c>
      <c r="S3108" s="6" t="s">
        <v>124</v>
      </c>
      <c r="T3108" s="6" t="s">
        <v>10282</v>
      </c>
      <c r="U3108" s="6" t="s">
        <v>1120</v>
      </c>
      <c r="V3108" s="6" t="s">
        <v>10283</v>
      </c>
      <c r="W3108" s="3" t="s">
        <v>10273</v>
      </c>
      <c r="X3108" s="3" t="s">
        <v>10274</v>
      </c>
      <c r="Y3108" s="4" t="s">
        <v>10284</v>
      </c>
      <c r="Z3108" s="3"/>
    </row>
    <row r="3109" spans="1:26" ht="36" x14ac:dyDescent="0.55000000000000004">
      <c r="A3109" s="3" t="s">
        <v>3521</v>
      </c>
      <c r="B3109" s="3" t="s">
        <v>952</v>
      </c>
      <c r="C3109" s="3" t="s">
        <v>1120</v>
      </c>
      <c r="D3109" s="3" t="s">
        <v>10263</v>
      </c>
      <c r="E3109" s="3" t="s">
        <v>10264</v>
      </c>
      <c r="F3109" s="3" t="s">
        <v>10265</v>
      </c>
      <c r="G3109" s="2">
        <v>2</v>
      </c>
      <c r="H3109" s="3" t="s">
        <v>10266</v>
      </c>
      <c r="I3109" s="3" t="s">
        <v>33</v>
      </c>
      <c r="J3109" s="3" t="s">
        <v>64</v>
      </c>
      <c r="K3109" s="3" t="s">
        <v>65</v>
      </c>
      <c r="L3109" s="3" t="s">
        <v>3526</v>
      </c>
      <c r="M3109" s="3" t="s">
        <v>48</v>
      </c>
      <c r="N3109" s="3" t="s">
        <v>37</v>
      </c>
      <c r="O3109" s="4"/>
      <c r="P3109" s="6" t="s">
        <v>10267</v>
      </c>
      <c r="Q3109" s="6" t="s">
        <v>10268</v>
      </c>
      <c r="R3109" s="6" t="s">
        <v>3682</v>
      </c>
      <c r="S3109" s="6" t="s">
        <v>56</v>
      </c>
      <c r="T3109" s="6"/>
      <c r="U3109" s="6" t="s">
        <v>1120</v>
      </c>
      <c r="V3109" s="6" t="s">
        <v>10269</v>
      </c>
      <c r="W3109" s="3" t="s">
        <v>10270</v>
      </c>
      <c r="X3109" s="3" t="s">
        <v>10271</v>
      </c>
      <c r="Y3109" s="4"/>
      <c r="Z3109" s="3"/>
    </row>
    <row r="3110" spans="1:26" x14ac:dyDescent="0.55000000000000004">
      <c r="A3110" s="3" t="s">
        <v>3521</v>
      </c>
      <c r="B3110" s="3" t="s">
        <v>952</v>
      </c>
      <c r="C3110" s="3" t="s">
        <v>1120</v>
      </c>
      <c r="D3110" s="3" t="s">
        <v>10263</v>
      </c>
      <c r="E3110" s="3" t="s">
        <v>10264</v>
      </c>
      <c r="F3110" s="3" t="s">
        <v>10265</v>
      </c>
      <c r="G3110" s="2">
        <v>3</v>
      </c>
      <c r="H3110" s="3" t="s">
        <v>10285</v>
      </c>
      <c r="I3110" s="3" t="s">
        <v>33</v>
      </c>
      <c r="J3110" s="3" t="s">
        <v>64</v>
      </c>
      <c r="K3110" s="3" t="s">
        <v>84</v>
      </c>
      <c r="L3110" s="3" t="s">
        <v>3526</v>
      </c>
      <c r="M3110" s="3" t="s">
        <v>36</v>
      </c>
      <c r="N3110" s="3" t="s">
        <v>37</v>
      </c>
      <c r="O3110" s="4" t="s">
        <v>2610</v>
      </c>
      <c r="P3110" s="6" t="s">
        <v>1226</v>
      </c>
      <c r="Q3110" s="6"/>
      <c r="R3110" s="6" t="s">
        <v>215</v>
      </c>
      <c r="S3110" s="6" t="s">
        <v>124</v>
      </c>
      <c r="T3110" s="6"/>
      <c r="U3110" s="6" t="s">
        <v>1120</v>
      </c>
      <c r="V3110" s="6" t="s">
        <v>10286</v>
      </c>
      <c r="W3110" s="3" t="s">
        <v>10270</v>
      </c>
      <c r="X3110" s="3" t="s">
        <v>10271</v>
      </c>
      <c r="Y3110" s="4"/>
      <c r="Z3110" s="3"/>
    </row>
    <row r="3111" spans="1:26" ht="72" x14ac:dyDescent="0.55000000000000004">
      <c r="A3111" s="3" t="s">
        <v>3521</v>
      </c>
      <c r="B3111" s="3" t="s">
        <v>952</v>
      </c>
      <c r="C3111" s="3" t="s">
        <v>1120</v>
      </c>
      <c r="D3111" s="3" t="s">
        <v>10263</v>
      </c>
      <c r="E3111" s="3" t="s">
        <v>10264</v>
      </c>
      <c r="F3111" s="3" t="s">
        <v>10265</v>
      </c>
      <c r="G3111" s="2">
        <v>4</v>
      </c>
      <c r="H3111" s="3" t="s">
        <v>10287</v>
      </c>
      <c r="I3111" s="3" t="s">
        <v>33</v>
      </c>
      <c r="J3111" s="3" t="s">
        <v>64</v>
      </c>
      <c r="K3111" s="3" t="s">
        <v>65</v>
      </c>
      <c r="L3111" s="3" t="s">
        <v>3526</v>
      </c>
      <c r="M3111" s="3" t="s">
        <v>36</v>
      </c>
      <c r="N3111" s="3" t="s">
        <v>37</v>
      </c>
      <c r="O3111" s="4"/>
      <c r="P3111" s="6" t="s">
        <v>3803</v>
      </c>
      <c r="Q3111" s="6"/>
      <c r="R3111" s="6" t="s">
        <v>375</v>
      </c>
      <c r="S3111" s="6" t="s">
        <v>405</v>
      </c>
      <c r="T3111" s="6" t="s">
        <v>10288</v>
      </c>
      <c r="U3111" s="6" t="s">
        <v>1120</v>
      </c>
      <c r="V3111" s="6" t="s">
        <v>10289</v>
      </c>
      <c r="W3111" s="3" t="s">
        <v>10270</v>
      </c>
      <c r="X3111" s="3" t="s">
        <v>10271</v>
      </c>
      <c r="Y3111" s="4"/>
      <c r="Z3111" s="3"/>
    </row>
    <row r="3112" spans="1:26" ht="90" x14ac:dyDescent="0.55000000000000004">
      <c r="A3112" s="3" t="s">
        <v>3521</v>
      </c>
      <c r="B3112" s="3" t="s">
        <v>952</v>
      </c>
      <c r="C3112" s="3" t="s">
        <v>1120</v>
      </c>
      <c r="D3112" s="3" t="s">
        <v>10263</v>
      </c>
      <c r="E3112" s="3" t="s">
        <v>10264</v>
      </c>
      <c r="F3112" s="3" t="s">
        <v>10265</v>
      </c>
      <c r="G3112" s="2">
        <v>5</v>
      </c>
      <c r="H3112" s="3" t="s">
        <v>10290</v>
      </c>
      <c r="I3112" s="3" t="s">
        <v>33</v>
      </c>
      <c r="J3112" s="3" t="s">
        <v>64</v>
      </c>
      <c r="K3112" s="3" t="s">
        <v>84</v>
      </c>
      <c r="L3112" s="3" t="s">
        <v>3526</v>
      </c>
      <c r="M3112" s="3" t="s">
        <v>36</v>
      </c>
      <c r="N3112" s="3" t="s">
        <v>37</v>
      </c>
      <c r="O3112" s="4"/>
      <c r="P3112" s="6" t="s">
        <v>10291</v>
      </c>
      <c r="Q3112" s="6"/>
      <c r="R3112" s="6" t="s">
        <v>3682</v>
      </c>
      <c r="S3112" s="6" t="s">
        <v>124</v>
      </c>
      <c r="T3112" s="6" t="s">
        <v>10292</v>
      </c>
      <c r="U3112" s="6" t="s">
        <v>1120</v>
      </c>
      <c r="V3112" s="6" t="s">
        <v>10293</v>
      </c>
      <c r="W3112" s="3" t="s">
        <v>10270</v>
      </c>
      <c r="X3112" s="3" t="s">
        <v>10271</v>
      </c>
      <c r="Y3112" s="4"/>
      <c r="Z3112" s="3"/>
    </row>
    <row r="3113" spans="1:26" ht="36" x14ac:dyDescent="0.55000000000000004">
      <c r="A3113" s="3" t="s">
        <v>3521</v>
      </c>
      <c r="B3113" s="3" t="s">
        <v>952</v>
      </c>
      <c r="C3113" s="3" t="s">
        <v>1120</v>
      </c>
      <c r="D3113" s="3" t="s">
        <v>10263</v>
      </c>
      <c r="E3113" s="3" t="s">
        <v>10264</v>
      </c>
      <c r="F3113" s="3" t="s">
        <v>10265</v>
      </c>
      <c r="G3113" s="2">
        <v>6</v>
      </c>
      <c r="H3113" s="3" t="s">
        <v>10294</v>
      </c>
      <c r="I3113" s="3" t="s">
        <v>33</v>
      </c>
      <c r="J3113" s="3" t="s">
        <v>53</v>
      </c>
      <c r="K3113" s="3"/>
      <c r="L3113" s="3" t="s">
        <v>3526</v>
      </c>
      <c r="M3113" s="3" t="s">
        <v>36</v>
      </c>
      <c r="N3113" s="3" t="s">
        <v>37</v>
      </c>
      <c r="O3113" s="4"/>
      <c r="P3113" s="6"/>
      <c r="Q3113" s="6"/>
      <c r="R3113" s="6" t="s">
        <v>4703</v>
      </c>
      <c r="S3113" s="6" t="s">
        <v>124</v>
      </c>
      <c r="T3113" s="6" t="s">
        <v>10295</v>
      </c>
      <c r="U3113" s="6" t="s">
        <v>1120</v>
      </c>
      <c r="V3113" s="6" t="s">
        <v>10296</v>
      </c>
      <c r="W3113" s="3" t="s">
        <v>10270</v>
      </c>
      <c r="X3113" s="3" t="s">
        <v>10271</v>
      </c>
      <c r="Y3113" s="4"/>
      <c r="Z3113" s="3"/>
    </row>
    <row r="3114" spans="1:26" ht="36" x14ac:dyDescent="0.55000000000000004">
      <c r="A3114" s="3" t="s">
        <v>3521</v>
      </c>
      <c r="B3114" s="3" t="s">
        <v>952</v>
      </c>
      <c r="C3114" s="3" t="s">
        <v>1120</v>
      </c>
      <c r="D3114" s="3" t="s">
        <v>10263</v>
      </c>
      <c r="E3114" s="3" t="s">
        <v>10264</v>
      </c>
      <c r="F3114" s="3" t="s">
        <v>10265</v>
      </c>
      <c r="G3114" s="2">
        <v>7</v>
      </c>
      <c r="H3114" s="3" t="s">
        <v>10294</v>
      </c>
      <c r="I3114" s="3" t="s">
        <v>33</v>
      </c>
      <c r="J3114" s="3" t="s">
        <v>34</v>
      </c>
      <c r="K3114" s="3"/>
      <c r="L3114" s="3" t="s">
        <v>3526</v>
      </c>
      <c r="M3114" s="3" t="s">
        <v>48</v>
      </c>
      <c r="N3114" s="3" t="s">
        <v>37</v>
      </c>
      <c r="O3114" s="4"/>
      <c r="P3114" s="6"/>
      <c r="Q3114" s="6"/>
      <c r="R3114" s="6" t="s">
        <v>4703</v>
      </c>
      <c r="S3114" s="6" t="s">
        <v>124</v>
      </c>
      <c r="T3114" s="6" t="s">
        <v>10295</v>
      </c>
      <c r="U3114" s="6" t="s">
        <v>1120</v>
      </c>
      <c r="V3114" s="6" t="s">
        <v>10296</v>
      </c>
      <c r="W3114" s="3" t="s">
        <v>10270</v>
      </c>
      <c r="X3114" s="3" t="s">
        <v>10271</v>
      </c>
      <c r="Y3114" s="4"/>
      <c r="Z3114" s="3"/>
    </row>
    <row r="3115" spans="1:26" ht="36" x14ac:dyDescent="0.55000000000000004">
      <c r="A3115" s="3" t="s">
        <v>3521</v>
      </c>
      <c r="B3115" s="3" t="s">
        <v>952</v>
      </c>
      <c r="C3115" s="3" t="s">
        <v>1120</v>
      </c>
      <c r="D3115" s="3" t="s">
        <v>10263</v>
      </c>
      <c r="E3115" s="3" t="s">
        <v>10264</v>
      </c>
      <c r="F3115" s="3" t="s">
        <v>10265</v>
      </c>
      <c r="G3115" s="2">
        <v>8</v>
      </c>
      <c r="H3115" s="3" t="s">
        <v>10297</v>
      </c>
      <c r="I3115" s="3" t="s">
        <v>33</v>
      </c>
      <c r="J3115" s="3" t="s">
        <v>47</v>
      </c>
      <c r="K3115" s="3"/>
      <c r="L3115" s="3" t="s">
        <v>3526</v>
      </c>
      <c r="M3115" s="3" t="s">
        <v>36</v>
      </c>
      <c r="N3115" s="3" t="s">
        <v>37</v>
      </c>
      <c r="O3115" s="4"/>
      <c r="P3115" s="6" t="s">
        <v>4054</v>
      </c>
      <c r="Q3115" s="6"/>
      <c r="R3115" s="6" t="s">
        <v>127</v>
      </c>
      <c r="S3115" s="6" t="s">
        <v>124</v>
      </c>
      <c r="T3115" s="6" t="s">
        <v>474</v>
      </c>
      <c r="U3115" s="6" t="s">
        <v>1120</v>
      </c>
      <c r="V3115" s="6" t="s">
        <v>10298</v>
      </c>
      <c r="W3115" s="3" t="s">
        <v>10273</v>
      </c>
      <c r="X3115" s="3" t="s">
        <v>10274</v>
      </c>
      <c r="Y3115" s="4"/>
      <c r="Z3115" s="3"/>
    </row>
    <row r="3116" spans="1:26" ht="162" x14ac:dyDescent="0.55000000000000004">
      <c r="A3116" s="3" t="s">
        <v>3521</v>
      </c>
      <c r="B3116" s="3" t="s">
        <v>952</v>
      </c>
      <c r="C3116" s="3" t="s">
        <v>1120</v>
      </c>
      <c r="D3116" s="3" t="s">
        <v>10263</v>
      </c>
      <c r="E3116" s="3" t="s">
        <v>10264</v>
      </c>
      <c r="F3116" s="3" t="s">
        <v>10265</v>
      </c>
      <c r="G3116" s="2">
        <v>9</v>
      </c>
      <c r="H3116" s="3" t="s">
        <v>10299</v>
      </c>
      <c r="I3116" s="3" t="s">
        <v>33</v>
      </c>
      <c r="J3116" s="3" t="s">
        <v>59</v>
      </c>
      <c r="K3116" s="3"/>
      <c r="L3116" s="3" t="s">
        <v>3526</v>
      </c>
      <c r="M3116" s="3" t="s">
        <v>36</v>
      </c>
      <c r="N3116" s="3" t="s">
        <v>37</v>
      </c>
      <c r="O3116" s="4"/>
      <c r="P3116" s="6" t="s">
        <v>135</v>
      </c>
      <c r="Q3116" s="6" t="s">
        <v>753</v>
      </c>
      <c r="R3116" s="6" t="s">
        <v>10300</v>
      </c>
      <c r="S3116" s="6" t="s">
        <v>124</v>
      </c>
      <c r="T3116" s="6" t="s">
        <v>474</v>
      </c>
      <c r="U3116" s="6" t="s">
        <v>1120</v>
      </c>
      <c r="V3116" s="6" t="s">
        <v>10301</v>
      </c>
      <c r="W3116" s="3" t="s">
        <v>10273</v>
      </c>
      <c r="X3116" s="3" t="s">
        <v>10274</v>
      </c>
      <c r="Y3116" s="4" t="s">
        <v>10275</v>
      </c>
      <c r="Z3116" s="3"/>
    </row>
    <row r="3117" spans="1:26" ht="108" x14ac:dyDescent="0.55000000000000004">
      <c r="A3117" s="3" t="s">
        <v>3521</v>
      </c>
      <c r="B3117" s="3" t="s">
        <v>952</v>
      </c>
      <c r="C3117" s="3" t="s">
        <v>1120</v>
      </c>
      <c r="D3117" s="3" t="s">
        <v>10302</v>
      </c>
      <c r="E3117" s="3" t="s">
        <v>10303</v>
      </c>
      <c r="F3117" s="3" t="s">
        <v>10304</v>
      </c>
      <c r="G3117" s="2">
        <v>1</v>
      </c>
      <c r="H3117" s="3" t="s">
        <v>10305</v>
      </c>
      <c r="I3117" s="3" t="s">
        <v>170</v>
      </c>
      <c r="J3117" s="3" t="s">
        <v>64</v>
      </c>
      <c r="K3117" s="3" t="s">
        <v>65</v>
      </c>
      <c r="L3117" s="3" t="s">
        <v>3526</v>
      </c>
      <c r="M3117" s="3" t="s">
        <v>36</v>
      </c>
      <c r="N3117" s="3" t="s">
        <v>37</v>
      </c>
      <c r="O3117" s="4" t="s">
        <v>10306</v>
      </c>
      <c r="P3117" s="6" t="s">
        <v>10307</v>
      </c>
      <c r="Q3117" s="6" t="s">
        <v>147</v>
      </c>
      <c r="R3117" s="6" t="s">
        <v>215</v>
      </c>
      <c r="S3117" s="6" t="s">
        <v>124</v>
      </c>
      <c r="T3117" s="6" t="s">
        <v>10308</v>
      </c>
      <c r="U3117" s="6" t="s">
        <v>1120</v>
      </c>
      <c r="V3117" s="6" t="s">
        <v>10309</v>
      </c>
      <c r="W3117" s="3" t="s">
        <v>6196</v>
      </c>
      <c r="X3117" s="3" t="s">
        <v>10310</v>
      </c>
      <c r="Y3117" s="4" t="s">
        <v>10311</v>
      </c>
      <c r="Z3117" s="3"/>
    </row>
    <row r="3118" spans="1:26" ht="72" x14ac:dyDescent="0.55000000000000004">
      <c r="A3118" s="3" t="s">
        <v>3521</v>
      </c>
      <c r="B3118" s="3" t="s">
        <v>952</v>
      </c>
      <c r="C3118" s="3" t="s">
        <v>1120</v>
      </c>
      <c r="D3118" s="3" t="s">
        <v>10302</v>
      </c>
      <c r="E3118" s="3" t="s">
        <v>10303</v>
      </c>
      <c r="F3118" s="3" t="s">
        <v>10304</v>
      </c>
      <c r="G3118" s="2">
        <v>2</v>
      </c>
      <c r="H3118" s="3" t="s">
        <v>10312</v>
      </c>
      <c r="I3118" s="3" t="s">
        <v>170</v>
      </c>
      <c r="J3118" s="3" t="s">
        <v>64</v>
      </c>
      <c r="K3118" s="3" t="s">
        <v>84</v>
      </c>
      <c r="L3118" s="3" t="s">
        <v>3526</v>
      </c>
      <c r="M3118" s="3" t="s">
        <v>36</v>
      </c>
      <c r="N3118" s="3" t="s">
        <v>37</v>
      </c>
      <c r="O3118" s="4" t="s">
        <v>10313</v>
      </c>
      <c r="P3118" s="6" t="s">
        <v>10314</v>
      </c>
      <c r="Q3118" s="6" t="s">
        <v>10315</v>
      </c>
      <c r="R3118" s="6" t="s">
        <v>127</v>
      </c>
      <c r="S3118" s="6" t="s">
        <v>124</v>
      </c>
      <c r="T3118" s="6" t="s">
        <v>10316</v>
      </c>
      <c r="U3118" s="6" t="s">
        <v>1120</v>
      </c>
      <c r="V3118" s="6" t="s">
        <v>10317</v>
      </c>
      <c r="W3118" s="3" t="s">
        <v>4448</v>
      </c>
      <c r="X3118" s="3" t="s">
        <v>10318</v>
      </c>
      <c r="Y3118" s="4"/>
      <c r="Z3118" s="3"/>
    </row>
    <row r="3119" spans="1:26" ht="144" x14ac:dyDescent="0.55000000000000004">
      <c r="A3119" s="3" t="s">
        <v>3521</v>
      </c>
      <c r="B3119" s="3" t="s">
        <v>952</v>
      </c>
      <c r="C3119" s="3" t="s">
        <v>1120</v>
      </c>
      <c r="D3119" s="3" t="s">
        <v>10302</v>
      </c>
      <c r="E3119" s="3" t="s">
        <v>10303</v>
      </c>
      <c r="F3119" s="3" t="s">
        <v>10304</v>
      </c>
      <c r="G3119" s="2">
        <v>3</v>
      </c>
      <c r="H3119" s="3" t="s">
        <v>10319</v>
      </c>
      <c r="I3119" s="3" t="s">
        <v>170</v>
      </c>
      <c r="J3119" s="3" t="s">
        <v>64</v>
      </c>
      <c r="K3119" s="3" t="s">
        <v>84</v>
      </c>
      <c r="L3119" s="3" t="s">
        <v>3526</v>
      </c>
      <c r="M3119" s="3" t="s">
        <v>36</v>
      </c>
      <c r="N3119" s="3" t="s">
        <v>37</v>
      </c>
      <c r="O3119" s="4" t="s">
        <v>10320</v>
      </c>
      <c r="P3119" s="6" t="s">
        <v>10321</v>
      </c>
      <c r="Q3119" s="6"/>
      <c r="R3119" s="6" t="s">
        <v>10322</v>
      </c>
      <c r="S3119" s="6" t="s">
        <v>124</v>
      </c>
      <c r="T3119" s="6" t="s">
        <v>10323</v>
      </c>
      <c r="U3119" s="6" t="s">
        <v>1120</v>
      </c>
      <c r="V3119" s="6" t="s">
        <v>10324</v>
      </c>
      <c r="W3119" s="3" t="s">
        <v>10325</v>
      </c>
      <c r="X3119" s="3" t="s">
        <v>10326</v>
      </c>
      <c r="Y3119" s="4"/>
      <c r="Z3119" s="3"/>
    </row>
    <row r="3120" spans="1:26" x14ac:dyDescent="0.55000000000000004">
      <c r="A3120" s="3" t="s">
        <v>3521</v>
      </c>
      <c r="B3120" s="3" t="s">
        <v>952</v>
      </c>
      <c r="C3120" s="3" t="s">
        <v>1120</v>
      </c>
      <c r="D3120" s="3" t="s">
        <v>10302</v>
      </c>
      <c r="E3120" s="3" t="s">
        <v>10303</v>
      </c>
      <c r="F3120" s="3" t="s">
        <v>10304</v>
      </c>
      <c r="G3120" s="2">
        <v>4</v>
      </c>
      <c r="H3120" s="3" t="s">
        <v>10327</v>
      </c>
      <c r="I3120" s="3" t="s">
        <v>170</v>
      </c>
      <c r="J3120" s="3" t="s">
        <v>64</v>
      </c>
      <c r="K3120" s="3" t="s">
        <v>84</v>
      </c>
      <c r="L3120" s="3" t="s">
        <v>3526</v>
      </c>
      <c r="M3120" s="3" t="s">
        <v>36</v>
      </c>
      <c r="N3120" s="3" t="s">
        <v>37</v>
      </c>
      <c r="O3120" s="4" t="s">
        <v>10313</v>
      </c>
      <c r="P3120" s="6" t="s">
        <v>10328</v>
      </c>
      <c r="Q3120" s="6"/>
      <c r="R3120" s="6"/>
      <c r="S3120" s="6" t="s">
        <v>124</v>
      </c>
      <c r="T3120" s="6"/>
      <c r="U3120" s="6" t="s">
        <v>1120</v>
      </c>
      <c r="V3120" s="6" t="s">
        <v>10329</v>
      </c>
      <c r="W3120" s="3" t="s">
        <v>4448</v>
      </c>
      <c r="X3120" s="3" t="s">
        <v>10318</v>
      </c>
      <c r="Y3120" s="4"/>
      <c r="Z3120" s="3"/>
    </row>
    <row r="3121" spans="1:26" ht="144" x14ac:dyDescent="0.55000000000000004">
      <c r="A3121" s="3" t="s">
        <v>3521</v>
      </c>
      <c r="B3121" s="3" t="s">
        <v>952</v>
      </c>
      <c r="C3121" s="3" t="s">
        <v>1120</v>
      </c>
      <c r="D3121" s="3" t="s">
        <v>10302</v>
      </c>
      <c r="E3121" s="3" t="s">
        <v>10303</v>
      </c>
      <c r="F3121" s="3" t="s">
        <v>10304</v>
      </c>
      <c r="G3121" s="2">
        <v>5</v>
      </c>
      <c r="H3121" s="3" t="s">
        <v>10330</v>
      </c>
      <c r="I3121" s="3" t="s">
        <v>170</v>
      </c>
      <c r="J3121" s="3" t="s">
        <v>64</v>
      </c>
      <c r="K3121" s="3" t="s">
        <v>84</v>
      </c>
      <c r="L3121" s="3" t="s">
        <v>3526</v>
      </c>
      <c r="M3121" s="3" t="s">
        <v>36</v>
      </c>
      <c r="N3121" s="3" t="s">
        <v>37</v>
      </c>
      <c r="O3121" s="4"/>
      <c r="P3121" s="6" t="s">
        <v>10331</v>
      </c>
      <c r="Q3121" s="6"/>
      <c r="R3121" s="6"/>
      <c r="S3121" s="6" t="s">
        <v>124</v>
      </c>
      <c r="T3121" s="6"/>
      <c r="U3121" s="6" t="s">
        <v>1120</v>
      </c>
      <c r="V3121" s="6" t="s">
        <v>10332</v>
      </c>
      <c r="W3121" s="3" t="s">
        <v>6196</v>
      </c>
      <c r="X3121" s="3" t="s">
        <v>10310</v>
      </c>
      <c r="Y3121" s="4"/>
      <c r="Z3121" s="3"/>
    </row>
    <row r="3122" spans="1:26" ht="72" x14ac:dyDescent="0.55000000000000004">
      <c r="A3122" s="3" t="s">
        <v>3521</v>
      </c>
      <c r="B3122" s="3" t="s">
        <v>952</v>
      </c>
      <c r="C3122" s="3" t="s">
        <v>1120</v>
      </c>
      <c r="D3122" s="3" t="s">
        <v>10302</v>
      </c>
      <c r="E3122" s="3" t="s">
        <v>10303</v>
      </c>
      <c r="F3122" s="3" t="s">
        <v>10304</v>
      </c>
      <c r="G3122" s="2">
        <v>6</v>
      </c>
      <c r="H3122" s="3" t="s">
        <v>10333</v>
      </c>
      <c r="I3122" s="3" t="s">
        <v>170</v>
      </c>
      <c r="J3122" s="3" t="s">
        <v>64</v>
      </c>
      <c r="K3122" s="3" t="s">
        <v>84</v>
      </c>
      <c r="L3122" s="3" t="s">
        <v>3526</v>
      </c>
      <c r="M3122" s="3" t="s">
        <v>36</v>
      </c>
      <c r="N3122" s="3" t="s">
        <v>37</v>
      </c>
      <c r="O3122" s="4" t="s">
        <v>10334</v>
      </c>
      <c r="P3122" s="6" t="s">
        <v>10335</v>
      </c>
      <c r="Q3122" s="6"/>
      <c r="R3122" s="6" t="s">
        <v>173</v>
      </c>
      <c r="S3122" s="6" t="s">
        <v>124</v>
      </c>
      <c r="T3122" s="6"/>
      <c r="U3122" s="6" t="s">
        <v>1120</v>
      </c>
      <c r="V3122" s="6" t="s">
        <v>10336</v>
      </c>
      <c r="W3122" s="3" t="s">
        <v>6196</v>
      </c>
      <c r="X3122" s="3" t="s">
        <v>10310</v>
      </c>
      <c r="Y3122" s="4"/>
      <c r="Z3122" s="3"/>
    </row>
    <row r="3123" spans="1:26" ht="54" x14ac:dyDescent="0.55000000000000004">
      <c r="A3123" s="3" t="s">
        <v>3521</v>
      </c>
      <c r="B3123" s="3" t="s">
        <v>952</v>
      </c>
      <c r="C3123" s="3" t="s">
        <v>1120</v>
      </c>
      <c r="D3123" s="3" t="s">
        <v>10302</v>
      </c>
      <c r="E3123" s="3" t="s">
        <v>10303</v>
      </c>
      <c r="F3123" s="3" t="s">
        <v>10304</v>
      </c>
      <c r="G3123" s="2">
        <v>7</v>
      </c>
      <c r="H3123" s="3" t="s">
        <v>10337</v>
      </c>
      <c r="I3123" s="3" t="s">
        <v>170</v>
      </c>
      <c r="J3123" s="3" t="s">
        <v>64</v>
      </c>
      <c r="K3123" s="3" t="s">
        <v>84</v>
      </c>
      <c r="L3123" s="3" t="s">
        <v>3526</v>
      </c>
      <c r="M3123" s="3" t="s">
        <v>36</v>
      </c>
      <c r="N3123" s="3" t="s">
        <v>37</v>
      </c>
      <c r="O3123" s="4" t="s">
        <v>10334</v>
      </c>
      <c r="P3123" s="6" t="s">
        <v>1694</v>
      </c>
      <c r="Q3123" s="6"/>
      <c r="R3123" s="6" t="s">
        <v>1088</v>
      </c>
      <c r="S3123" s="6" t="s">
        <v>124</v>
      </c>
      <c r="T3123" s="6"/>
      <c r="U3123" s="6" t="s">
        <v>1120</v>
      </c>
      <c r="V3123" s="6" t="s">
        <v>10338</v>
      </c>
      <c r="W3123" s="3" t="s">
        <v>6196</v>
      </c>
      <c r="X3123" s="3" t="s">
        <v>10310</v>
      </c>
      <c r="Y3123" s="4"/>
      <c r="Z3123" s="3"/>
    </row>
    <row r="3124" spans="1:26" ht="36" x14ac:dyDescent="0.55000000000000004">
      <c r="A3124" s="3" t="s">
        <v>3521</v>
      </c>
      <c r="B3124" s="3" t="s">
        <v>952</v>
      </c>
      <c r="C3124" s="3" t="s">
        <v>1120</v>
      </c>
      <c r="D3124" s="3" t="s">
        <v>10339</v>
      </c>
      <c r="E3124" s="3" t="s">
        <v>10340</v>
      </c>
      <c r="F3124" s="3" t="s">
        <v>10341</v>
      </c>
      <c r="G3124" s="2">
        <v>1</v>
      </c>
      <c r="H3124" s="3" t="s">
        <v>10342</v>
      </c>
      <c r="I3124" s="3" t="s">
        <v>33</v>
      </c>
      <c r="J3124" s="3" t="s">
        <v>64</v>
      </c>
      <c r="K3124" s="3" t="s">
        <v>84</v>
      </c>
      <c r="L3124" s="3" t="s">
        <v>3526</v>
      </c>
      <c r="M3124" s="3" t="s">
        <v>36</v>
      </c>
      <c r="N3124" s="3" t="s">
        <v>37</v>
      </c>
      <c r="O3124" s="4" t="s">
        <v>10343</v>
      </c>
      <c r="P3124" s="6" t="s">
        <v>5539</v>
      </c>
      <c r="Q3124" s="6" t="s">
        <v>147</v>
      </c>
      <c r="R3124" s="6" t="s">
        <v>215</v>
      </c>
      <c r="S3124" s="6" t="s">
        <v>56</v>
      </c>
      <c r="T3124" s="6" t="s">
        <v>4149</v>
      </c>
      <c r="U3124" s="6" t="s">
        <v>1120</v>
      </c>
      <c r="V3124" s="6" t="s">
        <v>10344</v>
      </c>
      <c r="W3124" s="3" t="s">
        <v>10345</v>
      </c>
      <c r="X3124" s="3" t="s">
        <v>10346</v>
      </c>
      <c r="Y3124" s="4"/>
      <c r="Z3124" s="3"/>
    </row>
    <row r="3125" spans="1:26" ht="36" x14ac:dyDescent="0.55000000000000004">
      <c r="A3125" s="3" t="s">
        <v>3521</v>
      </c>
      <c r="B3125" s="3" t="s">
        <v>952</v>
      </c>
      <c r="C3125" s="3" t="s">
        <v>1120</v>
      </c>
      <c r="D3125" s="3" t="s">
        <v>10339</v>
      </c>
      <c r="E3125" s="3" t="s">
        <v>10340</v>
      </c>
      <c r="F3125" s="3" t="s">
        <v>10341</v>
      </c>
      <c r="G3125" s="2">
        <v>2</v>
      </c>
      <c r="H3125" s="3" t="s">
        <v>10347</v>
      </c>
      <c r="I3125" s="3" t="s">
        <v>33</v>
      </c>
      <c r="J3125" s="3" t="s">
        <v>64</v>
      </c>
      <c r="K3125" s="3" t="s">
        <v>84</v>
      </c>
      <c r="L3125" s="3" t="s">
        <v>3526</v>
      </c>
      <c r="M3125" s="3" t="s">
        <v>36</v>
      </c>
      <c r="N3125" s="3" t="s">
        <v>37</v>
      </c>
      <c r="O3125" s="4" t="s">
        <v>10343</v>
      </c>
      <c r="P3125" s="6" t="s">
        <v>10348</v>
      </c>
      <c r="Q3125" s="6" t="s">
        <v>147</v>
      </c>
      <c r="R3125" s="6" t="s">
        <v>215</v>
      </c>
      <c r="S3125" s="6" t="s">
        <v>56</v>
      </c>
      <c r="T3125" s="6" t="s">
        <v>4149</v>
      </c>
      <c r="U3125" s="6" t="s">
        <v>1120</v>
      </c>
      <c r="V3125" s="6" t="s">
        <v>10344</v>
      </c>
      <c r="W3125" s="3" t="s">
        <v>10345</v>
      </c>
      <c r="X3125" s="3" t="s">
        <v>10346</v>
      </c>
      <c r="Y3125" s="4"/>
      <c r="Z3125" s="3"/>
    </row>
    <row r="3126" spans="1:26" ht="36" x14ac:dyDescent="0.55000000000000004">
      <c r="A3126" s="3" t="s">
        <v>3521</v>
      </c>
      <c r="B3126" s="3" t="s">
        <v>952</v>
      </c>
      <c r="C3126" s="3" t="s">
        <v>1120</v>
      </c>
      <c r="D3126" s="3" t="s">
        <v>10339</v>
      </c>
      <c r="E3126" s="3" t="s">
        <v>10340</v>
      </c>
      <c r="F3126" s="3" t="s">
        <v>10341</v>
      </c>
      <c r="G3126" s="2">
        <v>3</v>
      </c>
      <c r="H3126" s="3" t="s">
        <v>10349</v>
      </c>
      <c r="I3126" s="3" t="s">
        <v>33</v>
      </c>
      <c r="J3126" s="3" t="s">
        <v>64</v>
      </c>
      <c r="K3126" s="3" t="s">
        <v>84</v>
      </c>
      <c r="L3126" s="3" t="s">
        <v>3526</v>
      </c>
      <c r="M3126" s="3" t="s">
        <v>36</v>
      </c>
      <c r="N3126" s="3" t="s">
        <v>37</v>
      </c>
      <c r="O3126" s="4" t="s">
        <v>10343</v>
      </c>
      <c r="P3126" s="6" t="s">
        <v>10350</v>
      </c>
      <c r="Q3126" s="6" t="s">
        <v>147</v>
      </c>
      <c r="R3126" s="6" t="s">
        <v>215</v>
      </c>
      <c r="S3126" s="6" t="s">
        <v>56</v>
      </c>
      <c r="T3126" s="6" t="s">
        <v>4149</v>
      </c>
      <c r="U3126" s="6" t="s">
        <v>1120</v>
      </c>
      <c r="V3126" s="6" t="s">
        <v>10344</v>
      </c>
      <c r="W3126" s="3" t="s">
        <v>10345</v>
      </c>
      <c r="X3126" s="3" t="s">
        <v>10346</v>
      </c>
      <c r="Y3126" s="4"/>
      <c r="Z3126" s="3"/>
    </row>
    <row r="3127" spans="1:26" x14ac:dyDescent="0.55000000000000004">
      <c r="A3127" s="3" t="s">
        <v>3521</v>
      </c>
      <c r="B3127" s="3" t="s">
        <v>952</v>
      </c>
      <c r="C3127" s="3" t="s">
        <v>1120</v>
      </c>
      <c r="D3127" s="3" t="s">
        <v>10339</v>
      </c>
      <c r="E3127" s="3" t="s">
        <v>10340</v>
      </c>
      <c r="F3127" s="3" t="s">
        <v>10341</v>
      </c>
      <c r="G3127" s="2">
        <v>4</v>
      </c>
      <c r="H3127" s="3" t="s">
        <v>10351</v>
      </c>
      <c r="I3127" s="3" t="s">
        <v>33</v>
      </c>
      <c r="J3127" s="3" t="s">
        <v>64</v>
      </c>
      <c r="K3127" s="3" t="s">
        <v>84</v>
      </c>
      <c r="L3127" s="3" t="s">
        <v>3526</v>
      </c>
      <c r="M3127" s="3" t="s">
        <v>36</v>
      </c>
      <c r="N3127" s="3" t="s">
        <v>37</v>
      </c>
      <c r="O3127" s="4" t="s">
        <v>10343</v>
      </c>
      <c r="P3127" s="6" t="s">
        <v>10352</v>
      </c>
      <c r="Q3127" s="6" t="s">
        <v>147</v>
      </c>
      <c r="R3127" s="6" t="s">
        <v>215</v>
      </c>
      <c r="S3127" s="6" t="s">
        <v>56</v>
      </c>
      <c r="T3127" s="6" t="s">
        <v>4149</v>
      </c>
      <c r="U3127" s="6" t="s">
        <v>1120</v>
      </c>
      <c r="V3127" s="6" t="s">
        <v>10353</v>
      </c>
      <c r="W3127" s="3" t="s">
        <v>10345</v>
      </c>
      <c r="X3127" s="3" t="s">
        <v>10346</v>
      </c>
      <c r="Y3127" s="4"/>
      <c r="Z3127" s="3"/>
    </row>
    <row r="3128" spans="1:26" x14ac:dyDescent="0.55000000000000004">
      <c r="A3128" s="3" t="s">
        <v>3521</v>
      </c>
      <c r="B3128" s="3" t="s">
        <v>952</v>
      </c>
      <c r="C3128" s="3" t="s">
        <v>1120</v>
      </c>
      <c r="D3128" s="3" t="s">
        <v>10339</v>
      </c>
      <c r="E3128" s="3" t="s">
        <v>10340</v>
      </c>
      <c r="F3128" s="3" t="s">
        <v>10341</v>
      </c>
      <c r="G3128" s="2">
        <v>5</v>
      </c>
      <c r="H3128" s="3" t="s">
        <v>10354</v>
      </c>
      <c r="I3128" s="3" t="s">
        <v>33</v>
      </c>
      <c r="J3128" s="3" t="s">
        <v>64</v>
      </c>
      <c r="K3128" s="3" t="s">
        <v>84</v>
      </c>
      <c r="L3128" s="3" t="s">
        <v>3526</v>
      </c>
      <c r="M3128" s="3" t="s">
        <v>36</v>
      </c>
      <c r="N3128" s="3" t="s">
        <v>37</v>
      </c>
      <c r="O3128" s="4" t="s">
        <v>222</v>
      </c>
      <c r="P3128" s="6" t="s">
        <v>10355</v>
      </c>
      <c r="Q3128" s="6" t="s">
        <v>147</v>
      </c>
      <c r="R3128" s="6" t="s">
        <v>215</v>
      </c>
      <c r="S3128" s="6" t="s">
        <v>56</v>
      </c>
      <c r="T3128" s="6" t="s">
        <v>4149</v>
      </c>
      <c r="U3128" s="6" t="s">
        <v>1120</v>
      </c>
      <c r="V3128" s="6" t="s">
        <v>10356</v>
      </c>
      <c r="W3128" s="3" t="s">
        <v>10345</v>
      </c>
      <c r="X3128" s="3" t="s">
        <v>10357</v>
      </c>
      <c r="Y3128" s="4"/>
      <c r="Z3128" s="3"/>
    </row>
    <row r="3129" spans="1:26" ht="36" x14ac:dyDescent="0.55000000000000004">
      <c r="A3129" s="3" t="s">
        <v>3521</v>
      </c>
      <c r="B3129" s="3" t="s">
        <v>952</v>
      </c>
      <c r="C3129" s="3" t="s">
        <v>1120</v>
      </c>
      <c r="D3129" s="3" t="s">
        <v>10339</v>
      </c>
      <c r="E3129" s="3" t="s">
        <v>10340</v>
      </c>
      <c r="F3129" s="3" t="s">
        <v>10341</v>
      </c>
      <c r="G3129" s="2">
        <v>6</v>
      </c>
      <c r="H3129" s="3" t="s">
        <v>10358</v>
      </c>
      <c r="I3129" s="3" t="s">
        <v>33</v>
      </c>
      <c r="J3129" s="3" t="s">
        <v>64</v>
      </c>
      <c r="K3129" s="3" t="s">
        <v>65</v>
      </c>
      <c r="L3129" s="3" t="s">
        <v>3526</v>
      </c>
      <c r="M3129" s="3" t="s">
        <v>36</v>
      </c>
      <c r="N3129" s="3" t="s">
        <v>37</v>
      </c>
      <c r="O3129" s="4" t="s">
        <v>10343</v>
      </c>
      <c r="P3129" s="6" t="s">
        <v>10348</v>
      </c>
      <c r="Q3129" s="6" t="s">
        <v>147</v>
      </c>
      <c r="R3129" s="6" t="s">
        <v>215</v>
      </c>
      <c r="S3129" s="6" t="s">
        <v>56</v>
      </c>
      <c r="T3129" s="6" t="s">
        <v>4149</v>
      </c>
      <c r="U3129" s="6" t="s">
        <v>1120</v>
      </c>
      <c r="V3129" s="6" t="s">
        <v>10344</v>
      </c>
      <c r="W3129" s="3" t="s">
        <v>10345</v>
      </c>
      <c r="X3129" s="3" t="s">
        <v>10346</v>
      </c>
      <c r="Y3129" s="4" t="s">
        <v>10359</v>
      </c>
      <c r="Z3129" s="3"/>
    </row>
    <row r="3130" spans="1:26" x14ac:dyDescent="0.55000000000000004">
      <c r="A3130" s="3" t="s">
        <v>3521</v>
      </c>
      <c r="B3130" s="3" t="s">
        <v>952</v>
      </c>
      <c r="C3130" s="3" t="s">
        <v>1120</v>
      </c>
      <c r="D3130" s="3" t="s">
        <v>10339</v>
      </c>
      <c r="E3130" s="3" t="s">
        <v>10340</v>
      </c>
      <c r="F3130" s="3" t="s">
        <v>10341</v>
      </c>
      <c r="G3130" s="2">
        <v>7</v>
      </c>
      <c r="H3130" s="3" t="s">
        <v>10360</v>
      </c>
      <c r="I3130" s="3" t="s">
        <v>33</v>
      </c>
      <c r="J3130" s="3" t="s">
        <v>64</v>
      </c>
      <c r="K3130" s="3" t="s">
        <v>84</v>
      </c>
      <c r="L3130" s="3" t="s">
        <v>3526</v>
      </c>
      <c r="M3130" s="3" t="s">
        <v>36</v>
      </c>
      <c r="N3130" s="3" t="s">
        <v>37</v>
      </c>
      <c r="O3130" s="4" t="s">
        <v>10343</v>
      </c>
      <c r="P3130" s="6" t="s">
        <v>10355</v>
      </c>
      <c r="Q3130" s="6" t="s">
        <v>10361</v>
      </c>
      <c r="R3130" s="6" t="s">
        <v>215</v>
      </c>
      <c r="S3130" s="6" t="s">
        <v>56</v>
      </c>
      <c r="T3130" s="6" t="s">
        <v>10361</v>
      </c>
      <c r="U3130" s="6" t="s">
        <v>1120</v>
      </c>
      <c r="V3130" s="6" t="s">
        <v>10362</v>
      </c>
      <c r="W3130" s="3" t="s">
        <v>10345</v>
      </c>
      <c r="X3130" s="3" t="s">
        <v>10346</v>
      </c>
      <c r="Y3130" s="4"/>
      <c r="Z3130" s="3"/>
    </row>
    <row r="3131" spans="1:26" ht="36" x14ac:dyDescent="0.55000000000000004">
      <c r="A3131" s="3" t="s">
        <v>3521</v>
      </c>
      <c r="B3131" s="3" t="s">
        <v>952</v>
      </c>
      <c r="C3131" s="3" t="s">
        <v>1120</v>
      </c>
      <c r="D3131" s="3" t="s">
        <v>10363</v>
      </c>
      <c r="E3131" s="3" t="s">
        <v>10364</v>
      </c>
      <c r="F3131" s="3" t="s">
        <v>10365</v>
      </c>
      <c r="G3131" s="2">
        <v>1</v>
      </c>
      <c r="H3131" s="3" t="s">
        <v>10366</v>
      </c>
      <c r="I3131" s="3" t="s">
        <v>33</v>
      </c>
      <c r="J3131" s="3" t="s">
        <v>59</v>
      </c>
      <c r="K3131" s="3"/>
      <c r="L3131" s="3" t="s">
        <v>3526</v>
      </c>
      <c r="M3131" s="3" t="s">
        <v>36</v>
      </c>
      <c r="N3131" s="3" t="s">
        <v>37</v>
      </c>
      <c r="O3131" s="4" t="s">
        <v>10367</v>
      </c>
      <c r="P3131" s="6" t="s">
        <v>10368</v>
      </c>
      <c r="Q3131" s="6" t="s">
        <v>147</v>
      </c>
      <c r="R3131" s="6" t="s">
        <v>10369</v>
      </c>
      <c r="S3131" s="6" t="s">
        <v>124</v>
      </c>
      <c r="T3131" s="6" t="s">
        <v>10370</v>
      </c>
      <c r="U3131" s="6" t="s">
        <v>1120</v>
      </c>
      <c r="V3131" s="6" t="s">
        <v>10371</v>
      </c>
      <c r="W3131" s="3" t="s">
        <v>10372</v>
      </c>
      <c r="X3131" s="3" t="s">
        <v>10373</v>
      </c>
      <c r="Y3131" s="4" t="s">
        <v>10374</v>
      </c>
      <c r="Z3131" s="3"/>
    </row>
    <row r="3132" spans="1:26" ht="72" x14ac:dyDescent="0.55000000000000004">
      <c r="A3132" s="3" t="s">
        <v>3521</v>
      </c>
      <c r="B3132" s="3" t="s">
        <v>952</v>
      </c>
      <c r="C3132" s="3" t="s">
        <v>1120</v>
      </c>
      <c r="D3132" s="3" t="s">
        <v>10363</v>
      </c>
      <c r="E3132" s="3" t="s">
        <v>10364</v>
      </c>
      <c r="F3132" s="3" t="s">
        <v>10365</v>
      </c>
      <c r="G3132" s="2">
        <v>2</v>
      </c>
      <c r="H3132" s="3" t="s">
        <v>10375</v>
      </c>
      <c r="I3132" s="3" t="s">
        <v>33</v>
      </c>
      <c r="J3132" s="3" t="s">
        <v>59</v>
      </c>
      <c r="K3132" s="3"/>
      <c r="L3132" s="3" t="s">
        <v>3526</v>
      </c>
      <c r="M3132" s="3" t="s">
        <v>48</v>
      </c>
      <c r="N3132" s="3" t="s">
        <v>37</v>
      </c>
      <c r="O3132" s="4"/>
      <c r="P3132" s="6" t="s">
        <v>10376</v>
      </c>
      <c r="Q3132" s="6" t="s">
        <v>10377</v>
      </c>
      <c r="R3132" s="6" t="s">
        <v>10378</v>
      </c>
      <c r="S3132" s="6" t="s">
        <v>124</v>
      </c>
      <c r="T3132" s="6" t="s">
        <v>10370</v>
      </c>
      <c r="U3132" s="6" t="s">
        <v>1120</v>
      </c>
      <c r="V3132" s="6" t="s">
        <v>10379</v>
      </c>
      <c r="W3132" s="3" t="s">
        <v>10372</v>
      </c>
      <c r="X3132" s="3" t="s">
        <v>10373</v>
      </c>
      <c r="Y3132" s="4"/>
      <c r="Z3132" s="3"/>
    </row>
    <row r="3133" spans="1:26" ht="36" x14ac:dyDescent="0.55000000000000004">
      <c r="A3133" s="3" t="s">
        <v>3521</v>
      </c>
      <c r="B3133" s="3" t="s">
        <v>952</v>
      </c>
      <c r="C3133" s="3" t="s">
        <v>1120</v>
      </c>
      <c r="D3133" s="3" t="s">
        <v>10363</v>
      </c>
      <c r="E3133" s="3" t="s">
        <v>10364</v>
      </c>
      <c r="F3133" s="3" t="s">
        <v>10365</v>
      </c>
      <c r="G3133" s="2">
        <v>3</v>
      </c>
      <c r="H3133" s="3" t="s">
        <v>10380</v>
      </c>
      <c r="I3133" s="3" t="s">
        <v>33</v>
      </c>
      <c r="J3133" s="3" t="s">
        <v>59</v>
      </c>
      <c r="K3133" s="3"/>
      <c r="L3133" s="3" t="s">
        <v>3526</v>
      </c>
      <c r="M3133" s="3" t="s">
        <v>36</v>
      </c>
      <c r="N3133" s="3" t="s">
        <v>37</v>
      </c>
      <c r="O3133" s="4"/>
      <c r="P3133" s="6" t="s">
        <v>10381</v>
      </c>
      <c r="Q3133" s="6" t="s">
        <v>10382</v>
      </c>
      <c r="R3133" s="6" t="s">
        <v>1846</v>
      </c>
      <c r="S3133" s="6" t="s">
        <v>56</v>
      </c>
      <c r="T3133" s="6" t="s">
        <v>10383</v>
      </c>
      <c r="U3133" s="6" t="s">
        <v>1120</v>
      </c>
      <c r="V3133" s="6" t="s">
        <v>10384</v>
      </c>
      <c r="W3133" s="3" t="s">
        <v>10372</v>
      </c>
      <c r="X3133" s="3" t="s">
        <v>10373</v>
      </c>
      <c r="Y3133" s="4" t="s">
        <v>10385</v>
      </c>
      <c r="Z3133" s="3"/>
    </row>
    <row r="3134" spans="1:26" ht="36" x14ac:dyDescent="0.55000000000000004">
      <c r="A3134" s="3" t="s">
        <v>3521</v>
      </c>
      <c r="B3134" s="3" t="s">
        <v>952</v>
      </c>
      <c r="C3134" s="3" t="s">
        <v>1120</v>
      </c>
      <c r="D3134" s="3" t="s">
        <v>10363</v>
      </c>
      <c r="E3134" s="3" t="s">
        <v>10364</v>
      </c>
      <c r="F3134" s="3" t="s">
        <v>10365</v>
      </c>
      <c r="G3134" s="2">
        <v>4</v>
      </c>
      <c r="H3134" s="3" t="s">
        <v>10380</v>
      </c>
      <c r="I3134" s="3" t="s">
        <v>33</v>
      </c>
      <c r="J3134" s="3" t="s">
        <v>59</v>
      </c>
      <c r="K3134" s="3"/>
      <c r="L3134" s="3" t="s">
        <v>3526</v>
      </c>
      <c r="M3134" s="3" t="s">
        <v>48</v>
      </c>
      <c r="N3134" s="3" t="s">
        <v>37</v>
      </c>
      <c r="O3134" s="4"/>
      <c r="P3134" s="6" t="s">
        <v>10386</v>
      </c>
      <c r="Q3134" s="6" t="s">
        <v>10382</v>
      </c>
      <c r="R3134" s="6" t="s">
        <v>1846</v>
      </c>
      <c r="S3134" s="6" t="s">
        <v>56</v>
      </c>
      <c r="T3134" s="6" t="s">
        <v>10383</v>
      </c>
      <c r="U3134" s="6" t="s">
        <v>1120</v>
      </c>
      <c r="V3134" s="6" t="s">
        <v>10384</v>
      </c>
      <c r="W3134" s="3" t="s">
        <v>10372</v>
      </c>
      <c r="X3134" s="3" t="s">
        <v>10373</v>
      </c>
      <c r="Y3134" s="4"/>
      <c r="Z3134" s="3"/>
    </row>
    <row r="3135" spans="1:26" ht="36" x14ac:dyDescent="0.55000000000000004">
      <c r="A3135" s="3" t="s">
        <v>3521</v>
      </c>
      <c r="B3135" s="3" t="s">
        <v>952</v>
      </c>
      <c r="C3135" s="3" t="s">
        <v>1120</v>
      </c>
      <c r="D3135" s="3" t="s">
        <v>10363</v>
      </c>
      <c r="E3135" s="3" t="s">
        <v>10364</v>
      </c>
      <c r="F3135" s="3" t="s">
        <v>10365</v>
      </c>
      <c r="G3135" s="2">
        <v>5</v>
      </c>
      <c r="H3135" s="3" t="s">
        <v>10387</v>
      </c>
      <c r="I3135" s="3" t="s">
        <v>33</v>
      </c>
      <c r="J3135" s="3" t="s">
        <v>59</v>
      </c>
      <c r="K3135" s="3"/>
      <c r="L3135" s="3" t="s">
        <v>3526</v>
      </c>
      <c r="M3135" s="3" t="s">
        <v>36</v>
      </c>
      <c r="N3135" s="3" t="s">
        <v>37</v>
      </c>
      <c r="O3135" s="4"/>
      <c r="P3135" s="6" t="s">
        <v>10388</v>
      </c>
      <c r="Q3135" s="6" t="s">
        <v>147</v>
      </c>
      <c r="R3135" s="6" t="s">
        <v>1846</v>
      </c>
      <c r="S3135" s="6" t="s">
        <v>124</v>
      </c>
      <c r="T3135" s="6" t="s">
        <v>327</v>
      </c>
      <c r="U3135" s="6" t="s">
        <v>1120</v>
      </c>
      <c r="V3135" s="6" t="s">
        <v>10389</v>
      </c>
      <c r="W3135" s="3" t="s">
        <v>10372</v>
      </c>
      <c r="X3135" s="3" t="s">
        <v>10373</v>
      </c>
      <c r="Y3135" s="4"/>
      <c r="Z3135" s="3"/>
    </row>
    <row r="3136" spans="1:26" ht="36" x14ac:dyDescent="0.55000000000000004">
      <c r="A3136" s="3" t="s">
        <v>3521</v>
      </c>
      <c r="B3136" s="3" t="s">
        <v>952</v>
      </c>
      <c r="C3136" s="3" t="s">
        <v>1120</v>
      </c>
      <c r="D3136" s="3" t="s">
        <v>10363</v>
      </c>
      <c r="E3136" s="3" t="s">
        <v>10364</v>
      </c>
      <c r="F3136" s="3" t="s">
        <v>10365</v>
      </c>
      <c r="G3136" s="2">
        <v>6</v>
      </c>
      <c r="H3136" s="3" t="s">
        <v>10387</v>
      </c>
      <c r="I3136" s="3" t="s">
        <v>33</v>
      </c>
      <c r="J3136" s="3" t="s">
        <v>59</v>
      </c>
      <c r="K3136" s="3"/>
      <c r="L3136" s="3" t="s">
        <v>3526</v>
      </c>
      <c r="M3136" s="3" t="s">
        <v>48</v>
      </c>
      <c r="N3136" s="3" t="s">
        <v>37</v>
      </c>
      <c r="O3136" s="4"/>
      <c r="P3136" s="6" t="s">
        <v>10388</v>
      </c>
      <c r="Q3136" s="6" t="s">
        <v>147</v>
      </c>
      <c r="R3136" s="6" t="s">
        <v>1846</v>
      </c>
      <c r="S3136" s="6" t="s">
        <v>124</v>
      </c>
      <c r="T3136" s="6" t="s">
        <v>327</v>
      </c>
      <c r="U3136" s="6" t="s">
        <v>1120</v>
      </c>
      <c r="V3136" s="6" t="s">
        <v>10389</v>
      </c>
      <c r="W3136" s="3" t="s">
        <v>10372</v>
      </c>
      <c r="X3136" s="3" t="s">
        <v>10373</v>
      </c>
      <c r="Y3136" s="4"/>
      <c r="Z3136" s="3"/>
    </row>
    <row r="3137" spans="1:26" ht="144" x14ac:dyDescent="0.55000000000000004">
      <c r="A3137" s="3" t="s">
        <v>3521</v>
      </c>
      <c r="B3137" s="3" t="s">
        <v>952</v>
      </c>
      <c r="C3137" s="3" t="s">
        <v>1120</v>
      </c>
      <c r="D3137" s="3" t="s">
        <v>10363</v>
      </c>
      <c r="E3137" s="3" t="s">
        <v>10364</v>
      </c>
      <c r="F3137" s="3" t="s">
        <v>10365</v>
      </c>
      <c r="G3137" s="2">
        <v>7</v>
      </c>
      <c r="H3137" s="3" t="s">
        <v>10390</v>
      </c>
      <c r="I3137" s="3" t="s">
        <v>33</v>
      </c>
      <c r="J3137" s="3" t="s">
        <v>59</v>
      </c>
      <c r="K3137" s="3"/>
      <c r="L3137" s="3" t="s">
        <v>3526</v>
      </c>
      <c r="M3137" s="3" t="s">
        <v>36</v>
      </c>
      <c r="N3137" s="3" t="s">
        <v>37</v>
      </c>
      <c r="O3137" s="4"/>
      <c r="P3137" s="6" t="s">
        <v>10391</v>
      </c>
      <c r="Q3137" s="6" t="s">
        <v>10392</v>
      </c>
      <c r="R3137" s="6" t="s">
        <v>10393</v>
      </c>
      <c r="S3137" s="6" t="s">
        <v>124</v>
      </c>
      <c r="T3137" s="6" t="s">
        <v>10394</v>
      </c>
      <c r="U3137" s="6" t="s">
        <v>1120</v>
      </c>
      <c r="V3137" s="6" t="s">
        <v>10395</v>
      </c>
      <c r="W3137" s="3" t="s">
        <v>6312</v>
      </c>
      <c r="X3137" s="3" t="s">
        <v>10396</v>
      </c>
      <c r="Y3137" s="4" t="s">
        <v>10397</v>
      </c>
      <c r="Z3137" s="3"/>
    </row>
    <row r="3138" spans="1:26" ht="36" x14ac:dyDescent="0.55000000000000004">
      <c r="A3138" s="3" t="s">
        <v>3521</v>
      </c>
      <c r="B3138" s="3" t="s">
        <v>952</v>
      </c>
      <c r="C3138" s="3" t="s">
        <v>1120</v>
      </c>
      <c r="D3138" s="3" t="s">
        <v>10363</v>
      </c>
      <c r="E3138" s="3" t="s">
        <v>10364</v>
      </c>
      <c r="F3138" s="3" t="s">
        <v>10365</v>
      </c>
      <c r="G3138" s="2">
        <v>8</v>
      </c>
      <c r="H3138" s="3" t="s">
        <v>10398</v>
      </c>
      <c r="I3138" s="3" t="s">
        <v>33</v>
      </c>
      <c r="J3138" s="3" t="s">
        <v>59</v>
      </c>
      <c r="K3138" s="3"/>
      <c r="L3138" s="3" t="s">
        <v>3526</v>
      </c>
      <c r="M3138" s="3" t="s">
        <v>36</v>
      </c>
      <c r="N3138" s="3" t="s">
        <v>37</v>
      </c>
      <c r="O3138" s="4"/>
      <c r="P3138" s="6" t="s">
        <v>10391</v>
      </c>
      <c r="Q3138" s="6" t="s">
        <v>10392</v>
      </c>
      <c r="R3138" s="6" t="s">
        <v>10399</v>
      </c>
      <c r="S3138" s="6" t="s">
        <v>124</v>
      </c>
      <c r="T3138" s="6" t="s">
        <v>10400</v>
      </c>
      <c r="U3138" s="6" t="s">
        <v>1120</v>
      </c>
      <c r="V3138" s="6" t="s">
        <v>10401</v>
      </c>
      <c r="W3138" s="3" t="s">
        <v>6312</v>
      </c>
      <c r="X3138" s="3" t="s">
        <v>10396</v>
      </c>
      <c r="Y3138" s="4" t="s">
        <v>10397</v>
      </c>
      <c r="Z3138" s="3"/>
    </row>
    <row r="3139" spans="1:26" ht="36" x14ac:dyDescent="0.55000000000000004">
      <c r="A3139" s="3" t="s">
        <v>3521</v>
      </c>
      <c r="B3139" s="3" t="s">
        <v>952</v>
      </c>
      <c r="C3139" s="3" t="s">
        <v>1120</v>
      </c>
      <c r="D3139" s="3" t="s">
        <v>10363</v>
      </c>
      <c r="E3139" s="3" t="s">
        <v>10364</v>
      </c>
      <c r="F3139" s="3" t="s">
        <v>10365</v>
      </c>
      <c r="G3139" s="2">
        <v>9</v>
      </c>
      <c r="H3139" s="3" t="s">
        <v>10402</v>
      </c>
      <c r="I3139" s="3" t="s">
        <v>33</v>
      </c>
      <c r="J3139" s="3" t="s">
        <v>59</v>
      </c>
      <c r="K3139" s="3"/>
      <c r="L3139" s="3" t="s">
        <v>3526</v>
      </c>
      <c r="M3139" s="3" t="s">
        <v>36</v>
      </c>
      <c r="N3139" s="3" t="s">
        <v>37</v>
      </c>
      <c r="O3139" s="4"/>
      <c r="P3139" s="6" t="s">
        <v>10403</v>
      </c>
      <c r="Q3139" s="6" t="s">
        <v>147</v>
      </c>
      <c r="R3139" s="6" t="s">
        <v>10404</v>
      </c>
      <c r="S3139" s="6" t="s">
        <v>124</v>
      </c>
      <c r="T3139" s="6" t="s">
        <v>10405</v>
      </c>
      <c r="U3139" s="6" t="s">
        <v>1120</v>
      </c>
      <c r="V3139" s="6" t="s">
        <v>10406</v>
      </c>
      <c r="W3139" s="3" t="s">
        <v>6312</v>
      </c>
      <c r="X3139" s="3" t="s">
        <v>10396</v>
      </c>
      <c r="Y3139" s="4"/>
      <c r="Z3139" s="3"/>
    </row>
    <row r="3140" spans="1:26" ht="36" x14ac:dyDescent="0.55000000000000004">
      <c r="A3140" s="3" t="s">
        <v>3521</v>
      </c>
      <c r="B3140" s="3" t="s">
        <v>952</v>
      </c>
      <c r="C3140" s="3" t="s">
        <v>1120</v>
      </c>
      <c r="D3140" s="3" t="s">
        <v>10407</v>
      </c>
      <c r="E3140" s="3" t="s">
        <v>10408</v>
      </c>
      <c r="F3140" s="3" t="s">
        <v>10409</v>
      </c>
      <c r="G3140" s="2">
        <v>1</v>
      </c>
      <c r="H3140" s="3" t="s">
        <v>10410</v>
      </c>
      <c r="I3140" s="3" t="s">
        <v>33</v>
      </c>
      <c r="J3140" s="3" t="s">
        <v>59</v>
      </c>
      <c r="K3140" s="3"/>
      <c r="L3140" s="3" t="s">
        <v>3526</v>
      </c>
      <c r="M3140" s="3" t="s">
        <v>36</v>
      </c>
      <c r="N3140" s="3" t="s">
        <v>37</v>
      </c>
      <c r="O3140" s="4"/>
      <c r="P3140" s="6" t="s">
        <v>10411</v>
      </c>
      <c r="Q3140" s="6"/>
      <c r="R3140" s="6" t="s">
        <v>3682</v>
      </c>
      <c r="S3140" s="6" t="s">
        <v>405</v>
      </c>
      <c r="T3140" s="6"/>
      <c r="U3140" s="6" t="s">
        <v>1120</v>
      </c>
      <c r="V3140" s="6" t="s">
        <v>10412</v>
      </c>
      <c r="W3140" s="3" t="s">
        <v>1043</v>
      </c>
      <c r="X3140" s="3" t="s">
        <v>10413</v>
      </c>
      <c r="Y3140" s="4"/>
      <c r="Z3140" s="3"/>
    </row>
    <row r="3141" spans="1:26" ht="54" x14ac:dyDescent="0.55000000000000004">
      <c r="A3141" s="3" t="s">
        <v>3521</v>
      </c>
      <c r="B3141" s="3" t="s">
        <v>952</v>
      </c>
      <c r="C3141" s="3" t="s">
        <v>1120</v>
      </c>
      <c r="D3141" s="3" t="s">
        <v>10407</v>
      </c>
      <c r="E3141" s="3" t="s">
        <v>10408</v>
      </c>
      <c r="F3141" s="3" t="s">
        <v>10409</v>
      </c>
      <c r="G3141" s="2">
        <v>10</v>
      </c>
      <c r="H3141" s="3" t="s">
        <v>10414</v>
      </c>
      <c r="I3141" s="3" t="s">
        <v>33</v>
      </c>
      <c r="J3141" s="3" t="s">
        <v>34</v>
      </c>
      <c r="K3141" s="3"/>
      <c r="L3141" s="3" t="s">
        <v>3526</v>
      </c>
      <c r="M3141" s="3" t="s">
        <v>36</v>
      </c>
      <c r="N3141" s="3" t="s">
        <v>37</v>
      </c>
      <c r="O3141" s="4"/>
      <c r="P3141" s="6" t="s">
        <v>10415</v>
      </c>
      <c r="Q3141" s="6"/>
      <c r="R3141" s="6" t="s">
        <v>3682</v>
      </c>
      <c r="S3141" s="6" t="s">
        <v>41</v>
      </c>
      <c r="T3141" s="6" t="s">
        <v>10416</v>
      </c>
      <c r="U3141" s="6" t="s">
        <v>1120</v>
      </c>
      <c r="V3141" s="6" t="s">
        <v>10417</v>
      </c>
      <c r="W3141" s="3" t="s">
        <v>1043</v>
      </c>
      <c r="X3141" s="3" t="s">
        <v>10413</v>
      </c>
      <c r="Y3141" s="4" t="s">
        <v>10418</v>
      </c>
      <c r="Z3141" s="3"/>
    </row>
    <row r="3142" spans="1:26" ht="36" x14ac:dyDescent="0.55000000000000004">
      <c r="A3142" s="3" t="s">
        <v>3521</v>
      </c>
      <c r="B3142" s="3" t="s">
        <v>952</v>
      </c>
      <c r="C3142" s="3" t="s">
        <v>1120</v>
      </c>
      <c r="D3142" s="3" t="s">
        <v>10407</v>
      </c>
      <c r="E3142" s="3" t="s">
        <v>10408</v>
      </c>
      <c r="F3142" s="3" t="s">
        <v>10409</v>
      </c>
      <c r="G3142" s="2">
        <v>11</v>
      </c>
      <c r="H3142" s="3" t="s">
        <v>10419</v>
      </c>
      <c r="I3142" s="3" t="s">
        <v>33</v>
      </c>
      <c r="J3142" s="3" t="s">
        <v>59</v>
      </c>
      <c r="K3142" s="3"/>
      <c r="L3142" s="3" t="s">
        <v>3526</v>
      </c>
      <c r="M3142" s="3" t="s">
        <v>36</v>
      </c>
      <c r="N3142" s="3" t="s">
        <v>37</v>
      </c>
      <c r="O3142" s="4"/>
      <c r="P3142" s="6" t="s">
        <v>10420</v>
      </c>
      <c r="Q3142" s="6"/>
      <c r="R3142" s="6" t="s">
        <v>3682</v>
      </c>
      <c r="S3142" s="6" t="s">
        <v>56</v>
      </c>
      <c r="T3142" s="6"/>
      <c r="U3142" s="6" t="s">
        <v>1120</v>
      </c>
      <c r="V3142" s="6" t="s">
        <v>10421</v>
      </c>
      <c r="W3142" s="3" t="s">
        <v>659</v>
      </c>
      <c r="X3142" s="3" t="s">
        <v>10422</v>
      </c>
      <c r="Y3142" s="4"/>
      <c r="Z3142" s="3"/>
    </row>
    <row r="3143" spans="1:26" ht="54" x14ac:dyDescent="0.55000000000000004">
      <c r="A3143" s="3" t="s">
        <v>3521</v>
      </c>
      <c r="B3143" s="3" t="s">
        <v>952</v>
      </c>
      <c r="C3143" s="3" t="s">
        <v>1120</v>
      </c>
      <c r="D3143" s="3" t="s">
        <v>10407</v>
      </c>
      <c r="E3143" s="3" t="s">
        <v>10408</v>
      </c>
      <c r="F3143" s="3" t="s">
        <v>10409</v>
      </c>
      <c r="G3143" s="2">
        <v>12</v>
      </c>
      <c r="H3143" s="3" t="s">
        <v>10423</v>
      </c>
      <c r="I3143" s="3" t="s">
        <v>33</v>
      </c>
      <c r="J3143" s="3" t="s">
        <v>59</v>
      </c>
      <c r="K3143" s="3"/>
      <c r="L3143" s="3" t="s">
        <v>3526</v>
      </c>
      <c r="M3143" s="3" t="s">
        <v>36</v>
      </c>
      <c r="N3143" s="3" t="s">
        <v>37</v>
      </c>
      <c r="O3143" s="4"/>
      <c r="P3143" s="6" t="s">
        <v>10424</v>
      </c>
      <c r="Q3143" s="6"/>
      <c r="R3143" s="6" t="s">
        <v>3682</v>
      </c>
      <c r="S3143" s="6" t="s">
        <v>56</v>
      </c>
      <c r="T3143" s="6"/>
      <c r="U3143" s="6" t="s">
        <v>1120</v>
      </c>
      <c r="V3143" s="6" t="s">
        <v>10425</v>
      </c>
      <c r="W3143" s="3" t="s">
        <v>2029</v>
      </c>
      <c r="X3143" s="3" t="s">
        <v>10426</v>
      </c>
      <c r="Y3143" s="4" t="s">
        <v>10427</v>
      </c>
      <c r="Z3143" s="3"/>
    </row>
    <row r="3144" spans="1:26" ht="36" x14ac:dyDescent="0.55000000000000004">
      <c r="A3144" s="3" t="s">
        <v>3521</v>
      </c>
      <c r="B3144" s="3" t="s">
        <v>952</v>
      </c>
      <c r="C3144" s="3" t="s">
        <v>1120</v>
      </c>
      <c r="D3144" s="3" t="s">
        <v>10407</v>
      </c>
      <c r="E3144" s="3" t="s">
        <v>10408</v>
      </c>
      <c r="F3144" s="3" t="s">
        <v>10409</v>
      </c>
      <c r="G3144" s="2">
        <v>13</v>
      </c>
      <c r="H3144" s="3" t="s">
        <v>10428</v>
      </c>
      <c r="I3144" s="3" t="s">
        <v>33</v>
      </c>
      <c r="J3144" s="3" t="s">
        <v>59</v>
      </c>
      <c r="K3144" s="3"/>
      <c r="L3144" s="3" t="s">
        <v>3526</v>
      </c>
      <c r="M3144" s="3" t="s">
        <v>36</v>
      </c>
      <c r="N3144" s="3" t="s">
        <v>37</v>
      </c>
      <c r="O3144" s="4"/>
      <c r="P3144" s="6" t="s">
        <v>10429</v>
      </c>
      <c r="Q3144" s="6"/>
      <c r="R3144" s="6" t="s">
        <v>10430</v>
      </c>
      <c r="S3144" s="6" t="s">
        <v>124</v>
      </c>
      <c r="T3144" s="6"/>
      <c r="U3144" s="6" t="s">
        <v>1120</v>
      </c>
      <c r="V3144" s="6" t="s">
        <v>10431</v>
      </c>
      <c r="W3144" s="3" t="s">
        <v>2029</v>
      </c>
      <c r="X3144" s="3" t="s">
        <v>10426</v>
      </c>
      <c r="Y3144" s="4"/>
      <c r="Z3144" s="3"/>
    </row>
    <row r="3145" spans="1:26" ht="36" x14ac:dyDescent="0.55000000000000004">
      <c r="A3145" s="3" t="s">
        <v>3521</v>
      </c>
      <c r="B3145" s="3" t="s">
        <v>952</v>
      </c>
      <c r="C3145" s="3" t="s">
        <v>1120</v>
      </c>
      <c r="D3145" s="3" t="s">
        <v>10407</v>
      </c>
      <c r="E3145" s="3" t="s">
        <v>10408</v>
      </c>
      <c r="F3145" s="3" t="s">
        <v>10409</v>
      </c>
      <c r="G3145" s="2">
        <v>14</v>
      </c>
      <c r="H3145" s="3" t="s">
        <v>10432</v>
      </c>
      <c r="I3145" s="3" t="s">
        <v>33</v>
      </c>
      <c r="J3145" s="3" t="s">
        <v>53</v>
      </c>
      <c r="K3145" s="3"/>
      <c r="L3145" s="3" t="s">
        <v>3526</v>
      </c>
      <c r="M3145" s="3" t="s">
        <v>36</v>
      </c>
      <c r="N3145" s="3" t="s">
        <v>37</v>
      </c>
      <c r="O3145" s="4"/>
      <c r="P3145" s="6"/>
      <c r="Q3145" s="6"/>
      <c r="R3145" s="6"/>
      <c r="S3145" s="6" t="s">
        <v>327</v>
      </c>
      <c r="T3145" s="6"/>
      <c r="U3145" s="6" t="s">
        <v>1120</v>
      </c>
      <c r="V3145" s="6" t="s">
        <v>10433</v>
      </c>
      <c r="W3145" s="3" t="s">
        <v>6733</v>
      </c>
      <c r="X3145" s="3" t="s">
        <v>10434</v>
      </c>
      <c r="Y3145" s="4" t="s">
        <v>10435</v>
      </c>
      <c r="Z3145" s="3"/>
    </row>
    <row r="3146" spans="1:26" ht="36" x14ac:dyDescent="0.55000000000000004">
      <c r="A3146" s="3" t="s">
        <v>3521</v>
      </c>
      <c r="B3146" s="3" t="s">
        <v>952</v>
      </c>
      <c r="C3146" s="3" t="s">
        <v>1120</v>
      </c>
      <c r="D3146" s="3" t="s">
        <v>10407</v>
      </c>
      <c r="E3146" s="3" t="s">
        <v>10408</v>
      </c>
      <c r="F3146" s="3" t="s">
        <v>10409</v>
      </c>
      <c r="G3146" s="2">
        <v>15</v>
      </c>
      <c r="H3146" s="3" t="s">
        <v>10436</v>
      </c>
      <c r="I3146" s="3" t="s">
        <v>33</v>
      </c>
      <c r="J3146" s="3" t="s">
        <v>59</v>
      </c>
      <c r="K3146" s="3"/>
      <c r="L3146" s="3" t="s">
        <v>3526</v>
      </c>
      <c r="M3146" s="3" t="s">
        <v>48</v>
      </c>
      <c r="N3146" s="3" t="s">
        <v>37</v>
      </c>
      <c r="O3146" s="4"/>
      <c r="P3146" s="6" t="s">
        <v>10437</v>
      </c>
      <c r="Q3146" s="6"/>
      <c r="R3146" s="6" t="s">
        <v>3682</v>
      </c>
      <c r="S3146" s="6" t="s">
        <v>56</v>
      </c>
      <c r="T3146" s="6" t="s">
        <v>10438</v>
      </c>
      <c r="U3146" s="6" t="s">
        <v>1120</v>
      </c>
      <c r="V3146" s="6" t="s">
        <v>10439</v>
      </c>
      <c r="W3146" s="3" t="s">
        <v>10440</v>
      </c>
      <c r="X3146" s="3" t="s">
        <v>10441</v>
      </c>
      <c r="Y3146" s="4" t="s">
        <v>10442</v>
      </c>
      <c r="Z3146" s="3"/>
    </row>
    <row r="3147" spans="1:26" ht="54" x14ac:dyDescent="0.55000000000000004">
      <c r="A3147" s="3" t="s">
        <v>3521</v>
      </c>
      <c r="B3147" s="3" t="s">
        <v>952</v>
      </c>
      <c r="C3147" s="3" t="s">
        <v>1120</v>
      </c>
      <c r="D3147" s="3" t="s">
        <v>10407</v>
      </c>
      <c r="E3147" s="3" t="s">
        <v>10408</v>
      </c>
      <c r="F3147" s="3" t="s">
        <v>10409</v>
      </c>
      <c r="G3147" s="2">
        <v>16</v>
      </c>
      <c r="H3147" s="3" t="s">
        <v>10443</v>
      </c>
      <c r="I3147" s="3" t="s">
        <v>33</v>
      </c>
      <c r="J3147" s="3" t="s">
        <v>59</v>
      </c>
      <c r="K3147" s="3"/>
      <c r="L3147" s="3" t="s">
        <v>3526</v>
      </c>
      <c r="M3147" s="3" t="s">
        <v>48</v>
      </c>
      <c r="N3147" s="3" t="s">
        <v>37</v>
      </c>
      <c r="O3147" s="4"/>
      <c r="P3147" s="6" t="s">
        <v>10444</v>
      </c>
      <c r="Q3147" s="6"/>
      <c r="R3147" s="6" t="s">
        <v>3682</v>
      </c>
      <c r="S3147" s="6" t="s">
        <v>405</v>
      </c>
      <c r="T3147" s="6"/>
      <c r="U3147" s="6" t="s">
        <v>1120</v>
      </c>
      <c r="V3147" s="6" t="s">
        <v>10445</v>
      </c>
      <c r="W3147" s="3" t="s">
        <v>10440</v>
      </c>
      <c r="X3147" s="3" t="s">
        <v>10441</v>
      </c>
      <c r="Y3147" s="4"/>
      <c r="Z3147" s="3"/>
    </row>
    <row r="3148" spans="1:26" ht="36" x14ac:dyDescent="0.55000000000000004">
      <c r="A3148" s="3" t="s">
        <v>3521</v>
      </c>
      <c r="B3148" s="3" t="s">
        <v>952</v>
      </c>
      <c r="C3148" s="3" t="s">
        <v>1120</v>
      </c>
      <c r="D3148" s="3" t="s">
        <v>10407</v>
      </c>
      <c r="E3148" s="3" t="s">
        <v>10408</v>
      </c>
      <c r="F3148" s="3" t="s">
        <v>10409</v>
      </c>
      <c r="G3148" s="2">
        <v>17</v>
      </c>
      <c r="H3148" s="3" t="s">
        <v>10446</v>
      </c>
      <c r="I3148" s="3" t="s">
        <v>33</v>
      </c>
      <c r="J3148" s="3" t="s">
        <v>47</v>
      </c>
      <c r="K3148" s="3"/>
      <c r="L3148" s="3" t="s">
        <v>3526</v>
      </c>
      <c r="M3148" s="3" t="s">
        <v>48</v>
      </c>
      <c r="N3148" s="3" t="s">
        <v>37</v>
      </c>
      <c r="O3148" s="4"/>
      <c r="P3148" s="6" t="s">
        <v>10447</v>
      </c>
      <c r="Q3148" s="6"/>
      <c r="R3148" s="6" t="s">
        <v>3682</v>
      </c>
      <c r="S3148" s="6" t="s">
        <v>405</v>
      </c>
      <c r="T3148" s="6"/>
      <c r="U3148" s="6" t="s">
        <v>1120</v>
      </c>
      <c r="V3148" s="6" t="s">
        <v>10448</v>
      </c>
      <c r="W3148" s="3" t="s">
        <v>10440</v>
      </c>
      <c r="X3148" s="3" t="s">
        <v>10441</v>
      </c>
      <c r="Y3148" s="4"/>
      <c r="Z3148" s="3"/>
    </row>
    <row r="3149" spans="1:26" ht="36" x14ac:dyDescent="0.55000000000000004">
      <c r="A3149" s="3" t="s">
        <v>3521</v>
      </c>
      <c r="B3149" s="3" t="s">
        <v>952</v>
      </c>
      <c r="C3149" s="3" t="s">
        <v>1120</v>
      </c>
      <c r="D3149" s="3" t="s">
        <v>10407</v>
      </c>
      <c r="E3149" s="3" t="s">
        <v>10408</v>
      </c>
      <c r="F3149" s="3" t="s">
        <v>10409</v>
      </c>
      <c r="G3149" s="2">
        <v>18</v>
      </c>
      <c r="H3149" s="3" t="s">
        <v>10449</v>
      </c>
      <c r="I3149" s="3" t="s">
        <v>33</v>
      </c>
      <c r="J3149" s="3" t="s">
        <v>47</v>
      </c>
      <c r="K3149" s="3"/>
      <c r="L3149" s="3" t="s">
        <v>3526</v>
      </c>
      <c r="M3149" s="3" t="s">
        <v>48</v>
      </c>
      <c r="N3149" s="3" t="s">
        <v>37</v>
      </c>
      <c r="O3149" s="4"/>
      <c r="P3149" s="6" t="s">
        <v>4032</v>
      </c>
      <c r="Q3149" s="6"/>
      <c r="R3149" s="6" t="s">
        <v>3682</v>
      </c>
      <c r="S3149" s="6" t="s">
        <v>405</v>
      </c>
      <c r="T3149" s="6"/>
      <c r="U3149" s="6" t="s">
        <v>1120</v>
      </c>
      <c r="V3149" s="6" t="s">
        <v>10450</v>
      </c>
      <c r="W3149" s="3" t="s">
        <v>10440</v>
      </c>
      <c r="X3149" s="3" t="s">
        <v>10441</v>
      </c>
      <c r="Y3149" s="4"/>
      <c r="Z3149" s="3"/>
    </row>
    <row r="3150" spans="1:26" ht="36" x14ac:dyDescent="0.55000000000000004">
      <c r="A3150" s="3" t="s">
        <v>3521</v>
      </c>
      <c r="B3150" s="3" t="s">
        <v>952</v>
      </c>
      <c r="C3150" s="3" t="s">
        <v>1120</v>
      </c>
      <c r="D3150" s="3" t="s">
        <v>10407</v>
      </c>
      <c r="E3150" s="3" t="s">
        <v>10408</v>
      </c>
      <c r="F3150" s="3" t="s">
        <v>10409</v>
      </c>
      <c r="G3150" s="2">
        <v>19</v>
      </c>
      <c r="H3150" s="3" t="s">
        <v>10451</v>
      </c>
      <c r="I3150" s="3" t="s">
        <v>33</v>
      </c>
      <c r="J3150" s="3" t="s">
        <v>47</v>
      </c>
      <c r="K3150" s="3"/>
      <c r="L3150" s="3" t="s">
        <v>3526</v>
      </c>
      <c r="M3150" s="3" t="s">
        <v>48</v>
      </c>
      <c r="N3150" s="3" t="s">
        <v>37</v>
      </c>
      <c r="O3150" s="4"/>
      <c r="P3150" s="6" t="s">
        <v>4032</v>
      </c>
      <c r="Q3150" s="6"/>
      <c r="R3150" s="6" t="s">
        <v>3682</v>
      </c>
      <c r="S3150" s="6" t="s">
        <v>405</v>
      </c>
      <c r="T3150" s="6"/>
      <c r="U3150" s="6" t="s">
        <v>1120</v>
      </c>
      <c r="V3150" s="6" t="s">
        <v>10452</v>
      </c>
      <c r="W3150" s="3" t="s">
        <v>10440</v>
      </c>
      <c r="X3150" s="3" t="s">
        <v>10441</v>
      </c>
      <c r="Y3150" s="4"/>
      <c r="Z3150" s="3"/>
    </row>
    <row r="3151" spans="1:26" ht="36" x14ac:dyDescent="0.55000000000000004">
      <c r="A3151" s="3" t="s">
        <v>3521</v>
      </c>
      <c r="B3151" s="3" t="s">
        <v>952</v>
      </c>
      <c r="C3151" s="3" t="s">
        <v>1120</v>
      </c>
      <c r="D3151" s="3" t="s">
        <v>10407</v>
      </c>
      <c r="E3151" s="3" t="s">
        <v>10408</v>
      </c>
      <c r="F3151" s="3" t="s">
        <v>10409</v>
      </c>
      <c r="G3151" s="2">
        <v>2</v>
      </c>
      <c r="H3151" s="3" t="s">
        <v>10453</v>
      </c>
      <c r="I3151" s="3" t="s">
        <v>33</v>
      </c>
      <c r="J3151" s="3" t="s">
        <v>47</v>
      </c>
      <c r="K3151" s="3"/>
      <c r="L3151" s="3" t="s">
        <v>3526</v>
      </c>
      <c r="M3151" s="3" t="s">
        <v>36</v>
      </c>
      <c r="N3151" s="3" t="s">
        <v>37</v>
      </c>
      <c r="O3151" s="4"/>
      <c r="P3151" s="6" t="s">
        <v>10454</v>
      </c>
      <c r="Q3151" s="6"/>
      <c r="R3151" s="6" t="s">
        <v>3682</v>
      </c>
      <c r="S3151" s="6" t="s">
        <v>405</v>
      </c>
      <c r="T3151" s="6"/>
      <c r="U3151" s="6" t="s">
        <v>1120</v>
      </c>
      <c r="V3151" s="6" t="s">
        <v>10455</v>
      </c>
      <c r="W3151" s="3" t="s">
        <v>1043</v>
      </c>
      <c r="X3151" s="3" t="s">
        <v>10413</v>
      </c>
      <c r="Y3151" s="4"/>
      <c r="Z3151" s="3"/>
    </row>
    <row r="3152" spans="1:26" ht="36" x14ac:dyDescent="0.55000000000000004">
      <c r="A3152" s="3" t="s">
        <v>3521</v>
      </c>
      <c r="B3152" s="3" t="s">
        <v>952</v>
      </c>
      <c r="C3152" s="3" t="s">
        <v>1120</v>
      </c>
      <c r="D3152" s="3" t="s">
        <v>10407</v>
      </c>
      <c r="E3152" s="3" t="s">
        <v>10408</v>
      </c>
      <c r="F3152" s="3" t="s">
        <v>10409</v>
      </c>
      <c r="G3152" s="2">
        <v>20</v>
      </c>
      <c r="H3152" s="3" t="s">
        <v>10419</v>
      </c>
      <c r="I3152" s="3" t="s">
        <v>33</v>
      </c>
      <c r="J3152" s="3" t="s">
        <v>59</v>
      </c>
      <c r="K3152" s="3"/>
      <c r="L3152" s="3" t="s">
        <v>3526</v>
      </c>
      <c r="M3152" s="3" t="s">
        <v>48</v>
      </c>
      <c r="N3152" s="3" t="s">
        <v>37</v>
      </c>
      <c r="O3152" s="4"/>
      <c r="P3152" s="6" t="s">
        <v>10420</v>
      </c>
      <c r="Q3152" s="6"/>
      <c r="R3152" s="6" t="s">
        <v>3682</v>
      </c>
      <c r="S3152" s="6" t="s">
        <v>124</v>
      </c>
      <c r="T3152" s="6"/>
      <c r="U3152" s="6" t="s">
        <v>1120</v>
      </c>
      <c r="V3152" s="6" t="s">
        <v>10421</v>
      </c>
      <c r="W3152" s="3" t="s">
        <v>10440</v>
      </c>
      <c r="X3152" s="3" t="s">
        <v>10441</v>
      </c>
      <c r="Y3152" s="4"/>
      <c r="Z3152" s="3"/>
    </row>
    <row r="3153" spans="1:26" x14ac:dyDescent="0.55000000000000004">
      <c r="A3153" s="3" t="s">
        <v>3521</v>
      </c>
      <c r="B3153" s="3" t="s">
        <v>952</v>
      </c>
      <c r="C3153" s="3" t="s">
        <v>1120</v>
      </c>
      <c r="D3153" s="3" t="s">
        <v>10407</v>
      </c>
      <c r="E3153" s="3" t="s">
        <v>10408</v>
      </c>
      <c r="F3153" s="3" t="s">
        <v>10409</v>
      </c>
      <c r="G3153" s="2">
        <v>3</v>
      </c>
      <c r="H3153" s="3" t="s">
        <v>10456</v>
      </c>
      <c r="I3153" s="3" t="s">
        <v>33</v>
      </c>
      <c r="J3153" s="3" t="s">
        <v>59</v>
      </c>
      <c r="K3153" s="3"/>
      <c r="L3153" s="3" t="s">
        <v>3526</v>
      </c>
      <c r="M3153" s="3" t="s">
        <v>36</v>
      </c>
      <c r="N3153" s="3" t="s">
        <v>37</v>
      </c>
      <c r="O3153" s="4"/>
      <c r="P3153" s="6" t="s">
        <v>10457</v>
      </c>
      <c r="Q3153" s="6"/>
      <c r="R3153" s="6" t="s">
        <v>3682</v>
      </c>
      <c r="S3153" s="6" t="s">
        <v>405</v>
      </c>
      <c r="T3153" s="6"/>
      <c r="U3153" s="6" t="s">
        <v>1120</v>
      </c>
      <c r="V3153" s="6" t="s">
        <v>10458</v>
      </c>
      <c r="W3153" s="3" t="s">
        <v>1043</v>
      </c>
      <c r="X3153" s="3" t="s">
        <v>10413</v>
      </c>
      <c r="Y3153" s="4"/>
      <c r="Z3153" s="3"/>
    </row>
    <row r="3154" spans="1:26" ht="36" x14ac:dyDescent="0.55000000000000004">
      <c r="A3154" s="3" t="s">
        <v>3521</v>
      </c>
      <c r="B3154" s="3" t="s">
        <v>952</v>
      </c>
      <c r="C3154" s="3" t="s">
        <v>1120</v>
      </c>
      <c r="D3154" s="3" t="s">
        <v>10407</v>
      </c>
      <c r="E3154" s="3" t="s">
        <v>10408</v>
      </c>
      <c r="F3154" s="3" t="s">
        <v>10409</v>
      </c>
      <c r="G3154" s="2">
        <v>4</v>
      </c>
      <c r="H3154" s="3" t="s">
        <v>10459</v>
      </c>
      <c r="I3154" s="3" t="s">
        <v>33</v>
      </c>
      <c r="J3154" s="3" t="s">
        <v>298</v>
      </c>
      <c r="K3154" s="3"/>
      <c r="L3154" s="3" t="s">
        <v>3526</v>
      </c>
      <c r="M3154" s="3" t="s">
        <v>36</v>
      </c>
      <c r="N3154" s="3" t="s">
        <v>37</v>
      </c>
      <c r="O3154" s="4"/>
      <c r="P3154" s="6" t="s">
        <v>1619</v>
      </c>
      <c r="Q3154" s="6"/>
      <c r="R3154" s="6" t="s">
        <v>3682</v>
      </c>
      <c r="S3154" s="6" t="s">
        <v>405</v>
      </c>
      <c r="T3154" s="6"/>
      <c r="U3154" s="6" t="s">
        <v>1120</v>
      </c>
      <c r="V3154" s="6" t="s">
        <v>10460</v>
      </c>
      <c r="W3154" s="3" t="s">
        <v>1043</v>
      </c>
      <c r="X3154" s="3" t="s">
        <v>10413</v>
      </c>
      <c r="Y3154" s="4"/>
      <c r="Z3154" s="3"/>
    </row>
    <row r="3155" spans="1:26" ht="36" x14ac:dyDescent="0.55000000000000004">
      <c r="A3155" s="3" t="s">
        <v>3521</v>
      </c>
      <c r="B3155" s="3" t="s">
        <v>952</v>
      </c>
      <c r="C3155" s="3" t="s">
        <v>1120</v>
      </c>
      <c r="D3155" s="3" t="s">
        <v>10407</v>
      </c>
      <c r="E3155" s="3" t="s">
        <v>10408</v>
      </c>
      <c r="F3155" s="3" t="s">
        <v>10409</v>
      </c>
      <c r="G3155" s="2">
        <v>5</v>
      </c>
      <c r="H3155" s="3" t="s">
        <v>10461</v>
      </c>
      <c r="I3155" s="3" t="s">
        <v>33</v>
      </c>
      <c r="J3155" s="3" t="s">
        <v>298</v>
      </c>
      <c r="K3155" s="3"/>
      <c r="L3155" s="3" t="s">
        <v>3526</v>
      </c>
      <c r="M3155" s="3" t="s">
        <v>36</v>
      </c>
      <c r="N3155" s="3" t="s">
        <v>37</v>
      </c>
      <c r="O3155" s="4"/>
      <c r="P3155" s="6" t="s">
        <v>10462</v>
      </c>
      <c r="Q3155" s="6"/>
      <c r="R3155" s="6" t="s">
        <v>3682</v>
      </c>
      <c r="S3155" s="6" t="s">
        <v>405</v>
      </c>
      <c r="T3155" s="6"/>
      <c r="U3155" s="6" t="s">
        <v>1120</v>
      </c>
      <c r="V3155" s="6" t="s">
        <v>10463</v>
      </c>
      <c r="W3155" s="3" t="s">
        <v>1043</v>
      </c>
      <c r="X3155" s="3" t="s">
        <v>10413</v>
      </c>
      <c r="Y3155" s="4"/>
      <c r="Z3155" s="3"/>
    </row>
    <row r="3156" spans="1:26" ht="36" x14ac:dyDescent="0.55000000000000004">
      <c r="A3156" s="3" t="s">
        <v>3521</v>
      </c>
      <c r="B3156" s="3" t="s">
        <v>952</v>
      </c>
      <c r="C3156" s="3" t="s">
        <v>1120</v>
      </c>
      <c r="D3156" s="3" t="s">
        <v>10407</v>
      </c>
      <c r="E3156" s="3" t="s">
        <v>10408</v>
      </c>
      <c r="F3156" s="3" t="s">
        <v>10409</v>
      </c>
      <c r="G3156" s="2">
        <v>6</v>
      </c>
      <c r="H3156" s="3" t="s">
        <v>10464</v>
      </c>
      <c r="I3156" s="3" t="s">
        <v>33</v>
      </c>
      <c r="J3156" s="3" t="s">
        <v>298</v>
      </c>
      <c r="K3156" s="3"/>
      <c r="L3156" s="3" t="s">
        <v>3526</v>
      </c>
      <c r="M3156" s="3" t="s">
        <v>36</v>
      </c>
      <c r="N3156" s="3" t="s">
        <v>37</v>
      </c>
      <c r="O3156" s="4"/>
      <c r="P3156" s="6" t="s">
        <v>1619</v>
      </c>
      <c r="Q3156" s="6"/>
      <c r="R3156" s="6" t="s">
        <v>3682</v>
      </c>
      <c r="S3156" s="6" t="s">
        <v>405</v>
      </c>
      <c r="T3156" s="6"/>
      <c r="U3156" s="6" t="s">
        <v>1120</v>
      </c>
      <c r="V3156" s="6" t="s">
        <v>10465</v>
      </c>
      <c r="W3156" s="3" t="s">
        <v>1043</v>
      </c>
      <c r="X3156" s="3" t="s">
        <v>10413</v>
      </c>
      <c r="Y3156" s="4"/>
      <c r="Z3156" s="3"/>
    </row>
    <row r="3157" spans="1:26" ht="36" x14ac:dyDescent="0.55000000000000004">
      <c r="A3157" s="3" t="s">
        <v>3521</v>
      </c>
      <c r="B3157" s="3" t="s">
        <v>952</v>
      </c>
      <c r="C3157" s="3" t="s">
        <v>1120</v>
      </c>
      <c r="D3157" s="3" t="s">
        <v>10407</v>
      </c>
      <c r="E3157" s="3" t="s">
        <v>10408</v>
      </c>
      <c r="F3157" s="3" t="s">
        <v>10409</v>
      </c>
      <c r="G3157" s="2">
        <v>7</v>
      </c>
      <c r="H3157" s="3" t="s">
        <v>10466</v>
      </c>
      <c r="I3157" s="3" t="s">
        <v>33</v>
      </c>
      <c r="J3157" s="3" t="s">
        <v>47</v>
      </c>
      <c r="K3157" s="3"/>
      <c r="L3157" s="3" t="s">
        <v>3526</v>
      </c>
      <c r="M3157" s="3" t="s">
        <v>36</v>
      </c>
      <c r="N3157" s="3" t="s">
        <v>37</v>
      </c>
      <c r="O3157" s="4"/>
      <c r="P3157" s="6" t="s">
        <v>4054</v>
      </c>
      <c r="Q3157" s="6"/>
      <c r="R3157" s="6" t="s">
        <v>3682</v>
      </c>
      <c r="S3157" s="6" t="s">
        <v>41</v>
      </c>
      <c r="T3157" s="6"/>
      <c r="U3157" s="6" t="s">
        <v>1120</v>
      </c>
      <c r="V3157" s="6" t="s">
        <v>10467</v>
      </c>
      <c r="W3157" s="3" t="s">
        <v>1043</v>
      </c>
      <c r="X3157" s="3" t="s">
        <v>10413</v>
      </c>
      <c r="Y3157" s="4"/>
      <c r="Z3157" s="3"/>
    </row>
    <row r="3158" spans="1:26" ht="36" x14ac:dyDescent="0.55000000000000004">
      <c r="A3158" s="3" t="s">
        <v>3521</v>
      </c>
      <c r="B3158" s="3" t="s">
        <v>952</v>
      </c>
      <c r="C3158" s="3" t="s">
        <v>1120</v>
      </c>
      <c r="D3158" s="3" t="s">
        <v>10407</v>
      </c>
      <c r="E3158" s="3" t="s">
        <v>10408</v>
      </c>
      <c r="F3158" s="3" t="s">
        <v>10409</v>
      </c>
      <c r="G3158" s="2">
        <v>8</v>
      </c>
      <c r="H3158" s="3" t="s">
        <v>10468</v>
      </c>
      <c r="I3158" s="3" t="s">
        <v>33</v>
      </c>
      <c r="J3158" s="3" t="s">
        <v>59</v>
      </c>
      <c r="K3158" s="3"/>
      <c r="L3158" s="3" t="s">
        <v>3526</v>
      </c>
      <c r="M3158" s="3" t="s">
        <v>36</v>
      </c>
      <c r="N3158" s="3" t="s">
        <v>37</v>
      </c>
      <c r="O3158" s="4"/>
      <c r="P3158" s="6" t="s">
        <v>10469</v>
      </c>
      <c r="Q3158" s="6"/>
      <c r="R3158" s="6" t="s">
        <v>3682</v>
      </c>
      <c r="S3158" s="6" t="s">
        <v>41</v>
      </c>
      <c r="T3158" s="6"/>
      <c r="U3158" s="6" t="s">
        <v>1120</v>
      </c>
      <c r="V3158" s="6" t="s">
        <v>10470</v>
      </c>
      <c r="W3158" s="3" t="s">
        <v>1043</v>
      </c>
      <c r="X3158" s="3" t="s">
        <v>10413</v>
      </c>
      <c r="Y3158" s="4"/>
      <c r="Z3158" s="3"/>
    </row>
    <row r="3159" spans="1:26" ht="36" x14ac:dyDescent="0.55000000000000004">
      <c r="A3159" s="3" t="s">
        <v>3521</v>
      </c>
      <c r="B3159" s="3" t="s">
        <v>952</v>
      </c>
      <c r="C3159" s="3" t="s">
        <v>1120</v>
      </c>
      <c r="D3159" s="3" t="s">
        <v>10407</v>
      </c>
      <c r="E3159" s="3" t="s">
        <v>10408</v>
      </c>
      <c r="F3159" s="3" t="s">
        <v>10409</v>
      </c>
      <c r="G3159" s="2">
        <v>9</v>
      </c>
      <c r="H3159" s="3" t="s">
        <v>10471</v>
      </c>
      <c r="I3159" s="3" t="s">
        <v>33</v>
      </c>
      <c r="J3159" s="3" t="s">
        <v>124</v>
      </c>
      <c r="K3159" s="3"/>
      <c r="L3159" s="3" t="s">
        <v>3526</v>
      </c>
      <c r="M3159" s="3" t="s">
        <v>36</v>
      </c>
      <c r="N3159" s="3" t="s">
        <v>37</v>
      </c>
      <c r="O3159" s="4"/>
      <c r="P3159" s="6" t="s">
        <v>10472</v>
      </c>
      <c r="Q3159" s="6" t="s">
        <v>10473</v>
      </c>
      <c r="R3159" s="6" t="s">
        <v>10474</v>
      </c>
      <c r="S3159" s="6" t="s">
        <v>41</v>
      </c>
      <c r="T3159" s="6"/>
      <c r="U3159" s="6" t="s">
        <v>1120</v>
      </c>
      <c r="V3159" s="6" t="s">
        <v>10475</v>
      </c>
      <c r="W3159" s="3" t="s">
        <v>3536</v>
      </c>
      <c r="X3159" s="3" t="s">
        <v>10476</v>
      </c>
      <c r="Y3159" s="4"/>
      <c r="Z3159" s="3"/>
    </row>
    <row r="3160" spans="1:26" x14ac:dyDescent="0.55000000000000004">
      <c r="A3160" s="3" t="s">
        <v>3521</v>
      </c>
      <c r="B3160" s="3" t="s">
        <v>952</v>
      </c>
      <c r="C3160" s="3" t="s">
        <v>1120</v>
      </c>
      <c r="D3160" s="3" t="s">
        <v>10477</v>
      </c>
      <c r="E3160" s="3" t="s">
        <v>10478</v>
      </c>
      <c r="F3160" s="3" t="s">
        <v>10479</v>
      </c>
      <c r="G3160" s="2">
        <v>1</v>
      </c>
      <c r="H3160" s="3" t="s">
        <v>10480</v>
      </c>
      <c r="I3160" s="3" t="s">
        <v>33</v>
      </c>
      <c r="J3160" s="3" t="s">
        <v>64</v>
      </c>
      <c r="K3160" s="3" t="s">
        <v>84</v>
      </c>
      <c r="L3160" s="3" t="s">
        <v>3526</v>
      </c>
      <c r="M3160" s="3" t="s">
        <v>36</v>
      </c>
      <c r="N3160" s="3" t="s">
        <v>37</v>
      </c>
      <c r="O3160" s="4"/>
      <c r="P3160" s="6" t="s">
        <v>10481</v>
      </c>
      <c r="Q3160" s="6" t="s">
        <v>1418</v>
      </c>
      <c r="R3160" s="6" t="s">
        <v>198</v>
      </c>
      <c r="S3160" s="6" t="s">
        <v>56</v>
      </c>
      <c r="T3160" s="6" t="s">
        <v>10482</v>
      </c>
      <c r="U3160" s="6" t="s">
        <v>1120</v>
      </c>
      <c r="V3160" s="6" t="s">
        <v>10483</v>
      </c>
      <c r="W3160" s="3" t="s">
        <v>659</v>
      </c>
      <c r="X3160" s="3" t="s">
        <v>10484</v>
      </c>
      <c r="Y3160" s="4"/>
      <c r="Z3160" s="3"/>
    </row>
    <row r="3161" spans="1:26" x14ac:dyDescent="0.55000000000000004">
      <c r="A3161" s="3" t="s">
        <v>3521</v>
      </c>
      <c r="B3161" s="3" t="s">
        <v>952</v>
      </c>
      <c r="C3161" s="3" t="s">
        <v>1120</v>
      </c>
      <c r="D3161" s="3" t="s">
        <v>10477</v>
      </c>
      <c r="E3161" s="3" t="s">
        <v>10478</v>
      </c>
      <c r="F3161" s="3" t="s">
        <v>10479</v>
      </c>
      <c r="G3161" s="2">
        <v>10</v>
      </c>
      <c r="H3161" s="3" t="s">
        <v>10485</v>
      </c>
      <c r="I3161" s="3" t="s">
        <v>33</v>
      </c>
      <c r="J3161" s="3" t="s">
        <v>64</v>
      </c>
      <c r="K3161" s="3" t="s">
        <v>84</v>
      </c>
      <c r="L3161" s="3" t="s">
        <v>3526</v>
      </c>
      <c r="M3161" s="3" t="s">
        <v>48</v>
      </c>
      <c r="N3161" s="3" t="s">
        <v>37</v>
      </c>
      <c r="O3161" s="4"/>
      <c r="P3161" s="6" t="s">
        <v>10486</v>
      </c>
      <c r="Q3161" s="6" t="s">
        <v>1418</v>
      </c>
      <c r="R3161" s="6" t="s">
        <v>215</v>
      </c>
      <c r="S3161" s="6" t="s">
        <v>56</v>
      </c>
      <c r="T3161" s="6" t="s">
        <v>10482</v>
      </c>
      <c r="U3161" s="6" t="s">
        <v>1120</v>
      </c>
      <c r="V3161" s="6" t="s">
        <v>10487</v>
      </c>
      <c r="W3161" s="3" t="s">
        <v>659</v>
      </c>
      <c r="X3161" s="3" t="s">
        <v>10484</v>
      </c>
      <c r="Y3161" s="4"/>
      <c r="Z3161" s="3"/>
    </row>
    <row r="3162" spans="1:26" ht="36" x14ac:dyDescent="0.55000000000000004">
      <c r="A3162" s="3" t="s">
        <v>3521</v>
      </c>
      <c r="B3162" s="3" t="s">
        <v>952</v>
      </c>
      <c r="C3162" s="3" t="s">
        <v>1120</v>
      </c>
      <c r="D3162" s="3" t="s">
        <v>10477</v>
      </c>
      <c r="E3162" s="3" t="s">
        <v>10478</v>
      </c>
      <c r="F3162" s="3" t="s">
        <v>10479</v>
      </c>
      <c r="G3162" s="2">
        <v>11</v>
      </c>
      <c r="H3162" s="3" t="s">
        <v>10488</v>
      </c>
      <c r="I3162" s="3" t="s">
        <v>33</v>
      </c>
      <c r="J3162" s="3" t="s">
        <v>64</v>
      </c>
      <c r="K3162" s="3" t="s">
        <v>84</v>
      </c>
      <c r="L3162" s="3" t="s">
        <v>3526</v>
      </c>
      <c r="M3162" s="3" t="s">
        <v>36</v>
      </c>
      <c r="N3162" s="3" t="s">
        <v>37</v>
      </c>
      <c r="O3162" s="4"/>
      <c r="P3162" s="6" t="s">
        <v>10489</v>
      </c>
      <c r="Q3162" s="6" t="s">
        <v>1418</v>
      </c>
      <c r="R3162" s="6" t="s">
        <v>3682</v>
      </c>
      <c r="S3162" s="6" t="s">
        <v>56</v>
      </c>
      <c r="T3162" s="6" t="s">
        <v>10482</v>
      </c>
      <c r="U3162" s="6" t="s">
        <v>1120</v>
      </c>
      <c r="V3162" s="6" t="s">
        <v>10490</v>
      </c>
      <c r="W3162" s="3" t="s">
        <v>659</v>
      </c>
      <c r="X3162" s="3" t="s">
        <v>10484</v>
      </c>
      <c r="Y3162" s="4"/>
      <c r="Z3162" s="3"/>
    </row>
    <row r="3163" spans="1:26" ht="36" x14ac:dyDescent="0.55000000000000004">
      <c r="A3163" s="3" t="s">
        <v>3521</v>
      </c>
      <c r="B3163" s="3" t="s">
        <v>952</v>
      </c>
      <c r="C3163" s="3" t="s">
        <v>1120</v>
      </c>
      <c r="D3163" s="3" t="s">
        <v>10477</v>
      </c>
      <c r="E3163" s="3" t="s">
        <v>10478</v>
      </c>
      <c r="F3163" s="3" t="s">
        <v>10479</v>
      </c>
      <c r="G3163" s="2">
        <v>12</v>
      </c>
      <c r="H3163" s="3" t="s">
        <v>10488</v>
      </c>
      <c r="I3163" s="3" t="s">
        <v>33</v>
      </c>
      <c r="J3163" s="3" t="s">
        <v>64</v>
      </c>
      <c r="K3163" s="3" t="s">
        <v>84</v>
      </c>
      <c r="L3163" s="3" t="s">
        <v>3526</v>
      </c>
      <c r="M3163" s="3" t="s">
        <v>48</v>
      </c>
      <c r="N3163" s="3" t="s">
        <v>37</v>
      </c>
      <c r="O3163" s="4"/>
      <c r="P3163" s="6" t="s">
        <v>10489</v>
      </c>
      <c r="Q3163" s="6" t="s">
        <v>1418</v>
      </c>
      <c r="R3163" s="6" t="s">
        <v>3682</v>
      </c>
      <c r="S3163" s="6" t="s">
        <v>56</v>
      </c>
      <c r="T3163" s="6" t="s">
        <v>10482</v>
      </c>
      <c r="U3163" s="6" t="s">
        <v>1120</v>
      </c>
      <c r="V3163" s="6" t="s">
        <v>10490</v>
      </c>
      <c r="W3163" s="3" t="s">
        <v>659</v>
      </c>
      <c r="X3163" s="3" t="s">
        <v>10484</v>
      </c>
      <c r="Y3163" s="4"/>
      <c r="Z3163" s="3"/>
    </row>
    <row r="3164" spans="1:26" x14ac:dyDescent="0.55000000000000004">
      <c r="A3164" s="3" t="s">
        <v>3521</v>
      </c>
      <c r="B3164" s="3" t="s">
        <v>952</v>
      </c>
      <c r="C3164" s="3" t="s">
        <v>1120</v>
      </c>
      <c r="D3164" s="3" t="s">
        <v>10477</v>
      </c>
      <c r="E3164" s="3" t="s">
        <v>10478</v>
      </c>
      <c r="F3164" s="3" t="s">
        <v>10479</v>
      </c>
      <c r="G3164" s="2">
        <v>2</v>
      </c>
      <c r="H3164" s="3" t="s">
        <v>10480</v>
      </c>
      <c r="I3164" s="3" t="s">
        <v>33</v>
      </c>
      <c r="J3164" s="3" t="s">
        <v>64</v>
      </c>
      <c r="K3164" s="3" t="s">
        <v>84</v>
      </c>
      <c r="L3164" s="3" t="s">
        <v>3526</v>
      </c>
      <c r="M3164" s="3" t="s">
        <v>48</v>
      </c>
      <c r="N3164" s="3" t="s">
        <v>37</v>
      </c>
      <c r="O3164" s="4"/>
      <c r="P3164" s="6" t="s">
        <v>10491</v>
      </c>
      <c r="Q3164" s="6" t="s">
        <v>1418</v>
      </c>
      <c r="R3164" s="6" t="s">
        <v>1088</v>
      </c>
      <c r="S3164" s="6" t="s">
        <v>56</v>
      </c>
      <c r="T3164" s="6" t="s">
        <v>10482</v>
      </c>
      <c r="U3164" s="6" t="s">
        <v>1120</v>
      </c>
      <c r="V3164" s="6" t="s">
        <v>10483</v>
      </c>
      <c r="W3164" s="3" t="s">
        <v>659</v>
      </c>
      <c r="X3164" s="3" t="s">
        <v>10484</v>
      </c>
      <c r="Y3164" s="4"/>
      <c r="Z3164" s="3"/>
    </row>
    <row r="3165" spans="1:26" x14ac:dyDescent="0.55000000000000004">
      <c r="A3165" s="3" t="s">
        <v>3521</v>
      </c>
      <c r="B3165" s="3" t="s">
        <v>952</v>
      </c>
      <c r="C3165" s="3" t="s">
        <v>1120</v>
      </c>
      <c r="D3165" s="3" t="s">
        <v>10477</v>
      </c>
      <c r="E3165" s="3" t="s">
        <v>10478</v>
      </c>
      <c r="F3165" s="3" t="s">
        <v>10479</v>
      </c>
      <c r="G3165" s="2">
        <v>3</v>
      </c>
      <c r="H3165" s="3" t="s">
        <v>10492</v>
      </c>
      <c r="I3165" s="3" t="s">
        <v>33</v>
      </c>
      <c r="J3165" s="3" t="s">
        <v>64</v>
      </c>
      <c r="K3165" s="3" t="s">
        <v>84</v>
      </c>
      <c r="L3165" s="3" t="s">
        <v>3526</v>
      </c>
      <c r="M3165" s="3" t="s">
        <v>48</v>
      </c>
      <c r="N3165" s="3" t="s">
        <v>37</v>
      </c>
      <c r="O3165" s="4"/>
      <c r="P3165" s="6" t="s">
        <v>10493</v>
      </c>
      <c r="Q3165" s="6" t="s">
        <v>1426</v>
      </c>
      <c r="R3165" s="6" t="s">
        <v>225</v>
      </c>
      <c r="S3165" s="6" t="s">
        <v>405</v>
      </c>
      <c r="T3165" s="6"/>
      <c r="U3165" s="6" t="s">
        <v>1120</v>
      </c>
      <c r="V3165" s="6" t="s">
        <v>10494</v>
      </c>
      <c r="W3165" s="3" t="s">
        <v>659</v>
      </c>
      <c r="X3165" s="3" t="s">
        <v>10484</v>
      </c>
      <c r="Y3165" s="4"/>
      <c r="Z3165" s="3"/>
    </row>
    <row r="3166" spans="1:26" ht="36" x14ac:dyDescent="0.55000000000000004">
      <c r="A3166" s="3" t="s">
        <v>3521</v>
      </c>
      <c r="B3166" s="3" t="s">
        <v>952</v>
      </c>
      <c r="C3166" s="3" t="s">
        <v>1120</v>
      </c>
      <c r="D3166" s="3" t="s">
        <v>10477</v>
      </c>
      <c r="E3166" s="3" t="s">
        <v>10478</v>
      </c>
      <c r="F3166" s="3" t="s">
        <v>10479</v>
      </c>
      <c r="G3166" s="2">
        <v>4</v>
      </c>
      <c r="H3166" s="3" t="s">
        <v>10495</v>
      </c>
      <c r="I3166" s="3" t="s">
        <v>33</v>
      </c>
      <c r="J3166" s="3" t="s">
        <v>64</v>
      </c>
      <c r="K3166" s="3" t="s">
        <v>84</v>
      </c>
      <c r="L3166" s="3" t="s">
        <v>3526</v>
      </c>
      <c r="M3166" s="3" t="s">
        <v>36</v>
      </c>
      <c r="N3166" s="3" t="s">
        <v>37</v>
      </c>
      <c r="O3166" s="4"/>
      <c r="P3166" s="6" t="s">
        <v>10496</v>
      </c>
      <c r="Q3166" s="6" t="s">
        <v>1418</v>
      </c>
      <c r="R3166" s="6" t="s">
        <v>3682</v>
      </c>
      <c r="S3166" s="6" t="s">
        <v>56</v>
      </c>
      <c r="T3166" s="6" t="s">
        <v>2270</v>
      </c>
      <c r="U3166" s="6" t="s">
        <v>1120</v>
      </c>
      <c r="V3166" s="6" t="s">
        <v>10497</v>
      </c>
      <c r="W3166" s="3" t="s">
        <v>659</v>
      </c>
      <c r="X3166" s="3" t="s">
        <v>10484</v>
      </c>
      <c r="Y3166" s="4"/>
      <c r="Z3166" s="3"/>
    </row>
    <row r="3167" spans="1:26" ht="36" x14ac:dyDescent="0.55000000000000004">
      <c r="A3167" s="3" t="s">
        <v>3521</v>
      </c>
      <c r="B3167" s="3" t="s">
        <v>952</v>
      </c>
      <c r="C3167" s="3" t="s">
        <v>1120</v>
      </c>
      <c r="D3167" s="3" t="s">
        <v>10477</v>
      </c>
      <c r="E3167" s="3" t="s">
        <v>10478</v>
      </c>
      <c r="F3167" s="3" t="s">
        <v>10479</v>
      </c>
      <c r="G3167" s="2">
        <v>5</v>
      </c>
      <c r="H3167" s="3" t="s">
        <v>10498</v>
      </c>
      <c r="I3167" s="3" t="s">
        <v>33</v>
      </c>
      <c r="J3167" s="3" t="s">
        <v>59</v>
      </c>
      <c r="K3167" s="3"/>
      <c r="L3167" s="3" t="s">
        <v>3526</v>
      </c>
      <c r="M3167" s="3" t="s">
        <v>36</v>
      </c>
      <c r="N3167" s="3" t="s">
        <v>37</v>
      </c>
      <c r="O3167" s="4"/>
      <c r="P3167" s="6" t="s">
        <v>1136</v>
      </c>
      <c r="Q3167" s="6" t="s">
        <v>1418</v>
      </c>
      <c r="R3167" s="6" t="s">
        <v>3682</v>
      </c>
      <c r="S3167" s="6" t="s">
        <v>405</v>
      </c>
      <c r="T3167" s="6"/>
      <c r="U3167" s="6" t="s">
        <v>1120</v>
      </c>
      <c r="V3167" s="6" t="s">
        <v>10499</v>
      </c>
      <c r="W3167" s="3" t="s">
        <v>659</v>
      </c>
      <c r="X3167" s="3" t="s">
        <v>10484</v>
      </c>
      <c r="Y3167" s="4"/>
      <c r="Z3167" s="3"/>
    </row>
    <row r="3168" spans="1:26" ht="36" x14ac:dyDescent="0.55000000000000004">
      <c r="A3168" s="3" t="s">
        <v>3521</v>
      </c>
      <c r="B3168" s="3" t="s">
        <v>952</v>
      </c>
      <c r="C3168" s="3" t="s">
        <v>1120</v>
      </c>
      <c r="D3168" s="3" t="s">
        <v>10477</v>
      </c>
      <c r="E3168" s="3" t="s">
        <v>10478</v>
      </c>
      <c r="F3168" s="3" t="s">
        <v>10479</v>
      </c>
      <c r="G3168" s="2">
        <v>6</v>
      </c>
      <c r="H3168" s="3" t="s">
        <v>10498</v>
      </c>
      <c r="I3168" s="3" t="s">
        <v>33</v>
      </c>
      <c r="J3168" s="3" t="s">
        <v>59</v>
      </c>
      <c r="K3168" s="3"/>
      <c r="L3168" s="3" t="s">
        <v>3526</v>
      </c>
      <c r="M3168" s="3" t="s">
        <v>48</v>
      </c>
      <c r="N3168" s="3" t="s">
        <v>37</v>
      </c>
      <c r="O3168" s="4"/>
      <c r="P3168" s="6" t="s">
        <v>1136</v>
      </c>
      <c r="Q3168" s="6" t="s">
        <v>1418</v>
      </c>
      <c r="R3168" s="6" t="s">
        <v>3682</v>
      </c>
      <c r="S3168" s="6" t="s">
        <v>405</v>
      </c>
      <c r="T3168" s="6"/>
      <c r="U3168" s="6" t="s">
        <v>1120</v>
      </c>
      <c r="V3168" s="6" t="s">
        <v>10499</v>
      </c>
      <c r="W3168" s="3" t="s">
        <v>659</v>
      </c>
      <c r="X3168" s="3" t="s">
        <v>10484</v>
      </c>
      <c r="Y3168" s="4"/>
      <c r="Z3168" s="3"/>
    </row>
    <row r="3169" spans="1:26" x14ac:dyDescent="0.55000000000000004">
      <c r="A3169" s="3" t="s">
        <v>3521</v>
      </c>
      <c r="B3169" s="3" t="s">
        <v>952</v>
      </c>
      <c r="C3169" s="3" t="s">
        <v>1120</v>
      </c>
      <c r="D3169" s="3" t="s">
        <v>10477</v>
      </c>
      <c r="E3169" s="3" t="s">
        <v>10478</v>
      </c>
      <c r="F3169" s="3" t="s">
        <v>10479</v>
      </c>
      <c r="G3169" s="2">
        <v>7</v>
      </c>
      <c r="H3169" s="3" t="s">
        <v>10500</v>
      </c>
      <c r="I3169" s="3" t="s">
        <v>33</v>
      </c>
      <c r="J3169" s="3" t="s">
        <v>64</v>
      </c>
      <c r="K3169" s="3" t="s">
        <v>84</v>
      </c>
      <c r="L3169" s="3" t="s">
        <v>3526</v>
      </c>
      <c r="M3169" s="3" t="s">
        <v>36</v>
      </c>
      <c r="N3169" s="3" t="s">
        <v>37</v>
      </c>
      <c r="O3169" s="4"/>
      <c r="P3169" s="6" t="s">
        <v>1136</v>
      </c>
      <c r="Q3169" s="6" t="s">
        <v>1418</v>
      </c>
      <c r="R3169" s="6" t="s">
        <v>3682</v>
      </c>
      <c r="S3169" s="6" t="s">
        <v>405</v>
      </c>
      <c r="T3169" s="6"/>
      <c r="U3169" s="6" t="s">
        <v>1120</v>
      </c>
      <c r="V3169" s="6" t="s">
        <v>10501</v>
      </c>
      <c r="W3169" s="3" t="s">
        <v>659</v>
      </c>
      <c r="X3169" s="3" t="s">
        <v>10484</v>
      </c>
      <c r="Y3169" s="4"/>
      <c r="Z3169" s="3"/>
    </row>
    <row r="3170" spans="1:26" x14ac:dyDescent="0.55000000000000004">
      <c r="A3170" s="3" t="s">
        <v>3521</v>
      </c>
      <c r="B3170" s="3" t="s">
        <v>952</v>
      </c>
      <c r="C3170" s="3" t="s">
        <v>1120</v>
      </c>
      <c r="D3170" s="3" t="s">
        <v>10477</v>
      </c>
      <c r="E3170" s="3" t="s">
        <v>10478</v>
      </c>
      <c r="F3170" s="3" t="s">
        <v>10479</v>
      </c>
      <c r="G3170" s="2">
        <v>8</v>
      </c>
      <c r="H3170" s="3" t="s">
        <v>10485</v>
      </c>
      <c r="I3170" s="3" t="s">
        <v>33</v>
      </c>
      <c r="J3170" s="3" t="s">
        <v>59</v>
      </c>
      <c r="K3170" s="3"/>
      <c r="L3170" s="3" t="s">
        <v>3526</v>
      </c>
      <c r="M3170" s="3" t="s">
        <v>36</v>
      </c>
      <c r="N3170" s="3" t="s">
        <v>37</v>
      </c>
      <c r="O3170" s="4"/>
      <c r="P3170" s="6" t="s">
        <v>10502</v>
      </c>
      <c r="Q3170" s="6" t="s">
        <v>1418</v>
      </c>
      <c r="R3170" s="6" t="s">
        <v>215</v>
      </c>
      <c r="S3170" s="6" t="s">
        <v>405</v>
      </c>
      <c r="T3170" s="6"/>
      <c r="U3170" s="6" t="s">
        <v>1120</v>
      </c>
      <c r="V3170" s="6" t="s">
        <v>10503</v>
      </c>
      <c r="W3170" s="3" t="s">
        <v>659</v>
      </c>
      <c r="X3170" s="3" t="s">
        <v>10484</v>
      </c>
      <c r="Y3170" s="4"/>
      <c r="Z3170" s="3"/>
    </row>
    <row r="3171" spans="1:26" x14ac:dyDescent="0.55000000000000004">
      <c r="A3171" s="3" t="s">
        <v>3521</v>
      </c>
      <c r="B3171" s="3" t="s">
        <v>952</v>
      </c>
      <c r="C3171" s="3" t="s">
        <v>1120</v>
      </c>
      <c r="D3171" s="3" t="s">
        <v>10477</v>
      </c>
      <c r="E3171" s="3" t="s">
        <v>10478</v>
      </c>
      <c r="F3171" s="3" t="s">
        <v>10479</v>
      </c>
      <c r="G3171" s="2">
        <v>9</v>
      </c>
      <c r="H3171" s="3" t="s">
        <v>10485</v>
      </c>
      <c r="I3171" s="3" t="s">
        <v>33</v>
      </c>
      <c r="J3171" s="3" t="s">
        <v>64</v>
      </c>
      <c r="K3171" s="3" t="s">
        <v>84</v>
      </c>
      <c r="L3171" s="3" t="s">
        <v>3526</v>
      </c>
      <c r="M3171" s="3" t="s">
        <v>36</v>
      </c>
      <c r="N3171" s="3" t="s">
        <v>37</v>
      </c>
      <c r="O3171" s="4"/>
      <c r="P3171" s="6" t="s">
        <v>10504</v>
      </c>
      <c r="Q3171" s="6" t="s">
        <v>1418</v>
      </c>
      <c r="R3171" s="6" t="s">
        <v>215</v>
      </c>
      <c r="S3171" s="6" t="s">
        <v>56</v>
      </c>
      <c r="T3171" s="6" t="s">
        <v>10482</v>
      </c>
      <c r="U3171" s="6" t="s">
        <v>1120</v>
      </c>
      <c r="V3171" s="6" t="s">
        <v>10503</v>
      </c>
      <c r="W3171" s="3" t="s">
        <v>659</v>
      </c>
      <c r="X3171" s="3" t="s">
        <v>10484</v>
      </c>
      <c r="Y3171" s="4"/>
      <c r="Z3171" s="3"/>
    </row>
    <row r="3172" spans="1:26" ht="90" x14ac:dyDescent="0.55000000000000004">
      <c r="A3172" s="3" t="s">
        <v>3521</v>
      </c>
      <c r="B3172" s="3" t="s">
        <v>952</v>
      </c>
      <c r="C3172" s="3" t="s">
        <v>1120</v>
      </c>
      <c r="D3172" s="3" t="s">
        <v>10505</v>
      </c>
      <c r="E3172" s="3" t="s">
        <v>10506</v>
      </c>
      <c r="F3172" s="3" t="s">
        <v>10507</v>
      </c>
      <c r="G3172" s="2">
        <v>1</v>
      </c>
      <c r="H3172" s="3" t="s">
        <v>10508</v>
      </c>
      <c r="I3172" s="3" t="s">
        <v>33</v>
      </c>
      <c r="J3172" s="3" t="s">
        <v>59</v>
      </c>
      <c r="K3172" s="3"/>
      <c r="L3172" s="3" t="s">
        <v>3526</v>
      </c>
      <c r="M3172" s="3" t="s">
        <v>36</v>
      </c>
      <c r="N3172" s="3" t="s">
        <v>255</v>
      </c>
      <c r="O3172" s="4" t="s">
        <v>10509</v>
      </c>
      <c r="P3172" s="6" t="s">
        <v>10510</v>
      </c>
      <c r="Q3172" s="6" t="s">
        <v>1418</v>
      </c>
      <c r="R3172" s="6" t="s">
        <v>1759</v>
      </c>
      <c r="S3172" s="6" t="s">
        <v>405</v>
      </c>
      <c r="T3172" s="6"/>
      <c r="U3172" s="6" t="s">
        <v>1120</v>
      </c>
      <c r="V3172" s="6" t="s">
        <v>10511</v>
      </c>
      <c r="W3172" s="3" t="s">
        <v>10512</v>
      </c>
      <c r="X3172" s="3" t="s">
        <v>10513</v>
      </c>
      <c r="Y3172" s="4"/>
      <c r="Z3172" s="3"/>
    </row>
    <row r="3173" spans="1:26" x14ac:dyDescent="0.55000000000000004">
      <c r="A3173" s="3" t="s">
        <v>3521</v>
      </c>
      <c r="B3173" s="3" t="s">
        <v>952</v>
      </c>
      <c r="C3173" s="3" t="s">
        <v>1120</v>
      </c>
      <c r="D3173" s="3" t="s">
        <v>10505</v>
      </c>
      <c r="E3173" s="3" t="s">
        <v>10506</v>
      </c>
      <c r="F3173" s="3" t="s">
        <v>10507</v>
      </c>
      <c r="G3173" s="2">
        <v>2</v>
      </c>
      <c r="H3173" s="3" t="s">
        <v>10514</v>
      </c>
      <c r="I3173" s="3" t="s">
        <v>33</v>
      </c>
      <c r="J3173" s="3" t="s">
        <v>59</v>
      </c>
      <c r="K3173" s="3"/>
      <c r="L3173" s="3" t="s">
        <v>3526</v>
      </c>
      <c r="M3173" s="3" t="s">
        <v>36</v>
      </c>
      <c r="N3173" s="3" t="s">
        <v>255</v>
      </c>
      <c r="O3173" s="4" t="s">
        <v>10515</v>
      </c>
      <c r="P3173" s="6" t="s">
        <v>10516</v>
      </c>
      <c r="Q3173" s="6" t="s">
        <v>1418</v>
      </c>
      <c r="R3173" s="6" t="s">
        <v>2612</v>
      </c>
      <c r="S3173" s="6" t="s">
        <v>124</v>
      </c>
      <c r="T3173" s="6"/>
      <c r="U3173" s="6" t="s">
        <v>1120</v>
      </c>
      <c r="V3173" s="6" t="s">
        <v>10517</v>
      </c>
      <c r="W3173" s="3" t="s">
        <v>151</v>
      </c>
      <c r="X3173" s="3" t="s">
        <v>10513</v>
      </c>
      <c r="Y3173" s="4"/>
      <c r="Z3173" s="3"/>
    </row>
    <row r="3174" spans="1:26" ht="36" x14ac:dyDescent="0.55000000000000004">
      <c r="A3174" s="3" t="s">
        <v>3521</v>
      </c>
      <c r="B3174" s="3" t="s">
        <v>952</v>
      </c>
      <c r="C3174" s="3" t="s">
        <v>1120</v>
      </c>
      <c r="D3174" s="3" t="s">
        <v>10505</v>
      </c>
      <c r="E3174" s="3" t="s">
        <v>10506</v>
      </c>
      <c r="F3174" s="3" t="s">
        <v>10507</v>
      </c>
      <c r="G3174" s="2">
        <v>3</v>
      </c>
      <c r="H3174" s="3" t="s">
        <v>206</v>
      </c>
      <c r="I3174" s="3" t="s">
        <v>33</v>
      </c>
      <c r="J3174" s="3" t="s">
        <v>59</v>
      </c>
      <c r="K3174" s="3"/>
      <c r="L3174" s="3" t="s">
        <v>3526</v>
      </c>
      <c r="M3174" s="3" t="s">
        <v>36</v>
      </c>
      <c r="N3174" s="3" t="s">
        <v>255</v>
      </c>
      <c r="O3174" s="4" t="s">
        <v>10518</v>
      </c>
      <c r="P3174" s="6" t="s">
        <v>10519</v>
      </c>
      <c r="Q3174" s="6" t="s">
        <v>1418</v>
      </c>
      <c r="R3174" s="6"/>
      <c r="S3174" s="6" t="s">
        <v>124</v>
      </c>
      <c r="T3174" s="6"/>
      <c r="U3174" s="6" t="s">
        <v>1120</v>
      </c>
      <c r="V3174" s="6" t="s">
        <v>10520</v>
      </c>
      <c r="W3174" s="3" t="s">
        <v>151</v>
      </c>
      <c r="X3174" s="3" t="s">
        <v>10513</v>
      </c>
      <c r="Y3174" s="4"/>
      <c r="Z3174" s="3"/>
    </row>
    <row r="3175" spans="1:26" ht="36" x14ac:dyDescent="0.55000000000000004">
      <c r="A3175" s="3" t="s">
        <v>3521</v>
      </c>
      <c r="B3175" s="3" t="s">
        <v>952</v>
      </c>
      <c r="C3175" s="3" t="s">
        <v>1120</v>
      </c>
      <c r="D3175" s="3" t="s">
        <v>10505</v>
      </c>
      <c r="E3175" s="3" t="s">
        <v>10506</v>
      </c>
      <c r="F3175" s="3" t="s">
        <v>10507</v>
      </c>
      <c r="G3175" s="2">
        <v>4</v>
      </c>
      <c r="H3175" s="3" t="s">
        <v>2881</v>
      </c>
      <c r="I3175" s="3" t="s">
        <v>33</v>
      </c>
      <c r="J3175" s="3" t="s">
        <v>47</v>
      </c>
      <c r="K3175" s="3"/>
      <c r="L3175" s="3" t="s">
        <v>3526</v>
      </c>
      <c r="M3175" s="3" t="s">
        <v>36</v>
      </c>
      <c r="N3175" s="3" t="s">
        <v>255</v>
      </c>
      <c r="O3175" s="4" t="s">
        <v>10509</v>
      </c>
      <c r="P3175" s="6" t="s">
        <v>10519</v>
      </c>
      <c r="Q3175" s="6"/>
      <c r="R3175" s="6"/>
      <c r="S3175" s="6" t="s">
        <v>124</v>
      </c>
      <c r="T3175" s="6"/>
      <c r="U3175" s="6" t="s">
        <v>1120</v>
      </c>
      <c r="V3175" s="6" t="s">
        <v>10521</v>
      </c>
      <c r="W3175" s="3" t="s">
        <v>151</v>
      </c>
      <c r="X3175" s="3" t="s">
        <v>10513</v>
      </c>
      <c r="Y3175" s="4"/>
      <c r="Z3175" s="3"/>
    </row>
    <row r="3176" spans="1:26" x14ac:dyDescent="0.55000000000000004">
      <c r="A3176" s="3" t="s">
        <v>3521</v>
      </c>
      <c r="B3176" s="3" t="s">
        <v>952</v>
      </c>
      <c r="C3176" s="3" t="s">
        <v>1120</v>
      </c>
      <c r="D3176" s="3" t="s">
        <v>10505</v>
      </c>
      <c r="E3176" s="3" t="s">
        <v>10506</v>
      </c>
      <c r="F3176" s="3" t="s">
        <v>10507</v>
      </c>
      <c r="G3176" s="2">
        <v>5</v>
      </c>
      <c r="H3176" s="3" t="s">
        <v>9664</v>
      </c>
      <c r="I3176" s="3" t="s">
        <v>33</v>
      </c>
      <c r="J3176" s="3" t="s">
        <v>53</v>
      </c>
      <c r="K3176" s="3"/>
      <c r="L3176" s="3" t="s">
        <v>3526</v>
      </c>
      <c r="M3176" s="3" t="s">
        <v>36</v>
      </c>
      <c r="N3176" s="3" t="s">
        <v>255</v>
      </c>
      <c r="O3176" s="4" t="s">
        <v>10522</v>
      </c>
      <c r="P3176" s="6"/>
      <c r="Q3176" s="6"/>
      <c r="R3176" s="6"/>
      <c r="S3176" s="6" t="s">
        <v>124</v>
      </c>
      <c r="T3176" s="6"/>
      <c r="U3176" s="6" t="s">
        <v>1120</v>
      </c>
      <c r="V3176" s="6"/>
      <c r="W3176" s="3" t="s">
        <v>10523</v>
      </c>
      <c r="X3176" s="3" t="s">
        <v>10513</v>
      </c>
      <c r="Y3176" s="4"/>
      <c r="Z3176" s="3"/>
    </row>
    <row r="3177" spans="1:26" x14ac:dyDescent="0.55000000000000004">
      <c r="A3177" s="3" t="s">
        <v>3521</v>
      </c>
      <c r="B3177" s="3" t="s">
        <v>952</v>
      </c>
      <c r="C3177" s="3" t="s">
        <v>1120</v>
      </c>
      <c r="D3177" s="3" t="s">
        <v>10505</v>
      </c>
      <c r="E3177" s="3" t="s">
        <v>10506</v>
      </c>
      <c r="F3177" s="3" t="s">
        <v>10507</v>
      </c>
      <c r="G3177" s="2">
        <v>6</v>
      </c>
      <c r="H3177" s="3" t="s">
        <v>10524</v>
      </c>
      <c r="I3177" s="3" t="s">
        <v>33</v>
      </c>
      <c r="J3177" s="3" t="s">
        <v>53</v>
      </c>
      <c r="K3177" s="3"/>
      <c r="L3177" s="3" t="s">
        <v>3526</v>
      </c>
      <c r="M3177" s="3" t="s">
        <v>36</v>
      </c>
      <c r="N3177" s="3" t="s">
        <v>255</v>
      </c>
      <c r="O3177" s="4" t="s">
        <v>10522</v>
      </c>
      <c r="P3177" s="6"/>
      <c r="Q3177" s="6"/>
      <c r="R3177" s="6"/>
      <c r="S3177" s="6" t="s">
        <v>124</v>
      </c>
      <c r="T3177" s="6"/>
      <c r="U3177" s="6" t="s">
        <v>1120</v>
      </c>
      <c r="V3177" s="6"/>
      <c r="W3177" s="3" t="s">
        <v>10523</v>
      </c>
      <c r="X3177" s="3" t="s">
        <v>10513</v>
      </c>
      <c r="Y3177" s="4"/>
      <c r="Z3177" s="3"/>
    </row>
    <row r="3178" spans="1:26" ht="144" x14ac:dyDescent="0.55000000000000004">
      <c r="A3178" s="3" t="s">
        <v>3521</v>
      </c>
      <c r="B3178" s="3" t="s">
        <v>952</v>
      </c>
      <c r="C3178" s="3" t="s">
        <v>1120</v>
      </c>
      <c r="D3178" s="3" t="s">
        <v>10525</v>
      </c>
      <c r="E3178" s="3" t="s">
        <v>10526</v>
      </c>
      <c r="F3178" s="3" t="s">
        <v>10527</v>
      </c>
      <c r="G3178" s="2">
        <v>1</v>
      </c>
      <c r="H3178" s="3" t="s">
        <v>10528</v>
      </c>
      <c r="I3178" s="3" t="s">
        <v>33</v>
      </c>
      <c r="J3178" s="3" t="s">
        <v>124</v>
      </c>
      <c r="K3178" s="3"/>
      <c r="L3178" s="3" t="s">
        <v>3526</v>
      </c>
      <c r="M3178" s="3" t="s">
        <v>36</v>
      </c>
      <c r="N3178" s="3" t="s">
        <v>37</v>
      </c>
      <c r="O3178" s="4" t="s">
        <v>10529</v>
      </c>
      <c r="P3178" s="6" t="s">
        <v>10530</v>
      </c>
      <c r="Q3178" s="6"/>
      <c r="R3178" s="6"/>
      <c r="S3178" s="6" t="s">
        <v>124</v>
      </c>
      <c r="T3178" s="6" t="s">
        <v>10531</v>
      </c>
      <c r="U3178" s="6" t="s">
        <v>1120</v>
      </c>
      <c r="V3178" s="6" t="s">
        <v>10532</v>
      </c>
      <c r="W3178" s="3" t="s">
        <v>10533</v>
      </c>
      <c r="X3178" s="3" t="s">
        <v>10534</v>
      </c>
      <c r="Y3178" s="4" t="s">
        <v>10535</v>
      </c>
      <c r="Z3178" s="3"/>
    </row>
    <row r="3179" spans="1:26" ht="54" x14ac:dyDescent="0.55000000000000004">
      <c r="A3179" s="3" t="s">
        <v>3521</v>
      </c>
      <c r="B3179" s="3" t="s">
        <v>952</v>
      </c>
      <c r="C3179" s="3" t="s">
        <v>1120</v>
      </c>
      <c r="D3179" s="3" t="s">
        <v>10525</v>
      </c>
      <c r="E3179" s="3" t="s">
        <v>10526</v>
      </c>
      <c r="F3179" s="3" t="s">
        <v>10527</v>
      </c>
      <c r="G3179" s="2">
        <v>2</v>
      </c>
      <c r="H3179" s="3" t="s">
        <v>10536</v>
      </c>
      <c r="I3179" s="3" t="s">
        <v>33</v>
      </c>
      <c r="J3179" s="3" t="s">
        <v>64</v>
      </c>
      <c r="K3179" s="3" t="s">
        <v>84</v>
      </c>
      <c r="L3179" s="3" t="s">
        <v>3526</v>
      </c>
      <c r="M3179" s="3" t="s">
        <v>36</v>
      </c>
      <c r="N3179" s="3" t="s">
        <v>37</v>
      </c>
      <c r="O3179" s="4" t="s">
        <v>130</v>
      </c>
      <c r="P3179" s="6" t="s">
        <v>10537</v>
      </c>
      <c r="Q3179" s="6"/>
      <c r="R3179" s="6"/>
      <c r="S3179" s="6" t="s">
        <v>56</v>
      </c>
      <c r="T3179" s="6"/>
      <c r="U3179" s="6" t="s">
        <v>1120</v>
      </c>
      <c r="V3179" s="6" t="s">
        <v>10538</v>
      </c>
      <c r="W3179" s="3" t="s">
        <v>659</v>
      </c>
      <c r="X3179" s="3" t="s">
        <v>10539</v>
      </c>
      <c r="Y3179" s="4"/>
      <c r="Z3179" s="3"/>
    </row>
    <row r="3180" spans="1:26" ht="54" x14ac:dyDescent="0.55000000000000004">
      <c r="A3180" s="3" t="s">
        <v>3521</v>
      </c>
      <c r="B3180" s="3" t="s">
        <v>952</v>
      </c>
      <c r="C3180" s="3" t="s">
        <v>1120</v>
      </c>
      <c r="D3180" s="3" t="s">
        <v>10525</v>
      </c>
      <c r="E3180" s="3" t="s">
        <v>10526</v>
      </c>
      <c r="F3180" s="3" t="s">
        <v>10527</v>
      </c>
      <c r="G3180" s="2">
        <v>3</v>
      </c>
      <c r="H3180" s="3" t="s">
        <v>10536</v>
      </c>
      <c r="I3180" s="3" t="s">
        <v>33</v>
      </c>
      <c r="J3180" s="3" t="s">
        <v>64</v>
      </c>
      <c r="K3180" s="3" t="s">
        <v>84</v>
      </c>
      <c r="L3180" s="3" t="s">
        <v>3526</v>
      </c>
      <c r="M3180" s="3" t="s">
        <v>48</v>
      </c>
      <c r="N3180" s="3" t="s">
        <v>37</v>
      </c>
      <c r="O3180" s="4" t="s">
        <v>130</v>
      </c>
      <c r="P3180" s="6" t="s">
        <v>10537</v>
      </c>
      <c r="Q3180" s="6"/>
      <c r="R3180" s="6"/>
      <c r="S3180" s="6" t="s">
        <v>56</v>
      </c>
      <c r="T3180" s="6"/>
      <c r="U3180" s="6" t="s">
        <v>1120</v>
      </c>
      <c r="V3180" s="6" t="s">
        <v>10538</v>
      </c>
      <c r="W3180" s="3" t="s">
        <v>659</v>
      </c>
      <c r="X3180" s="3" t="s">
        <v>10539</v>
      </c>
      <c r="Y3180" s="4"/>
      <c r="Z3180" s="3"/>
    </row>
    <row r="3181" spans="1:26" ht="144" x14ac:dyDescent="0.55000000000000004">
      <c r="A3181" s="3" t="s">
        <v>3521</v>
      </c>
      <c r="B3181" s="3" t="s">
        <v>952</v>
      </c>
      <c r="C3181" s="3" t="s">
        <v>1120</v>
      </c>
      <c r="D3181" s="3" t="s">
        <v>10525</v>
      </c>
      <c r="E3181" s="3" t="s">
        <v>10526</v>
      </c>
      <c r="F3181" s="3" t="s">
        <v>10527</v>
      </c>
      <c r="G3181" s="2">
        <v>4</v>
      </c>
      <c r="H3181" s="3" t="s">
        <v>10540</v>
      </c>
      <c r="I3181" s="3" t="s">
        <v>33</v>
      </c>
      <c r="J3181" s="3" t="s">
        <v>59</v>
      </c>
      <c r="K3181" s="3"/>
      <c r="L3181" s="3" t="s">
        <v>3526</v>
      </c>
      <c r="M3181" s="3" t="s">
        <v>36</v>
      </c>
      <c r="N3181" s="3" t="s">
        <v>37</v>
      </c>
      <c r="O3181" s="4" t="s">
        <v>130</v>
      </c>
      <c r="P3181" s="6" t="s">
        <v>10541</v>
      </c>
      <c r="Q3181" s="6"/>
      <c r="R3181" s="6"/>
      <c r="S3181" s="6" t="s">
        <v>327</v>
      </c>
      <c r="T3181" s="6"/>
      <c r="U3181" s="6" t="s">
        <v>1120</v>
      </c>
      <c r="V3181" s="6" t="s">
        <v>10532</v>
      </c>
      <c r="W3181" s="3" t="s">
        <v>659</v>
      </c>
      <c r="X3181" s="3" t="s">
        <v>10539</v>
      </c>
      <c r="Y3181" s="4"/>
      <c r="Z3181" s="3"/>
    </row>
    <row r="3182" spans="1:26" ht="144" x14ac:dyDescent="0.55000000000000004">
      <c r="A3182" s="3" t="s">
        <v>3521</v>
      </c>
      <c r="B3182" s="3" t="s">
        <v>952</v>
      </c>
      <c r="C3182" s="3" t="s">
        <v>1120</v>
      </c>
      <c r="D3182" s="3" t="s">
        <v>10525</v>
      </c>
      <c r="E3182" s="3" t="s">
        <v>10526</v>
      </c>
      <c r="F3182" s="3" t="s">
        <v>10527</v>
      </c>
      <c r="G3182" s="2">
        <v>5</v>
      </c>
      <c r="H3182" s="3" t="s">
        <v>10540</v>
      </c>
      <c r="I3182" s="3" t="s">
        <v>33</v>
      </c>
      <c r="J3182" s="3" t="s">
        <v>59</v>
      </c>
      <c r="K3182" s="3"/>
      <c r="L3182" s="3" t="s">
        <v>3526</v>
      </c>
      <c r="M3182" s="3" t="s">
        <v>48</v>
      </c>
      <c r="N3182" s="3" t="s">
        <v>37</v>
      </c>
      <c r="O3182" s="4" t="s">
        <v>130</v>
      </c>
      <c r="P3182" s="6" t="s">
        <v>10541</v>
      </c>
      <c r="Q3182" s="6"/>
      <c r="R3182" s="6"/>
      <c r="S3182" s="6" t="s">
        <v>327</v>
      </c>
      <c r="T3182" s="6"/>
      <c r="U3182" s="6" t="s">
        <v>1120</v>
      </c>
      <c r="V3182" s="6" t="s">
        <v>10532</v>
      </c>
      <c r="W3182" s="3" t="s">
        <v>659</v>
      </c>
      <c r="X3182" s="3" t="s">
        <v>10539</v>
      </c>
      <c r="Y3182" s="4"/>
      <c r="Z3182" s="3"/>
    </row>
    <row r="3183" spans="1:26" ht="36" x14ac:dyDescent="0.55000000000000004">
      <c r="A3183" s="3" t="s">
        <v>3521</v>
      </c>
      <c r="B3183" s="3" t="s">
        <v>952</v>
      </c>
      <c r="C3183" s="3" t="s">
        <v>1120</v>
      </c>
      <c r="D3183" s="3" t="s">
        <v>10525</v>
      </c>
      <c r="E3183" s="3" t="s">
        <v>10526</v>
      </c>
      <c r="F3183" s="3" t="s">
        <v>10527</v>
      </c>
      <c r="G3183" s="2">
        <v>6</v>
      </c>
      <c r="H3183" s="3" t="s">
        <v>6386</v>
      </c>
      <c r="I3183" s="3" t="s">
        <v>33</v>
      </c>
      <c r="J3183" s="3" t="s">
        <v>64</v>
      </c>
      <c r="K3183" s="3" t="s">
        <v>84</v>
      </c>
      <c r="L3183" s="3" t="s">
        <v>3526</v>
      </c>
      <c r="M3183" s="3" t="s">
        <v>36</v>
      </c>
      <c r="N3183" s="3" t="s">
        <v>37</v>
      </c>
      <c r="O3183" s="4" t="s">
        <v>10542</v>
      </c>
      <c r="P3183" s="6" t="s">
        <v>10543</v>
      </c>
      <c r="Q3183" s="6" t="s">
        <v>10544</v>
      </c>
      <c r="R3183" s="6"/>
      <c r="S3183" s="6" t="s">
        <v>56</v>
      </c>
      <c r="T3183" s="6" t="s">
        <v>5778</v>
      </c>
      <c r="U3183" s="6" t="s">
        <v>1120</v>
      </c>
      <c r="V3183" s="6" t="s">
        <v>10545</v>
      </c>
      <c r="W3183" s="3" t="s">
        <v>10546</v>
      </c>
      <c r="X3183" s="3" t="s">
        <v>10547</v>
      </c>
      <c r="Y3183" s="4"/>
      <c r="Z3183" s="3"/>
    </row>
    <row r="3184" spans="1:26" ht="36" x14ac:dyDescent="0.55000000000000004">
      <c r="A3184" s="3" t="s">
        <v>3521</v>
      </c>
      <c r="B3184" s="3" t="s">
        <v>952</v>
      </c>
      <c r="C3184" s="3" t="s">
        <v>1120</v>
      </c>
      <c r="D3184" s="3" t="s">
        <v>10548</v>
      </c>
      <c r="E3184" s="3" t="s">
        <v>10549</v>
      </c>
      <c r="F3184" s="3" t="s">
        <v>10550</v>
      </c>
      <c r="G3184" s="2">
        <v>1</v>
      </c>
      <c r="H3184" s="3" t="s">
        <v>10551</v>
      </c>
      <c r="I3184" s="3" t="s">
        <v>170</v>
      </c>
      <c r="J3184" s="3" t="s">
        <v>64</v>
      </c>
      <c r="K3184" s="3" t="s">
        <v>84</v>
      </c>
      <c r="L3184" s="3" t="s">
        <v>3526</v>
      </c>
      <c r="M3184" s="3" t="s">
        <v>36</v>
      </c>
      <c r="N3184" s="3" t="s">
        <v>37</v>
      </c>
      <c r="O3184" s="4" t="s">
        <v>10552</v>
      </c>
      <c r="P3184" s="6" t="s">
        <v>725</v>
      </c>
      <c r="Q3184" s="6" t="s">
        <v>364</v>
      </c>
      <c r="R3184" s="6" t="s">
        <v>1539</v>
      </c>
      <c r="S3184" s="6" t="s">
        <v>56</v>
      </c>
      <c r="T3184" s="6" t="s">
        <v>2041</v>
      </c>
      <c r="U3184" s="6" t="s">
        <v>1120</v>
      </c>
      <c r="V3184" s="6" t="s">
        <v>10553</v>
      </c>
      <c r="W3184" s="3" t="s">
        <v>659</v>
      </c>
      <c r="X3184" s="3" t="s">
        <v>10554</v>
      </c>
      <c r="Y3184" s="4"/>
      <c r="Z3184" s="3"/>
    </row>
    <row r="3185" spans="1:26" ht="36" x14ac:dyDescent="0.55000000000000004">
      <c r="A3185" s="3" t="s">
        <v>3521</v>
      </c>
      <c r="B3185" s="3" t="s">
        <v>952</v>
      </c>
      <c r="C3185" s="3" t="s">
        <v>1120</v>
      </c>
      <c r="D3185" s="3" t="s">
        <v>10548</v>
      </c>
      <c r="E3185" s="3" t="s">
        <v>10549</v>
      </c>
      <c r="F3185" s="3" t="s">
        <v>10550</v>
      </c>
      <c r="G3185" s="2">
        <v>2</v>
      </c>
      <c r="H3185" s="3" t="s">
        <v>10555</v>
      </c>
      <c r="I3185" s="3" t="s">
        <v>170</v>
      </c>
      <c r="J3185" s="3" t="s">
        <v>64</v>
      </c>
      <c r="K3185" s="3" t="s">
        <v>84</v>
      </c>
      <c r="L3185" s="3" t="s">
        <v>3526</v>
      </c>
      <c r="M3185" s="3" t="s">
        <v>36</v>
      </c>
      <c r="N3185" s="3" t="s">
        <v>37</v>
      </c>
      <c r="O3185" s="4" t="s">
        <v>10556</v>
      </c>
      <c r="P3185" s="6" t="s">
        <v>172</v>
      </c>
      <c r="Q3185" s="6" t="s">
        <v>364</v>
      </c>
      <c r="R3185" s="6" t="s">
        <v>10557</v>
      </c>
      <c r="S3185" s="6" t="s">
        <v>56</v>
      </c>
      <c r="T3185" s="6" t="s">
        <v>1897</v>
      </c>
      <c r="U3185" s="6" t="s">
        <v>1120</v>
      </c>
      <c r="V3185" s="6" t="s">
        <v>10558</v>
      </c>
      <c r="W3185" s="3" t="s">
        <v>659</v>
      </c>
      <c r="X3185" s="3" t="s">
        <v>10554</v>
      </c>
      <c r="Y3185" s="4"/>
      <c r="Z3185" s="3"/>
    </row>
    <row r="3186" spans="1:26" x14ac:dyDescent="0.55000000000000004">
      <c r="A3186" s="3" t="s">
        <v>3521</v>
      </c>
      <c r="B3186" s="3" t="s">
        <v>952</v>
      </c>
      <c r="C3186" s="3" t="s">
        <v>1120</v>
      </c>
      <c r="D3186" s="3" t="s">
        <v>10548</v>
      </c>
      <c r="E3186" s="3" t="s">
        <v>10549</v>
      </c>
      <c r="F3186" s="3" t="s">
        <v>10550</v>
      </c>
      <c r="G3186" s="2">
        <v>3</v>
      </c>
      <c r="H3186" s="3" t="s">
        <v>10559</v>
      </c>
      <c r="I3186" s="3" t="s">
        <v>170</v>
      </c>
      <c r="J3186" s="3" t="s">
        <v>64</v>
      </c>
      <c r="K3186" s="3" t="s">
        <v>65</v>
      </c>
      <c r="L3186" s="3" t="s">
        <v>3526</v>
      </c>
      <c r="M3186" s="3" t="s">
        <v>36</v>
      </c>
      <c r="N3186" s="3" t="s">
        <v>37</v>
      </c>
      <c r="O3186" s="4" t="s">
        <v>597</v>
      </c>
      <c r="P3186" s="6" t="s">
        <v>10560</v>
      </c>
      <c r="Q3186" s="6" t="s">
        <v>364</v>
      </c>
      <c r="R3186" s="6" t="s">
        <v>369</v>
      </c>
      <c r="S3186" s="6" t="s">
        <v>56</v>
      </c>
      <c r="T3186" s="6" t="s">
        <v>1897</v>
      </c>
      <c r="U3186" s="6" t="s">
        <v>1120</v>
      </c>
      <c r="V3186" s="6" t="s">
        <v>10561</v>
      </c>
      <c r="W3186" s="3" t="s">
        <v>659</v>
      </c>
      <c r="X3186" s="3" t="s">
        <v>10562</v>
      </c>
      <c r="Y3186" s="4"/>
      <c r="Z3186" s="3"/>
    </row>
    <row r="3187" spans="1:26" x14ac:dyDescent="0.55000000000000004">
      <c r="A3187" s="3" t="s">
        <v>3521</v>
      </c>
      <c r="B3187" s="3" t="s">
        <v>952</v>
      </c>
      <c r="C3187" s="3" t="s">
        <v>1120</v>
      </c>
      <c r="D3187" s="3" t="s">
        <v>10548</v>
      </c>
      <c r="E3187" s="3" t="s">
        <v>10549</v>
      </c>
      <c r="F3187" s="3" t="s">
        <v>10550</v>
      </c>
      <c r="G3187" s="2">
        <v>4</v>
      </c>
      <c r="H3187" s="3" t="s">
        <v>10563</v>
      </c>
      <c r="I3187" s="3" t="s">
        <v>170</v>
      </c>
      <c r="J3187" s="3" t="s">
        <v>64</v>
      </c>
      <c r="K3187" s="3" t="s">
        <v>84</v>
      </c>
      <c r="L3187" s="3" t="s">
        <v>3526</v>
      </c>
      <c r="M3187" s="3" t="s">
        <v>36</v>
      </c>
      <c r="N3187" s="3" t="s">
        <v>37</v>
      </c>
      <c r="O3187" s="4" t="s">
        <v>10564</v>
      </c>
      <c r="P3187" s="6" t="s">
        <v>10564</v>
      </c>
      <c r="Q3187" s="6" t="s">
        <v>364</v>
      </c>
      <c r="R3187" s="6" t="s">
        <v>10564</v>
      </c>
      <c r="S3187" s="6" t="s">
        <v>56</v>
      </c>
      <c r="T3187" s="6" t="s">
        <v>10564</v>
      </c>
      <c r="U3187" s="6" t="s">
        <v>1120</v>
      </c>
      <c r="V3187" s="6" t="s">
        <v>10564</v>
      </c>
      <c r="W3187" s="3" t="s">
        <v>10565</v>
      </c>
      <c r="X3187" s="3" t="s">
        <v>10554</v>
      </c>
      <c r="Y3187" s="4"/>
      <c r="Z3187" s="3"/>
    </row>
    <row r="3188" spans="1:26" x14ac:dyDescent="0.55000000000000004">
      <c r="A3188" s="3" t="s">
        <v>3521</v>
      </c>
      <c r="B3188" s="3" t="s">
        <v>952</v>
      </c>
      <c r="C3188" s="3" t="s">
        <v>1120</v>
      </c>
      <c r="D3188" s="3" t="s">
        <v>10548</v>
      </c>
      <c r="E3188" s="3" t="s">
        <v>10549</v>
      </c>
      <c r="F3188" s="3" t="s">
        <v>10550</v>
      </c>
      <c r="G3188" s="2">
        <v>5</v>
      </c>
      <c r="H3188" s="3" t="s">
        <v>10566</v>
      </c>
      <c r="I3188" s="3" t="s">
        <v>170</v>
      </c>
      <c r="J3188" s="3" t="s">
        <v>64</v>
      </c>
      <c r="K3188" s="3" t="s">
        <v>84</v>
      </c>
      <c r="L3188" s="3" t="s">
        <v>3526</v>
      </c>
      <c r="M3188" s="3" t="s">
        <v>36</v>
      </c>
      <c r="N3188" s="3" t="s">
        <v>37</v>
      </c>
      <c r="O3188" s="4" t="s">
        <v>10567</v>
      </c>
      <c r="P3188" s="6" t="s">
        <v>172</v>
      </c>
      <c r="Q3188" s="6" t="s">
        <v>364</v>
      </c>
      <c r="R3188" s="6" t="s">
        <v>10568</v>
      </c>
      <c r="S3188" s="6" t="s">
        <v>56</v>
      </c>
      <c r="T3188" s="6" t="s">
        <v>10569</v>
      </c>
      <c r="U3188" s="6" t="s">
        <v>1120</v>
      </c>
      <c r="V3188" s="6" t="s">
        <v>10570</v>
      </c>
      <c r="W3188" s="3" t="s">
        <v>3999</v>
      </c>
      <c r="X3188" s="3" t="s">
        <v>10571</v>
      </c>
      <c r="Y3188" s="4"/>
      <c r="Z3188" s="3"/>
    </row>
    <row r="3189" spans="1:26" ht="54" x14ac:dyDescent="0.55000000000000004">
      <c r="A3189" s="3" t="s">
        <v>3521</v>
      </c>
      <c r="B3189" s="3" t="s">
        <v>952</v>
      </c>
      <c r="C3189" s="3" t="s">
        <v>1120</v>
      </c>
      <c r="D3189" s="3" t="s">
        <v>10548</v>
      </c>
      <c r="E3189" s="3" t="s">
        <v>10549</v>
      </c>
      <c r="F3189" s="3" t="s">
        <v>10550</v>
      </c>
      <c r="G3189" s="2">
        <v>6</v>
      </c>
      <c r="H3189" s="3" t="s">
        <v>10572</v>
      </c>
      <c r="I3189" s="3" t="s">
        <v>170</v>
      </c>
      <c r="J3189" s="3" t="s">
        <v>64</v>
      </c>
      <c r="K3189" s="3" t="s">
        <v>84</v>
      </c>
      <c r="L3189" s="3" t="s">
        <v>3526</v>
      </c>
      <c r="M3189" s="3" t="s">
        <v>36</v>
      </c>
      <c r="N3189" s="3" t="s">
        <v>4303</v>
      </c>
      <c r="O3189" s="4" t="s">
        <v>10573</v>
      </c>
      <c r="P3189" s="6" t="s">
        <v>10574</v>
      </c>
      <c r="Q3189" s="6" t="s">
        <v>364</v>
      </c>
      <c r="R3189" s="6" t="s">
        <v>10575</v>
      </c>
      <c r="S3189" s="6" t="s">
        <v>56</v>
      </c>
      <c r="T3189" s="6" t="s">
        <v>10576</v>
      </c>
      <c r="U3189" s="6" t="s">
        <v>1120</v>
      </c>
      <c r="V3189" s="6" t="s">
        <v>10577</v>
      </c>
      <c r="W3189" s="3" t="s">
        <v>10578</v>
      </c>
      <c r="X3189" s="3" t="s">
        <v>10579</v>
      </c>
      <c r="Y3189" s="4"/>
      <c r="Z3189" s="3"/>
    </row>
    <row r="3190" spans="1:26" ht="72" x14ac:dyDescent="0.55000000000000004">
      <c r="A3190" s="3" t="s">
        <v>3521</v>
      </c>
      <c r="B3190" s="3" t="s">
        <v>952</v>
      </c>
      <c r="C3190" s="3" t="s">
        <v>1120</v>
      </c>
      <c r="D3190" s="3" t="s">
        <v>10548</v>
      </c>
      <c r="E3190" s="3" t="s">
        <v>10549</v>
      </c>
      <c r="F3190" s="3" t="s">
        <v>10550</v>
      </c>
      <c r="G3190" s="2">
        <v>7</v>
      </c>
      <c r="H3190" s="3" t="s">
        <v>10580</v>
      </c>
      <c r="I3190" s="3" t="s">
        <v>33</v>
      </c>
      <c r="J3190" s="3" t="s">
        <v>124</v>
      </c>
      <c r="K3190" s="3" t="s">
        <v>84</v>
      </c>
      <c r="L3190" s="3" t="s">
        <v>3526</v>
      </c>
      <c r="M3190" s="3" t="s">
        <v>36</v>
      </c>
      <c r="N3190" s="3" t="s">
        <v>37</v>
      </c>
      <c r="O3190" s="4" t="s">
        <v>10581</v>
      </c>
      <c r="P3190" s="6" t="s">
        <v>10582</v>
      </c>
      <c r="Q3190" s="6" t="s">
        <v>10583</v>
      </c>
      <c r="R3190" s="6" t="s">
        <v>10584</v>
      </c>
      <c r="S3190" s="6" t="s">
        <v>41</v>
      </c>
      <c r="T3190" s="6"/>
      <c r="U3190" s="6" t="s">
        <v>1120</v>
      </c>
      <c r="V3190" s="6" t="s">
        <v>10585</v>
      </c>
      <c r="W3190" s="3" t="s">
        <v>4168</v>
      </c>
      <c r="X3190" s="3" t="s">
        <v>10586</v>
      </c>
      <c r="Y3190" s="4"/>
      <c r="Z3190" s="3"/>
    </row>
    <row r="3191" spans="1:26" ht="54" x14ac:dyDescent="0.55000000000000004">
      <c r="A3191" s="3" t="s">
        <v>3521</v>
      </c>
      <c r="B3191" s="3" t="s">
        <v>952</v>
      </c>
      <c r="C3191" s="3" t="s">
        <v>1120</v>
      </c>
      <c r="D3191" s="3" t="s">
        <v>10548</v>
      </c>
      <c r="E3191" s="3" t="s">
        <v>10549</v>
      </c>
      <c r="F3191" s="3" t="s">
        <v>10550</v>
      </c>
      <c r="G3191" s="2">
        <v>8</v>
      </c>
      <c r="H3191" s="3" t="s">
        <v>10587</v>
      </c>
      <c r="I3191" s="3" t="s">
        <v>170</v>
      </c>
      <c r="J3191" s="3" t="s">
        <v>124</v>
      </c>
      <c r="K3191" s="3" t="s">
        <v>84</v>
      </c>
      <c r="L3191" s="3" t="s">
        <v>3526</v>
      </c>
      <c r="M3191" s="3" t="s">
        <v>48</v>
      </c>
      <c r="N3191" s="3" t="s">
        <v>4878</v>
      </c>
      <c r="O3191" s="4" t="s">
        <v>10588</v>
      </c>
      <c r="P3191" s="6" t="s">
        <v>10582</v>
      </c>
      <c r="Q3191" s="6" t="s">
        <v>10589</v>
      </c>
      <c r="R3191" s="6" t="s">
        <v>10590</v>
      </c>
      <c r="S3191" s="6" t="s">
        <v>124</v>
      </c>
      <c r="T3191" s="6" t="s">
        <v>10591</v>
      </c>
      <c r="U3191" s="6" t="s">
        <v>1120</v>
      </c>
      <c r="V3191" s="6" t="s">
        <v>10592</v>
      </c>
      <c r="W3191" s="3" t="s">
        <v>2029</v>
      </c>
      <c r="X3191" s="3" t="s">
        <v>10593</v>
      </c>
      <c r="Y3191" s="4"/>
      <c r="Z3191" s="3"/>
    </row>
    <row r="3192" spans="1:26" ht="36" x14ac:dyDescent="0.55000000000000004">
      <c r="A3192" s="3" t="s">
        <v>3521</v>
      </c>
      <c r="B3192" s="3" t="s">
        <v>952</v>
      </c>
      <c r="C3192" s="3" t="s">
        <v>1148</v>
      </c>
      <c r="D3192" s="3" t="s">
        <v>10594</v>
      </c>
      <c r="E3192" s="3" t="s">
        <v>10595</v>
      </c>
      <c r="F3192" s="3" t="s">
        <v>10596</v>
      </c>
      <c r="G3192" s="2">
        <v>1</v>
      </c>
      <c r="H3192" s="3" t="s">
        <v>10597</v>
      </c>
      <c r="I3192" s="3" t="s">
        <v>170</v>
      </c>
      <c r="J3192" s="3" t="s">
        <v>64</v>
      </c>
      <c r="K3192" s="3" t="s">
        <v>65</v>
      </c>
      <c r="L3192" s="3" t="s">
        <v>2551</v>
      </c>
      <c r="M3192" s="3" t="s">
        <v>36</v>
      </c>
      <c r="N3192" s="3" t="s">
        <v>37</v>
      </c>
      <c r="O3192" s="4" t="s">
        <v>10598</v>
      </c>
      <c r="P3192" s="6" t="s">
        <v>10599</v>
      </c>
      <c r="Q3192" s="6" t="s">
        <v>10600</v>
      </c>
      <c r="R3192" s="6" t="s">
        <v>215</v>
      </c>
      <c r="S3192" s="6" t="s">
        <v>327</v>
      </c>
      <c r="T3192" s="6"/>
      <c r="U3192" s="6" t="s">
        <v>1148</v>
      </c>
      <c r="V3192" s="6" t="s">
        <v>10601</v>
      </c>
      <c r="W3192" s="3" t="s">
        <v>151</v>
      </c>
      <c r="X3192" s="3" t="s">
        <v>10602</v>
      </c>
      <c r="Y3192" s="4"/>
      <c r="Z3192" s="3"/>
    </row>
    <row r="3193" spans="1:26" ht="36" x14ac:dyDescent="0.55000000000000004">
      <c r="A3193" s="3" t="s">
        <v>3521</v>
      </c>
      <c r="B3193" s="3" t="s">
        <v>952</v>
      </c>
      <c r="C3193" s="3" t="s">
        <v>1148</v>
      </c>
      <c r="D3193" s="3" t="s">
        <v>10594</v>
      </c>
      <c r="E3193" s="3" t="s">
        <v>10595</v>
      </c>
      <c r="F3193" s="3" t="s">
        <v>10596</v>
      </c>
      <c r="G3193" s="2">
        <v>2</v>
      </c>
      <c r="H3193" s="3" t="s">
        <v>10597</v>
      </c>
      <c r="I3193" s="3" t="s">
        <v>170</v>
      </c>
      <c r="J3193" s="3" t="s">
        <v>64</v>
      </c>
      <c r="K3193" s="3" t="s">
        <v>65</v>
      </c>
      <c r="L3193" s="3" t="s">
        <v>2551</v>
      </c>
      <c r="M3193" s="3" t="s">
        <v>48</v>
      </c>
      <c r="N3193" s="3" t="s">
        <v>37</v>
      </c>
      <c r="O3193" s="4" t="s">
        <v>10598</v>
      </c>
      <c r="P3193" s="6" t="s">
        <v>10599</v>
      </c>
      <c r="Q3193" s="6" t="s">
        <v>10600</v>
      </c>
      <c r="R3193" s="6" t="s">
        <v>215</v>
      </c>
      <c r="S3193" s="6" t="s">
        <v>327</v>
      </c>
      <c r="T3193" s="6"/>
      <c r="U3193" s="6" t="s">
        <v>1148</v>
      </c>
      <c r="V3193" s="6" t="s">
        <v>10601</v>
      </c>
      <c r="W3193" s="3" t="s">
        <v>151</v>
      </c>
      <c r="X3193" s="3" t="s">
        <v>10602</v>
      </c>
      <c r="Y3193" s="4"/>
      <c r="Z3193" s="3"/>
    </row>
    <row r="3194" spans="1:26" ht="36" x14ac:dyDescent="0.55000000000000004">
      <c r="A3194" s="3" t="s">
        <v>3521</v>
      </c>
      <c r="B3194" s="3" t="s">
        <v>952</v>
      </c>
      <c r="C3194" s="3" t="s">
        <v>1148</v>
      </c>
      <c r="D3194" s="3" t="s">
        <v>10594</v>
      </c>
      <c r="E3194" s="3" t="s">
        <v>10595</v>
      </c>
      <c r="F3194" s="3" t="s">
        <v>10596</v>
      </c>
      <c r="G3194" s="2">
        <v>3</v>
      </c>
      <c r="H3194" s="3" t="s">
        <v>10603</v>
      </c>
      <c r="I3194" s="3" t="s">
        <v>170</v>
      </c>
      <c r="J3194" s="3" t="s">
        <v>64</v>
      </c>
      <c r="K3194" s="3" t="s">
        <v>65</v>
      </c>
      <c r="L3194" s="3" t="s">
        <v>2551</v>
      </c>
      <c r="M3194" s="3" t="s">
        <v>36</v>
      </c>
      <c r="N3194" s="3" t="s">
        <v>37</v>
      </c>
      <c r="O3194" s="4" t="s">
        <v>836</v>
      </c>
      <c r="P3194" s="6" t="s">
        <v>10599</v>
      </c>
      <c r="Q3194" s="6" t="s">
        <v>10600</v>
      </c>
      <c r="R3194" s="6" t="s">
        <v>215</v>
      </c>
      <c r="S3194" s="6" t="s">
        <v>327</v>
      </c>
      <c r="T3194" s="6"/>
      <c r="U3194" s="6" t="s">
        <v>1148</v>
      </c>
      <c r="V3194" s="6" t="s">
        <v>10604</v>
      </c>
      <c r="W3194" s="3" t="s">
        <v>151</v>
      </c>
      <c r="X3194" s="3" t="s">
        <v>10602</v>
      </c>
      <c r="Y3194" s="4"/>
      <c r="Z3194" s="3"/>
    </row>
    <row r="3195" spans="1:26" x14ac:dyDescent="0.55000000000000004">
      <c r="A3195" s="3" t="s">
        <v>3521</v>
      </c>
      <c r="B3195" s="3" t="s">
        <v>952</v>
      </c>
      <c r="C3195" s="3" t="s">
        <v>1148</v>
      </c>
      <c r="D3195" s="3" t="s">
        <v>10594</v>
      </c>
      <c r="E3195" s="3" t="s">
        <v>10595</v>
      </c>
      <c r="F3195" s="3" t="s">
        <v>10596</v>
      </c>
      <c r="G3195" s="2">
        <v>4</v>
      </c>
      <c r="H3195" s="3" t="s">
        <v>10605</v>
      </c>
      <c r="I3195" s="3" t="s">
        <v>170</v>
      </c>
      <c r="J3195" s="3" t="s">
        <v>64</v>
      </c>
      <c r="K3195" s="3" t="s">
        <v>84</v>
      </c>
      <c r="L3195" s="3" t="s">
        <v>3526</v>
      </c>
      <c r="M3195" s="3" t="s">
        <v>36</v>
      </c>
      <c r="N3195" s="3" t="s">
        <v>37</v>
      </c>
      <c r="O3195" s="4" t="s">
        <v>836</v>
      </c>
      <c r="P3195" s="6" t="s">
        <v>172</v>
      </c>
      <c r="Q3195" s="6" t="s">
        <v>1273</v>
      </c>
      <c r="R3195" s="6" t="s">
        <v>10606</v>
      </c>
      <c r="S3195" s="6" t="s">
        <v>124</v>
      </c>
      <c r="T3195" s="6"/>
      <c r="U3195" s="6" t="s">
        <v>1148</v>
      </c>
      <c r="V3195" s="6" t="s">
        <v>10607</v>
      </c>
      <c r="W3195" s="3" t="s">
        <v>151</v>
      </c>
      <c r="X3195" s="3" t="s">
        <v>10602</v>
      </c>
      <c r="Y3195" s="4"/>
      <c r="Z3195" s="3"/>
    </row>
    <row r="3196" spans="1:26" x14ac:dyDescent="0.55000000000000004">
      <c r="A3196" s="3" t="s">
        <v>3521</v>
      </c>
      <c r="B3196" s="3" t="s">
        <v>952</v>
      </c>
      <c r="C3196" s="3" t="s">
        <v>1148</v>
      </c>
      <c r="D3196" s="3" t="s">
        <v>10608</v>
      </c>
      <c r="E3196" s="3" t="s">
        <v>10609</v>
      </c>
      <c r="F3196" s="3" t="s">
        <v>10610</v>
      </c>
      <c r="G3196" s="2">
        <v>1</v>
      </c>
      <c r="H3196" s="3" t="s">
        <v>2922</v>
      </c>
      <c r="I3196" s="3" t="s">
        <v>170</v>
      </c>
      <c r="J3196" s="3" t="s">
        <v>59</v>
      </c>
      <c r="K3196" s="3"/>
      <c r="L3196" s="3" t="s">
        <v>3526</v>
      </c>
      <c r="M3196" s="3" t="s">
        <v>36</v>
      </c>
      <c r="N3196" s="3" t="s">
        <v>255</v>
      </c>
      <c r="O3196" s="4" t="s">
        <v>10611</v>
      </c>
      <c r="P3196" s="6" t="s">
        <v>10612</v>
      </c>
      <c r="Q3196" s="6"/>
      <c r="R3196" s="6" t="s">
        <v>7133</v>
      </c>
      <c r="S3196" s="6" t="s">
        <v>124</v>
      </c>
      <c r="T3196" s="6"/>
      <c r="U3196" s="6" t="s">
        <v>1148</v>
      </c>
      <c r="V3196" s="6" t="s">
        <v>10613</v>
      </c>
      <c r="W3196" s="3" t="s">
        <v>10614</v>
      </c>
      <c r="X3196" s="3" t="s">
        <v>10615</v>
      </c>
      <c r="Y3196" s="4"/>
      <c r="Z3196" s="3"/>
    </row>
    <row r="3197" spans="1:26" ht="36" x14ac:dyDescent="0.55000000000000004">
      <c r="A3197" s="3" t="s">
        <v>3521</v>
      </c>
      <c r="B3197" s="3" t="s">
        <v>952</v>
      </c>
      <c r="C3197" s="3" t="s">
        <v>1148</v>
      </c>
      <c r="D3197" s="3" t="s">
        <v>10608</v>
      </c>
      <c r="E3197" s="3" t="s">
        <v>10609</v>
      </c>
      <c r="F3197" s="3" t="s">
        <v>10610</v>
      </c>
      <c r="G3197" s="2">
        <v>2</v>
      </c>
      <c r="H3197" s="3" t="s">
        <v>206</v>
      </c>
      <c r="I3197" s="3" t="s">
        <v>170</v>
      </c>
      <c r="J3197" s="3" t="s">
        <v>59</v>
      </c>
      <c r="K3197" s="3"/>
      <c r="L3197" s="3" t="s">
        <v>3526</v>
      </c>
      <c r="M3197" s="3" t="s">
        <v>36</v>
      </c>
      <c r="N3197" s="3" t="s">
        <v>255</v>
      </c>
      <c r="O3197" s="4" t="s">
        <v>10616</v>
      </c>
      <c r="P3197" s="6" t="s">
        <v>10617</v>
      </c>
      <c r="Q3197" s="6"/>
      <c r="R3197" s="6" t="s">
        <v>320</v>
      </c>
      <c r="S3197" s="6" t="s">
        <v>124</v>
      </c>
      <c r="T3197" s="6"/>
      <c r="U3197" s="6" t="s">
        <v>1148</v>
      </c>
      <c r="V3197" s="6" t="s">
        <v>10618</v>
      </c>
      <c r="W3197" s="3" t="s">
        <v>10614</v>
      </c>
      <c r="X3197" s="3" t="s">
        <v>10615</v>
      </c>
      <c r="Y3197" s="4"/>
      <c r="Z3197" s="3"/>
    </row>
    <row r="3198" spans="1:26" ht="36" x14ac:dyDescent="0.55000000000000004">
      <c r="A3198" s="3" t="s">
        <v>3521</v>
      </c>
      <c r="B3198" s="3" t="s">
        <v>952</v>
      </c>
      <c r="C3198" s="3" t="s">
        <v>1148</v>
      </c>
      <c r="D3198" s="3" t="s">
        <v>10608</v>
      </c>
      <c r="E3198" s="3" t="s">
        <v>10609</v>
      </c>
      <c r="F3198" s="3" t="s">
        <v>10610</v>
      </c>
      <c r="G3198" s="2">
        <v>3</v>
      </c>
      <c r="H3198" s="3" t="s">
        <v>10619</v>
      </c>
      <c r="I3198" s="3" t="s">
        <v>33</v>
      </c>
      <c r="J3198" s="3" t="s">
        <v>59</v>
      </c>
      <c r="K3198" s="3"/>
      <c r="L3198" s="3" t="s">
        <v>3526</v>
      </c>
      <c r="M3198" s="3" t="s">
        <v>36</v>
      </c>
      <c r="N3198" s="3" t="s">
        <v>255</v>
      </c>
      <c r="O3198" s="4" t="s">
        <v>10529</v>
      </c>
      <c r="P3198" s="6" t="s">
        <v>10620</v>
      </c>
      <c r="Q3198" s="6"/>
      <c r="R3198" s="6" t="s">
        <v>10621</v>
      </c>
      <c r="S3198" s="6" t="s">
        <v>41</v>
      </c>
      <c r="T3198" s="6"/>
      <c r="U3198" s="6" t="s">
        <v>1148</v>
      </c>
      <c r="V3198" s="6" t="s">
        <v>10622</v>
      </c>
      <c r="W3198" s="3" t="s">
        <v>10614</v>
      </c>
      <c r="X3198" s="3" t="s">
        <v>10623</v>
      </c>
      <c r="Y3198" s="4"/>
      <c r="Z3198" s="3"/>
    </row>
    <row r="3199" spans="1:26" ht="36" x14ac:dyDescent="0.55000000000000004">
      <c r="A3199" s="3" t="s">
        <v>3521</v>
      </c>
      <c r="B3199" s="3" t="s">
        <v>952</v>
      </c>
      <c r="C3199" s="3" t="s">
        <v>1148</v>
      </c>
      <c r="D3199" s="3" t="s">
        <v>10608</v>
      </c>
      <c r="E3199" s="3" t="s">
        <v>10609</v>
      </c>
      <c r="F3199" s="3" t="s">
        <v>10610</v>
      </c>
      <c r="G3199" s="2">
        <v>4</v>
      </c>
      <c r="H3199" s="3" t="s">
        <v>10624</v>
      </c>
      <c r="I3199" s="3" t="s">
        <v>33</v>
      </c>
      <c r="J3199" s="3" t="s">
        <v>59</v>
      </c>
      <c r="K3199" s="3"/>
      <c r="L3199" s="3" t="s">
        <v>3526</v>
      </c>
      <c r="M3199" s="3" t="s">
        <v>36</v>
      </c>
      <c r="N3199" s="3" t="s">
        <v>255</v>
      </c>
      <c r="O3199" s="4" t="s">
        <v>4969</v>
      </c>
      <c r="P3199" s="6" t="s">
        <v>10625</v>
      </c>
      <c r="Q3199" s="6" t="s">
        <v>623</v>
      </c>
      <c r="R3199" s="6" t="s">
        <v>10626</v>
      </c>
      <c r="S3199" s="6" t="s">
        <v>405</v>
      </c>
      <c r="T3199" s="6"/>
      <c r="U3199" s="6" t="s">
        <v>1148</v>
      </c>
      <c r="V3199" s="6" t="s">
        <v>10627</v>
      </c>
      <c r="W3199" s="3" t="s">
        <v>10628</v>
      </c>
      <c r="X3199" s="3" t="s">
        <v>10629</v>
      </c>
      <c r="Y3199" s="4"/>
      <c r="Z3199" s="3"/>
    </row>
    <row r="3200" spans="1:26" ht="72" x14ac:dyDescent="0.55000000000000004">
      <c r="A3200" s="3" t="s">
        <v>3521</v>
      </c>
      <c r="B3200" s="3" t="s">
        <v>952</v>
      </c>
      <c r="C3200" s="3" t="s">
        <v>1148</v>
      </c>
      <c r="D3200" s="3" t="s">
        <v>10630</v>
      </c>
      <c r="E3200" s="3" t="s">
        <v>10631</v>
      </c>
      <c r="F3200" s="3" t="s">
        <v>10632</v>
      </c>
      <c r="G3200" s="2">
        <v>1</v>
      </c>
      <c r="H3200" s="3" t="s">
        <v>10633</v>
      </c>
      <c r="I3200" s="3" t="s">
        <v>33</v>
      </c>
      <c r="J3200" s="3" t="s">
        <v>64</v>
      </c>
      <c r="K3200" s="3" t="s">
        <v>84</v>
      </c>
      <c r="L3200" s="3" t="s">
        <v>3526</v>
      </c>
      <c r="M3200" s="3" t="s">
        <v>36</v>
      </c>
      <c r="N3200" s="3" t="s">
        <v>37</v>
      </c>
      <c r="O3200" s="4" t="s">
        <v>10634</v>
      </c>
      <c r="P3200" s="6" t="s">
        <v>10635</v>
      </c>
      <c r="Q3200" s="6" t="s">
        <v>6002</v>
      </c>
      <c r="R3200" s="6" t="s">
        <v>10636</v>
      </c>
      <c r="S3200" s="6" t="s">
        <v>405</v>
      </c>
      <c r="T3200" s="6" t="s">
        <v>10637</v>
      </c>
      <c r="U3200" s="6" t="s">
        <v>1148</v>
      </c>
      <c r="V3200" s="6" t="s">
        <v>10638</v>
      </c>
      <c r="W3200" s="3" t="s">
        <v>659</v>
      </c>
      <c r="X3200" s="3" t="s">
        <v>10639</v>
      </c>
      <c r="Y3200" s="4"/>
      <c r="Z3200" s="3"/>
    </row>
    <row r="3201" spans="1:26" ht="54" x14ac:dyDescent="0.55000000000000004">
      <c r="A3201" s="3" t="s">
        <v>3521</v>
      </c>
      <c r="B3201" s="3" t="s">
        <v>952</v>
      </c>
      <c r="C3201" s="3" t="s">
        <v>1148</v>
      </c>
      <c r="D3201" s="3" t="s">
        <v>10630</v>
      </c>
      <c r="E3201" s="3" t="s">
        <v>10631</v>
      </c>
      <c r="F3201" s="3" t="s">
        <v>10632</v>
      </c>
      <c r="G3201" s="2">
        <v>10</v>
      </c>
      <c r="H3201" s="3" t="s">
        <v>10640</v>
      </c>
      <c r="I3201" s="3" t="s">
        <v>33</v>
      </c>
      <c r="J3201" s="3" t="s">
        <v>64</v>
      </c>
      <c r="K3201" s="3" t="s">
        <v>84</v>
      </c>
      <c r="L3201" s="3" t="s">
        <v>3526</v>
      </c>
      <c r="M3201" s="3" t="s">
        <v>36</v>
      </c>
      <c r="N3201" s="3" t="s">
        <v>37</v>
      </c>
      <c r="O3201" s="4"/>
      <c r="P3201" s="6" t="s">
        <v>10641</v>
      </c>
      <c r="Q3201" s="6" t="s">
        <v>10642</v>
      </c>
      <c r="R3201" s="6" t="s">
        <v>10643</v>
      </c>
      <c r="S3201" s="6" t="s">
        <v>56</v>
      </c>
      <c r="T3201" s="6" t="s">
        <v>10644</v>
      </c>
      <c r="U3201" s="6" t="s">
        <v>1148</v>
      </c>
      <c r="V3201" s="6" t="s">
        <v>10645</v>
      </c>
      <c r="W3201" s="3" t="s">
        <v>659</v>
      </c>
      <c r="X3201" s="3" t="s">
        <v>10639</v>
      </c>
      <c r="Y3201" s="4"/>
      <c r="Z3201" s="3"/>
    </row>
    <row r="3202" spans="1:26" ht="54" x14ac:dyDescent="0.55000000000000004">
      <c r="A3202" s="3" t="s">
        <v>3521</v>
      </c>
      <c r="B3202" s="3" t="s">
        <v>952</v>
      </c>
      <c r="C3202" s="3" t="s">
        <v>1148</v>
      </c>
      <c r="D3202" s="3" t="s">
        <v>10630</v>
      </c>
      <c r="E3202" s="3" t="s">
        <v>10631</v>
      </c>
      <c r="F3202" s="3" t="s">
        <v>10632</v>
      </c>
      <c r="G3202" s="2">
        <v>11</v>
      </c>
      <c r="H3202" s="3" t="s">
        <v>10640</v>
      </c>
      <c r="I3202" s="3" t="s">
        <v>33</v>
      </c>
      <c r="J3202" s="3" t="s">
        <v>64</v>
      </c>
      <c r="K3202" s="3" t="s">
        <v>84</v>
      </c>
      <c r="L3202" s="3" t="s">
        <v>3526</v>
      </c>
      <c r="M3202" s="3" t="s">
        <v>48</v>
      </c>
      <c r="N3202" s="3" t="s">
        <v>37</v>
      </c>
      <c r="O3202" s="4"/>
      <c r="P3202" s="6" t="s">
        <v>10646</v>
      </c>
      <c r="Q3202" s="6" t="s">
        <v>10642</v>
      </c>
      <c r="R3202" s="6" t="s">
        <v>10643</v>
      </c>
      <c r="S3202" s="6" t="s">
        <v>56</v>
      </c>
      <c r="T3202" s="6" t="s">
        <v>10647</v>
      </c>
      <c r="U3202" s="6" t="s">
        <v>1148</v>
      </c>
      <c r="V3202" s="6" t="s">
        <v>10645</v>
      </c>
      <c r="W3202" s="3" t="s">
        <v>659</v>
      </c>
      <c r="X3202" s="3" t="s">
        <v>10639</v>
      </c>
      <c r="Y3202" s="4"/>
      <c r="Z3202" s="3"/>
    </row>
    <row r="3203" spans="1:26" ht="36" x14ac:dyDescent="0.55000000000000004">
      <c r="A3203" s="3" t="s">
        <v>3521</v>
      </c>
      <c r="B3203" s="3" t="s">
        <v>952</v>
      </c>
      <c r="C3203" s="3" t="s">
        <v>1148</v>
      </c>
      <c r="D3203" s="3" t="s">
        <v>10630</v>
      </c>
      <c r="E3203" s="3" t="s">
        <v>10631</v>
      </c>
      <c r="F3203" s="3" t="s">
        <v>10632</v>
      </c>
      <c r="G3203" s="2">
        <v>12</v>
      </c>
      <c r="H3203" s="3" t="s">
        <v>10648</v>
      </c>
      <c r="I3203" s="3" t="s">
        <v>33</v>
      </c>
      <c r="J3203" s="3" t="s">
        <v>64</v>
      </c>
      <c r="K3203" s="3" t="s">
        <v>84</v>
      </c>
      <c r="L3203" s="3" t="s">
        <v>3526</v>
      </c>
      <c r="M3203" s="3" t="s">
        <v>36</v>
      </c>
      <c r="N3203" s="3" t="s">
        <v>37</v>
      </c>
      <c r="O3203" s="4"/>
      <c r="P3203" s="6" t="s">
        <v>10649</v>
      </c>
      <c r="Q3203" s="6" t="s">
        <v>10650</v>
      </c>
      <c r="R3203" s="6" t="s">
        <v>10651</v>
      </c>
      <c r="S3203" s="6" t="s">
        <v>56</v>
      </c>
      <c r="T3203" s="6" t="s">
        <v>580</v>
      </c>
      <c r="U3203" s="6" t="s">
        <v>1148</v>
      </c>
      <c r="V3203" s="6" t="s">
        <v>10652</v>
      </c>
      <c r="W3203" s="3" t="s">
        <v>659</v>
      </c>
      <c r="X3203" s="3" t="s">
        <v>10639</v>
      </c>
      <c r="Y3203" s="4"/>
      <c r="Z3203" s="3"/>
    </row>
    <row r="3204" spans="1:26" ht="36" x14ac:dyDescent="0.55000000000000004">
      <c r="A3204" s="3" t="s">
        <v>3521</v>
      </c>
      <c r="B3204" s="3" t="s">
        <v>952</v>
      </c>
      <c r="C3204" s="3" t="s">
        <v>1148</v>
      </c>
      <c r="D3204" s="3" t="s">
        <v>10630</v>
      </c>
      <c r="E3204" s="3" t="s">
        <v>10631</v>
      </c>
      <c r="F3204" s="3" t="s">
        <v>10632</v>
      </c>
      <c r="G3204" s="2">
        <v>13</v>
      </c>
      <c r="H3204" s="3" t="s">
        <v>10648</v>
      </c>
      <c r="I3204" s="3" t="s">
        <v>33</v>
      </c>
      <c r="J3204" s="3" t="s">
        <v>64</v>
      </c>
      <c r="K3204" s="3" t="s">
        <v>84</v>
      </c>
      <c r="L3204" s="3" t="s">
        <v>3526</v>
      </c>
      <c r="M3204" s="3" t="s">
        <v>48</v>
      </c>
      <c r="N3204" s="3" t="s">
        <v>37</v>
      </c>
      <c r="O3204" s="4"/>
      <c r="P3204" s="6" t="s">
        <v>10649</v>
      </c>
      <c r="Q3204" s="6" t="s">
        <v>10650</v>
      </c>
      <c r="R3204" s="6" t="s">
        <v>10651</v>
      </c>
      <c r="S3204" s="6" t="s">
        <v>56</v>
      </c>
      <c r="T3204" s="6" t="s">
        <v>580</v>
      </c>
      <c r="U3204" s="6" t="s">
        <v>1148</v>
      </c>
      <c r="V3204" s="6" t="s">
        <v>10652</v>
      </c>
      <c r="W3204" s="3" t="s">
        <v>659</v>
      </c>
      <c r="X3204" s="3" t="s">
        <v>10639</v>
      </c>
      <c r="Y3204" s="4"/>
      <c r="Z3204" s="3"/>
    </row>
    <row r="3205" spans="1:26" ht="36" x14ac:dyDescent="0.55000000000000004">
      <c r="A3205" s="3" t="s">
        <v>3521</v>
      </c>
      <c r="B3205" s="3" t="s">
        <v>952</v>
      </c>
      <c r="C3205" s="3" t="s">
        <v>1148</v>
      </c>
      <c r="D3205" s="3" t="s">
        <v>10630</v>
      </c>
      <c r="E3205" s="3" t="s">
        <v>10631</v>
      </c>
      <c r="F3205" s="3" t="s">
        <v>10632</v>
      </c>
      <c r="G3205" s="2">
        <v>14</v>
      </c>
      <c r="H3205" s="3" t="s">
        <v>10653</v>
      </c>
      <c r="I3205" s="3" t="s">
        <v>33</v>
      </c>
      <c r="J3205" s="3" t="s">
        <v>64</v>
      </c>
      <c r="K3205" s="3" t="s">
        <v>84</v>
      </c>
      <c r="L3205" s="3" t="s">
        <v>3526</v>
      </c>
      <c r="M3205" s="3" t="s">
        <v>36</v>
      </c>
      <c r="N3205" s="3" t="s">
        <v>37</v>
      </c>
      <c r="O3205" s="4"/>
      <c r="P3205" s="6" t="s">
        <v>10654</v>
      </c>
      <c r="Q3205" s="6" t="s">
        <v>10650</v>
      </c>
      <c r="R3205" s="6" t="s">
        <v>10655</v>
      </c>
      <c r="S3205" s="6" t="s">
        <v>56</v>
      </c>
      <c r="T3205" s="6" t="s">
        <v>10656</v>
      </c>
      <c r="U3205" s="6" t="s">
        <v>1148</v>
      </c>
      <c r="V3205" s="6" t="s">
        <v>10657</v>
      </c>
      <c r="W3205" s="3" t="s">
        <v>659</v>
      </c>
      <c r="X3205" s="3" t="s">
        <v>10639</v>
      </c>
      <c r="Y3205" s="4"/>
      <c r="Z3205" s="3"/>
    </row>
    <row r="3206" spans="1:26" ht="36" x14ac:dyDescent="0.55000000000000004">
      <c r="A3206" s="3" t="s">
        <v>3521</v>
      </c>
      <c r="B3206" s="3" t="s">
        <v>952</v>
      </c>
      <c r="C3206" s="3" t="s">
        <v>1148</v>
      </c>
      <c r="D3206" s="3" t="s">
        <v>10630</v>
      </c>
      <c r="E3206" s="3" t="s">
        <v>10631</v>
      </c>
      <c r="F3206" s="3" t="s">
        <v>10632</v>
      </c>
      <c r="G3206" s="2">
        <v>15</v>
      </c>
      <c r="H3206" s="3" t="s">
        <v>10658</v>
      </c>
      <c r="I3206" s="3" t="s">
        <v>33</v>
      </c>
      <c r="J3206" s="3" t="s">
        <v>64</v>
      </c>
      <c r="K3206" s="3" t="s">
        <v>84</v>
      </c>
      <c r="L3206" s="3" t="s">
        <v>3526</v>
      </c>
      <c r="M3206" s="3" t="s">
        <v>36</v>
      </c>
      <c r="N3206" s="3" t="s">
        <v>37</v>
      </c>
      <c r="O3206" s="4" t="s">
        <v>10659</v>
      </c>
      <c r="P3206" s="6" t="s">
        <v>10660</v>
      </c>
      <c r="Q3206" s="6" t="s">
        <v>10650</v>
      </c>
      <c r="R3206" s="6" t="s">
        <v>215</v>
      </c>
      <c r="S3206" s="6" t="s">
        <v>56</v>
      </c>
      <c r="T3206" s="6" t="s">
        <v>315</v>
      </c>
      <c r="U3206" s="6" t="s">
        <v>1148</v>
      </c>
      <c r="V3206" s="6" t="s">
        <v>10661</v>
      </c>
      <c r="W3206" s="3" t="s">
        <v>659</v>
      </c>
      <c r="X3206" s="3" t="s">
        <v>10639</v>
      </c>
      <c r="Y3206" s="4"/>
      <c r="Z3206" s="3"/>
    </row>
    <row r="3207" spans="1:26" ht="72" x14ac:dyDescent="0.55000000000000004">
      <c r="A3207" s="3" t="s">
        <v>3521</v>
      </c>
      <c r="B3207" s="3" t="s">
        <v>952</v>
      </c>
      <c r="C3207" s="3" t="s">
        <v>1148</v>
      </c>
      <c r="D3207" s="3" t="s">
        <v>10630</v>
      </c>
      <c r="E3207" s="3" t="s">
        <v>10631</v>
      </c>
      <c r="F3207" s="3" t="s">
        <v>10632</v>
      </c>
      <c r="G3207" s="2">
        <v>16</v>
      </c>
      <c r="H3207" s="3" t="s">
        <v>10662</v>
      </c>
      <c r="I3207" s="3" t="s">
        <v>33</v>
      </c>
      <c r="J3207" s="3" t="s">
        <v>64</v>
      </c>
      <c r="K3207" s="3" t="s">
        <v>84</v>
      </c>
      <c r="L3207" s="3" t="s">
        <v>3526</v>
      </c>
      <c r="M3207" s="3" t="s">
        <v>36</v>
      </c>
      <c r="N3207" s="3" t="s">
        <v>37</v>
      </c>
      <c r="O3207" s="4" t="s">
        <v>10663</v>
      </c>
      <c r="P3207" s="6" t="s">
        <v>1083</v>
      </c>
      <c r="Q3207" s="6" t="s">
        <v>10650</v>
      </c>
      <c r="R3207" s="6" t="s">
        <v>10664</v>
      </c>
      <c r="S3207" s="6" t="s">
        <v>56</v>
      </c>
      <c r="T3207" s="6" t="s">
        <v>860</v>
      </c>
      <c r="U3207" s="6" t="s">
        <v>1148</v>
      </c>
      <c r="V3207" s="6" t="s">
        <v>10665</v>
      </c>
      <c r="W3207" s="3" t="s">
        <v>659</v>
      </c>
      <c r="X3207" s="3" t="s">
        <v>10639</v>
      </c>
      <c r="Y3207" s="4" t="s">
        <v>10666</v>
      </c>
      <c r="Z3207" s="3"/>
    </row>
    <row r="3208" spans="1:26" ht="72" x14ac:dyDescent="0.55000000000000004">
      <c r="A3208" s="3" t="s">
        <v>3521</v>
      </c>
      <c r="B3208" s="3" t="s">
        <v>952</v>
      </c>
      <c r="C3208" s="3" t="s">
        <v>1148</v>
      </c>
      <c r="D3208" s="3" t="s">
        <v>10630</v>
      </c>
      <c r="E3208" s="3" t="s">
        <v>10631</v>
      </c>
      <c r="F3208" s="3" t="s">
        <v>10632</v>
      </c>
      <c r="G3208" s="2">
        <v>17</v>
      </c>
      <c r="H3208" s="3" t="s">
        <v>10662</v>
      </c>
      <c r="I3208" s="3" t="s">
        <v>33</v>
      </c>
      <c r="J3208" s="3" t="s">
        <v>64</v>
      </c>
      <c r="K3208" s="3" t="s">
        <v>84</v>
      </c>
      <c r="L3208" s="3" t="s">
        <v>3526</v>
      </c>
      <c r="M3208" s="3" t="s">
        <v>48</v>
      </c>
      <c r="N3208" s="3" t="s">
        <v>37</v>
      </c>
      <c r="O3208" s="4" t="s">
        <v>10663</v>
      </c>
      <c r="P3208" s="6" t="s">
        <v>1083</v>
      </c>
      <c r="Q3208" s="6" t="s">
        <v>10650</v>
      </c>
      <c r="R3208" s="6" t="s">
        <v>10664</v>
      </c>
      <c r="S3208" s="6" t="s">
        <v>56</v>
      </c>
      <c r="T3208" s="6" t="s">
        <v>860</v>
      </c>
      <c r="U3208" s="6" t="s">
        <v>1148</v>
      </c>
      <c r="V3208" s="6" t="s">
        <v>10667</v>
      </c>
      <c r="W3208" s="3" t="s">
        <v>659</v>
      </c>
      <c r="X3208" s="3" t="s">
        <v>10639</v>
      </c>
      <c r="Y3208" s="4"/>
      <c r="Z3208" s="3"/>
    </row>
    <row r="3209" spans="1:26" ht="36" x14ac:dyDescent="0.55000000000000004">
      <c r="A3209" s="3" t="s">
        <v>3521</v>
      </c>
      <c r="B3209" s="3" t="s">
        <v>952</v>
      </c>
      <c r="C3209" s="3" t="s">
        <v>1148</v>
      </c>
      <c r="D3209" s="3" t="s">
        <v>10630</v>
      </c>
      <c r="E3209" s="3" t="s">
        <v>10631</v>
      </c>
      <c r="F3209" s="3" t="s">
        <v>10632</v>
      </c>
      <c r="G3209" s="2">
        <v>18</v>
      </c>
      <c r="H3209" s="3" t="s">
        <v>10668</v>
      </c>
      <c r="I3209" s="3" t="s">
        <v>33</v>
      </c>
      <c r="J3209" s="3" t="s">
        <v>64</v>
      </c>
      <c r="K3209" s="3" t="s">
        <v>84</v>
      </c>
      <c r="L3209" s="3" t="s">
        <v>3526</v>
      </c>
      <c r="M3209" s="3" t="s">
        <v>36</v>
      </c>
      <c r="N3209" s="3" t="s">
        <v>37</v>
      </c>
      <c r="O3209" s="4" t="s">
        <v>10669</v>
      </c>
      <c r="P3209" s="6" t="s">
        <v>10670</v>
      </c>
      <c r="Q3209" s="6" t="s">
        <v>4648</v>
      </c>
      <c r="R3209" s="6" t="s">
        <v>215</v>
      </c>
      <c r="S3209" s="6" t="s">
        <v>56</v>
      </c>
      <c r="T3209" s="6" t="s">
        <v>6548</v>
      </c>
      <c r="U3209" s="6" t="s">
        <v>1148</v>
      </c>
      <c r="V3209" s="6" t="s">
        <v>10671</v>
      </c>
      <c r="W3209" s="3" t="s">
        <v>659</v>
      </c>
      <c r="X3209" s="3" t="s">
        <v>10639</v>
      </c>
      <c r="Y3209" s="4"/>
      <c r="Z3209" s="3"/>
    </row>
    <row r="3210" spans="1:26" ht="36" x14ac:dyDescent="0.55000000000000004">
      <c r="A3210" s="3" t="s">
        <v>3521</v>
      </c>
      <c r="B3210" s="3" t="s">
        <v>952</v>
      </c>
      <c r="C3210" s="3" t="s">
        <v>1148</v>
      </c>
      <c r="D3210" s="3" t="s">
        <v>10630</v>
      </c>
      <c r="E3210" s="3" t="s">
        <v>10631</v>
      </c>
      <c r="F3210" s="3" t="s">
        <v>10632</v>
      </c>
      <c r="G3210" s="2">
        <v>19</v>
      </c>
      <c r="H3210" s="3" t="s">
        <v>10672</v>
      </c>
      <c r="I3210" s="3" t="s">
        <v>33</v>
      </c>
      <c r="J3210" s="3" t="s">
        <v>64</v>
      </c>
      <c r="K3210" s="3" t="s">
        <v>84</v>
      </c>
      <c r="L3210" s="3" t="s">
        <v>3526</v>
      </c>
      <c r="M3210" s="3" t="s">
        <v>48</v>
      </c>
      <c r="N3210" s="3" t="s">
        <v>37</v>
      </c>
      <c r="O3210" s="4" t="s">
        <v>10673</v>
      </c>
      <c r="P3210" s="6" t="s">
        <v>10674</v>
      </c>
      <c r="Q3210" s="6" t="s">
        <v>10650</v>
      </c>
      <c r="R3210" s="6" t="s">
        <v>215</v>
      </c>
      <c r="S3210" s="6" t="s">
        <v>56</v>
      </c>
      <c r="T3210" s="6" t="s">
        <v>860</v>
      </c>
      <c r="U3210" s="6" t="s">
        <v>1148</v>
      </c>
      <c r="V3210" s="6" t="s">
        <v>10675</v>
      </c>
      <c r="W3210" s="3" t="s">
        <v>659</v>
      </c>
      <c r="X3210" s="3" t="s">
        <v>10639</v>
      </c>
      <c r="Y3210" s="4"/>
      <c r="Z3210" s="3"/>
    </row>
    <row r="3211" spans="1:26" ht="36" x14ac:dyDescent="0.55000000000000004">
      <c r="A3211" s="3" t="s">
        <v>3521</v>
      </c>
      <c r="B3211" s="3" t="s">
        <v>952</v>
      </c>
      <c r="C3211" s="3" t="s">
        <v>1148</v>
      </c>
      <c r="D3211" s="3" t="s">
        <v>10630</v>
      </c>
      <c r="E3211" s="3" t="s">
        <v>10631</v>
      </c>
      <c r="F3211" s="3" t="s">
        <v>10632</v>
      </c>
      <c r="G3211" s="2">
        <v>2</v>
      </c>
      <c r="H3211" s="3" t="s">
        <v>10676</v>
      </c>
      <c r="I3211" s="3" t="s">
        <v>33</v>
      </c>
      <c r="J3211" s="3" t="s">
        <v>64</v>
      </c>
      <c r="K3211" s="3" t="s">
        <v>84</v>
      </c>
      <c r="L3211" s="3" t="s">
        <v>3526</v>
      </c>
      <c r="M3211" s="3" t="s">
        <v>48</v>
      </c>
      <c r="N3211" s="3" t="s">
        <v>37</v>
      </c>
      <c r="O3211" s="4" t="s">
        <v>10677</v>
      </c>
      <c r="P3211" s="6" t="s">
        <v>5071</v>
      </c>
      <c r="Q3211" s="6" t="s">
        <v>10678</v>
      </c>
      <c r="R3211" s="6" t="s">
        <v>215</v>
      </c>
      <c r="S3211" s="6" t="s">
        <v>56</v>
      </c>
      <c r="T3211" s="6" t="s">
        <v>1631</v>
      </c>
      <c r="U3211" s="6" t="s">
        <v>1148</v>
      </c>
      <c r="V3211" s="6" t="s">
        <v>10679</v>
      </c>
      <c r="W3211" s="3" t="s">
        <v>659</v>
      </c>
      <c r="X3211" s="3" t="s">
        <v>10639</v>
      </c>
      <c r="Y3211" s="4"/>
      <c r="Z3211" s="3"/>
    </row>
    <row r="3212" spans="1:26" ht="36" x14ac:dyDescent="0.55000000000000004">
      <c r="A3212" s="3" t="s">
        <v>3521</v>
      </c>
      <c r="B3212" s="3" t="s">
        <v>952</v>
      </c>
      <c r="C3212" s="3" t="s">
        <v>1148</v>
      </c>
      <c r="D3212" s="3" t="s">
        <v>10630</v>
      </c>
      <c r="E3212" s="3" t="s">
        <v>10631</v>
      </c>
      <c r="F3212" s="3" t="s">
        <v>10632</v>
      </c>
      <c r="G3212" s="2">
        <v>20</v>
      </c>
      <c r="H3212" s="3" t="s">
        <v>10680</v>
      </c>
      <c r="I3212" s="3" t="s">
        <v>33</v>
      </c>
      <c r="J3212" s="3" t="s">
        <v>64</v>
      </c>
      <c r="K3212" s="3" t="s">
        <v>84</v>
      </c>
      <c r="L3212" s="3" t="s">
        <v>3526</v>
      </c>
      <c r="M3212" s="3" t="s">
        <v>36</v>
      </c>
      <c r="N3212" s="3" t="s">
        <v>37</v>
      </c>
      <c r="O3212" s="4"/>
      <c r="P3212" s="6" t="s">
        <v>1079</v>
      </c>
      <c r="Q3212" s="6" t="s">
        <v>4648</v>
      </c>
      <c r="R3212" s="6" t="s">
        <v>375</v>
      </c>
      <c r="S3212" s="6" t="s">
        <v>56</v>
      </c>
      <c r="T3212" s="6" t="s">
        <v>860</v>
      </c>
      <c r="U3212" s="6" t="s">
        <v>1148</v>
      </c>
      <c r="V3212" s="6" t="s">
        <v>10681</v>
      </c>
      <c r="W3212" s="3" t="s">
        <v>659</v>
      </c>
      <c r="X3212" s="3" t="s">
        <v>10639</v>
      </c>
      <c r="Y3212" s="4"/>
      <c r="Z3212" s="3"/>
    </row>
    <row r="3213" spans="1:26" ht="54" x14ac:dyDescent="0.55000000000000004">
      <c r="A3213" s="3" t="s">
        <v>3521</v>
      </c>
      <c r="B3213" s="3" t="s">
        <v>952</v>
      </c>
      <c r="C3213" s="3" t="s">
        <v>1148</v>
      </c>
      <c r="D3213" s="3" t="s">
        <v>10630</v>
      </c>
      <c r="E3213" s="3" t="s">
        <v>10631</v>
      </c>
      <c r="F3213" s="3" t="s">
        <v>10632</v>
      </c>
      <c r="G3213" s="2">
        <v>3</v>
      </c>
      <c r="H3213" s="3" t="s">
        <v>10682</v>
      </c>
      <c r="I3213" s="3" t="s">
        <v>33</v>
      </c>
      <c r="J3213" s="3" t="s">
        <v>64</v>
      </c>
      <c r="K3213" s="3" t="s">
        <v>84</v>
      </c>
      <c r="L3213" s="3" t="s">
        <v>3526</v>
      </c>
      <c r="M3213" s="3" t="s">
        <v>36</v>
      </c>
      <c r="N3213" s="3" t="s">
        <v>37</v>
      </c>
      <c r="O3213" s="4" t="s">
        <v>10683</v>
      </c>
      <c r="P3213" s="6" t="s">
        <v>10684</v>
      </c>
      <c r="Q3213" s="6" t="s">
        <v>6002</v>
      </c>
      <c r="R3213" s="6" t="s">
        <v>457</v>
      </c>
      <c r="S3213" s="6" t="s">
        <v>124</v>
      </c>
      <c r="T3213" s="6" t="s">
        <v>10685</v>
      </c>
      <c r="U3213" s="6" t="s">
        <v>1148</v>
      </c>
      <c r="V3213" s="6" t="s">
        <v>10686</v>
      </c>
      <c r="W3213" s="3" t="s">
        <v>10687</v>
      </c>
      <c r="X3213" s="3" t="s">
        <v>10639</v>
      </c>
      <c r="Y3213" s="4"/>
      <c r="Z3213" s="3"/>
    </row>
    <row r="3214" spans="1:26" ht="72" x14ac:dyDescent="0.55000000000000004">
      <c r="A3214" s="3" t="s">
        <v>3521</v>
      </c>
      <c r="B3214" s="3" t="s">
        <v>952</v>
      </c>
      <c r="C3214" s="3" t="s">
        <v>1148</v>
      </c>
      <c r="D3214" s="3" t="s">
        <v>10630</v>
      </c>
      <c r="E3214" s="3" t="s">
        <v>10631</v>
      </c>
      <c r="F3214" s="3" t="s">
        <v>10632</v>
      </c>
      <c r="G3214" s="2">
        <v>4</v>
      </c>
      <c r="H3214" s="3" t="s">
        <v>10688</v>
      </c>
      <c r="I3214" s="3" t="s">
        <v>33</v>
      </c>
      <c r="J3214" s="3" t="s">
        <v>64</v>
      </c>
      <c r="K3214" s="3" t="s">
        <v>84</v>
      </c>
      <c r="L3214" s="3" t="s">
        <v>3526</v>
      </c>
      <c r="M3214" s="3" t="s">
        <v>36</v>
      </c>
      <c r="N3214" s="3" t="s">
        <v>37</v>
      </c>
      <c r="O3214" s="4" t="s">
        <v>371</v>
      </c>
      <c r="P3214" s="6" t="s">
        <v>10689</v>
      </c>
      <c r="Q3214" s="6" t="s">
        <v>10650</v>
      </c>
      <c r="R3214" s="6" t="s">
        <v>5786</v>
      </c>
      <c r="S3214" s="6" t="s">
        <v>56</v>
      </c>
      <c r="T3214" s="6" t="s">
        <v>590</v>
      </c>
      <c r="U3214" s="6" t="s">
        <v>1148</v>
      </c>
      <c r="V3214" s="6" t="s">
        <v>10690</v>
      </c>
      <c r="W3214" s="3" t="s">
        <v>659</v>
      </c>
      <c r="X3214" s="3" t="s">
        <v>10639</v>
      </c>
      <c r="Y3214" s="4"/>
      <c r="Z3214" s="3"/>
    </row>
    <row r="3215" spans="1:26" ht="36" x14ac:dyDescent="0.55000000000000004">
      <c r="A3215" s="3" t="s">
        <v>3521</v>
      </c>
      <c r="B3215" s="3" t="s">
        <v>952</v>
      </c>
      <c r="C3215" s="3" t="s">
        <v>1148</v>
      </c>
      <c r="D3215" s="3" t="s">
        <v>10630</v>
      </c>
      <c r="E3215" s="3" t="s">
        <v>10631</v>
      </c>
      <c r="F3215" s="3" t="s">
        <v>10632</v>
      </c>
      <c r="G3215" s="2">
        <v>5</v>
      </c>
      <c r="H3215" s="3" t="s">
        <v>10688</v>
      </c>
      <c r="I3215" s="3" t="s">
        <v>33</v>
      </c>
      <c r="J3215" s="3" t="s">
        <v>64</v>
      </c>
      <c r="K3215" s="3" t="s">
        <v>84</v>
      </c>
      <c r="L3215" s="3" t="s">
        <v>3526</v>
      </c>
      <c r="M3215" s="3" t="s">
        <v>48</v>
      </c>
      <c r="N3215" s="3" t="s">
        <v>37</v>
      </c>
      <c r="O3215" s="4"/>
      <c r="P3215" s="6" t="s">
        <v>10691</v>
      </c>
      <c r="Q3215" s="6" t="s">
        <v>10650</v>
      </c>
      <c r="R3215" s="6" t="s">
        <v>5942</v>
      </c>
      <c r="S3215" s="6" t="s">
        <v>56</v>
      </c>
      <c r="T3215" s="6" t="s">
        <v>1631</v>
      </c>
      <c r="U3215" s="6" t="s">
        <v>1148</v>
      </c>
      <c r="V3215" s="6" t="s">
        <v>10692</v>
      </c>
      <c r="W3215" s="3" t="s">
        <v>659</v>
      </c>
      <c r="X3215" s="3" t="s">
        <v>10639</v>
      </c>
      <c r="Y3215" s="4"/>
      <c r="Z3215" s="3"/>
    </row>
    <row r="3216" spans="1:26" ht="72" x14ac:dyDescent="0.55000000000000004">
      <c r="A3216" s="3" t="s">
        <v>3521</v>
      </c>
      <c r="B3216" s="3" t="s">
        <v>952</v>
      </c>
      <c r="C3216" s="3" t="s">
        <v>1148</v>
      </c>
      <c r="D3216" s="3" t="s">
        <v>10630</v>
      </c>
      <c r="E3216" s="3" t="s">
        <v>10631</v>
      </c>
      <c r="F3216" s="3" t="s">
        <v>10632</v>
      </c>
      <c r="G3216" s="2">
        <v>6</v>
      </c>
      <c r="H3216" s="3" t="s">
        <v>10693</v>
      </c>
      <c r="I3216" s="3" t="s">
        <v>33</v>
      </c>
      <c r="J3216" s="3" t="s">
        <v>64</v>
      </c>
      <c r="K3216" s="3" t="s">
        <v>84</v>
      </c>
      <c r="L3216" s="3" t="s">
        <v>3526</v>
      </c>
      <c r="M3216" s="3" t="s">
        <v>36</v>
      </c>
      <c r="N3216" s="3" t="s">
        <v>37</v>
      </c>
      <c r="O3216" s="4" t="s">
        <v>4144</v>
      </c>
      <c r="P3216" s="6" t="s">
        <v>10694</v>
      </c>
      <c r="Q3216" s="6" t="s">
        <v>1589</v>
      </c>
      <c r="R3216" s="6" t="s">
        <v>5942</v>
      </c>
      <c r="S3216" s="6" t="s">
        <v>56</v>
      </c>
      <c r="T3216" s="6" t="s">
        <v>590</v>
      </c>
      <c r="U3216" s="6" t="s">
        <v>1148</v>
      </c>
      <c r="V3216" s="6" t="s">
        <v>10695</v>
      </c>
      <c r="W3216" s="3" t="s">
        <v>659</v>
      </c>
      <c r="X3216" s="3" t="s">
        <v>10639</v>
      </c>
      <c r="Y3216" s="4"/>
      <c r="Z3216" s="3"/>
    </row>
    <row r="3217" spans="1:26" ht="54" x14ac:dyDescent="0.55000000000000004">
      <c r="A3217" s="3" t="s">
        <v>3521</v>
      </c>
      <c r="B3217" s="3" t="s">
        <v>952</v>
      </c>
      <c r="C3217" s="3" t="s">
        <v>1148</v>
      </c>
      <c r="D3217" s="3" t="s">
        <v>10630</v>
      </c>
      <c r="E3217" s="3" t="s">
        <v>10631</v>
      </c>
      <c r="F3217" s="3" t="s">
        <v>10632</v>
      </c>
      <c r="G3217" s="2">
        <v>7</v>
      </c>
      <c r="H3217" s="3" t="s">
        <v>10696</v>
      </c>
      <c r="I3217" s="3" t="s">
        <v>33</v>
      </c>
      <c r="J3217" s="3" t="s">
        <v>64</v>
      </c>
      <c r="K3217" s="3" t="s">
        <v>84</v>
      </c>
      <c r="L3217" s="3" t="s">
        <v>3526</v>
      </c>
      <c r="M3217" s="3" t="s">
        <v>36</v>
      </c>
      <c r="N3217" s="3" t="s">
        <v>37</v>
      </c>
      <c r="O3217" s="4" t="s">
        <v>4144</v>
      </c>
      <c r="P3217" s="6" t="s">
        <v>1165</v>
      </c>
      <c r="Q3217" s="6" t="s">
        <v>1589</v>
      </c>
      <c r="R3217" s="6" t="s">
        <v>10697</v>
      </c>
      <c r="S3217" s="6" t="s">
        <v>56</v>
      </c>
      <c r="T3217" s="6" t="s">
        <v>590</v>
      </c>
      <c r="U3217" s="6" t="s">
        <v>1148</v>
      </c>
      <c r="V3217" s="6" t="s">
        <v>10698</v>
      </c>
      <c r="W3217" s="3" t="s">
        <v>659</v>
      </c>
      <c r="X3217" s="3" t="s">
        <v>10639</v>
      </c>
      <c r="Y3217" s="4"/>
      <c r="Z3217" s="3"/>
    </row>
    <row r="3218" spans="1:26" ht="36" x14ac:dyDescent="0.55000000000000004">
      <c r="A3218" s="3" t="s">
        <v>3521</v>
      </c>
      <c r="B3218" s="3" t="s">
        <v>952</v>
      </c>
      <c r="C3218" s="3" t="s">
        <v>1148</v>
      </c>
      <c r="D3218" s="3" t="s">
        <v>10630</v>
      </c>
      <c r="E3218" s="3" t="s">
        <v>10631</v>
      </c>
      <c r="F3218" s="3" t="s">
        <v>10632</v>
      </c>
      <c r="G3218" s="2">
        <v>8</v>
      </c>
      <c r="H3218" s="3" t="s">
        <v>10699</v>
      </c>
      <c r="I3218" s="3" t="s">
        <v>33</v>
      </c>
      <c r="J3218" s="3" t="s">
        <v>64</v>
      </c>
      <c r="K3218" s="3" t="s">
        <v>84</v>
      </c>
      <c r="L3218" s="3" t="s">
        <v>3526</v>
      </c>
      <c r="M3218" s="3" t="s">
        <v>48</v>
      </c>
      <c r="N3218" s="3" t="s">
        <v>37</v>
      </c>
      <c r="O3218" s="4" t="s">
        <v>10700</v>
      </c>
      <c r="P3218" s="6" t="s">
        <v>10701</v>
      </c>
      <c r="Q3218" s="6" t="s">
        <v>1589</v>
      </c>
      <c r="R3218" s="6" t="s">
        <v>2328</v>
      </c>
      <c r="S3218" s="6" t="s">
        <v>124</v>
      </c>
      <c r="T3218" s="6" t="s">
        <v>315</v>
      </c>
      <c r="U3218" s="6" t="s">
        <v>1148</v>
      </c>
      <c r="V3218" s="6" t="s">
        <v>10702</v>
      </c>
      <c r="W3218" s="3" t="s">
        <v>659</v>
      </c>
      <c r="X3218" s="3" t="s">
        <v>10639</v>
      </c>
      <c r="Y3218" s="4"/>
      <c r="Z3218" s="3"/>
    </row>
    <row r="3219" spans="1:26" ht="54" x14ac:dyDescent="0.55000000000000004">
      <c r="A3219" s="3" t="s">
        <v>3521</v>
      </c>
      <c r="B3219" s="3" t="s">
        <v>952</v>
      </c>
      <c r="C3219" s="3" t="s">
        <v>1148</v>
      </c>
      <c r="D3219" s="3" t="s">
        <v>10630</v>
      </c>
      <c r="E3219" s="3" t="s">
        <v>10631</v>
      </c>
      <c r="F3219" s="3" t="s">
        <v>10632</v>
      </c>
      <c r="G3219" s="2">
        <v>9</v>
      </c>
      <c r="H3219" s="3" t="s">
        <v>10703</v>
      </c>
      <c r="I3219" s="3" t="s">
        <v>33</v>
      </c>
      <c r="J3219" s="3" t="s">
        <v>64</v>
      </c>
      <c r="K3219" s="3" t="s">
        <v>84</v>
      </c>
      <c r="L3219" s="3" t="s">
        <v>3526</v>
      </c>
      <c r="M3219" s="3" t="s">
        <v>36</v>
      </c>
      <c r="N3219" s="3" t="s">
        <v>37</v>
      </c>
      <c r="O3219" s="4"/>
      <c r="P3219" s="6" t="s">
        <v>10704</v>
      </c>
      <c r="Q3219" s="6" t="s">
        <v>10705</v>
      </c>
      <c r="R3219" s="6" t="s">
        <v>10651</v>
      </c>
      <c r="S3219" s="6" t="s">
        <v>56</v>
      </c>
      <c r="T3219" s="6" t="s">
        <v>580</v>
      </c>
      <c r="U3219" s="6" t="s">
        <v>1148</v>
      </c>
      <c r="V3219" s="6" t="s">
        <v>10706</v>
      </c>
      <c r="W3219" s="3" t="s">
        <v>659</v>
      </c>
      <c r="X3219" s="3" t="s">
        <v>10639</v>
      </c>
      <c r="Y3219" s="4"/>
      <c r="Z3219" s="3"/>
    </row>
    <row r="3220" spans="1:26" ht="108" x14ac:dyDescent="0.55000000000000004">
      <c r="A3220" s="3" t="s">
        <v>3521</v>
      </c>
      <c r="B3220" s="3" t="s">
        <v>952</v>
      </c>
      <c r="C3220" s="3" t="s">
        <v>1148</v>
      </c>
      <c r="D3220" s="3" t="s">
        <v>10707</v>
      </c>
      <c r="E3220" s="3" t="s">
        <v>10708</v>
      </c>
      <c r="F3220" s="3" t="s">
        <v>10709</v>
      </c>
      <c r="G3220" s="2">
        <v>1</v>
      </c>
      <c r="H3220" s="3" t="s">
        <v>10710</v>
      </c>
      <c r="I3220" s="3" t="s">
        <v>33</v>
      </c>
      <c r="J3220" s="3" t="s">
        <v>59</v>
      </c>
      <c r="K3220" s="3"/>
      <c r="L3220" s="3" t="s">
        <v>3526</v>
      </c>
      <c r="M3220" s="3" t="s">
        <v>36</v>
      </c>
      <c r="N3220" s="3" t="s">
        <v>37</v>
      </c>
      <c r="O3220" s="4" t="s">
        <v>10711</v>
      </c>
      <c r="P3220" s="6" t="s">
        <v>10712</v>
      </c>
      <c r="Q3220" s="6" t="s">
        <v>10713</v>
      </c>
      <c r="R3220" s="6" t="s">
        <v>5510</v>
      </c>
      <c r="S3220" s="6" t="s">
        <v>124</v>
      </c>
      <c r="T3220" s="6" t="s">
        <v>10714</v>
      </c>
      <c r="U3220" s="6" t="s">
        <v>1148</v>
      </c>
      <c r="V3220" s="6" t="s">
        <v>10715</v>
      </c>
      <c r="W3220" s="3" t="s">
        <v>968</v>
      </c>
      <c r="X3220" s="3" t="s">
        <v>10716</v>
      </c>
      <c r="Y3220" s="4"/>
      <c r="Z3220" s="3"/>
    </row>
    <row r="3221" spans="1:26" ht="36" x14ac:dyDescent="0.55000000000000004">
      <c r="A3221" s="3" t="s">
        <v>3521</v>
      </c>
      <c r="B3221" s="3" t="s">
        <v>952</v>
      </c>
      <c r="C3221" s="3" t="s">
        <v>1148</v>
      </c>
      <c r="D3221" s="3" t="s">
        <v>10707</v>
      </c>
      <c r="E3221" s="3" t="s">
        <v>10708</v>
      </c>
      <c r="F3221" s="3" t="s">
        <v>10709</v>
      </c>
      <c r="G3221" s="2">
        <v>10</v>
      </c>
      <c r="H3221" s="3" t="s">
        <v>10717</v>
      </c>
      <c r="I3221" s="3" t="s">
        <v>33</v>
      </c>
      <c r="J3221" s="3" t="s">
        <v>64</v>
      </c>
      <c r="K3221" s="3" t="s">
        <v>84</v>
      </c>
      <c r="L3221" s="3" t="s">
        <v>3526</v>
      </c>
      <c r="M3221" s="3" t="s">
        <v>48</v>
      </c>
      <c r="N3221" s="3" t="s">
        <v>37</v>
      </c>
      <c r="O3221" s="4" t="s">
        <v>251</v>
      </c>
      <c r="P3221" s="6" t="s">
        <v>10718</v>
      </c>
      <c r="Q3221" s="6" t="s">
        <v>10719</v>
      </c>
      <c r="R3221" s="6" t="s">
        <v>215</v>
      </c>
      <c r="S3221" s="6" t="s">
        <v>56</v>
      </c>
      <c r="T3221" s="6" t="s">
        <v>2270</v>
      </c>
      <c r="U3221" s="6" t="s">
        <v>1148</v>
      </c>
      <c r="V3221" s="6" t="s">
        <v>10720</v>
      </c>
      <c r="W3221" s="3" t="s">
        <v>2033</v>
      </c>
      <c r="X3221" s="3" t="s">
        <v>10721</v>
      </c>
      <c r="Y3221" s="4"/>
      <c r="Z3221" s="3"/>
    </row>
    <row r="3222" spans="1:26" ht="54" x14ac:dyDescent="0.55000000000000004">
      <c r="A3222" s="3" t="s">
        <v>3521</v>
      </c>
      <c r="B3222" s="3" t="s">
        <v>952</v>
      </c>
      <c r="C3222" s="3" t="s">
        <v>1148</v>
      </c>
      <c r="D3222" s="3" t="s">
        <v>10707</v>
      </c>
      <c r="E3222" s="3" t="s">
        <v>10708</v>
      </c>
      <c r="F3222" s="3" t="s">
        <v>10709</v>
      </c>
      <c r="G3222" s="2">
        <v>11</v>
      </c>
      <c r="H3222" s="3" t="s">
        <v>10722</v>
      </c>
      <c r="I3222" s="3" t="s">
        <v>33</v>
      </c>
      <c r="J3222" s="3" t="s">
        <v>64</v>
      </c>
      <c r="K3222" s="3" t="s">
        <v>84</v>
      </c>
      <c r="L3222" s="3" t="s">
        <v>3526</v>
      </c>
      <c r="M3222" s="3" t="s">
        <v>48</v>
      </c>
      <c r="N3222" s="3" t="s">
        <v>37</v>
      </c>
      <c r="O3222" s="4" t="s">
        <v>10723</v>
      </c>
      <c r="P3222" s="6" t="s">
        <v>10724</v>
      </c>
      <c r="Q3222" s="6" t="s">
        <v>147</v>
      </c>
      <c r="R3222" s="6" t="s">
        <v>5874</v>
      </c>
      <c r="S3222" s="6" t="s">
        <v>56</v>
      </c>
      <c r="T3222" s="6" t="s">
        <v>2270</v>
      </c>
      <c r="U3222" s="6" t="s">
        <v>1148</v>
      </c>
      <c r="V3222" s="6" t="s">
        <v>10725</v>
      </c>
      <c r="W3222" s="3" t="s">
        <v>2033</v>
      </c>
      <c r="X3222" s="3" t="s">
        <v>10721</v>
      </c>
      <c r="Y3222" s="4"/>
      <c r="Z3222" s="3"/>
    </row>
    <row r="3223" spans="1:26" ht="36" x14ac:dyDescent="0.55000000000000004">
      <c r="A3223" s="3" t="s">
        <v>3521</v>
      </c>
      <c r="B3223" s="3" t="s">
        <v>952</v>
      </c>
      <c r="C3223" s="3" t="s">
        <v>1148</v>
      </c>
      <c r="D3223" s="3" t="s">
        <v>10707</v>
      </c>
      <c r="E3223" s="3" t="s">
        <v>10708</v>
      </c>
      <c r="F3223" s="3" t="s">
        <v>10709</v>
      </c>
      <c r="G3223" s="2">
        <v>12</v>
      </c>
      <c r="H3223" s="3" t="s">
        <v>10726</v>
      </c>
      <c r="I3223" s="3" t="s">
        <v>170</v>
      </c>
      <c r="J3223" s="3" t="s">
        <v>64</v>
      </c>
      <c r="K3223" s="3" t="s">
        <v>84</v>
      </c>
      <c r="L3223" s="3" t="s">
        <v>3526</v>
      </c>
      <c r="M3223" s="3" t="s">
        <v>36</v>
      </c>
      <c r="N3223" s="3" t="s">
        <v>4303</v>
      </c>
      <c r="O3223" s="4" t="s">
        <v>10727</v>
      </c>
      <c r="P3223" s="6" t="s">
        <v>10728</v>
      </c>
      <c r="Q3223" s="6" t="s">
        <v>147</v>
      </c>
      <c r="R3223" s="6" t="s">
        <v>10729</v>
      </c>
      <c r="S3223" s="6" t="s">
        <v>56</v>
      </c>
      <c r="T3223" s="6" t="s">
        <v>10730</v>
      </c>
      <c r="U3223" s="6" t="s">
        <v>1148</v>
      </c>
      <c r="V3223" s="6" t="s">
        <v>10731</v>
      </c>
      <c r="W3223" s="3" t="s">
        <v>10732</v>
      </c>
      <c r="X3223" s="3" t="s">
        <v>10733</v>
      </c>
      <c r="Y3223" s="4"/>
      <c r="Z3223" s="3"/>
    </row>
    <row r="3224" spans="1:26" ht="36" x14ac:dyDescent="0.55000000000000004">
      <c r="A3224" s="3" t="s">
        <v>3521</v>
      </c>
      <c r="B3224" s="3" t="s">
        <v>952</v>
      </c>
      <c r="C3224" s="3" t="s">
        <v>1148</v>
      </c>
      <c r="D3224" s="3" t="s">
        <v>10707</v>
      </c>
      <c r="E3224" s="3" t="s">
        <v>10708</v>
      </c>
      <c r="F3224" s="3" t="s">
        <v>10709</v>
      </c>
      <c r="G3224" s="2">
        <v>13</v>
      </c>
      <c r="H3224" s="3" t="s">
        <v>10726</v>
      </c>
      <c r="I3224" s="3" t="s">
        <v>170</v>
      </c>
      <c r="J3224" s="3" t="s">
        <v>64</v>
      </c>
      <c r="K3224" s="3" t="s">
        <v>84</v>
      </c>
      <c r="L3224" s="3" t="s">
        <v>3526</v>
      </c>
      <c r="M3224" s="3" t="s">
        <v>36</v>
      </c>
      <c r="N3224" s="3" t="s">
        <v>222</v>
      </c>
      <c r="O3224" s="4" t="s">
        <v>10734</v>
      </c>
      <c r="P3224" s="6" t="s">
        <v>10728</v>
      </c>
      <c r="Q3224" s="6" t="s">
        <v>147</v>
      </c>
      <c r="R3224" s="6" t="s">
        <v>10729</v>
      </c>
      <c r="S3224" s="6" t="s">
        <v>56</v>
      </c>
      <c r="T3224" s="6" t="s">
        <v>10730</v>
      </c>
      <c r="U3224" s="6" t="s">
        <v>1148</v>
      </c>
      <c r="V3224" s="6" t="s">
        <v>10731</v>
      </c>
      <c r="W3224" s="3" t="s">
        <v>10732</v>
      </c>
      <c r="X3224" s="3" t="s">
        <v>10733</v>
      </c>
      <c r="Y3224" s="4"/>
      <c r="Z3224" s="3"/>
    </row>
    <row r="3225" spans="1:26" ht="36" x14ac:dyDescent="0.55000000000000004">
      <c r="A3225" s="3" t="s">
        <v>3521</v>
      </c>
      <c r="B3225" s="3" t="s">
        <v>952</v>
      </c>
      <c r="C3225" s="3" t="s">
        <v>1148</v>
      </c>
      <c r="D3225" s="3" t="s">
        <v>10707</v>
      </c>
      <c r="E3225" s="3" t="s">
        <v>10708</v>
      </c>
      <c r="F3225" s="3" t="s">
        <v>10709</v>
      </c>
      <c r="G3225" s="2">
        <v>14</v>
      </c>
      <c r="H3225" s="3" t="s">
        <v>10726</v>
      </c>
      <c r="I3225" s="3" t="s">
        <v>170</v>
      </c>
      <c r="J3225" s="3" t="s">
        <v>64</v>
      </c>
      <c r="K3225" s="3" t="s">
        <v>84</v>
      </c>
      <c r="L3225" s="3" t="s">
        <v>3526</v>
      </c>
      <c r="M3225" s="3" t="s">
        <v>48</v>
      </c>
      <c r="N3225" s="3" t="s">
        <v>4303</v>
      </c>
      <c r="O3225" s="4" t="s">
        <v>10735</v>
      </c>
      <c r="P3225" s="6" t="s">
        <v>10728</v>
      </c>
      <c r="Q3225" s="6" t="s">
        <v>147</v>
      </c>
      <c r="R3225" s="6" t="s">
        <v>10729</v>
      </c>
      <c r="S3225" s="6" t="s">
        <v>56</v>
      </c>
      <c r="T3225" s="6" t="s">
        <v>10730</v>
      </c>
      <c r="U3225" s="6" t="s">
        <v>1148</v>
      </c>
      <c r="V3225" s="6" t="s">
        <v>10731</v>
      </c>
      <c r="W3225" s="3" t="s">
        <v>10732</v>
      </c>
      <c r="X3225" s="3" t="s">
        <v>10733</v>
      </c>
      <c r="Y3225" s="4"/>
      <c r="Z3225" s="3"/>
    </row>
    <row r="3226" spans="1:26" ht="36" x14ac:dyDescent="0.55000000000000004">
      <c r="A3226" s="3" t="s">
        <v>3521</v>
      </c>
      <c r="B3226" s="3" t="s">
        <v>952</v>
      </c>
      <c r="C3226" s="3" t="s">
        <v>1148</v>
      </c>
      <c r="D3226" s="3" t="s">
        <v>10707</v>
      </c>
      <c r="E3226" s="3" t="s">
        <v>10708</v>
      </c>
      <c r="F3226" s="3" t="s">
        <v>10709</v>
      </c>
      <c r="G3226" s="2">
        <v>15</v>
      </c>
      <c r="H3226" s="3" t="s">
        <v>10726</v>
      </c>
      <c r="I3226" s="3" t="s">
        <v>170</v>
      </c>
      <c r="J3226" s="3" t="s">
        <v>64</v>
      </c>
      <c r="K3226" s="3" t="s">
        <v>84</v>
      </c>
      <c r="L3226" s="3" t="s">
        <v>3526</v>
      </c>
      <c r="M3226" s="3" t="s">
        <v>48</v>
      </c>
      <c r="N3226" s="3" t="s">
        <v>222</v>
      </c>
      <c r="O3226" s="4" t="s">
        <v>10736</v>
      </c>
      <c r="P3226" s="6" t="s">
        <v>10728</v>
      </c>
      <c r="Q3226" s="6" t="s">
        <v>147</v>
      </c>
      <c r="R3226" s="6" t="s">
        <v>10729</v>
      </c>
      <c r="S3226" s="6" t="s">
        <v>56</v>
      </c>
      <c r="T3226" s="6" t="s">
        <v>10730</v>
      </c>
      <c r="U3226" s="6" t="s">
        <v>1148</v>
      </c>
      <c r="V3226" s="6" t="s">
        <v>10731</v>
      </c>
      <c r="W3226" s="3" t="s">
        <v>10732</v>
      </c>
      <c r="X3226" s="3" t="s">
        <v>10733</v>
      </c>
      <c r="Y3226" s="4"/>
      <c r="Z3226" s="3"/>
    </row>
    <row r="3227" spans="1:26" ht="72" x14ac:dyDescent="0.55000000000000004">
      <c r="A3227" s="3" t="s">
        <v>3521</v>
      </c>
      <c r="B3227" s="3" t="s">
        <v>952</v>
      </c>
      <c r="C3227" s="3" t="s">
        <v>1148</v>
      </c>
      <c r="D3227" s="3" t="s">
        <v>10707</v>
      </c>
      <c r="E3227" s="3" t="s">
        <v>10708</v>
      </c>
      <c r="F3227" s="3" t="s">
        <v>10709</v>
      </c>
      <c r="G3227" s="2">
        <v>16</v>
      </c>
      <c r="H3227" s="3" t="s">
        <v>10737</v>
      </c>
      <c r="I3227" s="3" t="s">
        <v>33</v>
      </c>
      <c r="J3227" s="3" t="s">
        <v>64</v>
      </c>
      <c r="K3227" s="3" t="s">
        <v>84</v>
      </c>
      <c r="L3227" s="3" t="s">
        <v>3526</v>
      </c>
      <c r="M3227" s="3" t="s">
        <v>36</v>
      </c>
      <c r="N3227" s="3" t="s">
        <v>383</v>
      </c>
      <c r="O3227" s="4" t="s">
        <v>10738</v>
      </c>
      <c r="P3227" s="6" t="s">
        <v>10739</v>
      </c>
      <c r="Q3227" s="6" t="s">
        <v>147</v>
      </c>
      <c r="R3227" s="6" t="s">
        <v>215</v>
      </c>
      <c r="S3227" s="6" t="s">
        <v>56</v>
      </c>
      <c r="T3227" s="6" t="s">
        <v>327</v>
      </c>
      <c r="U3227" s="6" t="s">
        <v>1148</v>
      </c>
      <c r="V3227" s="6" t="s">
        <v>10740</v>
      </c>
      <c r="W3227" s="3" t="s">
        <v>10732</v>
      </c>
      <c r="X3227" s="3" t="s">
        <v>10741</v>
      </c>
      <c r="Y3227" s="4" t="s">
        <v>10742</v>
      </c>
      <c r="Z3227" s="3"/>
    </row>
    <row r="3228" spans="1:26" ht="72" x14ac:dyDescent="0.55000000000000004">
      <c r="A3228" s="3" t="s">
        <v>3521</v>
      </c>
      <c r="B3228" s="3" t="s">
        <v>952</v>
      </c>
      <c r="C3228" s="3" t="s">
        <v>1148</v>
      </c>
      <c r="D3228" s="3" t="s">
        <v>10707</v>
      </c>
      <c r="E3228" s="3" t="s">
        <v>10708</v>
      </c>
      <c r="F3228" s="3" t="s">
        <v>10709</v>
      </c>
      <c r="G3228" s="2">
        <v>17</v>
      </c>
      <c r="H3228" s="3" t="s">
        <v>10737</v>
      </c>
      <c r="I3228" s="3" t="s">
        <v>33</v>
      </c>
      <c r="J3228" s="3" t="s">
        <v>64</v>
      </c>
      <c r="K3228" s="3" t="s">
        <v>84</v>
      </c>
      <c r="L3228" s="3" t="s">
        <v>3526</v>
      </c>
      <c r="M3228" s="3" t="s">
        <v>36</v>
      </c>
      <c r="N3228" s="3" t="s">
        <v>4878</v>
      </c>
      <c r="O3228" s="4" t="s">
        <v>10743</v>
      </c>
      <c r="P3228" s="6" t="s">
        <v>10739</v>
      </c>
      <c r="Q3228" s="6" t="s">
        <v>147</v>
      </c>
      <c r="R3228" s="6" t="s">
        <v>215</v>
      </c>
      <c r="S3228" s="6" t="s">
        <v>56</v>
      </c>
      <c r="T3228" s="6" t="s">
        <v>327</v>
      </c>
      <c r="U3228" s="6" t="s">
        <v>1148</v>
      </c>
      <c r="V3228" s="6" t="s">
        <v>10740</v>
      </c>
      <c r="W3228" s="3" t="s">
        <v>10732</v>
      </c>
      <c r="X3228" s="3" t="s">
        <v>10741</v>
      </c>
      <c r="Y3228" s="4" t="s">
        <v>10742</v>
      </c>
      <c r="Z3228" s="3"/>
    </row>
    <row r="3229" spans="1:26" ht="72" x14ac:dyDescent="0.55000000000000004">
      <c r="A3229" s="3" t="s">
        <v>3521</v>
      </c>
      <c r="B3229" s="3" t="s">
        <v>952</v>
      </c>
      <c r="C3229" s="3" t="s">
        <v>1148</v>
      </c>
      <c r="D3229" s="3" t="s">
        <v>10707</v>
      </c>
      <c r="E3229" s="3" t="s">
        <v>10708</v>
      </c>
      <c r="F3229" s="3" t="s">
        <v>10709</v>
      </c>
      <c r="G3229" s="2">
        <v>18</v>
      </c>
      <c r="H3229" s="3" t="s">
        <v>10737</v>
      </c>
      <c r="I3229" s="3" t="s">
        <v>33</v>
      </c>
      <c r="J3229" s="3" t="s">
        <v>64</v>
      </c>
      <c r="K3229" s="3" t="s">
        <v>84</v>
      </c>
      <c r="L3229" s="3" t="s">
        <v>3526</v>
      </c>
      <c r="M3229" s="3" t="s">
        <v>36</v>
      </c>
      <c r="N3229" s="3" t="s">
        <v>398</v>
      </c>
      <c r="O3229" s="4" t="s">
        <v>10744</v>
      </c>
      <c r="P3229" s="6" t="s">
        <v>10739</v>
      </c>
      <c r="Q3229" s="6" t="s">
        <v>147</v>
      </c>
      <c r="R3229" s="6" t="s">
        <v>215</v>
      </c>
      <c r="S3229" s="6" t="s">
        <v>56</v>
      </c>
      <c r="T3229" s="6" t="s">
        <v>327</v>
      </c>
      <c r="U3229" s="6" t="s">
        <v>1148</v>
      </c>
      <c r="V3229" s="6" t="s">
        <v>10740</v>
      </c>
      <c r="W3229" s="3" t="s">
        <v>10732</v>
      </c>
      <c r="X3229" s="3" t="s">
        <v>10741</v>
      </c>
      <c r="Y3229" s="4" t="s">
        <v>10742</v>
      </c>
      <c r="Z3229" s="3"/>
    </row>
    <row r="3230" spans="1:26" x14ac:dyDescent="0.55000000000000004">
      <c r="A3230" s="3" t="s">
        <v>3521</v>
      </c>
      <c r="B3230" s="3" t="s">
        <v>952</v>
      </c>
      <c r="C3230" s="3" t="s">
        <v>1148</v>
      </c>
      <c r="D3230" s="3" t="s">
        <v>10707</v>
      </c>
      <c r="E3230" s="3" t="s">
        <v>10708</v>
      </c>
      <c r="F3230" s="3" t="s">
        <v>10709</v>
      </c>
      <c r="G3230" s="2">
        <v>19</v>
      </c>
      <c r="H3230" s="3" t="s">
        <v>10745</v>
      </c>
      <c r="I3230" s="3" t="s">
        <v>33</v>
      </c>
      <c r="J3230" s="3" t="s">
        <v>64</v>
      </c>
      <c r="K3230" s="3" t="s">
        <v>84</v>
      </c>
      <c r="L3230" s="3" t="s">
        <v>3526</v>
      </c>
      <c r="M3230" s="3" t="s">
        <v>36</v>
      </c>
      <c r="N3230" s="3" t="s">
        <v>383</v>
      </c>
      <c r="O3230" s="4" t="s">
        <v>10746</v>
      </c>
      <c r="P3230" s="6" t="s">
        <v>10747</v>
      </c>
      <c r="Q3230" s="6" t="s">
        <v>147</v>
      </c>
      <c r="R3230" s="6" t="s">
        <v>10748</v>
      </c>
      <c r="S3230" s="6" t="s">
        <v>56</v>
      </c>
      <c r="T3230" s="6" t="s">
        <v>2270</v>
      </c>
      <c r="U3230" s="6" t="s">
        <v>1148</v>
      </c>
      <c r="V3230" s="6" t="s">
        <v>10749</v>
      </c>
      <c r="W3230" s="3" t="s">
        <v>10732</v>
      </c>
      <c r="X3230" s="3" t="s">
        <v>10741</v>
      </c>
      <c r="Y3230" s="4"/>
      <c r="Z3230" s="3"/>
    </row>
    <row r="3231" spans="1:26" ht="54" x14ac:dyDescent="0.55000000000000004">
      <c r="A3231" s="3" t="s">
        <v>3521</v>
      </c>
      <c r="B3231" s="3" t="s">
        <v>952</v>
      </c>
      <c r="C3231" s="3" t="s">
        <v>1148</v>
      </c>
      <c r="D3231" s="3" t="s">
        <v>10707</v>
      </c>
      <c r="E3231" s="3" t="s">
        <v>10708</v>
      </c>
      <c r="F3231" s="3" t="s">
        <v>10709</v>
      </c>
      <c r="G3231" s="2">
        <v>2</v>
      </c>
      <c r="H3231" s="3" t="s">
        <v>10750</v>
      </c>
      <c r="I3231" s="3" t="s">
        <v>33</v>
      </c>
      <c r="J3231" s="3" t="s">
        <v>64</v>
      </c>
      <c r="K3231" s="3" t="s">
        <v>84</v>
      </c>
      <c r="L3231" s="3" t="s">
        <v>3526</v>
      </c>
      <c r="M3231" s="3" t="s">
        <v>36</v>
      </c>
      <c r="N3231" s="3" t="s">
        <v>37</v>
      </c>
      <c r="O3231" s="4" t="s">
        <v>3244</v>
      </c>
      <c r="P3231" s="6" t="s">
        <v>10751</v>
      </c>
      <c r="Q3231" s="6" t="s">
        <v>147</v>
      </c>
      <c r="R3231" s="6" t="s">
        <v>1302</v>
      </c>
      <c r="S3231" s="6" t="s">
        <v>56</v>
      </c>
      <c r="T3231" s="6" t="s">
        <v>2270</v>
      </c>
      <c r="U3231" s="6" t="s">
        <v>1148</v>
      </c>
      <c r="V3231" s="6" t="s">
        <v>10752</v>
      </c>
      <c r="W3231" s="3" t="s">
        <v>2033</v>
      </c>
      <c r="X3231" s="3" t="s">
        <v>10721</v>
      </c>
      <c r="Y3231" s="4"/>
      <c r="Z3231" s="3"/>
    </row>
    <row r="3232" spans="1:26" x14ac:dyDescent="0.55000000000000004">
      <c r="A3232" s="3" t="s">
        <v>3521</v>
      </c>
      <c r="B3232" s="3" t="s">
        <v>952</v>
      </c>
      <c r="C3232" s="3" t="s">
        <v>1148</v>
      </c>
      <c r="D3232" s="3" t="s">
        <v>10707</v>
      </c>
      <c r="E3232" s="3" t="s">
        <v>10708</v>
      </c>
      <c r="F3232" s="3" t="s">
        <v>10709</v>
      </c>
      <c r="G3232" s="2">
        <v>20</v>
      </c>
      <c r="H3232" s="3" t="s">
        <v>10745</v>
      </c>
      <c r="I3232" s="3" t="s">
        <v>33</v>
      </c>
      <c r="J3232" s="3" t="s">
        <v>64</v>
      </c>
      <c r="K3232" s="3" t="s">
        <v>84</v>
      </c>
      <c r="L3232" s="3" t="s">
        <v>3526</v>
      </c>
      <c r="M3232" s="3" t="s">
        <v>36</v>
      </c>
      <c r="N3232" s="3" t="s">
        <v>4878</v>
      </c>
      <c r="O3232" s="4" t="s">
        <v>10753</v>
      </c>
      <c r="P3232" s="6" t="s">
        <v>10747</v>
      </c>
      <c r="Q3232" s="6" t="s">
        <v>147</v>
      </c>
      <c r="R3232" s="6" t="s">
        <v>10748</v>
      </c>
      <c r="S3232" s="6" t="s">
        <v>56</v>
      </c>
      <c r="T3232" s="6" t="s">
        <v>2270</v>
      </c>
      <c r="U3232" s="6" t="s">
        <v>1148</v>
      </c>
      <c r="V3232" s="6" t="s">
        <v>10749</v>
      </c>
      <c r="W3232" s="3" t="s">
        <v>10732</v>
      </c>
      <c r="X3232" s="3" t="s">
        <v>10741</v>
      </c>
      <c r="Y3232" s="4"/>
      <c r="Z3232" s="3"/>
    </row>
    <row r="3233" spans="1:26" x14ac:dyDescent="0.55000000000000004">
      <c r="A3233" s="3" t="s">
        <v>3521</v>
      </c>
      <c r="B3233" s="3" t="s">
        <v>952</v>
      </c>
      <c r="C3233" s="3" t="s">
        <v>1148</v>
      </c>
      <c r="D3233" s="3" t="s">
        <v>10707</v>
      </c>
      <c r="E3233" s="3" t="s">
        <v>10708</v>
      </c>
      <c r="F3233" s="3" t="s">
        <v>10709</v>
      </c>
      <c r="G3233" s="2">
        <v>21</v>
      </c>
      <c r="H3233" s="3" t="s">
        <v>10745</v>
      </c>
      <c r="I3233" s="3" t="s">
        <v>33</v>
      </c>
      <c r="J3233" s="3" t="s">
        <v>64</v>
      </c>
      <c r="K3233" s="3" t="s">
        <v>84</v>
      </c>
      <c r="L3233" s="3" t="s">
        <v>3526</v>
      </c>
      <c r="M3233" s="3" t="s">
        <v>36</v>
      </c>
      <c r="N3233" s="3" t="s">
        <v>398</v>
      </c>
      <c r="O3233" s="4" t="s">
        <v>10754</v>
      </c>
      <c r="P3233" s="6" t="s">
        <v>10747</v>
      </c>
      <c r="Q3233" s="6" t="s">
        <v>147</v>
      </c>
      <c r="R3233" s="6" t="s">
        <v>10748</v>
      </c>
      <c r="S3233" s="6" t="s">
        <v>56</v>
      </c>
      <c r="T3233" s="6" t="s">
        <v>2270</v>
      </c>
      <c r="U3233" s="6" t="s">
        <v>1148</v>
      </c>
      <c r="V3233" s="6" t="s">
        <v>10749</v>
      </c>
      <c r="W3233" s="3" t="s">
        <v>10732</v>
      </c>
      <c r="X3233" s="3" t="s">
        <v>10741</v>
      </c>
      <c r="Y3233" s="4"/>
      <c r="Z3233" s="3"/>
    </row>
    <row r="3234" spans="1:26" ht="72" x14ac:dyDescent="0.55000000000000004">
      <c r="A3234" s="3" t="s">
        <v>3521</v>
      </c>
      <c r="B3234" s="3" t="s">
        <v>952</v>
      </c>
      <c r="C3234" s="3" t="s">
        <v>1148</v>
      </c>
      <c r="D3234" s="3" t="s">
        <v>10707</v>
      </c>
      <c r="E3234" s="3" t="s">
        <v>10708</v>
      </c>
      <c r="F3234" s="3" t="s">
        <v>10709</v>
      </c>
      <c r="G3234" s="2">
        <v>22</v>
      </c>
      <c r="H3234" s="3" t="s">
        <v>10755</v>
      </c>
      <c r="I3234" s="3" t="s">
        <v>170</v>
      </c>
      <c r="J3234" s="3" t="s">
        <v>64</v>
      </c>
      <c r="K3234" s="3" t="s">
        <v>84</v>
      </c>
      <c r="L3234" s="3" t="s">
        <v>3526</v>
      </c>
      <c r="M3234" s="3" t="s">
        <v>48</v>
      </c>
      <c r="N3234" s="3" t="s">
        <v>989</v>
      </c>
      <c r="O3234" s="4" t="s">
        <v>10756</v>
      </c>
      <c r="P3234" s="6" t="s">
        <v>10757</v>
      </c>
      <c r="Q3234" s="6" t="s">
        <v>10758</v>
      </c>
      <c r="R3234" s="6" t="s">
        <v>3771</v>
      </c>
      <c r="S3234" s="6" t="s">
        <v>56</v>
      </c>
      <c r="T3234" s="6" t="s">
        <v>2270</v>
      </c>
      <c r="U3234" s="6" t="s">
        <v>1148</v>
      </c>
      <c r="V3234" s="6" t="s">
        <v>10759</v>
      </c>
      <c r="W3234" s="3" t="s">
        <v>10760</v>
      </c>
      <c r="X3234" s="3" t="s">
        <v>10761</v>
      </c>
      <c r="Y3234" s="4"/>
      <c r="Z3234" s="3"/>
    </row>
    <row r="3235" spans="1:26" ht="36" x14ac:dyDescent="0.55000000000000004">
      <c r="A3235" s="3" t="s">
        <v>3521</v>
      </c>
      <c r="B3235" s="3" t="s">
        <v>952</v>
      </c>
      <c r="C3235" s="3" t="s">
        <v>1148</v>
      </c>
      <c r="D3235" s="3" t="s">
        <v>10707</v>
      </c>
      <c r="E3235" s="3" t="s">
        <v>10708</v>
      </c>
      <c r="F3235" s="3" t="s">
        <v>10709</v>
      </c>
      <c r="G3235" s="2">
        <v>23</v>
      </c>
      <c r="H3235" s="3" t="s">
        <v>10762</v>
      </c>
      <c r="I3235" s="3" t="s">
        <v>33</v>
      </c>
      <c r="J3235" s="3" t="s">
        <v>64</v>
      </c>
      <c r="K3235" s="3" t="s">
        <v>84</v>
      </c>
      <c r="L3235" s="3" t="s">
        <v>3526</v>
      </c>
      <c r="M3235" s="3" t="s">
        <v>36</v>
      </c>
      <c r="N3235" s="3" t="s">
        <v>37</v>
      </c>
      <c r="O3235" s="4" t="s">
        <v>105</v>
      </c>
      <c r="P3235" s="6" t="s">
        <v>10763</v>
      </c>
      <c r="Q3235" s="6" t="s">
        <v>3165</v>
      </c>
      <c r="R3235" s="6" t="s">
        <v>127</v>
      </c>
      <c r="S3235" s="6" t="s">
        <v>56</v>
      </c>
      <c r="T3235" s="6" t="s">
        <v>9986</v>
      </c>
      <c r="U3235" s="6" t="s">
        <v>1148</v>
      </c>
      <c r="V3235" s="6" t="s">
        <v>10764</v>
      </c>
      <c r="W3235" s="3" t="s">
        <v>10765</v>
      </c>
      <c r="X3235" s="3" t="s">
        <v>10766</v>
      </c>
      <c r="Y3235" s="4"/>
      <c r="Z3235" s="3"/>
    </row>
    <row r="3236" spans="1:26" ht="36" x14ac:dyDescent="0.55000000000000004">
      <c r="A3236" s="3" t="s">
        <v>3521</v>
      </c>
      <c r="B3236" s="3" t="s">
        <v>952</v>
      </c>
      <c r="C3236" s="3" t="s">
        <v>1148</v>
      </c>
      <c r="D3236" s="3" t="s">
        <v>10707</v>
      </c>
      <c r="E3236" s="3" t="s">
        <v>10708</v>
      </c>
      <c r="F3236" s="3" t="s">
        <v>10709</v>
      </c>
      <c r="G3236" s="2">
        <v>24</v>
      </c>
      <c r="H3236" s="3" t="s">
        <v>10762</v>
      </c>
      <c r="I3236" s="3" t="s">
        <v>33</v>
      </c>
      <c r="J3236" s="3" t="s">
        <v>64</v>
      </c>
      <c r="K3236" s="3" t="s">
        <v>84</v>
      </c>
      <c r="L3236" s="3" t="s">
        <v>3526</v>
      </c>
      <c r="M3236" s="3" t="s">
        <v>48</v>
      </c>
      <c r="N3236" s="3" t="s">
        <v>37</v>
      </c>
      <c r="O3236" s="4" t="s">
        <v>105</v>
      </c>
      <c r="P3236" s="6" t="s">
        <v>10763</v>
      </c>
      <c r="Q3236" s="6" t="s">
        <v>3165</v>
      </c>
      <c r="R3236" s="6" t="s">
        <v>127</v>
      </c>
      <c r="S3236" s="6" t="s">
        <v>56</v>
      </c>
      <c r="T3236" s="6" t="s">
        <v>9986</v>
      </c>
      <c r="U3236" s="6" t="s">
        <v>1148</v>
      </c>
      <c r="V3236" s="6" t="s">
        <v>10764</v>
      </c>
      <c r="W3236" s="3" t="s">
        <v>10765</v>
      </c>
      <c r="X3236" s="3" t="s">
        <v>10766</v>
      </c>
      <c r="Y3236" s="4"/>
      <c r="Z3236" s="3"/>
    </row>
    <row r="3237" spans="1:26" ht="36" x14ac:dyDescent="0.55000000000000004">
      <c r="A3237" s="3" t="s">
        <v>3521</v>
      </c>
      <c r="B3237" s="3" t="s">
        <v>952</v>
      </c>
      <c r="C3237" s="3" t="s">
        <v>1148</v>
      </c>
      <c r="D3237" s="3" t="s">
        <v>10707</v>
      </c>
      <c r="E3237" s="3" t="s">
        <v>10708</v>
      </c>
      <c r="F3237" s="3" t="s">
        <v>10709</v>
      </c>
      <c r="G3237" s="2">
        <v>25</v>
      </c>
      <c r="H3237" s="3" t="s">
        <v>10767</v>
      </c>
      <c r="I3237" s="3" t="s">
        <v>33</v>
      </c>
      <c r="J3237" s="3" t="s">
        <v>59</v>
      </c>
      <c r="K3237" s="3"/>
      <c r="L3237" s="3" t="s">
        <v>3526</v>
      </c>
      <c r="M3237" s="3" t="s">
        <v>36</v>
      </c>
      <c r="N3237" s="3" t="s">
        <v>37</v>
      </c>
      <c r="O3237" s="4" t="s">
        <v>105</v>
      </c>
      <c r="P3237" s="6" t="s">
        <v>10768</v>
      </c>
      <c r="Q3237" s="6" t="s">
        <v>3165</v>
      </c>
      <c r="R3237" s="6" t="s">
        <v>127</v>
      </c>
      <c r="S3237" s="6" t="s">
        <v>56</v>
      </c>
      <c r="T3237" s="6" t="s">
        <v>9986</v>
      </c>
      <c r="U3237" s="6" t="s">
        <v>1148</v>
      </c>
      <c r="V3237" s="6" t="s">
        <v>10769</v>
      </c>
      <c r="W3237" s="3" t="s">
        <v>10765</v>
      </c>
      <c r="X3237" s="3" t="s">
        <v>10766</v>
      </c>
      <c r="Y3237" s="4"/>
      <c r="Z3237" s="3"/>
    </row>
    <row r="3238" spans="1:26" ht="36" x14ac:dyDescent="0.55000000000000004">
      <c r="A3238" s="3" t="s">
        <v>3521</v>
      </c>
      <c r="B3238" s="3" t="s">
        <v>952</v>
      </c>
      <c r="C3238" s="3" t="s">
        <v>1148</v>
      </c>
      <c r="D3238" s="3" t="s">
        <v>10707</v>
      </c>
      <c r="E3238" s="3" t="s">
        <v>10708</v>
      </c>
      <c r="F3238" s="3" t="s">
        <v>10709</v>
      </c>
      <c r="G3238" s="2">
        <v>26</v>
      </c>
      <c r="H3238" s="3" t="s">
        <v>10767</v>
      </c>
      <c r="I3238" s="3" t="s">
        <v>33</v>
      </c>
      <c r="J3238" s="3" t="s">
        <v>59</v>
      </c>
      <c r="K3238" s="3"/>
      <c r="L3238" s="3" t="s">
        <v>3526</v>
      </c>
      <c r="M3238" s="3" t="s">
        <v>48</v>
      </c>
      <c r="N3238" s="3" t="s">
        <v>37</v>
      </c>
      <c r="O3238" s="4" t="s">
        <v>105</v>
      </c>
      <c r="P3238" s="6" t="s">
        <v>10768</v>
      </c>
      <c r="Q3238" s="6" t="s">
        <v>3165</v>
      </c>
      <c r="R3238" s="6" t="s">
        <v>127</v>
      </c>
      <c r="S3238" s="6" t="s">
        <v>56</v>
      </c>
      <c r="T3238" s="6" t="s">
        <v>9986</v>
      </c>
      <c r="U3238" s="6" t="s">
        <v>1148</v>
      </c>
      <c r="V3238" s="6" t="s">
        <v>10769</v>
      </c>
      <c r="W3238" s="3" t="s">
        <v>10765</v>
      </c>
      <c r="X3238" s="3" t="s">
        <v>10766</v>
      </c>
      <c r="Y3238" s="4"/>
      <c r="Z3238" s="3"/>
    </row>
    <row r="3239" spans="1:26" ht="54" x14ac:dyDescent="0.55000000000000004">
      <c r="A3239" s="3" t="s">
        <v>3521</v>
      </c>
      <c r="B3239" s="3" t="s">
        <v>952</v>
      </c>
      <c r="C3239" s="3" t="s">
        <v>1148</v>
      </c>
      <c r="D3239" s="3" t="s">
        <v>10707</v>
      </c>
      <c r="E3239" s="3" t="s">
        <v>10708</v>
      </c>
      <c r="F3239" s="3" t="s">
        <v>10709</v>
      </c>
      <c r="G3239" s="2">
        <v>3</v>
      </c>
      <c r="H3239" s="3" t="s">
        <v>10770</v>
      </c>
      <c r="I3239" s="3" t="s">
        <v>33</v>
      </c>
      <c r="J3239" s="3" t="s">
        <v>64</v>
      </c>
      <c r="K3239" s="3" t="s">
        <v>84</v>
      </c>
      <c r="L3239" s="3" t="s">
        <v>3526</v>
      </c>
      <c r="M3239" s="3" t="s">
        <v>36</v>
      </c>
      <c r="N3239" s="3" t="s">
        <v>37</v>
      </c>
      <c r="O3239" s="4" t="s">
        <v>10771</v>
      </c>
      <c r="P3239" s="6" t="s">
        <v>2640</v>
      </c>
      <c r="Q3239" s="6" t="s">
        <v>147</v>
      </c>
      <c r="R3239" s="6" t="s">
        <v>8743</v>
      </c>
      <c r="S3239" s="6" t="s">
        <v>56</v>
      </c>
      <c r="T3239" s="6" t="s">
        <v>10772</v>
      </c>
      <c r="U3239" s="6" t="s">
        <v>1148</v>
      </c>
      <c r="V3239" s="6" t="s">
        <v>10773</v>
      </c>
      <c r="W3239" s="3" t="s">
        <v>2033</v>
      </c>
      <c r="X3239" s="3" t="s">
        <v>10721</v>
      </c>
      <c r="Y3239" s="4"/>
      <c r="Z3239" s="3"/>
    </row>
    <row r="3240" spans="1:26" ht="36" x14ac:dyDescent="0.55000000000000004">
      <c r="A3240" s="3" t="s">
        <v>3521</v>
      </c>
      <c r="B3240" s="3" t="s">
        <v>952</v>
      </c>
      <c r="C3240" s="3" t="s">
        <v>1148</v>
      </c>
      <c r="D3240" s="3" t="s">
        <v>10707</v>
      </c>
      <c r="E3240" s="3" t="s">
        <v>10708</v>
      </c>
      <c r="F3240" s="3" t="s">
        <v>10709</v>
      </c>
      <c r="G3240" s="2">
        <v>4</v>
      </c>
      <c r="H3240" s="3" t="s">
        <v>10774</v>
      </c>
      <c r="I3240" s="3" t="s">
        <v>33</v>
      </c>
      <c r="J3240" s="3" t="s">
        <v>64</v>
      </c>
      <c r="K3240" s="3" t="s">
        <v>84</v>
      </c>
      <c r="L3240" s="3" t="s">
        <v>3526</v>
      </c>
      <c r="M3240" s="3" t="s">
        <v>36</v>
      </c>
      <c r="N3240" s="3" t="s">
        <v>37</v>
      </c>
      <c r="O3240" s="4" t="s">
        <v>105</v>
      </c>
      <c r="P3240" s="6" t="s">
        <v>10775</v>
      </c>
      <c r="Q3240" s="6" t="s">
        <v>147</v>
      </c>
      <c r="R3240" s="6" t="s">
        <v>10776</v>
      </c>
      <c r="S3240" s="6" t="s">
        <v>56</v>
      </c>
      <c r="T3240" s="6" t="s">
        <v>10482</v>
      </c>
      <c r="U3240" s="6" t="s">
        <v>1148</v>
      </c>
      <c r="V3240" s="6" t="s">
        <v>10777</v>
      </c>
      <c r="W3240" s="3" t="s">
        <v>2033</v>
      </c>
      <c r="X3240" s="3" t="s">
        <v>10721</v>
      </c>
      <c r="Y3240" s="4"/>
      <c r="Z3240" s="3"/>
    </row>
    <row r="3241" spans="1:26" x14ac:dyDescent="0.55000000000000004">
      <c r="A3241" s="3" t="s">
        <v>3521</v>
      </c>
      <c r="B3241" s="3" t="s">
        <v>952</v>
      </c>
      <c r="C3241" s="3" t="s">
        <v>1148</v>
      </c>
      <c r="D3241" s="3" t="s">
        <v>10707</v>
      </c>
      <c r="E3241" s="3" t="s">
        <v>10708</v>
      </c>
      <c r="F3241" s="3" t="s">
        <v>10709</v>
      </c>
      <c r="G3241" s="2">
        <v>5</v>
      </c>
      <c r="H3241" s="3" t="s">
        <v>10778</v>
      </c>
      <c r="I3241" s="3" t="s">
        <v>33</v>
      </c>
      <c r="J3241" s="3" t="s">
        <v>64</v>
      </c>
      <c r="K3241" s="3" t="s">
        <v>84</v>
      </c>
      <c r="L3241" s="3" t="s">
        <v>3526</v>
      </c>
      <c r="M3241" s="3" t="s">
        <v>36</v>
      </c>
      <c r="N3241" s="3" t="s">
        <v>37</v>
      </c>
      <c r="O3241" s="4" t="s">
        <v>105</v>
      </c>
      <c r="P3241" s="6" t="s">
        <v>10779</v>
      </c>
      <c r="Q3241" s="6" t="s">
        <v>147</v>
      </c>
      <c r="R3241" s="6" t="s">
        <v>10780</v>
      </c>
      <c r="S3241" s="6" t="s">
        <v>56</v>
      </c>
      <c r="T3241" s="6" t="s">
        <v>10482</v>
      </c>
      <c r="U3241" s="6" t="s">
        <v>1148</v>
      </c>
      <c r="V3241" s="6" t="s">
        <v>10781</v>
      </c>
      <c r="W3241" s="3" t="s">
        <v>2033</v>
      </c>
      <c r="X3241" s="3" t="s">
        <v>10721</v>
      </c>
      <c r="Y3241" s="4"/>
      <c r="Z3241" s="3"/>
    </row>
    <row r="3242" spans="1:26" x14ac:dyDescent="0.55000000000000004">
      <c r="A3242" s="3" t="s">
        <v>3521</v>
      </c>
      <c r="B3242" s="3" t="s">
        <v>952</v>
      </c>
      <c r="C3242" s="3" t="s">
        <v>1148</v>
      </c>
      <c r="D3242" s="3" t="s">
        <v>10707</v>
      </c>
      <c r="E3242" s="3" t="s">
        <v>10708</v>
      </c>
      <c r="F3242" s="3" t="s">
        <v>10709</v>
      </c>
      <c r="G3242" s="2">
        <v>6</v>
      </c>
      <c r="H3242" s="3" t="s">
        <v>10778</v>
      </c>
      <c r="I3242" s="3" t="s">
        <v>33</v>
      </c>
      <c r="J3242" s="3" t="s">
        <v>64</v>
      </c>
      <c r="K3242" s="3" t="s">
        <v>84</v>
      </c>
      <c r="L3242" s="3" t="s">
        <v>3526</v>
      </c>
      <c r="M3242" s="3" t="s">
        <v>48</v>
      </c>
      <c r="N3242" s="3" t="s">
        <v>37</v>
      </c>
      <c r="O3242" s="4" t="s">
        <v>105</v>
      </c>
      <c r="P3242" s="6" t="s">
        <v>10779</v>
      </c>
      <c r="Q3242" s="6" t="s">
        <v>147</v>
      </c>
      <c r="R3242" s="6" t="s">
        <v>10780</v>
      </c>
      <c r="S3242" s="6" t="s">
        <v>56</v>
      </c>
      <c r="T3242" s="6" t="s">
        <v>10482</v>
      </c>
      <c r="U3242" s="6" t="s">
        <v>1148</v>
      </c>
      <c r="V3242" s="6" t="s">
        <v>10781</v>
      </c>
      <c r="W3242" s="3" t="s">
        <v>2033</v>
      </c>
      <c r="X3242" s="3" t="s">
        <v>10721</v>
      </c>
      <c r="Y3242" s="4"/>
      <c r="Z3242" s="3"/>
    </row>
    <row r="3243" spans="1:26" ht="36" x14ac:dyDescent="0.55000000000000004">
      <c r="A3243" s="3" t="s">
        <v>3521</v>
      </c>
      <c r="B3243" s="3" t="s">
        <v>952</v>
      </c>
      <c r="C3243" s="3" t="s">
        <v>1148</v>
      </c>
      <c r="D3243" s="3" t="s">
        <v>10707</v>
      </c>
      <c r="E3243" s="3" t="s">
        <v>10708</v>
      </c>
      <c r="F3243" s="3" t="s">
        <v>10709</v>
      </c>
      <c r="G3243" s="2">
        <v>7</v>
      </c>
      <c r="H3243" s="3" t="s">
        <v>10782</v>
      </c>
      <c r="I3243" s="3" t="s">
        <v>33</v>
      </c>
      <c r="J3243" s="3" t="s">
        <v>64</v>
      </c>
      <c r="K3243" s="3" t="s">
        <v>84</v>
      </c>
      <c r="L3243" s="3" t="s">
        <v>3526</v>
      </c>
      <c r="M3243" s="3" t="s">
        <v>36</v>
      </c>
      <c r="N3243" s="3" t="s">
        <v>37</v>
      </c>
      <c r="O3243" s="4" t="s">
        <v>10771</v>
      </c>
      <c r="P3243" s="6" t="s">
        <v>10783</v>
      </c>
      <c r="Q3243" s="6" t="s">
        <v>147</v>
      </c>
      <c r="R3243" s="6" t="s">
        <v>3771</v>
      </c>
      <c r="S3243" s="6" t="s">
        <v>56</v>
      </c>
      <c r="T3243" s="6" t="s">
        <v>2270</v>
      </c>
      <c r="U3243" s="6" t="s">
        <v>1148</v>
      </c>
      <c r="V3243" s="6" t="s">
        <v>10784</v>
      </c>
      <c r="W3243" s="3" t="s">
        <v>2033</v>
      </c>
      <c r="X3243" s="3" t="s">
        <v>10721</v>
      </c>
      <c r="Y3243" s="4"/>
      <c r="Z3243" s="3"/>
    </row>
    <row r="3244" spans="1:26" x14ac:dyDescent="0.55000000000000004">
      <c r="A3244" s="3" t="s">
        <v>3521</v>
      </c>
      <c r="B3244" s="3" t="s">
        <v>952</v>
      </c>
      <c r="C3244" s="3" t="s">
        <v>1148</v>
      </c>
      <c r="D3244" s="3" t="s">
        <v>10707</v>
      </c>
      <c r="E3244" s="3" t="s">
        <v>10708</v>
      </c>
      <c r="F3244" s="3" t="s">
        <v>10709</v>
      </c>
      <c r="G3244" s="2">
        <v>8</v>
      </c>
      <c r="H3244" s="3" t="s">
        <v>10785</v>
      </c>
      <c r="I3244" s="3" t="s">
        <v>33</v>
      </c>
      <c r="J3244" s="3" t="s">
        <v>64</v>
      </c>
      <c r="K3244" s="3" t="s">
        <v>84</v>
      </c>
      <c r="L3244" s="3" t="s">
        <v>3526</v>
      </c>
      <c r="M3244" s="3" t="s">
        <v>36</v>
      </c>
      <c r="N3244" s="3" t="s">
        <v>37</v>
      </c>
      <c r="O3244" s="4" t="s">
        <v>97</v>
      </c>
      <c r="P3244" s="6" t="s">
        <v>3803</v>
      </c>
      <c r="Q3244" s="6" t="s">
        <v>147</v>
      </c>
      <c r="R3244" s="6" t="s">
        <v>127</v>
      </c>
      <c r="S3244" s="6" t="s">
        <v>56</v>
      </c>
      <c r="T3244" s="6" t="s">
        <v>2270</v>
      </c>
      <c r="U3244" s="6" t="s">
        <v>1148</v>
      </c>
      <c r="V3244" s="6" t="s">
        <v>10786</v>
      </c>
      <c r="W3244" s="3" t="s">
        <v>2033</v>
      </c>
      <c r="X3244" s="3" t="s">
        <v>10721</v>
      </c>
      <c r="Y3244" s="4"/>
      <c r="Z3244" s="3"/>
    </row>
    <row r="3245" spans="1:26" ht="36" x14ac:dyDescent="0.55000000000000004">
      <c r="A3245" s="3" t="s">
        <v>3521</v>
      </c>
      <c r="B3245" s="3" t="s">
        <v>952</v>
      </c>
      <c r="C3245" s="3" t="s">
        <v>1148</v>
      </c>
      <c r="D3245" s="3" t="s">
        <v>10707</v>
      </c>
      <c r="E3245" s="3" t="s">
        <v>10708</v>
      </c>
      <c r="F3245" s="3" t="s">
        <v>10709</v>
      </c>
      <c r="G3245" s="2">
        <v>9</v>
      </c>
      <c r="H3245" s="3" t="s">
        <v>10787</v>
      </c>
      <c r="I3245" s="3" t="s">
        <v>33</v>
      </c>
      <c r="J3245" s="3" t="s">
        <v>64</v>
      </c>
      <c r="K3245" s="3" t="s">
        <v>84</v>
      </c>
      <c r="L3245" s="3" t="s">
        <v>3526</v>
      </c>
      <c r="M3245" s="3" t="s">
        <v>48</v>
      </c>
      <c r="N3245" s="3" t="s">
        <v>37</v>
      </c>
      <c r="O3245" s="4" t="s">
        <v>2058</v>
      </c>
      <c r="P3245" s="6" t="s">
        <v>10788</v>
      </c>
      <c r="Q3245" s="6" t="s">
        <v>10789</v>
      </c>
      <c r="R3245" s="6" t="s">
        <v>10790</v>
      </c>
      <c r="S3245" s="6" t="s">
        <v>56</v>
      </c>
      <c r="T3245" s="6" t="s">
        <v>2270</v>
      </c>
      <c r="U3245" s="6" t="s">
        <v>1148</v>
      </c>
      <c r="V3245" s="6" t="s">
        <v>10791</v>
      </c>
      <c r="W3245" s="3" t="s">
        <v>2033</v>
      </c>
      <c r="X3245" s="3" t="s">
        <v>10721</v>
      </c>
      <c r="Y3245" s="4"/>
      <c r="Z3245" s="3"/>
    </row>
    <row r="3246" spans="1:26" ht="162" x14ac:dyDescent="0.55000000000000004">
      <c r="A3246" s="3" t="s">
        <v>3521</v>
      </c>
      <c r="B3246" s="3" t="s">
        <v>952</v>
      </c>
      <c r="C3246" s="3" t="s">
        <v>1148</v>
      </c>
      <c r="D3246" s="3" t="s">
        <v>10792</v>
      </c>
      <c r="E3246" s="3" t="s">
        <v>10793</v>
      </c>
      <c r="F3246" s="3" t="s">
        <v>10794</v>
      </c>
      <c r="G3246" s="2">
        <v>1</v>
      </c>
      <c r="H3246" s="3" t="s">
        <v>10795</v>
      </c>
      <c r="I3246" s="3" t="s">
        <v>33</v>
      </c>
      <c r="J3246" s="3" t="s">
        <v>64</v>
      </c>
      <c r="K3246" s="3" t="s">
        <v>84</v>
      </c>
      <c r="L3246" s="3" t="s">
        <v>3526</v>
      </c>
      <c r="M3246" s="3" t="s">
        <v>36</v>
      </c>
      <c r="N3246" s="3" t="s">
        <v>37</v>
      </c>
      <c r="O3246" s="4" t="s">
        <v>3648</v>
      </c>
      <c r="P3246" s="6" t="s">
        <v>10796</v>
      </c>
      <c r="Q3246" s="6" t="s">
        <v>10797</v>
      </c>
      <c r="R3246" s="6" t="s">
        <v>5077</v>
      </c>
      <c r="S3246" s="6" t="s">
        <v>56</v>
      </c>
      <c r="T3246" s="6" t="s">
        <v>3515</v>
      </c>
      <c r="U3246" s="6" t="s">
        <v>1148</v>
      </c>
      <c r="V3246" s="6" t="s">
        <v>10798</v>
      </c>
      <c r="W3246" s="3" t="s">
        <v>10799</v>
      </c>
      <c r="X3246" s="3" t="s">
        <v>10800</v>
      </c>
      <c r="Y3246" s="4" t="s">
        <v>10801</v>
      </c>
      <c r="Z3246" s="3"/>
    </row>
    <row r="3247" spans="1:26" ht="126" x14ac:dyDescent="0.55000000000000004">
      <c r="A3247" s="3" t="s">
        <v>3521</v>
      </c>
      <c r="B3247" s="3" t="s">
        <v>952</v>
      </c>
      <c r="C3247" s="3" t="s">
        <v>1148</v>
      </c>
      <c r="D3247" s="3" t="s">
        <v>10792</v>
      </c>
      <c r="E3247" s="3" t="s">
        <v>10793</v>
      </c>
      <c r="F3247" s="3" t="s">
        <v>10794</v>
      </c>
      <c r="G3247" s="2">
        <v>10</v>
      </c>
      <c r="H3247" s="3" t="s">
        <v>10802</v>
      </c>
      <c r="I3247" s="3" t="s">
        <v>33</v>
      </c>
      <c r="J3247" s="3" t="s">
        <v>64</v>
      </c>
      <c r="K3247" s="3" t="s">
        <v>84</v>
      </c>
      <c r="L3247" s="3" t="s">
        <v>3526</v>
      </c>
      <c r="M3247" s="3" t="s">
        <v>36</v>
      </c>
      <c r="N3247" s="3" t="s">
        <v>255</v>
      </c>
      <c r="O3247" s="4" t="s">
        <v>10803</v>
      </c>
      <c r="P3247" s="6" t="s">
        <v>2767</v>
      </c>
      <c r="Q3247" s="6" t="s">
        <v>10797</v>
      </c>
      <c r="R3247" s="6" t="s">
        <v>10804</v>
      </c>
      <c r="S3247" s="6" t="s">
        <v>124</v>
      </c>
      <c r="T3247" s="6" t="s">
        <v>10805</v>
      </c>
      <c r="U3247" s="6" t="s">
        <v>1148</v>
      </c>
      <c r="V3247" s="6" t="s">
        <v>10806</v>
      </c>
      <c r="W3247" s="3" t="s">
        <v>10807</v>
      </c>
      <c r="X3247" s="3" t="s">
        <v>10808</v>
      </c>
      <c r="Y3247" s="4"/>
      <c r="Z3247" s="3"/>
    </row>
    <row r="3248" spans="1:26" ht="108" x14ac:dyDescent="0.55000000000000004">
      <c r="A3248" s="3" t="s">
        <v>3521</v>
      </c>
      <c r="B3248" s="3" t="s">
        <v>952</v>
      </c>
      <c r="C3248" s="3" t="s">
        <v>1148</v>
      </c>
      <c r="D3248" s="3" t="s">
        <v>10792</v>
      </c>
      <c r="E3248" s="3" t="s">
        <v>10793</v>
      </c>
      <c r="F3248" s="3" t="s">
        <v>10794</v>
      </c>
      <c r="G3248" s="2">
        <v>11</v>
      </c>
      <c r="H3248" s="3" t="s">
        <v>10809</v>
      </c>
      <c r="I3248" s="3" t="s">
        <v>33</v>
      </c>
      <c r="J3248" s="3" t="s">
        <v>64</v>
      </c>
      <c r="K3248" s="3" t="s">
        <v>84</v>
      </c>
      <c r="L3248" s="3" t="s">
        <v>3526</v>
      </c>
      <c r="M3248" s="3" t="s">
        <v>36</v>
      </c>
      <c r="N3248" s="3" t="s">
        <v>255</v>
      </c>
      <c r="O3248" s="4" t="s">
        <v>10810</v>
      </c>
      <c r="P3248" s="6" t="s">
        <v>10811</v>
      </c>
      <c r="Q3248" s="6" t="s">
        <v>10812</v>
      </c>
      <c r="R3248" s="6" t="s">
        <v>10813</v>
      </c>
      <c r="S3248" s="6" t="s">
        <v>124</v>
      </c>
      <c r="T3248" s="6" t="s">
        <v>10814</v>
      </c>
      <c r="U3248" s="6" t="s">
        <v>1148</v>
      </c>
      <c r="V3248" s="6" t="s">
        <v>10815</v>
      </c>
      <c r="W3248" s="3" t="s">
        <v>10816</v>
      </c>
      <c r="X3248" s="3" t="s">
        <v>10817</v>
      </c>
      <c r="Y3248" s="4"/>
      <c r="Z3248" s="3"/>
    </row>
    <row r="3249" spans="1:26" x14ac:dyDescent="0.55000000000000004">
      <c r="A3249" s="3" t="s">
        <v>3521</v>
      </c>
      <c r="B3249" s="3" t="s">
        <v>952</v>
      </c>
      <c r="C3249" s="3" t="s">
        <v>1148</v>
      </c>
      <c r="D3249" s="3" t="s">
        <v>10792</v>
      </c>
      <c r="E3249" s="3" t="s">
        <v>10793</v>
      </c>
      <c r="F3249" s="3" t="s">
        <v>10794</v>
      </c>
      <c r="G3249" s="2">
        <v>12</v>
      </c>
      <c r="H3249" s="3" t="s">
        <v>10818</v>
      </c>
      <c r="I3249" s="3" t="s">
        <v>33</v>
      </c>
      <c r="J3249" s="3" t="s">
        <v>64</v>
      </c>
      <c r="K3249" s="3" t="s">
        <v>84</v>
      </c>
      <c r="L3249" s="3" t="s">
        <v>3526</v>
      </c>
      <c r="M3249" s="3" t="s">
        <v>36</v>
      </c>
      <c r="N3249" s="3" t="s">
        <v>37</v>
      </c>
      <c r="O3249" s="4"/>
      <c r="P3249" s="6" t="s">
        <v>1083</v>
      </c>
      <c r="Q3249" s="6"/>
      <c r="R3249" s="6" t="s">
        <v>10819</v>
      </c>
      <c r="S3249" s="6" t="s">
        <v>124</v>
      </c>
      <c r="T3249" s="6"/>
      <c r="U3249" s="6" t="s">
        <v>1148</v>
      </c>
      <c r="V3249" s="6" t="s">
        <v>10820</v>
      </c>
      <c r="W3249" s="3" t="s">
        <v>10799</v>
      </c>
      <c r="X3249" s="3" t="s">
        <v>10821</v>
      </c>
      <c r="Y3249" s="4"/>
      <c r="Z3249" s="3"/>
    </row>
    <row r="3250" spans="1:26" ht="72" x14ac:dyDescent="0.55000000000000004">
      <c r="A3250" s="3" t="s">
        <v>3521</v>
      </c>
      <c r="B3250" s="3" t="s">
        <v>952</v>
      </c>
      <c r="C3250" s="3" t="s">
        <v>1148</v>
      </c>
      <c r="D3250" s="3" t="s">
        <v>10792</v>
      </c>
      <c r="E3250" s="3" t="s">
        <v>10793</v>
      </c>
      <c r="F3250" s="3" t="s">
        <v>10794</v>
      </c>
      <c r="G3250" s="2">
        <v>13</v>
      </c>
      <c r="H3250" s="3" t="s">
        <v>10822</v>
      </c>
      <c r="I3250" s="3" t="s">
        <v>170</v>
      </c>
      <c r="J3250" s="3" t="s">
        <v>64</v>
      </c>
      <c r="K3250" s="3" t="s">
        <v>1579</v>
      </c>
      <c r="L3250" s="3" t="s">
        <v>3526</v>
      </c>
      <c r="M3250" s="3" t="s">
        <v>36</v>
      </c>
      <c r="N3250" s="3" t="s">
        <v>255</v>
      </c>
      <c r="O3250" s="4" t="s">
        <v>10823</v>
      </c>
      <c r="P3250" s="6" t="s">
        <v>10824</v>
      </c>
      <c r="Q3250" s="6" t="s">
        <v>10825</v>
      </c>
      <c r="R3250" s="6" t="s">
        <v>225</v>
      </c>
      <c r="S3250" s="6" t="s">
        <v>405</v>
      </c>
      <c r="T3250" s="6" t="s">
        <v>10826</v>
      </c>
      <c r="U3250" s="6" t="s">
        <v>1148</v>
      </c>
      <c r="V3250" s="6" t="s">
        <v>10827</v>
      </c>
      <c r="W3250" s="3" t="s">
        <v>10828</v>
      </c>
      <c r="X3250" s="3" t="s">
        <v>10829</v>
      </c>
      <c r="Y3250" s="4" t="s">
        <v>10830</v>
      </c>
      <c r="Z3250" s="3"/>
    </row>
    <row r="3251" spans="1:26" ht="108" x14ac:dyDescent="0.55000000000000004">
      <c r="A3251" s="3" t="s">
        <v>3521</v>
      </c>
      <c r="B3251" s="3" t="s">
        <v>952</v>
      </c>
      <c r="C3251" s="3" t="s">
        <v>1148</v>
      </c>
      <c r="D3251" s="3" t="s">
        <v>10792</v>
      </c>
      <c r="E3251" s="3" t="s">
        <v>10793</v>
      </c>
      <c r="F3251" s="3" t="s">
        <v>10794</v>
      </c>
      <c r="G3251" s="2">
        <v>14</v>
      </c>
      <c r="H3251" s="3" t="s">
        <v>10831</v>
      </c>
      <c r="I3251" s="3" t="s">
        <v>170</v>
      </c>
      <c r="J3251" s="3" t="s">
        <v>64</v>
      </c>
      <c r="K3251" s="3" t="s">
        <v>1579</v>
      </c>
      <c r="L3251" s="3" t="s">
        <v>3526</v>
      </c>
      <c r="M3251" s="3" t="s">
        <v>36</v>
      </c>
      <c r="N3251" s="3" t="s">
        <v>255</v>
      </c>
      <c r="O3251" s="4" t="s">
        <v>10823</v>
      </c>
      <c r="P3251" s="6" t="s">
        <v>10832</v>
      </c>
      <c r="Q3251" s="6" t="s">
        <v>10825</v>
      </c>
      <c r="R3251" s="6" t="s">
        <v>225</v>
      </c>
      <c r="S3251" s="6" t="s">
        <v>405</v>
      </c>
      <c r="T3251" s="6" t="s">
        <v>10833</v>
      </c>
      <c r="U3251" s="6" t="s">
        <v>1148</v>
      </c>
      <c r="V3251" s="6" t="s">
        <v>10834</v>
      </c>
      <c r="W3251" s="3" t="s">
        <v>10828</v>
      </c>
      <c r="X3251" s="3" t="s">
        <v>10829</v>
      </c>
      <c r="Y3251" s="4" t="s">
        <v>10835</v>
      </c>
      <c r="Z3251" s="3"/>
    </row>
    <row r="3252" spans="1:26" ht="90" x14ac:dyDescent="0.55000000000000004">
      <c r="A3252" s="3" t="s">
        <v>3521</v>
      </c>
      <c r="B3252" s="3" t="s">
        <v>952</v>
      </c>
      <c r="C3252" s="3" t="s">
        <v>1148</v>
      </c>
      <c r="D3252" s="3" t="s">
        <v>10792</v>
      </c>
      <c r="E3252" s="3" t="s">
        <v>10793</v>
      </c>
      <c r="F3252" s="3" t="s">
        <v>10794</v>
      </c>
      <c r="G3252" s="2">
        <v>15</v>
      </c>
      <c r="H3252" s="3" t="s">
        <v>10836</v>
      </c>
      <c r="I3252" s="3" t="s">
        <v>170</v>
      </c>
      <c r="J3252" s="3" t="s">
        <v>64</v>
      </c>
      <c r="K3252" s="3" t="s">
        <v>1579</v>
      </c>
      <c r="L3252" s="3" t="s">
        <v>3526</v>
      </c>
      <c r="M3252" s="3" t="s">
        <v>36</v>
      </c>
      <c r="N3252" s="3" t="s">
        <v>255</v>
      </c>
      <c r="O3252" s="4" t="s">
        <v>10823</v>
      </c>
      <c r="P3252" s="6" t="s">
        <v>10837</v>
      </c>
      <c r="Q3252" s="6" t="s">
        <v>10825</v>
      </c>
      <c r="R3252" s="6" t="s">
        <v>225</v>
      </c>
      <c r="S3252" s="6" t="s">
        <v>405</v>
      </c>
      <c r="T3252" s="6" t="s">
        <v>10838</v>
      </c>
      <c r="U3252" s="6" t="s">
        <v>1148</v>
      </c>
      <c r="V3252" s="6" t="s">
        <v>10839</v>
      </c>
      <c r="W3252" s="3" t="s">
        <v>10828</v>
      </c>
      <c r="X3252" s="3" t="s">
        <v>10829</v>
      </c>
      <c r="Y3252" s="4" t="s">
        <v>10840</v>
      </c>
      <c r="Z3252" s="3"/>
    </row>
    <row r="3253" spans="1:26" ht="72" x14ac:dyDescent="0.55000000000000004">
      <c r="A3253" s="3" t="s">
        <v>3521</v>
      </c>
      <c r="B3253" s="3" t="s">
        <v>952</v>
      </c>
      <c r="C3253" s="3" t="s">
        <v>1148</v>
      </c>
      <c r="D3253" s="3" t="s">
        <v>10792</v>
      </c>
      <c r="E3253" s="3" t="s">
        <v>10793</v>
      </c>
      <c r="F3253" s="3" t="s">
        <v>10794</v>
      </c>
      <c r="G3253" s="2">
        <v>16</v>
      </c>
      <c r="H3253" s="3" t="s">
        <v>10841</v>
      </c>
      <c r="I3253" s="3" t="s">
        <v>170</v>
      </c>
      <c r="J3253" s="3" t="s">
        <v>64</v>
      </c>
      <c r="K3253" s="3" t="s">
        <v>1579</v>
      </c>
      <c r="L3253" s="3" t="s">
        <v>3526</v>
      </c>
      <c r="M3253" s="3" t="s">
        <v>36</v>
      </c>
      <c r="N3253" s="3" t="s">
        <v>255</v>
      </c>
      <c r="O3253" s="4" t="s">
        <v>10823</v>
      </c>
      <c r="P3253" s="6" t="s">
        <v>10842</v>
      </c>
      <c r="Q3253" s="6" t="s">
        <v>10825</v>
      </c>
      <c r="R3253" s="6" t="s">
        <v>198</v>
      </c>
      <c r="S3253" s="6" t="s">
        <v>405</v>
      </c>
      <c r="T3253" s="6" t="s">
        <v>10843</v>
      </c>
      <c r="U3253" s="6" t="s">
        <v>1148</v>
      </c>
      <c r="V3253" s="6" t="s">
        <v>10844</v>
      </c>
      <c r="W3253" s="3" t="s">
        <v>10828</v>
      </c>
      <c r="X3253" s="3" t="s">
        <v>10829</v>
      </c>
      <c r="Y3253" s="4" t="s">
        <v>10840</v>
      </c>
      <c r="Z3253" s="3"/>
    </row>
    <row r="3254" spans="1:26" ht="54" x14ac:dyDescent="0.55000000000000004">
      <c r="A3254" s="3" t="s">
        <v>3521</v>
      </c>
      <c r="B3254" s="3" t="s">
        <v>952</v>
      </c>
      <c r="C3254" s="3" t="s">
        <v>1148</v>
      </c>
      <c r="D3254" s="3" t="s">
        <v>10792</v>
      </c>
      <c r="E3254" s="3" t="s">
        <v>10793</v>
      </c>
      <c r="F3254" s="3" t="s">
        <v>10794</v>
      </c>
      <c r="G3254" s="2">
        <v>17</v>
      </c>
      <c r="H3254" s="3" t="s">
        <v>10845</v>
      </c>
      <c r="I3254" s="3" t="s">
        <v>33</v>
      </c>
      <c r="J3254" s="3" t="s">
        <v>59</v>
      </c>
      <c r="K3254" s="3"/>
      <c r="L3254" s="3" t="s">
        <v>3526</v>
      </c>
      <c r="M3254" s="3" t="s">
        <v>36</v>
      </c>
      <c r="N3254" s="3" t="s">
        <v>255</v>
      </c>
      <c r="O3254" s="4" t="s">
        <v>10846</v>
      </c>
      <c r="P3254" s="6" t="s">
        <v>10847</v>
      </c>
      <c r="Q3254" s="6" t="s">
        <v>10825</v>
      </c>
      <c r="R3254" s="6" t="s">
        <v>215</v>
      </c>
      <c r="S3254" s="6" t="s">
        <v>124</v>
      </c>
      <c r="T3254" s="6"/>
      <c r="U3254" s="6" t="s">
        <v>1148</v>
      </c>
      <c r="V3254" s="6" t="s">
        <v>10848</v>
      </c>
      <c r="W3254" s="3" t="s">
        <v>10828</v>
      </c>
      <c r="X3254" s="3" t="s">
        <v>10829</v>
      </c>
      <c r="Y3254" s="4"/>
      <c r="Z3254" s="3"/>
    </row>
    <row r="3255" spans="1:26" ht="36" x14ac:dyDescent="0.55000000000000004">
      <c r="A3255" s="3" t="s">
        <v>3521</v>
      </c>
      <c r="B3255" s="3" t="s">
        <v>952</v>
      </c>
      <c r="C3255" s="3" t="s">
        <v>1148</v>
      </c>
      <c r="D3255" s="3" t="s">
        <v>10792</v>
      </c>
      <c r="E3255" s="3" t="s">
        <v>10793</v>
      </c>
      <c r="F3255" s="3" t="s">
        <v>10794</v>
      </c>
      <c r="G3255" s="2">
        <v>18</v>
      </c>
      <c r="H3255" s="3" t="s">
        <v>10849</v>
      </c>
      <c r="I3255" s="3" t="s">
        <v>33</v>
      </c>
      <c r="J3255" s="3" t="s">
        <v>59</v>
      </c>
      <c r="K3255" s="3"/>
      <c r="L3255" s="3" t="s">
        <v>3526</v>
      </c>
      <c r="M3255" s="3" t="s">
        <v>36</v>
      </c>
      <c r="N3255" s="3" t="s">
        <v>37</v>
      </c>
      <c r="O3255" s="4" t="s">
        <v>10850</v>
      </c>
      <c r="P3255" s="6" t="s">
        <v>10851</v>
      </c>
      <c r="Q3255" s="6" t="s">
        <v>10852</v>
      </c>
      <c r="R3255" s="6" t="s">
        <v>10853</v>
      </c>
      <c r="S3255" s="6" t="s">
        <v>124</v>
      </c>
      <c r="T3255" s="6" t="s">
        <v>10854</v>
      </c>
      <c r="U3255" s="6" t="s">
        <v>1148</v>
      </c>
      <c r="V3255" s="6" t="s">
        <v>10855</v>
      </c>
      <c r="W3255" s="3" t="s">
        <v>10856</v>
      </c>
      <c r="X3255" s="3" t="s">
        <v>10857</v>
      </c>
      <c r="Y3255" s="4"/>
      <c r="Z3255" s="3"/>
    </row>
    <row r="3256" spans="1:26" ht="162" x14ac:dyDescent="0.55000000000000004">
      <c r="A3256" s="3" t="s">
        <v>3521</v>
      </c>
      <c r="B3256" s="3" t="s">
        <v>952</v>
      </c>
      <c r="C3256" s="3" t="s">
        <v>1148</v>
      </c>
      <c r="D3256" s="3" t="s">
        <v>10792</v>
      </c>
      <c r="E3256" s="3" t="s">
        <v>10793</v>
      </c>
      <c r="F3256" s="3" t="s">
        <v>10794</v>
      </c>
      <c r="G3256" s="2">
        <v>2</v>
      </c>
      <c r="H3256" s="3" t="s">
        <v>10858</v>
      </c>
      <c r="I3256" s="3" t="s">
        <v>33</v>
      </c>
      <c r="J3256" s="3" t="s">
        <v>64</v>
      </c>
      <c r="K3256" s="3" t="s">
        <v>65</v>
      </c>
      <c r="L3256" s="3" t="s">
        <v>3526</v>
      </c>
      <c r="M3256" s="3" t="s">
        <v>36</v>
      </c>
      <c r="N3256" s="3" t="s">
        <v>37</v>
      </c>
      <c r="O3256" s="4" t="s">
        <v>10859</v>
      </c>
      <c r="P3256" s="6" t="s">
        <v>10796</v>
      </c>
      <c r="Q3256" s="6" t="s">
        <v>10797</v>
      </c>
      <c r="R3256" s="6" t="s">
        <v>5084</v>
      </c>
      <c r="S3256" s="6" t="s">
        <v>56</v>
      </c>
      <c r="T3256" s="6" t="s">
        <v>10860</v>
      </c>
      <c r="U3256" s="6" t="s">
        <v>1148</v>
      </c>
      <c r="V3256" s="6" t="s">
        <v>10861</v>
      </c>
      <c r="W3256" s="3" t="s">
        <v>10799</v>
      </c>
      <c r="X3256" s="3" t="s">
        <v>10800</v>
      </c>
      <c r="Y3256" s="4" t="s">
        <v>10801</v>
      </c>
      <c r="Z3256" s="3"/>
    </row>
    <row r="3257" spans="1:26" ht="162" x14ac:dyDescent="0.55000000000000004">
      <c r="A3257" s="3" t="s">
        <v>3521</v>
      </c>
      <c r="B3257" s="3" t="s">
        <v>952</v>
      </c>
      <c r="C3257" s="3" t="s">
        <v>1148</v>
      </c>
      <c r="D3257" s="3" t="s">
        <v>10792</v>
      </c>
      <c r="E3257" s="3" t="s">
        <v>10793</v>
      </c>
      <c r="F3257" s="3" t="s">
        <v>10794</v>
      </c>
      <c r="G3257" s="2">
        <v>3</v>
      </c>
      <c r="H3257" s="3" t="s">
        <v>10862</v>
      </c>
      <c r="I3257" s="3" t="s">
        <v>33</v>
      </c>
      <c r="J3257" s="3" t="s">
        <v>64</v>
      </c>
      <c r="K3257" s="3" t="s">
        <v>65</v>
      </c>
      <c r="L3257" s="3" t="s">
        <v>3526</v>
      </c>
      <c r="M3257" s="3" t="s">
        <v>36</v>
      </c>
      <c r="N3257" s="3" t="s">
        <v>37</v>
      </c>
      <c r="O3257" s="4" t="s">
        <v>10863</v>
      </c>
      <c r="P3257" s="6" t="s">
        <v>8535</v>
      </c>
      <c r="Q3257" s="6" t="s">
        <v>10797</v>
      </c>
      <c r="R3257" s="6" t="s">
        <v>215</v>
      </c>
      <c r="S3257" s="6" t="s">
        <v>56</v>
      </c>
      <c r="T3257" s="6" t="s">
        <v>10860</v>
      </c>
      <c r="U3257" s="6" t="s">
        <v>1148</v>
      </c>
      <c r="V3257" s="6" t="s">
        <v>10861</v>
      </c>
      <c r="W3257" s="3" t="s">
        <v>10799</v>
      </c>
      <c r="X3257" s="3" t="s">
        <v>10800</v>
      </c>
      <c r="Y3257" s="4" t="s">
        <v>10801</v>
      </c>
      <c r="Z3257" s="3"/>
    </row>
    <row r="3258" spans="1:26" ht="144" x14ac:dyDescent="0.55000000000000004">
      <c r="A3258" s="3" t="s">
        <v>3521</v>
      </c>
      <c r="B3258" s="3" t="s">
        <v>952</v>
      </c>
      <c r="C3258" s="3" t="s">
        <v>1148</v>
      </c>
      <c r="D3258" s="3" t="s">
        <v>10792</v>
      </c>
      <c r="E3258" s="3" t="s">
        <v>10793</v>
      </c>
      <c r="F3258" s="3" t="s">
        <v>10794</v>
      </c>
      <c r="G3258" s="2">
        <v>4</v>
      </c>
      <c r="H3258" s="3" t="s">
        <v>10864</v>
      </c>
      <c r="I3258" s="3" t="s">
        <v>33</v>
      </c>
      <c r="J3258" s="3" t="s">
        <v>64</v>
      </c>
      <c r="K3258" s="3" t="s">
        <v>84</v>
      </c>
      <c r="L3258" s="3" t="s">
        <v>3526</v>
      </c>
      <c r="M3258" s="3" t="s">
        <v>36</v>
      </c>
      <c r="N3258" s="3" t="s">
        <v>37</v>
      </c>
      <c r="O3258" s="4" t="s">
        <v>3648</v>
      </c>
      <c r="P3258" s="6" t="s">
        <v>10796</v>
      </c>
      <c r="Q3258" s="6" t="s">
        <v>10797</v>
      </c>
      <c r="R3258" s="6" t="s">
        <v>10865</v>
      </c>
      <c r="S3258" s="6" t="s">
        <v>56</v>
      </c>
      <c r="T3258" s="6" t="s">
        <v>3515</v>
      </c>
      <c r="U3258" s="6" t="s">
        <v>1148</v>
      </c>
      <c r="V3258" s="6" t="s">
        <v>10866</v>
      </c>
      <c r="W3258" s="3" t="s">
        <v>10799</v>
      </c>
      <c r="X3258" s="3" t="s">
        <v>10800</v>
      </c>
      <c r="Y3258" s="4" t="s">
        <v>10801</v>
      </c>
      <c r="Z3258" s="3"/>
    </row>
    <row r="3259" spans="1:26" ht="144" x14ac:dyDescent="0.55000000000000004">
      <c r="A3259" s="3" t="s">
        <v>3521</v>
      </c>
      <c r="B3259" s="3" t="s">
        <v>952</v>
      </c>
      <c r="C3259" s="3" t="s">
        <v>1148</v>
      </c>
      <c r="D3259" s="3" t="s">
        <v>10792</v>
      </c>
      <c r="E3259" s="3" t="s">
        <v>10793</v>
      </c>
      <c r="F3259" s="3" t="s">
        <v>10794</v>
      </c>
      <c r="G3259" s="2">
        <v>5</v>
      </c>
      <c r="H3259" s="3" t="s">
        <v>10867</v>
      </c>
      <c r="I3259" s="3" t="s">
        <v>33</v>
      </c>
      <c r="J3259" s="3" t="s">
        <v>64</v>
      </c>
      <c r="K3259" s="3" t="s">
        <v>65</v>
      </c>
      <c r="L3259" s="3" t="s">
        <v>3526</v>
      </c>
      <c r="M3259" s="3" t="s">
        <v>36</v>
      </c>
      <c r="N3259" s="3" t="s">
        <v>37</v>
      </c>
      <c r="O3259" s="4" t="s">
        <v>10868</v>
      </c>
      <c r="P3259" s="6" t="s">
        <v>455</v>
      </c>
      <c r="Q3259" s="6" t="s">
        <v>10797</v>
      </c>
      <c r="R3259" s="6" t="s">
        <v>10869</v>
      </c>
      <c r="S3259" s="6" t="s">
        <v>56</v>
      </c>
      <c r="T3259" s="6" t="s">
        <v>10860</v>
      </c>
      <c r="U3259" s="6" t="s">
        <v>1148</v>
      </c>
      <c r="V3259" s="6" t="s">
        <v>10870</v>
      </c>
      <c r="W3259" s="3" t="s">
        <v>10799</v>
      </c>
      <c r="X3259" s="3" t="s">
        <v>10800</v>
      </c>
      <c r="Y3259" s="4" t="s">
        <v>10801</v>
      </c>
      <c r="Z3259" s="3"/>
    </row>
    <row r="3260" spans="1:26" ht="162" x14ac:dyDescent="0.55000000000000004">
      <c r="A3260" s="3" t="s">
        <v>3521</v>
      </c>
      <c r="B3260" s="3" t="s">
        <v>952</v>
      </c>
      <c r="C3260" s="3" t="s">
        <v>1148</v>
      </c>
      <c r="D3260" s="3" t="s">
        <v>10792</v>
      </c>
      <c r="E3260" s="3" t="s">
        <v>10793</v>
      </c>
      <c r="F3260" s="3" t="s">
        <v>10794</v>
      </c>
      <c r="G3260" s="2">
        <v>6</v>
      </c>
      <c r="H3260" s="3" t="s">
        <v>10858</v>
      </c>
      <c r="I3260" s="3" t="s">
        <v>33</v>
      </c>
      <c r="J3260" s="3" t="s">
        <v>64</v>
      </c>
      <c r="K3260" s="3" t="s">
        <v>65</v>
      </c>
      <c r="L3260" s="3" t="s">
        <v>3526</v>
      </c>
      <c r="M3260" s="3" t="s">
        <v>48</v>
      </c>
      <c r="N3260" s="3" t="s">
        <v>37</v>
      </c>
      <c r="O3260" s="4" t="s">
        <v>10868</v>
      </c>
      <c r="P3260" s="6" t="s">
        <v>10796</v>
      </c>
      <c r="Q3260" s="6" t="s">
        <v>10797</v>
      </c>
      <c r="R3260" s="6" t="s">
        <v>10871</v>
      </c>
      <c r="S3260" s="6" t="s">
        <v>56</v>
      </c>
      <c r="T3260" s="6" t="s">
        <v>10860</v>
      </c>
      <c r="U3260" s="6" t="s">
        <v>1148</v>
      </c>
      <c r="V3260" s="6" t="s">
        <v>10872</v>
      </c>
      <c r="W3260" s="3" t="s">
        <v>10799</v>
      </c>
      <c r="X3260" s="3" t="s">
        <v>10800</v>
      </c>
      <c r="Y3260" s="4" t="s">
        <v>10801</v>
      </c>
      <c r="Z3260" s="3"/>
    </row>
    <row r="3261" spans="1:26" ht="162" x14ac:dyDescent="0.55000000000000004">
      <c r="A3261" s="3" t="s">
        <v>3521</v>
      </c>
      <c r="B3261" s="3" t="s">
        <v>952</v>
      </c>
      <c r="C3261" s="3" t="s">
        <v>1148</v>
      </c>
      <c r="D3261" s="3" t="s">
        <v>10792</v>
      </c>
      <c r="E3261" s="3" t="s">
        <v>10793</v>
      </c>
      <c r="F3261" s="3" t="s">
        <v>10794</v>
      </c>
      <c r="G3261" s="2">
        <v>7</v>
      </c>
      <c r="H3261" s="3" t="s">
        <v>10862</v>
      </c>
      <c r="I3261" s="3" t="s">
        <v>33</v>
      </c>
      <c r="J3261" s="3" t="s">
        <v>64</v>
      </c>
      <c r="K3261" s="3" t="s">
        <v>65</v>
      </c>
      <c r="L3261" s="3" t="s">
        <v>3526</v>
      </c>
      <c r="M3261" s="3" t="s">
        <v>48</v>
      </c>
      <c r="N3261" s="3" t="s">
        <v>37</v>
      </c>
      <c r="O3261" s="4" t="s">
        <v>10863</v>
      </c>
      <c r="P3261" s="6" t="s">
        <v>5071</v>
      </c>
      <c r="Q3261" s="6" t="s">
        <v>10797</v>
      </c>
      <c r="R3261" s="6" t="s">
        <v>10871</v>
      </c>
      <c r="S3261" s="6" t="s">
        <v>56</v>
      </c>
      <c r="T3261" s="6" t="s">
        <v>10860</v>
      </c>
      <c r="U3261" s="6" t="s">
        <v>1148</v>
      </c>
      <c r="V3261" s="6" t="s">
        <v>10861</v>
      </c>
      <c r="W3261" s="3" t="s">
        <v>10799</v>
      </c>
      <c r="X3261" s="3" t="s">
        <v>10800</v>
      </c>
      <c r="Y3261" s="4" t="s">
        <v>10801</v>
      </c>
      <c r="Z3261" s="3"/>
    </row>
    <row r="3262" spans="1:26" ht="162" x14ac:dyDescent="0.55000000000000004">
      <c r="A3262" s="3" t="s">
        <v>3521</v>
      </c>
      <c r="B3262" s="3" t="s">
        <v>952</v>
      </c>
      <c r="C3262" s="3" t="s">
        <v>1148</v>
      </c>
      <c r="D3262" s="3" t="s">
        <v>10792</v>
      </c>
      <c r="E3262" s="3" t="s">
        <v>10793</v>
      </c>
      <c r="F3262" s="3" t="s">
        <v>10794</v>
      </c>
      <c r="G3262" s="2">
        <v>8</v>
      </c>
      <c r="H3262" s="3" t="s">
        <v>10795</v>
      </c>
      <c r="I3262" s="3" t="s">
        <v>33</v>
      </c>
      <c r="J3262" s="3" t="s">
        <v>64</v>
      </c>
      <c r="K3262" s="3" t="s">
        <v>84</v>
      </c>
      <c r="L3262" s="3" t="s">
        <v>3526</v>
      </c>
      <c r="M3262" s="3" t="s">
        <v>48</v>
      </c>
      <c r="N3262" s="3" t="s">
        <v>37</v>
      </c>
      <c r="O3262" s="4" t="s">
        <v>10868</v>
      </c>
      <c r="P3262" s="6" t="s">
        <v>10796</v>
      </c>
      <c r="Q3262" s="6" t="s">
        <v>10797</v>
      </c>
      <c r="R3262" s="6" t="s">
        <v>10871</v>
      </c>
      <c r="S3262" s="6" t="s">
        <v>56</v>
      </c>
      <c r="T3262" s="6" t="s">
        <v>3515</v>
      </c>
      <c r="U3262" s="6" t="s">
        <v>1148</v>
      </c>
      <c r="V3262" s="6" t="s">
        <v>10798</v>
      </c>
      <c r="W3262" s="3" t="s">
        <v>10799</v>
      </c>
      <c r="X3262" s="3" t="s">
        <v>10800</v>
      </c>
      <c r="Y3262" s="4" t="s">
        <v>10801</v>
      </c>
      <c r="Z3262" s="3"/>
    </row>
    <row r="3263" spans="1:26" ht="54" x14ac:dyDescent="0.55000000000000004">
      <c r="A3263" s="3" t="s">
        <v>3521</v>
      </c>
      <c r="B3263" s="3" t="s">
        <v>952</v>
      </c>
      <c r="C3263" s="3" t="s">
        <v>1148</v>
      </c>
      <c r="D3263" s="3" t="s">
        <v>10792</v>
      </c>
      <c r="E3263" s="3" t="s">
        <v>10793</v>
      </c>
      <c r="F3263" s="3" t="s">
        <v>10794</v>
      </c>
      <c r="G3263" s="2">
        <v>9</v>
      </c>
      <c r="H3263" s="3" t="s">
        <v>10873</v>
      </c>
      <c r="I3263" s="3" t="s">
        <v>33</v>
      </c>
      <c r="J3263" s="3" t="s">
        <v>59</v>
      </c>
      <c r="K3263" s="3"/>
      <c r="L3263" s="3" t="s">
        <v>3526</v>
      </c>
      <c r="M3263" s="3" t="s">
        <v>36</v>
      </c>
      <c r="N3263" s="3" t="s">
        <v>255</v>
      </c>
      <c r="O3263" s="4" t="s">
        <v>10874</v>
      </c>
      <c r="P3263" s="6" t="s">
        <v>10875</v>
      </c>
      <c r="Q3263" s="6" t="s">
        <v>10876</v>
      </c>
      <c r="R3263" s="6" t="s">
        <v>10877</v>
      </c>
      <c r="S3263" s="6" t="s">
        <v>124</v>
      </c>
      <c r="T3263" s="6"/>
      <c r="U3263" s="6" t="s">
        <v>1148</v>
      </c>
      <c r="V3263" s="6" t="s">
        <v>10878</v>
      </c>
      <c r="W3263" s="3" t="s">
        <v>10879</v>
      </c>
      <c r="X3263" s="3" t="s">
        <v>10880</v>
      </c>
      <c r="Y3263" s="4"/>
      <c r="Z3263" s="3"/>
    </row>
    <row r="3264" spans="1:26" x14ac:dyDescent="0.55000000000000004">
      <c r="A3264" s="3" t="s">
        <v>3521</v>
      </c>
      <c r="B3264" s="3" t="s">
        <v>952</v>
      </c>
      <c r="C3264" s="3" t="s">
        <v>1148</v>
      </c>
      <c r="D3264" s="3" t="s">
        <v>10881</v>
      </c>
      <c r="E3264" s="3" t="s">
        <v>10882</v>
      </c>
      <c r="F3264" s="3" t="s">
        <v>10883</v>
      </c>
      <c r="G3264" s="2">
        <v>1</v>
      </c>
      <c r="H3264" s="3" t="s">
        <v>10884</v>
      </c>
      <c r="I3264" s="3" t="s">
        <v>33</v>
      </c>
      <c r="J3264" s="3" t="s">
        <v>64</v>
      </c>
      <c r="K3264" s="3" t="s">
        <v>84</v>
      </c>
      <c r="L3264" s="3" t="s">
        <v>3526</v>
      </c>
      <c r="M3264" s="3" t="s">
        <v>36</v>
      </c>
      <c r="N3264" s="3" t="s">
        <v>222</v>
      </c>
      <c r="O3264" s="4" t="s">
        <v>10885</v>
      </c>
      <c r="P3264" s="6" t="s">
        <v>10886</v>
      </c>
      <c r="Q3264" s="6" t="s">
        <v>753</v>
      </c>
      <c r="R3264" s="6"/>
      <c r="S3264" s="6" t="s">
        <v>405</v>
      </c>
      <c r="T3264" s="6"/>
      <c r="U3264" s="6" t="s">
        <v>1148</v>
      </c>
      <c r="V3264" s="6" t="s">
        <v>10887</v>
      </c>
      <c r="W3264" s="3" t="s">
        <v>10888</v>
      </c>
      <c r="X3264" s="3" t="s">
        <v>10889</v>
      </c>
      <c r="Y3264" s="4" t="s">
        <v>10890</v>
      </c>
      <c r="Z3264" s="3"/>
    </row>
    <row r="3265" spans="1:26" x14ac:dyDescent="0.55000000000000004">
      <c r="A3265" s="3" t="s">
        <v>3521</v>
      </c>
      <c r="B3265" s="3" t="s">
        <v>952</v>
      </c>
      <c r="C3265" s="3" t="s">
        <v>1148</v>
      </c>
      <c r="D3265" s="3" t="s">
        <v>10881</v>
      </c>
      <c r="E3265" s="3" t="s">
        <v>10882</v>
      </c>
      <c r="F3265" s="3" t="s">
        <v>10883</v>
      </c>
      <c r="G3265" s="2">
        <v>2</v>
      </c>
      <c r="H3265" s="3" t="s">
        <v>10891</v>
      </c>
      <c r="I3265" s="3" t="s">
        <v>33</v>
      </c>
      <c r="J3265" s="3" t="s">
        <v>64</v>
      </c>
      <c r="K3265" s="3" t="s">
        <v>84</v>
      </c>
      <c r="L3265" s="3" t="s">
        <v>3526</v>
      </c>
      <c r="M3265" s="3" t="s">
        <v>36</v>
      </c>
      <c r="N3265" s="3" t="s">
        <v>222</v>
      </c>
      <c r="O3265" s="4" t="s">
        <v>10885</v>
      </c>
      <c r="P3265" s="6" t="s">
        <v>10892</v>
      </c>
      <c r="Q3265" s="6" t="s">
        <v>147</v>
      </c>
      <c r="R3265" s="6" t="s">
        <v>369</v>
      </c>
      <c r="S3265" s="6" t="s">
        <v>405</v>
      </c>
      <c r="T3265" s="6"/>
      <c r="U3265" s="6" t="s">
        <v>1148</v>
      </c>
      <c r="V3265" s="6" t="s">
        <v>174</v>
      </c>
      <c r="W3265" s="3" t="s">
        <v>10888</v>
      </c>
      <c r="X3265" s="3" t="s">
        <v>10889</v>
      </c>
      <c r="Y3265" s="4"/>
      <c r="Z3265" s="3"/>
    </row>
    <row r="3266" spans="1:26" ht="36" x14ac:dyDescent="0.55000000000000004">
      <c r="A3266" s="3" t="s">
        <v>3521</v>
      </c>
      <c r="B3266" s="3" t="s">
        <v>952</v>
      </c>
      <c r="C3266" s="3" t="s">
        <v>1148</v>
      </c>
      <c r="D3266" s="3" t="s">
        <v>10881</v>
      </c>
      <c r="E3266" s="3" t="s">
        <v>10882</v>
      </c>
      <c r="F3266" s="3" t="s">
        <v>10883</v>
      </c>
      <c r="G3266" s="2">
        <v>3</v>
      </c>
      <c r="H3266" s="3" t="s">
        <v>10893</v>
      </c>
      <c r="I3266" s="3" t="s">
        <v>33</v>
      </c>
      <c r="J3266" s="3" t="s">
        <v>64</v>
      </c>
      <c r="K3266" s="3" t="s">
        <v>84</v>
      </c>
      <c r="L3266" s="3" t="s">
        <v>3526</v>
      </c>
      <c r="M3266" s="3" t="s">
        <v>36</v>
      </c>
      <c r="N3266" s="3" t="s">
        <v>222</v>
      </c>
      <c r="O3266" s="4" t="s">
        <v>10885</v>
      </c>
      <c r="P3266" s="6" t="s">
        <v>1083</v>
      </c>
      <c r="Q3266" s="6" t="s">
        <v>147</v>
      </c>
      <c r="R3266" s="6" t="s">
        <v>4901</v>
      </c>
      <c r="S3266" s="6" t="s">
        <v>405</v>
      </c>
      <c r="T3266" s="6"/>
      <c r="U3266" s="6" t="s">
        <v>1148</v>
      </c>
      <c r="V3266" s="6" t="s">
        <v>10894</v>
      </c>
      <c r="W3266" s="3" t="s">
        <v>10888</v>
      </c>
      <c r="X3266" s="3" t="s">
        <v>10889</v>
      </c>
      <c r="Y3266" s="4"/>
      <c r="Z3266" s="3"/>
    </row>
    <row r="3267" spans="1:26" x14ac:dyDescent="0.55000000000000004">
      <c r="A3267" s="3" t="s">
        <v>3521</v>
      </c>
      <c r="B3267" s="3" t="s">
        <v>952</v>
      </c>
      <c r="C3267" s="3" t="s">
        <v>1148</v>
      </c>
      <c r="D3267" s="3" t="s">
        <v>10881</v>
      </c>
      <c r="E3267" s="3" t="s">
        <v>10882</v>
      </c>
      <c r="F3267" s="3" t="s">
        <v>10883</v>
      </c>
      <c r="G3267" s="2">
        <v>4</v>
      </c>
      <c r="H3267" s="3" t="s">
        <v>10895</v>
      </c>
      <c r="I3267" s="3" t="s">
        <v>33</v>
      </c>
      <c r="J3267" s="3" t="s">
        <v>64</v>
      </c>
      <c r="K3267" s="3" t="s">
        <v>84</v>
      </c>
      <c r="L3267" s="3" t="s">
        <v>3526</v>
      </c>
      <c r="M3267" s="3" t="s">
        <v>36</v>
      </c>
      <c r="N3267" s="3" t="s">
        <v>222</v>
      </c>
      <c r="O3267" s="4" t="s">
        <v>10885</v>
      </c>
      <c r="P3267" s="6" t="s">
        <v>1083</v>
      </c>
      <c r="Q3267" s="6" t="s">
        <v>147</v>
      </c>
      <c r="R3267" s="6" t="s">
        <v>148</v>
      </c>
      <c r="S3267" s="6" t="s">
        <v>405</v>
      </c>
      <c r="T3267" s="6"/>
      <c r="U3267" s="6" t="s">
        <v>1148</v>
      </c>
      <c r="V3267" s="6" t="s">
        <v>10896</v>
      </c>
      <c r="W3267" s="3" t="s">
        <v>10888</v>
      </c>
      <c r="X3267" s="3" t="s">
        <v>10889</v>
      </c>
      <c r="Y3267" s="4"/>
      <c r="Z3267" s="3"/>
    </row>
    <row r="3268" spans="1:26" ht="36" x14ac:dyDescent="0.55000000000000004">
      <c r="A3268" s="3" t="s">
        <v>3521</v>
      </c>
      <c r="B3268" s="3" t="s">
        <v>952</v>
      </c>
      <c r="C3268" s="3" t="s">
        <v>1148</v>
      </c>
      <c r="D3268" s="3" t="s">
        <v>10897</v>
      </c>
      <c r="E3268" s="3" t="s">
        <v>10898</v>
      </c>
      <c r="F3268" s="3" t="s">
        <v>10899</v>
      </c>
      <c r="G3268" s="2">
        <v>1</v>
      </c>
      <c r="H3268" s="3" t="s">
        <v>10900</v>
      </c>
      <c r="I3268" s="3" t="s">
        <v>170</v>
      </c>
      <c r="J3268" s="3" t="s">
        <v>59</v>
      </c>
      <c r="K3268" s="3"/>
      <c r="L3268" s="3" t="s">
        <v>3526</v>
      </c>
      <c r="M3268" s="3" t="s">
        <v>48</v>
      </c>
      <c r="N3268" s="3" t="s">
        <v>37</v>
      </c>
      <c r="O3268" s="4"/>
      <c r="P3268" s="6" t="s">
        <v>10901</v>
      </c>
      <c r="Q3268" s="6" t="s">
        <v>10902</v>
      </c>
      <c r="R3268" s="6" t="s">
        <v>215</v>
      </c>
      <c r="S3268" s="6" t="s">
        <v>41</v>
      </c>
      <c r="T3268" s="6"/>
      <c r="U3268" s="6" t="s">
        <v>1148</v>
      </c>
      <c r="V3268" s="6" t="s">
        <v>10903</v>
      </c>
      <c r="W3268" s="3" t="s">
        <v>1043</v>
      </c>
      <c r="X3268" s="3" t="s">
        <v>10904</v>
      </c>
      <c r="Y3268" s="4"/>
      <c r="Z3268" s="3"/>
    </row>
    <row r="3269" spans="1:26" ht="36" x14ac:dyDescent="0.55000000000000004">
      <c r="A3269" s="3" t="s">
        <v>3521</v>
      </c>
      <c r="B3269" s="3" t="s">
        <v>952</v>
      </c>
      <c r="C3269" s="3" t="s">
        <v>1148</v>
      </c>
      <c r="D3269" s="3" t="s">
        <v>10897</v>
      </c>
      <c r="E3269" s="3" t="s">
        <v>10898</v>
      </c>
      <c r="F3269" s="3" t="s">
        <v>10899</v>
      </c>
      <c r="G3269" s="2">
        <v>10</v>
      </c>
      <c r="H3269" s="3" t="s">
        <v>10905</v>
      </c>
      <c r="I3269" s="3" t="s">
        <v>170</v>
      </c>
      <c r="J3269" s="3" t="s">
        <v>64</v>
      </c>
      <c r="K3269" s="3" t="s">
        <v>65</v>
      </c>
      <c r="L3269" s="3" t="s">
        <v>3526</v>
      </c>
      <c r="M3269" s="3" t="s">
        <v>36</v>
      </c>
      <c r="N3269" s="3" t="s">
        <v>37</v>
      </c>
      <c r="O3269" s="4"/>
      <c r="P3269" s="6" t="s">
        <v>10906</v>
      </c>
      <c r="Q3269" s="6" t="s">
        <v>10907</v>
      </c>
      <c r="R3269" s="6" t="s">
        <v>215</v>
      </c>
      <c r="S3269" s="6" t="s">
        <v>56</v>
      </c>
      <c r="T3269" s="6" t="s">
        <v>10908</v>
      </c>
      <c r="U3269" s="6" t="s">
        <v>1148</v>
      </c>
      <c r="V3269" s="6" t="s">
        <v>10909</v>
      </c>
      <c r="W3269" s="3" t="s">
        <v>10910</v>
      </c>
      <c r="X3269" s="3" t="s">
        <v>10911</v>
      </c>
      <c r="Y3269" s="4"/>
      <c r="Z3269" s="3"/>
    </row>
    <row r="3270" spans="1:26" ht="54" x14ac:dyDescent="0.55000000000000004">
      <c r="A3270" s="3" t="s">
        <v>3521</v>
      </c>
      <c r="B3270" s="3" t="s">
        <v>952</v>
      </c>
      <c r="C3270" s="3" t="s">
        <v>1148</v>
      </c>
      <c r="D3270" s="3" t="s">
        <v>10897</v>
      </c>
      <c r="E3270" s="3" t="s">
        <v>10898</v>
      </c>
      <c r="F3270" s="3" t="s">
        <v>10899</v>
      </c>
      <c r="G3270" s="2">
        <v>11</v>
      </c>
      <c r="H3270" s="3" t="s">
        <v>10912</v>
      </c>
      <c r="I3270" s="3" t="s">
        <v>170</v>
      </c>
      <c r="J3270" s="3" t="s">
        <v>64</v>
      </c>
      <c r="K3270" s="3" t="s">
        <v>84</v>
      </c>
      <c r="L3270" s="3" t="s">
        <v>3526</v>
      </c>
      <c r="M3270" s="3" t="s">
        <v>36</v>
      </c>
      <c r="N3270" s="3" t="s">
        <v>37</v>
      </c>
      <c r="O3270" s="4"/>
      <c r="P3270" s="6" t="s">
        <v>10913</v>
      </c>
      <c r="Q3270" s="6" t="s">
        <v>10914</v>
      </c>
      <c r="R3270" s="6" t="s">
        <v>628</v>
      </c>
      <c r="S3270" s="6" t="s">
        <v>124</v>
      </c>
      <c r="T3270" s="6" t="s">
        <v>10915</v>
      </c>
      <c r="U3270" s="6" t="s">
        <v>1148</v>
      </c>
      <c r="V3270" s="6" t="s">
        <v>10916</v>
      </c>
      <c r="W3270" s="3" t="s">
        <v>10917</v>
      </c>
      <c r="X3270" s="3" t="s">
        <v>10918</v>
      </c>
      <c r="Y3270" s="4"/>
      <c r="Z3270" s="3"/>
    </row>
    <row r="3271" spans="1:26" ht="54" x14ac:dyDescent="0.55000000000000004">
      <c r="A3271" s="3" t="s">
        <v>3521</v>
      </c>
      <c r="B3271" s="3" t="s">
        <v>952</v>
      </c>
      <c r="C3271" s="3" t="s">
        <v>1148</v>
      </c>
      <c r="D3271" s="3" t="s">
        <v>10897</v>
      </c>
      <c r="E3271" s="3" t="s">
        <v>10898</v>
      </c>
      <c r="F3271" s="3" t="s">
        <v>10899</v>
      </c>
      <c r="G3271" s="2">
        <v>12</v>
      </c>
      <c r="H3271" s="3" t="s">
        <v>10919</v>
      </c>
      <c r="I3271" s="3" t="s">
        <v>170</v>
      </c>
      <c r="J3271" s="3" t="s">
        <v>64</v>
      </c>
      <c r="K3271" s="3" t="s">
        <v>84</v>
      </c>
      <c r="L3271" s="3" t="s">
        <v>3526</v>
      </c>
      <c r="M3271" s="3" t="s">
        <v>36</v>
      </c>
      <c r="N3271" s="3" t="s">
        <v>37</v>
      </c>
      <c r="O3271" s="4"/>
      <c r="P3271" s="6" t="s">
        <v>10920</v>
      </c>
      <c r="Q3271" s="6" t="s">
        <v>10914</v>
      </c>
      <c r="R3271" s="6" t="s">
        <v>628</v>
      </c>
      <c r="S3271" s="6" t="s">
        <v>124</v>
      </c>
      <c r="T3271" s="6" t="s">
        <v>10915</v>
      </c>
      <c r="U3271" s="6" t="s">
        <v>1148</v>
      </c>
      <c r="V3271" s="6" t="s">
        <v>10921</v>
      </c>
      <c r="W3271" s="3" t="s">
        <v>10917</v>
      </c>
      <c r="X3271" s="3" t="s">
        <v>10918</v>
      </c>
      <c r="Y3271" s="4"/>
      <c r="Z3271" s="3"/>
    </row>
    <row r="3272" spans="1:26" ht="54" x14ac:dyDescent="0.55000000000000004">
      <c r="A3272" s="3" t="s">
        <v>3521</v>
      </c>
      <c r="B3272" s="3" t="s">
        <v>952</v>
      </c>
      <c r="C3272" s="3" t="s">
        <v>1148</v>
      </c>
      <c r="D3272" s="3" t="s">
        <v>10897</v>
      </c>
      <c r="E3272" s="3" t="s">
        <v>10898</v>
      </c>
      <c r="F3272" s="3" t="s">
        <v>10899</v>
      </c>
      <c r="G3272" s="2">
        <v>2</v>
      </c>
      <c r="H3272" s="3" t="s">
        <v>10922</v>
      </c>
      <c r="I3272" s="3" t="s">
        <v>170</v>
      </c>
      <c r="J3272" s="3" t="s">
        <v>64</v>
      </c>
      <c r="K3272" s="3" t="s">
        <v>65</v>
      </c>
      <c r="L3272" s="3" t="s">
        <v>3526</v>
      </c>
      <c r="M3272" s="3" t="s">
        <v>48</v>
      </c>
      <c r="N3272" s="3" t="s">
        <v>37</v>
      </c>
      <c r="O3272" s="4"/>
      <c r="P3272" s="6" t="s">
        <v>10923</v>
      </c>
      <c r="Q3272" s="6" t="s">
        <v>10924</v>
      </c>
      <c r="R3272" s="6" t="s">
        <v>5077</v>
      </c>
      <c r="S3272" s="6" t="s">
        <v>56</v>
      </c>
      <c r="T3272" s="6" t="s">
        <v>1631</v>
      </c>
      <c r="U3272" s="6" t="s">
        <v>1148</v>
      </c>
      <c r="V3272" s="6" t="s">
        <v>10925</v>
      </c>
      <c r="W3272" s="3" t="s">
        <v>10926</v>
      </c>
      <c r="X3272" s="3" t="s">
        <v>10927</v>
      </c>
      <c r="Y3272" s="4" t="s">
        <v>10928</v>
      </c>
      <c r="Z3272" s="3"/>
    </row>
    <row r="3273" spans="1:26" ht="36" x14ac:dyDescent="0.55000000000000004">
      <c r="A3273" s="3" t="s">
        <v>3521</v>
      </c>
      <c r="B3273" s="3" t="s">
        <v>952</v>
      </c>
      <c r="C3273" s="3" t="s">
        <v>1148</v>
      </c>
      <c r="D3273" s="3" t="s">
        <v>10897</v>
      </c>
      <c r="E3273" s="3" t="s">
        <v>10898</v>
      </c>
      <c r="F3273" s="3" t="s">
        <v>10899</v>
      </c>
      <c r="G3273" s="2">
        <v>3</v>
      </c>
      <c r="H3273" s="3" t="s">
        <v>10929</v>
      </c>
      <c r="I3273" s="3" t="s">
        <v>170</v>
      </c>
      <c r="J3273" s="3" t="s">
        <v>64</v>
      </c>
      <c r="K3273" s="3" t="s">
        <v>84</v>
      </c>
      <c r="L3273" s="3" t="s">
        <v>3526</v>
      </c>
      <c r="M3273" s="3" t="s">
        <v>48</v>
      </c>
      <c r="N3273" s="3" t="s">
        <v>37</v>
      </c>
      <c r="O3273" s="4"/>
      <c r="P3273" s="6" t="s">
        <v>10930</v>
      </c>
      <c r="Q3273" s="6" t="s">
        <v>10931</v>
      </c>
      <c r="R3273" s="6" t="s">
        <v>215</v>
      </c>
      <c r="S3273" s="6" t="s">
        <v>56</v>
      </c>
      <c r="T3273" s="6" t="s">
        <v>327</v>
      </c>
      <c r="U3273" s="6" t="s">
        <v>1148</v>
      </c>
      <c r="V3273" s="6" t="s">
        <v>10932</v>
      </c>
      <c r="W3273" s="3" t="s">
        <v>10926</v>
      </c>
      <c r="X3273" s="3" t="s">
        <v>10927</v>
      </c>
      <c r="Y3273" s="4"/>
      <c r="Z3273" s="3"/>
    </row>
    <row r="3274" spans="1:26" x14ac:dyDescent="0.55000000000000004">
      <c r="A3274" s="3" t="s">
        <v>3521</v>
      </c>
      <c r="B3274" s="3" t="s">
        <v>952</v>
      </c>
      <c r="C3274" s="3" t="s">
        <v>1148</v>
      </c>
      <c r="D3274" s="3" t="s">
        <v>10897</v>
      </c>
      <c r="E3274" s="3" t="s">
        <v>10898</v>
      </c>
      <c r="F3274" s="3" t="s">
        <v>10899</v>
      </c>
      <c r="G3274" s="2">
        <v>4</v>
      </c>
      <c r="H3274" s="3" t="s">
        <v>10933</v>
      </c>
      <c r="I3274" s="3" t="s">
        <v>170</v>
      </c>
      <c r="J3274" s="3" t="s">
        <v>53</v>
      </c>
      <c r="K3274" s="3"/>
      <c r="L3274" s="3" t="s">
        <v>3526</v>
      </c>
      <c r="M3274" s="3" t="s">
        <v>48</v>
      </c>
      <c r="N3274" s="3" t="s">
        <v>37</v>
      </c>
      <c r="O3274" s="4"/>
      <c r="P3274" s="6"/>
      <c r="Q3274" s="6"/>
      <c r="R3274" s="6"/>
      <c r="S3274" s="6" t="s">
        <v>124</v>
      </c>
      <c r="T3274" s="6" t="s">
        <v>6286</v>
      </c>
      <c r="U3274" s="6" t="s">
        <v>1148</v>
      </c>
      <c r="V3274" s="6" t="s">
        <v>10934</v>
      </c>
      <c r="W3274" s="3" t="s">
        <v>10926</v>
      </c>
      <c r="X3274" s="3" t="s">
        <v>10927</v>
      </c>
      <c r="Y3274" s="4"/>
      <c r="Z3274" s="3"/>
    </row>
    <row r="3275" spans="1:26" ht="36" x14ac:dyDescent="0.55000000000000004">
      <c r="A3275" s="3" t="s">
        <v>3521</v>
      </c>
      <c r="B3275" s="3" t="s">
        <v>952</v>
      </c>
      <c r="C3275" s="3" t="s">
        <v>1148</v>
      </c>
      <c r="D3275" s="3" t="s">
        <v>10897</v>
      </c>
      <c r="E3275" s="3" t="s">
        <v>10898</v>
      </c>
      <c r="F3275" s="3" t="s">
        <v>10899</v>
      </c>
      <c r="G3275" s="2">
        <v>5</v>
      </c>
      <c r="H3275" s="3" t="s">
        <v>10935</v>
      </c>
      <c r="I3275" s="3" t="s">
        <v>170</v>
      </c>
      <c r="J3275" s="3" t="s">
        <v>59</v>
      </c>
      <c r="K3275" s="3"/>
      <c r="L3275" s="3" t="s">
        <v>3526</v>
      </c>
      <c r="M3275" s="3" t="s">
        <v>36</v>
      </c>
      <c r="N3275" s="3" t="s">
        <v>37</v>
      </c>
      <c r="O3275" s="4"/>
      <c r="P3275" s="6" t="s">
        <v>10901</v>
      </c>
      <c r="Q3275" s="6" t="s">
        <v>10902</v>
      </c>
      <c r="R3275" s="6" t="s">
        <v>215</v>
      </c>
      <c r="S3275" s="6" t="s">
        <v>41</v>
      </c>
      <c r="T3275" s="6"/>
      <c r="U3275" s="6" t="s">
        <v>1148</v>
      </c>
      <c r="V3275" s="6" t="s">
        <v>10936</v>
      </c>
      <c r="W3275" s="3" t="s">
        <v>1043</v>
      </c>
      <c r="X3275" s="3" t="s">
        <v>10904</v>
      </c>
      <c r="Y3275" s="4"/>
      <c r="Z3275" s="3"/>
    </row>
    <row r="3276" spans="1:26" ht="36" x14ac:dyDescent="0.55000000000000004">
      <c r="A3276" s="3" t="s">
        <v>3521</v>
      </c>
      <c r="B3276" s="3" t="s">
        <v>952</v>
      </c>
      <c r="C3276" s="3" t="s">
        <v>1148</v>
      </c>
      <c r="D3276" s="3" t="s">
        <v>10897</v>
      </c>
      <c r="E3276" s="3" t="s">
        <v>10898</v>
      </c>
      <c r="F3276" s="3" t="s">
        <v>10899</v>
      </c>
      <c r="G3276" s="2">
        <v>6</v>
      </c>
      <c r="H3276" s="3" t="s">
        <v>10937</v>
      </c>
      <c r="I3276" s="3" t="s">
        <v>170</v>
      </c>
      <c r="J3276" s="3" t="s">
        <v>64</v>
      </c>
      <c r="K3276" s="3" t="s">
        <v>84</v>
      </c>
      <c r="L3276" s="3" t="s">
        <v>3526</v>
      </c>
      <c r="M3276" s="3" t="s">
        <v>36</v>
      </c>
      <c r="N3276" s="3" t="s">
        <v>37</v>
      </c>
      <c r="O3276" s="4"/>
      <c r="P3276" s="6" t="s">
        <v>10938</v>
      </c>
      <c r="Q3276" s="6" t="s">
        <v>10939</v>
      </c>
      <c r="R3276" s="6" t="s">
        <v>375</v>
      </c>
      <c r="S3276" s="6" t="s">
        <v>405</v>
      </c>
      <c r="T3276" s="6"/>
      <c r="U3276" s="6" t="s">
        <v>1148</v>
      </c>
      <c r="V3276" s="6" t="s">
        <v>10940</v>
      </c>
      <c r="W3276" s="3" t="s">
        <v>1043</v>
      </c>
      <c r="X3276" s="3" t="s">
        <v>10904</v>
      </c>
      <c r="Y3276" s="4" t="s">
        <v>10941</v>
      </c>
      <c r="Z3276" s="3"/>
    </row>
    <row r="3277" spans="1:26" ht="54" x14ac:dyDescent="0.55000000000000004">
      <c r="A3277" s="3" t="s">
        <v>3521</v>
      </c>
      <c r="B3277" s="3" t="s">
        <v>952</v>
      </c>
      <c r="C3277" s="3" t="s">
        <v>1148</v>
      </c>
      <c r="D3277" s="3" t="s">
        <v>10897</v>
      </c>
      <c r="E3277" s="3" t="s">
        <v>10898</v>
      </c>
      <c r="F3277" s="3" t="s">
        <v>10899</v>
      </c>
      <c r="G3277" s="2">
        <v>7</v>
      </c>
      <c r="H3277" s="3" t="s">
        <v>10922</v>
      </c>
      <c r="I3277" s="3" t="s">
        <v>170</v>
      </c>
      <c r="J3277" s="3" t="s">
        <v>64</v>
      </c>
      <c r="K3277" s="3" t="s">
        <v>65</v>
      </c>
      <c r="L3277" s="3" t="s">
        <v>3526</v>
      </c>
      <c r="M3277" s="3" t="s">
        <v>36</v>
      </c>
      <c r="N3277" s="3" t="s">
        <v>37</v>
      </c>
      <c r="O3277" s="4"/>
      <c r="P3277" s="6" t="s">
        <v>10942</v>
      </c>
      <c r="Q3277" s="6" t="s">
        <v>10924</v>
      </c>
      <c r="R3277" s="6" t="s">
        <v>5077</v>
      </c>
      <c r="S3277" s="6" t="s">
        <v>56</v>
      </c>
      <c r="T3277" s="6" t="s">
        <v>1631</v>
      </c>
      <c r="U3277" s="6" t="s">
        <v>1148</v>
      </c>
      <c r="V3277" s="6" t="s">
        <v>10943</v>
      </c>
      <c r="W3277" s="3" t="s">
        <v>10926</v>
      </c>
      <c r="X3277" s="3" t="s">
        <v>10927</v>
      </c>
      <c r="Y3277" s="4" t="s">
        <v>10928</v>
      </c>
      <c r="Z3277" s="3"/>
    </row>
    <row r="3278" spans="1:26" ht="36" x14ac:dyDescent="0.55000000000000004">
      <c r="A3278" s="3" t="s">
        <v>3521</v>
      </c>
      <c r="B3278" s="3" t="s">
        <v>952</v>
      </c>
      <c r="C3278" s="3" t="s">
        <v>1148</v>
      </c>
      <c r="D3278" s="3" t="s">
        <v>10897</v>
      </c>
      <c r="E3278" s="3" t="s">
        <v>10898</v>
      </c>
      <c r="F3278" s="3" t="s">
        <v>10899</v>
      </c>
      <c r="G3278" s="2">
        <v>8</v>
      </c>
      <c r="H3278" s="3" t="s">
        <v>10929</v>
      </c>
      <c r="I3278" s="3" t="s">
        <v>170</v>
      </c>
      <c r="J3278" s="3" t="s">
        <v>64</v>
      </c>
      <c r="K3278" s="3" t="s">
        <v>84</v>
      </c>
      <c r="L3278" s="3" t="s">
        <v>3526</v>
      </c>
      <c r="M3278" s="3" t="s">
        <v>36</v>
      </c>
      <c r="N3278" s="3" t="s">
        <v>37</v>
      </c>
      <c r="O3278" s="4"/>
      <c r="P3278" s="6" t="s">
        <v>10930</v>
      </c>
      <c r="Q3278" s="6" t="s">
        <v>10931</v>
      </c>
      <c r="R3278" s="6" t="s">
        <v>215</v>
      </c>
      <c r="S3278" s="6" t="s">
        <v>56</v>
      </c>
      <c r="T3278" s="6" t="s">
        <v>327</v>
      </c>
      <c r="U3278" s="6" t="s">
        <v>1148</v>
      </c>
      <c r="V3278" s="6" t="s">
        <v>10932</v>
      </c>
      <c r="W3278" s="3" t="s">
        <v>10926</v>
      </c>
      <c r="X3278" s="3" t="s">
        <v>10927</v>
      </c>
      <c r="Y3278" s="4"/>
      <c r="Z3278" s="3"/>
    </row>
    <row r="3279" spans="1:26" x14ac:dyDescent="0.55000000000000004">
      <c r="A3279" s="3" t="s">
        <v>3521</v>
      </c>
      <c r="B3279" s="3" t="s">
        <v>952</v>
      </c>
      <c r="C3279" s="3" t="s">
        <v>1148</v>
      </c>
      <c r="D3279" s="3" t="s">
        <v>10897</v>
      </c>
      <c r="E3279" s="3" t="s">
        <v>10898</v>
      </c>
      <c r="F3279" s="3" t="s">
        <v>10899</v>
      </c>
      <c r="G3279" s="2">
        <v>9</v>
      </c>
      <c r="H3279" s="3" t="s">
        <v>10933</v>
      </c>
      <c r="I3279" s="3" t="s">
        <v>170</v>
      </c>
      <c r="J3279" s="3" t="s">
        <v>53</v>
      </c>
      <c r="K3279" s="3"/>
      <c r="L3279" s="3" t="s">
        <v>3526</v>
      </c>
      <c r="M3279" s="3" t="s">
        <v>36</v>
      </c>
      <c r="N3279" s="3" t="s">
        <v>37</v>
      </c>
      <c r="O3279" s="4"/>
      <c r="P3279" s="6"/>
      <c r="Q3279" s="6"/>
      <c r="R3279" s="6"/>
      <c r="S3279" s="6" t="s">
        <v>124</v>
      </c>
      <c r="T3279" s="6" t="s">
        <v>6286</v>
      </c>
      <c r="U3279" s="6" t="s">
        <v>1148</v>
      </c>
      <c r="V3279" s="6" t="s">
        <v>10934</v>
      </c>
      <c r="W3279" s="3" t="s">
        <v>10926</v>
      </c>
      <c r="X3279" s="3" t="s">
        <v>10927</v>
      </c>
      <c r="Y3279" s="4"/>
      <c r="Z3279" s="3"/>
    </row>
    <row r="3280" spans="1:26" ht="36" x14ac:dyDescent="0.55000000000000004">
      <c r="A3280" s="3" t="s">
        <v>3521</v>
      </c>
      <c r="B3280" s="3" t="s">
        <v>952</v>
      </c>
      <c r="C3280" s="3" t="s">
        <v>1148</v>
      </c>
      <c r="D3280" s="3" t="s">
        <v>10944</v>
      </c>
      <c r="E3280" s="3" t="s">
        <v>10945</v>
      </c>
      <c r="F3280" s="3" t="s">
        <v>10946</v>
      </c>
      <c r="G3280" s="2">
        <v>1</v>
      </c>
      <c r="H3280" s="3" t="s">
        <v>10947</v>
      </c>
      <c r="I3280" s="3" t="s">
        <v>33</v>
      </c>
      <c r="J3280" s="3" t="s">
        <v>64</v>
      </c>
      <c r="K3280" s="3" t="s">
        <v>65</v>
      </c>
      <c r="L3280" s="3" t="s">
        <v>3526</v>
      </c>
      <c r="M3280" s="3" t="s">
        <v>36</v>
      </c>
      <c r="N3280" s="3" t="s">
        <v>37</v>
      </c>
      <c r="O3280" s="4"/>
      <c r="P3280" s="6" t="s">
        <v>10948</v>
      </c>
      <c r="Q3280" s="6" t="s">
        <v>533</v>
      </c>
      <c r="R3280" s="6" t="s">
        <v>215</v>
      </c>
      <c r="S3280" s="6" t="s">
        <v>41</v>
      </c>
      <c r="T3280" s="6"/>
      <c r="U3280" s="6" t="s">
        <v>1148</v>
      </c>
      <c r="V3280" s="6" t="s">
        <v>10949</v>
      </c>
      <c r="W3280" s="3" t="s">
        <v>659</v>
      </c>
      <c r="X3280" s="3" t="s">
        <v>10950</v>
      </c>
      <c r="Y3280" s="4"/>
      <c r="Z3280" s="3"/>
    </row>
    <row r="3281" spans="1:26" ht="36" x14ac:dyDescent="0.55000000000000004">
      <c r="A3281" s="3" t="s">
        <v>3521</v>
      </c>
      <c r="B3281" s="3" t="s">
        <v>952</v>
      </c>
      <c r="C3281" s="3" t="s">
        <v>1148</v>
      </c>
      <c r="D3281" s="3" t="s">
        <v>10944</v>
      </c>
      <c r="E3281" s="3" t="s">
        <v>10945</v>
      </c>
      <c r="F3281" s="3" t="s">
        <v>10946</v>
      </c>
      <c r="G3281" s="2">
        <v>2</v>
      </c>
      <c r="H3281" s="3" t="s">
        <v>10951</v>
      </c>
      <c r="I3281" s="3" t="s">
        <v>33</v>
      </c>
      <c r="J3281" s="3" t="s">
        <v>59</v>
      </c>
      <c r="K3281" s="3"/>
      <c r="L3281" s="3" t="s">
        <v>3526</v>
      </c>
      <c r="M3281" s="3" t="s">
        <v>36</v>
      </c>
      <c r="N3281" s="3" t="s">
        <v>37</v>
      </c>
      <c r="O3281" s="4"/>
      <c r="P3281" s="6" t="s">
        <v>10952</v>
      </c>
      <c r="Q3281" s="6" t="s">
        <v>10953</v>
      </c>
      <c r="R3281" s="6" t="s">
        <v>10954</v>
      </c>
      <c r="S3281" s="6" t="s">
        <v>405</v>
      </c>
      <c r="T3281" s="6"/>
      <c r="U3281" s="6" t="s">
        <v>1148</v>
      </c>
      <c r="V3281" s="6" t="s">
        <v>10955</v>
      </c>
      <c r="W3281" s="3" t="s">
        <v>1043</v>
      </c>
      <c r="X3281" s="3" t="s">
        <v>10956</v>
      </c>
      <c r="Y3281" s="4"/>
      <c r="Z3281" s="3"/>
    </row>
    <row r="3282" spans="1:26" ht="36" x14ac:dyDescent="0.55000000000000004">
      <c r="A3282" s="3" t="s">
        <v>3521</v>
      </c>
      <c r="B3282" s="3" t="s">
        <v>952</v>
      </c>
      <c r="C3282" s="3" t="s">
        <v>1148</v>
      </c>
      <c r="D3282" s="3" t="s">
        <v>10944</v>
      </c>
      <c r="E3282" s="3" t="s">
        <v>10945</v>
      </c>
      <c r="F3282" s="3" t="s">
        <v>10946</v>
      </c>
      <c r="G3282" s="2">
        <v>3</v>
      </c>
      <c r="H3282" s="3" t="s">
        <v>10957</v>
      </c>
      <c r="I3282" s="3" t="s">
        <v>33</v>
      </c>
      <c r="J3282" s="3" t="s">
        <v>59</v>
      </c>
      <c r="K3282" s="3"/>
      <c r="L3282" s="3" t="s">
        <v>3526</v>
      </c>
      <c r="M3282" s="3" t="s">
        <v>36</v>
      </c>
      <c r="N3282" s="3" t="s">
        <v>37</v>
      </c>
      <c r="O3282" s="4"/>
      <c r="P3282" s="6" t="s">
        <v>10952</v>
      </c>
      <c r="Q3282" s="6" t="s">
        <v>10953</v>
      </c>
      <c r="R3282" s="6" t="s">
        <v>10958</v>
      </c>
      <c r="S3282" s="6" t="s">
        <v>405</v>
      </c>
      <c r="T3282" s="6"/>
      <c r="U3282" s="6" t="s">
        <v>1148</v>
      </c>
      <c r="V3282" s="6" t="s">
        <v>10959</v>
      </c>
      <c r="W3282" s="3" t="s">
        <v>1043</v>
      </c>
      <c r="X3282" s="3" t="s">
        <v>10956</v>
      </c>
      <c r="Y3282" s="4"/>
      <c r="Z3282" s="3"/>
    </row>
    <row r="3283" spans="1:26" ht="36" x14ac:dyDescent="0.55000000000000004">
      <c r="A3283" s="3" t="s">
        <v>3521</v>
      </c>
      <c r="B3283" s="3" t="s">
        <v>952</v>
      </c>
      <c r="C3283" s="3" t="s">
        <v>1148</v>
      </c>
      <c r="D3283" s="3" t="s">
        <v>10944</v>
      </c>
      <c r="E3283" s="3" t="s">
        <v>10945</v>
      </c>
      <c r="F3283" s="3" t="s">
        <v>10946</v>
      </c>
      <c r="G3283" s="2">
        <v>4</v>
      </c>
      <c r="H3283" s="3" t="s">
        <v>10960</v>
      </c>
      <c r="I3283" s="3" t="s">
        <v>33</v>
      </c>
      <c r="J3283" s="3" t="s">
        <v>47</v>
      </c>
      <c r="K3283" s="3"/>
      <c r="L3283" s="3" t="s">
        <v>3526</v>
      </c>
      <c r="M3283" s="3" t="s">
        <v>36</v>
      </c>
      <c r="N3283" s="3" t="s">
        <v>37</v>
      </c>
      <c r="O3283" s="4"/>
      <c r="P3283" s="6" t="s">
        <v>10961</v>
      </c>
      <c r="Q3283" s="6" t="s">
        <v>3601</v>
      </c>
      <c r="R3283" s="6" t="s">
        <v>10962</v>
      </c>
      <c r="S3283" s="6" t="s">
        <v>405</v>
      </c>
      <c r="T3283" s="6"/>
      <c r="U3283" s="6" t="s">
        <v>1148</v>
      </c>
      <c r="V3283" s="6" t="s">
        <v>10963</v>
      </c>
      <c r="W3283" s="3" t="s">
        <v>1043</v>
      </c>
      <c r="X3283" s="3" t="s">
        <v>10956</v>
      </c>
      <c r="Y3283" s="4"/>
      <c r="Z3283" s="3"/>
    </row>
    <row r="3284" spans="1:26" ht="54" x14ac:dyDescent="0.55000000000000004">
      <c r="A3284" s="3" t="s">
        <v>3521</v>
      </c>
      <c r="B3284" s="3" t="s">
        <v>952</v>
      </c>
      <c r="C3284" s="3" t="s">
        <v>1148</v>
      </c>
      <c r="D3284" s="3" t="s">
        <v>10964</v>
      </c>
      <c r="E3284" s="3" t="s">
        <v>10965</v>
      </c>
      <c r="F3284" s="3" t="s">
        <v>10966</v>
      </c>
      <c r="G3284" s="2">
        <v>1</v>
      </c>
      <c r="H3284" s="3" t="s">
        <v>10967</v>
      </c>
      <c r="I3284" s="3" t="s">
        <v>33</v>
      </c>
      <c r="J3284" s="3" t="s">
        <v>64</v>
      </c>
      <c r="K3284" s="3" t="s">
        <v>65</v>
      </c>
      <c r="L3284" s="3" t="s">
        <v>3526</v>
      </c>
      <c r="M3284" s="3" t="s">
        <v>48</v>
      </c>
      <c r="N3284" s="3" t="s">
        <v>989</v>
      </c>
      <c r="O3284" s="4" t="s">
        <v>10968</v>
      </c>
      <c r="P3284" s="6" t="s">
        <v>10969</v>
      </c>
      <c r="Q3284" s="6" t="s">
        <v>10970</v>
      </c>
      <c r="R3284" s="6" t="s">
        <v>215</v>
      </c>
      <c r="S3284" s="6" t="s">
        <v>405</v>
      </c>
      <c r="T3284" s="6" t="s">
        <v>10971</v>
      </c>
      <c r="U3284" s="6" t="s">
        <v>1148</v>
      </c>
      <c r="V3284" s="6" t="s">
        <v>10972</v>
      </c>
      <c r="W3284" s="3" t="s">
        <v>3301</v>
      </c>
      <c r="X3284" s="3" t="s">
        <v>10973</v>
      </c>
      <c r="Y3284" s="4" t="s">
        <v>10974</v>
      </c>
      <c r="Z3284" s="3"/>
    </row>
    <row r="3285" spans="1:26" ht="54" x14ac:dyDescent="0.55000000000000004">
      <c r="A3285" s="3" t="s">
        <v>3521</v>
      </c>
      <c r="B3285" s="3" t="s">
        <v>952</v>
      </c>
      <c r="C3285" s="3" t="s">
        <v>1148</v>
      </c>
      <c r="D3285" s="3" t="s">
        <v>10964</v>
      </c>
      <c r="E3285" s="3" t="s">
        <v>10965</v>
      </c>
      <c r="F3285" s="3" t="s">
        <v>10966</v>
      </c>
      <c r="G3285" s="2">
        <v>2</v>
      </c>
      <c r="H3285" s="3" t="s">
        <v>10975</v>
      </c>
      <c r="I3285" s="3" t="s">
        <v>33</v>
      </c>
      <c r="J3285" s="3" t="s">
        <v>59</v>
      </c>
      <c r="K3285" s="3"/>
      <c r="L3285" s="3" t="s">
        <v>3526</v>
      </c>
      <c r="M3285" s="3" t="s">
        <v>48</v>
      </c>
      <c r="N3285" s="3" t="s">
        <v>989</v>
      </c>
      <c r="O3285" s="4" t="s">
        <v>10976</v>
      </c>
      <c r="P3285" s="6" t="s">
        <v>10977</v>
      </c>
      <c r="Q3285" s="6" t="s">
        <v>10978</v>
      </c>
      <c r="R3285" s="6" t="s">
        <v>215</v>
      </c>
      <c r="S3285" s="6" t="s">
        <v>405</v>
      </c>
      <c r="T3285" s="6" t="s">
        <v>10979</v>
      </c>
      <c r="U3285" s="6" t="s">
        <v>1148</v>
      </c>
      <c r="V3285" s="6" t="s">
        <v>10980</v>
      </c>
      <c r="W3285" s="3" t="s">
        <v>3301</v>
      </c>
      <c r="X3285" s="3" t="s">
        <v>10973</v>
      </c>
      <c r="Y3285" s="4" t="s">
        <v>10981</v>
      </c>
      <c r="Z3285" s="3"/>
    </row>
    <row r="3286" spans="1:26" ht="72" x14ac:dyDescent="0.55000000000000004">
      <c r="A3286" s="3" t="s">
        <v>3521</v>
      </c>
      <c r="B3286" s="3" t="s">
        <v>952</v>
      </c>
      <c r="C3286" s="3" t="s">
        <v>1148</v>
      </c>
      <c r="D3286" s="3" t="s">
        <v>10964</v>
      </c>
      <c r="E3286" s="3" t="s">
        <v>10965</v>
      </c>
      <c r="F3286" s="3" t="s">
        <v>10966</v>
      </c>
      <c r="G3286" s="2">
        <v>3</v>
      </c>
      <c r="H3286" s="3" t="s">
        <v>10982</v>
      </c>
      <c r="I3286" s="3" t="s">
        <v>33</v>
      </c>
      <c r="J3286" s="3" t="s">
        <v>59</v>
      </c>
      <c r="K3286" s="3"/>
      <c r="L3286" s="3" t="s">
        <v>3526</v>
      </c>
      <c r="M3286" s="3" t="s">
        <v>48</v>
      </c>
      <c r="N3286" s="3" t="s">
        <v>989</v>
      </c>
      <c r="O3286" s="4" t="s">
        <v>10983</v>
      </c>
      <c r="P3286" s="6" t="s">
        <v>10984</v>
      </c>
      <c r="Q3286" s="6" t="s">
        <v>10985</v>
      </c>
      <c r="R3286" s="6"/>
      <c r="S3286" s="6" t="s">
        <v>124</v>
      </c>
      <c r="T3286" s="6"/>
      <c r="U3286" s="6" t="s">
        <v>1148</v>
      </c>
      <c r="V3286" s="6" t="s">
        <v>10986</v>
      </c>
      <c r="W3286" s="3" t="s">
        <v>3301</v>
      </c>
      <c r="X3286" s="3" t="s">
        <v>10973</v>
      </c>
      <c r="Y3286" s="4"/>
      <c r="Z3286" s="3"/>
    </row>
    <row r="3287" spans="1:26" x14ac:dyDescent="0.55000000000000004">
      <c r="A3287" s="3" t="s">
        <v>3521</v>
      </c>
      <c r="B3287" s="3" t="s">
        <v>952</v>
      </c>
      <c r="C3287" s="3" t="s">
        <v>1148</v>
      </c>
      <c r="D3287" s="3" t="s">
        <v>10987</v>
      </c>
      <c r="E3287" s="3" t="s">
        <v>10988</v>
      </c>
      <c r="F3287" s="3" t="s">
        <v>10989</v>
      </c>
      <c r="G3287" s="2">
        <v>1</v>
      </c>
      <c r="H3287" s="3" t="s">
        <v>10990</v>
      </c>
      <c r="I3287" s="3" t="s">
        <v>33</v>
      </c>
      <c r="J3287" s="3" t="s">
        <v>47</v>
      </c>
      <c r="K3287" s="3"/>
      <c r="L3287" s="3" t="s">
        <v>3526</v>
      </c>
      <c r="M3287" s="3" t="s">
        <v>36</v>
      </c>
      <c r="N3287" s="3" t="s">
        <v>255</v>
      </c>
      <c r="O3287" s="4" t="s">
        <v>4969</v>
      </c>
      <c r="P3287" s="6" t="s">
        <v>10991</v>
      </c>
      <c r="Q3287" s="6"/>
      <c r="R3287" s="6" t="s">
        <v>215</v>
      </c>
      <c r="S3287" s="6" t="s">
        <v>124</v>
      </c>
      <c r="T3287" s="6"/>
      <c r="U3287" s="6" t="s">
        <v>1148</v>
      </c>
      <c r="V3287" s="6" t="s">
        <v>10992</v>
      </c>
      <c r="W3287" s="3" t="s">
        <v>10993</v>
      </c>
      <c r="X3287" s="3" t="s">
        <v>10994</v>
      </c>
      <c r="Y3287" s="4"/>
      <c r="Z3287" s="3"/>
    </row>
    <row r="3288" spans="1:26" ht="54" x14ac:dyDescent="0.55000000000000004">
      <c r="A3288" s="3" t="s">
        <v>3521</v>
      </c>
      <c r="B3288" s="3" t="s">
        <v>952</v>
      </c>
      <c r="C3288" s="3" t="s">
        <v>1148</v>
      </c>
      <c r="D3288" s="3" t="s">
        <v>10987</v>
      </c>
      <c r="E3288" s="3" t="s">
        <v>10988</v>
      </c>
      <c r="F3288" s="3" t="s">
        <v>10989</v>
      </c>
      <c r="G3288" s="2">
        <v>2</v>
      </c>
      <c r="H3288" s="3" t="s">
        <v>10995</v>
      </c>
      <c r="I3288" s="3" t="s">
        <v>33</v>
      </c>
      <c r="J3288" s="3" t="s">
        <v>64</v>
      </c>
      <c r="K3288" s="3" t="s">
        <v>84</v>
      </c>
      <c r="L3288" s="3" t="s">
        <v>3526</v>
      </c>
      <c r="M3288" s="3" t="s">
        <v>36</v>
      </c>
      <c r="N3288" s="3" t="s">
        <v>255</v>
      </c>
      <c r="O3288" s="4" t="s">
        <v>10996</v>
      </c>
      <c r="P3288" s="6" t="s">
        <v>10997</v>
      </c>
      <c r="Q3288" s="6"/>
      <c r="R3288" s="6" t="s">
        <v>215</v>
      </c>
      <c r="S3288" s="6" t="s">
        <v>56</v>
      </c>
      <c r="T3288" s="6" t="s">
        <v>2270</v>
      </c>
      <c r="U3288" s="6" t="s">
        <v>1148</v>
      </c>
      <c r="V3288" s="6" t="s">
        <v>10998</v>
      </c>
      <c r="W3288" s="3" t="s">
        <v>885</v>
      </c>
      <c r="X3288" s="3" t="s">
        <v>10999</v>
      </c>
      <c r="Y3288" s="4"/>
      <c r="Z3288" s="3" t="s">
        <v>305</v>
      </c>
    </row>
    <row r="3289" spans="1:26" ht="36" x14ac:dyDescent="0.55000000000000004">
      <c r="A3289" s="3" t="s">
        <v>3521</v>
      </c>
      <c r="B3289" s="3" t="s">
        <v>952</v>
      </c>
      <c r="C3289" s="3" t="s">
        <v>1148</v>
      </c>
      <c r="D3289" s="3" t="s">
        <v>10987</v>
      </c>
      <c r="E3289" s="3" t="s">
        <v>10988</v>
      </c>
      <c r="F3289" s="3" t="s">
        <v>10989</v>
      </c>
      <c r="G3289" s="2">
        <v>3</v>
      </c>
      <c r="H3289" s="3" t="s">
        <v>11000</v>
      </c>
      <c r="I3289" s="3" t="s">
        <v>33</v>
      </c>
      <c r="J3289" s="3" t="s">
        <v>64</v>
      </c>
      <c r="K3289" s="3" t="s">
        <v>65</v>
      </c>
      <c r="L3289" s="3" t="s">
        <v>3526</v>
      </c>
      <c r="M3289" s="3" t="s">
        <v>36</v>
      </c>
      <c r="N3289" s="3" t="s">
        <v>255</v>
      </c>
      <c r="O3289" s="4" t="s">
        <v>10996</v>
      </c>
      <c r="P3289" s="6" t="s">
        <v>3908</v>
      </c>
      <c r="Q3289" s="6" t="s">
        <v>11001</v>
      </c>
      <c r="R3289" s="6" t="s">
        <v>215</v>
      </c>
      <c r="S3289" s="6" t="s">
        <v>56</v>
      </c>
      <c r="T3289" s="6" t="s">
        <v>2270</v>
      </c>
      <c r="U3289" s="6" t="s">
        <v>1148</v>
      </c>
      <c r="V3289" s="6" t="s">
        <v>11002</v>
      </c>
      <c r="W3289" s="3" t="s">
        <v>885</v>
      </c>
      <c r="X3289" s="3" t="s">
        <v>10999</v>
      </c>
      <c r="Y3289" s="4" t="s">
        <v>11003</v>
      </c>
      <c r="Z3289" s="3"/>
    </row>
    <row r="3290" spans="1:26" ht="36" x14ac:dyDescent="0.55000000000000004">
      <c r="A3290" s="3" t="s">
        <v>3521</v>
      </c>
      <c r="B3290" s="3" t="s">
        <v>952</v>
      </c>
      <c r="C3290" s="3" t="s">
        <v>1148</v>
      </c>
      <c r="D3290" s="3" t="s">
        <v>10987</v>
      </c>
      <c r="E3290" s="3" t="s">
        <v>10988</v>
      </c>
      <c r="F3290" s="3" t="s">
        <v>10989</v>
      </c>
      <c r="G3290" s="2">
        <v>4</v>
      </c>
      <c r="H3290" s="3" t="s">
        <v>11004</v>
      </c>
      <c r="I3290" s="3" t="s">
        <v>33</v>
      </c>
      <c r="J3290" s="3" t="s">
        <v>64</v>
      </c>
      <c r="K3290" s="3" t="s">
        <v>84</v>
      </c>
      <c r="L3290" s="3" t="s">
        <v>3526</v>
      </c>
      <c r="M3290" s="3" t="s">
        <v>36</v>
      </c>
      <c r="N3290" s="3" t="s">
        <v>255</v>
      </c>
      <c r="O3290" s="4" t="s">
        <v>11005</v>
      </c>
      <c r="P3290" s="6" t="s">
        <v>11006</v>
      </c>
      <c r="Q3290" s="6"/>
      <c r="R3290" s="6" t="s">
        <v>240</v>
      </c>
      <c r="S3290" s="6" t="s">
        <v>124</v>
      </c>
      <c r="T3290" s="6"/>
      <c r="U3290" s="6" t="s">
        <v>1148</v>
      </c>
      <c r="V3290" s="6" t="s">
        <v>11007</v>
      </c>
      <c r="W3290" s="3" t="s">
        <v>885</v>
      </c>
      <c r="X3290" s="3" t="s">
        <v>10999</v>
      </c>
      <c r="Y3290" s="4"/>
      <c r="Z3290" s="3"/>
    </row>
    <row r="3291" spans="1:26" ht="54" x14ac:dyDescent="0.55000000000000004">
      <c r="A3291" s="3" t="s">
        <v>3521</v>
      </c>
      <c r="B3291" s="3" t="s">
        <v>952</v>
      </c>
      <c r="C3291" s="3" t="s">
        <v>1148</v>
      </c>
      <c r="D3291" s="3" t="s">
        <v>10987</v>
      </c>
      <c r="E3291" s="3" t="s">
        <v>10988</v>
      </c>
      <c r="F3291" s="3" t="s">
        <v>10989</v>
      </c>
      <c r="G3291" s="2">
        <v>5</v>
      </c>
      <c r="H3291" s="3" t="s">
        <v>11008</v>
      </c>
      <c r="I3291" s="3" t="s">
        <v>33</v>
      </c>
      <c r="J3291" s="3" t="s">
        <v>64</v>
      </c>
      <c r="K3291" s="3" t="s">
        <v>65</v>
      </c>
      <c r="L3291" s="3" t="s">
        <v>3526</v>
      </c>
      <c r="M3291" s="3" t="s">
        <v>36</v>
      </c>
      <c r="N3291" s="3" t="s">
        <v>255</v>
      </c>
      <c r="O3291" s="4" t="s">
        <v>10996</v>
      </c>
      <c r="P3291" s="6" t="s">
        <v>11009</v>
      </c>
      <c r="Q3291" s="6" t="s">
        <v>11001</v>
      </c>
      <c r="R3291" s="6" t="s">
        <v>215</v>
      </c>
      <c r="S3291" s="6" t="s">
        <v>56</v>
      </c>
      <c r="T3291" s="6"/>
      <c r="U3291" s="6" t="s">
        <v>1148</v>
      </c>
      <c r="V3291" s="6" t="s">
        <v>11010</v>
      </c>
      <c r="W3291" s="3" t="s">
        <v>885</v>
      </c>
      <c r="X3291" s="3" t="s">
        <v>10999</v>
      </c>
      <c r="Y3291" s="4"/>
      <c r="Z3291" s="3"/>
    </row>
    <row r="3292" spans="1:26" ht="36" x14ac:dyDescent="0.55000000000000004">
      <c r="A3292" s="3" t="s">
        <v>3521</v>
      </c>
      <c r="B3292" s="3" t="s">
        <v>952</v>
      </c>
      <c r="C3292" s="3" t="s">
        <v>1148</v>
      </c>
      <c r="D3292" s="3" t="s">
        <v>10987</v>
      </c>
      <c r="E3292" s="3" t="s">
        <v>10988</v>
      </c>
      <c r="F3292" s="3" t="s">
        <v>10989</v>
      </c>
      <c r="G3292" s="2">
        <v>6</v>
      </c>
      <c r="H3292" s="3" t="s">
        <v>11011</v>
      </c>
      <c r="I3292" s="3" t="s">
        <v>33</v>
      </c>
      <c r="J3292" s="3" t="s">
        <v>64</v>
      </c>
      <c r="K3292" s="3" t="s">
        <v>84</v>
      </c>
      <c r="L3292" s="3" t="s">
        <v>3526</v>
      </c>
      <c r="M3292" s="3" t="s">
        <v>36</v>
      </c>
      <c r="N3292" s="3" t="s">
        <v>255</v>
      </c>
      <c r="O3292" s="4" t="s">
        <v>10996</v>
      </c>
      <c r="P3292" s="6" t="s">
        <v>11012</v>
      </c>
      <c r="Q3292" s="6"/>
      <c r="R3292" s="6" t="s">
        <v>215</v>
      </c>
      <c r="S3292" s="6" t="s">
        <v>56</v>
      </c>
      <c r="T3292" s="6"/>
      <c r="U3292" s="6" t="s">
        <v>1148</v>
      </c>
      <c r="V3292" s="6" t="s">
        <v>11013</v>
      </c>
      <c r="W3292" s="3" t="s">
        <v>885</v>
      </c>
      <c r="X3292" s="3" t="s">
        <v>10999</v>
      </c>
      <c r="Y3292" s="4"/>
      <c r="Z3292" s="3"/>
    </row>
    <row r="3293" spans="1:26" ht="36" x14ac:dyDescent="0.55000000000000004">
      <c r="A3293" s="3" t="s">
        <v>3521</v>
      </c>
      <c r="B3293" s="3" t="s">
        <v>952</v>
      </c>
      <c r="C3293" s="3" t="s">
        <v>1148</v>
      </c>
      <c r="D3293" s="3" t="s">
        <v>10987</v>
      </c>
      <c r="E3293" s="3" t="s">
        <v>10988</v>
      </c>
      <c r="F3293" s="3" t="s">
        <v>10989</v>
      </c>
      <c r="G3293" s="2">
        <v>7</v>
      </c>
      <c r="H3293" s="3" t="s">
        <v>11014</v>
      </c>
      <c r="I3293" s="3" t="s">
        <v>170</v>
      </c>
      <c r="J3293" s="3" t="s">
        <v>64</v>
      </c>
      <c r="K3293" s="3" t="s">
        <v>65</v>
      </c>
      <c r="L3293" s="3" t="s">
        <v>3526</v>
      </c>
      <c r="M3293" s="3" t="s">
        <v>36</v>
      </c>
      <c r="N3293" s="3" t="s">
        <v>255</v>
      </c>
      <c r="O3293" s="4" t="s">
        <v>10996</v>
      </c>
      <c r="P3293" s="6" t="s">
        <v>3908</v>
      </c>
      <c r="Q3293" s="6" t="s">
        <v>11001</v>
      </c>
      <c r="R3293" s="6" t="s">
        <v>215</v>
      </c>
      <c r="S3293" s="6" t="s">
        <v>56</v>
      </c>
      <c r="T3293" s="6" t="s">
        <v>2270</v>
      </c>
      <c r="U3293" s="6" t="s">
        <v>1148</v>
      </c>
      <c r="V3293" s="6" t="s">
        <v>11015</v>
      </c>
      <c r="W3293" s="3" t="s">
        <v>885</v>
      </c>
      <c r="X3293" s="3" t="s">
        <v>10999</v>
      </c>
      <c r="Y3293" s="4"/>
      <c r="Z3293" s="3"/>
    </row>
    <row r="3294" spans="1:26" ht="36" x14ac:dyDescent="0.55000000000000004">
      <c r="A3294" s="3" t="s">
        <v>3521</v>
      </c>
      <c r="B3294" s="3" t="s">
        <v>952</v>
      </c>
      <c r="C3294" s="3" t="s">
        <v>1148</v>
      </c>
      <c r="D3294" s="3" t="s">
        <v>10987</v>
      </c>
      <c r="E3294" s="3" t="s">
        <v>10988</v>
      </c>
      <c r="F3294" s="3" t="s">
        <v>10989</v>
      </c>
      <c r="G3294" s="2">
        <v>8</v>
      </c>
      <c r="H3294" s="3" t="s">
        <v>11016</v>
      </c>
      <c r="I3294" s="3" t="s">
        <v>33</v>
      </c>
      <c r="J3294" s="3" t="s">
        <v>64</v>
      </c>
      <c r="K3294" s="3" t="s">
        <v>65</v>
      </c>
      <c r="L3294" s="3" t="s">
        <v>3526</v>
      </c>
      <c r="M3294" s="3" t="s">
        <v>48</v>
      </c>
      <c r="N3294" s="3" t="s">
        <v>255</v>
      </c>
      <c r="O3294" s="4" t="s">
        <v>10996</v>
      </c>
      <c r="P3294" s="6" t="s">
        <v>153</v>
      </c>
      <c r="Q3294" s="6"/>
      <c r="R3294" s="6" t="s">
        <v>215</v>
      </c>
      <c r="S3294" s="6" t="s">
        <v>56</v>
      </c>
      <c r="T3294" s="6" t="s">
        <v>2270</v>
      </c>
      <c r="U3294" s="6" t="s">
        <v>1148</v>
      </c>
      <c r="V3294" s="6" t="s">
        <v>11017</v>
      </c>
      <c r="W3294" s="3" t="s">
        <v>11018</v>
      </c>
      <c r="X3294" s="3" t="s">
        <v>11019</v>
      </c>
      <c r="Y3294" s="4" t="s">
        <v>11020</v>
      </c>
      <c r="Z3294" s="3"/>
    </row>
    <row r="3295" spans="1:26" ht="36" x14ac:dyDescent="0.55000000000000004">
      <c r="A3295" s="3" t="s">
        <v>3521</v>
      </c>
      <c r="B3295" s="3" t="s">
        <v>952</v>
      </c>
      <c r="C3295" s="3" t="s">
        <v>1148</v>
      </c>
      <c r="D3295" s="3" t="s">
        <v>11021</v>
      </c>
      <c r="E3295" s="3" t="s">
        <v>11022</v>
      </c>
      <c r="F3295" s="3" t="s">
        <v>11023</v>
      </c>
      <c r="G3295" s="2">
        <v>1</v>
      </c>
      <c r="H3295" s="3" t="s">
        <v>11024</v>
      </c>
      <c r="I3295" s="3" t="s">
        <v>170</v>
      </c>
      <c r="J3295" s="3" t="s">
        <v>64</v>
      </c>
      <c r="K3295" s="3" t="s">
        <v>84</v>
      </c>
      <c r="L3295" s="3" t="s">
        <v>3526</v>
      </c>
      <c r="M3295" s="3" t="s">
        <v>36</v>
      </c>
      <c r="N3295" s="3" t="s">
        <v>654</v>
      </c>
      <c r="O3295" s="4" t="s">
        <v>11025</v>
      </c>
      <c r="P3295" s="6" t="s">
        <v>172</v>
      </c>
      <c r="Q3295" s="6" t="s">
        <v>11026</v>
      </c>
      <c r="R3295" s="6" t="s">
        <v>11027</v>
      </c>
      <c r="S3295" s="6" t="s">
        <v>56</v>
      </c>
      <c r="T3295" s="6" t="s">
        <v>11028</v>
      </c>
      <c r="U3295" s="6" t="s">
        <v>1148</v>
      </c>
      <c r="V3295" s="6" t="s">
        <v>11029</v>
      </c>
      <c r="W3295" s="3" t="s">
        <v>11030</v>
      </c>
      <c r="X3295" s="3" t="s">
        <v>11031</v>
      </c>
      <c r="Y3295" s="4"/>
      <c r="Z3295" s="3"/>
    </row>
    <row r="3296" spans="1:26" ht="36" x14ac:dyDescent="0.55000000000000004">
      <c r="A3296" s="3" t="s">
        <v>3521</v>
      </c>
      <c r="B3296" s="3" t="s">
        <v>952</v>
      </c>
      <c r="C3296" s="3" t="s">
        <v>1148</v>
      </c>
      <c r="D3296" s="3" t="s">
        <v>11021</v>
      </c>
      <c r="E3296" s="3" t="s">
        <v>11022</v>
      </c>
      <c r="F3296" s="3" t="s">
        <v>11023</v>
      </c>
      <c r="G3296" s="2">
        <v>2</v>
      </c>
      <c r="H3296" s="3" t="s">
        <v>11024</v>
      </c>
      <c r="I3296" s="3" t="s">
        <v>170</v>
      </c>
      <c r="J3296" s="3" t="s">
        <v>64</v>
      </c>
      <c r="K3296" s="3" t="s">
        <v>84</v>
      </c>
      <c r="L3296" s="3" t="s">
        <v>3526</v>
      </c>
      <c r="M3296" s="3" t="s">
        <v>48</v>
      </c>
      <c r="N3296" s="3" t="s">
        <v>654</v>
      </c>
      <c r="O3296" s="4" t="s">
        <v>11032</v>
      </c>
      <c r="P3296" s="6" t="s">
        <v>172</v>
      </c>
      <c r="Q3296" s="6" t="s">
        <v>11026</v>
      </c>
      <c r="R3296" s="6" t="s">
        <v>1088</v>
      </c>
      <c r="S3296" s="6" t="s">
        <v>56</v>
      </c>
      <c r="T3296" s="6" t="s">
        <v>11028</v>
      </c>
      <c r="U3296" s="6" t="s">
        <v>1148</v>
      </c>
      <c r="V3296" s="6" t="s">
        <v>11029</v>
      </c>
      <c r="W3296" s="3" t="s">
        <v>11030</v>
      </c>
      <c r="X3296" s="3" t="s">
        <v>11031</v>
      </c>
      <c r="Y3296" s="4"/>
      <c r="Z3296" s="3"/>
    </row>
    <row r="3297" spans="1:26" ht="54" x14ac:dyDescent="0.55000000000000004">
      <c r="A3297" s="3" t="s">
        <v>3521</v>
      </c>
      <c r="B3297" s="3" t="s">
        <v>952</v>
      </c>
      <c r="C3297" s="3" t="s">
        <v>1148</v>
      </c>
      <c r="D3297" s="3" t="s">
        <v>11021</v>
      </c>
      <c r="E3297" s="3" t="s">
        <v>11022</v>
      </c>
      <c r="F3297" s="3" t="s">
        <v>11023</v>
      </c>
      <c r="G3297" s="2">
        <v>3</v>
      </c>
      <c r="H3297" s="3" t="s">
        <v>11033</v>
      </c>
      <c r="I3297" s="3" t="s">
        <v>170</v>
      </c>
      <c r="J3297" s="3" t="s">
        <v>64</v>
      </c>
      <c r="K3297" s="3" t="s">
        <v>84</v>
      </c>
      <c r="L3297" s="3" t="s">
        <v>3526</v>
      </c>
      <c r="M3297" s="3" t="s">
        <v>36</v>
      </c>
      <c r="N3297" s="3" t="s">
        <v>654</v>
      </c>
      <c r="O3297" s="4" t="s">
        <v>105</v>
      </c>
      <c r="P3297" s="6" t="s">
        <v>409</v>
      </c>
      <c r="Q3297" s="6" t="s">
        <v>11034</v>
      </c>
      <c r="R3297" s="6" t="s">
        <v>173</v>
      </c>
      <c r="S3297" s="6" t="s">
        <v>56</v>
      </c>
      <c r="T3297" s="6" t="s">
        <v>11035</v>
      </c>
      <c r="U3297" s="6" t="s">
        <v>1148</v>
      </c>
      <c r="V3297" s="6" t="s">
        <v>11036</v>
      </c>
      <c r="W3297" s="3" t="s">
        <v>11030</v>
      </c>
      <c r="X3297" s="3" t="s">
        <v>11031</v>
      </c>
      <c r="Y3297" s="4"/>
      <c r="Z3297" s="3"/>
    </row>
    <row r="3298" spans="1:26" ht="54" x14ac:dyDescent="0.55000000000000004">
      <c r="A3298" s="3" t="s">
        <v>3521</v>
      </c>
      <c r="B3298" s="3" t="s">
        <v>952</v>
      </c>
      <c r="C3298" s="3" t="s">
        <v>1148</v>
      </c>
      <c r="D3298" s="3" t="s">
        <v>11021</v>
      </c>
      <c r="E3298" s="3" t="s">
        <v>11022</v>
      </c>
      <c r="F3298" s="3" t="s">
        <v>11023</v>
      </c>
      <c r="G3298" s="2">
        <v>4</v>
      </c>
      <c r="H3298" s="3" t="s">
        <v>11033</v>
      </c>
      <c r="I3298" s="3" t="s">
        <v>170</v>
      </c>
      <c r="J3298" s="3" t="s">
        <v>64</v>
      </c>
      <c r="K3298" s="3" t="s">
        <v>84</v>
      </c>
      <c r="L3298" s="3" t="s">
        <v>3526</v>
      </c>
      <c r="M3298" s="3" t="s">
        <v>48</v>
      </c>
      <c r="N3298" s="3" t="s">
        <v>654</v>
      </c>
      <c r="O3298" s="4" t="s">
        <v>105</v>
      </c>
      <c r="P3298" s="6" t="s">
        <v>738</v>
      </c>
      <c r="Q3298" s="6" t="s">
        <v>11034</v>
      </c>
      <c r="R3298" s="6" t="s">
        <v>1627</v>
      </c>
      <c r="S3298" s="6" t="s">
        <v>56</v>
      </c>
      <c r="T3298" s="6" t="s">
        <v>11035</v>
      </c>
      <c r="U3298" s="6" t="s">
        <v>1148</v>
      </c>
      <c r="V3298" s="6" t="s">
        <v>11036</v>
      </c>
      <c r="W3298" s="3" t="s">
        <v>11030</v>
      </c>
      <c r="X3298" s="3" t="s">
        <v>11031</v>
      </c>
      <c r="Y3298" s="4"/>
      <c r="Z3298" s="3"/>
    </row>
    <row r="3299" spans="1:26" ht="36" x14ac:dyDescent="0.55000000000000004">
      <c r="A3299" s="3" t="s">
        <v>3521</v>
      </c>
      <c r="B3299" s="3" t="s">
        <v>952</v>
      </c>
      <c r="C3299" s="3" t="s">
        <v>1148</v>
      </c>
      <c r="D3299" s="3" t="s">
        <v>11021</v>
      </c>
      <c r="E3299" s="3" t="s">
        <v>11022</v>
      </c>
      <c r="F3299" s="3" t="s">
        <v>11023</v>
      </c>
      <c r="G3299" s="2">
        <v>5</v>
      </c>
      <c r="H3299" s="3" t="s">
        <v>11037</v>
      </c>
      <c r="I3299" s="3" t="s">
        <v>170</v>
      </c>
      <c r="J3299" s="3" t="s">
        <v>64</v>
      </c>
      <c r="K3299" s="3" t="s">
        <v>84</v>
      </c>
      <c r="L3299" s="3" t="s">
        <v>3526</v>
      </c>
      <c r="M3299" s="3" t="s">
        <v>36</v>
      </c>
      <c r="N3299" s="3" t="s">
        <v>654</v>
      </c>
      <c r="O3299" s="4" t="s">
        <v>11038</v>
      </c>
      <c r="P3299" s="6" t="s">
        <v>775</v>
      </c>
      <c r="Q3299" s="6" t="s">
        <v>11039</v>
      </c>
      <c r="R3299" s="6" t="s">
        <v>11040</v>
      </c>
      <c r="S3299" s="6" t="s">
        <v>124</v>
      </c>
      <c r="T3299" s="6" t="s">
        <v>11041</v>
      </c>
      <c r="U3299" s="6" t="s">
        <v>1148</v>
      </c>
      <c r="V3299" s="6" t="s">
        <v>11042</v>
      </c>
      <c r="W3299" s="3" t="s">
        <v>11030</v>
      </c>
      <c r="X3299" s="3" t="s">
        <v>11031</v>
      </c>
      <c r="Y3299" s="4"/>
      <c r="Z3299" s="3"/>
    </row>
    <row r="3300" spans="1:26" ht="36" x14ac:dyDescent="0.55000000000000004">
      <c r="A3300" s="3" t="s">
        <v>3521</v>
      </c>
      <c r="B3300" s="3" t="s">
        <v>952</v>
      </c>
      <c r="C3300" s="3" t="s">
        <v>1148</v>
      </c>
      <c r="D3300" s="3" t="s">
        <v>11021</v>
      </c>
      <c r="E3300" s="3" t="s">
        <v>11022</v>
      </c>
      <c r="F3300" s="3" t="s">
        <v>11023</v>
      </c>
      <c r="G3300" s="2">
        <v>6</v>
      </c>
      <c r="H3300" s="3" t="s">
        <v>11037</v>
      </c>
      <c r="I3300" s="3" t="s">
        <v>170</v>
      </c>
      <c r="J3300" s="3" t="s">
        <v>64</v>
      </c>
      <c r="K3300" s="3" t="s">
        <v>84</v>
      </c>
      <c r="L3300" s="3" t="s">
        <v>3526</v>
      </c>
      <c r="M3300" s="3" t="s">
        <v>48</v>
      </c>
      <c r="N3300" s="3" t="s">
        <v>654</v>
      </c>
      <c r="O3300" s="4" t="s">
        <v>11038</v>
      </c>
      <c r="P3300" s="6" t="s">
        <v>775</v>
      </c>
      <c r="Q3300" s="6" t="s">
        <v>11039</v>
      </c>
      <c r="R3300" s="6" t="s">
        <v>11040</v>
      </c>
      <c r="S3300" s="6" t="s">
        <v>124</v>
      </c>
      <c r="T3300" s="6" t="s">
        <v>11041</v>
      </c>
      <c r="U3300" s="6" t="s">
        <v>1148</v>
      </c>
      <c r="V3300" s="6" t="s">
        <v>11042</v>
      </c>
      <c r="W3300" s="3" t="s">
        <v>11030</v>
      </c>
      <c r="X3300" s="3" t="s">
        <v>11031</v>
      </c>
      <c r="Y3300" s="4"/>
      <c r="Z3300" s="3"/>
    </row>
    <row r="3301" spans="1:26" ht="36" x14ac:dyDescent="0.55000000000000004">
      <c r="A3301" s="3" t="s">
        <v>3521</v>
      </c>
      <c r="B3301" s="3" t="s">
        <v>952</v>
      </c>
      <c r="C3301" s="3" t="s">
        <v>1148</v>
      </c>
      <c r="D3301" s="3" t="s">
        <v>11021</v>
      </c>
      <c r="E3301" s="3" t="s">
        <v>11022</v>
      </c>
      <c r="F3301" s="3" t="s">
        <v>11023</v>
      </c>
      <c r="G3301" s="2">
        <v>7</v>
      </c>
      <c r="H3301" s="3" t="s">
        <v>11043</v>
      </c>
      <c r="I3301" s="3" t="s">
        <v>170</v>
      </c>
      <c r="J3301" s="3" t="s">
        <v>64</v>
      </c>
      <c r="K3301" s="3" t="s">
        <v>84</v>
      </c>
      <c r="L3301" s="3" t="s">
        <v>3526</v>
      </c>
      <c r="M3301" s="3" t="s">
        <v>36</v>
      </c>
      <c r="N3301" s="3" t="s">
        <v>654</v>
      </c>
      <c r="O3301" s="4" t="s">
        <v>105</v>
      </c>
      <c r="P3301" s="6" t="s">
        <v>11044</v>
      </c>
      <c r="Q3301" s="6" t="s">
        <v>11045</v>
      </c>
      <c r="R3301" s="6" t="s">
        <v>11046</v>
      </c>
      <c r="S3301" s="6" t="s">
        <v>56</v>
      </c>
      <c r="T3301" s="6" t="s">
        <v>11047</v>
      </c>
      <c r="U3301" s="6" t="s">
        <v>1148</v>
      </c>
      <c r="V3301" s="6" t="s">
        <v>11048</v>
      </c>
      <c r="W3301" s="3" t="s">
        <v>11030</v>
      </c>
      <c r="X3301" s="3" t="s">
        <v>11031</v>
      </c>
      <c r="Y3301" s="4"/>
      <c r="Z3301" s="3"/>
    </row>
    <row r="3302" spans="1:26" ht="36" x14ac:dyDescent="0.55000000000000004">
      <c r="A3302" s="3" t="s">
        <v>3521</v>
      </c>
      <c r="B3302" s="3" t="s">
        <v>952</v>
      </c>
      <c r="C3302" s="3" t="s">
        <v>1148</v>
      </c>
      <c r="D3302" s="3" t="s">
        <v>11021</v>
      </c>
      <c r="E3302" s="3" t="s">
        <v>11022</v>
      </c>
      <c r="F3302" s="3" t="s">
        <v>11023</v>
      </c>
      <c r="G3302" s="2">
        <v>8</v>
      </c>
      <c r="H3302" s="3" t="s">
        <v>11043</v>
      </c>
      <c r="I3302" s="3" t="s">
        <v>170</v>
      </c>
      <c r="J3302" s="3" t="s">
        <v>64</v>
      </c>
      <c r="K3302" s="3" t="s">
        <v>84</v>
      </c>
      <c r="L3302" s="3" t="s">
        <v>3526</v>
      </c>
      <c r="M3302" s="3" t="s">
        <v>48</v>
      </c>
      <c r="N3302" s="3" t="s">
        <v>654</v>
      </c>
      <c r="O3302" s="4" t="s">
        <v>105</v>
      </c>
      <c r="P3302" s="6" t="s">
        <v>11044</v>
      </c>
      <c r="Q3302" s="6" t="s">
        <v>11045</v>
      </c>
      <c r="R3302" s="6" t="s">
        <v>11046</v>
      </c>
      <c r="S3302" s="6" t="s">
        <v>56</v>
      </c>
      <c r="T3302" s="6" t="s">
        <v>11047</v>
      </c>
      <c r="U3302" s="6" t="s">
        <v>1148</v>
      </c>
      <c r="V3302" s="6" t="s">
        <v>11048</v>
      </c>
      <c r="W3302" s="3" t="s">
        <v>11030</v>
      </c>
      <c r="X3302" s="3" t="s">
        <v>11031</v>
      </c>
      <c r="Y3302" s="4"/>
      <c r="Z3302" s="3"/>
    </row>
    <row r="3303" spans="1:26" ht="36" x14ac:dyDescent="0.55000000000000004">
      <c r="A3303" s="3" t="s">
        <v>3521</v>
      </c>
      <c r="B3303" s="3" t="s">
        <v>952</v>
      </c>
      <c r="C3303" s="3" t="s">
        <v>1148</v>
      </c>
      <c r="D3303" s="3" t="s">
        <v>11049</v>
      </c>
      <c r="E3303" s="3" t="s">
        <v>11050</v>
      </c>
      <c r="F3303" s="3" t="s">
        <v>11051</v>
      </c>
      <c r="G3303" s="2">
        <v>1</v>
      </c>
      <c r="H3303" s="3" t="s">
        <v>11052</v>
      </c>
      <c r="I3303" s="3" t="s">
        <v>33</v>
      </c>
      <c r="J3303" s="3" t="s">
        <v>59</v>
      </c>
      <c r="K3303" s="3"/>
      <c r="L3303" s="3" t="s">
        <v>3526</v>
      </c>
      <c r="M3303" s="3" t="s">
        <v>36</v>
      </c>
      <c r="N3303" s="3" t="s">
        <v>255</v>
      </c>
      <c r="O3303" s="4" t="s">
        <v>11053</v>
      </c>
      <c r="P3303" s="6" t="s">
        <v>11054</v>
      </c>
      <c r="Q3303" s="6" t="s">
        <v>4648</v>
      </c>
      <c r="R3303" s="6" t="s">
        <v>11055</v>
      </c>
      <c r="S3303" s="6" t="s">
        <v>405</v>
      </c>
      <c r="T3303" s="6" t="s">
        <v>405</v>
      </c>
      <c r="U3303" s="6" t="s">
        <v>1148</v>
      </c>
      <c r="V3303" s="6" t="s">
        <v>11056</v>
      </c>
      <c r="W3303" s="3" t="s">
        <v>151</v>
      </c>
      <c r="X3303" s="3" t="s">
        <v>11057</v>
      </c>
      <c r="Y3303" s="4"/>
      <c r="Z3303" s="3"/>
    </row>
    <row r="3304" spans="1:26" x14ac:dyDescent="0.55000000000000004">
      <c r="A3304" s="3" t="s">
        <v>3521</v>
      </c>
      <c r="B3304" s="3" t="s">
        <v>952</v>
      </c>
      <c r="C3304" s="3" t="s">
        <v>1148</v>
      </c>
      <c r="D3304" s="3" t="s">
        <v>11049</v>
      </c>
      <c r="E3304" s="3" t="s">
        <v>11050</v>
      </c>
      <c r="F3304" s="3" t="s">
        <v>11051</v>
      </c>
      <c r="G3304" s="2">
        <v>10</v>
      </c>
      <c r="H3304" s="3" t="s">
        <v>2770</v>
      </c>
      <c r="I3304" s="3" t="s">
        <v>170</v>
      </c>
      <c r="J3304" s="3" t="s">
        <v>64</v>
      </c>
      <c r="K3304" s="3" t="s">
        <v>84</v>
      </c>
      <c r="L3304" s="3" t="s">
        <v>3526</v>
      </c>
      <c r="M3304" s="3" t="s">
        <v>48</v>
      </c>
      <c r="N3304" s="3" t="s">
        <v>37</v>
      </c>
      <c r="O3304" s="4" t="s">
        <v>11058</v>
      </c>
      <c r="P3304" s="6" t="s">
        <v>11059</v>
      </c>
      <c r="Q3304" s="6" t="s">
        <v>4648</v>
      </c>
      <c r="R3304" s="6" t="s">
        <v>215</v>
      </c>
      <c r="S3304" s="6" t="s">
        <v>56</v>
      </c>
      <c r="T3304" s="6" t="s">
        <v>11060</v>
      </c>
      <c r="U3304" s="6" t="s">
        <v>1148</v>
      </c>
      <c r="V3304" s="6" t="s">
        <v>11061</v>
      </c>
      <c r="W3304" s="3" t="s">
        <v>151</v>
      </c>
      <c r="X3304" s="3" t="s">
        <v>11057</v>
      </c>
      <c r="Y3304" s="4"/>
      <c r="Z3304" s="3"/>
    </row>
    <row r="3305" spans="1:26" ht="90" x14ac:dyDescent="0.55000000000000004">
      <c r="A3305" s="3" t="s">
        <v>3521</v>
      </c>
      <c r="B3305" s="3" t="s">
        <v>952</v>
      </c>
      <c r="C3305" s="3" t="s">
        <v>1148</v>
      </c>
      <c r="D3305" s="3" t="s">
        <v>11049</v>
      </c>
      <c r="E3305" s="3" t="s">
        <v>11050</v>
      </c>
      <c r="F3305" s="3" t="s">
        <v>11051</v>
      </c>
      <c r="G3305" s="2">
        <v>2</v>
      </c>
      <c r="H3305" s="3" t="s">
        <v>11062</v>
      </c>
      <c r="I3305" s="3" t="s">
        <v>33</v>
      </c>
      <c r="J3305" s="3" t="s">
        <v>59</v>
      </c>
      <c r="K3305" s="3"/>
      <c r="L3305" s="3" t="s">
        <v>3526</v>
      </c>
      <c r="M3305" s="3" t="s">
        <v>36</v>
      </c>
      <c r="N3305" s="3" t="s">
        <v>1183</v>
      </c>
      <c r="O3305" s="4" t="s">
        <v>11063</v>
      </c>
      <c r="P3305" s="6" t="s">
        <v>11064</v>
      </c>
      <c r="Q3305" s="6" t="s">
        <v>11065</v>
      </c>
      <c r="R3305" s="6" t="s">
        <v>11066</v>
      </c>
      <c r="S3305" s="6" t="s">
        <v>405</v>
      </c>
      <c r="T3305" s="6" t="s">
        <v>405</v>
      </c>
      <c r="U3305" s="6" t="s">
        <v>1148</v>
      </c>
      <c r="V3305" s="6" t="s">
        <v>11067</v>
      </c>
      <c r="W3305" s="3" t="s">
        <v>151</v>
      </c>
      <c r="X3305" s="3" t="s">
        <v>11057</v>
      </c>
      <c r="Y3305" s="4" t="s">
        <v>11068</v>
      </c>
      <c r="Z3305" s="3"/>
    </row>
    <row r="3306" spans="1:26" ht="54" x14ac:dyDescent="0.55000000000000004">
      <c r="A3306" s="3" t="s">
        <v>3521</v>
      </c>
      <c r="B3306" s="3" t="s">
        <v>952</v>
      </c>
      <c r="C3306" s="3" t="s">
        <v>1148</v>
      </c>
      <c r="D3306" s="3" t="s">
        <v>11049</v>
      </c>
      <c r="E3306" s="3" t="s">
        <v>11050</v>
      </c>
      <c r="F3306" s="3" t="s">
        <v>11051</v>
      </c>
      <c r="G3306" s="2">
        <v>3</v>
      </c>
      <c r="H3306" s="3" t="s">
        <v>11069</v>
      </c>
      <c r="I3306" s="3" t="s">
        <v>170</v>
      </c>
      <c r="J3306" s="3" t="s">
        <v>64</v>
      </c>
      <c r="K3306" s="3" t="s">
        <v>84</v>
      </c>
      <c r="L3306" s="3" t="s">
        <v>3526</v>
      </c>
      <c r="M3306" s="3" t="s">
        <v>36</v>
      </c>
      <c r="N3306" s="3" t="s">
        <v>37</v>
      </c>
      <c r="O3306" s="4" t="s">
        <v>11070</v>
      </c>
      <c r="P3306" s="6" t="s">
        <v>11071</v>
      </c>
      <c r="Q3306" s="6" t="s">
        <v>10650</v>
      </c>
      <c r="R3306" s="6" t="s">
        <v>11072</v>
      </c>
      <c r="S3306" s="6" t="s">
        <v>56</v>
      </c>
      <c r="T3306" s="6" t="s">
        <v>2713</v>
      </c>
      <c r="U3306" s="6" t="s">
        <v>1148</v>
      </c>
      <c r="V3306" s="6" t="s">
        <v>11073</v>
      </c>
      <c r="W3306" s="3" t="s">
        <v>151</v>
      </c>
      <c r="X3306" s="3" t="s">
        <v>11057</v>
      </c>
      <c r="Y3306" s="4"/>
      <c r="Z3306" s="3"/>
    </row>
    <row r="3307" spans="1:26" ht="36" x14ac:dyDescent="0.55000000000000004">
      <c r="A3307" s="3" t="s">
        <v>3521</v>
      </c>
      <c r="B3307" s="3" t="s">
        <v>952</v>
      </c>
      <c r="C3307" s="3" t="s">
        <v>1148</v>
      </c>
      <c r="D3307" s="3" t="s">
        <v>11049</v>
      </c>
      <c r="E3307" s="3" t="s">
        <v>11050</v>
      </c>
      <c r="F3307" s="3" t="s">
        <v>11051</v>
      </c>
      <c r="G3307" s="2">
        <v>4</v>
      </c>
      <c r="H3307" s="3" t="s">
        <v>11074</v>
      </c>
      <c r="I3307" s="3" t="s">
        <v>170</v>
      </c>
      <c r="J3307" s="3" t="s">
        <v>64</v>
      </c>
      <c r="K3307" s="3" t="s">
        <v>84</v>
      </c>
      <c r="L3307" s="3" t="s">
        <v>3526</v>
      </c>
      <c r="M3307" s="3" t="s">
        <v>36</v>
      </c>
      <c r="N3307" s="3" t="s">
        <v>1183</v>
      </c>
      <c r="O3307" s="4" t="s">
        <v>11063</v>
      </c>
      <c r="P3307" s="6" t="s">
        <v>1079</v>
      </c>
      <c r="Q3307" s="6" t="s">
        <v>10650</v>
      </c>
      <c r="R3307" s="6" t="s">
        <v>11075</v>
      </c>
      <c r="S3307" s="6" t="s">
        <v>56</v>
      </c>
      <c r="T3307" s="6" t="s">
        <v>11076</v>
      </c>
      <c r="U3307" s="6" t="s">
        <v>1148</v>
      </c>
      <c r="V3307" s="6" t="s">
        <v>11077</v>
      </c>
      <c r="W3307" s="3" t="s">
        <v>151</v>
      </c>
      <c r="X3307" s="3" t="s">
        <v>11057</v>
      </c>
      <c r="Y3307" s="4"/>
      <c r="Z3307" s="3"/>
    </row>
    <row r="3308" spans="1:26" ht="36" x14ac:dyDescent="0.55000000000000004">
      <c r="A3308" s="3" t="s">
        <v>3521</v>
      </c>
      <c r="B3308" s="3" t="s">
        <v>952</v>
      </c>
      <c r="C3308" s="3" t="s">
        <v>1148</v>
      </c>
      <c r="D3308" s="3" t="s">
        <v>11049</v>
      </c>
      <c r="E3308" s="3" t="s">
        <v>11050</v>
      </c>
      <c r="F3308" s="3" t="s">
        <v>11051</v>
      </c>
      <c r="G3308" s="2">
        <v>5</v>
      </c>
      <c r="H3308" s="3" t="s">
        <v>10106</v>
      </c>
      <c r="I3308" s="3" t="s">
        <v>170</v>
      </c>
      <c r="J3308" s="3" t="s">
        <v>64</v>
      </c>
      <c r="K3308" s="3" t="s">
        <v>84</v>
      </c>
      <c r="L3308" s="3" t="s">
        <v>3526</v>
      </c>
      <c r="M3308" s="3" t="s">
        <v>36</v>
      </c>
      <c r="N3308" s="3" t="s">
        <v>37</v>
      </c>
      <c r="O3308" s="4" t="s">
        <v>11070</v>
      </c>
      <c r="P3308" s="6" t="s">
        <v>1064</v>
      </c>
      <c r="Q3308" s="6" t="s">
        <v>4648</v>
      </c>
      <c r="R3308" s="6" t="s">
        <v>7648</v>
      </c>
      <c r="S3308" s="6" t="s">
        <v>56</v>
      </c>
      <c r="T3308" s="6" t="s">
        <v>11078</v>
      </c>
      <c r="U3308" s="6" t="s">
        <v>1148</v>
      </c>
      <c r="V3308" s="6" t="s">
        <v>11079</v>
      </c>
      <c r="W3308" s="3" t="s">
        <v>151</v>
      </c>
      <c r="X3308" s="3" t="s">
        <v>11057</v>
      </c>
      <c r="Y3308" s="4"/>
      <c r="Z3308" s="3"/>
    </row>
    <row r="3309" spans="1:26" ht="36" x14ac:dyDescent="0.55000000000000004">
      <c r="A3309" s="3" t="s">
        <v>3521</v>
      </c>
      <c r="B3309" s="3" t="s">
        <v>952</v>
      </c>
      <c r="C3309" s="3" t="s">
        <v>1148</v>
      </c>
      <c r="D3309" s="3" t="s">
        <v>11049</v>
      </c>
      <c r="E3309" s="3" t="s">
        <v>11050</v>
      </c>
      <c r="F3309" s="3" t="s">
        <v>11051</v>
      </c>
      <c r="G3309" s="2">
        <v>6</v>
      </c>
      <c r="H3309" s="3" t="s">
        <v>11080</v>
      </c>
      <c r="I3309" s="3" t="s">
        <v>170</v>
      </c>
      <c r="J3309" s="3" t="s">
        <v>64</v>
      </c>
      <c r="K3309" s="3" t="s">
        <v>84</v>
      </c>
      <c r="L3309" s="3" t="s">
        <v>3526</v>
      </c>
      <c r="M3309" s="3" t="s">
        <v>36</v>
      </c>
      <c r="N3309" s="3" t="s">
        <v>37</v>
      </c>
      <c r="O3309" s="4" t="s">
        <v>11070</v>
      </c>
      <c r="P3309" s="6" t="s">
        <v>1079</v>
      </c>
      <c r="Q3309" s="6" t="s">
        <v>4648</v>
      </c>
      <c r="R3309" s="6" t="s">
        <v>3529</v>
      </c>
      <c r="S3309" s="6" t="s">
        <v>56</v>
      </c>
      <c r="T3309" s="6" t="s">
        <v>11081</v>
      </c>
      <c r="U3309" s="6" t="s">
        <v>1148</v>
      </c>
      <c r="V3309" s="6" t="s">
        <v>11082</v>
      </c>
      <c r="W3309" s="3" t="s">
        <v>3122</v>
      </c>
      <c r="X3309" s="3" t="s">
        <v>11083</v>
      </c>
      <c r="Y3309" s="4"/>
      <c r="Z3309" s="3"/>
    </row>
    <row r="3310" spans="1:26" ht="54" x14ac:dyDescent="0.55000000000000004">
      <c r="A3310" s="3" t="s">
        <v>3521</v>
      </c>
      <c r="B3310" s="3" t="s">
        <v>952</v>
      </c>
      <c r="C3310" s="3" t="s">
        <v>1148</v>
      </c>
      <c r="D3310" s="3" t="s">
        <v>11049</v>
      </c>
      <c r="E3310" s="3" t="s">
        <v>11050</v>
      </c>
      <c r="F3310" s="3" t="s">
        <v>11051</v>
      </c>
      <c r="G3310" s="2">
        <v>7</v>
      </c>
      <c r="H3310" s="3" t="s">
        <v>11084</v>
      </c>
      <c r="I3310" s="3" t="s">
        <v>170</v>
      </c>
      <c r="J3310" s="3" t="s">
        <v>59</v>
      </c>
      <c r="K3310" s="3"/>
      <c r="L3310" s="3" t="s">
        <v>3526</v>
      </c>
      <c r="M3310" s="3" t="s">
        <v>36</v>
      </c>
      <c r="N3310" s="3" t="s">
        <v>255</v>
      </c>
      <c r="O3310" s="4" t="s">
        <v>11053</v>
      </c>
      <c r="P3310" s="6" t="s">
        <v>11085</v>
      </c>
      <c r="Q3310" s="6" t="s">
        <v>10650</v>
      </c>
      <c r="R3310" s="6" t="s">
        <v>11086</v>
      </c>
      <c r="S3310" s="6" t="s">
        <v>56</v>
      </c>
      <c r="T3310" s="6" t="s">
        <v>11081</v>
      </c>
      <c r="U3310" s="6" t="s">
        <v>1148</v>
      </c>
      <c r="V3310" s="6" t="s">
        <v>11087</v>
      </c>
      <c r="W3310" s="3" t="s">
        <v>151</v>
      </c>
      <c r="X3310" s="3" t="s">
        <v>11057</v>
      </c>
      <c r="Y3310" s="4"/>
      <c r="Z3310" s="3"/>
    </row>
    <row r="3311" spans="1:26" ht="36" x14ac:dyDescent="0.55000000000000004">
      <c r="A3311" s="3" t="s">
        <v>3521</v>
      </c>
      <c r="B3311" s="3" t="s">
        <v>952</v>
      </c>
      <c r="C3311" s="3" t="s">
        <v>1148</v>
      </c>
      <c r="D3311" s="3" t="s">
        <v>11049</v>
      </c>
      <c r="E3311" s="3" t="s">
        <v>11050</v>
      </c>
      <c r="F3311" s="3" t="s">
        <v>11051</v>
      </c>
      <c r="G3311" s="2">
        <v>8</v>
      </c>
      <c r="H3311" s="3" t="s">
        <v>11088</v>
      </c>
      <c r="I3311" s="3" t="s">
        <v>170</v>
      </c>
      <c r="J3311" s="3" t="s">
        <v>64</v>
      </c>
      <c r="K3311" s="3" t="s">
        <v>84</v>
      </c>
      <c r="L3311" s="3" t="s">
        <v>3526</v>
      </c>
      <c r="M3311" s="3" t="s">
        <v>36</v>
      </c>
      <c r="N3311" s="3" t="s">
        <v>255</v>
      </c>
      <c r="O3311" s="4" t="s">
        <v>11053</v>
      </c>
      <c r="P3311" s="6" t="s">
        <v>1101</v>
      </c>
      <c r="Q3311" s="6" t="s">
        <v>10650</v>
      </c>
      <c r="R3311" s="6" t="s">
        <v>215</v>
      </c>
      <c r="S3311" s="6" t="s">
        <v>56</v>
      </c>
      <c r="T3311" s="6" t="s">
        <v>11089</v>
      </c>
      <c r="U3311" s="6" t="s">
        <v>1148</v>
      </c>
      <c r="V3311" s="6" t="s">
        <v>11090</v>
      </c>
      <c r="W3311" s="3" t="s">
        <v>151</v>
      </c>
      <c r="X3311" s="3" t="s">
        <v>11057</v>
      </c>
      <c r="Y3311" s="4"/>
      <c r="Z3311" s="3"/>
    </row>
    <row r="3312" spans="1:26" ht="36" x14ac:dyDescent="0.55000000000000004">
      <c r="A3312" s="3" t="s">
        <v>3521</v>
      </c>
      <c r="B3312" s="3" t="s">
        <v>952</v>
      </c>
      <c r="C3312" s="3" t="s">
        <v>1148</v>
      </c>
      <c r="D3312" s="3" t="s">
        <v>11049</v>
      </c>
      <c r="E3312" s="3" t="s">
        <v>11050</v>
      </c>
      <c r="F3312" s="3" t="s">
        <v>11051</v>
      </c>
      <c r="G3312" s="2">
        <v>9</v>
      </c>
      <c r="H3312" s="3" t="s">
        <v>11091</v>
      </c>
      <c r="I3312" s="3" t="s">
        <v>170</v>
      </c>
      <c r="J3312" s="3" t="s">
        <v>124</v>
      </c>
      <c r="K3312" s="3" t="s">
        <v>65</v>
      </c>
      <c r="L3312" s="3" t="s">
        <v>3526</v>
      </c>
      <c r="M3312" s="3" t="s">
        <v>36</v>
      </c>
      <c r="N3312" s="3" t="s">
        <v>255</v>
      </c>
      <c r="O3312" s="4" t="s">
        <v>11053</v>
      </c>
      <c r="P3312" s="6" t="s">
        <v>11092</v>
      </c>
      <c r="Q3312" s="6" t="s">
        <v>10650</v>
      </c>
      <c r="R3312" s="6" t="s">
        <v>215</v>
      </c>
      <c r="S3312" s="6" t="s">
        <v>56</v>
      </c>
      <c r="T3312" s="6" t="s">
        <v>2713</v>
      </c>
      <c r="U3312" s="6" t="s">
        <v>1148</v>
      </c>
      <c r="V3312" s="6" t="s">
        <v>11093</v>
      </c>
      <c r="W3312" s="3" t="s">
        <v>151</v>
      </c>
      <c r="X3312" s="3" t="s">
        <v>11057</v>
      </c>
      <c r="Y3312" s="4"/>
      <c r="Z3312" s="3"/>
    </row>
    <row r="3313" spans="1:26" ht="54" x14ac:dyDescent="0.55000000000000004">
      <c r="A3313" s="3" t="s">
        <v>3521</v>
      </c>
      <c r="B3313" s="3" t="s">
        <v>952</v>
      </c>
      <c r="C3313" s="3" t="s">
        <v>1148</v>
      </c>
      <c r="D3313" s="3" t="s">
        <v>11094</v>
      </c>
      <c r="E3313" s="3" t="s">
        <v>11095</v>
      </c>
      <c r="F3313" s="3" t="s">
        <v>11096</v>
      </c>
      <c r="G3313" s="2">
        <v>1</v>
      </c>
      <c r="H3313" s="3" t="s">
        <v>11097</v>
      </c>
      <c r="I3313" s="3" t="s">
        <v>170</v>
      </c>
      <c r="J3313" s="3" t="s">
        <v>59</v>
      </c>
      <c r="K3313" s="3"/>
      <c r="L3313" s="3" t="s">
        <v>3526</v>
      </c>
      <c r="M3313" s="3" t="s">
        <v>36</v>
      </c>
      <c r="N3313" s="3" t="s">
        <v>37</v>
      </c>
      <c r="O3313" s="4" t="s">
        <v>105</v>
      </c>
      <c r="P3313" s="6" t="s">
        <v>5071</v>
      </c>
      <c r="Q3313" s="6" t="s">
        <v>7609</v>
      </c>
      <c r="R3313" s="6" t="s">
        <v>11098</v>
      </c>
      <c r="S3313" s="6" t="s">
        <v>405</v>
      </c>
      <c r="T3313" s="6"/>
      <c r="U3313" s="6" t="s">
        <v>1148</v>
      </c>
      <c r="V3313" s="6" t="s">
        <v>11099</v>
      </c>
      <c r="W3313" s="3" t="s">
        <v>3536</v>
      </c>
      <c r="X3313" s="3" t="s">
        <v>11100</v>
      </c>
      <c r="Y3313" s="4"/>
      <c r="Z3313" s="3"/>
    </row>
    <row r="3314" spans="1:26" ht="36" x14ac:dyDescent="0.55000000000000004">
      <c r="A3314" s="3" t="s">
        <v>3521</v>
      </c>
      <c r="B3314" s="3" t="s">
        <v>952</v>
      </c>
      <c r="C3314" s="3" t="s">
        <v>1148</v>
      </c>
      <c r="D3314" s="3" t="s">
        <v>11094</v>
      </c>
      <c r="E3314" s="3" t="s">
        <v>11095</v>
      </c>
      <c r="F3314" s="3" t="s">
        <v>11096</v>
      </c>
      <c r="G3314" s="2">
        <v>2</v>
      </c>
      <c r="H3314" s="3" t="s">
        <v>11101</v>
      </c>
      <c r="I3314" s="3" t="s">
        <v>170</v>
      </c>
      <c r="J3314" s="3" t="s">
        <v>64</v>
      </c>
      <c r="K3314" s="3" t="s">
        <v>84</v>
      </c>
      <c r="L3314" s="3" t="s">
        <v>3526</v>
      </c>
      <c r="M3314" s="3" t="s">
        <v>36</v>
      </c>
      <c r="N3314" s="3" t="s">
        <v>37</v>
      </c>
      <c r="O3314" s="4" t="s">
        <v>11102</v>
      </c>
      <c r="P3314" s="6" t="s">
        <v>618</v>
      </c>
      <c r="Q3314" s="6" t="s">
        <v>5751</v>
      </c>
      <c r="R3314" s="6" t="s">
        <v>11103</v>
      </c>
      <c r="S3314" s="6" t="s">
        <v>56</v>
      </c>
      <c r="T3314" s="6" t="s">
        <v>11104</v>
      </c>
      <c r="U3314" s="6" t="s">
        <v>1148</v>
      </c>
      <c r="V3314" s="6" t="s">
        <v>11105</v>
      </c>
      <c r="W3314" s="3" t="s">
        <v>151</v>
      </c>
      <c r="X3314" s="3" t="s">
        <v>11106</v>
      </c>
      <c r="Y3314" s="4"/>
      <c r="Z3314" s="3"/>
    </row>
    <row r="3315" spans="1:26" ht="72" x14ac:dyDescent="0.55000000000000004">
      <c r="A3315" s="3" t="s">
        <v>3521</v>
      </c>
      <c r="B3315" s="3" t="s">
        <v>952</v>
      </c>
      <c r="C3315" s="3" t="s">
        <v>1148</v>
      </c>
      <c r="D3315" s="3" t="s">
        <v>11094</v>
      </c>
      <c r="E3315" s="3" t="s">
        <v>11095</v>
      </c>
      <c r="F3315" s="3" t="s">
        <v>11096</v>
      </c>
      <c r="G3315" s="2">
        <v>3</v>
      </c>
      <c r="H3315" s="3" t="s">
        <v>11107</v>
      </c>
      <c r="I3315" s="3" t="s">
        <v>170</v>
      </c>
      <c r="J3315" s="3" t="s">
        <v>64</v>
      </c>
      <c r="K3315" s="3" t="s">
        <v>84</v>
      </c>
      <c r="L3315" s="3" t="s">
        <v>3526</v>
      </c>
      <c r="M3315" s="3" t="s">
        <v>36</v>
      </c>
      <c r="N3315" s="3" t="s">
        <v>37</v>
      </c>
      <c r="O3315" s="4" t="s">
        <v>11108</v>
      </c>
      <c r="P3315" s="6" t="s">
        <v>11109</v>
      </c>
      <c r="Q3315" s="6" t="s">
        <v>11110</v>
      </c>
      <c r="R3315" s="6" t="s">
        <v>1088</v>
      </c>
      <c r="S3315" s="6" t="s">
        <v>124</v>
      </c>
      <c r="T3315" s="6"/>
      <c r="U3315" s="6" t="s">
        <v>1148</v>
      </c>
      <c r="V3315" s="6" t="s">
        <v>11111</v>
      </c>
      <c r="W3315" s="3" t="s">
        <v>11112</v>
      </c>
      <c r="X3315" s="3" t="s">
        <v>11113</v>
      </c>
      <c r="Y3315" s="4"/>
      <c r="Z3315" s="3"/>
    </row>
    <row r="3316" spans="1:26" ht="36" x14ac:dyDescent="0.55000000000000004">
      <c r="A3316" s="3" t="s">
        <v>3521</v>
      </c>
      <c r="B3316" s="3" t="s">
        <v>952</v>
      </c>
      <c r="C3316" s="3" t="s">
        <v>1148</v>
      </c>
      <c r="D3316" s="3" t="s">
        <v>11094</v>
      </c>
      <c r="E3316" s="3" t="s">
        <v>11095</v>
      </c>
      <c r="F3316" s="3" t="s">
        <v>11096</v>
      </c>
      <c r="G3316" s="2">
        <v>4</v>
      </c>
      <c r="H3316" s="3" t="s">
        <v>11114</v>
      </c>
      <c r="I3316" s="3" t="s">
        <v>170</v>
      </c>
      <c r="J3316" s="3" t="s">
        <v>59</v>
      </c>
      <c r="K3316" s="3"/>
      <c r="L3316" s="3" t="s">
        <v>3526</v>
      </c>
      <c r="M3316" s="3" t="s">
        <v>48</v>
      </c>
      <c r="N3316" s="3" t="s">
        <v>37</v>
      </c>
      <c r="O3316" s="4" t="s">
        <v>11115</v>
      </c>
      <c r="P3316" s="6" t="s">
        <v>11116</v>
      </c>
      <c r="Q3316" s="6" t="s">
        <v>11117</v>
      </c>
      <c r="R3316" s="6" t="s">
        <v>215</v>
      </c>
      <c r="S3316" s="6" t="s">
        <v>124</v>
      </c>
      <c r="T3316" s="6"/>
      <c r="U3316" s="6" t="s">
        <v>1148</v>
      </c>
      <c r="V3316" s="6" t="s">
        <v>11118</v>
      </c>
      <c r="W3316" s="3" t="s">
        <v>6606</v>
      </c>
      <c r="X3316" s="3" t="s">
        <v>11119</v>
      </c>
      <c r="Y3316" s="4"/>
      <c r="Z3316" s="3"/>
    </row>
    <row r="3317" spans="1:26" ht="36" x14ac:dyDescent="0.55000000000000004">
      <c r="A3317" s="3" t="s">
        <v>3521</v>
      </c>
      <c r="B3317" s="3" t="s">
        <v>952</v>
      </c>
      <c r="C3317" s="3" t="s">
        <v>1148</v>
      </c>
      <c r="D3317" s="3" t="s">
        <v>11094</v>
      </c>
      <c r="E3317" s="3" t="s">
        <v>11095</v>
      </c>
      <c r="F3317" s="3" t="s">
        <v>11096</v>
      </c>
      <c r="G3317" s="2">
        <v>5</v>
      </c>
      <c r="H3317" s="3" t="s">
        <v>11114</v>
      </c>
      <c r="I3317" s="3" t="s">
        <v>170</v>
      </c>
      <c r="J3317" s="3" t="s">
        <v>59</v>
      </c>
      <c r="K3317" s="3"/>
      <c r="L3317" s="3" t="s">
        <v>3526</v>
      </c>
      <c r="M3317" s="3" t="s">
        <v>48</v>
      </c>
      <c r="N3317" s="3" t="s">
        <v>37</v>
      </c>
      <c r="O3317" s="4" t="s">
        <v>11115</v>
      </c>
      <c r="P3317" s="6" t="s">
        <v>11116</v>
      </c>
      <c r="Q3317" s="6" t="s">
        <v>147</v>
      </c>
      <c r="R3317" s="6" t="s">
        <v>215</v>
      </c>
      <c r="S3317" s="6" t="s">
        <v>124</v>
      </c>
      <c r="T3317" s="6"/>
      <c r="U3317" s="6" t="s">
        <v>1148</v>
      </c>
      <c r="V3317" s="6" t="s">
        <v>11120</v>
      </c>
      <c r="W3317" s="3" t="s">
        <v>6606</v>
      </c>
      <c r="X3317" s="3" t="s">
        <v>11119</v>
      </c>
      <c r="Y3317" s="4"/>
      <c r="Z3317" s="3"/>
    </row>
    <row r="3318" spans="1:26" x14ac:dyDescent="0.55000000000000004">
      <c r="A3318" s="3" t="s">
        <v>3521</v>
      </c>
      <c r="B3318" s="3" t="s">
        <v>952</v>
      </c>
      <c r="C3318" s="3" t="s">
        <v>1148</v>
      </c>
      <c r="D3318" s="3" t="s">
        <v>11121</v>
      </c>
      <c r="E3318" s="3" t="s">
        <v>11122</v>
      </c>
      <c r="F3318" s="3" t="s">
        <v>11123</v>
      </c>
      <c r="G3318" s="2">
        <v>1</v>
      </c>
      <c r="H3318" s="3" t="s">
        <v>11124</v>
      </c>
      <c r="I3318" s="3" t="s">
        <v>33</v>
      </c>
      <c r="J3318" s="3" t="s">
        <v>59</v>
      </c>
      <c r="K3318" s="3"/>
      <c r="L3318" s="3" t="s">
        <v>3526</v>
      </c>
      <c r="M3318" s="3" t="s">
        <v>36</v>
      </c>
      <c r="N3318" s="3" t="s">
        <v>654</v>
      </c>
      <c r="O3318" s="4" t="s">
        <v>7925</v>
      </c>
      <c r="P3318" s="6" t="s">
        <v>11125</v>
      </c>
      <c r="Q3318" s="6"/>
      <c r="R3318" s="6" t="s">
        <v>3771</v>
      </c>
      <c r="S3318" s="6" t="s">
        <v>124</v>
      </c>
      <c r="T3318" s="6"/>
      <c r="U3318" s="6" t="s">
        <v>1148</v>
      </c>
      <c r="V3318" s="6" t="s">
        <v>11126</v>
      </c>
      <c r="W3318" s="3" t="s">
        <v>6196</v>
      </c>
      <c r="X3318" s="3" t="s">
        <v>11127</v>
      </c>
      <c r="Y3318" s="4" t="s">
        <v>11128</v>
      </c>
      <c r="Z3318" s="3"/>
    </row>
    <row r="3319" spans="1:26" x14ac:dyDescent="0.55000000000000004">
      <c r="A3319" s="3" t="s">
        <v>3521</v>
      </c>
      <c r="B3319" s="3" t="s">
        <v>952</v>
      </c>
      <c r="C3319" s="3" t="s">
        <v>1148</v>
      </c>
      <c r="D3319" s="3" t="s">
        <v>11121</v>
      </c>
      <c r="E3319" s="3" t="s">
        <v>11122</v>
      </c>
      <c r="F3319" s="3" t="s">
        <v>11123</v>
      </c>
      <c r="G3319" s="2">
        <v>2</v>
      </c>
      <c r="H3319" s="3" t="s">
        <v>11129</v>
      </c>
      <c r="I3319" s="3" t="s">
        <v>33</v>
      </c>
      <c r="J3319" s="3" t="s">
        <v>59</v>
      </c>
      <c r="K3319" s="3"/>
      <c r="L3319" s="3" t="s">
        <v>3526</v>
      </c>
      <c r="M3319" s="3" t="s">
        <v>36</v>
      </c>
      <c r="N3319" s="3" t="s">
        <v>654</v>
      </c>
      <c r="O3319" s="4" t="s">
        <v>11130</v>
      </c>
      <c r="P3319" s="6" t="s">
        <v>11131</v>
      </c>
      <c r="Q3319" s="6"/>
      <c r="R3319" s="6" t="s">
        <v>215</v>
      </c>
      <c r="S3319" s="6" t="s">
        <v>124</v>
      </c>
      <c r="T3319" s="6"/>
      <c r="U3319" s="6" t="s">
        <v>1148</v>
      </c>
      <c r="V3319" s="6" t="s">
        <v>11132</v>
      </c>
      <c r="W3319" s="3" t="s">
        <v>6196</v>
      </c>
      <c r="X3319" s="3" t="s">
        <v>11127</v>
      </c>
      <c r="Y3319" s="4" t="s">
        <v>11128</v>
      </c>
      <c r="Z3319" s="3"/>
    </row>
    <row r="3320" spans="1:26" ht="36" x14ac:dyDescent="0.55000000000000004">
      <c r="A3320" s="3" t="s">
        <v>3521</v>
      </c>
      <c r="B3320" s="3" t="s">
        <v>952</v>
      </c>
      <c r="C3320" s="3" t="s">
        <v>1148</v>
      </c>
      <c r="D3320" s="3" t="s">
        <v>11121</v>
      </c>
      <c r="E3320" s="3" t="s">
        <v>11122</v>
      </c>
      <c r="F3320" s="3" t="s">
        <v>11123</v>
      </c>
      <c r="G3320" s="2">
        <v>3</v>
      </c>
      <c r="H3320" s="3" t="s">
        <v>11133</v>
      </c>
      <c r="I3320" s="3" t="s">
        <v>33</v>
      </c>
      <c r="J3320" s="3" t="s">
        <v>64</v>
      </c>
      <c r="K3320" s="3" t="s">
        <v>84</v>
      </c>
      <c r="L3320" s="3" t="s">
        <v>3526</v>
      </c>
      <c r="M3320" s="3" t="s">
        <v>36</v>
      </c>
      <c r="N3320" s="3" t="s">
        <v>654</v>
      </c>
      <c r="O3320" s="4" t="s">
        <v>7248</v>
      </c>
      <c r="P3320" s="6" t="s">
        <v>11134</v>
      </c>
      <c r="Q3320" s="6"/>
      <c r="R3320" s="6" t="s">
        <v>11135</v>
      </c>
      <c r="S3320" s="6" t="s">
        <v>124</v>
      </c>
      <c r="T3320" s="6"/>
      <c r="U3320" s="6" t="s">
        <v>1148</v>
      </c>
      <c r="V3320" s="6" t="s">
        <v>11136</v>
      </c>
      <c r="W3320" s="3" t="s">
        <v>6196</v>
      </c>
      <c r="X3320" s="3" t="s">
        <v>11127</v>
      </c>
      <c r="Y3320" s="4" t="s">
        <v>11128</v>
      </c>
      <c r="Z3320" s="3"/>
    </row>
    <row r="3321" spans="1:26" ht="36" x14ac:dyDescent="0.55000000000000004">
      <c r="A3321" s="3" t="s">
        <v>3521</v>
      </c>
      <c r="B3321" s="3" t="s">
        <v>952</v>
      </c>
      <c r="C3321" s="3" t="s">
        <v>1148</v>
      </c>
      <c r="D3321" s="3" t="s">
        <v>11121</v>
      </c>
      <c r="E3321" s="3" t="s">
        <v>11122</v>
      </c>
      <c r="F3321" s="3" t="s">
        <v>11123</v>
      </c>
      <c r="G3321" s="2">
        <v>4</v>
      </c>
      <c r="H3321" s="3" t="s">
        <v>11137</v>
      </c>
      <c r="I3321" s="3" t="s">
        <v>33</v>
      </c>
      <c r="J3321" s="3" t="s">
        <v>64</v>
      </c>
      <c r="K3321" s="3" t="s">
        <v>84</v>
      </c>
      <c r="L3321" s="3" t="s">
        <v>3526</v>
      </c>
      <c r="M3321" s="3" t="s">
        <v>36</v>
      </c>
      <c r="N3321" s="3" t="s">
        <v>654</v>
      </c>
      <c r="O3321" s="4" t="s">
        <v>11138</v>
      </c>
      <c r="P3321" s="6" t="s">
        <v>6110</v>
      </c>
      <c r="Q3321" s="6" t="s">
        <v>11139</v>
      </c>
      <c r="R3321" s="6" t="s">
        <v>11140</v>
      </c>
      <c r="S3321" s="6" t="s">
        <v>56</v>
      </c>
      <c r="T3321" s="6" t="s">
        <v>1353</v>
      </c>
      <c r="U3321" s="6" t="s">
        <v>1148</v>
      </c>
      <c r="V3321" s="6" t="s">
        <v>11141</v>
      </c>
      <c r="W3321" s="3" t="s">
        <v>6196</v>
      </c>
      <c r="X3321" s="3" t="s">
        <v>11127</v>
      </c>
      <c r="Y3321" s="4" t="s">
        <v>11142</v>
      </c>
      <c r="Z3321" s="3"/>
    </row>
    <row r="3322" spans="1:26" ht="54" x14ac:dyDescent="0.55000000000000004">
      <c r="A3322" s="3" t="s">
        <v>3521</v>
      </c>
      <c r="B3322" s="3" t="s">
        <v>952</v>
      </c>
      <c r="C3322" s="3" t="s">
        <v>1148</v>
      </c>
      <c r="D3322" s="3" t="s">
        <v>11121</v>
      </c>
      <c r="E3322" s="3" t="s">
        <v>11122</v>
      </c>
      <c r="F3322" s="3" t="s">
        <v>11123</v>
      </c>
      <c r="G3322" s="2">
        <v>5</v>
      </c>
      <c r="H3322" s="3" t="s">
        <v>11143</v>
      </c>
      <c r="I3322" s="3" t="s">
        <v>33</v>
      </c>
      <c r="J3322" s="3" t="s">
        <v>64</v>
      </c>
      <c r="K3322" s="3" t="s">
        <v>84</v>
      </c>
      <c r="L3322" s="3" t="s">
        <v>3526</v>
      </c>
      <c r="M3322" s="3" t="s">
        <v>36</v>
      </c>
      <c r="N3322" s="3" t="s">
        <v>654</v>
      </c>
      <c r="O3322" s="4" t="s">
        <v>11144</v>
      </c>
      <c r="P3322" s="6" t="s">
        <v>3649</v>
      </c>
      <c r="Q3322" s="6" t="s">
        <v>11145</v>
      </c>
      <c r="R3322" s="6" t="s">
        <v>11146</v>
      </c>
      <c r="S3322" s="6" t="s">
        <v>56</v>
      </c>
      <c r="T3322" s="6" t="s">
        <v>1353</v>
      </c>
      <c r="U3322" s="6" t="s">
        <v>1148</v>
      </c>
      <c r="V3322" s="6" t="s">
        <v>11147</v>
      </c>
      <c r="W3322" s="3" t="s">
        <v>6196</v>
      </c>
      <c r="X3322" s="3" t="s">
        <v>11127</v>
      </c>
      <c r="Y3322" s="4" t="s">
        <v>11142</v>
      </c>
      <c r="Z3322" s="3"/>
    </row>
    <row r="3323" spans="1:26" ht="36" x14ac:dyDescent="0.55000000000000004">
      <c r="A3323" s="3" t="s">
        <v>3521</v>
      </c>
      <c r="B3323" s="3" t="s">
        <v>952</v>
      </c>
      <c r="C3323" s="3" t="s">
        <v>1148</v>
      </c>
      <c r="D3323" s="3" t="s">
        <v>11121</v>
      </c>
      <c r="E3323" s="3" t="s">
        <v>11122</v>
      </c>
      <c r="F3323" s="3" t="s">
        <v>11123</v>
      </c>
      <c r="G3323" s="2">
        <v>6</v>
      </c>
      <c r="H3323" s="3" t="s">
        <v>11148</v>
      </c>
      <c r="I3323" s="3" t="s">
        <v>33</v>
      </c>
      <c r="J3323" s="3" t="s">
        <v>64</v>
      </c>
      <c r="K3323" s="3" t="s">
        <v>84</v>
      </c>
      <c r="L3323" s="3" t="s">
        <v>3526</v>
      </c>
      <c r="M3323" s="3" t="s">
        <v>36</v>
      </c>
      <c r="N3323" s="3" t="s">
        <v>654</v>
      </c>
      <c r="O3323" s="4" t="s">
        <v>11149</v>
      </c>
      <c r="P3323" s="6" t="s">
        <v>3649</v>
      </c>
      <c r="Q3323" s="6" t="s">
        <v>7393</v>
      </c>
      <c r="R3323" s="6" t="s">
        <v>11150</v>
      </c>
      <c r="S3323" s="6" t="s">
        <v>56</v>
      </c>
      <c r="T3323" s="6" t="s">
        <v>1353</v>
      </c>
      <c r="U3323" s="6" t="s">
        <v>1148</v>
      </c>
      <c r="V3323" s="6" t="s">
        <v>11151</v>
      </c>
      <c r="W3323" s="3" t="s">
        <v>6196</v>
      </c>
      <c r="X3323" s="3" t="s">
        <v>11127</v>
      </c>
      <c r="Y3323" s="4" t="s">
        <v>11142</v>
      </c>
      <c r="Z3323" s="3"/>
    </row>
    <row r="3324" spans="1:26" x14ac:dyDescent="0.55000000000000004">
      <c r="A3324" s="3" t="s">
        <v>3521</v>
      </c>
      <c r="B3324" s="3" t="s">
        <v>952</v>
      </c>
      <c r="C3324" s="3" t="s">
        <v>1148</v>
      </c>
      <c r="D3324" s="3" t="s">
        <v>11121</v>
      </c>
      <c r="E3324" s="3" t="s">
        <v>11122</v>
      </c>
      <c r="F3324" s="3" t="s">
        <v>11123</v>
      </c>
      <c r="G3324" s="2">
        <v>7</v>
      </c>
      <c r="H3324" s="3" t="s">
        <v>11152</v>
      </c>
      <c r="I3324" s="3" t="s">
        <v>33</v>
      </c>
      <c r="J3324" s="3" t="s">
        <v>53</v>
      </c>
      <c r="K3324" s="3"/>
      <c r="L3324" s="3" t="s">
        <v>3526</v>
      </c>
      <c r="M3324" s="3" t="s">
        <v>36</v>
      </c>
      <c r="N3324" s="3" t="s">
        <v>654</v>
      </c>
      <c r="O3324" s="4" t="s">
        <v>11153</v>
      </c>
      <c r="P3324" s="6"/>
      <c r="Q3324" s="6"/>
      <c r="R3324" s="6"/>
      <c r="S3324" s="6" t="s">
        <v>124</v>
      </c>
      <c r="T3324" s="6" t="s">
        <v>11154</v>
      </c>
      <c r="U3324" s="6" t="s">
        <v>1148</v>
      </c>
      <c r="V3324" s="6" t="s">
        <v>11155</v>
      </c>
      <c r="W3324" s="3" t="s">
        <v>6196</v>
      </c>
      <c r="X3324" s="3" t="s">
        <v>11127</v>
      </c>
      <c r="Y3324" s="4" t="s">
        <v>11156</v>
      </c>
      <c r="Z3324" s="3"/>
    </row>
    <row r="3325" spans="1:26" x14ac:dyDescent="0.55000000000000004">
      <c r="A3325" s="3" t="s">
        <v>3521</v>
      </c>
      <c r="B3325" s="3" t="s">
        <v>952</v>
      </c>
      <c r="C3325" s="3" t="s">
        <v>1148</v>
      </c>
      <c r="D3325" s="3" t="s">
        <v>11157</v>
      </c>
      <c r="E3325" s="3" t="s">
        <v>11158</v>
      </c>
      <c r="F3325" s="3" t="s">
        <v>11159</v>
      </c>
      <c r="G3325" s="2">
        <v>1</v>
      </c>
      <c r="H3325" s="3" t="s">
        <v>11160</v>
      </c>
      <c r="I3325" s="3" t="s">
        <v>33</v>
      </c>
      <c r="J3325" s="3" t="s">
        <v>64</v>
      </c>
      <c r="K3325" s="3" t="s">
        <v>84</v>
      </c>
      <c r="L3325" s="3" t="s">
        <v>3526</v>
      </c>
      <c r="M3325" s="3" t="s">
        <v>36</v>
      </c>
      <c r="N3325" s="3" t="s">
        <v>37</v>
      </c>
      <c r="O3325" s="4" t="s">
        <v>11161</v>
      </c>
      <c r="P3325" s="6" t="s">
        <v>1083</v>
      </c>
      <c r="Q3325" s="6" t="s">
        <v>4268</v>
      </c>
      <c r="R3325" s="6" t="s">
        <v>11162</v>
      </c>
      <c r="S3325" s="6" t="s">
        <v>124</v>
      </c>
      <c r="T3325" s="6" t="s">
        <v>474</v>
      </c>
      <c r="U3325" s="6" t="s">
        <v>1148</v>
      </c>
      <c r="V3325" s="6" t="s">
        <v>174</v>
      </c>
      <c r="W3325" s="3" t="s">
        <v>659</v>
      </c>
      <c r="X3325" s="3" t="s">
        <v>11163</v>
      </c>
      <c r="Y3325" s="4"/>
      <c r="Z3325" s="3"/>
    </row>
    <row r="3326" spans="1:26" ht="36" x14ac:dyDescent="0.55000000000000004">
      <c r="A3326" s="3" t="s">
        <v>3521</v>
      </c>
      <c r="B3326" s="3" t="s">
        <v>952</v>
      </c>
      <c r="C3326" s="3" t="s">
        <v>1148</v>
      </c>
      <c r="D3326" s="3" t="s">
        <v>11157</v>
      </c>
      <c r="E3326" s="3" t="s">
        <v>11158</v>
      </c>
      <c r="F3326" s="3" t="s">
        <v>11159</v>
      </c>
      <c r="G3326" s="2">
        <v>10</v>
      </c>
      <c r="H3326" s="3" t="s">
        <v>11164</v>
      </c>
      <c r="I3326" s="3" t="s">
        <v>33</v>
      </c>
      <c r="J3326" s="3" t="s">
        <v>64</v>
      </c>
      <c r="K3326" s="3" t="s">
        <v>84</v>
      </c>
      <c r="L3326" s="3" t="s">
        <v>3526</v>
      </c>
      <c r="M3326" s="3" t="s">
        <v>36</v>
      </c>
      <c r="N3326" s="3" t="s">
        <v>654</v>
      </c>
      <c r="O3326" s="4" t="s">
        <v>11165</v>
      </c>
      <c r="P3326" s="6" t="s">
        <v>11166</v>
      </c>
      <c r="Q3326" s="6"/>
      <c r="R3326" s="6" t="s">
        <v>11167</v>
      </c>
      <c r="S3326" s="6" t="s">
        <v>124</v>
      </c>
      <c r="T3326" s="6" t="s">
        <v>474</v>
      </c>
      <c r="U3326" s="6" t="s">
        <v>1148</v>
      </c>
      <c r="V3326" s="6" t="s">
        <v>11168</v>
      </c>
      <c r="W3326" s="3" t="s">
        <v>11169</v>
      </c>
      <c r="X3326" s="3" t="s">
        <v>11163</v>
      </c>
      <c r="Y3326" s="4"/>
      <c r="Z3326" s="3"/>
    </row>
    <row r="3327" spans="1:26" ht="36" x14ac:dyDescent="0.55000000000000004">
      <c r="A3327" s="3" t="s">
        <v>3521</v>
      </c>
      <c r="B3327" s="3" t="s">
        <v>952</v>
      </c>
      <c r="C3327" s="3" t="s">
        <v>1148</v>
      </c>
      <c r="D3327" s="3" t="s">
        <v>11157</v>
      </c>
      <c r="E3327" s="3" t="s">
        <v>11158</v>
      </c>
      <c r="F3327" s="3" t="s">
        <v>11159</v>
      </c>
      <c r="G3327" s="2">
        <v>11</v>
      </c>
      <c r="H3327" s="3" t="s">
        <v>11164</v>
      </c>
      <c r="I3327" s="3" t="s">
        <v>33</v>
      </c>
      <c r="J3327" s="3" t="s">
        <v>64</v>
      </c>
      <c r="K3327" s="3" t="s">
        <v>84</v>
      </c>
      <c r="L3327" s="3" t="s">
        <v>3526</v>
      </c>
      <c r="M3327" s="3" t="s">
        <v>48</v>
      </c>
      <c r="N3327" s="3" t="s">
        <v>654</v>
      </c>
      <c r="O3327" s="4" t="s">
        <v>11170</v>
      </c>
      <c r="P3327" s="6" t="s">
        <v>11166</v>
      </c>
      <c r="Q3327" s="6"/>
      <c r="R3327" s="6" t="s">
        <v>11167</v>
      </c>
      <c r="S3327" s="6" t="s">
        <v>124</v>
      </c>
      <c r="T3327" s="6" t="s">
        <v>474</v>
      </c>
      <c r="U3327" s="6" t="s">
        <v>1148</v>
      </c>
      <c r="V3327" s="6" t="s">
        <v>11168</v>
      </c>
      <c r="W3327" s="3" t="s">
        <v>11171</v>
      </c>
      <c r="X3327" s="3" t="s">
        <v>11163</v>
      </c>
      <c r="Y3327" s="4"/>
      <c r="Z3327" s="3"/>
    </row>
    <row r="3328" spans="1:26" x14ac:dyDescent="0.55000000000000004">
      <c r="A3328" s="3" t="s">
        <v>3521</v>
      </c>
      <c r="B3328" s="3" t="s">
        <v>952</v>
      </c>
      <c r="C3328" s="3" t="s">
        <v>1148</v>
      </c>
      <c r="D3328" s="3" t="s">
        <v>11157</v>
      </c>
      <c r="E3328" s="3" t="s">
        <v>11158</v>
      </c>
      <c r="F3328" s="3" t="s">
        <v>11159</v>
      </c>
      <c r="G3328" s="2">
        <v>12</v>
      </c>
      <c r="H3328" s="3" t="s">
        <v>11172</v>
      </c>
      <c r="I3328" s="3" t="s">
        <v>33</v>
      </c>
      <c r="J3328" s="3" t="s">
        <v>64</v>
      </c>
      <c r="K3328" s="3" t="s">
        <v>84</v>
      </c>
      <c r="L3328" s="3" t="s">
        <v>3526</v>
      </c>
      <c r="M3328" s="3" t="s">
        <v>36</v>
      </c>
      <c r="N3328" s="3" t="s">
        <v>654</v>
      </c>
      <c r="O3328" s="4" t="s">
        <v>11173</v>
      </c>
      <c r="P3328" s="6" t="s">
        <v>11174</v>
      </c>
      <c r="Q3328" s="6"/>
      <c r="R3328" s="6" t="s">
        <v>11175</v>
      </c>
      <c r="S3328" s="6" t="s">
        <v>124</v>
      </c>
      <c r="T3328" s="6" t="s">
        <v>327</v>
      </c>
      <c r="U3328" s="6" t="s">
        <v>1148</v>
      </c>
      <c r="V3328" s="6" t="s">
        <v>11176</v>
      </c>
      <c r="W3328" s="3" t="s">
        <v>11177</v>
      </c>
      <c r="X3328" s="3" t="s">
        <v>11178</v>
      </c>
      <c r="Y3328" s="4"/>
      <c r="Z3328" s="3"/>
    </row>
    <row r="3329" spans="1:26" x14ac:dyDescent="0.55000000000000004">
      <c r="A3329" s="3" t="s">
        <v>3521</v>
      </c>
      <c r="B3329" s="3" t="s">
        <v>952</v>
      </c>
      <c r="C3329" s="3" t="s">
        <v>1148</v>
      </c>
      <c r="D3329" s="3" t="s">
        <v>11157</v>
      </c>
      <c r="E3329" s="3" t="s">
        <v>11158</v>
      </c>
      <c r="F3329" s="3" t="s">
        <v>11159</v>
      </c>
      <c r="G3329" s="2">
        <v>13</v>
      </c>
      <c r="H3329" s="3" t="s">
        <v>11172</v>
      </c>
      <c r="I3329" s="3" t="s">
        <v>33</v>
      </c>
      <c r="J3329" s="3" t="s">
        <v>64</v>
      </c>
      <c r="K3329" s="3" t="s">
        <v>84</v>
      </c>
      <c r="L3329" s="3" t="s">
        <v>3526</v>
      </c>
      <c r="M3329" s="3" t="s">
        <v>48</v>
      </c>
      <c r="N3329" s="3" t="s">
        <v>654</v>
      </c>
      <c r="O3329" s="4" t="s">
        <v>11179</v>
      </c>
      <c r="P3329" s="6" t="s">
        <v>11174</v>
      </c>
      <c r="Q3329" s="6"/>
      <c r="R3329" s="6" t="s">
        <v>11175</v>
      </c>
      <c r="S3329" s="6" t="s">
        <v>124</v>
      </c>
      <c r="T3329" s="6" t="s">
        <v>327</v>
      </c>
      <c r="U3329" s="6" t="s">
        <v>1148</v>
      </c>
      <c r="V3329" s="6" t="s">
        <v>11176</v>
      </c>
      <c r="W3329" s="3" t="s">
        <v>11177</v>
      </c>
      <c r="X3329" s="3" t="s">
        <v>11178</v>
      </c>
      <c r="Y3329" s="4"/>
      <c r="Z3329" s="3"/>
    </row>
    <row r="3330" spans="1:26" ht="36" x14ac:dyDescent="0.55000000000000004">
      <c r="A3330" s="3" t="s">
        <v>3521</v>
      </c>
      <c r="B3330" s="3" t="s">
        <v>952</v>
      </c>
      <c r="C3330" s="3" t="s">
        <v>1148</v>
      </c>
      <c r="D3330" s="3" t="s">
        <v>11157</v>
      </c>
      <c r="E3330" s="3" t="s">
        <v>11158</v>
      </c>
      <c r="F3330" s="3" t="s">
        <v>11159</v>
      </c>
      <c r="G3330" s="2">
        <v>14</v>
      </c>
      <c r="H3330" s="3" t="s">
        <v>11180</v>
      </c>
      <c r="I3330" s="3" t="s">
        <v>33</v>
      </c>
      <c r="J3330" s="3" t="s">
        <v>64</v>
      </c>
      <c r="K3330" s="3" t="s">
        <v>84</v>
      </c>
      <c r="L3330" s="3" t="s">
        <v>3526</v>
      </c>
      <c r="M3330" s="3" t="s">
        <v>36</v>
      </c>
      <c r="N3330" s="3" t="s">
        <v>654</v>
      </c>
      <c r="O3330" s="4" t="s">
        <v>11181</v>
      </c>
      <c r="P3330" s="6" t="s">
        <v>11182</v>
      </c>
      <c r="Q3330" s="6"/>
      <c r="R3330" s="6" t="s">
        <v>11183</v>
      </c>
      <c r="S3330" s="6" t="s">
        <v>124</v>
      </c>
      <c r="T3330" s="6" t="s">
        <v>474</v>
      </c>
      <c r="U3330" s="6" t="s">
        <v>1148</v>
      </c>
      <c r="V3330" s="6" t="s">
        <v>174</v>
      </c>
      <c r="W3330" s="3" t="s">
        <v>11177</v>
      </c>
      <c r="X3330" s="3" t="s">
        <v>11178</v>
      </c>
      <c r="Y3330" s="4"/>
      <c r="Z3330" s="3"/>
    </row>
    <row r="3331" spans="1:26" x14ac:dyDescent="0.55000000000000004">
      <c r="A3331" s="3" t="s">
        <v>3521</v>
      </c>
      <c r="B3331" s="3" t="s">
        <v>952</v>
      </c>
      <c r="C3331" s="3" t="s">
        <v>1148</v>
      </c>
      <c r="D3331" s="3" t="s">
        <v>11157</v>
      </c>
      <c r="E3331" s="3" t="s">
        <v>11158</v>
      </c>
      <c r="F3331" s="3" t="s">
        <v>11159</v>
      </c>
      <c r="G3331" s="2">
        <v>15</v>
      </c>
      <c r="H3331" s="3" t="s">
        <v>11180</v>
      </c>
      <c r="I3331" s="3" t="s">
        <v>33</v>
      </c>
      <c r="J3331" s="3" t="s">
        <v>64</v>
      </c>
      <c r="K3331" s="3" t="s">
        <v>84</v>
      </c>
      <c r="L3331" s="3" t="s">
        <v>3526</v>
      </c>
      <c r="M3331" s="3" t="s">
        <v>48</v>
      </c>
      <c r="N3331" s="3" t="s">
        <v>654</v>
      </c>
      <c r="O3331" s="4" t="s">
        <v>11184</v>
      </c>
      <c r="P3331" s="6" t="s">
        <v>1083</v>
      </c>
      <c r="Q3331" s="6"/>
      <c r="R3331" s="6" t="s">
        <v>11185</v>
      </c>
      <c r="S3331" s="6" t="s">
        <v>124</v>
      </c>
      <c r="T3331" s="6" t="s">
        <v>474</v>
      </c>
      <c r="U3331" s="6" t="s">
        <v>1148</v>
      </c>
      <c r="V3331" s="6" t="s">
        <v>174</v>
      </c>
      <c r="W3331" s="3" t="s">
        <v>11177</v>
      </c>
      <c r="X3331" s="3" t="s">
        <v>11178</v>
      </c>
      <c r="Y3331" s="4"/>
      <c r="Z3331" s="3"/>
    </row>
    <row r="3332" spans="1:26" x14ac:dyDescent="0.55000000000000004">
      <c r="A3332" s="3" t="s">
        <v>3521</v>
      </c>
      <c r="B3332" s="3" t="s">
        <v>952</v>
      </c>
      <c r="C3332" s="3" t="s">
        <v>1148</v>
      </c>
      <c r="D3332" s="3" t="s">
        <v>11157</v>
      </c>
      <c r="E3332" s="3" t="s">
        <v>11158</v>
      </c>
      <c r="F3332" s="3" t="s">
        <v>11159</v>
      </c>
      <c r="G3332" s="2">
        <v>16</v>
      </c>
      <c r="H3332" s="3" t="s">
        <v>11186</v>
      </c>
      <c r="I3332" s="3" t="s">
        <v>33</v>
      </c>
      <c r="J3332" s="3" t="s">
        <v>64</v>
      </c>
      <c r="K3332" s="3" t="s">
        <v>84</v>
      </c>
      <c r="L3332" s="3" t="s">
        <v>3526</v>
      </c>
      <c r="M3332" s="3" t="s">
        <v>36</v>
      </c>
      <c r="N3332" s="3" t="s">
        <v>654</v>
      </c>
      <c r="O3332" s="4" t="s">
        <v>11181</v>
      </c>
      <c r="P3332" s="6" t="s">
        <v>11187</v>
      </c>
      <c r="Q3332" s="6"/>
      <c r="R3332" s="6" t="s">
        <v>11188</v>
      </c>
      <c r="S3332" s="6" t="s">
        <v>56</v>
      </c>
      <c r="T3332" s="6" t="s">
        <v>8841</v>
      </c>
      <c r="U3332" s="6" t="s">
        <v>1148</v>
      </c>
      <c r="V3332" s="6" t="s">
        <v>11189</v>
      </c>
      <c r="W3332" s="3" t="s">
        <v>11177</v>
      </c>
      <c r="X3332" s="3" t="s">
        <v>11178</v>
      </c>
      <c r="Y3332" s="4"/>
      <c r="Z3332" s="3"/>
    </row>
    <row r="3333" spans="1:26" x14ac:dyDescent="0.55000000000000004">
      <c r="A3333" s="3" t="s">
        <v>3521</v>
      </c>
      <c r="B3333" s="3" t="s">
        <v>952</v>
      </c>
      <c r="C3333" s="3" t="s">
        <v>1148</v>
      </c>
      <c r="D3333" s="3" t="s">
        <v>11157</v>
      </c>
      <c r="E3333" s="3" t="s">
        <v>11158</v>
      </c>
      <c r="F3333" s="3" t="s">
        <v>11159</v>
      </c>
      <c r="G3333" s="2">
        <v>17</v>
      </c>
      <c r="H3333" s="3" t="s">
        <v>11186</v>
      </c>
      <c r="I3333" s="3" t="s">
        <v>33</v>
      </c>
      <c r="J3333" s="3" t="s">
        <v>64</v>
      </c>
      <c r="K3333" s="3" t="s">
        <v>84</v>
      </c>
      <c r="L3333" s="3" t="s">
        <v>3526</v>
      </c>
      <c r="M3333" s="3" t="s">
        <v>48</v>
      </c>
      <c r="N3333" s="3" t="s">
        <v>654</v>
      </c>
      <c r="O3333" s="4" t="s">
        <v>11179</v>
      </c>
      <c r="P3333" s="6" t="s">
        <v>11187</v>
      </c>
      <c r="Q3333" s="6"/>
      <c r="R3333" s="6" t="s">
        <v>11188</v>
      </c>
      <c r="S3333" s="6" t="s">
        <v>56</v>
      </c>
      <c r="T3333" s="6" t="s">
        <v>8841</v>
      </c>
      <c r="U3333" s="6" t="s">
        <v>1148</v>
      </c>
      <c r="V3333" s="6" t="s">
        <v>11189</v>
      </c>
      <c r="W3333" s="3" t="s">
        <v>11177</v>
      </c>
      <c r="X3333" s="3" t="s">
        <v>11178</v>
      </c>
      <c r="Y3333" s="4"/>
      <c r="Z3333" s="3"/>
    </row>
    <row r="3334" spans="1:26" x14ac:dyDescent="0.55000000000000004">
      <c r="A3334" s="3" t="s">
        <v>3521</v>
      </c>
      <c r="B3334" s="3" t="s">
        <v>952</v>
      </c>
      <c r="C3334" s="3" t="s">
        <v>1148</v>
      </c>
      <c r="D3334" s="3" t="s">
        <v>11157</v>
      </c>
      <c r="E3334" s="3" t="s">
        <v>11158</v>
      </c>
      <c r="F3334" s="3" t="s">
        <v>11159</v>
      </c>
      <c r="G3334" s="2">
        <v>18</v>
      </c>
      <c r="H3334" s="3" t="s">
        <v>11190</v>
      </c>
      <c r="I3334" s="3" t="s">
        <v>33</v>
      </c>
      <c r="J3334" s="3" t="s">
        <v>64</v>
      </c>
      <c r="K3334" s="3" t="s">
        <v>84</v>
      </c>
      <c r="L3334" s="3" t="s">
        <v>3526</v>
      </c>
      <c r="M3334" s="3" t="s">
        <v>48</v>
      </c>
      <c r="N3334" s="3" t="s">
        <v>654</v>
      </c>
      <c r="O3334" s="4" t="s">
        <v>11179</v>
      </c>
      <c r="P3334" s="6" t="s">
        <v>11191</v>
      </c>
      <c r="Q3334" s="6"/>
      <c r="R3334" s="6" t="s">
        <v>934</v>
      </c>
      <c r="S3334" s="6" t="s">
        <v>41</v>
      </c>
      <c r="T3334" s="6"/>
      <c r="U3334" s="6" t="s">
        <v>1148</v>
      </c>
      <c r="V3334" s="6"/>
      <c r="W3334" s="3" t="s">
        <v>11177</v>
      </c>
      <c r="X3334" s="3" t="s">
        <v>11178</v>
      </c>
      <c r="Y3334" s="4"/>
      <c r="Z3334" s="3"/>
    </row>
    <row r="3335" spans="1:26" ht="36" x14ac:dyDescent="0.55000000000000004">
      <c r="A3335" s="3" t="s">
        <v>3521</v>
      </c>
      <c r="B3335" s="3" t="s">
        <v>952</v>
      </c>
      <c r="C3335" s="3" t="s">
        <v>1148</v>
      </c>
      <c r="D3335" s="3" t="s">
        <v>11157</v>
      </c>
      <c r="E3335" s="3" t="s">
        <v>11158</v>
      </c>
      <c r="F3335" s="3" t="s">
        <v>11159</v>
      </c>
      <c r="G3335" s="2">
        <v>19</v>
      </c>
      <c r="H3335" s="3" t="s">
        <v>11192</v>
      </c>
      <c r="I3335" s="3" t="s">
        <v>33</v>
      </c>
      <c r="J3335" s="3" t="s">
        <v>64</v>
      </c>
      <c r="K3335" s="3" t="s">
        <v>84</v>
      </c>
      <c r="L3335" s="3" t="s">
        <v>3526</v>
      </c>
      <c r="M3335" s="3" t="s">
        <v>36</v>
      </c>
      <c r="N3335" s="3" t="s">
        <v>654</v>
      </c>
      <c r="O3335" s="4" t="s">
        <v>11173</v>
      </c>
      <c r="P3335" s="6" t="s">
        <v>11193</v>
      </c>
      <c r="Q3335" s="6"/>
      <c r="R3335" s="6" t="s">
        <v>11194</v>
      </c>
      <c r="S3335" s="6" t="s">
        <v>56</v>
      </c>
      <c r="T3335" s="6" t="s">
        <v>11195</v>
      </c>
      <c r="U3335" s="6" t="s">
        <v>1148</v>
      </c>
      <c r="V3335" s="6" t="s">
        <v>11196</v>
      </c>
      <c r="W3335" s="3" t="s">
        <v>11177</v>
      </c>
      <c r="X3335" s="3" t="s">
        <v>11178</v>
      </c>
      <c r="Y3335" s="4"/>
      <c r="Z3335" s="3"/>
    </row>
    <row r="3336" spans="1:26" ht="36" x14ac:dyDescent="0.55000000000000004">
      <c r="A3336" s="3" t="s">
        <v>3521</v>
      </c>
      <c r="B3336" s="3" t="s">
        <v>952</v>
      </c>
      <c r="C3336" s="3" t="s">
        <v>1148</v>
      </c>
      <c r="D3336" s="3" t="s">
        <v>11157</v>
      </c>
      <c r="E3336" s="3" t="s">
        <v>11158</v>
      </c>
      <c r="F3336" s="3" t="s">
        <v>11159</v>
      </c>
      <c r="G3336" s="2">
        <v>2</v>
      </c>
      <c r="H3336" s="3" t="s">
        <v>11197</v>
      </c>
      <c r="I3336" s="3" t="s">
        <v>33</v>
      </c>
      <c r="J3336" s="3" t="s">
        <v>64</v>
      </c>
      <c r="K3336" s="3" t="s">
        <v>84</v>
      </c>
      <c r="L3336" s="3" t="s">
        <v>3526</v>
      </c>
      <c r="M3336" s="3" t="s">
        <v>36</v>
      </c>
      <c r="N3336" s="3" t="s">
        <v>37</v>
      </c>
      <c r="O3336" s="4" t="s">
        <v>11198</v>
      </c>
      <c r="P3336" s="6" t="s">
        <v>11199</v>
      </c>
      <c r="Q3336" s="6" t="s">
        <v>4268</v>
      </c>
      <c r="R3336" s="6" t="s">
        <v>215</v>
      </c>
      <c r="S3336" s="6" t="s">
        <v>56</v>
      </c>
      <c r="T3336" s="6" t="s">
        <v>11200</v>
      </c>
      <c r="U3336" s="6" t="s">
        <v>1148</v>
      </c>
      <c r="V3336" s="6" t="s">
        <v>11201</v>
      </c>
      <c r="W3336" s="3" t="s">
        <v>659</v>
      </c>
      <c r="X3336" s="3" t="s">
        <v>11163</v>
      </c>
      <c r="Y3336" s="4"/>
      <c r="Z3336" s="3"/>
    </row>
    <row r="3337" spans="1:26" ht="36" x14ac:dyDescent="0.55000000000000004">
      <c r="A3337" s="3" t="s">
        <v>3521</v>
      </c>
      <c r="B3337" s="3" t="s">
        <v>952</v>
      </c>
      <c r="C3337" s="3" t="s">
        <v>1148</v>
      </c>
      <c r="D3337" s="3" t="s">
        <v>11157</v>
      </c>
      <c r="E3337" s="3" t="s">
        <v>11158</v>
      </c>
      <c r="F3337" s="3" t="s">
        <v>11159</v>
      </c>
      <c r="G3337" s="2">
        <v>20</v>
      </c>
      <c r="H3337" s="3" t="s">
        <v>11192</v>
      </c>
      <c r="I3337" s="3" t="s">
        <v>33</v>
      </c>
      <c r="J3337" s="3" t="s">
        <v>64</v>
      </c>
      <c r="K3337" s="3" t="s">
        <v>84</v>
      </c>
      <c r="L3337" s="3" t="s">
        <v>3526</v>
      </c>
      <c r="M3337" s="3" t="s">
        <v>48</v>
      </c>
      <c r="N3337" s="3" t="s">
        <v>654</v>
      </c>
      <c r="O3337" s="4" t="s">
        <v>11179</v>
      </c>
      <c r="P3337" s="6" t="s">
        <v>11193</v>
      </c>
      <c r="Q3337" s="6"/>
      <c r="R3337" s="6" t="s">
        <v>11194</v>
      </c>
      <c r="S3337" s="6" t="s">
        <v>56</v>
      </c>
      <c r="T3337" s="6" t="s">
        <v>11195</v>
      </c>
      <c r="U3337" s="6" t="s">
        <v>1148</v>
      </c>
      <c r="V3337" s="6" t="s">
        <v>11196</v>
      </c>
      <c r="W3337" s="3" t="s">
        <v>11177</v>
      </c>
      <c r="X3337" s="3" t="s">
        <v>11178</v>
      </c>
      <c r="Y3337" s="4"/>
      <c r="Z3337" s="3"/>
    </row>
    <row r="3338" spans="1:26" x14ac:dyDescent="0.55000000000000004">
      <c r="A3338" s="3" t="s">
        <v>3521</v>
      </c>
      <c r="B3338" s="3" t="s">
        <v>952</v>
      </c>
      <c r="C3338" s="3" t="s">
        <v>1148</v>
      </c>
      <c r="D3338" s="3" t="s">
        <v>11157</v>
      </c>
      <c r="E3338" s="3" t="s">
        <v>11158</v>
      </c>
      <c r="F3338" s="3" t="s">
        <v>11159</v>
      </c>
      <c r="G3338" s="2">
        <v>21</v>
      </c>
      <c r="H3338" s="3" t="s">
        <v>11202</v>
      </c>
      <c r="I3338" s="3" t="s">
        <v>33</v>
      </c>
      <c r="J3338" s="3" t="s">
        <v>64</v>
      </c>
      <c r="K3338" s="3" t="s">
        <v>84</v>
      </c>
      <c r="L3338" s="3" t="s">
        <v>3526</v>
      </c>
      <c r="M3338" s="3" t="s">
        <v>36</v>
      </c>
      <c r="N3338" s="3" t="s">
        <v>654</v>
      </c>
      <c r="O3338" s="4" t="s">
        <v>11203</v>
      </c>
      <c r="P3338" s="6" t="s">
        <v>11204</v>
      </c>
      <c r="Q3338" s="6"/>
      <c r="R3338" s="6" t="s">
        <v>11188</v>
      </c>
      <c r="S3338" s="6" t="s">
        <v>124</v>
      </c>
      <c r="T3338" s="6" t="s">
        <v>474</v>
      </c>
      <c r="U3338" s="6" t="s">
        <v>1148</v>
      </c>
      <c r="V3338" s="6" t="s">
        <v>174</v>
      </c>
      <c r="W3338" s="3" t="s">
        <v>11177</v>
      </c>
      <c r="X3338" s="3" t="s">
        <v>11178</v>
      </c>
      <c r="Y3338" s="4"/>
      <c r="Z3338" s="3"/>
    </row>
    <row r="3339" spans="1:26" x14ac:dyDescent="0.55000000000000004">
      <c r="A3339" s="3" t="s">
        <v>3521</v>
      </c>
      <c r="B3339" s="3" t="s">
        <v>952</v>
      </c>
      <c r="C3339" s="3" t="s">
        <v>1148</v>
      </c>
      <c r="D3339" s="3" t="s">
        <v>11157</v>
      </c>
      <c r="E3339" s="3" t="s">
        <v>11158</v>
      </c>
      <c r="F3339" s="3" t="s">
        <v>11159</v>
      </c>
      <c r="G3339" s="2">
        <v>22</v>
      </c>
      <c r="H3339" s="3" t="s">
        <v>11202</v>
      </c>
      <c r="I3339" s="3" t="s">
        <v>33</v>
      </c>
      <c r="J3339" s="3" t="s">
        <v>64</v>
      </c>
      <c r="K3339" s="3" t="s">
        <v>84</v>
      </c>
      <c r="L3339" s="3" t="s">
        <v>3526</v>
      </c>
      <c r="M3339" s="3" t="s">
        <v>48</v>
      </c>
      <c r="N3339" s="3" t="s">
        <v>654</v>
      </c>
      <c r="O3339" s="4" t="s">
        <v>11184</v>
      </c>
      <c r="P3339" s="6" t="s">
        <v>11204</v>
      </c>
      <c r="Q3339" s="6"/>
      <c r="R3339" s="6" t="s">
        <v>11188</v>
      </c>
      <c r="S3339" s="6" t="s">
        <v>124</v>
      </c>
      <c r="T3339" s="6" t="s">
        <v>474</v>
      </c>
      <c r="U3339" s="6" t="s">
        <v>1148</v>
      </c>
      <c r="V3339" s="6" t="s">
        <v>174</v>
      </c>
      <c r="W3339" s="3" t="s">
        <v>11177</v>
      </c>
      <c r="X3339" s="3" t="s">
        <v>11178</v>
      </c>
      <c r="Y3339" s="4"/>
      <c r="Z3339" s="3"/>
    </row>
    <row r="3340" spans="1:26" x14ac:dyDescent="0.55000000000000004">
      <c r="A3340" s="3" t="s">
        <v>3521</v>
      </c>
      <c r="B3340" s="3" t="s">
        <v>952</v>
      </c>
      <c r="C3340" s="3" t="s">
        <v>1148</v>
      </c>
      <c r="D3340" s="3" t="s">
        <v>11157</v>
      </c>
      <c r="E3340" s="3" t="s">
        <v>11158</v>
      </c>
      <c r="F3340" s="3" t="s">
        <v>11159</v>
      </c>
      <c r="G3340" s="2">
        <v>23</v>
      </c>
      <c r="H3340" s="3" t="s">
        <v>11205</v>
      </c>
      <c r="I3340" s="3" t="s">
        <v>33</v>
      </c>
      <c r="J3340" s="3" t="s">
        <v>64</v>
      </c>
      <c r="K3340" s="3" t="s">
        <v>84</v>
      </c>
      <c r="L3340" s="3" t="s">
        <v>3526</v>
      </c>
      <c r="M3340" s="3" t="s">
        <v>36</v>
      </c>
      <c r="N3340" s="3" t="s">
        <v>654</v>
      </c>
      <c r="O3340" s="4" t="s">
        <v>11206</v>
      </c>
      <c r="P3340" s="6" t="s">
        <v>11191</v>
      </c>
      <c r="Q3340" s="6"/>
      <c r="R3340" s="6" t="s">
        <v>4115</v>
      </c>
      <c r="S3340" s="6" t="s">
        <v>124</v>
      </c>
      <c r="T3340" s="6" t="s">
        <v>474</v>
      </c>
      <c r="U3340" s="6" t="s">
        <v>1148</v>
      </c>
      <c r="V3340" s="6" t="s">
        <v>11207</v>
      </c>
      <c r="W3340" s="3" t="s">
        <v>11177</v>
      </c>
      <c r="X3340" s="3" t="s">
        <v>11178</v>
      </c>
      <c r="Y3340" s="4"/>
      <c r="Z3340" s="3"/>
    </row>
    <row r="3341" spans="1:26" ht="72" x14ac:dyDescent="0.55000000000000004">
      <c r="A3341" s="3" t="s">
        <v>3521</v>
      </c>
      <c r="B3341" s="3" t="s">
        <v>952</v>
      </c>
      <c r="C3341" s="3" t="s">
        <v>1148</v>
      </c>
      <c r="D3341" s="3" t="s">
        <v>11157</v>
      </c>
      <c r="E3341" s="3" t="s">
        <v>11158</v>
      </c>
      <c r="F3341" s="3" t="s">
        <v>11159</v>
      </c>
      <c r="G3341" s="2">
        <v>24</v>
      </c>
      <c r="H3341" s="3" t="s">
        <v>11208</v>
      </c>
      <c r="I3341" s="3" t="s">
        <v>33</v>
      </c>
      <c r="J3341" s="3" t="s">
        <v>64</v>
      </c>
      <c r="K3341" s="3" t="s">
        <v>84</v>
      </c>
      <c r="L3341" s="3" t="s">
        <v>3526</v>
      </c>
      <c r="M3341" s="3" t="s">
        <v>48</v>
      </c>
      <c r="N3341" s="3" t="s">
        <v>37</v>
      </c>
      <c r="O3341" s="4" t="s">
        <v>105</v>
      </c>
      <c r="P3341" s="6" t="s">
        <v>11209</v>
      </c>
      <c r="Q3341" s="6" t="s">
        <v>11210</v>
      </c>
      <c r="R3341" s="6" t="s">
        <v>11211</v>
      </c>
      <c r="S3341" s="6" t="s">
        <v>124</v>
      </c>
      <c r="T3341" s="6" t="s">
        <v>11212</v>
      </c>
      <c r="U3341" s="6" t="s">
        <v>1148</v>
      </c>
      <c r="V3341" s="6" t="s">
        <v>11213</v>
      </c>
      <c r="W3341" s="3" t="s">
        <v>193</v>
      </c>
      <c r="X3341" s="3" t="s">
        <v>11214</v>
      </c>
      <c r="Y3341" s="4"/>
      <c r="Z3341" s="3"/>
    </row>
    <row r="3342" spans="1:26" ht="90" x14ac:dyDescent="0.55000000000000004">
      <c r="A3342" s="3" t="s">
        <v>3521</v>
      </c>
      <c r="B3342" s="3" t="s">
        <v>952</v>
      </c>
      <c r="C3342" s="3" t="s">
        <v>1148</v>
      </c>
      <c r="D3342" s="3" t="s">
        <v>11157</v>
      </c>
      <c r="E3342" s="3" t="s">
        <v>11158</v>
      </c>
      <c r="F3342" s="3" t="s">
        <v>11159</v>
      </c>
      <c r="G3342" s="2">
        <v>25</v>
      </c>
      <c r="H3342" s="3" t="s">
        <v>11215</v>
      </c>
      <c r="I3342" s="3" t="s">
        <v>33</v>
      </c>
      <c r="J3342" s="3" t="s">
        <v>64</v>
      </c>
      <c r="K3342" s="3" t="s">
        <v>84</v>
      </c>
      <c r="L3342" s="3" t="s">
        <v>3526</v>
      </c>
      <c r="M3342" s="3" t="s">
        <v>36</v>
      </c>
      <c r="N3342" s="3" t="s">
        <v>37</v>
      </c>
      <c r="O3342" s="4" t="s">
        <v>105</v>
      </c>
      <c r="P3342" s="6" t="s">
        <v>11216</v>
      </c>
      <c r="Q3342" s="6" t="s">
        <v>11217</v>
      </c>
      <c r="R3342" s="6" t="s">
        <v>8434</v>
      </c>
      <c r="S3342" s="6" t="s">
        <v>124</v>
      </c>
      <c r="T3342" s="6" t="s">
        <v>11218</v>
      </c>
      <c r="U3342" s="6" t="s">
        <v>1148</v>
      </c>
      <c r="V3342" s="6" t="s">
        <v>11219</v>
      </c>
      <c r="W3342" s="3" t="s">
        <v>193</v>
      </c>
      <c r="X3342" s="3" t="s">
        <v>11214</v>
      </c>
      <c r="Y3342" s="4" t="s">
        <v>11220</v>
      </c>
      <c r="Z3342" s="3"/>
    </row>
    <row r="3343" spans="1:26" ht="90" x14ac:dyDescent="0.55000000000000004">
      <c r="A3343" s="3" t="s">
        <v>3521</v>
      </c>
      <c r="B3343" s="3" t="s">
        <v>952</v>
      </c>
      <c r="C3343" s="3" t="s">
        <v>1148</v>
      </c>
      <c r="D3343" s="3" t="s">
        <v>11157</v>
      </c>
      <c r="E3343" s="3" t="s">
        <v>11158</v>
      </c>
      <c r="F3343" s="3" t="s">
        <v>11159</v>
      </c>
      <c r="G3343" s="2">
        <v>26</v>
      </c>
      <c r="H3343" s="3" t="s">
        <v>11215</v>
      </c>
      <c r="I3343" s="3" t="s">
        <v>33</v>
      </c>
      <c r="J3343" s="3" t="s">
        <v>64</v>
      </c>
      <c r="K3343" s="3" t="s">
        <v>84</v>
      </c>
      <c r="L3343" s="3" t="s">
        <v>3526</v>
      </c>
      <c r="M3343" s="3" t="s">
        <v>48</v>
      </c>
      <c r="N3343" s="3" t="s">
        <v>37</v>
      </c>
      <c r="O3343" s="4" t="s">
        <v>105</v>
      </c>
      <c r="P3343" s="6" t="s">
        <v>11221</v>
      </c>
      <c r="Q3343" s="6" t="s">
        <v>11217</v>
      </c>
      <c r="R3343" s="6" t="s">
        <v>8434</v>
      </c>
      <c r="S3343" s="6" t="s">
        <v>124</v>
      </c>
      <c r="T3343" s="6" t="s">
        <v>11218</v>
      </c>
      <c r="U3343" s="6" t="s">
        <v>1148</v>
      </c>
      <c r="V3343" s="6" t="s">
        <v>11219</v>
      </c>
      <c r="W3343" s="3" t="s">
        <v>193</v>
      </c>
      <c r="X3343" s="3" t="s">
        <v>11214</v>
      </c>
      <c r="Y3343" s="4" t="s">
        <v>11222</v>
      </c>
      <c r="Z3343" s="3"/>
    </row>
    <row r="3344" spans="1:26" ht="54" x14ac:dyDescent="0.55000000000000004">
      <c r="A3344" s="3" t="s">
        <v>3521</v>
      </c>
      <c r="B3344" s="3" t="s">
        <v>952</v>
      </c>
      <c r="C3344" s="3" t="s">
        <v>1148</v>
      </c>
      <c r="D3344" s="3" t="s">
        <v>11157</v>
      </c>
      <c r="E3344" s="3" t="s">
        <v>11158</v>
      </c>
      <c r="F3344" s="3" t="s">
        <v>11159</v>
      </c>
      <c r="G3344" s="2">
        <v>27</v>
      </c>
      <c r="H3344" s="3" t="s">
        <v>11223</v>
      </c>
      <c r="I3344" s="3" t="s">
        <v>33</v>
      </c>
      <c r="J3344" s="3" t="s">
        <v>64</v>
      </c>
      <c r="K3344" s="3" t="s">
        <v>84</v>
      </c>
      <c r="L3344" s="3" t="s">
        <v>3526</v>
      </c>
      <c r="M3344" s="3" t="s">
        <v>36</v>
      </c>
      <c r="N3344" s="3" t="s">
        <v>37</v>
      </c>
      <c r="O3344" s="4" t="s">
        <v>105</v>
      </c>
      <c r="P3344" s="6" t="s">
        <v>11224</v>
      </c>
      <c r="Q3344" s="6" t="s">
        <v>11225</v>
      </c>
      <c r="R3344" s="6" t="s">
        <v>8434</v>
      </c>
      <c r="S3344" s="6" t="s">
        <v>124</v>
      </c>
      <c r="T3344" s="6" t="s">
        <v>11226</v>
      </c>
      <c r="U3344" s="6" t="s">
        <v>1148</v>
      </c>
      <c r="V3344" s="6" t="s">
        <v>11227</v>
      </c>
      <c r="W3344" s="3" t="s">
        <v>193</v>
      </c>
      <c r="X3344" s="3" t="s">
        <v>11214</v>
      </c>
      <c r="Y3344" s="4" t="s">
        <v>11228</v>
      </c>
      <c r="Z3344" s="3"/>
    </row>
    <row r="3345" spans="1:26" ht="54" x14ac:dyDescent="0.55000000000000004">
      <c r="A3345" s="3" t="s">
        <v>3521</v>
      </c>
      <c r="B3345" s="3" t="s">
        <v>952</v>
      </c>
      <c r="C3345" s="3" t="s">
        <v>1148</v>
      </c>
      <c r="D3345" s="3" t="s">
        <v>11157</v>
      </c>
      <c r="E3345" s="3" t="s">
        <v>11158</v>
      </c>
      <c r="F3345" s="3" t="s">
        <v>11159</v>
      </c>
      <c r="G3345" s="2">
        <v>28</v>
      </c>
      <c r="H3345" s="3" t="s">
        <v>11223</v>
      </c>
      <c r="I3345" s="3" t="s">
        <v>33</v>
      </c>
      <c r="J3345" s="3" t="s">
        <v>64</v>
      </c>
      <c r="K3345" s="3" t="s">
        <v>84</v>
      </c>
      <c r="L3345" s="3" t="s">
        <v>3526</v>
      </c>
      <c r="M3345" s="3" t="s">
        <v>48</v>
      </c>
      <c r="N3345" s="3" t="s">
        <v>37</v>
      </c>
      <c r="O3345" s="4" t="s">
        <v>105</v>
      </c>
      <c r="P3345" s="6" t="s">
        <v>11224</v>
      </c>
      <c r="Q3345" s="6" t="s">
        <v>11225</v>
      </c>
      <c r="R3345" s="6" t="s">
        <v>8434</v>
      </c>
      <c r="S3345" s="6" t="s">
        <v>124</v>
      </c>
      <c r="T3345" s="6" t="s">
        <v>11226</v>
      </c>
      <c r="U3345" s="6" t="s">
        <v>1148</v>
      </c>
      <c r="V3345" s="6" t="s">
        <v>11227</v>
      </c>
      <c r="W3345" s="3" t="s">
        <v>193</v>
      </c>
      <c r="X3345" s="3" t="s">
        <v>11214</v>
      </c>
      <c r="Y3345" s="4" t="s">
        <v>11228</v>
      </c>
      <c r="Z3345" s="3"/>
    </row>
    <row r="3346" spans="1:26" ht="54" x14ac:dyDescent="0.55000000000000004">
      <c r="A3346" s="3" t="s">
        <v>3521</v>
      </c>
      <c r="B3346" s="3" t="s">
        <v>952</v>
      </c>
      <c r="C3346" s="3" t="s">
        <v>1148</v>
      </c>
      <c r="D3346" s="3" t="s">
        <v>11157</v>
      </c>
      <c r="E3346" s="3" t="s">
        <v>11158</v>
      </c>
      <c r="F3346" s="3" t="s">
        <v>11159</v>
      </c>
      <c r="G3346" s="2">
        <v>29</v>
      </c>
      <c r="H3346" s="3" t="s">
        <v>11229</v>
      </c>
      <c r="I3346" s="3" t="s">
        <v>33</v>
      </c>
      <c r="J3346" s="3" t="s">
        <v>64</v>
      </c>
      <c r="K3346" s="3" t="s">
        <v>65</v>
      </c>
      <c r="L3346" s="3" t="s">
        <v>3526</v>
      </c>
      <c r="M3346" s="3" t="s">
        <v>36</v>
      </c>
      <c r="N3346" s="3" t="s">
        <v>37</v>
      </c>
      <c r="O3346" s="4" t="s">
        <v>105</v>
      </c>
      <c r="P3346" s="6" t="s">
        <v>11230</v>
      </c>
      <c r="Q3346" s="6" t="s">
        <v>4268</v>
      </c>
      <c r="R3346" s="6" t="s">
        <v>215</v>
      </c>
      <c r="S3346" s="6" t="s">
        <v>56</v>
      </c>
      <c r="T3346" s="6" t="s">
        <v>1631</v>
      </c>
      <c r="U3346" s="6" t="s">
        <v>1148</v>
      </c>
      <c r="V3346" s="6" t="s">
        <v>11231</v>
      </c>
      <c r="W3346" s="3" t="s">
        <v>659</v>
      </c>
      <c r="X3346" s="3" t="s">
        <v>11163</v>
      </c>
      <c r="Y3346" s="4"/>
      <c r="Z3346" s="3"/>
    </row>
    <row r="3347" spans="1:26" ht="36" x14ac:dyDescent="0.55000000000000004">
      <c r="A3347" s="3" t="s">
        <v>3521</v>
      </c>
      <c r="B3347" s="3" t="s">
        <v>952</v>
      </c>
      <c r="C3347" s="3" t="s">
        <v>1148</v>
      </c>
      <c r="D3347" s="3" t="s">
        <v>11157</v>
      </c>
      <c r="E3347" s="3" t="s">
        <v>11158</v>
      </c>
      <c r="F3347" s="3" t="s">
        <v>11159</v>
      </c>
      <c r="G3347" s="2">
        <v>3</v>
      </c>
      <c r="H3347" s="3" t="s">
        <v>11232</v>
      </c>
      <c r="I3347" s="3" t="s">
        <v>33</v>
      </c>
      <c r="J3347" s="3" t="s">
        <v>64</v>
      </c>
      <c r="K3347" s="3" t="s">
        <v>84</v>
      </c>
      <c r="L3347" s="3" t="s">
        <v>3526</v>
      </c>
      <c r="M3347" s="3" t="s">
        <v>36</v>
      </c>
      <c r="N3347" s="3" t="s">
        <v>37</v>
      </c>
      <c r="O3347" s="4" t="s">
        <v>3244</v>
      </c>
      <c r="P3347" s="6" t="s">
        <v>1083</v>
      </c>
      <c r="Q3347" s="6" t="s">
        <v>4268</v>
      </c>
      <c r="R3347" s="6" t="s">
        <v>123</v>
      </c>
      <c r="S3347" s="6" t="s">
        <v>56</v>
      </c>
      <c r="T3347" s="6" t="s">
        <v>11233</v>
      </c>
      <c r="U3347" s="6" t="s">
        <v>1148</v>
      </c>
      <c r="V3347" s="6" t="s">
        <v>11234</v>
      </c>
      <c r="W3347" s="3" t="s">
        <v>659</v>
      </c>
      <c r="X3347" s="3" t="s">
        <v>11163</v>
      </c>
      <c r="Y3347" s="4"/>
      <c r="Z3347" s="3"/>
    </row>
    <row r="3348" spans="1:26" ht="54" x14ac:dyDescent="0.55000000000000004">
      <c r="A3348" s="3" t="s">
        <v>3521</v>
      </c>
      <c r="B3348" s="3" t="s">
        <v>952</v>
      </c>
      <c r="C3348" s="3" t="s">
        <v>1148</v>
      </c>
      <c r="D3348" s="3" t="s">
        <v>11157</v>
      </c>
      <c r="E3348" s="3" t="s">
        <v>11158</v>
      </c>
      <c r="F3348" s="3" t="s">
        <v>11159</v>
      </c>
      <c r="G3348" s="2">
        <v>30</v>
      </c>
      <c r="H3348" s="3" t="s">
        <v>11235</v>
      </c>
      <c r="I3348" s="3" t="s">
        <v>33</v>
      </c>
      <c r="J3348" s="3" t="s">
        <v>64</v>
      </c>
      <c r="K3348" s="3" t="s">
        <v>65</v>
      </c>
      <c r="L3348" s="3" t="s">
        <v>3526</v>
      </c>
      <c r="M3348" s="3" t="s">
        <v>48</v>
      </c>
      <c r="N3348" s="3" t="s">
        <v>37</v>
      </c>
      <c r="O3348" s="4" t="s">
        <v>105</v>
      </c>
      <c r="P3348" s="6" t="s">
        <v>11230</v>
      </c>
      <c r="Q3348" s="6" t="s">
        <v>4268</v>
      </c>
      <c r="R3348" s="6" t="s">
        <v>215</v>
      </c>
      <c r="S3348" s="6" t="s">
        <v>56</v>
      </c>
      <c r="T3348" s="6" t="s">
        <v>1631</v>
      </c>
      <c r="U3348" s="6" t="s">
        <v>1148</v>
      </c>
      <c r="V3348" s="6" t="s">
        <v>11231</v>
      </c>
      <c r="W3348" s="3" t="s">
        <v>659</v>
      </c>
      <c r="X3348" s="3" t="s">
        <v>11163</v>
      </c>
      <c r="Y3348" s="4"/>
      <c r="Z3348" s="3"/>
    </row>
    <row r="3349" spans="1:26" ht="54" x14ac:dyDescent="0.55000000000000004">
      <c r="A3349" s="3" t="s">
        <v>3521</v>
      </c>
      <c r="B3349" s="3" t="s">
        <v>952</v>
      </c>
      <c r="C3349" s="3" t="s">
        <v>1148</v>
      </c>
      <c r="D3349" s="3" t="s">
        <v>11157</v>
      </c>
      <c r="E3349" s="3" t="s">
        <v>11158</v>
      </c>
      <c r="F3349" s="3" t="s">
        <v>11159</v>
      </c>
      <c r="G3349" s="2">
        <v>31</v>
      </c>
      <c r="H3349" s="3" t="s">
        <v>11236</v>
      </c>
      <c r="I3349" s="3" t="s">
        <v>33</v>
      </c>
      <c r="J3349" s="3" t="s">
        <v>64</v>
      </c>
      <c r="K3349" s="3" t="s">
        <v>65</v>
      </c>
      <c r="L3349" s="3" t="s">
        <v>3526</v>
      </c>
      <c r="M3349" s="3" t="s">
        <v>36</v>
      </c>
      <c r="N3349" s="3" t="s">
        <v>37</v>
      </c>
      <c r="O3349" s="4" t="s">
        <v>105</v>
      </c>
      <c r="P3349" s="6" t="s">
        <v>1083</v>
      </c>
      <c r="Q3349" s="6" t="s">
        <v>10931</v>
      </c>
      <c r="R3349" s="6" t="s">
        <v>11237</v>
      </c>
      <c r="S3349" s="6" t="s">
        <v>56</v>
      </c>
      <c r="T3349" s="6" t="s">
        <v>6548</v>
      </c>
      <c r="U3349" s="6" t="s">
        <v>1148</v>
      </c>
      <c r="V3349" s="6" t="s">
        <v>11238</v>
      </c>
      <c r="W3349" s="3" t="s">
        <v>659</v>
      </c>
      <c r="X3349" s="3" t="s">
        <v>11163</v>
      </c>
      <c r="Y3349" s="4"/>
      <c r="Z3349" s="3"/>
    </row>
    <row r="3350" spans="1:26" ht="36" x14ac:dyDescent="0.55000000000000004">
      <c r="A3350" s="3" t="s">
        <v>3521</v>
      </c>
      <c r="B3350" s="3" t="s">
        <v>952</v>
      </c>
      <c r="C3350" s="3" t="s">
        <v>1148</v>
      </c>
      <c r="D3350" s="3" t="s">
        <v>11157</v>
      </c>
      <c r="E3350" s="3" t="s">
        <v>11158</v>
      </c>
      <c r="F3350" s="3" t="s">
        <v>11159</v>
      </c>
      <c r="G3350" s="2">
        <v>32</v>
      </c>
      <c r="H3350" s="3" t="s">
        <v>11239</v>
      </c>
      <c r="I3350" s="3" t="s">
        <v>33</v>
      </c>
      <c r="J3350" s="3" t="s">
        <v>64</v>
      </c>
      <c r="K3350" s="3" t="s">
        <v>65</v>
      </c>
      <c r="L3350" s="3" t="s">
        <v>3526</v>
      </c>
      <c r="M3350" s="3" t="s">
        <v>36</v>
      </c>
      <c r="N3350" s="3" t="s">
        <v>37</v>
      </c>
      <c r="O3350" s="4" t="s">
        <v>105</v>
      </c>
      <c r="P3350" s="6" t="s">
        <v>11240</v>
      </c>
      <c r="Q3350" s="6"/>
      <c r="R3350" s="6"/>
      <c r="S3350" s="6" t="s">
        <v>327</v>
      </c>
      <c r="T3350" s="6"/>
      <c r="U3350" s="6" t="s">
        <v>1148</v>
      </c>
      <c r="V3350" s="6" t="s">
        <v>11241</v>
      </c>
      <c r="W3350" s="3" t="s">
        <v>659</v>
      </c>
      <c r="X3350" s="3" t="s">
        <v>11163</v>
      </c>
      <c r="Y3350" s="4"/>
      <c r="Z3350" s="3"/>
    </row>
    <row r="3351" spans="1:26" ht="36" x14ac:dyDescent="0.55000000000000004">
      <c r="A3351" s="3" t="s">
        <v>3521</v>
      </c>
      <c r="B3351" s="3" t="s">
        <v>952</v>
      </c>
      <c r="C3351" s="3" t="s">
        <v>1148</v>
      </c>
      <c r="D3351" s="3" t="s">
        <v>11157</v>
      </c>
      <c r="E3351" s="3" t="s">
        <v>11158</v>
      </c>
      <c r="F3351" s="3" t="s">
        <v>11159</v>
      </c>
      <c r="G3351" s="2">
        <v>33</v>
      </c>
      <c r="H3351" s="3" t="s">
        <v>11239</v>
      </c>
      <c r="I3351" s="3" t="s">
        <v>33</v>
      </c>
      <c r="J3351" s="3" t="s">
        <v>64</v>
      </c>
      <c r="K3351" s="3" t="s">
        <v>65</v>
      </c>
      <c r="L3351" s="3" t="s">
        <v>3526</v>
      </c>
      <c r="M3351" s="3" t="s">
        <v>48</v>
      </c>
      <c r="N3351" s="3" t="s">
        <v>37</v>
      </c>
      <c r="O3351" s="4" t="s">
        <v>105</v>
      </c>
      <c r="P3351" s="6" t="s">
        <v>11240</v>
      </c>
      <c r="Q3351" s="6"/>
      <c r="R3351" s="6"/>
      <c r="S3351" s="6" t="s">
        <v>327</v>
      </c>
      <c r="T3351" s="6"/>
      <c r="U3351" s="6" t="s">
        <v>1148</v>
      </c>
      <c r="V3351" s="6" t="s">
        <v>11241</v>
      </c>
      <c r="W3351" s="3" t="s">
        <v>659</v>
      </c>
      <c r="X3351" s="3" t="s">
        <v>11163</v>
      </c>
      <c r="Y3351" s="4"/>
      <c r="Z3351" s="3"/>
    </row>
    <row r="3352" spans="1:26" ht="54" x14ac:dyDescent="0.55000000000000004">
      <c r="A3352" s="3" t="s">
        <v>3521</v>
      </c>
      <c r="B3352" s="3" t="s">
        <v>952</v>
      </c>
      <c r="C3352" s="3" t="s">
        <v>1148</v>
      </c>
      <c r="D3352" s="3" t="s">
        <v>11157</v>
      </c>
      <c r="E3352" s="3" t="s">
        <v>11158</v>
      </c>
      <c r="F3352" s="3" t="s">
        <v>11159</v>
      </c>
      <c r="G3352" s="2">
        <v>34</v>
      </c>
      <c r="H3352" s="3" t="s">
        <v>11242</v>
      </c>
      <c r="I3352" s="3" t="s">
        <v>33</v>
      </c>
      <c r="J3352" s="3" t="s">
        <v>64</v>
      </c>
      <c r="K3352" s="3" t="s">
        <v>65</v>
      </c>
      <c r="L3352" s="3" t="s">
        <v>3526</v>
      </c>
      <c r="M3352" s="3" t="s">
        <v>36</v>
      </c>
      <c r="N3352" s="3" t="s">
        <v>37</v>
      </c>
      <c r="O3352" s="4" t="s">
        <v>105</v>
      </c>
      <c r="P3352" s="6" t="s">
        <v>11243</v>
      </c>
      <c r="Q3352" s="6" t="s">
        <v>11244</v>
      </c>
      <c r="R3352" s="6" t="s">
        <v>11245</v>
      </c>
      <c r="S3352" s="6" t="s">
        <v>124</v>
      </c>
      <c r="T3352" s="6" t="s">
        <v>11218</v>
      </c>
      <c r="U3352" s="6" t="s">
        <v>1148</v>
      </c>
      <c r="V3352" s="6" t="s">
        <v>11246</v>
      </c>
      <c r="W3352" s="3" t="s">
        <v>193</v>
      </c>
      <c r="X3352" s="3" t="s">
        <v>11214</v>
      </c>
      <c r="Y3352" s="4" t="s">
        <v>11247</v>
      </c>
      <c r="Z3352" s="3"/>
    </row>
    <row r="3353" spans="1:26" ht="36" x14ac:dyDescent="0.55000000000000004">
      <c r="A3353" s="3" t="s">
        <v>3521</v>
      </c>
      <c r="B3353" s="3" t="s">
        <v>952</v>
      </c>
      <c r="C3353" s="3" t="s">
        <v>1148</v>
      </c>
      <c r="D3353" s="3" t="s">
        <v>11157</v>
      </c>
      <c r="E3353" s="3" t="s">
        <v>11158</v>
      </c>
      <c r="F3353" s="3" t="s">
        <v>11159</v>
      </c>
      <c r="G3353" s="2">
        <v>35</v>
      </c>
      <c r="H3353" s="3" t="s">
        <v>11242</v>
      </c>
      <c r="I3353" s="3" t="s">
        <v>33</v>
      </c>
      <c r="J3353" s="3" t="s">
        <v>64</v>
      </c>
      <c r="K3353" s="3" t="s">
        <v>65</v>
      </c>
      <c r="L3353" s="3" t="s">
        <v>3526</v>
      </c>
      <c r="M3353" s="3" t="s">
        <v>48</v>
      </c>
      <c r="N3353" s="3" t="s">
        <v>37</v>
      </c>
      <c r="O3353" s="4" t="s">
        <v>105</v>
      </c>
      <c r="P3353" s="6" t="s">
        <v>11243</v>
      </c>
      <c r="Q3353" s="6" t="s">
        <v>11244</v>
      </c>
      <c r="R3353" s="6" t="s">
        <v>11245</v>
      </c>
      <c r="S3353" s="6" t="s">
        <v>124</v>
      </c>
      <c r="T3353" s="6" t="s">
        <v>11218</v>
      </c>
      <c r="U3353" s="6" t="s">
        <v>1148</v>
      </c>
      <c r="V3353" s="6" t="s">
        <v>11248</v>
      </c>
      <c r="W3353" s="3" t="s">
        <v>193</v>
      </c>
      <c r="X3353" s="3" t="s">
        <v>11214</v>
      </c>
      <c r="Y3353" s="4" t="s">
        <v>11249</v>
      </c>
      <c r="Z3353" s="3"/>
    </row>
    <row r="3354" spans="1:26" x14ac:dyDescent="0.55000000000000004">
      <c r="A3354" s="3" t="s">
        <v>3521</v>
      </c>
      <c r="B3354" s="3" t="s">
        <v>952</v>
      </c>
      <c r="C3354" s="3" t="s">
        <v>1148</v>
      </c>
      <c r="D3354" s="3" t="s">
        <v>11157</v>
      </c>
      <c r="E3354" s="3" t="s">
        <v>11158</v>
      </c>
      <c r="F3354" s="3" t="s">
        <v>11159</v>
      </c>
      <c r="G3354" s="2">
        <v>36</v>
      </c>
      <c r="H3354" s="3" t="s">
        <v>11250</v>
      </c>
      <c r="I3354" s="3" t="s">
        <v>33</v>
      </c>
      <c r="J3354" s="3" t="s">
        <v>53</v>
      </c>
      <c r="K3354" s="3"/>
      <c r="L3354" s="3" t="s">
        <v>3526</v>
      </c>
      <c r="M3354" s="3" t="s">
        <v>36</v>
      </c>
      <c r="N3354" s="3" t="s">
        <v>37</v>
      </c>
      <c r="O3354" s="4" t="s">
        <v>105</v>
      </c>
      <c r="P3354" s="6"/>
      <c r="Q3354" s="6"/>
      <c r="R3354" s="6"/>
      <c r="S3354" s="6" t="s">
        <v>56</v>
      </c>
      <c r="T3354" s="6" t="s">
        <v>11251</v>
      </c>
      <c r="U3354" s="6" t="s">
        <v>1148</v>
      </c>
      <c r="V3354" s="6" t="s">
        <v>11252</v>
      </c>
      <c r="W3354" s="3" t="s">
        <v>3122</v>
      </c>
      <c r="X3354" s="3" t="s">
        <v>11253</v>
      </c>
      <c r="Y3354" s="4"/>
      <c r="Z3354" s="3"/>
    </row>
    <row r="3355" spans="1:26" x14ac:dyDescent="0.55000000000000004">
      <c r="A3355" s="3" t="s">
        <v>3521</v>
      </c>
      <c r="B3355" s="3" t="s">
        <v>952</v>
      </c>
      <c r="C3355" s="3" t="s">
        <v>1148</v>
      </c>
      <c r="D3355" s="3" t="s">
        <v>11157</v>
      </c>
      <c r="E3355" s="3" t="s">
        <v>11158</v>
      </c>
      <c r="F3355" s="3" t="s">
        <v>11159</v>
      </c>
      <c r="G3355" s="2">
        <v>37</v>
      </c>
      <c r="H3355" s="3" t="s">
        <v>11250</v>
      </c>
      <c r="I3355" s="3" t="s">
        <v>33</v>
      </c>
      <c r="J3355" s="3" t="s">
        <v>53</v>
      </c>
      <c r="K3355" s="3"/>
      <c r="L3355" s="3" t="s">
        <v>3526</v>
      </c>
      <c r="M3355" s="3" t="s">
        <v>48</v>
      </c>
      <c r="N3355" s="3" t="s">
        <v>37</v>
      </c>
      <c r="O3355" s="4" t="s">
        <v>105</v>
      </c>
      <c r="P3355" s="6"/>
      <c r="Q3355" s="6"/>
      <c r="R3355" s="6"/>
      <c r="S3355" s="6" t="s">
        <v>56</v>
      </c>
      <c r="T3355" s="6" t="s">
        <v>11251</v>
      </c>
      <c r="U3355" s="6" t="s">
        <v>1148</v>
      </c>
      <c r="V3355" s="6" t="s">
        <v>11252</v>
      </c>
      <c r="W3355" s="3" t="s">
        <v>3122</v>
      </c>
      <c r="X3355" s="3" t="s">
        <v>11253</v>
      </c>
      <c r="Y3355" s="4"/>
      <c r="Z3355" s="3"/>
    </row>
    <row r="3356" spans="1:26" ht="54" x14ac:dyDescent="0.55000000000000004">
      <c r="A3356" s="3" t="s">
        <v>3521</v>
      </c>
      <c r="B3356" s="3" t="s">
        <v>952</v>
      </c>
      <c r="C3356" s="3" t="s">
        <v>1148</v>
      </c>
      <c r="D3356" s="3" t="s">
        <v>11157</v>
      </c>
      <c r="E3356" s="3" t="s">
        <v>11158</v>
      </c>
      <c r="F3356" s="3" t="s">
        <v>11159</v>
      </c>
      <c r="G3356" s="2">
        <v>4</v>
      </c>
      <c r="H3356" s="3" t="s">
        <v>11254</v>
      </c>
      <c r="I3356" s="3" t="s">
        <v>33</v>
      </c>
      <c r="J3356" s="3" t="s">
        <v>64</v>
      </c>
      <c r="K3356" s="3" t="s">
        <v>84</v>
      </c>
      <c r="L3356" s="3" t="s">
        <v>3526</v>
      </c>
      <c r="M3356" s="3" t="s">
        <v>36</v>
      </c>
      <c r="N3356" s="3" t="s">
        <v>37</v>
      </c>
      <c r="O3356" s="4" t="s">
        <v>7248</v>
      </c>
      <c r="P3356" s="6" t="s">
        <v>1301</v>
      </c>
      <c r="Q3356" s="6" t="s">
        <v>4268</v>
      </c>
      <c r="R3356" s="6" t="s">
        <v>240</v>
      </c>
      <c r="S3356" s="6" t="s">
        <v>56</v>
      </c>
      <c r="T3356" s="6" t="s">
        <v>11233</v>
      </c>
      <c r="U3356" s="6" t="s">
        <v>1148</v>
      </c>
      <c r="V3356" s="6" t="s">
        <v>11255</v>
      </c>
      <c r="W3356" s="3" t="s">
        <v>659</v>
      </c>
      <c r="X3356" s="3" t="s">
        <v>11163</v>
      </c>
      <c r="Y3356" s="4"/>
      <c r="Z3356" s="3"/>
    </row>
    <row r="3357" spans="1:26" ht="36" x14ac:dyDescent="0.55000000000000004">
      <c r="A3357" s="3" t="s">
        <v>3521</v>
      </c>
      <c r="B3357" s="3" t="s">
        <v>952</v>
      </c>
      <c r="C3357" s="3" t="s">
        <v>1148</v>
      </c>
      <c r="D3357" s="3" t="s">
        <v>11157</v>
      </c>
      <c r="E3357" s="3" t="s">
        <v>11158</v>
      </c>
      <c r="F3357" s="3" t="s">
        <v>11159</v>
      </c>
      <c r="G3357" s="2">
        <v>5</v>
      </c>
      <c r="H3357" s="3" t="s">
        <v>11256</v>
      </c>
      <c r="I3357" s="3" t="s">
        <v>33</v>
      </c>
      <c r="J3357" s="3" t="s">
        <v>64</v>
      </c>
      <c r="K3357" s="3" t="s">
        <v>84</v>
      </c>
      <c r="L3357" s="3" t="s">
        <v>3526</v>
      </c>
      <c r="M3357" s="3" t="s">
        <v>36</v>
      </c>
      <c r="N3357" s="3" t="s">
        <v>37</v>
      </c>
      <c r="O3357" s="4" t="s">
        <v>105</v>
      </c>
      <c r="P3357" s="6" t="s">
        <v>1083</v>
      </c>
      <c r="Q3357" s="6" t="s">
        <v>4268</v>
      </c>
      <c r="R3357" s="6" t="s">
        <v>215</v>
      </c>
      <c r="S3357" s="6" t="s">
        <v>56</v>
      </c>
      <c r="T3357" s="6" t="s">
        <v>2041</v>
      </c>
      <c r="U3357" s="6" t="s">
        <v>1148</v>
      </c>
      <c r="V3357" s="6" t="s">
        <v>11257</v>
      </c>
      <c r="W3357" s="3" t="s">
        <v>659</v>
      </c>
      <c r="X3357" s="3" t="s">
        <v>11163</v>
      </c>
      <c r="Y3357" s="4"/>
      <c r="Z3357" s="3"/>
    </row>
    <row r="3358" spans="1:26" ht="36" x14ac:dyDescent="0.55000000000000004">
      <c r="A3358" s="3" t="s">
        <v>3521</v>
      </c>
      <c r="B3358" s="3" t="s">
        <v>952</v>
      </c>
      <c r="C3358" s="3" t="s">
        <v>1148</v>
      </c>
      <c r="D3358" s="3" t="s">
        <v>11157</v>
      </c>
      <c r="E3358" s="3" t="s">
        <v>11158</v>
      </c>
      <c r="F3358" s="3" t="s">
        <v>11159</v>
      </c>
      <c r="G3358" s="2">
        <v>6</v>
      </c>
      <c r="H3358" s="3" t="s">
        <v>11256</v>
      </c>
      <c r="I3358" s="3" t="s">
        <v>33</v>
      </c>
      <c r="J3358" s="3" t="s">
        <v>64</v>
      </c>
      <c r="K3358" s="3" t="s">
        <v>84</v>
      </c>
      <c r="L3358" s="3" t="s">
        <v>3526</v>
      </c>
      <c r="M3358" s="3" t="s">
        <v>48</v>
      </c>
      <c r="N3358" s="3" t="s">
        <v>37</v>
      </c>
      <c r="O3358" s="4" t="s">
        <v>105</v>
      </c>
      <c r="P3358" s="6" t="s">
        <v>1083</v>
      </c>
      <c r="Q3358" s="6" t="s">
        <v>4268</v>
      </c>
      <c r="R3358" s="6" t="s">
        <v>215</v>
      </c>
      <c r="S3358" s="6" t="s">
        <v>56</v>
      </c>
      <c r="T3358" s="6" t="s">
        <v>2041</v>
      </c>
      <c r="U3358" s="6" t="s">
        <v>1148</v>
      </c>
      <c r="V3358" s="6" t="s">
        <v>11257</v>
      </c>
      <c r="W3358" s="3" t="s">
        <v>659</v>
      </c>
      <c r="X3358" s="3" t="s">
        <v>11163</v>
      </c>
      <c r="Y3358" s="4"/>
      <c r="Z3358" s="3"/>
    </row>
    <row r="3359" spans="1:26" ht="54" x14ac:dyDescent="0.55000000000000004">
      <c r="A3359" s="3" t="s">
        <v>3521</v>
      </c>
      <c r="B3359" s="3" t="s">
        <v>952</v>
      </c>
      <c r="C3359" s="3" t="s">
        <v>1148</v>
      </c>
      <c r="D3359" s="3" t="s">
        <v>11157</v>
      </c>
      <c r="E3359" s="3" t="s">
        <v>11158</v>
      </c>
      <c r="F3359" s="3" t="s">
        <v>11159</v>
      </c>
      <c r="G3359" s="2">
        <v>7</v>
      </c>
      <c r="H3359" s="3" t="s">
        <v>11258</v>
      </c>
      <c r="I3359" s="3" t="s">
        <v>33</v>
      </c>
      <c r="J3359" s="3" t="s">
        <v>64</v>
      </c>
      <c r="K3359" s="3" t="s">
        <v>84</v>
      </c>
      <c r="L3359" s="3" t="s">
        <v>3526</v>
      </c>
      <c r="M3359" s="3" t="s">
        <v>36</v>
      </c>
      <c r="N3359" s="3" t="s">
        <v>37</v>
      </c>
      <c r="O3359" s="4" t="s">
        <v>7925</v>
      </c>
      <c r="P3359" s="6" t="s">
        <v>11259</v>
      </c>
      <c r="Q3359" s="6" t="s">
        <v>11260</v>
      </c>
      <c r="R3359" s="6" t="s">
        <v>11261</v>
      </c>
      <c r="S3359" s="6" t="s">
        <v>41</v>
      </c>
      <c r="T3359" s="6" t="s">
        <v>11262</v>
      </c>
      <c r="U3359" s="6" t="s">
        <v>1148</v>
      </c>
      <c r="V3359" s="6" t="s">
        <v>11263</v>
      </c>
      <c r="W3359" s="3" t="s">
        <v>11264</v>
      </c>
      <c r="X3359" s="3" t="s">
        <v>11265</v>
      </c>
      <c r="Y3359" s="4" t="s">
        <v>11266</v>
      </c>
      <c r="Z3359" s="3"/>
    </row>
    <row r="3360" spans="1:26" ht="36" x14ac:dyDescent="0.55000000000000004">
      <c r="A3360" s="3" t="s">
        <v>3521</v>
      </c>
      <c r="B3360" s="3" t="s">
        <v>952</v>
      </c>
      <c r="C3360" s="3" t="s">
        <v>1148</v>
      </c>
      <c r="D3360" s="3" t="s">
        <v>11157</v>
      </c>
      <c r="E3360" s="3" t="s">
        <v>11158</v>
      </c>
      <c r="F3360" s="3" t="s">
        <v>11159</v>
      </c>
      <c r="G3360" s="2">
        <v>8</v>
      </c>
      <c r="H3360" s="3" t="s">
        <v>11267</v>
      </c>
      <c r="I3360" s="3" t="s">
        <v>33</v>
      </c>
      <c r="J3360" s="3" t="s">
        <v>64</v>
      </c>
      <c r="K3360" s="3" t="s">
        <v>84</v>
      </c>
      <c r="L3360" s="3" t="s">
        <v>3526</v>
      </c>
      <c r="M3360" s="3" t="s">
        <v>48</v>
      </c>
      <c r="N3360" s="3" t="s">
        <v>654</v>
      </c>
      <c r="O3360" s="4" t="s">
        <v>11268</v>
      </c>
      <c r="P3360" s="6" t="s">
        <v>11269</v>
      </c>
      <c r="Q3360" s="6"/>
      <c r="R3360" s="6" t="s">
        <v>11270</v>
      </c>
      <c r="S3360" s="6" t="s">
        <v>124</v>
      </c>
      <c r="T3360" s="6" t="s">
        <v>474</v>
      </c>
      <c r="U3360" s="6" t="s">
        <v>1148</v>
      </c>
      <c r="V3360" s="6" t="s">
        <v>11271</v>
      </c>
      <c r="W3360" s="3" t="s">
        <v>11171</v>
      </c>
      <c r="X3360" s="3" t="s">
        <v>11163</v>
      </c>
      <c r="Y3360" s="4"/>
      <c r="Z3360" s="3"/>
    </row>
    <row r="3361" spans="1:26" ht="36" x14ac:dyDescent="0.55000000000000004">
      <c r="A3361" s="3" t="s">
        <v>3521</v>
      </c>
      <c r="B3361" s="3" t="s">
        <v>952</v>
      </c>
      <c r="C3361" s="3" t="s">
        <v>1148</v>
      </c>
      <c r="D3361" s="3" t="s">
        <v>11157</v>
      </c>
      <c r="E3361" s="3" t="s">
        <v>11158</v>
      </c>
      <c r="F3361" s="3" t="s">
        <v>11159</v>
      </c>
      <c r="G3361" s="2">
        <v>9</v>
      </c>
      <c r="H3361" s="3" t="s">
        <v>11272</v>
      </c>
      <c r="I3361" s="3" t="s">
        <v>33</v>
      </c>
      <c r="J3361" s="3" t="s">
        <v>64</v>
      </c>
      <c r="K3361" s="3" t="s">
        <v>84</v>
      </c>
      <c r="L3361" s="3" t="s">
        <v>3526</v>
      </c>
      <c r="M3361" s="3" t="s">
        <v>48</v>
      </c>
      <c r="N3361" s="3" t="s">
        <v>654</v>
      </c>
      <c r="O3361" s="4" t="s">
        <v>11273</v>
      </c>
      <c r="P3361" s="6" t="s">
        <v>11166</v>
      </c>
      <c r="Q3361" s="6"/>
      <c r="R3361" s="6" t="s">
        <v>11270</v>
      </c>
      <c r="S3361" s="6" t="s">
        <v>124</v>
      </c>
      <c r="T3361" s="6" t="s">
        <v>474</v>
      </c>
      <c r="U3361" s="6" t="s">
        <v>1148</v>
      </c>
      <c r="V3361" s="6" t="s">
        <v>11271</v>
      </c>
      <c r="W3361" s="3" t="s">
        <v>11171</v>
      </c>
      <c r="X3361" s="3" t="s">
        <v>11163</v>
      </c>
      <c r="Y3361" s="4"/>
      <c r="Z3361" s="3"/>
    </row>
    <row r="3362" spans="1:26" ht="72" x14ac:dyDescent="0.55000000000000004">
      <c r="A3362" s="3" t="s">
        <v>3521</v>
      </c>
      <c r="B3362" s="3" t="s">
        <v>952</v>
      </c>
      <c r="C3362" s="3" t="s">
        <v>1148</v>
      </c>
      <c r="D3362" s="3" t="s">
        <v>11274</v>
      </c>
      <c r="E3362" s="3" t="s">
        <v>11275</v>
      </c>
      <c r="F3362" s="3" t="s">
        <v>11276</v>
      </c>
      <c r="G3362" s="2">
        <v>1</v>
      </c>
      <c r="H3362" s="3" t="s">
        <v>11277</v>
      </c>
      <c r="I3362" s="3" t="s">
        <v>33</v>
      </c>
      <c r="J3362" s="3" t="s">
        <v>59</v>
      </c>
      <c r="K3362" s="3"/>
      <c r="L3362" s="3" t="s">
        <v>3526</v>
      </c>
      <c r="M3362" s="3" t="s">
        <v>36</v>
      </c>
      <c r="N3362" s="3" t="s">
        <v>654</v>
      </c>
      <c r="O3362" s="4"/>
      <c r="P3362" s="6" t="s">
        <v>11071</v>
      </c>
      <c r="Q3362" s="6" t="s">
        <v>147</v>
      </c>
      <c r="R3362" s="6" t="s">
        <v>4712</v>
      </c>
      <c r="S3362" s="6" t="s">
        <v>56</v>
      </c>
      <c r="T3362" s="6" t="s">
        <v>11278</v>
      </c>
      <c r="U3362" s="6" t="s">
        <v>1148</v>
      </c>
      <c r="V3362" s="6" t="s">
        <v>11279</v>
      </c>
      <c r="W3362" s="3" t="s">
        <v>11280</v>
      </c>
      <c r="X3362" s="3" t="s">
        <v>11281</v>
      </c>
      <c r="Y3362" s="4" t="s">
        <v>11282</v>
      </c>
      <c r="Z3362" s="3" t="s">
        <v>305</v>
      </c>
    </row>
    <row r="3363" spans="1:26" ht="36" x14ac:dyDescent="0.55000000000000004">
      <c r="A3363" s="3" t="s">
        <v>3521</v>
      </c>
      <c r="B3363" s="3" t="s">
        <v>952</v>
      </c>
      <c r="C3363" s="3" t="s">
        <v>1148</v>
      </c>
      <c r="D3363" s="3" t="s">
        <v>11274</v>
      </c>
      <c r="E3363" s="3" t="s">
        <v>11275</v>
      </c>
      <c r="F3363" s="3" t="s">
        <v>11276</v>
      </c>
      <c r="G3363" s="2">
        <v>2</v>
      </c>
      <c r="H3363" s="3" t="s">
        <v>11283</v>
      </c>
      <c r="I3363" s="3" t="s">
        <v>33</v>
      </c>
      <c r="J3363" s="3" t="s">
        <v>59</v>
      </c>
      <c r="K3363" s="3"/>
      <c r="L3363" s="3" t="s">
        <v>3526</v>
      </c>
      <c r="M3363" s="3" t="s">
        <v>36</v>
      </c>
      <c r="N3363" s="3" t="s">
        <v>654</v>
      </c>
      <c r="O3363" s="4"/>
      <c r="P3363" s="6" t="s">
        <v>11071</v>
      </c>
      <c r="Q3363" s="6" t="s">
        <v>147</v>
      </c>
      <c r="R3363" s="6" t="s">
        <v>11284</v>
      </c>
      <c r="S3363" s="6" t="s">
        <v>56</v>
      </c>
      <c r="T3363" s="6" t="s">
        <v>1631</v>
      </c>
      <c r="U3363" s="6" t="s">
        <v>1148</v>
      </c>
      <c r="V3363" s="6" t="s">
        <v>11285</v>
      </c>
      <c r="W3363" s="3" t="s">
        <v>11280</v>
      </c>
      <c r="X3363" s="3" t="s">
        <v>11281</v>
      </c>
      <c r="Y3363" s="4"/>
      <c r="Z3363" s="3"/>
    </row>
    <row r="3364" spans="1:26" ht="36" x14ac:dyDescent="0.55000000000000004">
      <c r="A3364" s="3" t="s">
        <v>3521</v>
      </c>
      <c r="B3364" s="3" t="s">
        <v>952</v>
      </c>
      <c r="C3364" s="3" t="s">
        <v>1148</v>
      </c>
      <c r="D3364" s="3" t="s">
        <v>11274</v>
      </c>
      <c r="E3364" s="3" t="s">
        <v>11275</v>
      </c>
      <c r="F3364" s="3" t="s">
        <v>11276</v>
      </c>
      <c r="G3364" s="2">
        <v>3</v>
      </c>
      <c r="H3364" s="3" t="s">
        <v>11283</v>
      </c>
      <c r="I3364" s="3" t="s">
        <v>33</v>
      </c>
      <c r="J3364" s="3" t="s">
        <v>59</v>
      </c>
      <c r="K3364" s="3"/>
      <c r="L3364" s="3" t="s">
        <v>3526</v>
      </c>
      <c r="M3364" s="3" t="s">
        <v>36</v>
      </c>
      <c r="N3364" s="3" t="s">
        <v>654</v>
      </c>
      <c r="O3364" s="4"/>
      <c r="P3364" s="6" t="s">
        <v>11286</v>
      </c>
      <c r="Q3364" s="6" t="s">
        <v>147</v>
      </c>
      <c r="R3364" s="6" t="s">
        <v>1627</v>
      </c>
      <c r="S3364" s="6" t="s">
        <v>405</v>
      </c>
      <c r="T3364" s="6"/>
      <c r="U3364" s="6" t="s">
        <v>1148</v>
      </c>
      <c r="V3364" s="6" t="s">
        <v>11287</v>
      </c>
      <c r="W3364" s="3" t="s">
        <v>11288</v>
      </c>
      <c r="X3364" s="3" t="s">
        <v>11289</v>
      </c>
      <c r="Y3364" s="4"/>
      <c r="Z3364" s="3"/>
    </row>
    <row r="3365" spans="1:26" ht="36" x14ac:dyDescent="0.55000000000000004">
      <c r="A3365" s="3" t="s">
        <v>3521</v>
      </c>
      <c r="B3365" s="3" t="s">
        <v>952</v>
      </c>
      <c r="C3365" s="3" t="s">
        <v>1148</v>
      </c>
      <c r="D3365" s="3" t="s">
        <v>11274</v>
      </c>
      <c r="E3365" s="3" t="s">
        <v>11275</v>
      </c>
      <c r="F3365" s="3" t="s">
        <v>11276</v>
      </c>
      <c r="G3365" s="2">
        <v>4</v>
      </c>
      <c r="H3365" s="3" t="s">
        <v>11283</v>
      </c>
      <c r="I3365" s="3" t="s">
        <v>33</v>
      </c>
      <c r="J3365" s="3" t="s">
        <v>59</v>
      </c>
      <c r="K3365" s="3"/>
      <c r="L3365" s="3" t="s">
        <v>3526</v>
      </c>
      <c r="M3365" s="3" t="s">
        <v>36</v>
      </c>
      <c r="N3365" s="3" t="s">
        <v>654</v>
      </c>
      <c r="O3365" s="4"/>
      <c r="P3365" s="6" t="s">
        <v>11290</v>
      </c>
      <c r="Q3365" s="6" t="s">
        <v>147</v>
      </c>
      <c r="R3365" s="6" t="s">
        <v>1088</v>
      </c>
      <c r="S3365" s="6" t="s">
        <v>405</v>
      </c>
      <c r="T3365" s="6"/>
      <c r="U3365" s="6" t="s">
        <v>1148</v>
      </c>
      <c r="V3365" s="6" t="s">
        <v>11291</v>
      </c>
      <c r="W3365" s="3" t="s">
        <v>11288</v>
      </c>
      <c r="X3365" s="3" t="s">
        <v>11289</v>
      </c>
      <c r="Y3365" s="4"/>
      <c r="Z3365" s="3"/>
    </row>
    <row r="3366" spans="1:26" x14ac:dyDescent="0.55000000000000004">
      <c r="A3366" s="3" t="s">
        <v>3521</v>
      </c>
      <c r="B3366" s="3" t="s">
        <v>952</v>
      </c>
      <c r="C3366" s="3" t="s">
        <v>1148</v>
      </c>
      <c r="D3366" s="3" t="s">
        <v>11274</v>
      </c>
      <c r="E3366" s="3" t="s">
        <v>11275</v>
      </c>
      <c r="F3366" s="3" t="s">
        <v>11276</v>
      </c>
      <c r="G3366" s="2">
        <v>5</v>
      </c>
      <c r="H3366" s="3" t="s">
        <v>11283</v>
      </c>
      <c r="I3366" s="3" t="s">
        <v>33</v>
      </c>
      <c r="J3366" s="3" t="s">
        <v>59</v>
      </c>
      <c r="K3366" s="3"/>
      <c r="L3366" s="3" t="s">
        <v>3526</v>
      </c>
      <c r="M3366" s="3" t="s">
        <v>36</v>
      </c>
      <c r="N3366" s="3" t="s">
        <v>654</v>
      </c>
      <c r="O3366" s="4"/>
      <c r="P3366" s="6" t="s">
        <v>11292</v>
      </c>
      <c r="Q3366" s="6" t="s">
        <v>147</v>
      </c>
      <c r="R3366" s="6" t="s">
        <v>1367</v>
      </c>
      <c r="S3366" s="6" t="s">
        <v>56</v>
      </c>
      <c r="T3366" s="6"/>
      <c r="U3366" s="6" t="s">
        <v>1148</v>
      </c>
      <c r="V3366" s="6" t="s">
        <v>11293</v>
      </c>
      <c r="W3366" s="3" t="s">
        <v>11280</v>
      </c>
      <c r="X3366" s="3" t="s">
        <v>11281</v>
      </c>
      <c r="Y3366" s="4" t="s">
        <v>11294</v>
      </c>
      <c r="Z3366" s="3"/>
    </row>
    <row r="3367" spans="1:26" ht="54" x14ac:dyDescent="0.55000000000000004">
      <c r="A3367" s="3" t="s">
        <v>3521</v>
      </c>
      <c r="B3367" s="3" t="s">
        <v>952</v>
      </c>
      <c r="C3367" s="3" t="s">
        <v>1148</v>
      </c>
      <c r="D3367" s="3" t="s">
        <v>11274</v>
      </c>
      <c r="E3367" s="3" t="s">
        <v>11275</v>
      </c>
      <c r="F3367" s="3" t="s">
        <v>11276</v>
      </c>
      <c r="G3367" s="2">
        <v>6</v>
      </c>
      <c r="H3367" s="3" t="s">
        <v>11295</v>
      </c>
      <c r="I3367" s="3" t="s">
        <v>33</v>
      </c>
      <c r="J3367" s="3" t="s">
        <v>59</v>
      </c>
      <c r="K3367" s="3"/>
      <c r="L3367" s="3" t="s">
        <v>3526</v>
      </c>
      <c r="M3367" s="3" t="s">
        <v>36</v>
      </c>
      <c r="N3367" s="3" t="s">
        <v>654</v>
      </c>
      <c r="O3367" s="4"/>
      <c r="P3367" s="6" t="s">
        <v>11071</v>
      </c>
      <c r="Q3367" s="6" t="s">
        <v>147</v>
      </c>
      <c r="R3367" s="6" t="s">
        <v>7084</v>
      </c>
      <c r="S3367" s="6" t="s">
        <v>56</v>
      </c>
      <c r="T3367" s="6"/>
      <c r="U3367" s="6" t="s">
        <v>1148</v>
      </c>
      <c r="V3367" s="6" t="s">
        <v>11296</v>
      </c>
      <c r="W3367" s="3" t="s">
        <v>11280</v>
      </c>
      <c r="X3367" s="3" t="s">
        <v>11281</v>
      </c>
      <c r="Y3367" s="4"/>
      <c r="Z3367" s="3"/>
    </row>
    <row r="3368" spans="1:26" ht="72" x14ac:dyDescent="0.55000000000000004">
      <c r="A3368" s="3" t="s">
        <v>3521</v>
      </c>
      <c r="B3368" s="3" t="s">
        <v>952</v>
      </c>
      <c r="C3368" s="3" t="s">
        <v>1148</v>
      </c>
      <c r="D3368" s="3" t="s">
        <v>11274</v>
      </c>
      <c r="E3368" s="3" t="s">
        <v>11275</v>
      </c>
      <c r="F3368" s="3" t="s">
        <v>11276</v>
      </c>
      <c r="G3368" s="2">
        <v>7</v>
      </c>
      <c r="H3368" s="3" t="s">
        <v>4077</v>
      </c>
      <c r="I3368" s="3" t="s">
        <v>33</v>
      </c>
      <c r="J3368" s="3" t="s">
        <v>47</v>
      </c>
      <c r="K3368" s="3"/>
      <c r="L3368" s="3" t="s">
        <v>3526</v>
      </c>
      <c r="M3368" s="3" t="s">
        <v>36</v>
      </c>
      <c r="N3368" s="3" t="s">
        <v>654</v>
      </c>
      <c r="O3368" s="4"/>
      <c r="P3368" s="6" t="s">
        <v>290</v>
      </c>
      <c r="Q3368" s="6"/>
      <c r="R3368" s="6"/>
      <c r="S3368" s="6" t="s">
        <v>41</v>
      </c>
      <c r="T3368" s="6"/>
      <c r="U3368" s="6" t="s">
        <v>1148</v>
      </c>
      <c r="V3368" s="6" t="s">
        <v>11297</v>
      </c>
      <c r="W3368" s="3" t="s">
        <v>11288</v>
      </c>
      <c r="X3368" s="3" t="s">
        <v>11289</v>
      </c>
      <c r="Y3368" s="4"/>
      <c r="Z3368" s="3"/>
    </row>
    <row r="3369" spans="1:26" ht="72" x14ac:dyDescent="0.55000000000000004">
      <c r="A3369" s="3" t="s">
        <v>3521</v>
      </c>
      <c r="B3369" s="3" t="s">
        <v>952</v>
      </c>
      <c r="C3369" s="3" t="s">
        <v>1148</v>
      </c>
      <c r="D3369" s="3" t="s">
        <v>11274</v>
      </c>
      <c r="E3369" s="3" t="s">
        <v>11275</v>
      </c>
      <c r="F3369" s="3" t="s">
        <v>11276</v>
      </c>
      <c r="G3369" s="2">
        <v>8</v>
      </c>
      <c r="H3369" s="3" t="s">
        <v>1709</v>
      </c>
      <c r="I3369" s="3" t="s">
        <v>33</v>
      </c>
      <c r="J3369" s="3" t="s">
        <v>298</v>
      </c>
      <c r="K3369" s="3"/>
      <c r="L3369" s="3" t="s">
        <v>3526</v>
      </c>
      <c r="M3369" s="3" t="s">
        <v>36</v>
      </c>
      <c r="N3369" s="3" t="s">
        <v>654</v>
      </c>
      <c r="O3369" s="4"/>
      <c r="P3369" s="6" t="s">
        <v>911</v>
      </c>
      <c r="Q3369" s="6"/>
      <c r="R3369" s="6"/>
      <c r="S3369" s="6" t="s">
        <v>41</v>
      </c>
      <c r="T3369" s="6"/>
      <c r="U3369" s="6" t="s">
        <v>1148</v>
      </c>
      <c r="V3369" s="6" t="s">
        <v>11298</v>
      </c>
      <c r="W3369" s="3" t="s">
        <v>11288</v>
      </c>
      <c r="X3369" s="3" t="s">
        <v>11289</v>
      </c>
      <c r="Y3369" s="4"/>
      <c r="Z3369" s="3" t="s">
        <v>305</v>
      </c>
    </row>
    <row r="3370" spans="1:26" ht="54" x14ac:dyDescent="0.55000000000000004">
      <c r="A3370" s="3" t="s">
        <v>3521</v>
      </c>
      <c r="B3370" s="3" t="s">
        <v>952</v>
      </c>
      <c r="C3370" s="3" t="s">
        <v>1187</v>
      </c>
      <c r="D3370" s="3" t="s">
        <v>11299</v>
      </c>
      <c r="E3370" s="3" t="s">
        <v>11300</v>
      </c>
      <c r="F3370" s="3" t="s">
        <v>11301</v>
      </c>
      <c r="G3370" s="2">
        <v>1</v>
      </c>
      <c r="H3370" s="3" t="s">
        <v>11302</v>
      </c>
      <c r="I3370" s="3" t="s">
        <v>170</v>
      </c>
      <c r="J3370" s="3" t="s">
        <v>59</v>
      </c>
      <c r="K3370" s="3"/>
      <c r="L3370" s="3" t="s">
        <v>3526</v>
      </c>
      <c r="M3370" s="3" t="s">
        <v>36</v>
      </c>
      <c r="N3370" s="3" t="s">
        <v>37</v>
      </c>
      <c r="O3370" s="4"/>
      <c r="P3370" s="6" t="s">
        <v>3994</v>
      </c>
      <c r="Q3370" s="6" t="s">
        <v>753</v>
      </c>
      <c r="R3370" s="6" t="s">
        <v>215</v>
      </c>
      <c r="S3370" s="6" t="s">
        <v>41</v>
      </c>
      <c r="T3370" s="6" t="s">
        <v>11303</v>
      </c>
      <c r="U3370" s="6" t="s">
        <v>1187</v>
      </c>
      <c r="V3370" s="6" t="s">
        <v>11304</v>
      </c>
      <c r="W3370" s="3" t="s">
        <v>885</v>
      </c>
      <c r="X3370" s="3" t="s">
        <v>11305</v>
      </c>
      <c r="Y3370" s="4"/>
      <c r="Z3370" s="3"/>
    </row>
    <row r="3371" spans="1:26" x14ac:dyDescent="0.55000000000000004">
      <c r="A3371" s="3" t="s">
        <v>3521</v>
      </c>
      <c r="B3371" s="3" t="s">
        <v>952</v>
      </c>
      <c r="C3371" s="3" t="s">
        <v>1187</v>
      </c>
      <c r="D3371" s="3" t="s">
        <v>11299</v>
      </c>
      <c r="E3371" s="3" t="s">
        <v>11300</v>
      </c>
      <c r="F3371" s="3" t="s">
        <v>11301</v>
      </c>
      <c r="G3371" s="2">
        <v>2</v>
      </c>
      <c r="H3371" s="3" t="s">
        <v>11306</v>
      </c>
      <c r="I3371" s="3" t="s">
        <v>33</v>
      </c>
      <c r="J3371" s="3" t="s">
        <v>59</v>
      </c>
      <c r="K3371" s="3"/>
      <c r="L3371" s="3" t="s">
        <v>3526</v>
      </c>
      <c r="M3371" s="3" t="s">
        <v>36</v>
      </c>
      <c r="N3371" s="3" t="s">
        <v>37</v>
      </c>
      <c r="O3371" s="4"/>
      <c r="P3371" s="6" t="s">
        <v>11307</v>
      </c>
      <c r="Q3371" s="6" t="s">
        <v>4044</v>
      </c>
      <c r="R3371" s="6" t="s">
        <v>11308</v>
      </c>
      <c r="S3371" s="6" t="s">
        <v>56</v>
      </c>
      <c r="T3371" s="6"/>
      <c r="U3371" s="6" t="s">
        <v>1187</v>
      </c>
      <c r="V3371" s="6" t="s">
        <v>11309</v>
      </c>
      <c r="W3371" s="3" t="s">
        <v>885</v>
      </c>
      <c r="X3371" s="3" t="s">
        <v>11305</v>
      </c>
      <c r="Y3371" s="4"/>
      <c r="Z3371" s="3"/>
    </row>
    <row r="3372" spans="1:26" ht="36" x14ac:dyDescent="0.55000000000000004">
      <c r="A3372" s="3" t="s">
        <v>3521</v>
      </c>
      <c r="B3372" s="3" t="s">
        <v>952</v>
      </c>
      <c r="C3372" s="3" t="s">
        <v>1187</v>
      </c>
      <c r="D3372" s="3" t="s">
        <v>11299</v>
      </c>
      <c r="E3372" s="3" t="s">
        <v>11300</v>
      </c>
      <c r="F3372" s="3" t="s">
        <v>11301</v>
      </c>
      <c r="G3372" s="2">
        <v>3</v>
      </c>
      <c r="H3372" s="3" t="s">
        <v>11310</v>
      </c>
      <c r="I3372" s="3" t="s">
        <v>33</v>
      </c>
      <c r="J3372" s="3" t="s">
        <v>124</v>
      </c>
      <c r="K3372" s="3" t="s">
        <v>84</v>
      </c>
      <c r="L3372" s="3" t="s">
        <v>3526</v>
      </c>
      <c r="M3372" s="3" t="s">
        <v>36</v>
      </c>
      <c r="N3372" s="3" t="s">
        <v>37</v>
      </c>
      <c r="O3372" s="4"/>
      <c r="P3372" s="6" t="s">
        <v>11311</v>
      </c>
      <c r="Q3372" s="6" t="s">
        <v>4144</v>
      </c>
      <c r="R3372" s="6" t="s">
        <v>3682</v>
      </c>
      <c r="S3372" s="6" t="s">
        <v>56</v>
      </c>
      <c r="T3372" s="6"/>
      <c r="U3372" s="6" t="s">
        <v>1187</v>
      </c>
      <c r="V3372" s="6" t="s">
        <v>11312</v>
      </c>
      <c r="W3372" s="3" t="s">
        <v>885</v>
      </c>
      <c r="X3372" s="3" t="s">
        <v>11305</v>
      </c>
      <c r="Y3372" s="4"/>
      <c r="Z3372" s="3"/>
    </row>
    <row r="3373" spans="1:26" ht="36" x14ac:dyDescent="0.55000000000000004">
      <c r="A3373" s="3" t="s">
        <v>3521</v>
      </c>
      <c r="B3373" s="3" t="s">
        <v>952</v>
      </c>
      <c r="C3373" s="3" t="s">
        <v>1187</v>
      </c>
      <c r="D3373" s="3" t="s">
        <v>11313</v>
      </c>
      <c r="E3373" s="3" t="s">
        <v>11314</v>
      </c>
      <c r="F3373" s="3" t="s">
        <v>11315</v>
      </c>
      <c r="G3373" s="2">
        <v>1</v>
      </c>
      <c r="H3373" s="3" t="s">
        <v>11316</v>
      </c>
      <c r="I3373" s="3" t="s">
        <v>33</v>
      </c>
      <c r="J3373" s="3" t="s">
        <v>59</v>
      </c>
      <c r="K3373" s="3"/>
      <c r="L3373" s="3" t="s">
        <v>3526</v>
      </c>
      <c r="M3373" s="3" t="s">
        <v>36</v>
      </c>
      <c r="N3373" s="3" t="s">
        <v>37</v>
      </c>
      <c r="O3373" s="4"/>
      <c r="P3373" s="6" t="s">
        <v>11317</v>
      </c>
      <c r="Q3373" s="6" t="s">
        <v>11318</v>
      </c>
      <c r="R3373" s="6" t="s">
        <v>3682</v>
      </c>
      <c r="S3373" s="6" t="s">
        <v>41</v>
      </c>
      <c r="T3373" s="6"/>
      <c r="U3373" s="6" t="s">
        <v>1187</v>
      </c>
      <c r="V3373" s="6" t="s">
        <v>11319</v>
      </c>
      <c r="W3373" s="3" t="s">
        <v>11320</v>
      </c>
      <c r="X3373" s="3" t="s">
        <v>11321</v>
      </c>
      <c r="Y3373" s="4"/>
      <c r="Z3373" s="3"/>
    </row>
    <row r="3374" spans="1:26" ht="36" x14ac:dyDescent="0.55000000000000004">
      <c r="A3374" s="3" t="s">
        <v>3521</v>
      </c>
      <c r="B3374" s="3" t="s">
        <v>952</v>
      </c>
      <c r="C3374" s="3" t="s">
        <v>1187</v>
      </c>
      <c r="D3374" s="3" t="s">
        <v>11313</v>
      </c>
      <c r="E3374" s="3" t="s">
        <v>11314</v>
      </c>
      <c r="F3374" s="3" t="s">
        <v>11315</v>
      </c>
      <c r="G3374" s="2">
        <v>10</v>
      </c>
      <c r="H3374" s="3" t="s">
        <v>11322</v>
      </c>
      <c r="I3374" s="3" t="s">
        <v>33</v>
      </c>
      <c r="J3374" s="3" t="s">
        <v>64</v>
      </c>
      <c r="K3374" s="3" t="s">
        <v>84</v>
      </c>
      <c r="L3374" s="3" t="s">
        <v>3526</v>
      </c>
      <c r="M3374" s="3" t="s">
        <v>36</v>
      </c>
      <c r="N3374" s="3" t="s">
        <v>37</v>
      </c>
      <c r="O3374" s="4"/>
      <c r="P3374" s="6" t="s">
        <v>11323</v>
      </c>
      <c r="Q3374" s="6" t="s">
        <v>147</v>
      </c>
      <c r="R3374" s="6" t="s">
        <v>5872</v>
      </c>
      <c r="S3374" s="6" t="s">
        <v>124</v>
      </c>
      <c r="T3374" s="6" t="s">
        <v>11324</v>
      </c>
      <c r="U3374" s="6" t="s">
        <v>1187</v>
      </c>
      <c r="V3374" s="6" t="s">
        <v>11325</v>
      </c>
      <c r="W3374" s="3" t="s">
        <v>3032</v>
      </c>
      <c r="X3374" s="3" t="s">
        <v>11326</v>
      </c>
      <c r="Y3374" s="4"/>
      <c r="Z3374" s="3"/>
    </row>
    <row r="3375" spans="1:26" ht="36" x14ac:dyDescent="0.55000000000000004">
      <c r="A3375" s="3" t="s">
        <v>3521</v>
      </c>
      <c r="B3375" s="3" t="s">
        <v>952</v>
      </c>
      <c r="C3375" s="3" t="s">
        <v>1187</v>
      </c>
      <c r="D3375" s="3" t="s">
        <v>11313</v>
      </c>
      <c r="E3375" s="3" t="s">
        <v>11314</v>
      </c>
      <c r="F3375" s="3" t="s">
        <v>11315</v>
      </c>
      <c r="G3375" s="2">
        <v>11</v>
      </c>
      <c r="H3375" s="3" t="s">
        <v>11327</v>
      </c>
      <c r="I3375" s="3" t="s">
        <v>33</v>
      </c>
      <c r="J3375" s="3" t="s">
        <v>64</v>
      </c>
      <c r="K3375" s="3" t="s">
        <v>84</v>
      </c>
      <c r="L3375" s="3" t="s">
        <v>3526</v>
      </c>
      <c r="M3375" s="3" t="s">
        <v>36</v>
      </c>
      <c r="N3375" s="3" t="s">
        <v>37</v>
      </c>
      <c r="O3375" s="4"/>
      <c r="P3375" s="6" t="s">
        <v>11328</v>
      </c>
      <c r="Q3375" s="6" t="s">
        <v>147</v>
      </c>
      <c r="R3375" s="6" t="s">
        <v>11329</v>
      </c>
      <c r="S3375" s="6" t="s">
        <v>124</v>
      </c>
      <c r="T3375" s="6" t="s">
        <v>2041</v>
      </c>
      <c r="U3375" s="6" t="s">
        <v>1187</v>
      </c>
      <c r="V3375" s="6" t="s">
        <v>11330</v>
      </c>
      <c r="W3375" s="3" t="s">
        <v>3032</v>
      </c>
      <c r="X3375" s="3" t="s">
        <v>11326</v>
      </c>
      <c r="Y3375" s="4"/>
      <c r="Z3375" s="3"/>
    </row>
    <row r="3376" spans="1:26" x14ac:dyDescent="0.55000000000000004">
      <c r="A3376" s="3" t="s">
        <v>3521</v>
      </c>
      <c r="B3376" s="3" t="s">
        <v>952</v>
      </c>
      <c r="C3376" s="3" t="s">
        <v>1187</v>
      </c>
      <c r="D3376" s="3" t="s">
        <v>11313</v>
      </c>
      <c r="E3376" s="3" t="s">
        <v>11314</v>
      </c>
      <c r="F3376" s="3" t="s">
        <v>11315</v>
      </c>
      <c r="G3376" s="2">
        <v>12</v>
      </c>
      <c r="H3376" s="3" t="s">
        <v>11331</v>
      </c>
      <c r="I3376" s="3" t="s">
        <v>33</v>
      </c>
      <c r="J3376" s="3" t="s">
        <v>64</v>
      </c>
      <c r="K3376" s="3" t="s">
        <v>65</v>
      </c>
      <c r="L3376" s="3" t="s">
        <v>3526</v>
      </c>
      <c r="M3376" s="3" t="s">
        <v>36</v>
      </c>
      <c r="N3376" s="3" t="s">
        <v>37</v>
      </c>
      <c r="O3376" s="4"/>
      <c r="P3376" s="6" t="s">
        <v>5755</v>
      </c>
      <c r="Q3376" s="6" t="s">
        <v>11332</v>
      </c>
      <c r="R3376" s="6" t="s">
        <v>11333</v>
      </c>
      <c r="S3376" s="6" t="s">
        <v>124</v>
      </c>
      <c r="T3376" s="6" t="s">
        <v>11334</v>
      </c>
      <c r="U3376" s="6" t="s">
        <v>1187</v>
      </c>
      <c r="V3376" s="6" t="s">
        <v>11335</v>
      </c>
      <c r="W3376" s="3" t="s">
        <v>3032</v>
      </c>
      <c r="X3376" s="3" t="s">
        <v>11326</v>
      </c>
      <c r="Y3376" s="4"/>
      <c r="Z3376" s="3"/>
    </row>
    <row r="3377" spans="1:26" ht="54" x14ac:dyDescent="0.55000000000000004">
      <c r="A3377" s="3" t="s">
        <v>3521</v>
      </c>
      <c r="B3377" s="3" t="s">
        <v>952</v>
      </c>
      <c r="C3377" s="3" t="s">
        <v>1187</v>
      </c>
      <c r="D3377" s="3" t="s">
        <v>11313</v>
      </c>
      <c r="E3377" s="3" t="s">
        <v>11314</v>
      </c>
      <c r="F3377" s="3" t="s">
        <v>11315</v>
      </c>
      <c r="G3377" s="2">
        <v>13</v>
      </c>
      <c r="H3377" s="3" t="s">
        <v>11336</v>
      </c>
      <c r="I3377" s="3" t="s">
        <v>33</v>
      </c>
      <c r="J3377" s="3" t="s">
        <v>64</v>
      </c>
      <c r="K3377" s="3" t="s">
        <v>65</v>
      </c>
      <c r="L3377" s="3" t="s">
        <v>3526</v>
      </c>
      <c r="M3377" s="3" t="s">
        <v>36</v>
      </c>
      <c r="N3377" s="3" t="s">
        <v>37</v>
      </c>
      <c r="O3377" s="4"/>
      <c r="P3377" s="6" t="s">
        <v>11337</v>
      </c>
      <c r="Q3377" s="6" t="s">
        <v>11338</v>
      </c>
      <c r="R3377" s="6" t="s">
        <v>215</v>
      </c>
      <c r="S3377" s="6" t="s">
        <v>327</v>
      </c>
      <c r="T3377" s="6"/>
      <c r="U3377" s="6" t="s">
        <v>1187</v>
      </c>
      <c r="V3377" s="6" t="s">
        <v>11339</v>
      </c>
      <c r="W3377" s="3" t="s">
        <v>3032</v>
      </c>
      <c r="X3377" s="3" t="s">
        <v>11326</v>
      </c>
      <c r="Y3377" s="4"/>
      <c r="Z3377" s="3"/>
    </row>
    <row r="3378" spans="1:26" ht="36" x14ac:dyDescent="0.55000000000000004">
      <c r="A3378" s="3" t="s">
        <v>3521</v>
      </c>
      <c r="B3378" s="3" t="s">
        <v>952</v>
      </c>
      <c r="C3378" s="3" t="s">
        <v>1187</v>
      </c>
      <c r="D3378" s="3" t="s">
        <v>11313</v>
      </c>
      <c r="E3378" s="3" t="s">
        <v>11314</v>
      </c>
      <c r="F3378" s="3" t="s">
        <v>11315</v>
      </c>
      <c r="G3378" s="2">
        <v>14</v>
      </c>
      <c r="H3378" s="3" t="s">
        <v>11340</v>
      </c>
      <c r="I3378" s="3" t="s">
        <v>33</v>
      </c>
      <c r="J3378" s="3" t="s">
        <v>64</v>
      </c>
      <c r="K3378" s="3" t="s">
        <v>84</v>
      </c>
      <c r="L3378" s="3" t="s">
        <v>3526</v>
      </c>
      <c r="M3378" s="3" t="s">
        <v>36</v>
      </c>
      <c r="N3378" s="3" t="s">
        <v>37</v>
      </c>
      <c r="O3378" s="4"/>
      <c r="P3378" s="6" t="s">
        <v>11341</v>
      </c>
      <c r="Q3378" s="6" t="s">
        <v>11342</v>
      </c>
      <c r="R3378" s="6" t="s">
        <v>11343</v>
      </c>
      <c r="S3378" s="6" t="s">
        <v>327</v>
      </c>
      <c r="T3378" s="6"/>
      <c r="U3378" s="6" t="s">
        <v>1187</v>
      </c>
      <c r="V3378" s="6" t="s">
        <v>11344</v>
      </c>
      <c r="W3378" s="3" t="s">
        <v>3032</v>
      </c>
      <c r="X3378" s="3" t="s">
        <v>11326</v>
      </c>
      <c r="Y3378" s="4"/>
      <c r="Z3378" s="3"/>
    </row>
    <row r="3379" spans="1:26" ht="36" x14ac:dyDescent="0.55000000000000004">
      <c r="A3379" s="3" t="s">
        <v>3521</v>
      </c>
      <c r="B3379" s="3" t="s">
        <v>952</v>
      </c>
      <c r="C3379" s="3" t="s">
        <v>1187</v>
      </c>
      <c r="D3379" s="3" t="s">
        <v>11313</v>
      </c>
      <c r="E3379" s="3" t="s">
        <v>11314</v>
      </c>
      <c r="F3379" s="3" t="s">
        <v>11315</v>
      </c>
      <c r="G3379" s="2">
        <v>15</v>
      </c>
      <c r="H3379" s="3" t="s">
        <v>11345</v>
      </c>
      <c r="I3379" s="3" t="s">
        <v>33</v>
      </c>
      <c r="J3379" s="3" t="s">
        <v>64</v>
      </c>
      <c r="K3379" s="3" t="s">
        <v>84</v>
      </c>
      <c r="L3379" s="3" t="s">
        <v>3526</v>
      </c>
      <c r="M3379" s="3" t="s">
        <v>36</v>
      </c>
      <c r="N3379" s="3" t="s">
        <v>37</v>
      </c>
      <c r="O3379" s="4"/>
      <c r="P3379" s="6" t="s">
        <v>11346</v>
      </c>
      <c r="Q3379" s="6" t="s">
        <v>11347</v>
      </c>
      <c r="R3379" s="6" t="s">
        <v>3682</v>
      </c>
      <c r="S3379" s="6" t="s">
        <v>327</v>
      </c>
      <c r="T3379" s="6"/>
      <c r="U3379" s="6" t="s">
        <v>1187</v>
      </c>
      <c r="V3379" s="6" t="s">
        <v>11348</v>
      </c>
      <c r="W3379" s="3" t="s">
        <v>3032</v>
      </c>
      <c r="X3379" s="3" t="s">
        <v>11326</v>
      </c>
      <c r="Y3379" s="4"/>
      <c r="Z3379" s="3"/>
    </row>
    <row r="3380" spans="1:26" ht="36" x14ac:dyDescent="0.55000000000000004">
      <c r="A3380" s="3" t="s">
        <v>3521</v>
      </c>
      <c r="B3380" s="3" t="s">
        <v>952</v>
      </c>
      <c r="C3380" s="3" t="s">
        <v>1187</v>
      </c>
      <c r="D3380" s="3" t="s">
        <v>11313</v>
      </c>
      <c r="E3380" s="3" t="s">
        <v>11314</v>
      </c>
      <c r="F3380" s="3" t="s">
        <v>11315</v>
      </c>
      <c r="G3380" s="2">
        <v>16</v>
      </c>
      <c r="H3380" s="3" t="s">
        <v>11349</v>
      </c>
      <c r="I3380" s="3" t="s">
        <v>33</v>
      </c>
      <c r="J3380" s="3" t="s">
        <v>64</v>
      </c>
      <c r="K3380" s="3" t="s">
        <v>84</v>
      </c>
      <c r="L3380" s="3" t="s">
        <v>3526</v>
      </c>
      <c r="M3380" s="3" t="s">
        <v>36</v>
      </c>
      <c r="N3380" s="3" t="s">
        <v>37</v>
      </c>
      <c r="O3380" s="4"/>
      <c r="P3380" s="6" t="s">
        <v>11350</v>
      </c>
      <c r="Q3380" s="6"/>
      <c r="R3380" s="6" t="s">
        <v>11351</v>
      </c>
      <c r="S3380" s="6" t="s">
        <v>124</v>
      </c>
      <c r="T3380" s="6" t="s">
        <v>11324</v>
      </c>
      <c r="U3380" s="6" t="s">
        <v>1187</v>
      </c>
      <c r="V3380" s="6" t="s">
        <v>11352</v>
      </c>
      <c r="W3380" s="3" t="s">
        <v>3032</v>
      </c>
      <c r="X3380" s="3" t="s">
        <v>11326</v>
      </c>
      <c r="Y3380" s="4"/>
      <c r="Z3380" s="3"/>
    </row>
    <row r="3381" spans="1:26" ht="36" x14ac:dyDescent="0.55000000000000004">
      <c r="A3381" s="3" t="s">
        <v>3521</v>
      </c>
      <c r="B3381" s="3" t="s">
        <v>952</v>
      </c>
      <c r="C3381" s="3" t="s">
        <v>1187</v>
      </c>
      <c r="D3381" s="3" t="s">
        <v>11313</v>
      </c>
      <c r="E3381" s="3" t="s">
        <v>11314</v>
      </c>
      <c r="F3381" s="3" t="s">
        <v>11315</v>
      </c>
      <c r="G3381" s="2">
        <v>2</v>
      </c>
      <c r="H3381" s="3" t="s">
        <v>11353</v>
      </c>
      <c r="I3381" s="3" t="s">
        <v>33</v>
      </c>
      <c r="J3381" s="3" t="s">
        <v>59</v>
      </c>
      <c r="K3381" s="3"/>
      <c r="L3381" s="3" t="s">
        <v>3526</v>
      </c>
      <c r="M3381" s="3" t="s">
        <v>36</v>
      </c>
      <c r="N3381" s="3" t="s">
        <v>37</v>
      </c>
      <c r="O3381" s="4"/>
      <c r="P3381" s="6" t="s">
        <v>11354</v>
      </c>
      <c r="Q3381" s="6" t="s">
        <v>11318</v>
      </c>
      <c r="R3381" s="6" t="s">
        <v>3682</v>
      </c>
      <c r="S3381" s="6" t="s">
        <v>41</v>
      </c>
      <c r="T3381" s="6"/>
      <c r="U3381" s="6" t="s">
        <v>1187</v>
      </c>
      <c r="V3381" s="6" t="s">
        <v>11355</v>
      </c>
      <c r="W3381" s="3" t="s">
        <v>11320</v>
      </c>
      <c r="X3381" s="3" t="s">
        <v>11321</v>
      </c>
      <c r="Y3381" s="4"/>
      <c r="Z3381" s="3"/>
    </row>
    <row r="3382" spans="1:26" x14ac:dyDescent="0.55000000000000004">
      <c r="A3382" s="3" t="s">
        <v>3521</v>
      </c>
      <c r="B3382" s="3" t="s">
        <v>952</v>
      </c>
      <c r="C3382" s="3" t="s">
        <v>1187</v>
      </c>
      <c r="D3382" s="3" t="s">
        <v>11313</v>
      </c>
      <c r="E3382" s="3" t="s">
        <v>11314</v>
      </c>
      <c r="F3382" s="3" t="s">
        <v>11315</v>
      </c>
      <c r="G3382" s="2">
        <v>3</v>
      </c>
      <c r="H3382" s="3" t="s">
        <v>11356</v>
      </c>
      <c r="I3382" s="3" t="s">
        <v>33</v>
      </c>
      <c r="J3382" s="3" t="s">
        <v>59</v>
      </c>
      <c r="K3382" s="3"/>
      <c r="L3382" s="3" t="s">
        <v>3526</v>
      </c>
      <c r="M3382" s="3" t="s">
        <v>36</v>
      </c>
      <c r="N3382" s="3" t="s">
        <v>37</v>
      </c>
      <c r="O3382" s="4"/>
      <c r="P3382" s="6" t="s">
        <v>11317</v>
      </c>
      <c r="Q3382" s="6" t="s">
        <v>11357</v>
      </c>
      <c r="R3382" s="6" t="s">
        <v>11358</v>
      </c>
      <c r="S3382" s="6" t="s">
        <v>405</v>
      </c>
      <c r="T3382" s="6"/>
      <c r="U3382" s="6" t="s">
        <v>1187</v>
      </c>
      <c r="V3382" s="6" t="s">
        <v>11359</v>
      </c>
      <c r="W3382" s="3" t="s">
        <v>11320</v>
      </c>
      <c r="X3382" s="3" t="s">
        <v>11321</v>
      </c>
      <c r="Y3382" s="4"/>
      <c r="Z3382" s="3"/>
    </row>
    <row r="3383" spans="1:26" x14ac:dyDescent="0.55000000000000004">
      <c r="A3383" s="3" t="s">
        <v>3521</v>
      </c>
      <c r="B3383" s="3" t="s">
        <v>952</v>
      </c>
      <c r="C3383" s="3" t="s">
        <v>1187</v>
      </c>
      <c r="D3383" s="3" t="s">
        <v>11313</v>
      </c>
      <c r="E3383" s="3" t="s">
        <v>11314</v>
      </c>
      <c r="F3383" s="3" t="s">
        <v>11315</v>
      </c>
      <c r="G3383" s="2">
        <v>4</v>
      </c>
      <c r="H3383" s="3" t="s">
        <v>11360</v>
      </c>
      <c r="I3383" s="3" t="s">
        <v>33</v>
      </c>
      <c r="J3383" s="3" t="s">
        <v>59</v>
      </c>
      <c r="K3383" s="3"/>
      <c r="L3383" s="3" t="s">
        <v>3526</v>
      </c>
      <c r="M3383" s="3" t="s">
        <v>36</v>
      </c>
      <c r="N3383" s="3" t="s">
        <v>37</v>
      </c>
      <c r="O3383" s="4"/>
      <c r="P3383" s="6" t="s">
        <v>11354</v>
      </c>
      <c r="Q3383" s="6" t="s">
        <v>11357</v>
      </c>
      <c r="R3383" s="6" t="s">
        <v>11361</v>
      </c>
      <c r="S3383" s="6" t="s">
        <v>405</v>
      </c>
      <c r="T3383" s="6"/>
      <c r="U3383" s="6" t="s">
        <v>1187</v>
      </c>
      <c r="V3383" s="6" t="s">
        <v>11362</v>
      </c>
      <c r="W3383" s="3" t="s">
        <v>11320</v>
      </c>
      <c r="X3383" s="3" t="s">
        <v>11321</v>
      </c>
      <c r="Y3383" s="4"/>
      <c r="Z3383" s="3"/>
    </row>
    <row r="3384" spans="1:26" x14ac:dyDescent="0.55000000000000004">
      <c r="A3384" s="3" t="s">
        <v>3521</v>
      </c>
      <c r="B3384" s="3" t="s">
        <v>952</v>
      </c>
      <c r="C3384" s="3" t="s">
        <v>1187</v>
      </c>
      <c r="D3384" s="3" t="s">
        <v>11313</v>
      </c>
      <c r="E3384" s="3" t="s">
        <v>11314</v>
      </c>
      <c r="F3384" s="3" t="s">
        <v>11315</v>
      </c>
      <c r="G3384" s="2">
        <v>5</v>
      </c>
      <c r="H3384" s="3" t="s">
        <v>11363</v>
      </c>
      <c r="I3384" s="3" t="s">
        <v>33</v>
      </c>
      <c r="J3384" s="3" t="s">
        <v>59</v>
      </c>
      <c r="K3384" s="3"/>
      <c r="L3384" s="3" t="s">
        <v>3526</v>
      </c>
      <c r="M3384" s="3" t="s">
        <v>36</v>
      </c>
      <c r="N3384" s="3" t="s">
        <v>37</v>
      </c>
      <c r="O3384" s="4"/>
      <c r="P3384" s="6" t="s">
        <v>11317</v>
      </c>
      <c r="Q3384" s="6" t="s">
        <v>11357</v>
      </c>
      <c r="R3384" s="6" t="s">
        <v>215</v>
      </c>
      <c r="S3384" s="6" t="s">
        <v>405</v>
      </c>
      <c r="T3384" s="6"/>
      <c r="U3384" s="6" t="s">
        <v>1187</v>
      </c>
      <c r="V3384" s="6" t="s">
        <v>11364</v>
      </c>
      <c r="W3384" s="3" t="s">
        <v>11320</v>
      </c>
      <c r="X3384" s="3" t="s">
        <v>11321</v>
      </c>
      <c r="Y3384" s="4"/>
      <c r="Z3384" s="3"/>
    </row>
    <row r="3385" spans="1:26" x14ac:dyDescent="0.55000000000000004">
      <c r="A3385" s="3" t="s">
        <v>3521</v>
      </c>
      <c r="B3385" s="3" t="s">
        <v>952</v>
      </c>
      <c r="C3385" s="3" t="s">
        <v>1187</v>
      </c>
      <c r="D3385" s="3" t="s">
        <v>11313</v>
      </c>
      <c r="E3385" s="3" t="s">
        <v>11314</v>
      </c>
      <c r="F3385" s="3" t="s">
        <v>11315</v>
      </c>
      <c r="G3385" s="2">
        <v>6</v>
      </c>
      <c r="H3385" s="3" t="s">
        <v>11365</v>
      </c>
      <c r="I3385" s="3" t="s">
        <v>33</v>
      </c>
      <c r="J3385" s="3" t="s">
        <v>59</v>
      </c>
      <c r="K3385" s="3"/>
      <c r="L3385" s="3" t="s">
        <v>3526</v>
      </c>
      <c r="M3385" s="3" t="s">
        <v>36</v>
      </c>
      <c r="N3385" s="3" t="s">
        <v>37</v>
      </c>
      <c r="O3385" s="4"/>
      <c r="P3385" s="6" t="s">
        <v>11354</v>
      </c>
      <c r="Q3385" s="6" t="s">
        <v>11357</v>
      </c>
      <c r="R3385" s="6" t="s">
        <v>215</v>
      </c>
      <c r="S3385" s="6" t="s">
        <v>405</v>
      </c>
      <c r="T3385" s="6"/>
      <c r="U3385" s="6" t="s">
        <v>1187</v>
      </c>
      <c r="V3385" s="6" t="s">
        <v>11364</v>
      </c>
      <c r="W3385" s="3" t="s">
        <v>11320</v>
      </c>
      <c r="X3385" s="3" t="s">
        <v>11321</v>
      </c>
      <c r="Y3385" s="4"/>
      <c r="Z3385" s="3"/>
    </row>
    <row r="3386" spans="1:26" x14ac:dyDescent="0.55000000000000004">
      <c r="A3386" s="3" t="s">
        <v>3521</v>
      </c>
      <c r="B3386" s="3" t="s">
        <v>952</v>
      </c>
      <c r="C3386" s="3" t="s">
        <v>1187</v>
      </c>
      <c r="D3386" s="3" t="s">
        <v>11313</v>
      </c>
      <c r="E3386" s="3" t="s">
        <v>11314</v>
      </c>
      <c r="F3386" s="3" t="s">
        <v>11315</v>
      </c>
      <c r="G3386" s="2">
        <v>7</v>
      </c>
      <c r="H3386" s="3" t="s">
        <v>11366</v>
      </c>
      <c r="I3386" s="3" t="s">
        <v>33</v>
      </c>
      <c r="J3386" s="3" t="s">
        <v>59</v>
      </c>
      <c r="K3386" s="3"/>
      <c r="L3386" s="3" t="s">
        <v>3526</v>
      </c>
      <c r="M3386" s="3" t="s">
        <v>36</v>
      </c>
      <c r="N3386" s="3" t="s">
        <v>37</v>
      </c>
      <c r="O3386" s="4"/>
      <c r="P3386" s="6" t="s">
        <v>11367</v>
      </c>
      <c r="Q3386" s="6" t="s">
        <v>11357</v>
      </c>
      <c r="R3386" s="6" t="s">
        <v>215</v>
      </c>
      <c r="S3386" s="6" t="s">
        <v>405</v>
      </c>
      <c r="T3386" s="6"/>
      <c r="U3386" s="6" t="s">
        <v>1187</v>
      </c>
      <c r="V3386" s="6" t="s">
        <v>11364</v>
      </c>
      <c r="W3386" s="3" t="s">
        <v>11320</v>
      </c>
      <c r="X3386" s="3" t="s">
        <v>11321</v>
      </c>
      <c r="Y3386" s="4"/>
      <c r="Z3386" s="3"/>
    </row>
    <row r="3387" spans="1:26" ht="54" x14ac:dyDescent="0.55000000000000004">
      <c r="A3387" s="3" t="s">
        <v>3521</v>
      </c>
      <c r="B3387" s="3" t="s">
        <v>952</v>
      </c>
      <c r="C3387" s="3" t="s">
        <v>1187</v>
      </c>
      <c r="D3387" s="3" t="s">
        <v>11313</v>
      </c>
      <c r="E3387" s="3" t="s">
        <v>11314</v>
      </c>
      <c r="F3387" s="3" t="s">
        <v>11315</v>
      </c>
      <c r="G3387" s="2">
        <v>8</v>
      </c>
      <c r="H3387" s="3" t="s">
        <v>11368</v>
      </c>
      <c r="I3387" s="3" t="s">
        <v>33</v>
      </c>
      <c r="J3387" s="3" t="s">
        <v>59</v>
      </c>
      <c r="K3387" s="3"/>
      <c r="L3387" s="3" t="s">
        <v>3526</v>
      </c>
      <c r="M3387" s="3" t="s">
        <v>36</v>
      </c>
      <c r="N3387" s="3" t="s">
        <v>37</v>
      </c>
      <c r="O3387" s="4"/>
      <c r="P3387" s="6" t="s">
        <v>11317</v>
      </c>
      <c r="Q3387" s="6" t="s">
        <v>11332</v>
      </c>
      <c r="R3387" s="6" t="s">
        <v>3682</v>
      </c>
      <c r="S3387" s="6" t="s">
        <v>327</v>
      </c>
      <c r="T3387" s="6"/>
      <c r="U3387" s="6" t="s">
        <v>1187</v>
      </c>
      <c r="V3387" s="6" t="s">
        <v>11369</v>
      </c>
      <c r="W3387" s="3" t="s">
        <v>3032</v>
      </c>
      <c r="X3387" s="3" t="s">
        <v>11326</v>
      </c>
      <c r="Y3387" s="4"/>
      <c r="Z3387" s="3"/>
    </row>
    <row r="3388" spans="1:26" ht="54" x14ac:dyDescent="0.55000000000000004">
      <c r="A3388" s="3" t="s">
        <v>3521</v>
      </c>
      <c r="B3388" s="3" t="s">
        <v>952</v>
      </c>
      <c r="C3388" s="3" t="s">
        <v>1187</v>
      </c>
      <c r="D3388" s="3" t="s">
        <v>11313</v>
      </c>
      <c r="E3388" s="3" t="s">
        <v>11314</v>
      </c>
      <c r="F3388" s="3" t="s">
        <v>11315</v>
      </c>
      <c r="G3388" s="2">
        <v>9</v>
      </c>
      <c r="H3388" s="3" t="s">
        <v>11370</v>
      </c>
      <c r="I3388" s="3" t="s">
        <v>33</v>
      </c>
      <c r="J3388" s="3" t="s">
        <v>59</v>
      </c>
      <c r="K3388" s="3"/>
      <c r="L3388" s="3" t="s">
        <v>3526</v>
      </c>
      <c r="M3388" s="3" t="s">
        <v>36</v>
      </c>
      <c r="N3388" s="3" t="s">
        <v>37</v>
      </c>
      <c r="O3388" s="4"/>
      <c r="P3388" s="6" t="s">
        <v>11354</v>
      </c>
      <c r="Q3388" s="6" t="s">
        <v>11332</v>
      </c>
      <c r="R3388" s="6" t="s">
        <v>3682</v>
      </c>
      <c r="S3388" s="6" t="s">
        <v>327</v>
      </c>
      <c r="T3388" s="6"/>
      <c r="U3388" s="6" t="s">
        <v>1187</v>
      </c>
      <c r="V3388" s="6" t="s">
        <v>11371</v>
      </c>
      <c r="W3388" s="3" t="s">
        <v>3032</v>
      </c>
      <c r="X3388" s="3" t="s">
        <v>11326</v>
      </c>
      <c r="Y3388" s="4"/>
      <c r="Z3388" s="3"/>
    </row>
    <row r="3389" spans="1:26" ht="72" x14ac:dyDescent="0.55000000000000004">
      <c r="A3389" s="3" t="s">
        <v>3521</v>
      </c>
      <c r="B3389" s="3" t="s">
        <v>952</v>
      </c>
      <c r="C3389" s="3" t="s">
        <v>1187</v>
      </c>
      <c r="D3389" s="3" t="s">
        <v>11372</v>
      </c>
      <c r="E3389" s="3" t="s">
        <v>11373</v>
      </c>
      <c r="F3389" s="3" t="s">
        <v>11374</v>
      </c>
      <c r="G3389" s="2">
        <v>1</v>
      </c>
      <c r="H3389" s="3" t="s">
        <v>11375</v>
      </c>
      <c r="I3389" s="3" t="s">
        <v>33</v>
      </c>
      <c r="J3389" s="3" t="s">
        <v>64</v>
      </c>
      <c r="K3389" s="3" t="s">
        <v>84</v>
      </c>
      <c r="L3389" s="3" t="s">
        <v>3526</v>
      </c>
      <c r="M3389" s="3" t="s">
        <v>48</v>
      </c>
      <c r="N3389" s="3" t="s">
        <v>37</v>
      </c>
      <c r="O3389" s="4"/>
      <c r="P3389" s="6" t="s">
        <v>11376</v>
      </c>
      <c r="Q3389" s="6" t="s">
        <v>11377</v>
      </c>
      <c r="R3389" s="6" t="s">
        <v>11378</v>
      </c>
      <c r="S3389" s="6" t="s">
        <v>405</v>
      </c>
      <c r="T3389" s="6" t="s">
        <v>11379</v>
      </c>
      <c r="U3389" s="6" t="s">
        <v>1187</v>
      </c>
      <c r="V3389" s="6" t="s">
        <v>11380</v>
      </c>
      <c r="W3389" s="3" t="s">
        <v>11381</v>
      </c>
      <c r="X3389" s="3" t="s">
        <v>11382</v>
      </c>
      <c r="Y3389" s="4" t="s">
        <v>11383</v>
      </c>
      <c r="Z3389" s="3"/>
    </row>
    <row r="3390" spans="1:26" ht="72" x14ac:dyDescent="0.55000000000000004">
      <c r="A3390" s="3" t="s">
        <v>3521</v>
      </c>
      <c r="B3390" s="3" t="s">
        <v>952</v>
      </c>
      <c r="C3390" s="3" t="s">
        <v>1187</v>
      </c>
      <c r="D3390" s="3" t="s">
        <v>11372</v>
      </c>
      <c r="E3390" s="3" t="s">
        <v>11373</v>
      </c>
      <c r="F3390" s="3" t="s">
        <v>11374</v>
      </c>
      <c r="G3390" s="2">
        <v>2</v>
      </c>
      <c r="H3390" s="3" t="s">
        <v>11384</v>
      </c>
      <c r="I3390" s="3" t="s">
        <v>33</v>
      </c>
      <c r="J3390" s="3" t="s">
        <v>59</v>
      </c>
      <c r="K3390" s="3"/>
      <c r="L3390" s="3" t="s">
        <v>3526</v>
      </c>
      <c r="M3390" s="3" t="s">
        <v>48</v>
      </c>
      <c r="N3390" s="3" t="s">
        <v>37</v>
      </c>
      <c r="O3390" s="4"/>
      <c r="P3390" s="6" t="s">
        <v>11385</v>
      </c>
      <c r="Q3390" s="6" t="s">
        <v>11377</v>
      </c>
      <c r="R3390" s="6" t="s">
        <v>11378</v>
      </c>
      <c r="S3390" s="6" t="s">
        <v>405</v>
      </c>
      <c r="T3390" s="6" t="s">
        <v>11379</v>
      </c>
      <c r="U3390" s="6" t="s">
        <v>1187</v>
      </c>
      <c r="V3390" s="6" t="s">
        <v>11380</v>
      </c>
      <c r="W3390" s="3" t="s">
        <v>11381</v>
      </c>
      <c r="X3390" s="3" t="s">
        <v>11382</v>
      </c>
      <c r="Y3390" s="4"/>
      <c r="Z3390" s="3"/>
    </row>
    <row r="3391" spans="1:26" ht="72" x14ac:dyDescent="0.55000000000000004">
      <c r="A3391" s="3" t="s">
        <v>3521</v>
      </c>
      <c r="B3391" s="3" t="s">
        <v>952</v>
      </c>
      <c r="C3391" s="3" t="s">
        <v>1187</v>
      </c>
      <c r="D3391" s="3" t="s">
        <v>11372</v>
      </c>
      <c r="E3391" s="3" t="s">
        <v>11373</v>
      </c>
      <c r="F3391" s="3" t="s">
        <v>11374</v>
      </c>
      <c r="G3391" s="2">
        <v>3</v>
      </c>
      <c r="H3391" s="3" t="s">
        <v>11386</v>
      </c>
      <c r="I3391" s="3" t="s">
        <v>33</v>
      </c>
      <c r="J3391" s="3" t="s">
        <v>59</v>
      </c>
      <c r="K3391" s="3"/>
      <c r="L3391" s="3" t="s">
        <v>3526</v>
      </c>
      <c r="M3391" s="3" t="s">
        <v>48</v>
      </c>
      <c r="N3391" s="3" t="s">
        <v>37</v>
      </c>
      <c r="O3391" s="4"/>
      <c r="P3391" s="6" t="s">
        <v>11387</v>
      </c>
      <c r="Q3391" s="6" t="s">
        <v>11377</v>
      </c>
      <c r="R3391" s="6" t="s">
        <v>11378</v>
      </c>
      <c r="S3391" s="6" t="s">
        <v>405</v>
      </c>
      <c r="T3391" s="6" t="s">
        <v>11379</v>
      </c>
      <c r="U3391" s="6" t="s">
        <v>1187</v>
      </c>
      <c r="V3391" s="6" t="s">
        <v>11380</v>
      </c>
      <c r="W3391" s="3" t="s">
        <v>11381</v>
      </c>
      <c r="X3391" s="3" t="s">
        <v>11382</v>
      </c>
      <c r="Y3391" s="4"/>
      <c r="Z3391" s="3"/>
    </row>
    <row r="3392" spans="1:26" ht="72" x14ac:dyDescent="0.55000000000000004">
      <c r="A3392" s="3" t="s">
        <v>3521</v>
      </c>
      <c r="B3392" s="3" t="s">
        <v>952</v>
      </c>
      <c r="C3392" s="3" t="s">
        <v>1187</v>
      </c>
      <c r="D3392" s="3" t="s">
        <v>11372</v>
      </c>
      <c r="E3392" s="3" t="s">
        <v>11373</v>
      </c>
      <c r="F3392" s="3" t="s">
        <v>11374</v>
      </c>
      <c r="G3392" s="2">
        <v>4</v>
      </c>
      <c r="H3392" s="3" t="s">
        <v>11388</v>
      </c>
      <c r="I3392" s="3" t="s">
        <v>33</v>
      </c>
      <c r="J3392" s="3" t="s">
        <v>59</v>
      </c>
      <c r="K3392" s="3"/>
      <c r="L3392" s="3" t="s">
        <v>3526</v>
      </c>
      <c r="M3392" s="3" t="s">
        <v>48</v>
      </c>
      <c r="N3392" s="3" t="s">
        <v>37</v>
      </c>
      <c r="O3392" s="4"/>
      <c r="P3392" s="6" t="s">
        <v>11389</v>
      </c>
      <c r="Q3392" s="6" t="s">
        <v>11377</v>
      </c>
      <c r="R3392" s="6" t="s">
        <v>11378</v>
      </c>
      <c r="S3392" s="6" t="s">
        <v>405</v>
      </c>
      <c r="T3392" s="6" t="s">
        <v>11379</v>
      </c>
      <c r="U3392" s="6" t="s">
        <v>1187</v>
      </c>
      <c r="V3392" s="6" t="s">
        <v>11380</v>
      </c>
      <c r="W3392" s="3" t="s">
        <v>11381</v>
      </c>
      <c r="X3392" s="3" t="s">
        <v>11382</v>
      </c>
      <c r="Y3392" s="4"/>
      <c r="Z3392" s="3"/>
    </row>
    <row r="3393" spans="1:26" ht="72" x14ac:dyDescent="0.55000000000000004">
      <c r="A3393" s="3" t="s">
        <v>3521</v>
      </c>
      <c r="B3393" s="3" t="s">
        <v>952</v>
      </c>
      <c r="C3393" s="3" t="s">
        <v>1187</v>
      </c>
      <c r="D3393" s="3" t="s">
        <v>11372</v>
      </c>
      <c r="E3393" s="3" t="s">
        <v>11373</v>
      </c>
      <c r="F3393" s="3" t="s">
        <v>11374</v>
      </c>
      <c r="G3393" s="2">
        <v>5</v>
      </c>
      <c r="H3393" s="3" t="s">
        <v>11390</v>
      </c>
      <c r="I3393" s="3" t="s">
        <v>33</v>
      </c>
      <c r="J3393" s="3" t="s">
        <v>59</v>
      </c>
      <c r="K3393" s="3"/>
      <c r="L3393" s="3" t="s">
        <v>3526</v>
      </c>
      <c r="M3393" s="3" t="s">
        <v>48</v>
      </c>
      <c r="N3393" s="3" t="s">
        <v>37</v>
      </c>
      <c r="O3393" s="4"/>
      <c r="P3393" s="6" t="s">
        <v>11391</v>
      </c>
      <c r="Q3393" s="6" t="s">
        <v>11377</v>
      </c>
      <c r="R3393" s="6" t="s">
        <v>11378</v>
      </c>
      <c r="S3393" s="6" t="s">
        <v>405</v>
      </c>
      <c r="T3393" s="6" t="s">
        <v>11379</v>
      </c>
      <c r="U3393" s="6" t="s">
        <v>1187</v>
      </c>
      <c r="V3393" s="6" t="s">
        <v>11380</v>
      </c>
      <c r="W3393" s="3" t="s">
        <v>11381</v>
      </c>
      <c r="X3393" s="3" t="s">
        <v>11382</v>
      </c>
      <c r="Y3393" s="4"/>
      <c r="Z3393" s="3"/>
    </row>
    <row r="3394" spans="1:26" ht="72" x14ac:dyDescent="0.55000000000000004">
      <c r="A3394" s="3" t="s">
        <v>3521</v>
      </c>
      <c r="B3394" s="3" t="s">
        <v>952</v>
      </c>
      <c r="C3394" s="3" t="s">
        <v>1187</v>
      </c>
      <c r="D3394" s="3" t="s">
        <v>11372</v>
      </c>
      <c r="E3394" s="3" t="s">
        <v>11373</v>
      </c>
      <c r="F3394" s="3" t="s">
        <v>11374</v>
      </c>
      <c r="G3394" s="2">
        <v>6</v>
      </c>
      <c r="H3394" s="3" t="s">
        <v>11392</v>
      </c>
      <c r="I3394" s="3" t="s">
        <v>33</v>
      </c>
      <c r="J3394" s="3" t="s">
        <v>59</v>
      </c>
      <c r="K3394" s="3"/>
      <c r="L3394" s="3" t="s">
        <v>3526</v>
      </c>
      <c r="M3394" s="3" t="s">
        <v>48</v>
      </c>
      <c r="N3394" s="3" t="s">
        <v>37</v>
      </c>
      <c r="O3394" s="4"/>
      <c r="P3394" s="6" t="s">
        <v>11393</v>
      </c>
      <c r="Q3394" s="6" t="s">
        <v>11377</v>
      </c>
      <c r="R3394" s="6" t="s">
        <v>11378</v>
      </c>
      <c r="S3394" s="6" t="s">
        <v>405</v>
      </c>
      <c r="T3394" s="6" t="s">
        <v>11379</v>
      </c>
      <c r="U3394" s="6" t="s">
        <v>1187</v>
      </c>
      <c r="V3394" s="6" t="s">
        <v>11380</v>
      </c>
      <c r="W3394" s="3" t="s">
        <v>11381</v>
      </c>
      <c r="X3394" s="3" t="s">
        <v>11382</v>
      </c>
      <c r="Y3394" s="4"/>
      <c r="Z3394" s="3"/>
    </row>
    <row r="3395" spans="1:26" x14ac:dyDescent="0.55000000000000004">
      <c r="A3395" s="3" t="s">
        <v>3521</v>
      </c>
      <c r="B3395" s="3" t="s">
        <v>952</v>
      </c>
      <c r="C3395" s="3" t="s">
        <v>1187</v>
      </c>
      <c r="D3395" s="3" t="s">
        <v>11394</v>
      </c>
      <c r="E3395" s="3" t="s">
        <v>11395</v>
      </c>
      <c r="F3395" s="3" t="s">
        <v>11396</v>
      </c>
      <c r="G3395" s="2">
        <v>1</v>
      </c>
      <c r="H3395" s="3" t="s">
        <v>11397</v>
      </c>
      <c r="I3395" s="3" t="s">
        <v>33</v>
      </c>
      <c r="J3395" s="3" t="s">
        <v>59</v>
      </c>
      <c r="K3395" s="3"/>
      <c r="L3395" s="3" t="s">
        <v>3526</v>
      </c>
      <c r="M3395" s="3" t="s">
        <v>36</v>
      </c>
      <c r="N3395" s="3" t="s">
        <v>255</v>
      </c>
      <c r="O3395" s="4"/>
      <c r="P3395" s="6" t="s">
        <v>1158</v>
      </c>
      <c r="Q3395" s="6" t="s">
        <v>5200</v>
      </c>
      <c r="R3395" s="6" t="s">
        <v>240</v>
      </c>
      <c r="S3395" s="6" t="s">
        <v>41</v>
      </c>
      <c r="T3395" s="6"/>
      <c r="U3395" s="6" t="s">
        <v>1187</v>
      </c>
      <c r="V3395" s="6" t="s">
        <v>11398</v>
      </c>
      <c r="W3395" s="3" t="s">
        <v>9463</v>
      </c>
      <c r="X3395" s="3" t="s">
        <v>11399</v>
      </c>
      <c r="Y3395" s="4"/>
      <c r="Z3395" s="3"/>
    </row>
    <row r="3396" spans="1:26" x14ac:dyDescent="0.55000000000000004">
      <c r="A3396" s="3" t="s">
        <v>3521</v>
      </c>
      <c r="B3396" s="3" t="s">
        <v>952</v>
      </c>
      <c r="C3396" s="3" t="s">
        <v>1187</v>
      </c>
      <c r="D3396" s="3" t="s">
        <v>11394</v>
      </c>
      <c r="E3396" s="3" t="s">
        <v>11395</v>
      </c>
      <c r="F3396" s="3" t="s">
        <v>11396</v>
      </c>
      <c r="G3396" s="2">
        <v>2</v>
      </c>
      <c r="H3396" s="3" t="s">
        <v>11400</v>
      </c>
      <c r="I3396" s="3" t="s">
        <v>33</v>
      </c>
      <c r="J3396" s="3" t="s">
        <v>59</v>
      </c>
      <c r="K3396" s="3"/>
      <c r="L3396" s="3" t="s">
        <v>3526</v>
      </c>
      <c r="M3396" s="3" t="s">
        <v>36</v>
      </c>
      <c r="N3396" s="3" t="s">
        <v>255</v>
      </c>
      <c r="O3396" s="4"/>
      <c r="P3396" s="6" t="s">
        <v>2862</v>
      </c>
      <c r="Q3396" s="6" t="s">
        <v>5200</v>
      </c>
      <c r="R3396" s="6" t="s">
        <v>7201</v>
      </c>
      <c r="S3396" s="6" t="s">
        <v>41</v>
      </c>
      <c r="T3396" s="6"/>
      <c r="U3396" s="6" t="s">
        <v>1187</v>
      </c>
      <c r="V3396" s="6" t="s">
        <v>11398</v>
      </c>
      <c r="W3396" s="3" t="s">
        <v>9463</v>
      </c>
      <c r="X3396" s="3" t="s">
        <v>11399</v>
      </c>
      <c r="Y3396" s="4"/>
      <c r="Z3396" s="3"/>
    </row>
    <row r="3397" spans="1:26" ht="36" x14ac:dyDescent="0.55000000000000004">
      <c r="A3397" s="3" t="s">
        <v>3521</v>
      </c>
      <c r="B3397" s="3" t="s">
        <v>952</v>
      </c>
      <c r="C3397" s="3" t="s">
        <v>1187</v>
      </c>
      <c r="D3397" s="3" t="s">
        <v>11394</v>
      </c>
      <c r="E3397" s="3" t="s">
        <v>11395</v>
      </c>
      <c r="F3397" s="3" t="s">
        <v>11396</v>
      </c>
      <c r="G3397" s="2">
        <v>3</v>
      </c>
      <c r="H3397" s="3" t="s">
        <v>892</v>
      </c>
      <c r="I3397" s="3" t="s">
        <v>33</v>
      </c>
      <c r="J3397" s="3" t="s">
        <v>298</v>
      </c>
      <c r="K3397" s="3"/>
      <c r="L3397" s="3" t="s">
        <v>3526</v>
      </c>
      <c r="M3397" s="3" t="s">
        <v>36</v>
      </c>
      <c r="N3397" s="3" t="s">
        <v>255</v>
      </c>
      <c r="O3397" s="4"/>
      <c r="P3397" s="6" t="s">
        <v>11401</v>
      </c>
      <c r="Q3397" s="6" t="s">
        <v>9588</v>
      </c>
      <c r="R3397" s="6" t="s">
        <v>1846</v>
      </c>
      <c r="S3397" s="6" t="s">
        <v>405</v>
      </c>
      <c r="T3397" s="6"/>
      <c r="U3397" s="6" t="s">
        <v>1187</v>
      </c>
      <c r="V3397" s="6" t="s">
        <v>11402</v>
      </c>
      <c r="W3397" s="3" t="s">
        <v>9463</v>
      </c>
      <c r="X3397" s="3" t="s">
        <v>11399</v>
      </c>
      <c r="Y3397" s="4"/>
      <c r="Z3397" s="3"/>
    </row>
    <row r="3398" spans="1:26" ht="36" x14ac:dyDescent="0.55000000000000004">
      <c r="A3398" s="3" t="s">
        <v>3521</v>
      </c>
      <c r="B3398" s="3" t="s">
        <v>952</v>
      </c>
      <c r="C3398" s="3" t="s">
        <v>1187</v>
      </c>
      <c r="D3398" s="3" t="s">
        <v>11394</v>
      </c>
      <c r="E3398" s="3" t="s">
        <v>11395</v>
      </c>
      <c r="F3398" s="3" t="s">
        <v>11396</v>
      </c>
      <c r="G3398" s="2">
        <v>4</v>
      </c>
      <c r="H3398" s="3" t="s">
        <v>892</v>
      </c>
      <c r="I3398" s="3" t="s">
        <v>33</v>
      </c>
      <c r="J3398" s="3" t="s">
        <v>298</v>
      </c>
      <c r="K3398" s="3"/>
      <c r="L3398" s="3" t="s">
        <v>3526</v>
      </c>
      <c r="M3398" s="3" t="s">
        <v>36</v>
      </c>
      <c r="N3398" s="3" t="s">
        <v>255</v>
      </c>
      <c r="O3398" s="4"/>
      <c r="P3398" s="6" t="s">
        <v>11403</v>
      </c>
      <c r="Q3398" s="6" t="s">
        <v>9588</v>
      </c>
      <c r="R3398" s="6" t="s">
        <v>1846</v>
      </c>
      <c r="S3398" s="6" t="s">
        <v>405</v>
      </c>
      <c r="T3398" s="6"/>
      <c r="U3398" s="6" t="s">
        <v>1187</v>
      </c>
      <c r="V3398" s="6" t="s">
        <v>11404</v>
      </c>
      <c r="W3398" s="3" t="s">
        <v>9463</v>
      </c>
      <c r="X3398" s="3" t="s">
        <v>11399</v>
      </c>
      <c r="Y3398" s="4"/>
      <c r="Z3398" s="3"/>
    </row>
    <row r="3399" spans="1:26" ht="36" x14ac:dyDescent="0.55000000000000004">
      <c r="A3399" s="3" t="s">
        <v>3521</v>
      </c>
      <c r="B3399" s="3" t="s">
        <v>952</v>
      </c>
      <c r="C3399" s="3" t="s">
        <v>1187</v>
      </c>
      <c r="D3399" s="3" t="s">
        <v>11394</v>
      </c>
      <c r="E3399" s="3" t="s">
        <v>11395</v>
      </c>
      <c r="F3399" s="3" t="s">
        <v>11396</v>
      </c>
      <c r="G3399" s="2">
        <v>5</v>
      </c>
      <c r="H3399" s="3" t="s">
        <v>892</v>
      </c>
      <c r="I3399" s="3" t="s">
        <v>33</v>
      </c>
      <c r="J3399" s="3" t="s">
        <v>298</v>
      </c>
      <c r="K3399" s="3"/>
      <c r="L3399" s="3" t="s">
        <v>3526</v>
      </c>
      <c r="M3399" s="3" t="s">
        <v>36</v>
      </c>
      <c r="N3399" s="3" t="s">
        <v>255</v>
      </c>
      <c r="O3399" s="4"/>
      <c r="P3399" s="6" t="s">
        <v>892</v>
      </c>
      <c r="Q3399" s="6" t="s">
        <v>9588</v>
      </c>
      <c r="R3399" s="6" t="s">
        <v>1846</v>
      </c>
      <c r="S3399" s="6" t="s">
        <v>405</v>
      </c>
      <c r="T3399" s="6"/>
      <c r="U3399" s="6" t="s">
        <v>1187</v>
      </c>
      <c r="V3399" s="6" t="s">
        <v>11405</v>
      </c>
      <c r="W3399" s="3" t="s">
        <v>9463</v>
      </c>
      <c r="X3399" s="3" t="s">
        <v>11399</v>
      </c>
      <c r="Y3399" s="4"/>
      <c r="Z3399" s="3"/>
    </row>
    <row r="3400" spans="1:26" ht="126" x14ac:dyDescent="0.55000000000000004">
      <c r="A3400" s="3" t="s">
        <v>3521</v>
      </c>
      <c r="B3400" s="3" t="s">
        <v>952</v>
      </c>
      <c r="C3400" s="3" t="s">
        <v>1187</v>
      </c>
      <c r="D3400" s="3" t="s">
        <v>11406</v>
      </c>
      <c r="E3400" s="3" t="s">
        <v>11407</v>
      </c>
      <c r="F3400" s="3" t="s">
        <v>11408</v>
      </c>
      <c r="G3400" s="2">
        <v>1</v>
      </c>
      <c r="H3400" s="3" t="s">
        <v>11409</v>
      </c>
      <c r="I3400" s="3" t="s">
        <v>33</v>
      </c>
      <c r="J3400" s="3" t="s">
        <v>59</v>
      </c>
      <c r="K3400" s="3"/>
      <c r="L3400" s="3" t="s">
        <v>3526</v>
      </c>
      <c r="M3400" s="3" t="s">
        <v>36</v>
      </c>
      <c r="N3400" s="3" t="s">
        <v>37</v>
      </c>
      <c r="O3400" s="4"/>
      <c r="P3400" s="6" t="s">
        <v>1158</v>
      </c>
      <c r="Q3400" s="6" t="s">
        <v>533</v>
      </c>
      <c r="R3400" s="6" t="s">
        <v>11410</v>
      </c>
      <c r="S3400" s="6" t="s">
        <v>405</v>
      </c>
      <c r="T3400" s="6"/>
      <c r="U3400" s="6" t="s">
        <v>1187</v>
      </c>
      <c r="V3400" s="6" t="s">
        <v>11411</v>
      </c>
      <c r="W3400" s="3" t="s">
        <v>1043</v>
      </c>
      <c r="X3400" s="3" t="s">
        <v>11412</v>
      </c>
      <c r="Y3400" s="4" t="s">
        <v>11413</v>
      </c>
      <c r="Z3400" s="3"/>
    </row>
    <row r="3401" spans="1:26" ht="36" x14ac:dyDescent="0.55000000000000004">
      <c r="A3401" s="3" t="s">
        <v>3521</v>
      </c>
      <c r="B3401" s="3" t="s">
        <v>952</v>
      </c>
      <c r="C3401" s="3" t="s">
        <v>1187</v>
      </c>
      <c r="D3401" s="3" t="s">
        <v>11406</v>
      </c>
      <c r="E3401" s="3" t="s">
        <v>11407</v>
      </c>
      <c r="F3401" s="3" t="s">
        <v>11408</v>
      </c>
      <c r="G3401" s="2">
        <v>2</v>
      </c>
      <c r="H3401" s="3" t="s">
        <v>11414</v>
      </c>
      <c r="I3401" s="3" t="s">
        <v>33</v>
      </c>
      <c r="J3401" s="3" t="s">
        <v>59</v>
      </c>
      <c r="K3401" s="3"/>
      <c r="L3401" s="3" t="s">
        <v>3526</v>
      </c>
      <c r="M3401" s="3" t="s">
        <v>36</v>
      </c>
      <c r="N3401" s="3" t="s">
        <v>37</v>
      </c>
      <c r="O3401" s="4"/>
      <c r="P3401" s="6" t="s">
        <v>1158</v>
      </c>
      <c r="Q3401" s="6" t="s">
        <v>4144</v>
      </c>
      <c r="R3401" s="6" t="s">
        <v>11415</v>
      </c>
      <c r="S3401" s="6" t="s">
        <v>405</v>
      </c>
      <c r="T3401" s="6"/>
      <c r="U3401" s="6" t="s">
        <v>1187</v>
      </c>
      <c r="V3401" s="6" t="s">
        <v>11416</v>
      </c>
      <c r="W3401" s="3" t="s">
        <v>1043</v>
      </c>
      <c r="X3401" s="3" t="s">
        <v>11412</v>
      </c>
      <c r="Y3401" s="4"/>
      <c r="Z3401" s="3"/>
    </row>
    <row r="3402" spans="1:26" ht="54" x14ac:dyDescent="0.55000000000000004">
      <c r="A3402" s="3" t="s">
        <v>3521</v>
      </c>
      <c r="B3402" s="3" t="s">
        <v>952</v>
      </c>
      <c r="C3402" s="3" t="s">
        <v>1187</v>
      </c>
      <c r="D3402" s="3" t="s">
        <v>11406</v>
      </c>
      <c r="E3402" s="3" t="s">
        <v>11407</v>
      </c>
      <c r="F3402" s="3" t="s">
        <v>11408</v>
      </c>
      <c r="G3402" s="2">
        <v>3</v>
      </c>
      <c r="H3402" s="3" t="s">
        <v>11417</v>
      </c>
      <c r="I3402" s="3" t="s">
        <v>33</v>
      </c>
      <c r="J3402" s="3" t="s">
        <v>64</v>
      </c>
      <c r="K3402" s="3" t="s">
        <v>84</v>
      </c>
      <c r="L3402" s="3" t="s">
        <v>3526</v>
      </c>
      <c r="M3402" s="3" t="s">
        <v>36</v>
      </c>
      <c r="N3402" s="3" t="s">
        <v>37</v>
      </c>
      <c r="O3402" s="4"/>
      <c r="P3402" s="6" t="s">
        <v>7399</v>
      </c>
      <c r="Q3402" s="6" t="s">
        <v>147</v>
      </c>
      <c r="R3402" s="6" t="s">
        <v>375</v>
      </c>
      <c r="S3402" s="6" t="s">
        <v>124</v>
      </c>
      <c r="T3402" s="6" t="s">
        <v>6677</v>
      </c>
      <c r="U3402" s="6" t="s">
        <v>1187</v>
      </c>
      <c r="V3402" s="6" t="s">
        <v>11418</v>
      </c>
      <c r="W3402" s="3" t="s">
        <v>659</v>
      </c>
      <c r="X3402" s="3" t="s">
        <v>11419</v>
      </c>
      <c r="Y3402" s="4" t="s">
        <v>11420</v>
      </c>
      <c r="Z3402" s="3"/>
    </row>
    <row r="3403" spans="1:26" ht="36" x14ac:dyDescent="0.55000000000000004">
      <c r="A3403" s="3" t="s">
        <v>3521</v>
      </c>
      <c r="B3403" s="3" t="s">
        <v>952</v>
      </c>
      <c r="C3403" s="3" t="s">
        <v>1187</v>
      </c>
      <c r="D3403" s="3" t="s">
        <v>11406</v>
      </c>
      <c r="E3403" s="3" t="s">
        <v>11407</v>
      </c>
      <c r="F3403" s="3" t="s">
        <v>11408</v>
      </c>
      <c r="G3403" s="2">
        <v>4</v>
      </c>
      <c r="H3403" s="3" t="s">
        <v>11421</v>
      </c>
      <c r="I3403" s="3" t="s">
        <v>33</v>
      </c>
      <c r="J3403" s="3" t="s">
        <v>64</v>
      </c>
      <c r="K3403" s="3" t="s">
        <v>84</v>
      </c>
      <c r="L3403" s="3" t="s">
        <v>3526</v>
      </c>
      <c r="M3403" s="3" t="s">
        <v>36</v>
      </c>
      <c r="N3403" s="3" t="s">
        <v>37</v>
      </c>
      <c r="O3403" s="4"/>
      <c r="P3403" s="6" t="s">
        <v>11422</v>
      </c>
      <c r="Q3403" s="6" t="s">
        <v>147</v>
      </c>
      <c r="R3403" s="6" t="s">
        <v>2328</v>
      </c>
      <c r="S3403" s="6" t="s">
        <v>124</v>
      </c>
      <c r="T3403" s="6" t="s">
        <v>6677</v>
      </c>
      <c r="U3403" s="6" t="s">
        <v>1187</v>
      </c>
      <c r="V3403" s="6" t="s">
        <v>11423</v>
      </c>
      <c r="W3403" s="3" t="s">
        <v>659</v>
      </c>
      <c r="X3403" s="3" t="s">
        <v>11419</v>
      </c>
      <c r="Y3403" s="4" t="s">
        <v>11424</v>
      </c>
      <c r="Z3403" s="3"/>
    </row>
    <row r="3404" spans="1:26" ht="36" x14ac:dyDescent="0.55000000000000004">
      <c r="A3404" s="3" t="s">
        <v>3521</v>
      </c>
      <c r="B3404" s="3" t="s">
        <v>952</v>
      </c>
      <c r="C3404" s="3" t="s">
        <v>1187</v>
      </c>
      <c r="D3404" s="3" t="s">
        <v>11406</v>
      </c>
      <c r="E3404" s="3" t="s">
        <v>11407</v>
      </c>
      <c r="F3404" s="3" t="s">
        <v>11408</v>
      </c>
      <c r="G3404" s="2">
        <v>5</v>
      </c>
      <c r="H3404" s="3" t="s">
        <v>11425</v>
      </c>
      <c r="I3404" s="3" t="s">
        <v>33</v>
      </c>
      <c r="J3404" s="3" t="s">
        <v>47</v>
      </c>
      <c r="K3404" s="3"/>
      <c r="L3404" s="3" t="s">
        <v>3526</v>
      </c>
      <c r="M3404" s="3" t="s">
        <v>48</v>
      </c>
      <c r="N3404" s="3" t="s">
        <v>37</v>
      </c>
      <c r="O3404" s="4"/>
      <c r="P3404" s="6" t="s">
        <v>11426</v>
      </c>
      <c r="Q3404" s="6"/>
      <c r="R3404" s="6"/>
      <c r="S3404" s="6" t="s">
        <v>41</v>
      </c>
      <c r="T3404" s="6"/>
      <c r="U3404" s="6" t="s">
        <v>1187</v>
      </c>
      <c r="V3404" s="6" t="s">
        <v>11427</v>
      </c>
      <c r="W3404" s="3" t="s">
        <v>11428</v>
      </c>
      <c r="X3404" s="3" t="s">
        <v>11419</v>
      </c>
      <c r="Y3404" s="4" t="s">
        <v>11429</v>
      </c>
      <c r="Z3404" s="3"/>
    </row>
    <row r="3405" spans="1:26" ht="90" x14ac:dyDescent="0.55000000000000004">
      <c r="A3405" s="3" t="s">
        <v>3521</v>
      </c>
      <c r="B3405" s="3" t="s">
        <v>952</v>
      </c>
      <c r="C3405" s="3" t="s">
        <v>1187</v>
      </c>
      <c r="D3405" s="3" t="s">
        <v>11406</v>
      </c>
      <c r="E3405" s="3" t="s">
        <v>11407</v>
      </c>
      <c r="F3405" s="3" t="s">
        <v>11408</v>
      </c>
      <c r="G3405" s="2">
        <v>6</v>
      </c>
      <c r="H3405" s="3" t="s">
        <v>11430</v>
      </c>
      <c r="I3405" s="3" t="s">
        <v>33</v>
      </c>
      <c r="J3405" s="3" t="s">
        <v>124</v>
      </c>
      <c r="K3405" s="3"/>
      <c r="L3405" s="3" t="s">
        <v>3526</v>
      </c>
      <c r="M3405" s="3" t="s">
        <v>48</v>
      </c>
      <c r="N3405" s="3" t="s">
        <v>37</v>
      </c>
      <c r="O3405" s="4"/>
      <c r="P3405" s="6" t="s">
        <v>11431</v>
      </c>
      <c r="Q3405" s="6" t="s">
        <v>533</v>
      </c>
      <c r="R3405" s="6" t="s">
        <v>11432</v>
      </c>
      <c r="S3405" s="6" t="s">
        <v>405</v>
      </c>
      <c r="T3405" s="6"/>
      <c r="U3405" s="6" t="s">
        <v>1187</v>
      </c>
      <c r="V3405" s="6" t="s">
        <v>11433</v>
      </c>
      <c r="W3405" s="3" t="s">
        <v>11428</v>
      </c>
      <c r="X3405" s="3" t="s">
        <v>11419</v>
      </c>
      <c r="Y3405" s="4" t="s">
        <v>11434</v>
      </c>
      <c r="Z3405" s="3"/>
    </row>
    <row r="3406" spans="1:26" ht="72" x14ac:dyDescent="0.55000000000000004">
      <c r="A3406" s="3" t="s">
        <v>3521</v>
      </c>
      <c r="B3406" s="3" t="s">
        <v>952</v>
      </c>
      <c r="C3406" s="3" t="s">
        <v>1187</v>
      </c>
      <c r="D3406" s="3" t="s">
        <v>11406</v>
      </c>
      <c r="E3406" s="3" t="s">
        <v>11407</v>
      </c>
      <c r="F3406" s="3" t="s">
        <v>11408</v>
      </c>
      <c r="G3406" s="2">
        <v>7</v>
      </c>
      <c r="H3406" s="3" t="s">
        <v>11435</v>
      </c>
      <c r="I3406" s="3" t="s">
        <v>33</v>
      </c>
      <c r="J3406" s="3" t="s">
        <v>64</v>
      </c>
      <c r="K3406" s="3" t="s">
        <v>65</v>
      </c>
      <c r="L3406" s="3" t="s">
        <v>3526</v>
      </c>
      <c r="M3406" s="3" t="s">
        <v>48</v>
      </c>
      <c r="N3406" s="3" t="s">
        <v>37</v>
      </c>
      <c r="O3406" s="4"/>
      <c r="P3406" s="6" t="s">
        <v>11436</v>
      </c>
      <c r="Q3406" s="6" t="s">
        <v>533</v>
      </c>
      <c r="R3406" s="6" t="s">
        <v>215</v>
      </c>
      <c r="S3406" s="6" t="s">
        <v>405</v>
      </c>
      <c r="T3406" s="6"/>
      <c r="U3406" s="6" t="s">
        <v>1187</v>
      </c>
      <c r="V3406" s="6" t="s">
        <v>11437</v>
      </c>
      <c r="W3406" s="3" t="s">
        <v>11428</v>
      </c>
      <c r="X3406" s="3" t="s">
        <v>11419</v>
      </c>
      <c r="Y3406" s="4"/>
      <c r="Z3406" s="3"/>
    </row>
    <row r="3407" spans="1:26" ht="36" x14ac:dyDescent="0.55000000000000004">
      <c r="A3407" s="3" t="s">
        <v>3521</v>
      </c>
      <c r="B3407" s="3" t="s">
        <v>952</v>
      </c>
      <c r="C3407" s="3" t="s">
        <v>1187</v>
      </c>
      <c r="D3407" s="3" t="s">
        <v>11406</v>
      </c>
      <c r="E3407" s="3" t="s">
        <v>11407</v>
      </c>
      <c r="F3407" s="3" t="s">
        <v>11408</v>
      </c>
      <c r="G3407" s="2">
        <v>8</v>
      </c>
      <c r="H3407" s="3" t="s">
        <v>11438</v>
      </c>
      <c r="I3407" s="3" t="s">
        <v>33</v>
      </c>
      <c r="J3407" s="3" t="s">
        <v>64</v>
      </c>
      <c r="K3407" s="3" t="s">
        <v>84</v>
      </c>
      <c r="L3407" s="3" t="s">
        <v>3526</v>
      </c>
      <c r="M3407" s="3" t="s">
        <v>48</v>
      </c>
      <c r="N3407" s="3" t="s">
        <v>37</v>
      </c>
      <c r="O3407" s="4"/>
      <c r="P3407" s="6" t="s">
        <v>11439</v>
      </c>
      <c r="Q3407" s="6" t="s">
        <v>11440</v>
      </c>
      <c r="R3407" s="6" t="s">
        <v>163</v>
      </c>
      <c r="S3407" s="6" t="s">
        <v>56</v>
      </c>
      <c r="T3407" s="6" t="s">
        <v>11441</v>
      </c>
      <c r="U3407" s="6" t="s">
        <v>1187</v>
      </c>
      <c r="V3407" s="6" t="s">
        <v>11442</v>
      </c>
      <c r="W3407" s="3" t="s">
        <v>11428</v>
      </c>
      <c r="X3407" s="3" t="s">
        <v>11419</v>
      </c>
      <c r="Y3407" s="4" t="s">
        <v>11443</v>
      </c>
      <c r="Z3407" s="3"/>
    </row>
    <row r="3408" spans="1:26" x14ac:dyDescent="0.55000000000000004">
      <c r="A3408" s="3" t="s">
        <v>3521</v>
      </c>
      <c r="B3408" s="3" t="s">
        <v>952</v>
      </c>
      <c r="C3408" s="3" t="s">
        <v>1187</v>
      </c>
      <c r="D3408" s="3" t="s">
        <v>11406</v>
      </c>
      <c r="E3408" s="3" t="s">
        <v>11407</v>
      </c>
      <c r="F3408" s="3" t="s">
        <v>11408</v>
      </c>
      <c r="G3408" s="2">
        <v>9</v>
      </c>
      <c r="H3408" s="3" t="s">
        <v>11444</v>
      </c>
      <c r="I3408" s="3" t="s">
        <v>33</v>
      </c>
      <c r="J3408" s="3" t="s">
        <v>64</v>
      </c>
      <c r="K3408" s="3" t="s">
        <v>84</v>
      </c>
      <c r="L3408" s="3" t="s">
        <v>3526</v>
      </c>
      <c r="M3408" s="3" t="s">
        <v>48</v>
      </c>
      <c r="N3408" s="3" t="s">
        <v>37</v>
      </c>
      <c r="O3408" s="4"/>
      <c r="P3408" s="6" t="s">
        <v>11445</v>
      </c>
      <c r="Q3408" s="6"/>
      <c r="R3408" s="6" t="s">
        <v>163</v>
      </c>
      <c r="S3408" s="6" t="s">
        <v>124</v>
      </c>
      <c r="T3408" s="6" t="s">
        <v>11446</v>
      </c>
      <c r="U3408" s="6" t="s">
        <v>1187</v>
      </c>
      <c r="V3408" s="6" t="s">
        <v>11447</v>
      </c>
      <c r="W3408" s="3" t="s">
        <v>11428</v>
      </c>
      <c r="X3408" s="3" t="s">
        <v>11419</v>
      </c>
      <c r="Y3408" s="4" t="s">
        <v>11443</v>
      </c>
      <c r="Z3408" s="3"/>
    </row>
    <row r="3409" spans="1:26" x14ac:dyDescent="0.55000000000000004">
      <c r="A3409" s="3" t="s">
        <v>3521</v>
      </c>
      <c r="B3409" s="3" t="s">
        <v>952</v>
      </c>
      <c r="C3409" s="3" t="s">
        <v>1187</v>
      </c>
      <c r="D3409" s="3" t="s">
        <v>11448</v>
      </c>
      <c r="E3409" s="3" t="s">
        <v>11449</v>
      </c>
      <c r="F3409" s="3" t="s">
        <v>11450</v>
      </c>
      <c r="G3409" s="2">
        <v>1</v>
      </c>
      <c r="H3409" s="3" t="s">
        <v>11451</v>
      </c>
      <c r="I3409" s="3" t="s">
        <v>33</v>
      </c>
      <c r="J3409" s="3" t="s">
        <v>64</v>
      </c>
      <c r="K3409" s="3" t="s">
        <v>65</v>
      </c>
      <c r="L3409" s="3" t="s">
        <v>3526</v>
      </c>
      <c r="M3409" s="3" t="s">
        <v>36</v>
      </c>
      <c r="N3409" s="3" t="s">
        <v>37</v>
      </c>
      <c r="O3409" s="4"/>
      <c r="P3409" s="6" t="s">
        <v>725</v>
      </c>
      <c r="Q3409" s="6"/>
      <c r="R3409" s="6" t="s">
        <v>225</v>
      </c>
      <c r="S3409" s="6" t="s">
        <v>56</v>
      </c>
      <c r="T3409" s="6" t="s">
        <v>11452</v>
      </c>
      <c r="U3409" s="6" t="s">
        <v>1187</v>
      </c>
      <c r="V3409" s="6" t="s">
        <v>11453</v>
      </c>
      <c r="W3409" s="3" t="s">
        <v>885</v>
      </c>
      <c r="X3409" s="3" t="s">
        <v>11454</v>
      </c>
      <c r="Y3409" s="4"/>
      <c r="Z3409" s="3"/>
    </row>
    <row r="3410" spans="1:26" x14ac:dyDescent="0.55000000000000004">
      <c r="A3410" s="3" t="s">
        <v>3521</v>
      </c>
      <c r="B3410" s="3" t="s">
        <v>952</v>
      </c>
      <c r="C3410" s="3" t="s">
        <v>1187</v>
      </c>
      <c r="D3410" s="3" t="s">
        <v>11448</v>
      </c>
      <c r="E3410" s="3" t="s">
        <v>11449</v>
      </c>
      <c r="F3410" s="3" t="s">
        <v>11450</v>
      </c>
      <c r="G3410" s="2">
        <v>2</v>
      </c>
      <c r="H3410" s="3" t="s">
        <v>11455</v>
      </c>
      <c r="I3410" s="3" t="s">
        <v>33</v>
      </c>
      <c r="J3410" s="3" t="s">
        <v>64</v>
      </c>
      <c r="K3410" s="3" t="s">
        <v>65</v>
      </c>
      <c r="L3410" s="3" t="s">
        <v>3526</v>
      </c>
      <c r="M3410" s="3" t="s">
        <v>36</v>
      </c>
      <c r="N3410" s="3" t="s">
        <v>37</v>
      </c>
      <c r="O3410" s="4"/>
      <c r="P3410" s="6" t="s">
        <v>725</v>
      </c>
      <c r="Q3410" s="6"/>
      <c r="R3410" s="6" t="s">
        <v>215</v>
      </c>
      <c r="S3410" s="6" t="s">
        <v>327</v>
      </c>
      <c r="T3410" s="6"/>
      <c r="U3410" s="6" t="s">
        <v>1187</v>
      </c>
      <c r="V3410" s="6" t="s">
        <v>11456</v>
      </c>
      <c r="W3410" s="3" t="s">
        <v>885</v>
      </c>
      <c r="X3410" s="3" t="s">
        <v>11454</v>
      </c>
      <c r="Y3410" s="4"/>
      <c r="Z3410" s="3"/>
    </row>
    <row r="3411" spans="1:26" ht="36" x14ac:dyDescent="0.55000000000000004">
      <c r="A3411" s="3" t="s">
        <v>3521</v>
      </c>
      <c r="B3411" s="3" t="s">
        <v>952</v>
      </c>
      <c r="C3411" s="3" t="s">
        <v>1187</v>
      </c>
      <c r="D3411" s="3" t="s">
        <v>11448</v>
      </c>
      <c r="E3411" s="3" t="s">
        <v>11449</v>
      </c>
      <c r="F3411" s="3" t="s">
        <v>11450</v>
      </c>
      <c r="G3411" s="2">
        <v>3</v>
      </c>
      <c r="H3411" s="3" t="s">
        <v>11457</v>
      </c>
      <c r="I3411" s="3" t="s">
        <v>33</v>
      </c>
      <c r="J3411" s="3" t="s">
        <v>53</v>
      </c>
      <c r="K3411" s="3"/>
      <c r="L3411" s="3" t="s">
        <v>3526</v>
      </c>
      <c r="M3411" s="3" t="s">
        <v>36</v>
      </c>
      <c r="N3411" s="3" t="s">
        <v>37</v>
      </c>
      <c r="O3411" s="4"/>
      <c r="P3411" s="6" t="s">
        <v>3591</v>
      </c>
      <c r="Q3411" s="6"/>
      <c r="R3411" s="6" t="s">
        <v>215</v>
      </c>
      <c r="S3411" s="6" t="s">
        <v>327</v>
      </c>
      <c r="T3411" s="6"/>
      <c r="U3411" s="6" t="s">
        <v>1187</v>
      </c>
      <c r="V3411" s="6" t="s">
        <v>11458</v>
      </c>
      <c r="W3411" s="3" t="s">
        <v>885</v>
      </c>
      <c r="X3411" s="3" t="s">
        <v>11454</v>
      </c>
      <c r="Y3411" s="4"/>
      <c r="Z3411" s="3"/>
    </row>
    <row r="3412" spans="1:26" ht="36" x14ac:dyDescent="0.55000000000000004">
      <c r="A3412" s="3" t="s">
        <v>3521</v>
      </c>
      <c r="B3412" s="3" t="s">
        <v>952</v>
      </c>
      <c r="C3412" s="3" t="s">
        <v>1187</v>
      </c>
      <c r="D3412" s="3" t="s">
        <v>11448</v>
      </c>
      <c r="E3412" s="3" t="s">
        <v>11449</v>
      </c>
      <c r="F3412" s="3" t="s">
        <v>11450</v>
      </c>
      <c r="G3412" s="2">
        <v>4</v>
      </c>
      <c r="H3412" s="3" t="s">
        <v>11457</v>
      </c>
      <c r="I3412" s="3" t="s">
        <v>33</v>
      </c>
      <c r="J3412" s="3" t="s">
        <v>59</v>
      </c>
      <c r="K3412" s="3"/>
      <c r="L3412" s="3" t="s">
        <v>3526</v>
      </c>
      <c r="M3412" s="3" t="s">
        <v>36</v>
      </c>
      <c r="N3412" s="3" t="s">
        <v>37</v>
      </c>
      <c r="O3412" s="4"/>
      <c r="P3412" s="6" t="s">
        <v>3591</v>
      </c>
      <c r="Q3412" s="6"/>
      <c r="R3412" s="6" t="s">
        <v>215</v>
      </c>
      <c r="S3412" s="6" t="s">
        <v>327</v>
      </c>
      <c r="T3412" s="6"/>
      <c r="U3412" s="6" t="s">
        <v>1187</v>
      </c>
      <c r="V3412" s="6" t="s">
        <v>11458</v>
      </c>
      <c r="W3412" s="3" t="s">
        <v>885</v>
      </c>
      <c r="X3412" s="3" t="s">
        <v>11454</v>
      </c>
      <c r="Y3412" s="4"/>
      <c r="Z3412" s="3"/>
    </row>
    <row r="3413" spans="1:26" ht="36" x14ac:dyDescent="0.55000000000000004">
      <c r="A3413" s="3" t="s">
        <v>3521</v>
      </c>
      <c r="B3413" s="3" t="s">
        <v>952</v>
      </c>
      <c r="C3413" s="3" t="s">
        <v>1187</v>
      </c>
      <c r="D3413" s="3" t="s">
        <v>11448</v>
      </c>
      <c r="E3413" s="3" t="s">
        <v>11449</v>
      </c>
      <c r="F3413" s="3" t="s">
        <v>11450</v>
      </c>
      <c r="G3413" s="2">
        <v>5</v>
      </c>
      <c r="H3413" s="3" t="s">
        <v>11459</v>
      </c>
      <c r="I3413" s="3" t="s">
        <v>170</v>
      </c>
      <c r="J3413" s="3" t="s">
        <v>64</v>
      </c>
      <c r="K3413" s="3" t="s">
        <v>84</v>
      </c>
      <c r="L3413" s="3" t="s">
        <v>3526</v>
      </c>
      <c r="M3413" s="3" t="s">
        <v>36</v>
      </c>
      <c r="N3413" s="3" t="s">
        <v>37</v>
      </c>
      <c r="O3413" s="4"/>
      <c r="P3413" s="6" t="s">
        <v>11460</v>
      </c>
      <c r="Q3413" s="6"/>
      <c r="R3413" s="6" t="s">
        <v>215</v>
      </c>
      <c r="S3413" s="6" t="s">
        <v>124</v>
      </c>
      <c r="T3413" s="6"/>
      <c r="U3413" s="6" t="s">
        <v>1187</v>
      </c>
      <c r="V3413" s="6" t="s">
        <v>11461</v>
      </c>
      <c r="W3413" s="3" t="s">
        <v>885</v>
      </c>
      <c r="X3413" s="3" t="s">
        <v>11454</v>
      </c>
      <c r="Y3413" s="4"/>
      <c r="Z3413" s="3"/>
    </row>
    <row r="3414" spans="1:26" ht="54" x14ac:dyDescent="0.55000000000000004">
      <c r="A3414" s="3" t="s">
        <v>3521</v>
      </c>
      <c r="B3414" s="3" t="s">
        <v>952</v>
      </c>
      <c r="C3414" s="3" t="s">
        <v>1187</v>
      </c>
      <c r="D3414" s="3" t="s">
        <v>11462</v>
      </c>
      <c r="E3414" s="3" t="s">
        <v>11463</v>
      </c>
      <c r="F3414" s="3" t="s">
        <v>11464</v>
      </c>
      <c r="G3414" s="2">
        <v>1</v>
      </c>
      <c r="H3414" s="3" t="s">
        <v>11465</v>
      </c>
      <c r="I3414" s="3" t="s">
        <v>33</v>
      </c>
      <c r="J3414" s="3" t="s">
        <v>59</v>
      </c>
      <c r="K3414" s="3"/>
      <c r="L3414" s="3" t="s">
        <v>3526</v>
      </c>
      <c r="M3414" s="3" t="s">
        <v>36</v>
      </c>
      <c r="N3414" s="3" t="s">
        <v>989</v>
      </c>
      <c r="O3414" s="4"/>
      <c r="P3414" s="6" t="s">
        <v>11466</v>
      </c>
      <c r="Q3414" s="6" t="s">
        <v>11467</v>
      </c>
      <c r="R3414" s="6" t="s">
        <v>1627</v>
      </c>
      <c r="S3414" s="6" t="s">
        <v>405</v>
      </c>
      <c r="T3414" s="6"/>
      <c r="U3414" s="6" t="s">
        <v>1187</v>
      </c>
      <c r="V3414" s="6" t="s">
        <v>11468</v>
      </c>
      <c r="W3414" s="3" t="s">
        <v>3536</v>
      </c>
      <c r="X3414" s="3" t="s">
        <v>11469</v>
      </c>
      <c r="Y3414" s="4"/>
      <c r="Z3414" s="3"/>
    </row>
    <row r="3415" spans="1:26" ht="54" x14ac:dyDescent="0.55000000000000004">
      <c r="A3415" s="3" t="s">
        <v>3521</v>
      </c>
      <c r="B3415" s="3" t="s">
        <v>952</v>
      </c>
      <c r="C3415" s="3" t="s">
        <v>1187</v>
      </c>
      <c r="D3415" s="3" t="s">
        <v>11462</v>
      </c>
      <c r="E3415" s="3" t="s">
        <v>11463</v>
      </c>
      <c r="F3415" s="3" t="s">
        <v>11464</v>
      </c>
      <c r="G3415" s="2">
        <v>10</v>
      </c>
      <c r="H3415" s="3" t="s">
        <v>11470</v>
      </c>
      <c r="I3415" s="3" t="s">
        <v>33</v>
      </c>
      <c r="J3415" s="3" t="s">
        <v>64</v>
      </c>
      <c r="K3415" s="3" t="s">
        <v>65</v>
      </c>
      <c r="L3415" s="3" t="s">
        <v>3526</v>
      </c>
      <c r="M3415" s="3" t="s">
        <v>36</v>
      </c>
      <c r="N3415" s="3" t="s">
        <v>989</v>
      </c>
      <c r="O3415" s="4"/>
      <c r="P3415" s="6" t="s">
        <v>11471</v>
      </c>
      <c r="Q3415" s="6" t="s">
        <v>147</v>
      </c>
      <c r="R3415" s="6" t="s">
        <v>10590</v>
      </c>
      <c r="S3415" s="6" t="s">
        <v>327</v>
      </c>
      <c r="T3415" s="6" t="s">
        <v>327</v>
      </c>
      <c r="U3415" s="6" t="s">
        <v>1187</v>
      </c>
      <c r="V3415" s="6" t="s">
        <v>11472</v>
      </c>
      <c r="W3415" s="3" t="s">
        <v>885</v>
      </c>
      <c r="X3415" s="3" t="s">
        <v>11473</v>
      </c>
      <c r="Y3415" s="4" t="s">
        <v>11474</v>
      </c>
      <c r="Z3415" s="3"/>
    </row>
    <row r="3416" spans="1:26" ht="54" x14ac:dyDescent="0.55000000000000004">
      <c r="A3416" s="3" t="s">
        <v>3521</v>
      </c>
      <c r="B3416" s="3" t="s">
        <v>952</v>
      </c>
      <c r="C3416" s="3" t="s">
        <v>1187</v>
      </c>
      <c r="D3416" s="3" t="s">
        <v>11462</v>
      </c>
      <c r="E3416" s="3" t="s">
        <v>11463</v>
      </c>
      <c r="F3416" s="3" t="s">
        <v>11464</v>
      </c>
      <c r="G3416" s="2">
        <v>11</v>
      </c>
      <c r="H3416" s="3" t="s">
        <v>11470</v>
      </c>
      <c r="I3416" s="3" t="s">
        <v>33</v>
      </c>
      <c r="J3416" s="3" t="s">
        <v>64</v>
      </c>
      <c r="K3416" s="3" t="s">
        <v>65</v>
      </c>
      <c r="L3416" s="3" t="s">
        <v>3526</v>
      </c>
      <c r="M3416" s="3" t="s">
        <v>48</v>
      </c>
      <c r="N3416" s="3" t="s">
        <v>989</v>
      </c>
      <c r="O3416" s="4"/>
      <c r="P3416" s="6" t="s">
        <v>11475</v>
      </c>
      <c r="Q3416" s="6" t="s">
        <v>147</v>
      </c>
      <c r="R3416" s="6" t="s">
        <v>10590</v>
      </c>
      <c r="S3416" s="6" t="s">
        <v>327</v>
      </c>
      <c r="T3416" s="6" t="s">
        <v>327</v>
      </c>
      <c r="U3416" s="6" t="s">
        <v>1187</v>
      </c>
      <c r="V3416" s="6" t="s">
        <v>11472</v>
      </c>
      <c r="W3416" s="3" t="s">
        <v>885</v>
      </c>
      <c r="X3416" s="3" t="s">
        <v>11473</v>
      </c>
      <c r="Y3416" s="4" t="s">
        <v>11474</v>
      </c>
      <c r="Z3416" s="3"/>
    </row>
    <row r="3417" spans="1:26" ht="54" x14ac:dyDescent="0.55000000000000004">
      <c r="A3417" s="3" t="s">
        <v>3521</v>
      </c>
      <c r="B3417" s="3" t="s">
        <v>952</v>
      </c>
      <c r="C3417" s="3" t="s">
        <v>1187</v>
      </c>
      <c r="D3417" s="3" t="s">
        <v>11462</v>
      </c>
      <c r="E3417" s="3" t="s">
        <v>11463</v>
      </c>
      <c r="F3417" s="3" t="s">
        <v>11464</v>
      </c>
      <c r="G3417" s="2">
        <v>12</v>
      </c>
      <c r="H3417" s="3" t="s">
        <v>11476</v>
      </c>
      <c r="I3417" s="3" t="s">
        <v>33</v>
      </c>
      <c r="J3417" s="3" t="s">
        <v>64</v>
      </c>
      <c r="K3417" s="3" t="s">
        <v>84</v>
      </c>
      <c r="L3417" s="3" t="s">
        <v>3526</v>
      </c>
      <c r="M3417" s="3" t="s">
        <v>36</v>
      </c>
      <c r="N3417" s="3" t="s">
        <v>989</v>
      </c>
      <c r="O3417" s="4"/>
      <c r="P3417" s="6" t="s">
        <v>11471</v>
      </c>
      <c r="Q3417" s="6" t="s">
        <v>147</v>
      </c>
      <c r="R3417" s="6" t="s">
        <v>10590</v>
      </c>
      <c r="S3417" s="6" t="s">
        <v>327</v>
      </c>
      <c r="T3417" s="6" t="s">
        <v>327</v>
      </c>
      <c r="U3417" s="6" t="s">
        <v>1187</v>
      </c>
      <c r="V3417" s="6" t="s">
        <v>11472</v>
      </c>
      <c r="W3417" s="3" t="s">
        <v>885</v>
      </c>
      <c r="X3417" s="3" t="s">
        <v>11473</v>
      </c>
      <c r="Y3417" s="4" t="s">
        <v>11474</v>
      </c>
      <c r="Z3417" s="3"/>
    </row>
    <row r="3418" spans="1:26" ht="54" x14ac:dyDescent="0.55000000000000004">
      <c r="A3418" s="3" t="s">
        <v>3521</v>
      </c>
      <c r="B3418" s="3" t="s">
        <v>952</v>
      </c>
      <c r="C3418" s="3" t="s">
        <v>1187</v>
      </c>
      <c r="D3418" s="3" t="s">
        <v>11462</v>
      </c>
      <c r="E3418" s="3" t="s">
        <v>11463</v>
      </c>
      <c r="F3418" s="3" t="s">
        <v>11464</v>
      </c>
      <c r="G3418" s="2">
        <v>13</v>
      </c>
      <c r="H3418" s="3" t="s">
        <v>11476</v>
      </c>
      <c r="I3418" s="3" t="s">
        <v>33</v>
      </c>
      <c r="J3418" s="3" t="s">
        <v>64</v>
      </c>
      <c r="K3418" s="3" t="s">
        <v>84</v>
      </c>
      <c r="L3418" s="3" t="s">
        <v>3526</v>
      </c>
      <c r="M3418" s="3" t="s">
        <v>48</v>
      </c>
      <c r="N3418" s="3" t="s">
        <v>989</v>
      </c>
      <c r="O3418" s="4"/>
      <c r="P3418" s="6" t="s">
        <v>11475</v>
      </c>
      <c r="Q3418" s="6" t="s">
        <v>147</v>
      </c>
      <c r="R3418" s="6" t="s">
        <v>10590</v>
      </c>
      <c r="S3418" s="6" t="s">
        <v>327</v>
      </c>
      <c r="T3418" s="6" t="s">
        <v>327</v>
      </c>
      <c r="U3418" s="6" t="s">
        <v>1187</v>
      </c>
      <c r="V3418" s="6" t="s">
        <v>11472</v>
      </c>
      <c r="W3418" s="3" t="s">
        <v>885</v>
      </c>
      <c r="X3418" s="3" t="s">
        <v>11473</v>
      </c>
      <c r="Y3418" s="4" t="s">
        <v>11474</v>
      </c>
      <c r="Z3418" s="3"/>
    </row>
    <row r="3419" spans="1:26" x14ac:dyDescent="0.55000000000000004">
      <c r="A3419" s="3" t="s">
        <v>3521</v>
      </c>
      <c r="B3419" s="3" t="s">
        <v>952</v>
      </c>
      <c r="C3419" s="3" t="s">
        <v>1187</v>
      </c>
      <c r="D3419" s="3" t="s">
        <v>11462</v>
      </c>
      <c r="E3419" s="3" t="s">
        <v>11463</v>
      </c>
      <c r="F3419" s="3" t="s">
        <v>11464</v>
      </c>
      <c r="G3419" s="2">
        <v>14</v>
      </c>
      <c r="H3419" s="3" t="s">
        <v>11477</v>
      </c>
      <c r="I3419" s="3" t="s">
        <v>33</v>
      </c>
      <c r="J3419" s="3" t="s">
        <v>47</v>
      </c>
      <c r="K3419" s="3"/>
      <c r="L3419" s="3" t="s">
        <v>3526</v>
      </c>
      <c r="M3419" s="3" t="s">
        <v>48</v>
      </c>
      <c r="N3419" s="3" t="s">
        <v>989</v>
      </c>
      <c r="O3419" s="4"/>
      <c r="P3419" s="6" t="s">
        <v>172</v>
      </c>
      <c r="Q3419" s="6" t="s">
        <v>41</v>
      </c>
      <c r="R3419" s="6" t="s">
        <v>10590</v>
      </c>
      <c r="S3419" s="6" t="s">
        <v>124</v>
      </c>
      <c r="T3419" s="6" t="s">
        <v>474</v>
      </c>
      <c r="U3419" s="6" t="s">
        <v>1187</v>
      </c>
      <c r="V3419" s="6" t="s">
        <v>11478</v>
      </c>
      <c r="W3419" s="3" t="s">
        <v>3536</v>
      </c>
      <c r="X3419" s="3" t="s">
        <v>11469</v>
      </c>
      <c r="Y3419" s="4"/>
      <c r="Z3419" s="3"/>
    </row>
    <row r="3420" spans="1:26" x14ac:dyDescent="0.55000000000000004">
      <c r="A3420" s="3" t="s">
        <v>3521</v>
      </c>
      <c r="B3420" s="3" t="s">
        <v>952</v>
      </c>
      <c r="C3420" s="3" t="s">
        <v>1187</v>
      </c>
      <c r="D3420" s="3" t="s">
        <v>11462</v>
      </c>
      <c r="E3420" s="3" t="s">
        <v>11463</v>
      </c>
      <c r="F3420" s="3" t="s">
        <v>11464</v>
      </c>
      <c r="G3420" s="2">
        <v>15</v>
      </c>
      <c r="H3420" s="3" t="s">
        <v>11479</v>
      </c>
      <c r="I3420" s="3" t="s">
        <v>33</v>
      </c>
      <c r="J3420" s="3" t="s">
        <v>59</v>
      </c>
      <c r="K3420" s="3"/>
      <c r="L3420" s="3" t="s">
        <v>3526</v>
      </c>
      <c r="M3420" s="3" t="s">
        <v>48</v>
      </c>
      <c r="N3420" s="3" t="s">
        <v>989</v>
      </c>
      <c r="O3420" s="4"/>
      <c r="P3420" s="6" t="s">
        <v>11480</v>
      </c>
      <c r="Q3420" s="6" t="s">
        <v>456</v>
      </c>
      <c r="R3420" s="6" t="s">
        <v>10590</v>
      </c>
      <c r="S3420" s="6" t="s">
        <v>124</v>
      </c>
      <c r="T3420" s="6" t="s">
        <v>474</v>
      </c>
      <c r="U3420" s="6" t="s">
        <v>1187</v>
      </c>
      <c r="V3420" s="6" t="s">
        <v>11478</v>
      </c>
      <c r="W3420" s="3" t="s">
        <v>3536</v>
      </c>
      <c r="X3420" s="3" t="s">
        <v>11469</v>
      </c>
      <c r="Y3420" s="4"/>
      <c r="Z3420" s="3"/>
    </row>
    <row r="3421" spans="1:26" x14ac:dyDescent="0.55000000000000004">
      <c r="A3421" s="3" t="s">
        <v>3521</v>
      </c>
      <c r="B3421" s="3" t="s">
        <v>952</v>
      </c>
      <c r="C3421" s="3" t="s">
        <v>1187</v>
      </c>
      <c r="D3421" s="3" t="s">
        <v>11462</v>
      </c>
      <c r="E3421" s="3" t="s">
        <v>11463</v>
      </c>
      <c r="F3421" s="3" t="s">
        <v>11464</v>
      </c>
      <c r="G3421" s="2">
        <v>16</v>
      </c>
      <c r="H3421" s="3" t="s">
        <v>11481</v>
      </c>
      <c r="I3421" s="3" t="s">
        <v>33</v>
      </c>
      <c r="J3421" s="3" t="s">
        <v>59</v>
      </c>
      <c r="K3421" s="3"/>
      <c r="L3421" s="3" t="s">
        <v>3526</v>
      </c>
      <c r="M3421" s="3" t="s">
        <v>48</v>
      </c>
      <c r="N3421" s="3" t="s">
        <v>989</v>
      </c>
      <c r="O3421" s="4"/>
      <c r="P3421" s="6" t="s">
        <v>11482</v>
      </c>
      <c r="Q3421" s="6" t="s">
        <v>456</v>
      </c>
      <c r="R3421" s="6" t="s">
        <v>10590</v>
      </c>
      <c r="S3421" s="6" t="s">
        <v>124</v>
      </c>
      <c r="T3421" s="6" t="s">
        <v>474</v>
      </c>
      <c r="U3421" s="6" t="s">
        <v>1187</v>
      </c>
      <c r="V3421" s="6" t="s">
        <v>11478</v>
      </c>
      <c r="W3421" s="3" t="s">
        <v>3536</v>
      </c>
      <c r="X3421" s="3" t="s">
        <v>11469</v>
      </c>
      <c r="Y3421" s="4"/>
      <c r="Z3421" s="3"/>
    </row>
    <row r="3422" spans="1:26" ht="54" x14ac:dyDescent="0.55000000000000004">
      <c r="A3422" s="3" t="s">
        <v>3521</v>
      </c>
      <c r="B3422" s="3" t="s">
        <v>952</v>
      </c>
      <c r="C3422" s="3" t="s">
        <v>1187</v>
      </c>
      <c r="D3422" s="3" t="s">
        <v>11462</v>
      </c>
      <c r="E3422" s="3" t="s">
        <v>11463</v>
      </c>
      <c r="F3422" s="3" t="s">
        <v>11464</v>
      </c>
      <c r="G3422" s="2">
        <v>17</v>
      </c>
      <c r="H3422" s="3" t="s">
        <v>11483</v>
      </c>
      <c r="I3422" s="3" t="s">
        <v>33</v>
      </c>
      <c r="J3422" s="3" t="s">
        <v>59</v>
      </c>
      <c r="K3422" s="3"/>
      <c r="L3422" s="3" t="s">
        <v>3526</v>
      </c>
      <c r="M3422" s="3" t="s">
        <v>48</v>
      </c>
      <c r="N3422" s="3" t="s">
        <v>989</v>
      </c>
      <c r="O3422" s="4"/>
      <c r="P3422" s="6" t="s">
        <v>11482</v>
      </c>
      <c r="Q3422" s="6" t="s">
        <v>11467</v>
      </c>
      <c r="R3422" s="6" t="s">
        <v>215</v>
      </c>
      <c r="S3422" s="6" t="s">
        <v>405</v>
      </c>
      <c r="T3422" s="6"/>
      <c r="U3422" s="6" t="s">
        <v>1187</v>
      </c>
      <c r="V3422" s="6" t="s">
        <v>11484</v>
      </c>
      <c r="W3422" s="3" t="s">
        <v>3536</v>
      </c>
      <c r="X3422" s="3" t="s">
        <v>11469</v>
      </c>
      <c r="Y3422" s="4"/>
      <c r="Z3422" s="3"/>
    </row>
    <row r="3423" spans="1:26" ht="54" x14ac:dyDescent="0.55000000000000004">
      <c r="A3423" s="3" t="s">
        <v>3521</v>
      </c>
      <c r="B3423" s="3" t="s">
        <v>952</v>
      </c>
      <c r="C3423" s="3" t="s">
        <v>1187</v>
      </c>
      <c r="D3423" s="3" t="s">
        <v>11462</v>
      </c>
      <c r="E3423" s="3" t="s">
        <v>11463</v>
      </c>
      <c r="F3423" s="3" t="s">
        <v>11464</v>
      </c>
      <c r="G3423" s="2">
        <v>18</v>
      </c>
      <c r="H3423" s="3" t="s">
        <v>11485</v>
      </c>
      <c r="I3423" s="3" t="s">
        <v>33</v>
      </c>
      <c r="J3423" s="3" t="s">
        <v>59</v>
      </c>
      <c r="K3423" s="3"/>
      <c r="L3423" s="3" t="s">
        <v>3526</v>
      </c>
      <c r="M3423" s="3" t="s">
        <v>48</v>
      </c>
      <c r="N3423" s="3" t="s">
        <v>989</v>
      </c>
      <c r="O3423" s="4"/>
      <c r="P3423" s="6" t="s">
        <v>11482</v>
      </c>
      <c r="Q3423" s="6" t="s">
        <v>11467</v>
      </c>
      <c r="R3423" s="6" t="s">
        <v>215</v>
      </c>
      <c r="S3423" s="6" t="s">
        <v>405</v>
      </c>
      <c r="T3423" s="6"/>
      <c r="U3423" s="6" t="s">
        <v>1187</v>
      </c>
      <c r="V3423" s="6" t="s">
        <v>11484</v>
      </c>
      <c r="W3423" s="3" t="s">
        <v>3536</v>
      </c>
      <c r="X3423" s="3" t="s">
        <v>11469</v>
      </c>
      <c r="Y3423" s="4"/>
      <c r="Z3423" s="3"/>
    </row>
    <row r="3424" spans="1:26" ht="54" x14ac:dyDescent="0.55000000000000004">
      <c r="A3424" s="3" t="s">
        <v>3521</v>
      </c>
      <c r="B3424" s="3" t="s">
        <v>952</v>
      </c>
      <c r="C3424" s="3" t="s">
        <v>1187</v>
      </c>
      <c r="D3424" s="3" t="s">
        <v>11462</v>
      </c>
      <c r="E3424" s="3" t="s">
        <v>11463</v>
      </c>
      <c r="F3424" s="3" t="s">
        <v>11464</v>
      </c>
      <c r="G3424" s="2">
        <v>2</v>
      </c>
      <c r="H3424" s="3" t="s">
        <v>11486</v>
      </c>
      <c r="I3424" s="3" t="s">
        <v>33</v>
      </c>
      <c r="J3424" s="3" t="s">
        <v>59</v>
      </c>
      <c r="K3424" s="3"/>
      <c r="L3424" s="3" t="s">
        <v>3526</v>
      </c>
      <c r="M3424" s="3" t="s">
        <v>36</v>
      </c>
      <c r="N3424" s="3" t="s">
        <v>989</v>
      </c>
      <c r="O3424" s="4"/>
      <c r="P3424" s="6" t="s">
        <v>11487</v>
      </c>
      <c r="Q3424" s="6" t="s">
        <v>11467</v>
      </c>
      <c r="R3424" s="6" t="s">
        <v>173</v>
      </c>
      <c r="S3424" s="6" t="s">
        <v>405</v>
      </c>
      <c r="T3424" s="6"/>
      <c r="U3424" s="6" t="s">
        <v>1187</v>
      </c>
      <c r="V3424" s="6" t="s">
        <v>11468</v>
      </c>
      <c r="W3424" s="3" t="s">
        <v>3536</v>
      </c>
      <c r="X3424" s="3" t="s">
        <v>11469</v>
      </c>
      <c r="Y3424" s="4"/>
      <c r="Z3424" s="3"/>
    </row>
    <row r="3425" spans="1:26" ht="126" x14ac:dyDescent="0.55000000000000004">
      <c r="A3425" s="3" t="s">
        <v>3521</v>
      </c>
      <c r="B3425" s="3" t="s">
        <v>952</v>
      </c>
      <c r="C3425" s="3" t="s">
        <v>1187</v>
      </c>
      <c r="D3425" s="3" t="s">
        <v>11462</v>
      </c>
      <c r="E3425" s="3" t="s">
        <v>11463</v>
      </c>
      <c r="F3425" s="3" t="s">
        <v>11464</v>
      </c>
      <c r="G3425" s="2">
        <v>3</v>
      </c>
      <c r="H3425" s="3" t="s">
        <v>11488</v>
      </c>
      <c r="I3425" s="3" t="s">
        <v>33</v>
      </c>
      <c r="J3425" s="3" t="s">
        <v>59</v>
      </c>
      <c r="K3425" s="3"/>
      <c r="L3425" s="3" t="s">
        <v>3526</v>
      </c>
      <c r="M3425" s="3" t="s">
        <v>36</v>
      </c>
      <c r="N3425" s="3" t="s">
        <v>989</v>
      </c>
      <c r="O3425" s="4"/>
      <c r="P3425" s="6" t="s">
        <v>11471</v>
      </c>
      <c r="Q3425" s="6" t="s">
        <v>11467</v>
      </c>
      <c r="R3425" s="6" t="s">
        <v>198</v>
      </c>
      <c r="S3425" s="6" t="s">
        <v>405</v>
      </c>
      <c r="T3425" s="6"/>
      <c r="U3425" s="6" t="s">
        <v>1187</v>
      </c>
      <c r="V3425" s="6" t="s">
        <v>11489</v>
      </c>
      <c r="W3425" s="3" t="s">
        <v>3536</v>
      </c>
      <c r="X3425" s="3" t="s">
        <v>11469</v>
      </c>
      <c r="Y3425" s="4"/>
      <c r="Z3425" s="3"/>
    </row>
    <row r="3426" spans="1:26" ht="126" x14ac:dyDescent="0.55000000000000004">
      <c r="A3426" s="3" t="s">
        <v>3521</v>
      </c>
      <c r="B3426" s="3" t="s">
        <v>952</v>
      </c>
      <c r="C3426" s="3" t="s">
        <v>1187</v>
      </c>
      <c r="D3426" s="3" t="s">
        <v>11462</v>
      </c>
      <c r="E3426" s="3" t="s">
        <v>11463</v>
      </c>
      <c r="F3426" s="3" t="s">
        <v>11464</v>
      </c>
      <c r="G3426" s="2">
        <v>4</v>
      </c>
      <c r="H3426" s="3" t="s">
        <v>11490</v>
      </c>
      <c r="I3426" s="3" t="s">
        <v>33</v>
      </c>
      <c r="J3426" s="3" t="s">
        <v>59</v>
      </c>
      <c r="K3426" s="3"/>
      <c r="L3426" s="3" t="s">
        <v>3526</v>
      </c>
      <c r="M3426" s="3" t="s">
        <v>36</v>
      </c>
      <c r="N3426" s="3" t="s">
        <v>989</v>
      </c>
      <c r="O3426" s="4"/>
      <c r="P3426" s="6" t="s">
        <v>11466</v>
      </c>
      <c r="Q3426" s="6" t="s">
        <v>11467</v>
      </c>
      <c r="R3426" s="6" t="s">
        <v>173</v>
      </c>
      <c r="S3426" s="6" t="s">
        <v>405</v>
      </c>
      <c r="T3426" s="6"/>
      <c r="U3426" s="6" t="s">
        <v>1187</v>
      </c>
      <c r="V3426" s="6" t="s">
        <v>11489</v>
      </c>
      <c r="W3426" s="3" t="s">
        <v>3536</v>
      </c>
      <c r="X3426" s="3" t="s">
        <v>11469</v>
      </c>
      <c r="Y3426" s="4"/>
      <c r="Z3426" s="3"/>
    </row>
    <row r="3427" spans="1:26" x14ac:dyDescent="0.55000000000000004">
      <c r="A3427" s="3" t="s">
        <v>3521</v>
      </c>
      <c r="B3427" s="3" t="s">
        <v>952</v>
      </c>
      <c r="C3427" s="3" t="s">
        <v>1187</v>
      </c>
      <c r="D3427" s="3" t="s">
        <v>11462</v>
      </c>
      <c r="E3427" s="3" t="s">
        <v>11463</v>
      </c>
      <c r="F3427" s="3" t="s">
        <v>11464</v>
      </c>
      <c r="G3427" s="2">
        <v>5</v>
      </c>
      <c r="H3427" s="3" t="s">
        <v>4036</v>
      </c>
      <c r="I3427" s="3" t="s">
        <v>33</v>
      </c>
      <c r="J3427" s="3" t="s">
        <v>59</v>
      </c>
      <c r="K3427" s="3"/>
      <c r="L3427" s="3" t="s">
        <v>3526</v>
      </c>
      <c r="M3427" s="3" t="s">
        <v>36</v>
      </c>
      <c r="N3427" s="3" t="s">
        <v>989</v>
      </c>
      <c r="O3427" s="4"/>
      <c r="P3427" s="6" t="s">
        <v>11487</v>
      </c>
      <c r="Q3427" s="6" t="s">
        <v>147</v>
      </c>
      <c r="R3427" s="6" t="s">
        <v>10590</v>
      </c>
      <c r="S3427" s="6" t="s">
        <v>124</v>
      </c>
      <c r="T3427" s="6" t="s">
        <v>11491</v>
      </c>
      <c r="U3427" s="6" t="s">
        <v>1187</v>
      </c>
      <c r="V3427" s="6" t="s">
        <v>11492</v>
      </c>
      <c r="W3427" s="3" t="s">
        <v>3536</v>
      </c>
      <c r="X3427" s="3" t="s">
        <v>11469</v>
      </c>
      <c r="Y3427" s="4"/>
      <c r="Z3427" s="3"/>
    </row>
    <row r="3428" spans="1:26" x14ac:dyDescent="0.55000000000000004">
      <c r="A3428" s="3" t="s">
        <v>3521</v>
      </c>
      <c r="B3428" s="3" t="s">
        <v>952</v>
      </c>
      <c r="C3428" s="3" t="s">
        <v>1187</v>
      </c>
      <c r="D3428" s="3" t="s">
        <v>11462</v>
      </c>
      <c r="E3428" s="3" t="s">
        <v>11463</v>
      </c>
      <c r="F3428" s="3" t="s">
        <v>11464</v>
      </c>
      <c r="G3428" s="2">
        <v>6</v>
      </c>
      <c r="H3428" s="3" t="s">
        <v>11493</v>
      </c>
      <c r="I3428" s="3" t="s">
        <v>33</v>
      </c>
      <c r="J3428" s="3" t="s">
        <v>47</v>
      </c>
      <c r="K3428" s="3"/>
      <c r="L3428" s="3" t="s">
        <v>3526</v>
      </c>
      <c r="M3428" s="3" t="s">
        <v>36</v>
      </c>
      <c r="N3428" s="3" t="s">
        <v>989</v>
      </c>
      <c r="O3428" s="4"/>
      <c r="P3428" s="6" t="s">
        <v>363</v>
      </c>
      <c r="Q3428" s="6" t="s">
        <v>41</v>
      </c>
      <c r="R3428" s="6" t="s">
        <v>10590</v>
      </c>
      <c r="S3428" s="6" t="s">
        <v>124</v>
      </c>
      <c r="T3428" s="6" t="s">
        <v>474</v>
      </c>
      <c r="U3428" s="6" t="s">
        <v>1187</v>
      </c>
      <c r="V3428" s="6" t="s">
        <v>11494</v>
      </c>
      <c r="W3428" s="3" t="s">
        <v>3536</v>
      </c>
      <c r="X3428" s="3" t="s">
        <v>11469</v>
      </c>
      <c r="Y3428" s="4"/>
      <c r="Z3428" s="3"/>
    </row>
    <row r="3429" spans="1:26" ht="36" x14ac:dyDescent="0.55000000000000004">
      <c r="A3429" s="3" t="s">
        <v>3521</v>
      </c>
      <c r="B3429" s="3" t="s">
        <v>952</v>
      </c>
      <c r="C3429" s="3" t="s">
        <v>1187</v>
      </c>
      <c r="D3429" s="3" t="s">
        <v>11462</v>
      </c>
      <c r="E3429" s="3" t="s">
        <v>11463</v>
      </c>
      <c r="F3429" s="3" t="s">
        <v>11464</v>
      </c>
      <c r="G3429" s="2">
        <v>7</v>
      </c>
      <c r="H3429" s="3" t="s">
        <v>11495</v>
      </c>
      <c r="I3429" s="3" t="s">
        <v>33</v>
      </c>
      <c r="J3429" s="3" t="s">
        <v>47</v>
      </c>
      <c r="K3429" s="3"/>
      <c r="L3429" s="3" t="s">
        <v>3526</v>
      </c>
      <c r="M3429" s="3" t="s">
        <v>36</v>
      </c>
      <c r="N3429" s="3" t="s">
        <v>989</v>
      </c>
      <c r="O3429" s="4"/>
      <c r="P3429" s="6" t="s">
        <v>363</v>
      </c>
      <c r="Q3429" s="6" t="s">
        <v>56</v>
      </c>
      <c r="R3429" s="6" t="s">
        <v>10590</v>
      </c>
      <c r="S3429" s="6" t="s">
        <v>56</v>
      </c>
      <c r="T3429" s="6"/>
      <c r="U3429" s="6" t="s">
        <v>1187</v>
      </c>
      <c r="V3429" s="6" t="s">
        <v>11496</v>
      </c>
      <c r="W3429" s="3" t="s">
        <v>3536</v>
      </c>
      <c r="X3429" s="3" t="s">
        <v>11469</v>
      </c>
      <c r="Y3429" s="4"/>
      <c r="Z3429" s="3"/>
    </row>
    <row r="3430" spans="1:26" ht="72" x14ac:dyDescent="0.55000000000000004">
      <c r="A3430" s="3" t="s">
        <v>3521</v>
      </c>
      <c r="B3430" s="3" t="s">
        <v>952</v>
      </c>
      <c r="C3430" s="3" t="s">
        <v>1187</v>
      </c>
      <c r="D3430" s="3" t="s">
        <v>11462</v>
      </c>
      <c r="E3430" s="3" t="s">
        <v>11463</v>
      </c>
      <c r="F3430" s="3" t="s">
        <v>11464</v>
      </c>
      <c r="G3430" s="2">
        <v>8</v>
      </c>
      <c r="H3430" s="3" t="s">
        <v>11497</v>
      </c>
      <c r="I3430" s="3" t="s">
        <v>33</v>
      </c>
      <c r="J3430" s="3" t="s">
        <v>64</v>
      </c>
      <c r="K3430" s="3" t="s">
        <v>84</v>
      </c>
      <c r="L3430" s="3" t="s">
        <v>3526</v>
      </c>
      <c r="M3430" s="3" t="s">
        <v>36</v>
      </c>
      <c r="N3430" s="3" t="s">
        <v>989</v>
      </c>
      <c r="O3430" s="4"/>
      <c r="P3430" s="6" t="s">
        <v>11498</v>
      </c>
      <c r="Q3430" s="6" t="s">
        <v>147</v>
      </c>
      <c r="R3430" s="6" t="s">
        <v>11499</v>
      </c>
      <c r="S3430" s="6" t="s">
        <v>56</v>
      </c>
      <c r="T3430" s="6" t="s">
        <v>56</v>
      </c>
      <c r="U3430" s="6" t="s">
        <v>1187</v>
      </c>
      <c r="V3430" s="6" t="s">
        <v>11500</v>
      </c>
      <c r="W3430" s="3" t="s">
        <v>885</v>
      </c>
      <c r="X3430" s="3" t="s">
        <v>11473</v>
      </c>
      <c r="Y3430" s="4"/>
      <c r="Z3430" s="3"/>
    </row>
    <row r="3431" spans="1:26" ht="72" x14ac:dyDescent="0.55000000000000004">
      <c r="A3431" s="3" t="s">
        <v>3521</v>
      </c>
      <c r="B3431" s="3" t="s">
        <v>952</v>
      </c>
      <c r="C3431" s="3" t="s">
        <v>1187</v>
      </c>
      <c r="D3431" s="3" t="s">
        <v>11462</v>
      </c>
      <c r="E3431" s="3" t="s">
        <v>11463</v>
      </c>
      <c r="F3431" s="3" t="s">
        <v>11464</v>
      </c>
      <c r="G3431" s="2">
        <v>9</v>
      </c>
      <c r="H3431" s="3" t="s">
        <v>11497</v>
      </c>
      <c r="I3431" s="3" t="s">
        <v>33</v>
      </c>
      <c r="J3431" s="3" t="s">
        <v>64</v>
      </c>
      <c r="K3431" s="3" t="s">
        <v>84</v>
      </c>
      <c r="L3431" s="3" t="s">
        <v>3526</v>
      </c>
      <c r="M3431" s="3" t="s">
        <v>48</v>
      </c>
      <c r="N3431" s="3" t="s">
        <v>989</v>
      </c>
      <c r="O3431" s="4"/>
      <c r="P3431" s="6" t="s">
        <v>11498</v>
      </c>
      <c r="Q3431" s="6" t="s">
        <v>147</v>
      </c>
      <c r="R3431" s="6" t="s">
        <v>11501</v>
      </c>
      <c r="S3431" s="6" t="s">
        <v>56</v>
      </c>
      <c r="T3431" s="6" t="s">
        <v>56</v>
      </c>
      <c r="U3431" s="6" t="s">
        <v>1187</v>
      </c>
      <c r="V3431" s="6" t="s">
        <v>11500</v>
      </c>
      <c r="W3431" s="3" t="s">
        <v>885</v>
      </c>
      <c r="X3431" s="3" t="s">
        <v>11473</v>
      </c>
      <c r="Y3431" s="4"/>
      <c r="Z3431" s="3"/>
    </row>
    <row r="3432" spans="1:26" ht="54" x14ac:dyDescent="0.55000000000000004">
      <c r="A3432" s="3" t="s">
        <v>3521</v>
      </c>
      <c r="B3432" s="3" t="s">
        <v>952</v>
      </c>
      <c r="C3432" s="3" t="s">
        <v>1187</v>
      </c>
      <c r="D3432" s="3" t="s">
        <v>11502</v>
      </c>
      <c r="E3432" s="3" t="s">
        <v>11503</v>
      </c>
      <c r="F3432" s="3" t="s">
        <v>11504</v>
      </c>
      <c r="G3432" s="2">
        <v>1</v>
      </c>
      <c r="H3432" s="3" t="s">
        <v>11505</v>
      </c>
      <c r="I3432" s="3" t="s">
        <v>33</v>
      </c>
      <c r="J3432" s="3" t="s">
        <v>64</v>
      </c>
      <c r="K3432" s="3" t="s">
        <v>84</v>
      </c>
      <c r="L3432" s="3" t="s">
        <v>3526</v>
      </c>
      <c r="M3432" s="3" t="s">
        <v>36</v>
      </c>
      <c r="N3432" s="3" t="s">
        <v>37</v>
      </c>
      <c r="O3432" s="4"/>
      <c r="P3432" s="6" t="s">
        <v>1064</v>
      </c>
      <c r="Q3432" s="6"/>
      <c r="R3432" s="6" t="s">
        <v>173</v>
      </c>
      <c r="S3432" s="6" t="s">
        <v>124</v>
      </c>
      <c r="T3432" s="6" t="s">
        <v>10142</v>
      </c>
      <c r="U3432" s="6" t="s">
        <v>1187</v>
      </c>
      <c r="V3432" s="6" t="s">
        <v>11506</v>
      </c>
      <c r="W3432" s="3" t="s">
        <v>885</v>
      </c>
      <c r="X3432" s="3" t="s">
        <v>11507</v>
      </c>
      <c r="Y3432" s="4"/>
      <c r="Z3432" s="3"/>
    </row>
    <row r="3433" spans="1:26" ht="36" x14ac:dyDescent="0.55000000000000004">
      <c r="A3433" s="3" t="s">
        <v>3521</v>
      </c>
      <c r="B3433" s="3" t="s">
        <v>952</v>
      </c>
      <c r="C3433" s="3" t="s">
        <v>1187</v>
      </c>
      <c r="D3433" s="3" t="s">
        <v>11502</v>
      </c>
      <c r="E3433" s="3" t="s">
        <v>11503</v>
      </c>
      <c r="F3433" s="3" t="s">
        <v>11504</v>
      </c>
      <c r="G3433" s="2">
        <v>2</v>
      </c>
      <c r="H3433" s="3" t="s">
        <v>11508</v>
      </c>
      <c r="I3433" s="3" t="s">
        <v>33</v>
      </c>
      <c r="J3433" s="3" t="s">
        <v>64</v>
      </c>
      <c r="K3433" s="3" t="s">
        <v>84</v>
      </c>
      <c r="L3433" s="3" t="s">
        <v>3526</v>
      </c>
      <c r="M3433" s="3" t="s">
        <v>36</v>
      </c>
      <c r="N3433" s="3" t="s">
        <v>37</v>
      </c>
      <c r="O3433" s="4"/>
      <c r="P3433" s="6" t="s">
        <v>11509</v>
      </c>
      <c r="Q3433" s="6"/>
      <c r="R3433" s="6"/>
      <c r="S3433" s="6" t="s">
        <v>124</v>
      </c>
      <c r="T3433" s="6" t="s">
        <v>10142</v>
      </c>
      <c r="U3433" s="6" t="s">
        <v>1187</v>
      </c>
      <c r="V3433" s="6" t="s">
        <v>11510</v>
      </c>
      <c r="W3433" s="3" t="s">
        <v>885</v>
      </c>
      <c r="X3433" s="3" t="s">
        <v>11507</v>
      </c>
      <c r="Y3433" s="4"/>
      <c r="Z3433" s="3"/>
    </row>
    <row r="3434" spans="1:26" ht="90" x14ac:dyDescent="0.55000000000000004">
      <c r="A3434" s="3" t="s">
        <v>3521</v>
      </c>
      <c r="B3434" s="3" t="s">
        <v>952</v>
      </c>
      <c r="C3434" s="3" t="s">
        <v>1187</v>
      </c>
      <c r="D3434" s="3" t="s">
        <v>11502</v>
      </c>
      <c r="E3434" s="3" t="s">
        <v>11503</v>
      </c>
      <c r="F3434" s="3" t="s">
        <v>11504</v>
      </c>
      <c r="G3434" s="2">
        <v>3</v>
      </c>
      <c r="H3434" s="3" t="s">
        <v>11511</v>
      </c>
      <c r="I3434" s="3" t="s">
        <v>33</v>
      </c>
      <c r="J3434" s="3" t="s">
        <v>64</v>
      </c>
      <c r="K3434" s="3" t="s">
        <v>84</v>
      </c>
      <c r="L3434" s="3" t="s">
        <v>3526</v>
      </c>
      <c r="M3434" s="3" t="s">
        <v>36</v>
      </c>
      <c r="N3434" s="3" t="s">
        <v>37</v>
      </c>
      <c r="O3434" s="4"/>
      <c r="P3434" s="6" t="s">
        <v>11512</v>
      </c>
      <c r="Q3434" s="6" t="s">
        <v>11513</v>
      </c>
      <c r="R3434" s="6" t="s">
        <v>11514</v>
      </c>
      <c r="S3434" s="6" t="s">
        <v>124</v>
      </c>
      <c r="T3434" s="6" t="s">
        <v>11515</v>
      </c>
      <c r="U3434" s="6" t="s">
        <v>1187</v>
      </c>
      <c r="V3434" s="6" t="s">
        <v>11516</v>
      </c>
      <c r="W3434" s="3" t="s">
        <v>885</v>
      </c>
      <c r="X3434" s="3" t="s">
        <v>11507</v>
      </c>
      <c r="Y3434" s="4"/>
      <c r="Z3434" s="3"/>
    </row>
    <row r="3435" spans="1:26" ht="36" x14ac:dyDescent="0.55000000000000004">
      <c r="A3435" s="3" t="s">
        <v>3521</v>
      </c>
      <c r="B3435" s="3" t="s">
        <v>952</v>
      </c>
      <c r="C3435" s="3" t="s">
        <v>1187</v>
      </c>
      <c r="D3435" s="3" t="s">
        <v>11502</v>
      </c>
      <c r="E3435" s="3" t="s">
        <v>11503</v>
      </c>
      <c r="F3435" s="3" t="s">
        <v>11504</v>
      </c>
      <c r="G3435" s="2">
        <v>4</v>
      </c>
      <c r="H3435" s="3" t="s">
        <v>11517</v>
      </c>
      <c r="I3435" s="3" t="s">
        <v>33</v>
      </c>
      <c r="J3435" s="3" t="s">
        <v>64</v>
      </c>
      <c r="K3435" s="3" t="s">
        <v>84</v>
      </c>
      <c r="L3435" s="3" t="s">
        <v>3526</v>
      </c>
      <c r="M3435" s="3" t="s">
        <v>36</v>
      </c>
      <c r="N3435" s="3" t="s">
        <v>37</v>
      </c>
      <c r="O3435" s="4"/>
      <c r="P3435" s="6" t="s">
        <v>11518</v>
      </c>
      <c r="Q3435" s="6"/>
      <c r="R3435" s="6" t="s">
        <v>965</v>
      </c>
      <c r="S3435" s="6" t="s">
        <v>56</v>
      </c>
      <c r="T3435" s="6" t="s">
        <v>11519</v>
      </c>
      <c r="U3435" s="6" t="s">
        <v>1187</v>
      </c>
      <c r="V3435" s="6" t="s">
        <v>11520</v>
      </c>
      <c r="W3435" s="3" t="s">
        <v>885</v>
      </c>
      <c r="X3435" s="3" t="s">
        <v>11507</v>
      </c>
      <c r="Y3435" s="4"/>
      <c r="Z3435" s="3"/>
    </row>
    <row r="3436" spans="1:26" x14ac:dyDescent="0.55000000000000004">
      <c r="A3436" s="3" t="s">
        <v>3521</v>
      </c>
      <c r="B3436" s="3" t="s">
        <v>952</v>
      </c>
      <c r="C3436" s="3" t="s">
        <v>1187</v>
      </c>
      <c r="D3436" s="3" t="s">
        <v>11502</v>
      </c>
      <c r="E3436" s="3" t="s">
        <v>11503</v>
      </c>
      <c r="F3436" s="3" t="s">
        <v>11504</v>
      </c>
      <c r="G3436" s="2">
        <v>5</v>
      </c>
      <c r="H3436" s="3" t="s">
        <v>11521</v>
      </c>
      <c r="I3436" s="3" t="s">
        <v>33</v>
      </c>
      <c r="J3436" s="3" t="s">
        <v>64</v>
      </c>
      <c r="K3436" s="3" t="s">
        <v>84</v>
      </c>
      <c r="L3436" s="3" t="s">
        <v>3526</v>
      </c>
      <c r="M3436" s="3" t="s">
        <v>36</v>
      </c>
      <c r="N3436" s="3" t="s">
        <v>37</v>
      </c>
      <c r="O3436" s="4"/>
      <c r="P3436" s="6" t="s">
        <v>11522</v>
      </c>
      <c r="Q3436" s="6"/>
      <c r="R3436" s="6" t="s">
        <v>965</v>
      </c>
      <c r="S3436" s="6" t="s">
        <v>327</v>
      </c>
      <c r="T3436" s="6"/>
      <c r="U3436" s="6" t="s">
        <v>1187</v>
      </c>
      <c r="V3436" s="6" t="s">
        <v>11523</v>
      </c>
      <c r="W3436" s="3" t="s">
        <v>885</v>
      </c>
      <c r="X3436" s="3" t="s">
        <v>11507</v>
      </c>
      <c r="Y3436" s="4"/>
      <c r="Z3436" s="3"/>
    </row>
    <row r="3437" spans="1:26" ht="36" x14ac:dyDescent="0.55000000000000004">
      <c r="A3437" s="3" t="s">
        <v>3521</v>
      </c>
      <c r="B3437" s="3" t="s">
        <v>952</v>
      </c>
      <c r="C3437" s="3" t="s">
        <v>1187</v>
      </c>
      <c r="D3437" s="3" t="s">
        <v>11502</v>
      </c>
      <c r="E3437" s="3" t="s">
        <v>11503</v>
      </c>
      <c r="F3437" s="3" t="s">
        <v>11504</v>
      </c>
      <c r="G3437" s="2">
        <v>6</v>
      </c>
      <c r="H3437" s="3" t="s">
        <v>11524</v>
      </c>
      <c r="I3437" s="3" t="s">
        <v>33</v>
      </c>
      <c r="J3437" s="3" t="s">
        <v>64</v>
      </c>
      <c r="K3437" s="3" t="s">
        <v>84</v>
      </c>
      <c r="L3437" s="3" t="s">
        <v>3526</v>
      </c>
      <c r="M3437" s="3" t="s">
        <v>36</v>
      </c>
      <c r="N3437" s="3" t="s">
        <v>37</v>
      </c>
      <c r="O3437" s="4"/>
      <c r="P3437" s="6" t="s">
        <v>11525</v>
      </c>
      <c r="Q3437" s="6" t="s">
        <v>563</v>
      </c>
      <c r="R3437" s="6"/>
      <c r="S3437" s="6" t="s">
        <v>56</v>
      </c>
      <c r="T3437" s="6" t="s">
        <v>11526</v>
      </c>
      <c r="U3437" s="6" t="s">
        <v>1187</v>
      </c>
      <c r="V3437" s="6" t="s">
        <v>11527</v>
      </c>
      <c r="W3437" s="3" t="s">
        <v>6733</v>
      </c>
      <c r="X3437" s="3" t="s">
        <v>11507</v>
      </c>
      <c r="Y3437" s="4" t="s">
        <v>11528</v>
      </c>
      <c r="Z3437" s="3"/>
    </row>
    <row r="3438" spans="1:26" ht="36" x14ac:dyDescent="0.55000000000000004">
      <c r="A3438" s="3" t="s">
        <v>3521</v>
      </c>
      <c r="B3438" s="3" t="s">
        <v>952</v>
      </c>
      <c r="C3438" s="3" t="s">
        <v>1187</v>
      </c>
      <c r="D3438" s="3" t="s">
        <v>11502</v>
      </c>
      <c r="E3438" s="3" t="s">
        <v>11503</v>
      </c>
      <c r="F3438" s="3" t="s">
        <v>11504</v>
      </c>
      <c r="G3438" s="2">
        <v>7</v>
      </c>
      <c r="H3438" s="3" t="s">
        <v>11529</v>
      </c>
      <c r="I3438" s="3" t="s">
        <v>33</v>
      </c>
      <c r="J3438" s="3" t="s">
        <v>64</v>
      </c>
      <c r="K3438" s="3" t="s">
        <v>84</v>
      </c>
      <c r="L3438" s="3" t="s">
        <v>3526</v>
      </c>
      <c r="M3438" s="3" t="s">
        <v>36</v>
      </c>
      <c r="N3438" s="3" t="s">
        <v>37</v>
      </c>
      <c r="O3438" s="4"/>
      <c r="P3438" s="6" t="s">
        <v>11530</v>
      </c>
      <c r="Q3438" s="6"/>
      <c r="R3438" s="6" t="s">
        <v>11531</v>
      </c>
      <c r="S3438" s="6" t="s">
        <v>56</v>
      </c>
      <c r="T3438" s="6" t="s">
        <v>11532</v>
      </c>
      <c r="U3438" s="6" t="s">
        <v>1187</v>
      </c>
      <c r="V3438" s="6" t="s">
        <v>11533</v>
      </c>
      <c r="W3438" s="3" t="s">
        <v>885</v>
      </c>
      <c r="X3438" s="3" t="s">
        <v>11507</v>
      </c>
      <c r="Y3438" s="4" t="s">
        <v>11534</v>
      </c>
      <c r="Z3438" s="3"/>
    </row>
    <row r="3439" spans="1:26" ht="36" x14ac:dyDescent="0.55000000000000004">
      <c r="A3439" s="3" t="s">
        <v>3521</v>
      </c>
      <c r="B3439" s="3" t="s">
        <v>952</v>
      </c>
      <c r="C3439" s="3" t="s">
        <v>1187</v>
      </c>
      <c r="D3439" s="3" t="s">
        <v>11535</v>
      </c>
      <c r="E3439" s="3" t="s">
        <v>11536</v>
      </c>
      <c r="F3439" s="3" t="s">
        <v>11537</v>
      </c>
      <c r="G3439" s="2">
        <v>1</v>
      </c>
      <c r="H3439" s="3" t="s">
        <v>2922</v>
      </c>
      <c r="I3439" s="3" t="s">
        <v>170</v>
      </c>
      <c r="J3439" s="3" t="s">
        <v>59</v>
      </c>
      <c r="K3439" s="3"/>
      <c r="L3439" s="3" t="s">
        <v>3526</v>
      </c>
      <c r="M3439" s="3" t="s">
        <v>36</v>
      </c>
      <c r="N3439" s="3" t="s">
        <v>37</v>
      </c>
      <c r="O3439" s="4"/>
      <c r="P3439" s="6" t="s">
        <v>8061</v>
      </c>
      <c r="Q3439" s="6" t="s">
        <v>4144</v>
      </c>
      <c r="R3439" s="6" t="s">
        <v>11538</v>
      </c>
      <c r="S3439" s="6" t="s">
        <v>405</v>
      </c>
      <c r="T3439" s="6"/>
      <c r="U3439" s="6" t="s">
        <v>1187</v>
      </c>
      <c r="V3439" s="6" t="s">
        <v>11539</v>
      </c>
      <c r="W3439" s="3" t="s">
        <v>1043</v>
      </c>
      <c r="X3439" s="3" t="s">
        <v>11540</v>
      </c>
      <c r="Y3439" s="4" t="s">
        <v>11541</v>
      </c>
      <c r="Z3439" s="3"/>
    </row>
    <row r="3440" spans="1:26" ht="90" x14ac:dyDescent="0.55000000000000004">
      <c r="A3440" s="3" t="s">
        <v>3521</v>
      </c>
      <c r="B3440" s="3" t="s">
        <v>952</v>
      </c>
      <c r="C3440" s="3" t="s">
        <v>1187</v>
      </c>
      <c r="D3440" s="3" t="s">
        <v>11535</v>
      </c>
      <c r="E3440" s="3" t="s">
        <v>11536</v>
      </c>
      <c r="F3440" s="3" t="s">
        <v>11537</v>
      </c>
      <c r="G3440" s="2">
        <v>2</v>
      </c>
      <c r="H3440" s="3" t="s">
        <v>11542</v>
      </c>
      <c r="I3440" s="3" t="s">
        <v>170</v>
      </c>
      <c r="J3440" s="3" t="s">
        <v>59</v>
      </c>
      <c r="K3440" s="3"/>
      <c r="L3440" s="3" t="s">
        <v>3526</v>
      </c>
      <c r="M3440" s="3" t="s">
        <v>36</v>
      </c>
      <c r="N3440" s="3" t="s">
        <v>37</v>
      </c>
      <c r="O3440" s="4"/>
      <c r="P3440" s="6" t="s">
        <v>11543</v>
      </c>
      <c r="Q3440" s="6" t="s">
        <v>5200</v>
      </c>
      <c r="R3440" s="6" t="s">
        <v>11415</v>
      </c>
      <c r="S3440" s="6" t="s">
        <v>405</v>
      </c>
      <c r="T3440" s="6"/>
      <c r="U3440" s="6" t="s">
        <v>1187</v>
      </c>
      <c r="V3440" s="6" t="s">
        <v>11544</v>
      </c>
      <c r="W3440" s="3" t="s">
        <v>1043</v>
      </c>
      <c r="X3440" s="3" t="s">
        <v>11540</v>
      </c>
      <c r="Y3440" s="4" t="s">
        <v>11545</v>
      </c>
      <c r="Z3440" s="3"/>
    </row>
    <row r="3441" spans="1:26" x14ac:dyDescent="0.55000000000000004">
      <c r="A3441" s="3" t="s">
        <v>3521</v>
      </c>
      <c r="B3441" s="3" t="s">
        <v>952</v>
      </c>
      <c r="C3441" s="3" t="s">
        <v>1187</v>
      </c>
      <c r="D3441" s="3" t="s">
        <v>11535</v>
      </c>
      <c r="E3441" s="3" t="s">
        <v>11536</v>
      </c>
      <c r="F3441" s="3" t="s">
        <v>11537</v>
      </c>
      <c r="G3441" s="2">
        <v>3</v>
      </c>
      <c r="H3441" s="3" t="s">
        <v>11546</v>
      </c>
      <c r="I3441" s="3" t="s">
        <v>170</v>
      </c>
      <c r="J3441" s="3" t="s">
        <v>59</v>
      </c>
      <c r="K3441" s="3"/>
      <c r="L3441" s="3" t="s">
        <v>3526</v>
      </c>
      <c r="M3441" s="3" t="s">
        <v>36</v>
      </c>
      <c r="N3441" s="3" t="s">
        <v>37</v>
      </c>
      <c r="O3441" s="4"/>
      <c r="P3441" s="6" t="s">
        <v>8061</v>
      </c>
      <c r="Q3441" s="6" t="s">
        <v>4144</v>
      </c>
      <c r="R3441" s="6" t="s">
        <v>11547</v>
      </c>
      <c r="S3441" s="6" t="s">
        <v>405</v>
      </c>
      <c r="T3441" s="6"/>
      <c r="U3441" s="6" t="s">
        <v>1187</v>
      </c>
      <c r="V3441" s="6" t="s">
        <v>11548</v>
      </c>
      <c r="W3441" s="3" t="s">
        <v>1043</v>
      </c>
      <c r="X3441" s="3" t="s">
        <v>11540</v>
      </c>
      <c r="Y3441" s="4" t="s">
        <v>11541</v>
      </c>
      <c r="Z3441" s="3"/>
    </row>
    <row r="3442" spans="1:26" x14ac:dyDescent="0.55000000000000004">
      <c r="A3442" s="3" t="s">
        <v>3521</v>
      </c>
      <c r="B3442" s="3" t="s">
        <v>952</v>
      </c>
      <c r="C3442" s="3" t="s">
        <v>1187</v>
      </c>
      <c r="D3442" s="3" t="s">
        <v>11535</v>
      </c>
      <c r="E3442" s="3" t="s">
        <v>11536</v>
      </c>
      <c r="F3442" s="3" t="s">
        <v>11537</v>
      </c>
      <c r="G3442" s="2">
        <v>4</v>
      </c>
      <c r="H3442" s="3" t="s">
        <v>9173</v>
      </c>
      <c r="I3442" s="3" t="s">
        <v>170</v>
      </c>
      <c r="J3442" s="3" t="s">
        <v>59</v>
      </c>
      <c r="K3442" s="3"/>
      <c r="L3442" s="3" t="s">
        <v>3526</v>
      </c>
      <c r="M3442" s="3" t="s">
        <v>36</v>
      </c>
      <c r="N3442" s="3" t="s">
        <v>37</v>
      </c>
      <c r="O3442" s="4"/>
      <c r="P3442" s="6" t="s">
        <v>8061</v>
      </c>
      <c r="Q3442" s="6" t="s">
        <v>4144</v>
      </c>
      <c r="R3442" s="6" t="s">
        <v>215</v>
      </c>
      <c r="S3442" s="6" t="s">
        <v>405</v>
      </c>
      <c r="T3442" s="6"/>
      <c r="U3442" s="6" t="s">
        <v>1187</v>
      </c>
      <c r="V3442" s="6" t="s">
        <v>11549</v>
      </c>
      <c r="W3442" s="3" t="s">
        <v>1043</v>
      </c>
      <c r="X3442" s="3" t="s">
        <v>11540</v>
      </c>
      <c r="Y3442" s="4" t="s">
        <v>11541</v>
      </c>
      <c r="Z3442" s="3"/>
    </row>
    <row r="3443" spans="1:26" x14ac:dyDescent="0.55000000000000004">
      <c r="A3443" s="3" t="s">
        <v>3521</v>
      </c>
      <c r="B3443" s="3" t="s">
        <v>952</v>
      </c>
      <c r="C3443" s="3" t="s">
        <v>1187</v>
      </c>
      <c r="D3443" s="3" t="s">
        <v>11535</v>
      </c>
      <c r="E3443" s="3" t="s">
        <v>11536</v>
      </c>
      <c r="F3443" s="3" t="s">
        <v>11537</v>
      </c>
      <c r="G3443" s="2">
        <v>5</v>
      </c>
      <c r="H3443" s="3" t="s">
        <v>11550</v>
      </c>
      <c r="I3443" s="3" t="s">
        <v>170</v>
      </c>
      <c r="J3443" s="3" t="s">
        <v>59</v>
      </c>
      <c r="K3443" s="3"/>
      <c r="L3443" s="3" t="s">
        <v>3526</v>
      </c>
      <c r="M3443" s="3" t="s">
        <v>48</v>
      </c>
      <c r="N3443" s="3" t="s">
        <v>37</v>
      </c>
      <c r="O3443" s="4"/>
      <c r="P3443" s="6" t="s">
        <v>11551</v>
      </c>
      <c r="Q3443" s="6" t="s">
        <v>157</v>
      </c>
      <c r="R3443" s="6" t="s">
        <v>1088</v>
      </c>
      <c r="S3443" s="6" t="s">
        <v>405</v>
      </c>
      <c r="T3443" s="6"/>
      <c r="U3443" s="6" t="s">
        <v>1187</v>
      </c>
      <c r="V3443" s="6" t="s">
        <v>11552</v>
      </c>
      <c r="W3443" s="3" t="s">
        <v>1043</v>
      </c>
      <c r="X3443" s="3" t="s">
        <v>11540</v>
      </c>
      <c r="Y3443" s="4" t="s">
        <v>11553</v>
      </c>
      <c r="Z3443" s="3"/>
    </row>
    <row r="3444" spans="1:26" ht="36" x14ac:dyDescent="0.55000000000000004">
      <c r="A3444" s="3" t="s">
        <v>3521</v>
      </c>
      <c r="B3444" s="3" t="s">
        <v>952</v>
      </c>
      <c r="C3444" s="3" t="s">
        <v>1187</v>
      </c>
      <c r="D3444" s="3" t="s">
        <v>11554</v>
      </c>
      <c r="E3444" s="3" t="s">
        <v>11555</v>
      </c>
      <c r="F3444" s="3" t="s">
        <v>11556</v>
      </c>
      <c r="G3444" s="2">
        <v>1</v>
      </c>
      <c r="H3444" s="3" t="s">
        <v>11557</v>
      </c>
      <c r="I3444" s="3" t="s">
        <v>33</v>
      </c>
      <c r="J3444" s="3" t="s">
        <v>64</v>
      </c>
      <c r="K3444" s="3" t="s">
        <v>84</v>
      </c>
      <c r="L3444" s="3" t="s">
        <v>3526</v>
      </c>
      <c r="M3444" s="3" t="s">
        <v>36</v>
      </c>
      <c r="N3444" s="3" t="s">
        <v>37</v>
      </c>
      <c r="O3444" s="4"/>
      <c r="P3444" s="6" t="s">
        <v>11558</v>
      </c>
      <c r="Q3444" s="6" t="s">
        <v>11559</v>
      </c>
      <c r="R3444" s="6" t="s">
        <v>11560</v>
      </c>
      <c r="S3444" s="6" t="s">
        <v>124</v>
      </c>
      <c r="T3444" s="6" t="s">
        <v>11561</v>
      </c>
      <c r="U3444" s="6" t="s">
        <v>1187</v>
      </c>
      <c r="V3444" s="6" t="s">
        <v>11562</v>
      </c>
      <c r="W3444" s="3" t="s">
        <v>885</v>
      </c>
      <c r="X3444" s="3" t="s">
        <v>11563</v>
      </c>
      <c r="Y3444" s="4"/>
      <c r="Z3444" s="3"/>
    </row>
    <row r="3445" spans="1:26" ht="36" x14ac:dyDescent="0.55000000000000004">
      <c r="A3445" s="3" t="s">
        <v>3521</v>
      </c>
      <c r="B3445" s="3" t="s">
        <v>952</v>
      </c>
      <c r="C3445" s="3" t="s">
        <v>1187</v>
      </c>
      <c r="D3445" s="3" t="s">
        <v>11554</v>
      </c>
      <c r="E3445" s="3" t="s">
        <v>11555</v>
      </c>
      <c r="F3445" s="3" t="s">
        <v>11556</v>
      </c>
      <c r="G3445" s="2">
        <v>10</v>
      </c>
      <c r="H3445" s="3" t="s">
        <v>11564</v>
      </c>
      <c r="I3445" s="3" t="s">
        <v>33</v>
      </c>
      <c r="J3445" s="3" t="s">
        <v>47</v>
      </c>
      <c r="K3445" s="3"/>
      <c r="L3445" s="3" t="s">
        <v>3526</v>
      </c>
      <c r="M3445" s="3" t="s">
        <v>48</v>
      </c>
      <c r="N3445" s="3" t="s">
        <v>255</v>
      </c>
      <c r="O3445" s="4" t="s">
        <v>11565</v>
      </c>
      <c r="P3445" s="6" t="s">
        <v>4032</v>
      </c>
      <c r="Q3445" s="6" t="s">
        <v>11566</v>
      </c>
      <c r="R3445" s="6"/>
      <c r="S3445" s="6" t="s">
        <v>405</v>
      </c>
      <c r="T3445" s="6"/>
      <c r="U3445" s="6" t="s">
        <v>1187</v>
      </c>
      <c r="V3445" s="6" t="s">
        <v>11567</v>
      </c>
      <c r="W3445" s="3" t="s">
        <v>885</v>
      </c>
      <c r="X3445" s="3" t="s">
        <v>11563</v>
      </c>
      <c r="Y3445" s="4"/>
      <c r="Z3445" s="3"/>
    </row>
    <row r="3446" spans="1:26" x14ac:dyDescent="0.55000000000000004">
      <c r="A3446" s="3" t="s">
        <v>3521</v>
      </c>
      <c r="B3446" s="3" t="s">
        <v>952</v>
      </c>
      <c r="C3446" s="3" t="s">
        <v>1187</v>
      </c>
      <c r="D3446" s="3" t="s">
        <v>11554</v>
      </c>
      <c r="E3446" s="3" t="s">
        <v>11555</v>
      </c>
      <c r="F3446" s="3" t="s">
        <v>11556</v>
      </c>
      <c r="G3446" s="2">
        <v>2</v>
      </c>
      <c r="H3446" s="3" t="s">
        <v>11568</v>
      </c>
      <c r="I3446" s="3" t="s">
        <v>33</v>
      </c>
      <c r="J3446" s="3" t="s">
        <v>64</v>
      </c>
      <c r="K3446" s="3" t="s">
        <v>84</v>
      </c>
      <c r="L3446" s="3" t="s">
        <v>3526</v>
      </c>
      <c r="M3446" s="3" t="s">
        <v>36</v>
      </c>
      <c r="N3446" s="3" t="s">
        <v>37</v>
      </c>
      <c r="O3446" s="4"/>
      <c r="P3446" s="6" t="s">
        <v>11569</v>
      </c>
      <c r="Q3446" s="6" t="s">
        <v>11559</v>
      </c>
      <c r="R3446" s="6"/>
      <c r="S3446" s="6" t="s">
        <v>56</v>
      </c>
      <c r="T3446" s="6" t="s">
        <v>1631</v>
      </c>
      <c r="U3446" s="6" t="s">
        <v>1187</v>
      </c>
      <c r="V3446" s="6" t="s">
        <v>11570</v>
      </c>
      <c r="W3446" s="3" t="s">
        <v>885</v>
      </c>
      <c r="X3446" s="3" t="s">
        <v>11563</v>
      </c>
      <c r="Y3446" s="4"/>
      <c r="Z3446" s="3"/>
    </row>
    <row r="3447" spans="1:26" ht="54" x14ac:dyDescent="0.55000000000000004">
      <c r="A3447" s="3" t="s">
        <v>3521</v>
      </c>
      <c r="B3447" s="3" t="s">
        <v>952</v>
      </c>
      <c r="C3447" s="3" t="s">
        <v>1187</v>
      </c>
      <c r="D3447" s="3" t="s">
        <v>11554</v>
      </c>
      <c r="E3447" s="3" t="s">
        <v>11555</v>
      </c>
      <c r="F3447" s="3" t="s">
        <v>11556</v>
      </c>
      <c r="G3447" s="2">
        <v>3</v>
      </c>
      <c r="H3447" s="3" t="s">
        <v>9206</v>
      </c>
      <c r="I3447" s="3" t="s">
        <v>33</v>
      </c>
      <c r="J3447" s="3" t="s">
        <v>64</v>
      </c>
      <c r="K3447" s="3" t="s">
        <v>84</v>
      </c>
      <c r="L3447" s="3" t="s">
        <v>3526</v>
      </c>
      <c r="M3447" s="3" t="s">
        <v>36</v>
      </c>
      <c r="N3447" s="3" t="s">
        <v>37</v>
      </c>
      <c r="O3447" s="4"/>
      <c r="P3447" s="6" t="s">
        <v>11571</v>
      </c>
      <c r="Q3447" s="6" t="s">
        <v>11572</v>
      </c>
      <c r="R3447" s="6"/>
      <c r="S3447" s="6" t="s">
        <v>56</v>
      </c>
      <c r="T3447" s="6" t="s">
        <v>1631</v>
      </c>
      <c r="U3447" s="6" t="s">
        <v>1187</v>
      </c>
      <c r="V3447" s="6" t="s">
        <v>11573</v>
      </c>
      <c r="W3447" s="3" t="s">
        <v>885</v>
      </c>
      <c r="X3447" s="3" t="s">
        <v>11563</v>
      </c>
      <c r="Y3447" s="4"/>
      <c r="Z3447" s="3"/>
    </row>
    <row r="3448" spans="1:26" ht="36" x14ac:dyDescent="0.55000000000000004">
      <c r="A3448" s="3" t="s">
        <v>3521</v>
      </c>
      <c r="B3448" s="3" t="s">
        <v>952</v>
      </c>
      <c r="C3448" s="3" t="s">
        <v>1187</v>
      </c>
      <c r="D3448" s="3" t="s">
        <v>11554</v>
      </c>
      <c r="E3448" s="3" t="s">
        <v>11555</v>
      </c>
      <c r="F3448" s="3" t="s">
        <v>11556</v>
      </c>
      <c r="G3448" s="2">
        <v>4</v>
      </c>
      <c r="H3448" s="3" t="s">
        <v>11574</v>
      </c>
      <c r="I3448" s="3" t="s">
        <v>33</v>
      </c>
      <c r="J3448" s="3" t="s">
        <v>64</v>
      </c>
      <c r="K3448" s="3" t="s">
        <v>84</v>
      </c>
      <c r="L3448" s="3" t="s">
        <v>3526</v>
      </c>
      <c r="M3448" s="3" t="s">
        <v>36</v>
      </c>
      <c r="N3448" s="3" t="s">
        <v>37</v>
      </c>
      <c r="O3448" s="4"/>
      <c r="P3448" s="6" t="s">
        <v>11575</v>
      </c>
      <c r="Q3448" s="6" t="s">
        <v>11559</v>
      </c>
      <c r="R3448" s="6"/>
      <c r="S3448" s="6" t="s">
        <v>124</v>
      </c>
      <c r="T3448" s="6" t="s">
        <v>11561</v>
      </c>
      <c r="U3448" s="6" t="s">
        <v>1187</v>
      </c>
      <c r="V3448" s="6" t="s">
        <v>11576</v>
      </c>
      <c r="W3448" s="3" t="s">
        <v>885</v>
      </c>
      <c r="X3448" s="3" t="s">
        <v>11563</v>
      </c>
      <c r="Y3448" s="4"/>
      <c r="Z3448" s="3"/>
    </row>
    <row r="3449" spans="1:26" x14ac:dyDescent="0.55000000000000004">
      <c r="A3449" s="3" t="s">
        <v>3521</v>
      </c>
      <c r="B3449" s="3" t="s">
        <v>952</v>
      </c>
      <c r="C3449" s="3" t="s">
        <v>1187</v>
      </c>
      <c r="D3449" s="3" t="s">
        <v>11554</v>
      </c>
      <c r="E3449" s="3" t="s">
        <v>11555</v>
      </c>
      <c r="F3449" s="3" t="s">
        <v>11556</v>
      </c>
      <c r="G3449" s="2">
        <v>5</v>
      </c>
      <c r="H3449" s="3" t="s">
        <v>11577</v>
      </c>
      <c r="I3449" s="3" t="s">
        <v>33</v>
      </c>
      <c r="J3449" s="3" t="s">
        <v>64</v>
      </c>
      <c r="K3449" s="3" t="s">
        <v>84</v>
      </c>
      <c r="L3449" s="3" t="s">
        <v>3526</v>
      </c>
      <c r="M3449" s="3" t="s">
        <v>36</v>
      </c>
      <c r="N3449" s="3" t="s">
        <v>37</v>
      </c>
      <c r="O3449" s="4"/>
      <c r="P3449" s="6" t="s">
        <v>11578</v>
      </c>
      <c r="Q3449" s="6" t="s">
        <v>533</v>
      </c>
      <c r="R3449" s="6" t="s">
        <v>11579</v>
      </c>
      <c r="S3449" s="6" t="s">
        <v>124</v>
      </c>
      <c r="T3449" s="6" t="s">
        <v>11561</v>
      </c>
      <c r="U3449" s="6" t="s">
        <v>1187</v>
      </c>
      <c r="V3449" s="6" t="s">
        <v>11580</v>
      </c>
      <c r="W3449" s="3" t="s">
        <v>885</v>
      </c>
      <c r="X3449" s="3" t="s">
        <v>11563</v>
      </c>
      <c r="Y3449" s="4" t="s">
        <v>11581</v>
      </c>
      <c r="Z3449" s="3"/>
    </row>
    <row r="3450" spans="1:26" ht="72" x14ac:dyDescent="0.55000000000000004">
      <c r="A3450" s="3" t="s">
        <v>3521</v>
      </c>
      <c r="B3450" s="3" t="s">
        <v>952</v>
      </c>
      <c r="C3450" s="3" t="s">
        <v>1187</v>
      </c>
      <c r="D3450" s="3" t="s">
        <v>11554</v>
      </c>
      <c r="E3450" s="3" t="s">
        <v>11555</v>
      </c>
      <c r="F3450" s="3" t="s">
        <v>11556</v>
      </c>
      <c r="G3450" s="2">
        <v>6</v>
      </c>
      <c r="H3450" s="3" t="s">
        <v>11582</v>
      </c>
      <c r="I3450" s="3" t="s">
        <v>33</v>
      </c>
      <c r="J3450" s="3" t="s">
        <v>64</v>
      </c>
      <c r="K3450" s="3" t="s">
        <v>84</v>
      </c>
      <c r="L3450" s="3" t="s">
        <v>3526</v>
      </c>
      <c r="M3450" s="3" t="s">
        <v>36</v>
      </c>
      <c r="N3450" s="3" t="s">
        <v>37</v>
      </c>
      <c r="O3450" s="4"/>
      <c r="P3450" s="6" t="s">
        <v>11583</v>
      </c>
      <c r="Q3450" s="6" t="s">
        <v>533</v>
      </c>
      <c r="R3450" s="6" t="s">
        <v>11584</v>
      </c>
      <c r="S3450" s="6" t="s">
        <v>124</v>
      </c>
      <c r="T3450" s="6" t="s">
        <v>11585</v>
      </c>
      <c r="U3450" s="6" t="s">
        <v>1187</v>
      </c>
      <c r="V3450" s="6" t="s">
        <v>11586</v>
      </c>
      <c r="W3450" s="3" t="s">
        <v>885</v>
      </c>
      <c r="X3450" s="3" t="s">
        <v>11563</v>
      </c>
      <c r="Y3450" s="4" t="s">
        <v>11587</v>
      </c>
      <c r="Z3450" s="3"/>
    </row>
    <row r="3451" spans="1:26" x14ac:dyDescent="0.55000000000000004">
      <c r="A3451" s="3" t="s">
        <v>3521</v>
      </c>
      <c r="B3451" s="3" t="s">
        <v>952</v>
      </c>
      <c r="C3451" s="3" t="s">
        <v>1187</v>
      </c>
      <c r="D3451" s="3" t="s">
        <v>11554</v>
      </c>
      <c r="E3451" s="3" t="s">
        <v>11555</v>
      </c>
      <c r="F3451" s="3" t="s">
        <v>11556</v>
      </c>
      <c r="G3451" s="2">
        <v>7</v>
      </c>
      <c r="H3451" s="3" t="s">
        <v>11568</v>
      </c>
      <c r="I3451" s="3" t="s">
        <v>33</v>
      </c>
      <c r="J3451" s="3" t="s">
        <v>64</v>
      </c>
      <c r="K3451" s="3" t="s">
        <v>84</v>
      </c>
      <c r="L3451" s="3" t="s">
        <v>3526</v>
      </c>
      <c r="M3451" s="3" t="s">
        <v>48</v>
      </c>
      <c r="N3451" s="3" t="s">
        <v>37</v>
      </c>
      <c r="O3451" s="4"/>
      <c r="P3451" s="6" t="s">
        <v>11569</v>
      </c>
      <c r="Q3451" s="6" t="s">
        <v>11559</v>
      </c>
      <c r="R3451" s="6"/>
      <c r="S3451" s="6" t="s">
        <v>56</v>
      </c>
      <c r="T3451" s="6" t="s">
        <v>1631</v>
      </c>
      <c r="U3451" s="6" t="s">
        <v>1187</v>
      </c>
      <c r="V3451" s="6" t="s">
        <v>11570</v>
      </c>
      <c r="W3451" s="3" t="s">
        <v>885</v>
      </c>
      <c r="X3451" s="3" t="s">
        <v>11563</v>
      </c>
      <c r="Y3451" s="4"/>
      <c r="Z3451" s="3"/>
    </row>
    <row r="3452" spans="1:26" ht="54" x14ac:dyDescent="0.55000000000000004">
      <c r="A3452" s="3" t="s">
        <v>3521</v>
      </c>
      <c r="B3452" s="3" t="s">
        <v>952</v>
      </c>
      <c r="C3452" s="3" t="s">
        <v>1187</v>
      </c>
      <c r="D3452" s="3" t="s">
        <v>11554</v>
      </c>
      <c r="E3452" s="3" t="s">
        <v>11555</v>
      </c>
      <c r="F3452" s="3" t="s">
        <v>11556</v>
      </c>
      <c r="G3452" s="2">
        <v>8</v>
      </c>
      <c r="H3452" s="3" t="s">
        <v>9206</v>
      </c>
      <c r="I3452" s="3" t="s">
        <v>33</v>
      </c>
      <c r="J3452" s="3" t="s">
        <v>64</v>
      </c>
      <c r="K3452" s="3" t="s">
        <v>84</v>
      </c>
      <c r="L3452" s="3" t="s">
        <v>3526</v>
      </c>
      <c r="M3452" s="3" t="s">
        <v>48</v>
      </c>
      <c r="N3452" s="3" t="s">
        <v>37</v>
      </c>
      <c r="O3452" s="4"/>
      <c r="P3452" s="6" t="s">
        <v>11588</v>
      </c>
      <c r="Q3452" s="6" t="s">
        <v>11589</v>
      </c>
      <c r="R3452" s="6"/>
      <c r="S3452" s="6" t="s">
        <v>56</v>
      </c>
      <c r="T3452" s="6" t="s">
        <v>1631</v>
      </c>
      <c r="U3452" s="6" t="s">
        <v>1187</v>
      </c>
      <c r="V3452" s="6" t="s">
        <v>11590</v>
      </c>
      <c r="W3452" s="3" t="s">
        <v>885</v>
      </c>
      <c r="X3452" s="3" t="s">
        <v>11563</v>
      </c>
      <c r="Y3452" s="4"/>
      <c r="Z3452" s="3"/>
    </row>
    <row r="3453" spans="1:26" x14ac:dyDescent="0.55000000000000004">
      <c r="A3453" s="3" t="s">
        <v>3521</v>
      </c>
      <c r="B3453" s="3" t="s">
        <v>952</v>
      </c>
      <c r="C3453" s="3" t="s">
        <v>1187</v>
      </c>
      <c r="D3453" s="3" t="s">
        <v>11554</v>
      </c>
      <c r="E3453" s="3" t="s">
        <v>11555</v>
      </c>
      <c r="F3453" s="3" t="s">
        <v>11556</v>
      </c>
      <c r="G3453" s="2">
        <v>9</v>
      </c>
      <c r="H3453" s="3" t="s">
        <v>11591</v>
      </c>
      <c r="I3453" s="3" t="s">
        <v>33</v>
      </c>
      <c r="J3453" s="3" t="s">
        <v>47</v>
      </c>
      <c r="K3453" s="3"/>
      <c r="L3453" s="3" t="s">
        <v>3526</v>
      </c>
      <c r="M3453" s="3" t="s">
        <v>48</v>
      </c>
      <c r="N3453" s="3" t="s">
        <v>37</v>
      </c>
      <c r="O3453" s="4"/>
      <c r="P3453" s="6" t="s">
        <v>4032</v>
      </c>
      <c r="Q3453" s="6" t="s">
        <v>11566</v>
      </c>
      <c r="R3453" s="6"/>
      <c r="S3453" s="6" t="s">
        <v>124</v>
      </c>
      <c r="T3453" s="6" t="s">
        <v>11561</v>
      </c>
      <c r="U3453" s="6" t="s">
        <v>1187</v>
      </c>
      <c r="V3453" s="6" t="s">
        <v>11592</v>
      </c>
      <c r="W3453" s="3" t="s">
        <v>885</v>
      </c>
      <c r="X3453" s="3" t="s">
        <v>11563</v>
      </c>
      <c r="Y3453" s="4"/>
      <c r="Z3453" s="3"/>
    </row>
    <row r="3454" spans="1:26" ht="36" x14ac:dyDescent="0.55000000000000004">
      <c r="A3454" s="3" t="s">
        <v>3521</v>
      </c>
      <c r="B3454" s="3" t="s">
        <v>952</v>
      </c>
      <c r="C3454" s="3" t="s">
        <v>1187</v>
      </c>
      <c r="D3454" s="3" t="s">
        <v>11593</v>
      </c>
      <c r="E3454" s="3" t="s">
        <v>11594</v>
      </c>
      <c r="F3454" s="3" t="s">
        <v>11595</v>
      </c>
      <c r="G3454" s="2">
        <v>1</v>
      </c>
      <c r="H3454" s="3" t="s">
        <v>11596</v>
      </c>
      <c r="I3454" s="3" t="s">
        <v>33</v>
      </c>
      <c r="J3454" s="3" t="s">
        <v>59</v>
      </c>
      <c r="K3454" s="3"/>
      <c r="L3454" s="3" t="s">
        <v>3526</v>
      </c>
      <c r="M3454" s="3" t="s">
        <v>36</v>
      </c>
      <c r="N3454" s="3" t="s">
        <v>37</v>
      </c>
      <c r="O3454" s="4"/>
      <c r="P3454" s="6"/>
      <c r="Q3454" s="6"/>
      <c r="R3454" s="6"/>
      <c r="S3454" s="6" t="s">
        <v>56</v>
      </c>
      <c r="T3454" s="6" t="s">
        <v>11597</v>
      </c>
      <c r="U3454" s="6" t="s">
        <v>1187</v>
      </c>
      <c r="V3454" s="6" t="s">
        <v>11598</v>
      </c>
      <c r="W3454" s="3" t="s">
        <v>11599</v>
      </c>
      <c r="X3454" s="3" t="s">
        <v>11600</v>
      </c>
      <c r="Y3454" s="4" t="s">
        <v>11601</v>
      </c>
      <c r="Z3454" s="3"/>
    </row>
    <row r="3455" spans="1:26" x14ac:dyDescent="0.55000000000000004">
      <c r="A3455" s="3" t="s">
        <v>3521</v>
      </c>
      <c r="B3455" s="3" t="s">
        <v>952</v>
      </c>
      <c r="C3455" s="3" t="s">
        <v>1187</v>
      </c>
      <c r="D3455" s="3" t="s">
        <v>11593</v>
      </c>
      <c r="E3455" s="3" t="s">
        <v>11594</v>
      </c>
      <c r="F3455" s="3" t="s">
        <v>11595</v>
      </c>
      <c r="G3455" s="2">
        <v>10</v>
      </c>
      <c r="H3455" s="3" t="s">
        <v>11602</v>
      </c>
      <c r="I3455" s="3" t="s">
        <v>33</v>
      </c>
      <c r="J3455" s="3" t="s">
        <v>64</v>
      </c>
      <c r="K3455" s="3" t="s">
        <v>84</v>
      </c>
      <c r="L3455" s="3" t="s">
        <v>3526</v>
      </c>
      <c r="M3455" s="3" t="s">
        <v>48</v>
      </c>
      <c r="N3455" s="3" t="s">
        <v>255</v>
      </c>
      <c r="O3455" s="4" t="s">
        <v>11603</v>
      </c>
      <c r="P3455" s="6" t="s">
        <v>2767</v>
      </c>
      <c r="Q3455" s="6" t="s">
        <v>11604</v>
      </c>
      <c r="R3455" s="6" t="s">
        <v>10378</v>
      </c>
      <c r="S3455" s="6" t="s">
        <v>56</v>
      </c>
      <c r="T3455" s="6"/>
      <c r="U3455" s="6" t="s">
        <v>1187</v>
      </c>
      <c r="V3455" s="6" t="s">
        <v>11605</v>
      </c>
      <c r="W3455" s="3" t="s">
        <v>11606</v>
      </c>
      <c r="X3455" s="3" t="s">
        <v>11600</v>
      </c>
      <c r="Y3455" s="4"/>
      <c r="Z3455" s="3"/>
    </row>
    <row r="3456" spans="1:26" ht="36" x14ac:dyDescent="0.55000000000000004">
      <c r="A3456" s="3" t="s">
        <v>3521</v>
      </c>
      <c r="B3456" s="3" t="s">
        <v>952</v>
      </c>
      <c r="C3456" s="3" t="s">
        <v>1187</v>
      </c>
      <c r="D3456" s="3" t="s">
        <v>11593</v>
      </c>
      <c r="E3456" s="3" t="s">
        <v>11594</v>
      </c>
      <c r="F3456" s="3" t="s">
        <v>11595</v>
      </c>
      <c r="G3456" s="2">
        <v>2</v>
      </c>
      <c r="H3456" s="3" t="s">
        <v>11596</v>
      </c>
      <c r="I3456" s="3" t="s">
        <v>33</v>
      </c>
      <c r="J3456" s="3" t="s">
        <v>47</v>
      </c>
      <c r="K3456" s="3"/>
      <c r="L3456" s="3" t="s">
        <v>3526</v>
      </c>
      <c r="M3456" s="3" t="s">
        <v>36</v>
      </c>
      <c r="N3456" s="3" t="s">
        <v>37</v>
      </c>
      <c r="O3456" s="4"/>
      <c r="P3456" s="6"/>
      <c r="Q3456" s="6"/>
      <c r="R3456" s="6"/>
      <c r="S3456" s="6" t="s">
        <v>41</v>
      </c>
      <c r="T3456" s="6"/>
      <c r="U3456" s="6" t="s">
        <v>1187</v>
      </c>
      <c r="V3456" s="6" t="s">
        <v>11607</v>
      </c>
      <c r="W3456" s="3" t="s">
        <v>11599</v>
      </c>
      <c r="X3456" s="3" t="s">
        <v>11600</v>
      </c>
      <c r="Y3456" s="4"/>
      <c r="Z3456" s="3"/>
    </row>
    <row r="3457" spans="1:26" ht="36" x14ac:dyDescent="0.55000000000000004">
      <c r="A3457" s="3" t="s">
        <v>3521</v>
      </c>
      <c r="B3457" s="3" t="s">
        <v>952</v>
      </c>
      <c r="C3457" s="3" t="s">
        <v>1187</v>
      </c>
      <c r="D3457" s="3" t="s">
        <v>11593</v>
      </c>
      <c r="E3457" s="3" t="s">
        <v>11594</v>
      </c>
      <c r="F3457" s="3" t="s">
        <v>11595</v>
      </c>
      <c r="G3457" s="2">
        <v>3</v>
      </c>
      <c r="H3457" s="3" t="s">
        <v>11596</v>
      </c>
      <c r="I3457" s="3" t="s">
        <v>33</v>
      </c>
      <c r="J3457" s="3" t="s">
        <v>59</v>
      </c>
      <c r="K3457" s="3"/>
      <c r="L3457" s="3" t="s">
        <v>3526</v>
      </c>
      <c r="M3457" s="3" t="s">
        <v>48</v>
      </c>
      <c r="N3457" s="3" t="s">
        <v>37</v>
      </c>
      <c r="O3457" s="4"/>
      <c r="P3457" s="6"/>
      <c r="Q3457" s="6"/>
      <c r="R3457" s="6"/>
      <c r="S3457" s="6" t="s">
        <v>41</v>
      </c>
      <c r="T3457" s="6" t="s">
        <v>11608</v>
      </c>
      <c r="U3457" s="6" t="s">
        <v>1187</v>
      </c>
      <c r="V3457" s="6" t="s">
        <v>11598</v>
      </c>
      <c r="W3457" s="3" t="s">
        <v>11599</v>
      </c>
      <c r="X3457" s="3" t="s">
        <v>11600</v>
      </c>
      <c r="Y3457" s="4" t="s">
        <v>11601</v>
      </c>
      <c r="Z3457" s="3"/>
    </row>
    <row r="3458" spans="1:26" ht="36" x14ac:dyDescent="0.55000000000000004">
      <c r="A3458" s="3" t="s">
        <v>3521</v>
      </c>
      <c r="B3458" s="3" t="s">
        <v>952</v>
      </c>
      <c r="C3458" s="3" t="s">
        <v>1187</v>
      </c>
      <c r="D3458" s="3" t="s">
        <v>11593</v>
      </c>
      <c r="E3458" s="3" t="s">
        <v>11594</v>
      </c>
      <c r="F3458" s="3" t="s">
        <v>11595</v>
      </c>
      <c r="G3458" s="2">
        <v>4</v>
      </c>
      <c r="H3458" s="3" t="s">
        <v>11596</v>
      </c>
      <c r="I3458" s="3" t="s">
        <v>33</v>
      </c>
      <c r="J3458" s="3" t="s">
        <v>47</v>
      </c>
      <c r="K3458" s="3"/>
      <c r="L3458" s="3" t="s">
        <v>3526</v>
      </c>
      <c r="M3458" s="3" t="s">
        <v>48</v>
      </c>
      <c r="N3458" s="3" t="s">
        <v>37</v>
      </c>
      <c r="O3458" s="4"/>
      <c r="P3458" s="6"/>
      <c r="Q3458" s="6"/>
      <c r="R3458" s="6"/>
      <c r="S3458" s="6" t="s">
        <v>41</v>
      </c>
      <c r="T3458" s="6"/>
      <c r="U3458" s="6" t="s">
        <v>1187</v>
      </c>
      <c r="V3458" s="6" t="s">
        <v>11607</v>
      </c>
      <c r="W3458" s="3" t="s">
        <v>11599</v>
      </c>
      <c r="X3458" s="3" t="s">
        <v>11600</v>
      </c>
      <c r="Y3458" s="4"/>
      <c r="Z3458" s="3"/>
    </row>
    <row r="3459" spans="1:26" x14ac:dyDescent="0.55000000000000004">
      <c r="A3459" s="3" t="s">
        <v>3521</v>
      </c>
      <c r="B3459" s="3" t="s">
        <v>952</v>
      </c>
      <c r="C3459" s="3" t="s">
        <v>1187</v>
      </c>
      <c r="D3459" s="3" t="s">
        <v>11593</v>
      </c>
      <c r="E3459" s="3" t="s">
        <v>11594</v>
      </c>
      <c r="F3459" s="3" t="s">
        <v>11595</v>
      </c>
      <c r="G3459" s="2">
        <v>5</v>
      </c>
      <c r="H3459" s="3" t="s">
        <v>11596</v>
      </c>
      <c r="I3459" s="3" t="s">
        <v>33</v>
      </c>
      <c r="J3459" s="3" t="s">
        <v>53</v>
      </c>
      <c r="K3459" s="3"/>
      <c r="L3459" s="3" t="s">
        <v>3526</v>
      </c>
      <c r="M3459" s="3" t="s">
        <v>36</v>
      </c>
      <c r="N3459" s="3" t="s">
        <v>37</v>
      </c>
      <c r="O3459" s="4"/>
      <c r="P3459" s="6"/>
      <c r="Q3459" s="6"/>
      <c r="R3459" s="6"/>
      <c r="S3459" s="6" t="s">
        <v>327</v>
      </c>
      <c r="T3459" s="6"/>
      <c r="U3459" s="6" t="s">
        <v>1187</v>
      </c>
      <c r="V3459" s="6" t="s">
        <v>11609</v>
      </c>
      <c r="W3459" s="3" t="s">
        <v>11599</v>
      </c>
      <c r="X3459" s="3" t="s">
        <v>11600</v>
      </c>
      <c r="Y3459" s="4"/>
      <c r="Z3459" s="3"/>
    </row>
    <row r="3460" spans="1:26" x14ac:dyDescent="0.55000000000000004">
      <c r="A3460" s="3" t="s">
        <v>3521</v>
      </c>
      <c r="B3460" s="3" t="s">
        <v>952</v>
      </c>
      <c r="C3460" s="3" t="s">
        <v>1187</v>
      </c>
      <c r="D3460" s="3" t="s">
        <v>11593</v>
      </c>
      <c r="E3460" s="3" t="s">
        <v>11594</v>
      </c>
      <c r="F3460" s="3" t="s">
        <v>11595</v>
      </c>
      <c r="G3460" s="2">
        <v>6</v>
      </c>
      <c r="H3460" s="3" t="s">
        <v>11596</v>
      </c>
      <c r="I3460" s="3" t="s">
        <v>33</v>
      </c>
      <c r="J3460" s="3" t="s">
        <v>53</v>
      </c>
      <c r="K3460" s="3"/>
      <c r="L3460" s="3" t="s">
        <v>3526</v>
      </c>
      <c r="M3460" s="3" t="s">
        <v>48</v>
      </c>
      <c r="N3460" s="3" t="s">
        <v>37</v>
      </c>
      <c r="O3460" s="4"/>
      <c r="P3460" s="6"/>
      <c r="Q3460" s="6"/>
      <c r="R3460" s="6"/>
      <c r="S3460" s="6" t="s">
        <v>327</v>
      </c>
      <c r="T3460" s="6"/>
      <c r="U3460" s="6" t="s">
        <v>1187</v>
      </c>
      <c r="V3460" s="6" t="s">
        <v>11609</v>
      </c>
      <c r="W3460" s="3" t="s">
        <v>11599</v>
      </c>
      <c r="X3460" s="3" t="s">
        <v>11600</v>
      </c>
      <c r="Y3460" s="4"/>
      <c r="Z3460" s="3"/>
    </row>
    <row r="3461" spans="1:26" ht="36" x14ac:dyDescent="0.55000000000000004">
      <c r="A3461" s="3" t="s">
        <v>3521</v>
      </c>
      <c r="B3461" s="3" t="s">
        <v>952</v>
      </c>
      <c r="C3461" s="3" t="s">
        <v>1187</v>
      </c>
      <c r="D3461" s="3" t="s">
        <v>11593</v>
      </c>
      <c r="E3461" s="3" t="s">
        <v>11594</v>
      </c>
      <c r="F3461" s="3" t="s">
        <v>11595</v>
      </c>
      <c r="G3461" s="2">
        <v>7</v>
      </c>
      <c r="H3461" s="3" t="s">
        <v>11610</v>
      </c>
      <c r="I3461" s="3" t="s">
        <v>33</v>
      </c>
      <c r="J3461" s="3" t="s">
        <v>47</v>
      </c>
      <c r="K3461" s="3"/>
      <c r="L3461" s="3" t="s">
        <v>3526</v>
      </c>
      <c r="M3461" s="3" t="s">
        <v>36</v>
      </c>
      <c r="N3461" s="3" t="s">
        <v>37</v>
      </c>
      <c r="O3461" s="4"/>
      <c r="P3461" s="6"/>
      <c r="Q3461" s="6"/>
      <c r="R3461" s="6"/>
      <c r="S3461" s="6" t="s">
        <v>56</v>
      </c>
      <c r="T3461" s="6"/>
      <c r="U3461" s="6" t="s">
        <v>1187</v>
      </c>
      <c r="V3461" s="6" t="s">
        <v>11611</v>
      </c>
      <c r="W3461" s="3" t="s">
        <v>11599</v>
      </c>
      <c r="X3461" s="3" t="s">
        <v>11600</v>
      </c>
      <c r="Y3461" s="4"/>
      <c r="Z3461" s="3"/>
    </row>
    <row r="3462" spans="1:26" ht="36" x14ac:dyDescent="0.55000000000000004">
      <c r="A3462" s="3" t="s">
        <v>3521</v>
      </c>
      <c r="B3462" s="3" t="s">
        <v>952</v>
      </c>
      <c r="C3462" s="3" t="s">
        <v>1187</v>
      </c>
      <c r="D3462" s="3" t="s">
        <v>11593</v>
      </c>
      <c r="E3462" s="3" t="s">
        <v>11594</v>
      </c>
      <c r="F3462" s="3" t="s">
        <v>11595</v>
      </c>
      <c r="G3462" s="2">
        <v>8</v>
      </c>
      <c r="H3462" s="3" t="s">
        <v>11612</v>
      </c>
      <c r="I3462" s="3" t="s">
        <v>33</v>
      </c>
      <c r="J3462" s="3" t="s">
        <v>64</v>
      </c>
      <c r="K3462" s="3" t="s">
        <v>84</v>
      </c>
      <c r="L3462" s="3" t="s">
        <v>3526</v>
      </c>
      <c r="M3462" s="3" t="s">
        <v>36</v>
      </c>
      <c r="N3462" s="3" t="s">
        <v>37</v>
      </c>
      <c r="O3462" s="4"/>
      <c r="P3462" s="6" t="s">
        <v>9255</v>
      </c>
      <c r="Q3462" s="6" t="s">
        <v>11613</v>
      </c>
      <c r="R3462" s="6"/>
      <c r="S3462" s="6" t="s">
        <v>41</v>
      </c>
      <c r="T3462" s="6"/>
      <c r="U3462" s="6" t="s">
        <v>1187</v>
      </c>
      <c r="V3462" s="6" t="s">
        <v>11614</v>
      </c>
      <c r="W3462" s="3" t="s">
        <v>11606</v>
      </c>
      <c r="X3462" s="3" t="s">
        <v>11600</v>
      </c>
      <c r="Y3462" s="4"/>
      <c r="Z3462" s="3"/>
    </row>
    <row r="3463" spans="1:26" x14ac:dyDescent="0.55000000000000004">
      <c r="A3463" s="3" t="s">
        <v>3521</v>
      </c>
      <c r="B3463" s="3" t="s">
        <v>952</v>
      </c>
      <c r="C3463" s="3" t="s">
        <v>1187</v>
      </c>
      <c r="D3463" s="3" t="s">
        <v>11593</v>
      </c>
      <c r="E3463" s="3" t="s">
        <v>11594</v>
      </c>
      <c r="F3463" s="3" t="s">
        <v>11595</v>
      </c>
      <c r="G3463" s="2">
        <v>9</v>
      </c>
      <c r="H3463" s="3" t="s">
        <v>11615</v>
      </c>
      <c r="I3463" s="3" t="s">
        <v>33</v>
      </c>
      <c r="J3463" s="3" t="s">
        <v>64</v>
      </c>
      <c r="K3463" s="3" t="s">
        <v>84</v>
      </c>
      <c r="L3463" s="3" t="s">
        <v>3526</v>
      </c>
      <c r="M3463" s="3" t="s">
        <v>36</v>
      </c>
      <c r="N3463" s="3" t="s">
        <v>37</v>
      </c>
      <c r="O3463" s="4"/>
      <c r="P3463" s="6" t="s">
        <v>3649</v>
      </c>
      <c r="Q3463" s="6" t="s">
        <v>11604</v>
      </c>
      <c r="R3463" s="6" t="s">
        <v>11616</v>
      </c>
      <c r="S3463" s="6" t="s">
        <v>56</v>
      </c>
      <c r="T3463" s="6"/>
      <c r="U3463" s="6" t="s">
        <v>1187</v>
      </c>
      <c r="V3463" s="6" t="s">
        <v>11617</v>
      </c>
      <c r="W3463" s="3" t="s">
        <v>11606</v>
      </c>
      <c r="X3463" s="3" t="s">
        <v>11600</v>
      </c>
      <c r="Y3463" s="4"/>
      <c r="Z3463" s="3"/>
    </row>
    <row r="3464" spans="1:26" x14ac:dyDescent="0.55000000000000004">
      <c r="A3464" s="3" t="s">
        <v>3521</v>
      </c>
      <c r="B3464" s="3" t="s">
        <v>952</v>
      </c>
      <c r="C3464" s="3" t="s">
        <v>1306</v>
      </c>
      <c r="D3464" s="3" t="s">
        <v>11618</v>
      </c>
      <c r="E3464" s="3" t="s">
        <v>11619</v>
      </c>
      <c r="F3464" s="3" t="s">
        <v>11620</v>
      </c>
      <c r="G3464" s="2">
        <v>1</v>
      </c>
      <c r="H3464" s="3" t="s">
        <v>11621</v>
      </c>
      <c r="I3464" s="3" t="s">
        <v>33</v>
      </c>
      <c r="J3464" s="3" t="s">
        <v>47</v>
      </c>
      <c r="K3464" s="3"/>
      <c r="L3464" s="3" t="s">
        <v>3526</v>
      </c>
      <c r="M3464" s="3" t="s">
        <v>36</v>
      </c>
      <c r="N3464" s="3" t="s">
        <v>255</v>
      </c>
      <c r="O3464" s="4" t="s">
        <v>11622</v>
      </c>
      <c r="P3464" s="6" t="s">
        <v>3803</v>
      </c>
      <c r="Q3464" s="6" t="s">
        <v>4042</v>
      </c>
      <c r="R3464" s="6" t="s">
        <v>5347</v>
      </c>
      <c r="S3464" s="6" t="s">
        <v>41</v>
      </c>
      <c r="T3464" s="6"/>
      <c r="U3464" s="6" t="s">
        <v>1306</v>
      </c>
      <c r="V3464" s="6" t="s">
        <v>11623</v>
      </c>
      <c r="W3464" s="3" t="s">
        <v>11624</v>
      </c>
      <c r="X3464" s="3" t="s">
        <v>11625</v>
      </c>
      <c r="Y3464" s="4"/>
      <c r="Z3464" s="3"/>
    </row>
    <row r="3465" spans="1:26" x14ac:dyDescent="0.55000000000000004">
      <c r="A3465" s="3" t="s">
        <v>3521</v>
      </c>
      <c r="B3465" s="3" t="s">
        <v>952</v>
      </c>
      <c r="C3465" s="3" t="s">
        <v>1306</v>
      </c>
      <c r="D3465" s="3" t="s">
        <v>11618</v>
      </c>
      <c r="E3465" s="3" t="s">
        <v>11619</v>
      </c>
      <c r="F3465" s="3" t="s">
        <v>11620</v>
      </c>
      <c r="G3465" s="2">
        <v>2</v>
      </c>
      <c r="H3465" s="3" t="s">
        <v>11621</v>
      </c>
      <c r="I3465" s="3" t="s">
        <v>33</v>
      </c>
      <c r="J3465" s="3" t="s">
        <v>47</v>
      </c>
      <c r="K3465" s="3"/>
      <c r="L3465" s="3" t="s">
        <v>3526</v>
      </c>
      <c r="M3465" s="3" t="s">
        <v>36</v>
      </c>
      <c r="N3465" s="3" t="s">
        <v>383</v>
      </c>
      <c r="O3465" s="4" t="s">
        <v>11626</v>
      </c>
      <c r="P3465" s="6" t="s">
        <v>3803</v>
      </c>
      <c r="Q3465" s="6" t="s">
        <v>4042</v>
      </c>
      <c r="R3465" s="6" t="s">
        <v>5347</v>
      </c>
      <c r="S3465" s="6" t="s">
        <v>41</v>
      </c>
      <c r="T3465" s="6"/>
      <c r="U3465" s="6" t="s">
        <v>1306</v>
      </c>
      <c r="V3465" s="6" t="s">
        <v>11623</v>
      </c>
      <c r="W3465" s="3" t="s">
        <v>11624</v>
      </c>
      <c r="X3465" s="3" t="s">
        <v>11625</v>
      </c>
      <c r="Y3465" s="4"/>
      <c r="Z3465" s="3"/>
    </row>
    <row r="3466" spans="1:26" ht="36" x14ac:dyDescent="0.55000000000000004">
      <c r="A3466" s="3" t="s">
        <v>3521</v>
      </c>
      <c r="B3466" s="3" t="s">
        <v>952</v>
      </c>
      <c r="C3466" s="3" t="s">
        <v>1306</v>
      </c>
      <c r="D3466" s="3" t="s">
        <v>11618</v>
      </c>
      <c r="E3466" s="3" t="s">
        <v>11619</v>
      </c>
      <c r="F3466" s="3" t="s">
        <v>11620</v>
      </c>
      <c r="G3466" s="2">
        <v>3</v>
      </c>
      <c r="H3466" s="3" t="s">
        <v>11627</v>
      </c>
      <c r="I3466" s="3" t="s">
        <v>33</v>
      </c>
      <c r="J3466" s="3" t="s">
        <v>59</v>
      </c>
      <c r="K3466" s="3"/>
      <c r="L3466" s="3" t="s">
        <v>3526</v>
      </c>
      <c r="M3466" s="3" t="s">
        <v>36</v>
      </c>
      <c r="N3466" s="3" t="s">
        <v>255</v>
      </c>
      <c r="O3466" s="4" t="s">
        <v>11628</v>
      </c>
      <c r="P3466" s="6" t="s">
        <v>725</v>
      </c>
      <c r="Q3466" s="6" t="s">
        <v>4042</v>
      </c>
      <c r="R3466" s="6" t="s">
        <v>11629</v>
      </c>
      <c r="S3466" s="6" t="s">
        <v>124</v>
      </c>
      <c r="T3466" s="6"/>
      <c r="U3466" s="6" t="s">
        <v>1306</v>
      </c>
      <c r="V3466" s="6" t="s">
        <v>11630</v>
      </c>
      <c r="W3466" s="3" t="s">
        <v>2029</v>
      </c>
      <c r="X3466" s="3" t="s">
        <v>11631</v>
      </c>
      <c r="Y3466" s="4" t="s">
        <v>11632</v>
      </c>
      <c r="Z3466" s="3"/>
    </row>
    <row r="3467" spans="1:26" ht="36" x14ac:dyDescent="0.55000000000000004">
      <c r="A3467" s="3" t="s">
        <v>3521</v>
      </c>
      <c r="B3467" s="3" t="s">
        <v>952</v>
      </c>
      <c r="C3467" s="3" t="s">
        <v>1306</v>
      </c>
      <c r="D3467" s="3" t="s">
        <v>11618</v>
      </c>
      <c r="E3467" s="3" t="s">
        <v>11619</v>
      </c>
      <c r="F3467" s="3" t="s">
        <v>11620</v>
      </c>
      <c r="G3467" s="2">
        <v>4</v>
      </c>
      <c r="H3467" s="3" t="s">
        <v>11627</v>
      </c>
      <c r="I3467" s="3" t="s">
        <v>33</v>
      </c>
      <c r="J3467" s="3" t="s">
        <v>59</v>
      </c>
      <c r="K3467" s="3"/>
      <c r="L3467" s="3" t="s">
        <v>3526</v>
      </c>
      <c r="M3467" s="3" t="s">
        <v>36</v>
      </c>
      <c r="N3467" s="3" t="s">
        <v>383</v>
      </c>
      <c r="O3467" s="4" t="s">
        <v>11633</v>
      </c>
      <c r="P3467" s="6" t="s">
        <v>725</v>
      </c>
      <c r="Q3467" s="6" t="s">
        <v>4042</v>
      </c>
      <c r="R3467" s="6" t="s">
        <v>11629</v>
      </c>
      <c r="S3467" s="6" t="s">
        <v>124</v>
      </c>
      <c r="T3467" s="6"/>
      <c r="U3467" s="6" t="s">
        <v>1306</v>
      </c>
      <c r="V3467" s="6" t="s">
        <v>11630</v>
      </c>
      <c r="W3467" s="3" t="s">
        <v>2029</v>
      </c>
      <c r="X3467" s="3" t="s">
        <v>11631</v>
      </c>
      <c r="Y3467" s="4" t="s">
        <v>11632</v>
      </c>
      <c r="Z3467" s="3"/>
    </row>
    <row r="3468" spans="1:26" ht="36" x14ac:dyDescent="0.55000000000000004">
      <c r="A3468" s="3" t="s">
        <v>3521</v>
      </c>
      <c r="B3468" s="3" t="s">
        <v>952</v>
      </c>
      <c r="C3468" s="3" t="s">
        <v>1306</v>
      </c>
      <c r="D3468" s="3" t="s">
        <v>11634</v>
      </c>
      <c r="E3468" s="3" t="s">
        <v>11635</v>
      </c>
      <c r="F3468" s="3" t="s">
        <v>11636</v>
      </c>
      <c r="G3468" s="2">
        <v>1</v>
      </c>
      <c r="H3468" s="3" t="s">
        <v>11637</v>
      </c>
      <c r="I3468" s="3" t="s">
        <v>33</v>
      </c>
      <c r="J3468" s="3" t="s">
        <v>64</v>
      </c>
      <c r="K3468" s="3" t="s">
        <v>84</v>
      </c>
      <c r="L3468" s="3" t="s">
        <v>3526</v>
      </c>
      <c r="M3468" s="3" t="s">
        <v>36</v>
      </c>
      <c r="N3468" s="3" t="s">
        <v>37</v>
      </c>
      <c r="O3468" s="4"/>
      <c r="P3468" s="6" t="s">
        <v>11638</v>
      </c>
      <c r="Q3468" s="6" t="s">
        <v>11639</v>
      </c>
      <c r="R3468" s="6" t="s">
        <v>1088</v>
      </c>
      <c r="S3468" s="6" t="s">
        <v>56</v>
      </c>
      <c r="T3468" s="6" t="s">
        <v>2270</v>
      </c>
      <c r="U3468" s="6" t="s">
        <v>1306</v>
      </c>
      <c r="V3468" s="6" t="s">
        <v>11640</v>
      </c>
      <c r="W3468" s="3" t="s">
        <v>11641</v>
      </c>
      <c r="X3468" s="3" t="s">
        <v>11642</v>
      </c>
      <c r="Y3468" s="4"/>
      <c r="Z3468" s="3"/>
    </row>
    <row r="3469" spans="1:26" ht="36" x14ac:dyDescent="0.55000000000000004">
      <c r="A3469" s="3" t="s">
        <v>3521</v>
      </c>
      <c r="B3469" s="3" t="s">
        <v>952</v>
      </c>
      <c r="C3469" s="3" t="s">
        <v>1306</v>
      </c>
      <c r="D3469" s="3" t="s">
        <v>11634</v>
      </c>
      <c r="E3469" s="3" t="s">
        <v>11635</v>
      </c>
      <c r="F3469" s="3" t="s">
        <v>11636</v>
      </c>
      <c r="G3469" s="2">
        <v>2</v>
      </c>
      <c r="H3469" s="3" t="s">
        <v>11643</v>
      </c>
      <c r="I3469" s="3" t="s">
        <v>33</v>
      </c>
      <c r="J3469" s="3" t="s">
        <v>64</v>
      </c>
      <c r="K3469" s="3" t="s">
        <v>84</v>
      </c>
      <c r="L3469" s="3" t="s">
        <v>3526</v>
      </c>
      <c r="M3469" s="3" t="s">
        <v>36</v>
      </c>
      <c r="N3469" s="3" t="s">
        <v>37</v>
      </c>
      <c r="O3469" s="4"/>
      <c r="P3469" s="6" t="s">
        <v>2054</v>
      </c>
      <c r="Q3469" s="6" t="s">
        <v>11639</v>
      </c>
      <c r="R3469" s="6" t="s">
        <v>163</v>
      </c>
      <c r="S3469" s="6" t="s">
        <v>56</v>
      </c>
      <c r="T3469" s="6" t="s">
        <v>2270</v>
      </c>
      <c r="U3469" s="6" t="s">
        <v>1306</v>
      </c>
      <c r="V3469" s="6" t="s">
        <v>11640</v>
      </c>
      <c r="W3469" s="3" t="s">
        <v>11641</v>
      </c>
      <c r="X3469" s="3" t="s">
        <v>11642</v>
      </c>
      <c r="Y3469" s="4"/>
      <c r="Z3469" s="3"/>
    </row>
    <row r="3470" spans="1:26" ht="36" x14ac:dyDescent="0.55000000000000004">
      <c r="A3470" s="3" t="s">
        <v>3521</v>
      </c>
      <c r="B3470" s="3" t="s">
        <v>952</v>
      </c>
      <c r="C3470" s="3" t="s">
        <v>1306</v>
      </c>
      <c r="D3470" s="3" t="s">
        <v>11634</v>
      </c>
      <c r="E3470" s="3" t="s">
        <v>11635</v>
      </c>
      <c r="F3470" s="3" t="s">
        <v>11636</v>
      </c>
      <c r="G3470" s="2">
        <v>3</v>
      </c>
      <c r="H3470" s="3" t="s">
        <v>11644</v>
      </c>
      <c r="I3470" s="3" t="s">
        <v>33</v>
      </c>
      <c r="J3470" s="3" t="s">
        <v>64</v>
      </c>
      <c r="K3470" s="3" t="s">
        <v>84</v>
      </c>
      <c r="L3470" s="3" t="s">
        <v>3526</v>
      </c>
      <c r="M3470" s="3" t="s">
        <v>36</v>
      </c>
      <c r="N3470" s="3" t="s">
        <v>37</v>
      </c>
      <c r="O3470" s="4"/>
      <c r="P3470" s="6" t="s">
        <v>11645</v>
      </c>
      <c r="Q3470" s="6" t="s">
        <v>11639</v>
      </c>
      <c r="R3470" s="6" t="s">
        <v>215</v>
      </c>
      <c r="S3470" s="6" t="s">
        <v>41</v>
      </c>
      <c r="T3470" s="6" t="s">
        <v>2270</v>
      </c>
      <c r="U3470" s="6" t="s">
        <v>1306</v>
      </c>
      <c r="V3470" s="6" t="s">
        <v>11646</v>
      </c>
      <c r="W3470" s="3" t="s">
        <v>11641</v>
      </c>
      <c r="X3470" s="3" t="s">
        <v>11642</v>
      </c>
      <c r="Y3470" s="4"/>
      <c r="Z3470" s="3"/>
    </row>
    <row r="3471" spans="1:26" ht="54" x14ac:dyDescent="0.55000000000000004">
      <c r="A3471" s="3" t="s">
        <v>3521</v>
      </c>
      <c r="B3471" s="3" t="s">
        <v>952</v>
      </c>
      <c r="C3471" s="3" t="s">
        <v>1306</v>
      </c>
      <c r="D3471" s="3" t="s">
        <v>11634</v>
      </c>
      <c r="E3471" s="3" t="s">
        <v>11635</v>
      </c>
      <c r="F3471" s="3" t="s">
        <v>11636</v>
      </c>
      <c r="G3471" s="2">
        <v>4</v>
      </c>
      <c r="H3471" s="3" t="s">
        <v>11647</v>
      </c>
      <c r="I3471" s="3" t="s">
        <v>33</v>
      </c>
      <c r="J3471" s="3" t="s">
        <v>59</v>
      </c>
      <c r="K3471" s="3"/>
      <c r="L3471" s="3" t="s">
        <v>3526</v>
      </c>
      <c r="M3471" s="3" t="s">
        <v>36</v>
      </c>
      <c r="N3471" s="3" t="s">
        <v>37</v>
      </c>
      <c r="O3471" s="4"/>
      <c r="P3471" s="6" t="s">
        <v>11648</v>
      </c>
      <c r="Q3471" s="6"/>
      <c r="R3471" s="6" t="s">
        <v>215</v>
      </c>
      <c r="S3471" s="6" t="s">
        <v>41</v>
      </c>
      <c r="T3471" s="6" t="s">
        <v>2270</v>
      </c>
      <c r="U3471" s="6" t="s">
        <v>1306</v>
      </c>
      <c r="V3471" s="6" t="s">
        <v>11649</v>
      </c>
      <c r="W3471" s="3" t="s">
        <v>11641</v>
      </c>
      <c r="X3471" s="3" t="s">
        <v>11642</v>
      </c>
      <c r="Y3471" s="4"/>
      <c r="Z3471" s="3"/>
    </row>
    <row r="3472" spans="1:26" ht="54" x14ac:dyDescent="0.55000000000000004">
      <c r="A3472" s="3" t="s">
        <v>3521</v>
      </c>
      <c r="B3472" s="3" t="s">
        <v>952</v>
      </c>
      <c r="C3472" s="3" t="s">
        <v>1306</v>
      </c>
      <c r="D3472" s="3" t="s">
        <v>11634</v>
      </c>
      <c r="E3472" s="3" t="s">
        <v>11635</v>
      </c>
      <c r="F3472" s="3" t="s">
        <v>11636</v>
      </c>
      <c r="G3472" s="2">
        <v>5</v>
      </c>
      <c r="H3472" s="3" t="s">
        <v>11650</v>
      </c>
      <c r="I3472" s="3" t="s">
        <v>33</v>
      </c>
      <c r="J3472" s="3" t="s">
        <v>124</v>
      </c>
      <c r="K3472" s="3" t="s">
        <v>84</v>
      </c>
      <c r="L3472" s="3" t="s">
        <v>3526</v>
      </c>
      <c r="M3472" s="3" t="s">
        <v>36</v>
      </c>
      <c r="N3472" s="3" t="s">
        <v>37</v>
      </c>
      <c r="O3472" s="4"/>
      <c r="P3472" s="6" t="s">
        <v>2054</v>
      </c>
      <c r="Q3472" s="6"/>
      <c r="R3472" s="6" t="s">
        <v>11651</v>
      </c>
      <c r="S3472" s="6" t="s">
        <v>124</v>
      </c>
      <c r="T3472" s="6" t="s">
        <v>11652</v>
      </c>
      <c r="U3472" s="6" t="s">
        <v>1306</v>
      </c>
      <c r="V3472" s="6" t="s">
        <v>11653</v>
      </c>
      <c r="W3472" s="3" t="s">
        <v>11641</v>
      </c>
      <c r="X3472" s="3" t="s">
        <v>11642</v>
      </c>
      <c r="Y3472" s="4"/>
      <c r="Z3472" s="3"/>
    </row>
    <row r="3473" spans="1:26" ht="36" x14ac:dyDescent="0.55000000000000004">
      <c r="A3473" s="3" t="s">
        <v>3521</v>
      </c>
      <c r="B3473" s="3" t="s">
        <v>952</v>
      </c>
      <c r="C3473" s="3" t="s">
        <v>1306</v>
      </c>
      <c r="D3473" s="3" t="s">
        <v>11634</v>
      </c>
      <c r="E3473" s="3" t="s">
        <v>11635</v>
      </c>
      <c r="F3473" s="3" t="s">
        <v>11636</v>
      </c>
      <c r="G3473" s="2">
        <v>6</v>
      </c>
      <c r="H3473" s="3" t="s">
        <v>11654</v>
      </c>
      <c r="I3473" s="3" t="s">
        <v>33</v>
      </c>
      <c r="J3473" s="3" t="s">
        <v>124</v>
      </c>
      <c r="K3473" s="3"/>
      <c r="L3473" s="3" t="s">
        <v>3526</v>
      </c>
      <c r="M3473" s="3" t="s">
        <v>36</v>
      </c>
      <c r="N3473" s="3" t="s">
        <v>37</v>
      </c>
      <c r="O3473" s="4"/>
      <c r="P3473" s="6" t="s">
        <v>11655</v>
      </c>
      <c r="Q3473" s="6"/>
      <c r="R3473" s="6"/>
      <c r="S3473" s="6" t="s">
        <v>41</v>
      </c>
      <c r="T3473" s="6" t="s">
        <v>2270</v>
      </c>
      <c r="U3473" s="6" t="s">
        <v>1306</v>
      </c>
      <c r="V3473" s="6" t="s">
        <v>11656</v>
      </c>
      <c r="W3473" s="3" t="s">
        <v>11641</v>
      </c>
      <c r="X3473" s="3" t="s">
        <v>11642</v>
      </c>
      <c r="Y3473" s="4"/>
      <c r="Z3473" s="3"/>
    </row>
    <row r="3474" spans="1:26" ht="36" x14ac:dyDescent="0.55000000000000004">
      <c r="A3474" s="3" t="s">
        <v>3521</v>
      </c>
      <c r="B3474" s="3" t="s">
        <v>952</v>
      </c>
      <c r="C3474" s="3" t="s">
        <v>1306</v>
      </c>
      <c r="D3474" s="3" t="s">
        <v>11634</v>
      </c>
      <c r="E3474" s="3" t="s">
        <v>11635</v>
      </c>
      <c r="F3474" s="3" t="s">
        <v>11636</v>
      </c>
      <c r="G3474" s="2">
        <v>7</v>
      </c>
      <c r="H3474" s="3" t="s">
        <v>11657</v>
      </c>
      <c r="I3474" s="3" t="s">
        <v>33</v>
      </c>
      <c r="J3474" s="3" t="s">
        <v>124</v>
      </c>
      <c r="K3474" s="3"/>
      <c r="L3474" s="3" t="s">
        <v>3526</v>
      </c>
      <c r="M3474" s="3" t="s">
        <v>36</v>
      </c>
      <c r="N3474" s="3" t="s">
        <v>37</v>
      </c>
      <c r="O3474" s="4"/>
      <c r="P3474" s="6" t="s">
        <v>11655</v>
      </c>
      <c r="Q3474" s="6"/>
      <c r="R3474" s="6"/>
      <c r="S3474" s="6" t="s">
        <v>41</v>
      </c>
      <c r="T3474" s="6" t="s">
        <v>2270</v>
      </c>
      <c r="U3474" s="6" t="s">
        <v>1306</v>
      </c>
      <c r="V3474" s="6" t="s">
        <v>11658</v>
      </c>
      <c r="W3474" s="3" t="s">
        <v>11641</v>
      </c>
      <c r="X3474" s="3" t="s">
        <v>11642</v>
      </c>
      <c r="Y3474" s="4"/>
      <c r="Z3474" s="3"/>
    </row>
    <row r="3475" spans="1:26" ht="54" x14ac:dyDescent="0.55000000000000004">
      <c r="A3475" s="3" t="s">
        <v>3521</v>
      </c>
      <c r="B3475" s="3" t="s">
        <v>952</v>
      </c>
      <c r="C3475" s="3" t="s">
        <v>1306</v>
      </c>
      <c r="D3475" s="3" t="s">
        <v>11634</v>
      </c>
      <c r="E3475" s="3" t="s">
        <v>11635</v>
      </c>
      <c r="F3475" s="3" t="s">
        <v>11636</v>
      </c>
      <c r="G3475" s="2">
        <v>8</v>
      </c>
      <c r="H3475" s="3" t="s">
        <v>11659</v>
      </c>
      <c r="I3475" s="3" t="s">
        <v>33</v>
      </c>
      <c r="J3475" s="3" t="s">
        <v>59</v>
      </c>
      <c r="K3475" s="3"/>
      <c r="L3475" s="3" t="s">
        <v>3526</v>
      </c>
      <c r="M3475" s="3" t="s">
        <v>36</v>
      </c>
      <c r="N3475" s="3" t="s">
        <v>37</v>
      </c>
      <c r="O3475" s="4"/>
      <c r="P3475" s="6" t="s">
        <v>11660</v>
      </c>
      <c r="Q3475" s="6"/>
      <c r="R3475" s="6"/>
      <c r="S3475" s="6" t="s">
        <v>405</v>
      </c>
      <c r="T3475" s="6"/>
      <c r="U3475" s="6" t="s">
        <v>1306</v>
      </c>
      <c r="V3475" s="6" t="s">
        <v>11661</v>
      </c>
      <c r="W3475" s="3" t="s">
        <v>11662</v>
      </c>
      <c r="X3475" s="3" t="s">
        <v>11663</v>
      </c>
      <c r="Y3475" s="4"/>
      <c r="Z3475" s="3"/>
    </row>
    <row r="3476" spans="1:26" ht="54" x14ac:dyDescent="0.55000000000000004">
      <c r="A3476" s="3" t="s">
        <v>3521</v>
      </c>
      <c r="B3476" s="3" t="s">
        <v>952</v>
      </c>
      <c r="C3476" s="3" t="s">
        <v>1306</v>
      </c>
      <c r="D3476" s="3" t="s">
        <v>11634</v>
      </c>
      <c r="E3476" s="3" t="s">
        <v>11635</v>
      </c>
      <c r="F3476" s="3" t="s">
        <v>11636</v>
      </c>
      <c r="G3476" s="2">
        <v>9</v>
      </c>
      <c r="H3476" s="3" t="s">
        <v>11659</v>
      </c>
      <c r="I3476" s="3" t="s">
        <v>33</v>
      </c>
      <c r="J3476" s="3" t="s">
        <v>59</v>
      </c>
      <c r="K3476" s="3"/>
      <c r="L3476" s="3" t="s">
        <v>3526</v>
      </c>
      <c r="M3476" s="3" t="s">
        <v>36</v>
      </c>
      <c r="N3476" s="3" t="s">
        <v>37</v>
      </c>
      <c r="O3476" s="4"/>
      <c r="P3476" s="6" t="s">
        <v>11664</v>
      </c>
      <c r="Q3476" s="6"/>
      <c r="R3476" s="6"/>
      <c r="S3476" s="6" t="s">
        <v>405</v>
      </c>
      <c r="T3476" s="6"/>
      <c r="U3476" s="6" t="s">
        <v>1306</v>
      </c>
      <c r="V3476" s="6" t="s">
        <v>11665</v>
      </c>
      <c r="W3476" s="3" t="s">
        <v>11662</v>
      </c>
      <c r="X3476" s="3" t="s">
        <v>11663</v>
      </c>
      <c r="Y3476" s="4"/>
      <c r="Z3476" s="3"/>
    </row>
    <row r="3477" spans="1:26" x14ac:dyDescent="0.55000000000000004">
      <c r="A3477" s="3" t="s">
        <v>3521</v>
      </c>
      <c r="B3477" s="3" t="s">
        <v>952</v>
      </c>
      <c r="C3477" s="3" t="s">
        <v>1306</v>
      </c>
      <c r="D3477" s="3" t="s">
        <v>11666</v>
      </c>
      <c r="E3477" s="3" t="s">
        <v>11667</v>
      </c>
      <c r="F3477" s="3" t="s">
        <v>11668</v>
      </c>
      <c r="G3477" s="2">
        <v>1</v>
      </c>
      <c r="H3477" s="3" t="s">
        <v>11669</v>
      </c>
      <c r="I3477" s="3" t="s">
        <v>33</v>
      </c>
      <c r="J3477" s="3" t="s">
        <v>59</v>
      </c>
      <c r="K3477" s="3"/>
      <c r="L3477" s="3" t="s">
        <v>3526</v>
      </c>
      <c r="M3477" s="3" t="s">
        <v>36</v>
      </c>
      <c r="N3477" s="3" t="s">
        <v>222</v>
      </c>
      <c r="O3477" s="4"/>
      <c r="P3477" s="6" t="s">
        <v>11670</v>
      </c>
      <c r="Q3477" s="6" t="s">
        <v>533</v>
      </c>
      <c r="R3477" s="6" t="s">
        <v>215</v>
      </c>
      <c r="S3477" s="6" t="s">
        <v>405</v>
      </c>
      <c r="T3477" s="6"/>
      <c r="U3477" s="6" t="s">
        <v>1306</v>
      </c>
      <c r="V3477" s="6" t="s">
        <v>11671</v>
      </c>
      <c r="W3477" s="3" t="s">
        <v>4168</v>
      </c>
      <c r="X3477" s="3" t="s">
        <v>11672</v>
      </c>
      <c r="Y3477" s="4"/>
      <c r="Z3477" s="3"/>
    </row>
    <row r="3478" spans="1:26" ht="36" x14ac:dyDescent="0.55000000000000004">
      <c r="A3478" s="3" t="s">
        <v>3521</v>
      </c>
      <c r="B3478" s="3" t="s">
        <v>952</v>
      </c>
      <c r="C3478" s="3" t="s">
        <v>1306</v>
      </c>
      <c r="D3478" s="3" t="s">
        <v>11666</v>
      </c>
      <c r="E3478" s="3" t="s">
        <v>11667</v>
      </c>
      <c r="F3478" s="3" t="s">
        <v>11668</v>
      </c>
      <c r="G3478" s="2">
        <v>2</v>
      </c>
      <c r="H3478" s="3" t="s">
        <v>11673</v>
      </c>
      <c r="I3478" s="3" t="s">
        <v>33</v>
      </c>
      <c r="J3478" s="3" t="s">
        <v>64</v>
      </c>
      <c r="K3478" s="3" t="s">
        <v>84</v>
      </c>
      <c r="L3478" s="3" t="s">
        <v>3526</v>
      </c>
      <c r="M3478" s="3" t="s">
        <v>36</v>
      </c>
      <c r="N3478" s="3" t="s">
        <v>37</v>
      </c>
      <c r="O3478" s="4"/>
      <c r="P3478" s="6" t="s">
        <v>11674</v>
      </c>
      <c r="Q3478" s="6" t="s">
        <v>4042</v>
      </c>
      <c r="R3478" s="6" t="s">
        <v>215</v>
      </c>
      <c r="S3478" s="6" t="s">
        <v>56</v>
      </c>
      <c r="T3478" s="6" t="s">
        <v>860</v>
      </c>
      <c r="U3478" s="6" t="s">
        <v>1306</v>
      </c>
      <c r="V3478" s="6" t="s">
        <v>11675</v>
      </c>
      <c r="W3478" s="3" t="s">
        <v>11676</v>
      </c>
      <c r="X3478" s="3" t="s">
        <v>11677</v>
      </c>
      <c r="Y3478" s="4"/>
      <c r="Z3478" s="3"/>
    </row>
    <row r="3479" spans="1:26" ht="54" x14ac:dyDescent="0.55000000000000004">
      <c r="A3479" s="3" t="s">
        <v>3521</v>
      </c>
      <c r="B3479" s="3" t="s">
        <v>952</v>
      </c>
      <c r="C3479" s="3" t="s">
        <v>1306</v>
      </c>
      <c r="D3479" s="3" t="s">
        <v>11666</v>
      </c>
      <c r="E3479" s="3" t="s">
        <v>11667</v>
      </c>
      <c r="F3479" s="3" t="s">
        <v>11668</v>
      </c>
      <c r="G3479" s="2">
        <v>3</v>
      </c>
      <c r="H3479" s="3" t="s">
        <v>11678</v>
      </c>
      <c r="I3479" s="3" t="s">
        <v>33</v>
      </c>
      <c r="J3479" s="3" t="s">
        <v>124</v>
      </c>
      <c r="K3479" s="3"/>
      <c r="L3479" s="3" t="s">
        <v>3526</v>
      </c>
      <c r="M3479" s="3" t="s">
        <v>36</v>
      </c>
      <c r="N3479" s="3" t="s">
        <v>37</v>
      </c>
      <c r="O3479" s="4"/>
      <c r="P3479" s="6"/>
      <c r="Q3479" s="6"/>
      <c r="R3479" s="6"/>
      <c r="S3479" s="6" t="s">
        <v>124</v>
      </c>
      <c r="T3479" s="6" t="s">
        <v>11679</v>
      </c>
      <c r="U3479" s="6" t="s">
        <v>1306</v>
      </c>
      <c r="V3479" s="6" t="s">
        <v>11680</v>
      </c>
      <c r="W3479" s="3" t="s">
        <v>11676</v>
      </c>
      <c r="X3479" s="3" t="s">
        <v>11677</v>
      </c>
      <c r="Y3479" s="4" t="s">
        <v>11681</v>
      </c>
      <c r="Z3479" s="3"/>
    </row>
    <row r="3480" spans="1:26" ht="36" x14ac:dyDescent="0.55000000000000004">
      <c r="A3480" s="3" t="s">
        <v>3521</v>
      </c>
      <c r="B3480" s="3" t="s">
        <v>952</v>
      </c>
      <c r="C3480" s="3" t="s">
        <v>1342</v>
      </c>
      <c r="D3480" s="3" t="s">
        <v>11682</v>
      </c>
      <c r="E3480" s="3" t="s">
        <v>11683</v>
      </c>
      <c r="F3480" s="3" t="s">
        <v>11684</v>
      </c>
      <c r="G3480" s="2">
        <v>1</v>
      </c>
      <c r="H3480" s="3" t="s">
        <v>6934</v>
      </c>
      <c r="I3480" s="3" t="s">
        <v>33</v>
      </c>
      <c r="J3480" s="3" t="s">
        <v>59</v>
      </c>
      <c r="K3480" s="3"/>
      <c r="L3480" s="3" t="s">
        <v>3526</v>
      </c>
      <c r="M3480" s="3" t="s">
        <v>36</v>
      </c>
      <c r="N3480" s="3" t="s">
        <v>255</v>
      </c>
      <c r="O3480" s="4" t="s">
        <v>7087</v>
      </c>
      <c r="P3480" s="6" t="s">
        <v>4934</v>
      </c>
      <c r="Q3480" s="6" t="s">
        <v>1418</v>
      </c>
      <c r="R3480" s="6" t="s">
        <v>215</v>
      </c>
      <c r="S3480" s="6" t="s">
        <v>124</v>
      </c>
      <c r="T3480" s="6" t="s">
        <v>11685</v>
      </c>
      <c r="U3480" s="6" t="s">
        <v>1342</v>
      </c>
      <c r="V3480" s="6" t="s">
        <v>11686</v>
      </c>
      <c r="W3480" s="3" t="s">
        <v>3536</v>
      </c>
      <c r="X3480" s="3" t="s">
        <v>11687</v>
      </c>
      <c r="Y3480" s="4" t="s">
        <v>11688</v>
      </c>
      <c r="Z3480" s="3"/>
    </row>
    <row r="3481" spans="1:26" ht="54" x14ac:dyDescent="0.55000000000000004">
      <c r="A3481" s="3" t="s">
        <v>3521</v>
      </c>
      <c r="B3481" s="3" t="s">
        <v>952</v>
      </c>
      <c r="C3481" s="3" t="s">
        <v>1342</v>
      </c>
      <c r="D3481" s="3" t="s">
        <v>11682</v>
      </c>
      <c r="E3481" s="3" t="s">
        <v>11683</v>
      </c>
      <c r="F3481" s="3" t="s">
        <v>11684</v>
      </c>
      <c r="G3481" s="2">
        <v>2</v>
      </c>
      <c r="H3481" s="3" t="s">
        <v>11689</v>
      </c>
      <c r="I3481" s="3" t="s">
        <v>33</v>
      </c>
      <c r="J3481" s="3" t="s">
        <v>59</v>
      </c>
      <c r="K3481" s="3"/>
      <c r="L3481" s="3" t="s">
        <v>3526</v>
      </c>
      <c r="M3481" s="3" t="s">
        <v>36</v>
      </c>
      <c r="N3481" s="3" t="s">
        <v>255</v>
      </c>
      <c r="O3481" s="4" t="s">
        <v>7087</v>
      </c>
      <c r="P3481" s="6" t="s">
        <v>11690</v>
      </c>
      <c r="Q3481" s="6" t="s">
        <v>1418</v>
      </c>
      <c r="R3481" s="6" t="s">
        <v>215</v>
      </c>
      <c r="S3481" s="6" t="s">
        <v>56</v>
      </c>
      <c r="T3481" s="6" t="s">
        <v>11691</v>
      </c>
      <c r="U3481" s="6" t="s">
        <v>1342</v>
      </c>
      <c r="V3481" s="6" t="s">
        <v>11692</v>
      </c>
      <c r="W3481" s="3" t="s">
        <v>3122</v>
      </c>
      <c r="X3481" s="3" t="s">
        <v>11687</v>
      </c>
      <c r="Y3481" s="4" t="s">
        <v>11688</v>
      </c>
      <c r="Z3481" s="3"/>
    </row>
    <row r="3482" spans="1:26" x14ac:dyDescent="0.55000000000000004">
      <c r="A3482" s="3" t="s">
        <v>3521</v>
      </c>
      <c r="B3482" s="3" t="s">
        <v>952</v>
      </c>
      <c r="C3482" s="3" t="s">
        <v>1342</v>
      </c>
      <c r="D3482" s="3" t="s">
        <v>11682</v>
      </c>
      <c r="E3482" s="3" t="s">
        <v>11683</v>
      </c>
      <c r="F3482" s="3" t="s">
        <v>11684</v>
      </c>
      <c r="G3482" s="2">
        <v>3</v>
      </c>
      <c r="H3482" s="3" t="s">
        <v>11693</v>
      </c>
      <c r="I3482" s="3" t="s">
        <v>33</v>
      </c>
      <c r="J3482" s="3" t="s">
        <v>47</v>
      </c>
      <c r="K3482" s="3"/>
      <c r="L3482" s="3" t="s">
        <v>3526</v>
      </c>
      <c r="M3482" s="3" t="s">
        <v>36</v>
      </c>
      <c r="N3482" s="3" t="s">
        <v>255</v>
      </c>
      <c r="O3482" s="4" t="s">
        <v>7087</v>
      </c>
      <c r="P3482" s="6" t="s">
        <v>4250</v>
      </c>
      <c r="Q3482" s="6"/>
      <c r="R3482" s="6"/>
      <c r="S3482" s="6" t="s">
        <v>41</v>
      </c>
      <c r="T3482" s="6"/>
      <c r="U3482" s="6" t="s">
        <v>1342</v>
      </c>
      <c r="V3482" s="6" t="s">
        <v>11694</v>
      </c>
      <c r="W3482" s="3" t="s">
        <v>1349</v>
      </c>
      <c r="X3482" s="3" t="s">
        <v>11687</v>
      </c>
      <c r="Y3482" s="4"/>
      <c r="Z3482" s="3"/>
    </row>
    <row r="3483" spans="1:26" ht="36" x14ac:dyDescent="0.55000000000000004">
      <c r="A3483" s="3" t="s">
        <v>3521</v>
      </c>
      <c r="B3483" s="3" t="s">
        <v>952</v>
      </c>
      <c r="C3483" s="3" t="s">
        <v>1342</v>
      </c>
      <c r="D3483" s="3" t="s">
        <v>11682</v>
      </c>
      <c r="E3483" s="3" t="s">
        <v>11683</v>
      </c>
      <c r="F3483" s="3" t="s">
        <v>11684</v>
      </c>
      <c r="G3483" s="2">
        <v>4</v>
      </c>
      <c r="H3483" s="3" t="s">
        <v>6934</v>
      </c>
      <c r="I3483" s="3" t="s">
        <v>33</v>
      </c>
      <c r="J3483" s="3" t="s">
        <v>59</v>
      </c>
      <c r="K3483" s="3"/>
      <c r="L3483" s="3" t="s">
        <v>3526</v>
      </c>
      <c r="M3483" s="3" t="s">
        <v>36</v>
      </c>
      <c r="N3483" s="3" t="s">
        <v>222</v>
      </c>
      <c r="O3483" s="4" t="s">
        <v>11695</v>
      </c>
      <c r="P3483" s="6" t="s">
        <v>2327</v>
      </c>
      <c r="Q3483" s="6" t="s">
        <v>1418</v>
      </c>
      <c r="R3483" s="6" t="s">
        <v>215</v>
      </c>
      <c r="S3483" s="6" t="s">
        <v>124</v>
      </c>
      <c r="T3483" s="6" t="s">
        <v>11696</v>
      </c>
      <c r="U3483" s="6" t="s">
        <v>1342</v>
      </c>
      <c r="V3483" s="6" t="s">
        <v>11686</v>
      </c>
      <c r="W3483" s="3" t="s">
        <v>3536</v>
      </c>
      <c r="X3483" s="3" t="s">
        <v>11687</v>
      </c>
      <c r="Y3483" s="4" t="s">
        <v>11688</v>
      </c>
      <c r="Z3483" s="3"/>
    </row>
    <row r="3484" spans="1:26" ht="54" x14ac:dyDescent="0.55000000000000004">
      <c r="A3484" s="3" t="s">
        <v>3521</v>
      </c>
      <c r="B3484" s="3" t="s">
        <v>952</v>
      </c>
      <c r="C3484" s="3" t="s">
        <v>1342</v>
      </c>
      <c r="D3484" s="3" t="s">
        <v>11682</v>
      </c>
      <c r="E3484" s="3" t="s">
        <v>11683</v>
      </c>
      <c r="F3484" s="3" t="s">
        <v>11684</v>
      </c>
      <c r="G3484" s="2">
        <v>5</v>
      </c>
      <c r="H3484" s="3" t="s">
        <v>11689</v>
      </c>
      <c r="I3484" s="3" t="s">
        <v>33</v>
      </c>
      <c r="J3484" s="3" t="s">
        <v>59</v>
      </c>
      <c r="K3484" s="3"/>
      <c r="L3484" s="3" t="s">
        <v>3526</v>
      </c>
      <c r="M3484" s="3" t="s">
        <v>36</v>
      </c>
      <c r="N3484" s="3" t="s">
        <v>222</v>
      </c>
      <c r="O3484" s="4" t="s">
        <v>11695</v>
      </c>
      <c r="P3484" s="6" t="s">
        <v>11697</v>
      </c>
      <c r="Q3484" s="6" t="s">
        <v>1418</v>
      </c>
      <c r="R3484" s="6" t="s">
        <v>215</v>
      </c>
      <c r="S3484" s="6" t="s">
        <v>56</v>
      </c>
      <c r="T3484" s="6" t="s">
        <v>11691</v>
      </c>
      <c r="U3484" s="6" t="s">
        <v>1342</v>
      </c>
      <c r="V3484" s="6" t="s">
        <v>11692</v>
      </c>
      <c r="W3484" s="3" t="s">
        <v>3122</v>
      </c>
      <c r="X3484" s="3" t="s">
        <v>11687</v>
      </c>
      <c r="Y3484" s="4" t="s">
        <v>11688</v>
      </c>
      <c r="Z3484" s="3"/>
    </row>
    <row r="3485" spans="1:26" x14ac:dyDescent="0.55000000000000004">
      <c r="A3485" s="3" t="s">
        <v>3521</v>
      </c>
      <c r="B3485" s="3" t="s">
        <v>952</v>
      </c>
      <c r="C3485" s="3" t="s">
        <v>1342</v>
      </c>
      <c r="D3485" s="3" t="s">
        <v>11682</v>
      </c>
      <c r="E3485" s="3" t="s">
        <v>11683</v>
      </c>
      <c r="F3485" s="3" t="s">
        <v>11684</v>
      </c>
      <c r="G3485" s="2">
        <v>6</v>
      </c>
      <c r="H3485" s="3" t="s">
        <v>11693</v>
      </c>
      <c r="I3485" s="3" t="s">
        <v>33</v>
      </c>
      <c r="J3485" s="3" t="s">
        <v>47</v>
      </c>
      <c r="K3485" s="3"/>
      <c r="L3485" s="3" t="s">
        <v>3526</v>
      </c>
      <c r="M3485" s="3" t="s">
        <v>36</v>
      </c>
      <c r="N3485" s="3" t="s">
        <v>222</v>
      </c>
      <c r="O3485" s="4" t="s">
        <v>11695</v>
      </c>
      <c r="P3485" s="6" t="s">
        <v>4250</v>
      </c>
      <c r="Q3485" s="6"/>
      <c r="R3485" s="6"/>
      <c r="S3485" s="6" t="s">
        <v>41</v>
      </c>
      <c r="T3485" s="6"/>
      <c r="U3485" s="6" t="s">
        <v>1342</v>
      </c>
      <c r="V3485" s="6" t="s">
        <v>11694</v>
      </c>
      <c r="W3485" s="3" t="s">
        <v>1349</v>
      </c>
      <c r="X3485" s="3" t="s">
        <v>11687</v>
      </c>
      <c r="Y3485" s="4"/>
      <c r="Z3485" s="3"/>
    </row>
    <row r="3486" spans="1:26" x14ac:dyDescent="0.55000000000000004">
      <c r="A3486" s="3" t="s">
        <v>3521</v>
      </c>
      <c r="B3486" s="3" t="s">
        <v>952</v>
      </c>
      <c r="C3486" s="3" t="s">
        <v>1342</v>
      </c>
      <c r="D3486" s="3" t="s">
        <v>11682</v>
      </c>
      <c r="E3486" s="3" t="s">
        <v>11683</v>
      </c>
      <c r="F3486" s="3" t="s">
        <v>11684</v>
      </c>
      <c r="G3486" s="2">
        <v>7</v>
      </c>
      <c r="H3486" s="3" t="s">
        <v>11693</v>
      </c>
      <c r="I3486" s="3" t="s">
        <v>33</v>
      </c>
      <c r="J3486" s="3" t="s">
        <v>47</v>
      </c>
      <c r="K3486" s="3"/>
      <c r="L3486" s="3" t="s">
        <v>3526</v>
      </c>
      <c r="M3486" s="3" t="s">
        <v>48</v>
      </c>
      <c r="N3486" s="3" t="s">
        <v>255</v>
      </c>
      <c r="O3486" s="4" t="s">
        <v>7087</v>
      </c>
      <c r="P3486" s="6" t="s">
        <v>4250</v>
      </c>
      <c r="Q3486" s="6"/>
      <c r="R3486" s="6"/>
      <c r="S3486" s="6" t="s">
        <v>41</v>
      </c>
      <c r="T3486" s="6"/>
      <c r="U3486" s="6" t="s">
        <v>1342</v>
      </c>
      <c r="V3486" s="6" t="s">
        <v>11694</v>
      </c>
      <c r="W3486" s="3" t="s">
        <v>1349</v>
      </c>
      <c r="X3486" s="3" t="s">
        <v>11687</v>
      </c>
      <c r="Y3486" s="4"/>
      <c r="Z3486" s="3"/>
    </row>
    <row r="3487" spans="1:26" x14ac:dyDescent="0.55000000000000004">
      <c r="A3487" s="3" t="s">
        <v>3521</v>
      </c>
      <c r="B3487" s="3" t="s">
        <v>952</v>
      </c>
      <c r="C3487" s="3" t="s">
        <v>1342</v>
      </c>
      <c r="D3487" s="3" t="s">
        <v>11698</v>
      </c>
      <c r="E3487" s="3" t="s">
        <v>11699</v>
      </c>
      <c r="F3487" s="3" t="s">
        <v>11700</v>
      </c>
      <c r="G3487" s="2">
        <v>1</v>
      </c>
      <c r="H3487" s="3" t="s">
        <v>11701</v>
      </c>
      <c r="I3487" s="3" t="s">
        <v>33</v>
      </c>
      <c r="J3487" s="3" t="s">
        <v>47</v>
      </c>
      <c r="K3487" s="3"/>
      <c r="L3487" s="3" t="s">
        <v>3526</v>
      </c>
      <c r="M3487" s="3" t="s">
        <v>36</v>
      </c>
      <c r="N3487" s="3" t="s">
        <v>37</v>
      </c>
      <c r="O3487" s="4"/>
      <c r="P3487" s="6" t="s">
        <v>3966</v>
      </c>
      <c r="Q3487" s="6"/>
      <c r="R3487" s="6" t="s">
        <v>127</v>
      </c>
      <c r="S3487" s="6" t="s">
        <v>405</v>
      </c>
      <c r="T3487" s="6"/>
      <c r="U3487" s="6" t="s">
        <v>1342</v>
      </c>
      <c r="V3487" s="6" t="s">
        <v>11702</v>
      </c>
      <c r="W3487" s="3" t="s">
        <v>6312</v>
      </c>
      <c r="X3487" s="3" t="s">
        <v>11703</v>
      </c>
      <c r="Y3487" s="4"/>
      <c r="Z3487" s="3"/>
    </row>
    <row r="3488" spans="1:26" x14ac:dyDescent="0.55000000000000004">
      <c r="A3488" s="3" t="s">
        <v>3521</v>
      </c>
      <c r="B3488" s="3" t="s">
        <v>952</v>
      </c>
      <c r="C3488" s="3" t="s">
        <v>1342</v>
      </c>
      <c r="D3488" s="3" t="s">
        <v>11698</v>
      </c>
      <c r="E3488" s="3" t="s">
        <v>11699</v>
      </c>
      <c r="F3488" s="3" t="s">
        <v>11700</v>
      </c>
      <c r="G3488" s="2">
        <v>10</v>
      </c>
      <c r="H3488" s="3" t="s">
        <v>11704</v>
      </c>
      <c r="I3488" s="3" t="s">
        <v>33</v>
      </c>
      <c r="J3488" s="3" t="s">
        <v>64</v>
      </c>
      <c r="K3488" s="3" t="s">
        <v>65</v>
      </c>
      <c r="L3488" s="3" t="s">
        <v>3526</v>
      </c>
      <c r="M3488" s="3" t="s">
        <v>36</v>
      </c>
      <c r="N3488" s="3" t="s">
        <v>37</v>
      </c>
      <c r="O3488" s="4"/>
      <c r="P3488" s="6" t="s">
        <v>11705</v>
      </c>
      <c r="Q3488" s="6"/>
      <c r="R3488" s="6" t="s">
        <v>215</v>
      </c>
      <c r="S3488" s="6" t="s">
        <v>56</v>
      </c>
      <c r="T3488" s="6" t="s">
        <v>1631</v>
      </c>
      <c r="U3488" s="6" t="s">
        <v>1342</v>
      </c>
      <c r="V3488" s="6" t="s">
        <v>11706</v>
      </c>
      <c r="W3488" s="3" t="s">
        <v>6196</v>
      </c>
      <c r="X3488" s="3" t="s">
        <v>11707</v>
      </c>
      <c r="Y3488" s="4"/>
      <c r="Z3488" s="3"/>
    </row>
    <row r="3489" spans="1:26" ht="36" x14ac:dyDescent="0.55000000000000004">
      <c r="A3489" s="3" t="s">
        <v>3521</v>
      </c>
      <c r="B3489" s="3" t="s">
        <v>952</v>
      </c>
      <c r="C3489" s="3" t="s">
        <v>1342</v>
      </c>
      <c r="D3489" s="3" t="s">
        <v>11698</v>
      </c>
      <c r="E3489" s="3" t="s">
        <v>11699</v>
      </c>
      <c r="F3489" s="3" t="s">
        <v>11700</v>
      </c>
      <c r="G3489" s="2">
        <v>11</v>
      </c>
      <c r="H3489" s="3" t="s">
        <v>11708</v>
      </c>
      <c r="I3489" s="3" t="s">
        <v>33</v>
      </c>
      <c r="J3489" s="3" t="s">
        <v>59</v>
      </c>
      <c r="K3489" s="3"/>
      <c r="L3489" s="3" t="s">
        <v>3526</v>
      </c>
      <c r="M3489" s="3" t="s">
        <v>36</v>
      </c>
      <c r="N3489" s="3" t="s">
        <v>37</v>
      </c>
      <c r="O3489" s="4"/>
      <c r="P3489" s="6" t="s">
        <v>11709</v>
      </c>
      <c r="Q3489" s="6"/>
      <c r="R3489" s="6" t="s">
        <v>215</v>
      </c>
      <c r="S3489" s="6" t="s">
        <v>327</v>
      </c>
      <c r="T3489" s="6"/>
      <c r="U3489" s="6" t="s">
        <v>1342</v>
      </c>
      <c r="V3489" s="6" t="s">
        <v>11710</v>
      </c>
      <c r="W3489" s="3" t="s">
        <v>6196</v>
      </c>
      <c r="X3489" s="3" t="s">
        <v>11707</v>
      </c>
      <c r="Y3489" s="4"/>
      <c r="Z3489" s="3"/>
    </row>
    <row r="3490" spans="1:26" ht="36" x14ac:dyDescent="0.55000000000000004">
      <c r="A3490" s="3" t="s">
        <v>3521</v>
      </c>
      <c r="B3490" s="3" t="s">
        <v>952</v>
      </c>
      <c r="C3490" s="3" t="s">
        <v>1342</v>
      </c>
      <c r="D3490" s="3" t="s">
        <v>11698</v>
      </c>
      <c r="E3490" s="3" t="s">
        <v>11699</v>
      </c>
      <c r="F3490" s="3" t="s">
        <v>11700</v>
      </c>
      <c r="G3490" s="2">
        <v>12</v>
      </c>
      <c r="H3490" s="3" t="s">
        <v>11711</v>
      </c>
      <c r="I3490" s="3" t="s">
        <v>33</v>
      </c>
      <c r="J3490" s="3" t="s">
        <v>64</v>
      </c>
      <c r="K3490" s="3" t="s">
        <v>84</v>
      </c>
      <c r="L3490" s="3" t="s">
        <v>3526</v>
      </c>
      <c r="M3490" s="3" t="s">
        <v>36</v>
      </c>
      <c r="N3490" s="3" t="s">
        <v>37</v>
      </c>
      <c r="O3490" s="4"/>
      <c r="P3490" s="6" t="s">
        <v>11712</v>
      </c>
      <c r="Q3490" s="6"/>
      <c r="R3490" s="6" t="s">
        <v>215</v>
      </c>
      <c r="S3490" s="6" t="s">
        <v>327</v>
      </c>
      <c r="T3490" s="6"/>
      <c r="U3490" s="6" t="s">
        <v>1342</v>
      </c>
      <c r="V3490" s="6" t="s">
        <v>11713</v>
      </c>
      <c r="W3490" s="3" t="s">
        <v>6196</v>
      </c>
      <c r="X3490" s="3" t="s">
        <v>11707</v>
      </c>
      <c r="Y3490" s="4"/>
      <c r="Z3490" s="3"/>
    </row>
    <row r="3491" spans="1:26" x14ac:dyDescent="0.55000000000000004">
      <c r="A3491" s="3" t="s">
        <v>3521</v>
      </c>
      <c r="B3491" s="3" t="s">
        <v>952</v>
      </c>
      <c r="C3491" s="3" t="s">
        <v>1342</v>
      </c>
      <c r="D3491" s="3" t="s">
        <v>11698</v>
      </c>
      <c r="E3491" s="3" t="s">
        <v>11699</v>
      </c>
      <c r="F3491" s="3" t="s">
        <v>11700</v>
      </c>
      <c r="G3491" s="2">
        <v>13</v>
      </c>
      <c r="H3491" s="3" t="s">
        <v>11714</v>
      </c>
      <c r="I3491" s="3" t="s">
        <v>33</v>
      </c>
      <c r="J3491" s="3" t="s">
        <v>64</v>
      </c>
      <c r="K3491" s="3" t="s">
        <v>65</v>
      </c>
      <c r="L3491" s="3" t="s">
        <v>3526</v>
      </c>
      <c r="M3491" s="3" t="s">
        <v>36</v>
      </c>
      <c r="N3491" s="3" t="s">
        <v>37</v>
      </c>
      <c r="O3491" s="4"/>
      <c r="P3491" s="6" t="s">
        <v>11715</v>
      </c>
      <c r="Q3491" s="6"/>
      <c r="R3491" s="6" t="s">
        <v>215</v>
      </c>
      <c r="S3491" s="6" t="s">
        <v>327</v>
      </c>
      <c r="T3491" s="6"/>
      <c r="U3491" s="6" t="s">
        <v>1342</v>
      </c>
      <c r="V3491" s="6" t="s">
        <v>11716</v>
      </c>
      <c r="W3491" s="3" t="s">
        <v>6196</v>
      </c>
      <c r="X3491" s="3" t="s">
        <v>11707</v>
      </c>
      <c r="Y3491" s="4"/>
      <c r="Z3491" s="3"/>
    </row>
    <row r="3492" spans="1:26" x14ac:dyDescent="0.55000000000000004">
      <c r="A3492" s="3" t="s">
        <v>3521</v>
      </c>
      <c r="B3492" s="3" t="s">
        <v>952</v>
      </c>
      <c r="C3492" s="3" t="s">
        <v>1342</v>
      </c>
      <c r="D3492" s="3" t="s">
        <v>11698</v>
      </c>
      <c r="E3492" s="3" t="s">
        <v>11699</v>
      </c>
      <c r="F3492" s="3" t="s">
        <v>11700</v>
      </c>
      <c r="G3492" s="2">
        <v>14</v>
      </c>
      <c r="H3492" s="3" t="s">
        <v>11717</v>
      </c>
      <c r="I3492" s="3" t="s">
        <v>33</v>
      </c>
      <c r="J3492" s="3" t="s">
        <v>47</v>
      </c>
      <c r="K3492" s="3"/>
      <c r="L3492" s="3" t="s">
        <v>3526</v>
      </c>
      <c r="M3492" s="3" t="s">
        <v>48</v>
      </c>
      <c r="N3492" s="3" t="s">
        <v>37</v>
      </c>
      <c r="O3492" s="4"/>
      <c r="P3492" s="6" t="s">
        <v>3966</v>
      </c>
      <c r="Q3492" s="6"/>
      <c r="R3492" s="6" t="s">
        <v>127</v>
      </c>
      <c r="S3492" s="6" t="s">
        <v>405</v>
      </c>
      <c r="T3492" s="6"/>
      <c r="U3492" s="6" t="s">
        <v>1342</v>
      </c>
      <c r="V3492" s="6" t="s">
        <v>11718</v>
      </c>
      <c r="W3492" s="3" t="s">
        <v>6312</v>
      </c>
      <c r="X3492" s="3" t="s">
        <v>11703</v>
      </c>
      <c r="Y3492" s="4"/>
      <c r="Z3492" s="3"/>
    </row>
    <row r="3493" spans="1:26" ht="36" x14ac:dyDescent="0.55000000000000004">
      <c r="A3493" s="3" t="s">
        <v>3521</v>
      </c>
      <c r="B3493" s="3" t="s">
        <v>952</v>
      </c>
      <c r="C3493" s="3" t="s">
        <v>1342</v>
      </c>
      <c r="D3493" s="3" t="s">
        <v>11698</v>
      </c>
      <c r="E3493" s="3" t="s">
        <v>11699</v>
      </c>
      <c r="F3493" s="3" t="s">
        <v>11700</v>
      </c>
      <c r="G3493" s="2">
        <v>15</v>
      </c>
      <c r="H3493" s="3" t="s">
        <v>11719</v>
      </c>
      <c r="I3493" s="3" t="s">
        <v>33</v>
      </c>
      <c r="J3493" s="3" t="s">
        <v>47</v>
      </c>
      <c r="K3493" s="3"/>
      <c r="L3493" s="3" t="s">
        <v>3526</v>
      </c>
      <c r="M3493" s="3" t="s">
        <v>48</v>
      </c>
      <c r="N3493" s="3" t="s">
        <v>37</v>
      </c>
      <c r="O3493" s="4"/>
      <c r="P3493" s="6" t="s">
        <v>3966</v>
      </c>
      <c r="Q3493" s="6"/>
      <c r="R3493" s="6" t="s">
        <v>11720</v>
      </c>
      <c r="S3493" s="6" t="s">
        <v>405</v>
      </c>
      <c r="T3493" s="6"/>
      <c r="U3493" s="6" t="s">
        <v>1342</v>
      </c>
      <c r="V3493" s="6" t="s">
        <v>11721</v>
      </c>
      <c r="W3493" s="3" t="s">
        <v>6312</v>
      </c>
      <c r="X3493" s="3" t="s">
        <v>11703</v>
      </c>
      <c r="Y3493" s="4"/>
      <c r="Z3493" s="3"/>
    </row>
    <row r="3494" spans="1:26" ht="72" x14ac:dyDescent="0.55000000000000004">
      <c r="A3494" s="3" t="s">
        <v>3521</v>
      </c>
      <c r="B3494" s="3" t="s">
        <v>952</v>
      </c>
      <c r="C3494" s="3" t="s">
        <v>1342</v>
      </c>
      <c r="D3494" s="3" t="s">
        <v>11698</v>
      </c>
      <c r="E3494" s="3" t="s">
        <v>11699</v>
      </c>
      <c r="F3494" s="3" t="s">
        <v>11700</v>
      </c>
      <c r="G3494" s="2">
        <v>16</v>
      </c>
      <c r="H3494" s="3" t="s">
        <v>11722</v>
      </c>
      <c r="I3494" s="3" t="s">
        <v>33</v>
      </c>
      <c r="J3494" s="3" t="s">
        <v>47</v>
      </c>
      <c r="K3494" s="3"/>
      <c r="L3494" s="3" t="s">
        <v>3526</v>
      </c>
      <c r="M3494" s="3" t="s">
        <v>48</v>
      </c>
      <c r="N3494" s="3" t="s">
        <v>37</v>
      </c>
      <c r="O3494" s="4"/>
      <c r="P3494" s="6" t="s">
        <v>3966</v>
      </c>
      <c r="Q3494" s="6"/>
      <c r="R3494" s="6" t="s">
        <v>11723</v>
      </c>
      <c r="S3494" s="6" t="s">
        <v>405</v>
      </c>
      <c r="T3494" s="6"/>
      <c r="U3494" s="6" t="s">
        <v>1342</v>
      </c>
      <c r="V3494" s="6" t="s">
        <v>11724</v>
      </c>
      <c r="W3494" s="3" t="s">
        <v>6312</v>
      </c>
      <c r="X3494" s="3" t="s">
        <v>11703</v>
      </c>
      <c r="Y3494" s="4"/>
      <c r="Z3494" s="3"/>
    </row>
    <row r="3495" spans="1:26" ht="36" x14ac:dyDescent="0.55000000000000004">
      <c r="A3495" s="3" t="s">
        <v>3521</v>
      </c>
      <c r="B3495" s="3" t="s">
        <v>952</v>
      </c>
      <c r="C3495" s="3" t="s">
        <v>1342</v>
      </c>
      <c r="D3495" s="3" t="s">
        <v>11698</v>
      </c>
      <c r="E3495" s="3" t="s">
        <v>11699</v>
      </c>
      <c r="F3495" s="3" t="s">
        <v>11700</v>
      </c>
      <c r="G3495" s="2">
        <v>17</v>
      </c>
      <c r="H3495" s="3" t="s">
        <v>11708</v>
      </c>
      <c r="I3495" s="3" t="s">
        <v>33</v>
      </c>
      <c r="J3495" s="3" t="s">
        <v>59</v>
      </c>
      <c r="K3495" s="3"/>
      <c r="L3495" s="3" t="s">
        <v>3526</v>
      </c>
      <c r="M3495" s="3" t="s">
        <v>48</v>
      </c>
      <c r="N3495" s="3" t="s">
        <v>37</v>
      </c>
      <c r="O3495" s="4"/>
      <c r="P3495" s="6" t="s">
        <v>11709</v>
      </c>
      <c r="Q3495" s="6"/>
      <c r="R3495" s="6" t="s">
        <v>215</v>
      </c>
      <c r="S3495" s="6" t="s">
        <v>327</v>
      </c>
      <c r="T3495" s="6"/>
      <c r="U3495" s="6" t="s">
        <v>1342</v>
      </c>
      <c r="V3495" s="6" t="s">
        <v>11710</v>
      </c>
      <c r="W3495" s="3" t="s">
        <v>6196</v>
      </c>
      <c r="X3495" s="3" t="s">
        <v>11707</v>
      </c>
      <c r="Y3495" s="4"/>
      <c r="Z3495" s="3"/>
    </row>
    <row r="3496" spans="1:26" ht="36" x14ac:dyDescent="0.55000000000000004">
      <c r="A3496" s="3" t="s">
        <v>3521</v>
      </c>
      <c r="B3496" s="3" t="s">
        <v>952</v>
      </c>
      <c r="C3496" s="3" t="s">
        <v>1342</v>
      </c>
      <c r="D3496" s="3" t="s">
        <v>11698</v>
      </c>
      <c r="E3496" s="3" t="s">
        <v>11699</v>
      </c>
      <c r="F3496" s="3" t="s">
        <v>11700</v>
      </c>
      <c r="G3496" s="2">
        <v>18</v>
      </c>
      <c r="H3496" s="3" t="s">
        <v>11711</v>
      </c>
      <c r="I3496" s="3" t="s">
        <v>33</v>
      </c>
      <c r="J3496" s="3" t="s">
        <v>64</v>
      </c>
      <c r="K3496" s="3" t="s">
        <v>84</v>
      </c>
      <c r="L3496" s="3" t="s">
        <v>3526</v>
      </c>
      <c r="M3496" s="3" t="s">
        <v>48</v>
      </c>
      <c r="N3496" s="3" t="s">
        <v>37</v>
      </c>
      <c r="O3496" s="4"/>
      <c r="P3496" s="6" t="s">
        <v>11725</v>
      </c>
      <c r="Q3496" s="6"/>
      <c r="R3496" s="6" t="s">
        <v>215</v>
      </c>
      <c r="S3496" s="6" t="s">
        <v>327</v>
      </c>
      <c r="T3496" s="6"/>
      <c r="U3496" s="6" t="s">
        <v>1342</v>
      </c>
      <c r="V3496" s="6" t="s">
        <v>11713</v>
      </c>
      <c r="W3496" s="3" t="s">
        <v>6196</v>
      </c>
      <c r="X3496" s="3" t="s">
        <v>11707</v>
      </c>
      <c r="Y3496" s="4"/>
      <c r="Z3496" s="3"/>
    </row>
    <row r="3497" spans="1:26" ht="36" x14ac:dyDescent="0.55000000000000004">
      <c r="A3497" s="3" t="s">
        <v>3521</v>
      </c>
      <c r="B3497" s="3" t="s">
        <v>952</v>
      </c>
      <c r="C3497" s="3" t="s">
        <v>1342</v>
      </c>
      <c r="D3497" s="3" t="s">
        <v>11698</v>
      </c>
      <c r="E3497" s="3" t="s">
        <v>11699</v>
      </c>
      <c r="F3497" s="3" t="s">
        <v>11700</v>
      </c>
      <c r="G3497" s="2">
        <v>2</v>
      </c>
      <c r="H3497" s="3" t="s">
        <v>11719</v>
      </c>
      <c r="I3497" s="3" t="s">
        <v>33</v>
      </c>
      <c r="J3497" s="3" t="s">
        <v>47</v>
      </c>
      <c r="K3497" s="3"/>
      <c r="L3497" s="3" t="s">
        <v>3526</v>
      </c>
      <c r="M3497" s="3" t="s">
        <v>36</v>
      </c>
      <c r="N3497" s="3" t="s">
        <v>37</v>
      </c>
      <c r="O3497" s="4"/>
      <c r="P3497" s="6" t="s">
        <v>3966</v>
      </c>
      <c r="Q3497" s="6"/>
      <c r="R3497" s="6" t="s">
        <v>11720</v>
      </c>
      <c r="S3497" s="6" t="s">
        <v>405</v>
      </c>
      <c r="T3497" s="6"/>
      <c r="U3497" s="6" t="s">
        <v>1342</v>
      </c>
      <c r="V3497" s="6" t="s">
        <v>11721</v>
      </c>
      <c r="W3497" s="3" t="s">
        <v>6312</v>
      </c>
      <c r="X3497" s="3" t="s">
        <v>11703</v>
      </c>
      <c r="Y3497" s="4"/>
      <c r="Z3497" s="3"/>
    </row>
    <row r="3498" spans="1:26" ht="72" x14ac:dyDescent="0.55000000000000004">
      <c r="A3498" s="3" t="s">
        <v>3521</v>
      </c>
      <c r="B3498" s="3" t="s">
        <v>952</v>
      </c>
      <c r="C3498" s="3" t="s">
        <v>1342</v>
      </c>
      <c r="D3498" s="3" t="s">
        <v>11698</v>
      </c>
      <c r="E3498" s="3" t="s">
        <v>11699</v>
      </c>
      <c r="F3498" s="3" t="s">
        <v>11700</v>
      </c>
      <c r="G3498" s="2">
        <v>3</v>
      </c>
      <c r="H3498" s="3" t="s">
        <v>11722</v>
      </c>
      <c r="I3498" s="3" t="s">
        <v>33</v>
      </c>
      <c r="J3498" s="3" t="s">
        <v>47</v>
      </c>
      <c r="K3498" s="3"/>
      <c r="L3498" s="3" t="s">
        <v>3526</v>
      </c>
      <c r="M3498" s="3" t="s">
        <v>36</v>
      </c>
      <c r="N3498" s="3" t="s">
        <v>37</v>
      </c>
      <c r="O3498" s="4"/>
      <c r="P3498" s="6" t="s">
        <v>3966</v>
      </c>
      <c r="Q3498" s="6"/>
      <c r="R3498" s="6" t="s">
        <v>11723</v>
      </c>
      <c r="S3498" s="6" t="s">
        <v>405</v>
      </c>
      <c r="T3498" s="6"/>
      <c r="U3498" s="6" t="s">
        <v>1342</v>
      </c>
      <c r="V3498" s="6" t="s">
        <v>11724</v>
      </c>
      <c r="W3498" s="3" t="s">
        <v>6312</v>
      </c>
      <c r="X3498" s="3" t="s">
        <v>11703</v>
      </c>
      <c r="Y3498" s="4"/>
      <c r="Z3498" s="3"/>
    </row>
    <row r="3499" spans="1:26" x14ac:dyDescent="0.55000000000000004">
      <c r="A3499" s="3" t="s">
        <v>3521</v>
      </c>
      <c r="B3499" s="3" t="s">
        <v>952</v>
      </c>
      <c r="C3499" s="3" t="s">
        <v>1342</v>
      </c>
      <c r="D3499" s="3" t="s">
        <v>11698</v>
      </c>
      <c r="E3499" s="3" t="s">
        <v>11699</v>
      </c>
      <c r="F3499" s="3" t="s">
        <v>11700</v>
      </c>
      <c r="G3499" s="2">
        <v>4</v>
      </c>
      <c r="H3499" s="3" t="s">
        <v>11726</v>
      </c>
      <c r="I3499" s="3" t="s">
        <v>33</v>
      </c>
      <c r="J3499" s="3" t="s">
        <v>47</v>
      </c>
      <c r="K3499" s="3"/>
      <c r="L3499" s="3" t="s">
        <v>3526</v>
      </c>
      <c r="M3499" s="3" t="s">
        <v>36</v>
      </c>
      <c r="N3499" s="3" t="s">
        <v>37</v>
      </c>
      <c r="O3499" s="4" t="s">
        <v>11727</v>
      </c>
      <c r="P3499" s="6" t="s">
        <v>3975</v>
      </c>
      <c r="Q3499" s="6"/>
      <c r="R3499" s="6" t="s">
        <v>127</v>
      </c>
      <c r="S3499" s="6" t="s">
        <v>405</v>
      </c>
      <c r="T3499" s="6"/>
      <c r="U3499" s="6" t="s">
        <v>1342</v>
      </c>
      <c r="V3499" s="6" t="s">
        <v>11728</v>
      </c>
      <c r="W3499" s="3" t="s">
        <v>6312</v>
      </c>
      <c r="X3499" s="3" t="s">
        <v>11703</v>
      </c>
      <c r="Y3499" s="4"/>
      <c r="Z3499" s="3"/>
    </row>
    <row r="3500" spans="1:26" x14ac:dyDescent="0.55000000000000004">
      <c r="A3500" s="3" t="s">
        <v>3521</v>
      </c>
      <c r="B3500" s="3" t="s">
        <v>952</v>
      </c>
      <c r="C3500" s="3" t="s">
        <v>1342</v>
      </c>
      <c r="D3500" s="3" t="s">
        <v>11698</v>
      </c>
      <c r="E3500" s="3" t="s">
        <v>11699</v>
      </c>
      <c r="F3500" s="3" t="s">
        <v>11700</v>
      </c>
      <c r="G3500" s="2">
        <v>5</v>
      </c>
      <c r="H3500" s="3" t="s">
        <v>11729</v>
      </c>
      <c r="I3500" s="3" t="s">
        <v>33</v>
      </c>
      <c r="J3500" s="3" t="s">
        <v>47</v>
      </c>
      <c r="K3500" s="3"/>
      <c r="L3500" s="3" t="s">
        <v>3526</v>
      </c>
      <c r="M3500" s="3" t="s">
        <v>36</v>
      </c>
      <c r="N3500" s="3" t="s">
        <v>37</v>
      </c>
      <c r="O3500" s="4"/>
      <c r="P3500" s="6" t="s">
        <v>3966</v>
      </c>
      <c r="Q3500" s="6"/>
      <c r="R3500" s="6" t="s">
        <v>127</v>
      </c>
      <c r="S3500" s="6" t="s">
        <v>405</v>
      </c>
      <c r="T3500" s="6"/>
      <c r="U3500" s="6" t="s">
        <v>1342</v>
      </c>
      <c r="V3500" s="6" t="s">
        <v>11718</v>
      </c>
      <c r="W3500" s="3" t="s">
        <v>6312</v>
      </c>
      <c r="X3500" s="3" t="s">
        <v>11703</v>
      </c>
      <c r="Y3500" s="4"/>
      <c r="Z3500" s="3"/>
    </row>
    <row r="3501" spans="1:26" ht="54" x14ac:dyDescent="0.55000000000000004">
      <c r="A3501" s="3" t="s">
        <v>3521</v>
      </c>
      <c r="B3501" s="3" t="s">
        <v>952</v>
      </c>
      <c r="C3501" s="3" t="s">
        <v>1342</v>
      </c>
      <c r="D3501" s="3" t="s">
        <v>11698</v>
      </c>
      <c r="E3501" s="3" t="s">
        <v>11699</v>
      </c>
      <c r="F3501" s="3" t="s">
        <v>11700</v>
      </c>
      <c r="G3501" s="2">
        <v>6</v>
      </c>
      <c r="H3501" s="3" t="s">
        <v>11730</v>
      </c>
      <c r="I3501" s="3" t="s">
        <v>33</v>
      </c>
      <c r="J3501" s="3" t="s">
        <v>64</v>
      </c>
      <c r="K3501" s="3" t="s">
        <v>84</v>
      </c>
      <c r="L3501" s="3" t="s">
        <v>3526</v>
      </c>
      <c r="M3501" s="3" t="s">
        <v>36</v>
      </c>
      <c r="N3501" s="3" t="s">
        <v>37</v>
      </c>
      <c r="O3501" s="4" t="s">
        <v>11727</v>
      </c>
      <c r="P3501" s="6" t="s">
        <v>11731</v>
      </c>
      <c r="Q3501" s="6"/>
      <c r="R3501" s="6" t="s">
        <v>11732</v>
      </c>
      <c r="S3501" s="6" t="s">
        <v>405</v>
      </c>
      <c r="T3501" s="6"/>
      <c r="U3501" s="6" t="s">
        <v>1342</v>
      </c>
      <c r="V3501" s="6" t="s">
        <v>11733</v>
      </c>
      <c r="W3501" s="3" t="s">
        <v>6312</v>
      </c>
      <c r="X3501" s="3" t="s">
        <v>11703</v>
      </c>
      <c r="Y3501" s="4"/>
      <c r="Z3501" s="3"/>
    </row>
    <row r="3502" spans="1:26" ht="54" x14ac:dyDescent="0.55000000000000004">
      <c r="A3502" s="3" t="s">
        <v>3521</v>
      </c>
      <c r="B3502" s="3" t="s">
        <v>952</v>
      </c>
      <c r="C3502" s="3" t="s">
        <v>1342</v>
      </c>
      <c r="D3502" s="3" t="s">
        <v>11698</v>
      </c>
      <c r="E3502" s="3" t="s">
        <v>11699</v>
      </c>
      <c r="F3502" s="3" t="s">
        <v>11700</v>
      </c>
      <c r="G3502" s="2">
        <v>7</v>
      </c>
      <c r="H3502" s="3" t="s">
        <v>11730</v>
      </c>
      <c r="I3502" s="3" t="s">
        <v>33</v>
      </c>
      <c r="J3502" s="3" t="s">
        <v>64</v>
      </c>
      <c r="K3502" s="3" t="s">
        <v>84</v>
      </c>
      <c r="L3502" s="3" t="s">
        <v>3526</v>
      </c>
      <c r="M3502" s="3" t="s">
        <v>36</v>
      </c>
      <c r="N3502" s="3" t="s">
        <v>37</v>
      </c>
      <c r="O3502" s="4" t="s">
        <v>11734</v>
      </c>
      <c r="P3502" s="6" t="s">
        <v>11731</v>
      </c>
      <c r="Q3502" s="6"/>
      <c r="R3502" s="6" t="s">
        <v>11735</v>
      </c>
      <c r="S3502" s="6" t="s">
        <v>405</v>
      </c>
      <c r="T3502" s="6"/>
      <c r="U3502" s="6" t="s">
        <v>1342</v>
      </c>
      <c r="V3502" s="6" t="s">
        <v>11736</v>
      </c>
      <c r="W3502" s="3" t="s">
        <v>6312</v>
      </c>
      <c r="X3502" s="3" t="s">
        <v>11703</v>
      </c>
      <c r="Y3502" s="4"/>
      <c r="Z3502" s="3"/>
    </row>
    <row r="3503" spans="1:26" ht="72" x14ac:dyDescent="0.55000000000000004">
      <c r="A3503" s="3" t="s">
        <v>3521</v>
      </c>
      <c r="B3503" s="3" t="s">
        <v>952</v>
      </c>
      <c r="C3503" s="3" t="s">
        <v>1342</v>
      </c>
      <c r="D3503" s="3" t="s">
        <v>11698</v>
      </c>
      <c r="E3503" s="3" t="s">
        <v>11699</v>
      </c>
      <c r="F3503" s="3" t="s">
        <v>11700</v>
      </c>
      <c r="G3503" s="2">
        <v>8</v>
      </c>
      <c r="H3503" s="3" t="s">
        <v>11737</v>
      </c>
      <c r="I3503" s="3" t="s">
        <v>33</v>
      </c>
      <c r="J3503" s="3" t="s">
        <v>64</v>
      </c>
      <c r="K3503" s="3" t="s">
        <v>84</v>
      </c>
      <c r="L3503" s="3" t="s">
        <v>3526</v>
      </c>
      <c r="M3503" s="3" t="s">
        <v>36</v>
      </c>
      <c r="N3503" s="3" t="s">
        <v>37</v>
      </c>
      <c r="O3503" s="4"/>
      <c r="P3503" s="6" t="s">
        <v>11738</v>
      </c>
      <c r="Q3503" s="6"/>
      <c r="R3503" s="6" t="s">
        <v>215</v>
      </c>
      <c r="S3503" s="6" t="s">
        <v>56</v>
      </c>
      <c r="T3503" s="6" t="s">
        <v>11739</v>
      </c>
      <c r="U3503" s="6" t="s">
        <v>1342</v>
      </c>
      <c r="V3503" s="6" t="s">
        <v>11740</v>
      </c>
      <c r="W3503" s="3" t="s">
        <v>6196</v>
      </c>
      <c r="X3503" s="3" t="s">
        <v>11707</v>
      </c>
      <c r="Y3503" s="4"/>
      <c r="Z3503" s="3"/>
    </row>
    <row r="3504" spans="1:26" x14ac:dyDescent="0.55000000000000004">
      <c r="A3504" s="3" t="s">
        <v>3521</v>
      </c>
      <c r="B3504" s="3" t="s">
        <v>952</v>
      </c>
      <c r="C3504" s="3" t="s">
        <v>1342</v>
      </c>
      <c r="D3504" s="3" t="s">
        <v>11698</v>
      </c>
      <c r="E3504" s="3" t="s">
        <v>11699</v>
      </c>
      <c r="F3504" s="3" t="s">
        <v>11700</v>
      </c>
      <c r="G3504" s="2">
        <v>9</v>
      </c>
      <c r="H3504" s="3" t="s">
        <v>11741</v>
      </c>
      <c r="I3504" s="3" t="s">
        <v>33</v>
      </c>
      <c r="J3504" s="3" t="s">
        <v>64</v>
      </c>
      <c r="K3504" s="3" t="s">
        <v>65</v>
      </c>
      <c r="L3504" s="3" t="s">
        <v>3526</v>
      </c>
      <c r="M3504" s="3" t="s">
        <v>36</v>
      </c>
      <c r="N3504" s="3" t="s">
        <v>37</v>
      </c>
      <c r="O3504" s="4"/>
      <c r="P3504" s="6" t="s">
        <v>11742</v>
      </c>
      <c r="Q3504" s="6"/>
      <c r="R3504" s="6" t="s">
        <v>215</v>
      </c>
      <c r="S3504" s="6" t="s">
        <v>56</v>
      </c>
      <c r="T3504" s="6" t="s">
        <v>1200</v>
      </c>
      <c r="U3504" s="6" t="s">
        <v>1342</v>
      </c>
      <c r="V3504" s="6" t="s">
        <v>11706</v>
      </c>
      <c r="W3504" s="3" t="s">
        <v>6196</v>
      </c>
      <c r="X3504" s="3" t="s">
        <v>11707</v>
      </c>
      <c r="Y3504" s="4"/>
      <c r="Z3504" s="3"/>
    </row>
    <row r="3505" spans="1:26" ht="36" x14ac:dyDescent="0.55000000000000004">
      <c r="A3505" s="3" t="s">
        <v>3521</v>
      </c>
      <c r="B3505" s="3" t="s">
        <v>952</v>
      </c>
      <c r="C3505" s="3" t="s">
        <v>1342</v>
      </c>
      <c r="D3505" s="3" t="s">
        <v>11743</v>
      </c>
      <c r="E3505" s="3" t="s">
        <v>11744</v>
      </c>
      <c r="F3505" s="3" t="s">
        <v>11745</v>
      </c>
      <c r="G3505" s="2">
        <v>1</v>
      </c>
      <c r="H3505" s="3" t="s">
        <v>11746</v>
      </c>
      <c r="I3505" s="3" t="s">
        <v>33</v>
      </c>
      <c r="J3505" s="3" t="s">
        <v>64</v>
      </c>
      <c r="K3505" s="3" t="s">
        <v>1579</v>
      </c>
      <c r="L3505" s="3" t="s">
        <v>3526</v>
      </c>
      <c r="M3505" s="3" t="s">
        <v>36</v>
      </c>
      <c r="N3505" s="3" t="s">
        <v>255</v>
      </c>
      <c r="O3505" s="4" t="s">
        <v>11747</v>
      </c>
      <c r="P3505" s="6" t="s">
        <v>455</v>
      </c>
      <c r="Q3505" s="6"/>
      <c r="R3505" s="6"/>
      <c r="S3505" s="6" t="s">
        <v>56</v>
      </c>
      <c r="T3505" s="6" t="s">
        <v>2270</v>
      </c>
      <c r="U3505" s="6" t="s">
        <v>1342</v>
      </c>
      <c r="V3505" s="6" t="s">
        <v>11748</v>
      </c>
      <c r="W3505" s="3" t="s">
        <v>11749</v>
      </c>
      <c r="X3505" s="3" t="s">
        <v>11750</v>
      </c>
      <c r="Y3505" s="4"/>
      <c r="Z3505" s="3"/>
    </row>
    <row r="3506" spans="1:26" ht="216" x14ac:dyDescent="0.55000000000000004">
      <c r="A3506" s="3" t="s">
        <v>3521</v>
      </c>
      <c r="B3506" s="3" t="s">
        <v>952</v>
      </c>
      <c r="C3506" s="3" t="s">
        <v>1342</v>
      </c>
      <c r="D3506" s="3" t="s">
        <v>11751</v>
      </c>
      <c r="E3506" s="3" t="s">
        <v>11752</v>
      </c>
      <c r="F3506" s="3" t="s">
        <v>11753</v>
      </c>
      <c r="G3506" s="2">
        <v>1</v>
      </c>
      <c r="H3506" s="3" t="s">
        <v>11754</v>
      </c>
      <c r="I3506" s="3" t="s">
        <v>33</v>
      </c>
      <c r="J3506" s="3" t="s">
        <v>124</v>
      </c>
      <c r="K3506" s="3"/>
      <c r="L3506" s="3" t="s">
        <v>3526</v>
      </c>
      <c r="M3506" s="3" t="s">
        <v>36</v>
      </c>
      <c r="N3506" s="3" t="s">
        <v>37</v>
      </c>
      <c r="O3506" s="4"/>
      <c r="P3506" s="6" t="s">
        <v>11755</v>
      </c>
      <c r="Q3506" s="6" t="s">
        <v>11756</v>
      </c>
      <c r="R3506" s="6" t="s">
        <v>215</v>
      </c>
      <c r="S3506" s="6" t="s">
        <v>405</v>
      </c>
      <c r="T3506" s="6"/>
      <c r="U3506" s="6" t="s">
        <v>1342</v>
      </c>
      <c r="V3506" s="6" t="s">
        <v>11757</v>
      </c>
      <c r="W3506" s="3" t="s">
        <v>5240</v>
      </c>
      <c r="X3506" s="3" t="s">
        <v>11758</v>
      </c>
      <c r="Y3506" s="4"/>
      <c r="Z3506" s="3"/>
    </row>
    <row r="3507" spans="1:26" ht="54" x14ac:dyDescent="0.55000000000000004">
      <c r="A3507" s="3" t="s">
        <v>3521</v>
      </c>
      <c r="B3507" s="3" t="s">
        <v>952</v>
      </c>
      <c r="C3507" s="3" t="s">
        <v>1342</v>
      </c>
      <c r="D3507" s="3" t="s">
        <v>11751</v>
      </c>
      <c r="E3507" s="3" t="s">
        <v>11752</v>
      </c>
      <c r="F3507" s="3" t="s">
        <v>11753</v>
      </c>
      <c r="G3507" s="2">
        <v>10</v>
      </c>
      <c r="H3507" s="3" t="s">
        <v>11759</v>
      </c>
      <c r="I3507" s="3" t="s">
        <v>33</v>
      </c>
      <c r="J3507" s="3" t="s">
        <v>298</v>
      </c>
      <c r="K3507" s="3"/>
      <c r="L3507" s="3" t="s">
        <v>3526</v>
      </c>
      <c r="M3507" s="3" t="s">
        <v>48</v>
      </c>
      <c r="N3507" s="3" t="s">
        <v>37</v>
      </c>
      <c r="O3507" s="4"/>
      <c r="P3507" s="6" t="s">
        <v>11760</v>
      </c>
      <c r="Q3507" s="6"/>
      <c r="R3507" s="6"/>
      <c r="S3507" s="6" t="s">
        <v>405</v>
      </c>
      <c r="T3507" s="6"/>
      <c r="U3507" s="6" t="s">
        <v>1342</v>
      </c>
      <c r="V3507" s="6" t="s">
        <v>11761</v>
      </c>
      <c r="W3507" s="3" t="s">
        <v>5240</v>
      </c>
      <c r="X3507" s="3" t="s">
        <v>11758</v>
      </c>
      <c r="Y3507" s="4"/>
      <c r="Z3507" s="3"/>
    </row>
    <row r="3508" spans="1:26" ht="72" x14ac:dyDescent="0.55000000000000004">
      <c r="A3508" s="3" t="s">
        <v>3521</v>
      </c>
      <c r="B3508" s="3" t="s">
        <v>952</v>
      </c>
      <c r="C3508" s="3" t="s">
        <v>1342</v>
      </c>
      <c r="D3508" s="3" t="s">
        <v>11751</v>
      </c>
      <c r="E3508" s="3" t="s">
        <v>11752</v>
      </c>
      <c r="F3508" s="3" t="s">
        <v>11753</v>
      </c>
      <c r="G3508" s="2">
        <v>11</v>
      </c>
      <c r="H3508" s="3" t="s">
        <v>11759</v>
      </c>
      <c r="I3508" s="3" t="s">
        <v>33</v>
      </c>
      <c r="J3508" s="3" t="s">
        <v>124</v>
      </c>
      <c r="K3508" s="3"/>
      <c r="L3508" s="3" t="s">
        <v>3526</v>
      </c>
      <c r="M3508" s="3" t="s">
        <v>36</v>
      </c>
      <c r="N3508" s="3" t="s">
        <v>37</v>
      </c>
      <c r="O3508" s="4"/>
      <c r="P3508" s="6" t="s">
        <v>11762</v>
      </c>
      <c r="Q3508" s="6" t="s">
        <v>11763</v>
      </c>
      <c r="R3508" s="6" t="s">
        <v>215</v>
      </c>
      <c r="S3508" s="6" t="s">
        <v>405</v>
      </c>
      <c r="T3508" s="6"/>
      <c r="U3508" s="6" t="s">
        <v>1342</v>
      </c>
      <c r="V3508" s="6" t="s">
        <v>11764</v>
      </c>
      <c r="W3508" s="3" t="s">
        <v>5240</v>
      </c>
      <c r="X3508" s="3" t="s">
        <v>11758</v>
      </c>
      <c r="Y3508" s="4"/>
      <c r="Z3508" s="3"/>
    </row>
    <row r="3509" spans="1:26" ht="72" x14ac:dyDescent="0.55000000000000004">
      <c r="A3509" s="3" t="s">
        <v>3521</v>
      </c>
      <c r="B3509" s="3" t="s">
        <v>952</v>
      </c>
      <c r="C3509" s="3" t="s">
        <v>1342</v>
      </c>
      <c r="D3509" s="3" t="s">
        <v>11751</v>
      </c>
      <c r="E3509" s="3" t="s">
        <v>11752</v>
      </c>
      <c r="F3509" s="3" t="s">
        <v>11753</v>
      </c>
      <c r="G3509" s="2">
        <v>12</v>
      </c>
      <c r="H3509" s="3" t="s">
        <v>11759</v>
      </c>
      <c r="I3509" s="3" t="s">
        <v>33</v>
      </c>
      <c r="J3509" s="3" t="s">
        <v>124</v>
      </c>
      <c r="K3509" s="3"/>
      <c r="L3509" s="3" t="s">
        <v>3526</v>
      </c>
      <c r="M3509" s="3" t="s">
        <v>48</v>
      </c>
      <c r="N3509" s="3" t="s">
        <v>37</v>
      </c>
      <c r="O3509" s="4"/>
      <c r="P3509" s="6" t="s">
        <v>11762</v>
      </c>
      <c r="Q3509" s="6" t="s">
        <v>11763</v>
      </c>
      <c r="R3509" s="6" t="s">
        <v>215</v>
      </c>
      <c r="S3509" s="6" t="s">
        <v>405</v>
      </c>
      <c r="T3509" s="6"/>
      <c r="U3509" s="6" t="s">
        <v>1342</v>
      </c>
      <c r="V3509" s="6" t="s">
        <v>11764</v>
      </c>
      <c r="W3509" s="3" t="s">
        <v>5240</v>
      </c>
      <c r="X3509" s="3" t="s">
        <v>11758</v>
      </c>
      <c r="Y3509" s="4"/>
      <c r="Z3509" s="3"/>
    </row>
    <row r="3510" spans="1:26" ht="126" x14ac:dyDescent="0.55000000000000004">
      <c r="A3510" s="3" t="s">
        <v>3521</v>
      </c>
      <c r="B3510" s="3" t="s">
        <v>952</v>
      </c>
      <c r="C3510" s="3" t="s">
        <v>1342</v>
      </c>
      <c r="D3510" s="3" t="s">
        <v>11751</v>
      </c>
      <c r="E3510" s="3" t="s">
        <v>11752</v>
      </c>
      <c r="F3510" s="3" t="s">
        <v>11753</v>
      </c>
      <c r="G3510" s="2">
        <v>13</v>
      </c>
      <c r="H3510" s="3" t="s">
        <v>11765</v>
      </c>
      <c r="I3510" s="3" t="s">
        <v>33</v>
      </c>
      <c r="J3510" s="3" t="s">
        <v>59</v>
      </c>
      <c r="K3510" s="3"/>
      <c r="L3510" s="3" t="s">
        <v>3526</v>
      </c>
      <c r="M3510" s="3" t="s">
        <v>36</v>
      </c>
      <c r="N3510" s="3" t="s">
        <v>37</v>
      </c>
      <c r="O3510" s="4"/>
      <c r="P3510" s="6" t="s">
        <v>11766</v>
      </c>
      <c r="Q3510" s="6" t="s">
        <v>11767</v>
      </c>
      <c r="R3510" s="6" t="s">
        <v>215</v>
      </c>
      <c r="S3510" s="6" t="s">
        <v>56</v>
      </c>
      <c r="T3510" s="6" t="s">
        <v>11768</v>
      </c>
      <c r="U3510" s="6" t="s">
        <v>1342</v>
      </c>
      <c r="V3510" s="6" t="s">
        <v>11769</v>
      </c>
      <c r="W3510" s="3" t="s">
        <v>659</v>
      </c>
      <c r="X3510" s="3" t="s">
        <v>11770</v>
      </c>
      <c r="Y3510" s="4"/>
      <c r="Z3510" s="3"/>
    </row>
    <row r="3511" spans="1:26" ht="126" x14ac:dyDescent="0.55000000000000004">
      <c r="A3511" s="3" t="s">
        <v>3521</v>
      </c>
      <c r="B3511" s="3" t="s">
        <v>952</v>
      </c>
      <c r="C3511" s="3" t="s">
        <v>1342</v>
      </c>
      <c r="D3511" s="3" t="s">
        <v>11751</v>
      </c>
      <c r="E3511" s="3" t="s">
        <v>11752</v>
      </c>
      <c r="F3511" s="3" t="s">
        <v>11753</v>
      </c>
      <c r="G3511" s="2">
        <v>14</v>
      </c>
      <c r="H3511" s="3" t="s">
        <v>11765</v>
      </c>
      <c r="I3511" s="3" t="s">
        <v>33</v>
      </c>
      <c r="J3511" s="3" t="s">
        <v>59</v>
      </c>
      <c r="K3511" s="3"/>
      <c r="L3511" s="3" t="s">
        <v>3526</v>
      </c>
      <c r="M3511" s="3" t="s">
        <v>48</v>
      </c>
      <c r="N3511" s="3" t="s">
        <v>37</v>
      </c>
      <c r="O3511" s="4"/>
      <c r="P3511" s="6" t="s">
        <v>11766</v>
      </c>
      <c r="Q3511" s="6" t="s">
        <v>11767</v>
      </c>
      <c r="R3511" s="6" t="s">
        <v>215</v>
      </c>
      <c r="S3511" s="6" t="s">
        <v>56</v>
      </c>
      <c r="T3511" s="6" t="s">
        <v>11768</v>
      </c>
      <c r="U3511" s="6" t="s">
        <v>1342</v>
      </c>
      <c r="V3511" s="6" t="s">
        <v>11769</v>
      </c>
      <c r="W3511" s="3" t="s">
        <v>659</v>
      </c>
      <c r="X3511" s="3" t="s">
        <v>11770</v>
      </c>
      <c r="Y3511" s="4"/>
      <c r="Z3511" s="3"/>
    </row>
    <row r="3512" spans="1:26" ht="72" x14ac:dyDescent="0.55000000000000004">
      <c r="A3512" s="3" t="s">
        <v>3521</v>
      </c>
      <c r="B3512" s="3" t="s">
        <v>952</v>
      </c>
      <c r="C3512" s="3" t="s">
        <v>1342</v>
      </c>
      <c r="D3512" s="3" t="s">
        <v>11751</v>
      </c>
      <c r="E3512" s="3" t="s">
        <v>11752</v>
      </c>
      <c r="F3512" s="3" t="s">
        <v>11753</v>
      </c>
      <c r="G3512" s="2">
        <v>15</v>
      </c>
      <c r="H3512" s="3" t="s">
        <v>11771</v>
      </c>
      <c r="I3512" s="3" t="s">
        <v>33</v>
      </c>
      <c r="J3512" s="3" t="s">
        <v>64</v>
      </c>
      <c r="K3512" s="3" t="s">
        <v>65</v>
      </c>
      <c r="L3512" s="3" t="s">
        <v>3526</v>
      </c>
      <c r="M3512" s="3" t="s">
        <v>36</v>
      </c>
      <c r="N3512" s="3" t="s">
        <v>37</v>
      </c>
      <c r="O3512" s="4"/>
      <c r="P3512" s="6" t="s">
        <v>11772</v>
      </c>
      <c r="Q3512" s="6" t="s">
        <v>11773</v>
      </c>
      <c r="R3512" s="6" t="s">
        <v>215</v>
      </c>
      <c r="S3512" s="6" t="s">
        <v>56</v>
      </c>
      <c r="T3512" s="6" t="s">
        <v>590</v>
      </c>
      <c r="U3512" s="6" t="s">
        <v>1342</v>
      </c>
      <c r="V3512" s="6" t="s">
        <v>11774</v>
      </c>
      <c r="W3512" s="3" t="s">
        <v>659</v>
      </c>
      <c r="X3512" s="3" t="s">
        <v>11770</v>
      </c>
      <c r="Y3512" s="4"/>
      <c r="Z3512" s="3"/>
    </row>
    <row r="3513" spans="1:26" ht="72" x14ac:dyDescent="0.55000000000000004">
      <c r="A3513" s="3" t="s">
        <v>3521</v>
      </c>
      <c r="B3513" s="3" t="s">
        <v>952</v>
      </c>
      <c r="C3513" s="3" t="s">
        <v>1342</v>
      </c>
      <c r="D3513" s="3" t="s">
        <v>11751</v>
      </c>
      <c r="E3513" s="3" t="s">
        <v>11752</v>
      </c>
      <c r="F3513" s="3" t="s">
        <v>11753</v>
      </c>
      <c r="G3513" s="2">
        <v>16</v>
      </c>
      <c r="H3513" s="3" t="s">
        <v>11771</v>
      </c>
      <c r="I3513" s="3" t="s">
        <v>33</v>
      </c>
      <c r="J3513" s="3" t="s">
        <v>64</v>
      </c>
      <c r="K3513" s="3" t="s">
        <v>65</v>
      </c>
      <c r="L3513" s="3" t="s">
        <v>3526</v>
      </c>
      <c r="M3513" s="3" t="s">
        <v>48</v>
      </c>
      <c r="N3513" s="3" t="s">
        <v>37</v>
      </c>
      <c r="O3513" s="4"/>
      <c r="P3513" s="6" t="s">
        <v>11772</v>
      </c>
      <c r="Q3513" s="6" t="s">
        <v>11773</v>
      </c>
      <c r="R3513" s="6" t="s">
        <v>215</v>
      </c>
      <c r="S3513" s="6" t="s">
        <v>56</v>
      </c>
      <c r="T3513" s="6" t="s">
        <v>590</v>
      </c>
      <c r="U3513" s="6" t="s">
        <v>1342</v>
      </c>
      <c r="V3513" s="6" t="s">
        <v>11774</v>
      </c>
      <c r="W3513" s="3" t="s">
        <v>659</v>
      </c>
      <c r="X3513" s="3" t="s">
        <v>11770</v>
      </c>
      <c r="Y3513" s="4"/>
      <c r="Z3513" s="3"/>
    </row>
    <row r="3514" spans="1:26" ht="54" x14ac:dyDescent="0.55000000000000004">
      <c r="A3514" s="3" t="s">
        <v>3521</v>
      </c>
      <c r="B3514" s="3" t="s">
        <v>952</v>
      </c>
      <c r="C3514" s="3" t="s">
        <v>1342</v>
      </c>
      <c r="D3514" s="3" t="s">
        <v>11751</v>
      </c>
      <c r="E3514" s="3" t="s">
        <v>11752</v>
      </c>
      <c r="F3514" s="3" t="s">
        <v>11753</v>
      </c>
      <c r="G3514" s="2">
        <v>17</v>
      </c>
      <c r="H3514" s="3" t="s">
        <v>11775</v>
      </c>
      <c r="I3514" s="3" t="s">
        <v>33</v>
      </c>
      <c r="J3514" s="3" t="s">
        <v>53</v>
      </c>
      <c r="K3514" s="3"/>
      <c r="L3514" s="3" t="s">
        <v>3526</v>
      </c>
      <c r="M3514" s="3" t="s">
        <v>36</v>
      </c>
      <c r="N3514" s="3" t="s">
        <v>37</v>
      </c>
      <c r="O3514" s="4"/>
      <c r="P3514" s="6"/>
      <c r="Q3514" s="6"/>
      <c r="R3514" s="6" t="s">
        <v>215</v>
      </c>
      <c r="S3514" s="6" t="s">
        <v>56</v>
      </c>
      <c r="T3514" s="6"/>
      <c r="U3514" s="6" t="s">
        <v>1342</v>
      </c>
      <c r="V3514" s="6" t="s">
        <v>11776</v>
      </c>
      <c r="W3514" s="3" t="s">
        <v>11777</v>
      </c>
      <c r="X3514" s="3" t="s">
        <v>11778</v>
      </c>
      <c r="Y3514" s="4" t="s">
        <v>11779</v>
      </c>
      <c r="Z3514" s="3"/>
    </row>
    <row r="3515" spans="1:26" ht="54" x14ac:dyDescent="0.55000000000000004">
      <c r="A3515" s="3" t="s">
        <v>3521</v>
      </c>
      <c r="B3515" s="3" t="s">
        <v>952</v>
      </c>
      <c r="C3515" s="3" t="s">
        <v>1342</v>
      </c>
      <c r="D3515" s="3" t="s">
        <v>11751</v>
      </c>
      <c r="E3515" s="3" t="s">
        <v>11752</v>
      </c>
      <c r="F3515" s="3" t="s">
        <v>11753</v>
      </c>
      <c r="G3515" s="2">
        <v>18</v>
      </c>
      <c r="H3515" s="3" t="s">
        <v>11775</v>
      </c>
      <c r="I3515" s="3" t="s">
        <v>33</v>
      </c>
      <c r="J3515" s="3" t="s">
        <v>53</v>
      </c>
      <c r="K3515" s="3"/>
      <c r="L3515" s="3" t="s">
        <v>3526</v>
      </c>
      <c r="M3515" s="3" t="s">
        <v>48</v>
      </c>
      <c r="N3515" s="3" t="s">
        <v>37</v>
      </c>
      <c r="O3515" s="4"/>
      <c r="P3515" s="6"/>
      <c r="Q3515" s="6"/>
      <c r="R3515" s="6" t="s">
        <v>215</v>
      </c>
      <c r="S3515" s="6" t="s">
        <v>56</v>
      </c>
      <c r="T3515" s="6"/>
      <c r="U3515" s="6" t="s">
        <v>1342</v>
      </c>
      <c r="V3515" s="6" t="s">
        <v>11776</v>
      </c>
      <c r="W3515" s="3" t="s">
        <v>11777</v>
      </c>
      <c r="X3515" s="3" t="s">
        <v>11778</v>
      </c>
      <c r="Y3515" s="4" t="s">
        <v>11779</v>
      </c>
      <c r="Z3515" s="3"/>
    </row>
    <row r="3516" spans="1:26" ht="54" x14ac:dyDescent="0.55000000000000004">
      <c r="A3516" s="3" t="s">
        <v>3521</v>
      </c>
      <c r="B3516" s="3" t="s">
        <v>952</v>
      </c>
      <c r="C3516" s="3" t="s">
        <v>1342</v>
      </c>
      <c r="D3516" s="3" t="s">
        <v>11751</v>
      </c>
      <c r="E3516" s="3" t="s">
        <v>11752</v>
      </c>
      <c r="F3516" s="3" t="s">
        <v>11753</v>
      </c>
      <c r="G3516" s="2">
        <v>19</v>
      </c>
      <c r="H3516" s="3" t="s">
        <v>11780</v>
      </c>
      <c r="I3516" s="3" t="s">
        <v>33</v>
      </c>
      <c r="J3516" s="3" t="s">
        <v>53</v>
      </c>
      <c r="K3516" s="3"/>
      <c r="L3516" s="3" t="s">
        <v>3526</v>
      </c>
      <c r="M3516" s="3" t="s">
        <v>36</v>
      </c>
      <c r="N3516" s="3" t="s">
        <v>37</v>
      </c>
      <c r="O3516" s="4"/>
      <c r="P3516" s="6"/>
      <c r="Q3516" s="6"/>
      <c r="R3516" s="6" t="s">
        <v>215</v>
      </c>
      <c r="S3516" s="6" t="s">
        <v>56</v>
      </c>
      <c r="T3516" s="6"/>
      <c r="U3516" s="6" t="s">
        <v>1342</v>
      </c>
      <c r="V3516" s="6" t="s">
        <v>11781</v>
      </c>
      <c r="W3516" s="3" t="s">
        <v>11777</v>
      </c>
      <c r="X3516" s="3" t="s">
        <v>11782</v>
      </c>
      <c r="Y3516" s="4" t="s">
        <v>11783</v>
      </c>
      <c r="Z3516" s="3"/>
    </row>
    <row r="3517" spans="1:26" ht="54" x14ac:dyDescent="0.55000000000000004">
      <c r="A3517" s="3" t="s">
        <v>3521</v>
      </c>
      <c r="B3517" s="3" t="s">
        <v>952</v>
      </c>
      <c r="C3517" s="3" t="s">
        <v>1342</v>
      </c>
      <c r="D3517" s="3" t="s">
        <v>11751</v>
      </c>
      <c r="E3517" s="3" t="s">
        <v>11752</v>
      </c>
      <c r="F3517" s="3" t="s">
        <v>11753</v>
      </c>
      <c r="G3517" s="2">
        <v>2</v>
      </c>
      <c r="H3517" s="3" t="s">
        <v>11754</v>
      </c>
      <c r="I3517" s="3" t="s">
        <v>33</v>
      </c>
      <c r="J3517" s="3" t="s">
        <v>124</v>
      </c>
      <c r="K3517" s="3"/>
      <c r="L3517" s="3" t="s">
        <v>3526</v>
      </c>
      <c r="M3517" s="3" t="s">
        <v>48</v>
      </c>
      <c r="N3517" s="3" t="s">
        <v>37</v>
      </c>
      <c r="O3517" s="4"/>
      <c r="P3517" s="6" t="s">
        <v>11755</v>
      </c>
      <c r="Q3517" s="6" t="s">
        <v>11784</v>
      </c>
      <c r="R3517" s="6" t="s">
        <v>215</v>
      </c>
      <c r="S3517" s="6" t="s">
        <v>405</v>
      </c>
      <c r="T3517" s="6"/>
      <c r="U3517" s="6" t="s">
        <v>1342</v>
      </c>
      <c r="V3517" s="6" t="s">
        <v>11785</v>
      </c>
      <c r="W3517" s="3" t="s">
        <v>5240</v>
      </c>
      <c r="X3517" s="3" t="s">
        <v>11758</v>
      </c>
      <c r="Y3517" s="4"/>
      <c r="Z3517" s="3"/>
    </row>
    <row r="3518" spans="1:26" ht="54" x14ac:dyDescent="0.55000000000000004">
      <c r="A3518" s="3" t="s">
        <v>3521</v>
      </c>
      <c r="B3518" s="3" t="s">
        <v>952</v>
      </c>
      <c r="C3518" s="3" t="s">
        <v>1342</v>
      </c>
      <c r="D3518" s="3" t="s">
        <v>11751</v>
      </c>
      <c r="E3518" s="3" t="s">
        <v>11752</v>
      </c>
      <c r="F3518" s="3" t="s">
        <v>11753</v>
      </c>
      <c r="G3518" s="2">
        <v>20</v>
      </c>
      <c r="H3518" s="3" t="s">
        <v>11780</v>
      </c>
      <c r="I3518" s="3" t="s">
        <v>33</v>
      </c>
      <c r="J3518" s="3" t="s">
        <v>53</v>
      </c>
      <c r="K3518" s="3"/>
      <c r="L3518" s="3" t="s">
        <v>3526</v>
      </c>
      <c r="M3518" s="3" t="s">
        <v>48</v>
      </c>
      <c r="N3518" s="3" t="s">
        <v>37</v>
      </c>
      <c r="O3518" s="4"/>
      <c r="P3518" s="6"/>
      <c r="Q3518" s="6"/>
      <c r="R3518" s="6" t="s">
        <v>215</v>
      </c>
      <c r="S3518" s="6" t="s">
        <v>56</v>
      </c>
      <c r="T3518" s="6"/>
      <c r="U3518" s="6" t="s">
        <v>1342</v>
      </c>
      <c r="V3518" s="6" t="s">
        <v>11781</v>
      </c>
      <c r="W3518" s="3" t="s">
        <v>11777</v>
      </c>
      <c r="X3518" s="3" t="s">
        <v>11782</v>
      </c>
      <c r="Y3518" s="4" t="s">
        <v>11783</v>
      </c>
      <c r="Z3518" s="3"/>
    </row>
    <row r="3519" spans="1:26" ht="72" x14ac:dyDescent="0.55000000000000004">
      <c r="A3519" s="3" t="s">
        <v>3521</v>
      </c>
      <c r="B3519" s="3" t="s">
        <v>952</v>
      </c>
      <c r="C3519" s="3" t="s">
        <v>1342</v>
      </c>
      <c r="D3519" s="3" t="s">
        <v>11751</v>
      </c>
      <c r="E3519" s="3" t="s">
        <v>11752</v>
      </c>
      <c r="F3519" s="3" t="s">
        <v>11753</v>
      </c>
      <c r="G3519" s="2">
        <v>3</v>
      </c>
      <c r="H3519" s="3" t="s">
        <v>11786</v>
      </c>
      <c r="I3519" s="3" t="s">
        <v>33</v>
      </c>
      <c r="J3519" s="3" t="s">
        <v>59</v>
      </c>
      <c r="K3519" s="3"/>
      <c r="L3519" s="3" t="s">
        <v>3526</v>
      </c>
      <c r="M3519" s="3" t="s">
        <v>36</v>
      </c>
      <c r="N3519" s="3" t="s">
        <v>398</v>
      </c>
      <c r="O3519" s="4" t="s">
        <v>398</v>
      </c>
      <c r="P3519" s="6" t="s">
        <v>11787</v>
      </c>
      <c r="Q3519" s="6" t="s">
        <v>11788</v>
      </c>
      <c r="R3519" s="6" t="s">
        <v>215</v>
      </c>
      <c r="S3519" s="6" t="s">
        <v>405</v>
      </c>
      <c r="T3519" s="6"/>
      <c r="U3519" s="6" t="s">
        <v>1342</v>
      </c>
      <c r="V3519" s="6" t="s">
        <v>11789</v>
      </c>
      <c r="W3519" s="3" t="s">
        <v>5240</v>
      </c>
      <c r="X3519" s="3" t="s">
        <v>11758</v>
      </c>
      <c r="Y3519" s="4"/>
      <c r="Z3519" s="3"/>
    </row>
    <row r="3520" spans="1:26" ht="72" x14ac:dyDescent="0.55000000000000004">
      <c r="A3520" s="3" t="s">
        <v>3521</v>
      </c>
      <c r="B3520" s="3" t="s">
        <v>952</v>
      </c>
      <c r="C3520" s="3" t="s">
        <v>1342</v>
      </c>
      <c r="D3520" s="3" t="s">
        <v>11751</v>
      </c>
      <c r="E3520" s="3" t="s">
        <v>11752</v>
      </c>
      <c r="F3520" s="3" t="s">
        <v>11753</v>
      </c>
      <c r="G3520" s="2">
        <v>4</v>
      </c>
      <c r="H3520" s="3" t="s">
        <v>11790</v>
      </c>
      <c r="I3520" s="3" t="s">
        <v>33</v>
      </c>
      <c r="J3520" s="3" t="s">
        <v>59</v>
      </c>
      <c r="K3520" s="3"/>
      <c r="L3520" s="3" t="s">
        <v>3526</v>
      </c>
      <c r="M3520" s="3" t="s">
        <v>36</v>
      </c>
      <c r="N3520" s="3" t="s">
        <v>398</v>
      </c>
      <c r="O3520" s="4" t="s">
        <v>398</v>
      </c>
      <c r="P3520" s="6" t="s">
        <v>11787</v>
      </c>
      <c r="Q3520" s="6" t="s">
        <v>11788</v>
      </c>
      <c r="R3520" s="6" t="s">
        <v>215</v>
      </c>
      <c r="S3520" s="6" t="s">
        <v>405</v>
      </c>
      <c r="T3520" s="6"/>
      <c r="U3520" s="6" t="s">
        <v>1342</v>
      </c>
      <c r="V3520" s="6" t="s">
        <v>11791</v>
      </c>
      <c r="W3520" s="3" t="s">
        <v>5240</v>
      </c>
      <c r="X3520" s="3" t="s">
        <v>11758</v>
      </c>
      <c r="Y3520" s="4"/>
      <c r="Z3520" s="3"/>
    </row>
    <row r="3521" spans="1:26" ht="36" x14ac:dyDescent="0.55000000000000004">
      <c r="A3521" s="3" t="s">
        <v>3521</v>
      </c>
      <c r="B3521" s="3" t="s">
        <v>952</v>
      </c>
      <c r="C3521" s="3" t="s">
        <v>1342</v>
      </c>
      <c r="D3521" s="3" t="s">
        <v>11751</v>
      </c>
      <c r="E3521" s="3" t="s">
        <v>11752</v>
      </c>
      <c r="F3521" s="3" t="s">
        <v>11753</v>
      </c>
      <c r="G3521" s="2">
        <v>5</v>
      </c>
      <c r="H3521" s="3" t="s">
        <v>11792</v>
      </c>
      <c r="I3521" s="3" t="s">
        <v>33</v>
      </c>
      <c r="J3521" s="3" t="s">
        <v>47</v>
      </c>
      <c r="K3521" s="3"/>
      <c r="L3521" s="3" t="s">
        <v>3526</v>
      </c>
      <c r="M3521" s="3" t="s">
        <v>36</v>
      </c>
      <c r="N3521" s="3" t="s">
        <v>37</v>
      </c>
      <c r="O3521" s="4"/>
      <c r="P3521" s="6" t="s">
        <v>11793</v>
      </c>
      <c r="Q3521" s="6"/>
      <c r="R3521" s="6"/>
      <c r="S3521" s="6" t="s">
        <v>405</v>
      </c>
      <c r="T3521" s="6"/>
      <c r="U3521" s="6" t="s">
        <v>1342</v>
      </c>
      <c r="V3521" s="6" t="s">
        <v>11794</v>
      </c>
      <c r="W3521" s="3" t="s">
        <v>5240</v>
      </c>
      <c r="X3521" s="3" t="s">
        <v>11758</v>
      </c>
      <c r="Y3521" s="4"/>
      <c r="Z3521" s="3"/>
    </row>
    <row r="3522" spans="1:26" ht="36" x14ac:dyDescent="0.55000000000000004">
      <c r="A3522" s="3" t="s">
        <v>3521</v>
      </c>
      <c r="B3522" s="3" t="s">
        <v>952</v>
      </c>
      <c r="C3522" s="3" t="s">
        <v>1342</v>
      </c>
      <c r="D3522" s="3" t="s">
        <v>11751</v>
      </c>
      <c r="E3522" s="3" t="s">
        <v>11752</v>
      </c>
      <c r="F3522" s="3" t="s">
        <v>11753</v>
      </c>
      <c r="G3522" s="2">
        <v>6</v>
      </c>
      <c r="H3522" s="3" t="s">
        <v>11792</v>
      </c>
      <c r="I3522" s="3" t="s">
        <v>33</v>
      </c>
      <c r="J3522" s="3" t="s">
        <v>47</v>
      </c>
      <c r="K3522" s="3"/>
      <c r="L3522" s="3" t="s">
        <v>3526</v>
      </c>
      <c r="M3522" s="3" t="s">
        <v>48</v>
      </c>
      <c r="N3522" s="3" t="s">
        <v>37</v>
      </c>
      <c r="O3522" s="4"/>
      <c r="P3522" s="6" t="s">
        <v>11793</v>
      </c>
      <c r="Q3522" s="6"/>
      <c r="R3522" s="6"/>
      <c r="S3522" s="6" t="s">
        <v>405</v>
      </c>
      <c r="T3522" s="6"/>
      <c r="U3522" s="6" t="s">
        <v>1342</v>
      </c>
      <c r="V3522" s="6" t="s">
        <v>11794</v>
      </c>
      <c r="W3522" s="3" t="s">
        <v>5240</v>
      </c>
      <c r="X3522" s="3" t="s">
        <v>11758</v>
      </c>
      <c r="Y3522" s="4"/>
      <c r="Z3522" s="3"/>
    </row>
    <row r="3523" spans="1:26" ht="54" x14ac:dyDescent="0.55000000000000004">
      <c r="A3523" s="3" t="s">
        <v>3521</v>
      </c>
      <c r="B3523" s="3" t="s">
        <v>952</v>
      </c>
      <c r="C3523" s="3" t="s">
        <v>1342</v>
      </c>
      <c r="D3523" s="3" t="s">
        <v>11751</v>
      </c>
      <c r="E3523" s="3" t="s">
        <v>11752</v>
      </c>
      <c r="F3523" s="3" t="s">
        <v>11753</v>
      </c>
      <c r="G3523" s="2">
        <v>7</v>
      </c>
      <c r="H3523" s="3" t="s">
        <v>11795</v>
      </c>
      <c r="I3523" s="3" t="s">
        <v>33</v>
      </c>
      <c r="J3523" s="3" t="s">
        <v>47</v>
      </c>
      <c r="K3523" s="3"/>
      <c r="L3523" s="3" t="s">
        <v>3526</v>
      </c>
      <c r="M3523" s="3" t="s">
        <v>36</v>
      </c>
      <c r="N3523" s="3" t="s">
        <v>37</v>
      </c>
      <c r="O3523" s="4"/>
      <c r="P3523" s="6" t="s">
        <v>11796</v>
      </c>
      <c r="Q3523" s="6" t="s">
        <v>11763</v>
      </c>
      <c r="R3523" s="6"/>
      <c r="S3523" s="6" t="s">
        <v>405</v>
      </c>
      <c r="T3523" s="6"/>
      <c r="U3523" s="6" t="s">
        <v>1342</v>
      </c>
      <c r="V3523" s="6" t="s">
        <v>11797</v>
      </c>
      <c r="W3523" s="3" t="s">
        <v>5240</v>
      </c>
      <c r="X3523" s="3" t="s">
        <v>11758</v>
      </c>
      <c r="Y3523" s="4"/>
      <c r="Z3523" s="3"/>
    </row>
    <row r="3524" spans="1:26" ht="54" x14ac:dyDescent="0.55000000000000004">
      <c r="A3524" s="3" t="s">
        <v>3521</v>
      </c>
      <c r="B3524" s="3" t="s">
        <v>952</v>
      </c>
      <c r="C3524" s="3" t="s">
        <v>1342</v>
      </c>
      <c r="D3524" s="3" t="s">
        <v>11751</v>
      </c>
      <c r="E3524" s="3" t="s">
        <v>11752</v>
      </c>
      <c r="F3524" s="3" t="s">
        <v>11753</v>
      </c>
      <c r="G3524" s="2">
        <v>8</v>
      </c>
      <c r="H3524" s="3" t="s">
        <v>11795</v>
      </c>
      <c r="I3524" s="3" t="s">
        <v>33</v>
      </c>
      <c r="J3524" s="3" t="s">
        <v>47</v>
      </c>
      <c r="K3524" s="3"/>
      <c r="L3524" s="3" t="s">
        <v>3526</v>
      </c>
      <c r="M3524" s="3" t="s">
        <v>48</v>
      </c>
      <c r="N3524" s="3" t="s">
        <v>37</v>
      </c>
      <c r="O3524" s="4"/>
      <c r="P3524" s="6" t="s">
        <v>11796</v>
      </c>
      <c r="Q3524" s="6" t="s">
        <v>11763</v>
      </c>
      <c r="R3524" s="6"/>
      <c r="S3524" s="6" t="s">
        <v>405</v>
      </c>
      <c r="T3524" s="6"/>
      <c r="U3524" s="6" t="s">
        <v>1342</v>
      </c>
      <c r="V3524" s="6" t="s">
        <v>11797</v>
      </c>
      <c r="W3524" s="3" t="s">
        <v>5240</v>
      </c>
      <c r="X3524" s="3" t="s">
        <v>11758</v>
      </c>
      <c r="Y3524" s="4"/>
      <c r="Z3524" s="3"/>
    </row>
    <row r="3525" spans="1:26" ht="54" x14ac:dyDescent="0.55000000000000004">
      <c r="A3525" s="3" t="s">
        <v>3521</v>
      </c>
      <c r="B3525" s="3" t="s">
        <v>952</v>
      </c>
      <c r="C3525" s="3" t="s">
        <v>1342</v>
      </c>
      <c r="D3525" s="3" t="s">
        <v>11751</v>
      </c>
      <c r="E3525" s="3" t="s">
        <v>11752</v>
      </c>
      <c r="F3525" s="3" t="s">
        <v>11753</v>
      </c>
      <c r="G3525" s="2">
        <v>9</v>
      </c>
      <c r="H3525" s="3" t="s">
        <v>11759</v>
      </c>
      <c r="I3525" s="3" t="s">
        <v>33</v>
      </c>
      <c r="J3525" s="3" t="s">
        <v>298</v>
      </c>
      <c r="K3525" s="3"/>
      <c r="L3525" s="3" t="s">
        <v>3526</v>
      </c>
      <c r="M3525" s="3" t="s">
        <v>36</v>
      </c>
      <c r="N3525" s="3" t="s">
        <v>37</v>
      </c>
      <c r="O3525" s="4"/>
      <c r="P3525" s="6" t="s">
        <v>11760</v>
      </c>
      <c r="Q3525" s="6"/>
      <c r="R3525" s="6"/>
      <c r="S3525" s="6" t="s">
        <v>405</v>
      </c>
      <c r="T3525" s="6"/>
      <c r="U3525" s="6" t="s">
        <v>1342</v>
      </c>
      <c r="V3525" s="6" t="s">
        <v>11761</v>
      </c>
      <c r="W3525" s="3" t="s">
        <v>5240</v>
      </c>
      <c r="X3525" s="3" t="s">
        <v>11758</v>
      </c>
      <c r="Y3525" s="4"/>
      <c r="Z3525" s="3"/>
    </row>
    <row r="3526" spans="1:26" ht="36" x14ac:dyDescent="0.55000000000000004">
      <c r="A3526" s="3" t="s">
        <v>3521</v>
      </c>
      <c r="B3526" s="3" t="s">
        <v>1370</v>
      </c>
      <c r="C3526" s="3" t="s">
        <v>1371</v>
      </c>
      <c r="D3526" s="3" t="s">
        <v>11798</v>
      </c>
      <c r="E3526" s="3" t="s">
        <v>11799</v>
      </c>
      <c r="F3526" s="3" t="s">
        <v>11800</v>
      </c>
      <c r="G3526" s="2">
        <v>1</v>
      </c>
      <c r="H3526" s="3" t="s">
        <v>11801</v>
      </c>
      <c r="I3526" s="3" t="s">
        <v>170</v>
      </c>
      <c r="J3526" s="3" t="s">
        <v>64</v>
      </c>
      <c r="K3526" s="3" t="s">
        <v>84</v>
      </c>
      <c r="L3526" s="3" t="s">
        <v>3526</v>
      </c>
      <c r="M3526" s="3" t="s">
        <v>48</v>
      </c>
      <c r="N3526" s="3" t="s">
        <v>654</v>
      </c>
      <c r="O3526" s="4"/>
      <c r="P3526" s="6" t="s">
        <v>11802</v>
      </c>
      <c r="Q3526" s="6" t="s">
        <v>1418</v>
      </c>
      <c r="R3526" s="6"/>
      <c r="S3526" s="6" t="s">
        <v>56</v>
      </c>
      <c r="T3526" s="6"/>
      <c r="U3526" s="6" t="s">
        <v>1371</v>
      </c>
      <c r="V3526" s="6" t="s">
        <v>11803</v>
      </c>
      <c r="W3526" s="3" t="s">
        <v>11804</v>
      </c>
      <c r="X3526" s="3" t="s">
        <v>11805</v>
      </c>
      <c r="Y3526" s="4"/>
      <c r="Z3526" s="3"/>
    </row>
    <row r="3527" spans="1:26" x14ac:dyDescent="0.55000000000000004">
      <c r="A3527" s="3" t="s">
        <v>3521</v>
      </c>
      <c r="B3527" s="3" t="s">
        <v>1370</v>
      </c>
      <c r="C3527" s="3" t="s">
        <v>1371</v>
      </c>
      <c r="D3527" s="3" t="s">
        <v>11806</v>
      </c>
      <c r="E3527" s="3" t="s">
        <v>11807</v>
      </c>
      <c r="F3527" s="3" t="s">
        <v>11808</v>
      </c>
      <c r="G3527" s="2">
        <v>1</v>
      </c>
      <c r="H3527" s="3" t="s">
        <v>11809</v>
      </c>
      <c r="I3527" s="3" t="s">
        <v>33</v>
      </c>
      <c r="J3527" s="3" t="s">
        <v>64</v>
      </c>
      <c r="K3527" s="3" t="s">
        <v>84</v>
      </c>
      <c r="L3527" s="3" t="s">
        <v>3526</v>
      </c>
      <c r="M3527" s="3" t="s">
        <v>36</v>
      </c>
      <c r="N3527" s="3" t="s">
        <v>37</v>
      </c>
      <c r="O3527" s="4"/>
      <c r="P3527" s="6" t="s">
        <v>11810</v>
      </c>
      <c r="Q3527" s="6" t="s">
        <v>1418</v>
      </c>
      <c r="R3527" s="6"/>
      <c r="S3527" s="6" t="s">
        <v>327</v>
      </c>
      <c r="T3527" s="6"/>
      <c r="U3527" s="6" t="s">
        <v>1371</v>
      </c>
      <c r="V3527" s="6" t="s">
        <v>11811</v>
      </c>
      <c r="W3527" s="3" t="s">
        <v>11812</v>
      </c>
      <c r="X3527" s="3" t="s">
        <v>11813</v>
      </c>
      <c r="Y3527" s="4"/>
      <c r="Z3527" s="3"/>
    </row>
    <row r="3528" spans="1:26" x14ac:dyDescent="0.55000000000000004">
      <c r="A3528" s="3" t="s">
        <v>3521</v>
      </c>
      <c r="B3528" s="3" t="s">
        <v>1370</v>
      </c>
      <c r="C3528" s="3" t="s">
        <v>1371</v>
      </c>
      <c r="D3528" s="3" t="s">
        <v>11806</v>
      </c>
      <c r="E3528" s="3" t="s">
        <v>11807</v>
      </c>
      <c r="F3528" s="3" t="s">
        <v>11808</v>
      </c>
      <c r="G3528" s="2">
        <v>2</v>
      </c>
      <c r="H3528" s="3" t="s">
        <v>11814</v>
      </c>
      <c r="I3528" s="3" t="s">
        <v>33</v>
      </c>
      <c r="J3528" s="3" t="s">
        <v>64</v>
      </c>
      <c r="K3528" s="3" t="s">
        <v>84</v>
      </c>
      <c r="L3528" s="3" t="s">
        <v>3526</v>
      </c>
      <c r="M3528" s="3" t="s">
        <v>36</v>
      </c>
      <c r="N3528" s="3" t="s">
        <v>37</v>
      </c>
      <c r="O3528" s="4"/>
      <c r="P3528" s="6" t="s">
        <v>11815</v>
      </c>
      <c r="Q3528" s="6" t="s">
        <v>1418</v>
      </c>
      <c r="R3528" s="6"/>
      <c r="S3528" s="6" t="s">
        <v>41</v>
      </c>
      <c r="T3528" s="6"/>
      <c r="U3528" s="6" t="s">
        <v>1371</v>
      </c>
      <c r="V3528" s="6" t="s">
        <v>11816</v>
      </c>
      <c r="W3528" s="3" t="s">
        <v>11812</v>
      </c>
      <c r="X3528" s="3" t="s">
        <v>11813</v>
      </c>
      <c r="Y3528" s="4"/>
      <c r="Z3528" s="3"/>
    </row>
    <row r="3529" spans="1:26" ht="36" x14ac:dyDescent="0.55000000000000004">
      <c r="A3529" s="3" t="s">
        <v>3521</v>
      </c>
      <c r="B3529" s="3" t="s">
        <v>1370</v>
      </c>
      <c r="C3529" s="3" t="s">
        <v>1371</v>
      </c>
      <c r="D3529" s="3" t="s">
        <v>11806</v>
      </c>
      <c r="E3529" s="3" t="s">
        <v>11807</v>
      </c>
      <c r="F3529" s="3" t="s">
        <v>11808</v>
      </c>
      <c r="G3529" s="2">
        <v>3</v>
      </c>
      <c r="H3529" s="3" t="s">
        <v>11817</v>
      </c>
      <c r="I3529" s="3" t="s">
        <v>33</v>
      </c>
      <c r="J3529" s="3" t="s">
        <v>64</v>
      </c>
      <c r="K3529" s="3" t="s">
        <v>84</v>
      </c>
      <c r="L3529" s="3" t="s">
        <v>3526</v>
      </c>
      <c r="M3529" s="3" t="s">
        <v>36</v>
      </c>
      <c r="N3529" s="3" t="s">
        <v>37</v>
      </c>
      <c r="O3529" s="4"/>
      <c r="P3529" s="6" t="s">
        <v>11818</v>
      </c>
      <c r="Q3529" s="6" t="s">
        <v>1418</v>
      </c>
      <c r="R3529" s="6"/>
      <c r="S3529" s="6" t="s">
        <v>405</v>
      </c>
      <c r="T3529" s="6"/>
      <c r="U3529" s="6" t="s">
        <v>1371</v>
      </c>
      <c r="V3529" s="6" t="s">
        <v>11819</v>
      </c>
      <c r="W3529" s="3" t="s">
        <v>11812</v>
      </c>
      <c r="X3529" s="3" t="s">
        <v>11820</v>
      </c>
      <c r="Y3529" s="4"/>
      <c r="Z3529" s="3"/>
    </row>
    <row r="3530" spans="1:26" ht="36" x14ac:dyDescent="0.55000000000000004">
      <c r="A3530" s="3" t="s">
        <v>3521</v>
      </c>
      <c r="B3530" s="3" t="s">
        <v>1370</v>
      </c>
      <c r="C3530" s="3" t="s">
        <v>1379</v>
      </c>
      <c r="D3530" s="3" t="s">
        <v>11821</v>
      </c>
      <c r="E3530" s="3" t="s">
        <v>11822</v>
      </c>
      <c r="F3530" s="3" t="s">
        <v>11823</v>
      </c>
      <c r="G3530" s="2">
        <v>1</v>
      </c>
      <c r="H3530" s="3" t="s">
        <v>11824</v>
      </c>
      <c r="I3530" s="3" t="s">
        <v>33</v>
      </c>
      <c r="J3530" s="3" t="s">
        <v>64</v>
      </c>
      <c r="K3530" s="3" t="s">
        <v>1579</v>
      </c>
      <c r="L3530" s="3" t="s">
        <v>3526</v>
      </c>
      <c r="M3530" s="3" t="s">
        <v>36</v>
      </c>
      <c r="N3530" s="3" t="s">
        <v>255</v>
      </c>
      <c r="O3530" s="4" t="s">
        <v>11825</v>
      </c>
      <c r="P3530" s="6" t="s">
        <v>11826</v>
      </c>
      <c r="Q3530" s="6" t="s">
        <v>6769</v>
      </c>
      <c r="R3530" s="6" t="s">
        <v>11827</v>
      </c>
      <c r="S3530" s="6" t="s">
        <v>405</v>
      </c>
      <c r="T3530" s="6" t="s">
        <v>11828</v>
      </c>
      <c r="U3530" s="6" t="s">
        <v>1379</v>
      </c>
      <c r="V3530" s="6" t="s">
        <v>11829</v>
      </c>
      <c r="W3530" s="3" t="s">
        <v>11830</v>
      </c>
      <c r="X3530" s="3" t="s">
        <v>11831</v>
      </c>
      <c r="Y3530" s="4" t="s">
        <v>11832</v>
      </c>
      <c r="Z3530" s="3"/>
    </row>
    <row r="3531" spans="1:26" ht="36" x14ac:dyDescent="0.55000000000000004">
      <c r="A3531" s="3" t="s">
        <v>3521</v>
      </c>
      <c r="B3531" s="3" t="s">
        <v>1370</v>
      </c>
      <c r="C3531" s="3" t="s">
        <v>1379</v>
      </c>
      <c r="D3531" s="3" t="s">
        <v>11821</v>
      </c>
      <c r="E3531" s="3" t="s">
        <v>11822</v>
      </c>
      <c r="F3531" s="3" t="s">
        <v>11823</v>
      </c>
      <c r="G3531" s="2">
        <v>2</v>
      </c>
      <c r="H3531" s="3" t="s">
        <v>11833</v>
      </c>
      <c r="I3531" s="3" t="s">
        <v>33</v>
      </c>
      <c r="J3531" s="3" t="s">
        <v>64</v>
      </c>
      <c r="K3531" s="3" t="s">
        <v>65</v>
      </c>
      <c r="L3531" s="3" t="s">
        <v>3526</v>
      </c>
      <c r="M3531" s="3" t="s">
        <v>36</v>
      </c>
      <c r="N3531" s="3" t="s">
        <v>255</v>
      </c>
      <c r="O3531" s="4" t="s">
        <v>11834</v>
      </c>
      <c r="P3531" s="6" t="s">
        <v>11835</v>
      </c>
      <c r="Q3531" s="6" t="s">
        <v>753</v>
      </c>
      <c r="R3531" s="6" t="s">
        <v>11836</v>
      </c>
      <c r="S3531" s="6" t="s">
        <v>405</v>
      </c>
      <c r="T3531" s="6" t="s">
        <v>11837</v>
      </c>
      <c r="U3531" s="6" t="s">
        <v>1379</v>
      </c>
      <c r="V3531" s="6" t="s">
        <v>11838</v>
      </c>
      <c r="W3531" s="3" t="s">
        <v>11830</v>
      </c>
      <c r="X3531" s="3" t="s">
        <v>11831</v>
      </c>
      <c r="Y3531" s="4"/>
      <c r="Z3531" s="3"/>
    </row>
    <row r="3532" spans="1:26" ht="54" x14ac:dyDescent="0.55000000000000004">
      <c r="A3532" s="3" t="s">
        <v>3521</v>
      </c>
      <c r="B3532" s="3" t="s">
        <v>1370</v>
      </c>
      <c r="C3532" s="3" t="s">
        <v>1379</v>
      </c>
      <c r="D3532" s="3" t="s">
        <v>11821</v>
      </c>
      <c r="E3532" s="3" t="s">
        <v>11822</v>
      </c>
      <c r="F3532" s="3" t="s">
        <v>11823</v>
      </c>
      <c r="G3532" s="2">
        <v>3</v>
      </c>
      <c r="H3532" s="3" t="s">
        <v>11839</v>
      </c>
      <c r="I3532" s="3" t="s">
        <v>33</v>
      </c>
      <c r="J3532" s="3" t="s">
        <v>64</v>
      </c>
      <c r="K3532" s="3" t="s">
        <v>65</v>
      </c>
      <c r="L3532" s="3" t="s">
        <v>3526</v>
      </c>
      <c r="M3532" s="3" t="s">
        <v>36</v>
      </c>
      <c r="N3532" s="3" t="s">
        <v>255</v>
      </c>
      <c r="O3532" s="4" t="s">
        <v>11840</v>
      </c>
      <c r="P3532" s="6" t="s">
        <v>11841</v>
      </c>
      <c r="Q3532" s="6" t="s">
        <v>623</v>
      </c>
      <c r="R3532" s="6" t="s">
        <v>240</v>
      </c>
      <c r="S3532" s="6" t="s">
        <v>405</v>
      </c>
      <c r="T3532" s="6" t="s">
        <v>11842</v>
      </c>
      <c r="U3532" s="6" t="s">
        <v>1379</v>
      </c>
      <c r="V3532" s="6" t="s">
        <v>11843</v>
      </c>
      <c r="W3532" s="3" t="s">
        <v>11830</v>
      </c>
      <c r="X3532" s="3" t="s">
        <v>11831</v>
      </c>
      <c r="Y3532" s="4" t="s">
        <v>11844</v>
      </c>
      <c r="Z3532" s="3"/>
    </row>
    <row r="3533" spans="1:26" ht="54" x14ac:dyDescent="0.55000000000000004">
      <c r="A3533" s="3" t="s">
        <v>3521</v>
      </c>
      <c r="B3533" s="3" t="s">
        <v>1370</v>
      </c>
      <c r="C3533" s="3" t="s">
        <v>1379</v>
      </c>
      <c r="D3533" s="3" t="s">
        <v>11821</v>
      </c>
      <c r="E3533" s="3" t="s">
        <v>11822</v>
      </c>
      <c r="F3533" s="3" t="s">
        <v>11823</v>
      </c>
      <c r="G3533" s="2">
        <v>4</v>
      </c>
      <c r="H3533" s="3" t="s">
        <v>11845</v>
      </c>
      <c r="I3533" s="3" t="s">
        <v>33</v>
      </c>
      <c r="J3533" s="3" t="s">
        <v>64</v>
      </c>
      <c r="K3533" s="3" t="s">
        <v>65</v>
      </c>
      <c r="L3533" s="3" t="s">
        <v>3526</v>
      </c>
      <c r="M3533" s="3" t="s">
        <v>36</v>
      </c>
      <c r="N3533" s="3" t="s">
        <v>255</v>
      </c>
      <c r="O3533" s="4" t="s">
        <v>11846</v>
      </c>
      <c r="P3533" s="6" t="s">
        <v>11847</v>
      </c>
      <c r="Q3533" s="6" t="s">
        <v>753</v>
      </c>
      <c r="R3533" s="6" t="s">
        <v>11848</v>
      </c>
      <c r="S3533" s="6" t="s">
        <v>405</v>
      </c>
      <c r="T3533" s="6"/>
      <c r="U3533" s="6" t="s">
        <v>1379</v>
      </c>
      <c r="V3533" s="6" t="s">
        <v>11849</v>
      </c>
      <c r="W3533" s="3" t="s">
        <v>11830</v>
      </c>
      <c r="X3533" s="3" t="s">
        <v>11831</v>
      </c>
      <c r="Y3533" s="4"/>
      <c r="Z3533" s="3"/>
    </row>
    <row r="3534" spans="1:26" ht="36" x14ac:dyDescent="0.55000000000000004">
      <c r="A3534" s="3" t="s">
        <v>3521</v>
      </c>
      <c r="B3534" s="3" t="s">
        <v>1370</v>
      </c>
      <c r="C3534" s="3" t="s">
        <v>1379</v>
      </c>
      <c r="D3534" s="3" t="s">
        <v>11821</v>
      </c>
      <c r="E3534" s="3" t="s">
        <v>11822</v>
      </c>
      <c r="F3534" s="3" t="s">
        <v>11823</v>
      </c>
      <c r="G3534" s="2">
        <v>5</v>
      </c>
      <c r="H3534" s="3" t="s">
        <v>11850</v>
      </c>
      <c r="I3534" s="3" t="s">
        <v>33</v>
      </c>
      <c r="J3534" s="3" t="s">
        <v>64</v>
      </c>
      <c r="K3534" s="3" t="s">
        <v>65</v>
      </c>
      <c r="L3534" s="3" t="s">
        <v>3526</v>
      </c>
      <c r="M3534" s="3" t="s">
        <v>36</v>
      </c>
      <c r="N3534" s="3" t="s">
        <v>255</v>
      </c>
      <c r="O3534" s="4" t="s">
        <v>11851</v>
      </c>
      <c r="P3534" s="6" t="s">
        <v>11852</v>
      </c>
      <c r="Q3534" s="6" t="s">
        <v>753</v>
      </c>
      <c r="R3534" s="6" t="s">
        <v>11853</v>
      </c>
      <c r="S3534" s="6" t="s">
        <v>41</v>
      </c>
      <c r="T3534" s="6"/>
      <c r="U3534" s="6" t="s">
        <v>1379</v>
      </c>
      <c r="V3534" s="6" t="s">
        <v>11854</v>
      </c>
      <c r="W3534" s="3" t="s">
        <v>11855</v>
      </c>
      <c r="X3534" s="3" t="s">
        <v>11856</v>
      </c>
      <c r="Y3534" s="4"/>
      <c r="Z3534" s="3"/>
    </row>
    <row r="3535" spans="1:26" ht="36" x14ac:dyDescent="0.55000000000000004">
      <c r="A3535" s="3" t="s">
        <v>3521</v>
      </c>
      <c r="B3535" s="3" t="s">
        <v>1370</v>
      </c>
      <c r="C3535" s="3" t="s">
        <v>1379</v>
      </c>
      <c r="D3535" s="3" t="s">
        <v>11821</v>
      </c>
      <c r="E3535" s="3" t="s">
        <v>11822</v>
      </c>
      <c r="F3535" s="3" t="s">
        <v>11823</v>
      </c>
      <c r="G3535" s="2">
        <v>6</v>
      </c>
      <c r="H3535" s="3" t="s">
        <v>11857</v>
      </c>
      <c r="I3535" s="3" t="s">
        <v>170</v>
      </c>
      <c r="J3535" s="3" t="s">
        <v>59</v>
      </c>
      <c r="K3535" s="3"/>
      <c r="L3535" s="3" t="s">
        <v>3526</v>
      </c>
      <c r="M3535" s="3" t="s">
        <v>48</v>
      </c>
      <c r="N3535" s="3" t="s">
        <v>255</v>
      </c>
      <c r="O3535" s="4"/>
      <c r="P3535" s="6" t="s">
        <v>11858</v>
      </c>
      <c r="Q3535" s="6" t="s">
        <v>11859</v>
      </c>
      <c r="R3535" s="6" t="s">
        <v>127</v>
      </c>
      <c r="S3535" s="6" t="s">
        <v>41</v>
      </c>
      <c r="T3535" s="6"/>
      <c r="U3535" s="6" t="s">
        <v>1379</v>
      </c>
      <c r="V3535" s="6" t="s">
        <v>11860</v>
      </c>
      <c r="W3535" s="3" t="s">
        <v>11861</v>
      </c>
      <c r="X3535" s="3" t="s">
        <v>11862</v>
      </c>
      <c r="Y3535" s="4"/>
      <c r="Z3535" s="3"/>
    </row>
    <row r="3536" spans="1:26" ht="36" x14ac:dyDescent="0.55000000000000004">
      <c r="A3536" s="3" t="s">
        <v>3521</v>
      </c>
      <c r="B3536" s="3" t="s">
        <v>1370</v>
      </c>
      <c r="C3536" s="3" t="s">
        <v>1379</v>
      </c>
      <c r="D3536" s="3" t="s">
        <v>11821</v>
      </c>
      <c r="E3536" s="3" t="s">
        <v>11822</v>
      </c>
      <c r="F3536" s="3" t="s">
        <v>11823</v>
      </c>
      <c r="G3536" s="2">
        <v>7</v>
      </c>
      <c r="H3536" s="3" t="s">
        <v>11863</v>
      </c>
      <c r="I3536" s="3" t="s">
        <v>33</v>
      </c>
      <c r="J3536" s="3" t="s">
        <v>64</v>
      </c>
      <c r="K3536" s="3" t="s">
        <v>65</v>
      </c>
      <c r="L3536" s="3" t="s">
        <v>3526</v>
      </c>
      <c r="M3536" s="3" t="s">
        <v>48</v>
      </c>
      <c r="N3536" s="3" t="s">
        <v>255</v>
      </c>
      <c r="O3536" s="4"/>
      <c r="P3536" s="6" t="s">
        <v>11864</v>
      </c>
      <c r="Q3536" s="6" t="s">
        <v>157</v>
      </c>
      <c r="R3536" s="6" t="s">
        <v>11865</v>
      </c>
      <c r="S3536" s="6" t="s">
        <v>56</v>
      </c>
      <c r="T3536" s="6" t="s">
        <v>2270</v>
      </c>
      <c r="U3536" s="6" t="s">
        <v>1379</v>
      </c>
      <c r="V3536" s="6" t="s">
        <v>11866</v>
      </c>
      <c r="W3536" s="3" t="s">
        <v>11867</v>
      </c>
      <c r="X3536" s="3" t="s">
        <v>11868</v>
      </c>
      <c r="Y3536" s="4"/>
      <c r="Z3536" s="3"/>
    </row>
    <row r="3537" spans="1:26" x14ac:dyDescent="0.55000000000000004">
      <c r="A3537" s="3" t="s">
        <v>3521</v>
      </c>
      <c r="B3537" s="3" t="s">
        <v>1370</v>
      </c>
      <c r="C3537" s="3" t="s">
        <v>1379</v>
      </c>
      <c r="D3537" s="3" t="s">
        <v>11821</v>
      </c>
      <c r="E3537" s="3" t="s">
        <v>11822</v>
      </c>
      <c r="F3537" s="3" t="s">
        <v>11823</v>
      </c>
      <c r="G3537" s="2">
        <v>8</v>
      </c>
      <c r="H3537" s="3" t="s">
        <v>11869</v>
      </c>
      <c r="I3537" s="3" t="s">
        <v>33</v>
      </c>
      <c r="J3537" s="3" t="s">
        <v>47</v>
      </c>
      <c r="K3537" s="3"/>
      <c r="L3537" s="3" t="s">
        <v>3526</v>
      </c>
      <c r="M3537" s="3" t="s">
        <v>48</v>
      </c>
      <c r="N3537" s="3" t="s">
        <v>255</v>
      </c>
      <c r="O3537" s="4" t="s">
        <v>11870</v>
      </c>
      <c r="P3537" s="6" t="s">
        <v>11871</v>
      </c>
      <c r="Q3537" s="6"/>
      <c r="R3537" s="6" t="s">
        <v>11865</v>
      </c>
      <c r="S3537" s="6" t="s">
        <v>41</v>
      </c>
      <c r="T3537" s="6"/>
      <c r="U3537" s="6" t="s">
        <v>1379</v>
      </c>
      <c r="V3537" s="6" t="s">
        <v>11872</v>
      </c>
      <c r="W3537" s="3" t="s">
        <v>11867</v>
      </c>
      <c r="X3537" s="3" t="s">
        <v>11868</v>
      </c>
      <c r="Y3537" s="4"/>
      <c r="Z3537" s="3"/>
    </row>
    <row r="3538" spans="1:26" x14ac:dyDescent="0.55000000000000004">
      <c r="A3538" s="3" t="s">
        <v>3521</v>
      </c>
      <c r="B3538" s="3" t="s">
        <v>1370</v>
      </c>
      <c r="C3538" s="3" t="s">
        <v>1379</v>
      </c>
      <c r="D3538" s="3" t="s">
        <v>11821</v>
      </c>
      <c r="E3538" s="3" t="s">
        <v>11822</v>
      </c>
      <c r="F3538" s="3" t="s">
        <v>11823</v>
      </c>
      <c r="G3538" s="2">
        <v>9</v>
      </c>
      <c r="H3538" s="3" t="s">
        <v>11869</v>
      </c>
      <c r="I3538" s="3" t="s">
        <v>33</v>
      </c>
      <c r="J3538" s="3" t="s">
        <v>59</v>
      </c>
      <c r="K3538" s="3"/>
      <c r="L3538" s="3" t="s">
        <v>3526</v>
      </c>
      <c r="M3538" s="3" t="s">
        <v>48</v>
      </c>
      <c r="N3538" s="3" t="s">
        <v>255</v>
      </c>
      <c r="O3538" s="4"/>
      <c r="P3538" s="6" t="s">
        <v>612</v>
      </c>
      <c r="Q3538" s="6" t="s">
        <v>157</v>
      </c>
      <c r="R3538" s="6" t="s">
        <v>11865</v>
      </c>
      <c r="S3538" s="6" t="s">
        <v>41</v>
      </c>
      <c r="T3538" s="6"/>
      <c r="U3538" s="6" t="s">
        <v>1379</v>
      </c>
      <c r="V3538" s="6" t="s">
        <v>11872</v>
      </c>
      <c r="W3538" s="3" t="s">
        <v>11867</v>
      </c>
      <c r="X3538" s="3" t="s">
        <v>11868</v>
      </c>
      <c r="Y3538" s="4"/>
      <c r="Z3538" s="3"/>
    </row>
    <row r="3539" spans="1:26" ht="36" x14ac:dyDescent="0.55000000000000004">
      <c r="A3539" s="3" t="s">
        <v>3521</v>
      </c>
      <c r="B3539" s="3" t="s">
        <v>1370</v>
      </c>
      <c r="C3539" s="3" t="s">
        <v>1379</v>
      </c>
      <c r="D3539" s="3" t="s">
        <v>11873</v>
      </c>
      <c r="E3539" s="3" t="s">
        <v>11874</v>
      </c>
      <c r="F3539" s="3" t="s">
        <v>11875</v>
      </c>
      <c r="G3539" s="2">
        <v>1</v>
      </c>
      <c r="H3539" s="3" t="s">
        <v>11876</v>
      </c>
      <c r="I3539" s="3" t="s">
        <v>33</v>
      </c>
      <c r="J3539" s="3" t="s">
        <v>64</v>
      </c>
      <c r="K3539" s="3" t="s">
        <v>84</v>
      </c>
      <c r="L3539" s="3" t="s">
        <v>3526</v>
      </c>
      <c r="M3539" s="3" t="s">
        <v>36</v>
      </c>
      <c r="N3539" s="3" t="s">
        <v>37</v>
      </c>
      <c r="O3539" s="4"/>
      <c r="P3539" s="6" t="s">
        <v>11877</v>
      </c>
      <c r="Q3539" s="6" t="s">
        <v>10583</v>
      </c>
      <c r="R3539" s="6" t="s">
        <v>2328</v>
      </c>
      <c r="S3539" s="6" t="s">
        <v>405</v>
      </c>
      <c r="T3539" s="6"/>
      <c r="U3539" s="6" t="s">
        <v>1379</v>
      </c>
      <c r="V3539" s="6" t="s">
        <v>11878</v>
      </c>
      <c r="W3539" s="3" t="s">
        <v>4168</v>
      </c>
      <c r="X3539" s="3" t="s">
        <v>11879</v>
      </c>
      <c r="Y3539" s="4"/>
      <c r="Z3539" s="3"/>
    </row>
    <row r="3540" spans="1:26" x14ac:dyDescent="0.55000000000000004">
      <c r="A3540" s="3" t="s">
        <v>3521</v>
      </c>
      <c r="B3540" s="3" t="s">
        <v>1370</v>
      </c>
      <c r="C3540" s="3" t="s">
        <v>1379</v>
      </c>
      <c r="D3540" s="3" t="s">
        <v>11873</v>
      </c>
      <c r="E3540" s="3" t="s">
        <v>11874</v>
      </c>
      <c r="F3540" s="3" t="s">
        <v>11875</v>
      </c>
      <c r="G3540" s="2">
        <v>2</v>
      </c>
      <c r="H3540" s="3" t="s">
        <v>11880</v>
      </c>
      <c r="I3540" s="3" t="s">
        <v>33</v>
      </c>
      <c r="J3540" s="3" t="s">
        <v>64</v>
      </c>
      <c r="K3540" s="3" t="s">
        <v>84</v>
      </c>
      <c r="L3540" s="3" t="s">
        <v>3526</v>
      </c>
      <c r="M3540" s="3" t="s">
        <v>36</v>
      </c>
      <c r="N3540" s="3" t="s">
        <v>37</v>
      </c>
      <c r="O3540" s="4"/>
      <c r="P3540" s="6" t="s">
        <v>11881</v>
      </c>
      <c r="Q3540" s="6" t="s">
        <v>10583</v>
      </c>
      <c r="R3540" s="6" t="s">
        <v>11882</v>
      </c>
      <c r="S3540" s="6" t="s">
        <v>405</v>
      </c>
      <c r="T3540" s="6"/>
      <c r="U3540" s="6" t="s">
        <v>1379</v>
      </c>
      <c r="V3540" s="6" t="s">
        <v>11878</v>
      </c>
      <c r="W3540" s="3" t="s">
        <v>4168</v>
      </c>
      <c r="X3540" s="3" t="s">
        <v>11879</v>
      </c>
      <c r="Y3540" s="4"/>
      <c r="Z3540" s="3"/>
    </row>
    <row r="3541" spans="1:26" ht="36" x14ac:dyDescent="0.55000000000000004">
      <c r="A3541" s="3" t="s">
        <v>3521</v>
      </c>
      <c r="B3541" s="3" t="s">
        <v>1370</v>
      </c>
      <c r="C3541" s="3" t="s">
        <v>1391</v>
      </c>
      <c r="D3541" s="3" t="s">
        <v>11883</v>
      </c>
      <c r="E3541" s="3" t="s">
        <v>11884</v>
      </c>
      <c r="F3541" s="3" t="s">
        <v>11885</v>
      </c>
      <c r="G3541" s="2">
        <v>1</v>
      </c>
      <c r="H3541" s="3" t="s">
        <v>2922</v>
      </c>
      <c r="I3541" s="3" t="s">
        <v>33</v>
      </c>
      <c r="J3541" s="3" t="s">
        <v>59</v>
      </c>
      <c r="K3541" s="3"/>
      <c r="L3541" s="3" t="s">
        <v>3526</v>
      </c>
      <c r="M3541" s="3" t="s">
        <v>36</v>
      </c>
      <c r="N3541" s="3" t="s">
        <v>37</v>
      </c>
      <c r="O3541" s="4" t="s">
        <v>11886</v>
      </c>
      <c r="P3541" s="6" t="s">
        <v>3882</v>
      </c>
      <c r="Q3541" s="6" t="s">
        <v>11887</v>
      </c>
      <c r="R3541" s="6" t="s">
        <v>1075</v>
      </c>
      <c r="S3541" s="6" t="s">
        <v>41</v>
      </c>
      <c r="T3541" s="6"/>
      <c r="U3541" s="6" t="s">
        <v>1391</v>
      </c>
      <c r="V3541" s="6" t="s">
        <v>11888</v>
      </c>
      <c r="W3541" s="3" t="s">
        <v>11889</v>
      </c>
      <c r="X3541" s="3" t="s">
        <v>11890</v>
      </c>
      <c r="Y3541" s="4"/>
      <c r="Z3541" s="3"/>
    </row>
    <row r="3542" spans="1:26" ht="36" x14ac:dyDescent="0.55000000000000004">
      <c r="A3542" s="3" t="s">
        <v>3521</v>
      </c>
      <c r="B3542" s="3" t="s">
        <v>1370</v>
      </c>
      <c r="C3542" s="3" t="s">
        <v>1391</v>
      </c>
      <c r="D3542" s="3" t="s">
        <v>11883</v>
      </c>
      <c r="E3542" s="3" t="s">
        <v>11884</v>
      </c>
      <c r="F3542" s="3" t="s">
        <v>11885</v>
      </c>
      <c r="G3542" s="2">
        <v>2</v>
      </c>
      <c r="H3542" s="3" t="s">
        <v>11891</v>
      </c>
      <c r="I3542" s="3" t="s">
        <v>33</v>
      </c>
      <c r="J3542" s="3" t="s">
        <v>64</v>
      </c>
      <c r="K3542" s="3" t="s">
        <v>84</v>
      </c>
      <c r="L3542" s="3" t="s">
        <v>3526</v>
      </c>
      <c r="M3542" s="3" t="s">
        <v>36</v>
      </c>
      <c r="N3542" s="3" t="s">
        <v>37</v>
      </c>
      <c r="O3542" s="4" t="s">
        <v>11886</v>
      </c>
      <c r="P3542" s="6" t="s">
        <v>224</v>
      </c>
      <c r="Q3542" s="6" t="s">
        <v>11892</v>
      </c>
      <c r="R3542" s="6" t="s">
        <v>1084</v>
      </c>
      <c r="S3542" s="6" t="s">
        <v>56</v>
      </c>
      <c r="T3542" s="6" t="s">
        <v>11893</v>
      </c>
      <c r="U3542" s="6" t="s">
        <v>1391</v>
      </c>
      <c r="V3542" s="6" t="s">
        <v>11894</v>
      </c>
      <c r="W3542" s="3" t="s">
        <v>885</v>
      </c>
      <c r="X3542" s="3" t="s">
        <v>11890</v>
      </c>
      <c r="Y3542" s="4" t="s">
        <v>11895</v>
      </c>
      <c r="Z3542" s="3"/>
    </row>
    <row r="3543" spans="1:26" ht="54" x14ac:dyDescent="0.55000000000000004">
      <c r="A3543" s="3" t="s">
        <v>3521</v>
      </c>
      <c r="B3543" s="3" t="s">
        <v>1370</v>
      </c>
      <c r="C3543" s="3" t="s">
        <v>1391</v>
      </c>
      <c r="D3543" s="3" t="s">
        <v>11883</v>
      </c>
      <c r="E3543" s="3" t="s">
        <v>11884</v>
      </c>
      <c r="F3543" s="3" t="s">
        <v>11885</v>
      </c>
      <c r="G3543" s="2">
        <v>3</v>
      </c>
      <c r="H3543" s="3" t="s">
        <v>11896</v>
      </c>
      <c r="I3543" s="3" t="s">
        <v>33</v>
      </c>
      <c r="J3543" s="3" t="s">
        <v>64</v>
      </c>
      <c r="K3543" s="3" t="s">
        <v>84</v>
      </c>
      <c r="L3543" s="3" t="s">
        <v>3526</v>
      </c>
      <c r="M3543" s="3" t="s">
        <v>36</v>
      </c>
      <c r="N3543" s="3" t="s">
        <v>37</v>
      </c>
      <c r="O3543" s="4" t="s">
        <v>11886</v>
      </c>
      <c r="P3543" s="6" t="s">
        <v>11897</v>
      </c>
      <c r="Q3543" s="6" t="s">
        <v>327</v>
      </c>
      <c r="R3543" s="6" t="s">
        <v>327</v>
      </c>
      <c r="S3543" s="6" t="s">
        <v>56</v>
      </c>
      <c r="T3543" s="6" t="s">
        <v>327</v>
      </c>
      <c r="U3543" s="6" t="s">
        <v>1391</v>
      </c>
      <c r="V3543" s="6" t="s">
        <v>11898</v>
      </c>
      <c r="W3543" s="3" t="s">
        <v>885</v>
      </c>
      <c r="X3543" s="3" t="s">
        <v>11890</v>
      </c>
      <c r="Y3543" s="4"/>
      <c r="Z3543" s="3"/>
    </row>
    <row r="3544" spans="1:26" ht="54" x14ac:dyDescent="0.55000000000000004">
      <c r="A3544" s="3" t="s">
        <v>3521</v>
      </c>
      <c r="B3544" s="3" t="s">
        <v>1370</v>
      </c>
      <c r="C3544" s="3" t="s">
        <v>1391</v>
      </c>
      <c r="D3544" s="3" t="s">
        <v>11883</v>
      </c>
      <c r="E3544" s="3" t="s">
        <v>11884</v>
      </c>
      <c r="F3544" s="3" t="s">
        <v>11885</v>
      </c>
      <c r="G3544" s="2">
        <v>4</v>
      </c>
      <c r="H3544" s="3" t="s">
        <v>11899</v>
      </c>
      <c r="I3544" s="3" t="s">
        <v>33</v>
      </c>
      <c r="J3544" s="3" t="s">
        <v>64</v>
      </c>
      <c r="K3544" s="3" t="s">
        <v>84</v>
      </c>
      <c r="L3544" s="3" t="s">
        <v>3526</v>
      </c>
      <c r="M3544" s="3" t="s">
        <v>36</v>
      </c>
      <c r="N3544" s="3" t="s">
        <v>37</v>
      </c>
      <c r="O3544" s="4" t="s">
        <v>11886</v>
      </c>
      <c r="P3544" s="6" t="s">
        <v>11900</v>
      </c>
      <c r="Q3544" s="6" t="s">
        <v>327</v>
      </c>
      <c r="R3544" s="6" t="s">
        <v>327</v>
      </c>
      <c r="S3544" s="6" t="s">
        <v>56</v>
      </c>
      <c r="T3544" s="6" t="s">
        <v>327</v>
      </c>
      <c r="U3544" s="6" t="s">
        <v>1391</v>
      </c>
      <c r="V3544" s="6" t="s">
        <v>11901</v>
      </c>
      <c r="W3544" s="3" t="s">
        <v>885</v>
      </c>
      <c r="X3544" s="3" t="s">
        <v>11890</v>
      </c>
      <c r="Y3544" s="4"/>
      <c r="Z3544" s="3"/>
    </row>
    <row r="3545" spans="1:26" ht="54" x14ac:dyDescent="0.55000000000000004">
      <c r="A3545" s="3" t="s">
        <v>3521</v>
      </c>
      <c r="B3545" s="3" t="s">
        <v>1370</v>
      </c>
      <c r="C3545" s="3" t="s">
        <v>1391</v>
      </c>
      <c r="D3545" s="3" t="s">
        <v>11883</v>
      </c>
      <c r="E3545" s="3" t="s">
        <v>11884</v>
      </c>
      <c r="F3545" s="3" t="s">
        <v>11885</v>
      </c>
      <c r="G3545" s="2">
        <v>5</v>
      </c>
      <c r="H3545" s="3" t="s">
        <v>11899</v>
      </c>
      <c r="I3545" s="3" t="s">
        <v>33</v>
      </c>
      <c r="J3545" s="3" t="s">
        <v>64</v>
      </c>
      <c r="K3545" s="3" t="s">
        <v>84</v>
      </c>
      <c r="L3545" s="3" t="s">
        <v>3526</v>
      </c>
      <c r="M3545" s="3" t="s">
        <v>48</v>
      </c>
      <c r="N3545" s="3" t="s">
        <v>37</v>
      </c>
      <c r="O3545" s="4" t="s">
        <v>11902</v>
      </c>
      <c r="P3545" s="6" t="s">
        <v>11900</v>
      </c>
      <c r="Q3545" s="6" t="s">
        <v>327</v>
      </c>
      <c r="R3545" s="6" t="s">
        <v>327</v>
      </c>
      <c r="S3545" s="6" t="s">
        <v>56</v>
      </c>
      <c r="T3545" s="6" t="s">
        <v>327</v>
      </c>
      <c r="U3545" s="6" t="s">
        <v>1391</v>
      </c>
      <c r="V3545" s="6" t="s">
        <v>11901</v>
      </c>
      <c r="W3545" s="3" t="s">
        <v>885</v>
      </c>
      <c r="X3545" s="3" t="s">
        <v>11890</v>
      </c>
      <c r="Y3545" s="4"/>
      <c r="Z3545" s="3"/>
    </row>
    <row r="3546" spans="1:26" ht="54" x14ac:dyDescent="0.55000000000000004">
      <c r="A3546" s="3" t="s">
        <v>3521</v>
      </c>
      <c r="B3546" s="3" t="s">
        <v>1370</v>
      </c>
      <c r="C3546" s="3" t="s">
        <v>1391</v>
      </c>
      <c r="D3546" s="3" t="s">
        <v>11883</v>
      </c>
      <c r="E3546" s="3" t="s">
        <v>11884</v>
      </c>
      <c r="F3546" s="3" t="s">
        <v>11885</v>
      </c>
      <c r="G3546" s="2">
        <v>6</v>
      </c>
      <c r="H3546" s="3" t="s">
        <v>11903</v>
      </c>
      <c r="I3546" s="3" t="s">
        <v>33</v>
      </c>
      <c r="J3546" s="3" t="s">
        <v>64</v>
      </c>
      <c r="K3546" s="3" t="s">
        <v>84</v>
      </c>
      <c r="L3546" s="3" t="s">
        <v>3526</v>
      </c>
      <c r="M3546" s="3" t="s">
        <v>36</v>
      </c>
      <c r="N3546" s="3" t="s">
        <v>37</v>
      </c>
      <c r="O3546" s="4" t="s">
        <v>11886</v>
      </c>
      <c r="P3546" s="6" t="s">
        <v>11904</v>
      </c>
      <c r="Q3546" s="6" t="s">
        <v>327</v>
      </c>
      <c r="R3546" s="6" t="s">
        <v>327</v>
      </c>
      <c r="S3546" s="6" t="s">
        <v>56</v>
      </c>
      <c r="T3546" s="6" t="s">
        <v>327</v>
      </c>
      <c r="U3546" s="6" t="s">
        <v>1391</v>
      </c>
      <c r="V3546" s="6" t="s">
        <v>11898</v>
      </c>
      <c r="W3546" s="3" t="s">
        <v>11905</v>
      </c>
      <c r="X3546" s="3" t="s">
        <v>11890</v>
      </c>
      <c r="Y3546" s="4"/>
      <c r="Z3546" s="3"/>
    </row>
    <row r="3547" spans="1:26" ht="36" x14ac:dyDescent="0.55000000000000004">
      <c r="A3547" s="3" t="s">
        <v>3521</v>
      </c>
      <c r="B3547" s="3" t="s">
        <v>1370</v>
      </c>
      <c r="C3547" s="3" t="s">
        <v>1391</v>
      </c>
      <c r="D3547" s="3" t="s">
        <v>11883</v>
      </c>
      <c r="E3547" s="3" t="s">
        <v>11884</v>
      </c>
      <c r="F3547" s="3" t="s">
        <v>11885</v>
      </c>
      <c r="G3547" s="2">
        <v>7</v>
      </c>
      <c r="H3547" s="3" t="s">
        <v>4279</v>
      </c>
      <c r="I3547" s="3" t="s">
        <v>33</v>
      </c>
      <c r="J3547" s="3" t="s">
        <v>53</v>
      </c>
      <c r="K3547" s="3"/>
      <c r="L3547" s="3" t="s">
        <v>3526</v>
      </c>
      <c r="M3547" s="3" t="s">
        <v>36</v>
      </c>
      <c r="N3547" s="3" t="s">
        <v>37</v>
      </c>
      <c r="O3547" s="4" t="s">
        <v>11906</v>
      </c>
      <c r="P3547" s="6"/>
      <c r="Q3547" s="6"/>
      <c r="R3547" s="6" t="s">
        <v>327</v>
      </c>
      <c r="S3547" s="6" t="s">
        <v>124</v>
      </c>
      <c r="T3547" s="6" t="s">
        <v>11907</v>
      </c>
      <c r="U3547" s="6" t="s">
        <v>1391</v>
      </c>
      <c r="V3547" s="6" t="s">
        <v>11908</v>
      </c>
      <c r="W3547" s="3" t="s">
        <v>11909</v>
      </c>
      <c r="X3547" s="3" t="s">
        <v>11890</v>
      </c>
      <c r="Y3547" s="4"/>
      <c r="Z3547" s="3"/>
    </row>
    <row r="3548" spans="1:26" x14ac:dyDescent="0.55000000000000004">
      <c r="A3548" s="3" t="s">
        <v>3521</v>
      </c>
      <c r="B3548" s="3" t="s">
        <v>1370</v>
      </c>
      <c r="C3548" s="3" t="s">
        <v>1391</v>
      </c>
      <c r="D3548" s="3" t="s">
        <v>11883</v>
      </c>
      <c r="E3548" s="3" t="s">
        <v>11884</v>
      </c>
      <c r="F3548" s="3" t="s">
        <v>11885</v>
      </c>
      <c r="G3548" s="2">
        <v>8</v>
      </c>
      <c r="H3548" s="3" t="s">
        <v>4279</v>
      </c>
      <c r="I3548" s="3" t="s">
        <v>33</v>
      </c>
      <c r="J3548" s="3" t="s">
        <v>53</v>
      </c>
      <c r="K3548" s="3"/>
      <c r="L3548" s="3" t="s">
        <v>3526</v>
      </c>
      <c r="M3548" s="3" t="s">
        <v>48</v>
      </c>
      <c r="N3548" s="3" t="s">
        <v>37</v>
      </c>
      <c r="O3548" s="4" t="s">
        <v>11902</v>
      </c>
      <c r="P3548" s="6"/>
      <c r="Q3548" s="6"/>
      <c r="R3548" s="6" t="s">
        <v>327</v>
      </c>
      <c r="S3548" s="6" t="s">
        <v>124</v>
      </c>
      <c r="T3548" s="6" t="s">
        <v>11907</v>
      </c>
      <c r="U3548" s="6" t="s">
        <v>1391</v>
      </c>
      <c r="V3548" s="6" t="s">
        <v>11908</v>
      </c>
      <c r="W3548" s="3" t="s">
        <v>11909</v>
      </c>
      <c r="X3548" s="3" t="s">
        <v>11890</v>
      </c>
      <c r="Y3548" s="4"/>
      <c r="Z3548" s="3"/>
    </row>
    <row r="3549" spans="1:26" ht="36" x14ac:dyDescent="0.55000000000000004">
      <c r="A3549" s="3" t="s">
        <v>3521</v>
      </c>
      <c r="B3549" s="3" t="s">
        <v>1370</v>
      </c>
      <c r="C3549" s="3" t="s">
        <v>1391</v>
      </c>
      <c r="D3549" s="3" t="s">
        <v>11883</v>
      </c>
      <c r="E3549" s="3" t="s">
        <v>11884</v>
      </c>
      <c r="F3549" s="3" t="s">
        <v>11885</v>
      </c>
      <c r="G3549" s="2">
        <v>9</v>
      </c>
      <c r="H3549" s="3" t="s">
        <v>4283</v>
      </c>
      <c r="I3549" s="3" t="s">
        <v>33</v>
      </c>
      <c r="J3549" s="3" t="s">
        <v>53</v>
      </c>
      <c r="K3549" s="3"/>
      <c r="L3549" s="3" t="s">
        <v>3526</v>
      </c>
      <c r="M3549" s="3" t="s">
        <v>36</v>
      </c>
      <c r="N3549" s="3" t="s">
        <v>37</v>
      </c>
      <c r="O3549" s="4" t="s">
        <v>11906</v>
      </c>
      <c r="P3549" s="6"/>
      <c r="Q3549" s="6"/>
      <c r="R3549" s="6" t="s">
        <v>327</v>
      </c>
      <c r="S3549" s="6" t="s">
        <v>124</v>
      </c>
      <c r="T3549" s="6" t="s">
        <v>11907</v>
      </c>
      <c r="U3549" s="6" t="s">
        <v>1391</v>
      </c>
      <c r="V3549" s="6" t="s">
        <v>11910</v>
      </c>
      <c r="W3549" s="3" t="s">
        <v>11909</v>
      </c>
      <c r="X3549" s="3" t="s">
        <v>11890</v>
      </c>
      <c r="Y3549" s="4"/>
      <c r="Z3549" s="3"/>
    </row>
    <row r="3550" spans="1:26" ht="54" x14ac:dyDescent="0.55000000000000004">
      <c r="A3550" s="3" t="s">
        <v>3521</v>
      </c>
      <c r="B3550" s="3" t="s">
        <v>1370</v>
      </c>
      <c r="C3550" s="3" t="s">
        <v>1391</v>
      </c>
      <c r="D3550" s="3" t="s">
        <v>11911</v>
      </c>
      <c r="E3550" s="3" t="s">
        <v>11912</v>
      </c>
      <c r="F3550" s="3" t="s">
        <v>11913</v>
      </c>
      <c r="G3550" s="2">
        <v>1</v>
      </c>
      <c r="H3550" s="3" t="s">
        <v>11914</v>
      </c>
      <c r="I3550" s="3" t="s">
        <v>33</v>
      </c>
      <c r="J3550" s="3" t="s">
        <v>64</v>
      </c>
      <c r="K3550" s="3" t="s">
        <v>84</v>
      </c>
      <c r="L3550" s="3" t="s">
        <v>3526</v>
      </c>
      <c r="M3550" s="3" t="s">
        <v>36</v>
      </c>
      <c r="N3550" s="3" t="s">
        <v>37</v>
      </c>
      <c r="O3550" s="4"/>
      <c r="P3550" s="6" t="s">
        <v>11915</v>
      </c>
      <c r="Q3550" s="6" t="s">
        <v>533</v>
      </c>
      <c r="R3550" s="6" t="s">
        <v>11916</v>
      </c>
      <c r="S3550" s="6" t="s">
        <v>41</v>
      </c>
      <c r="T3550" s="6" t="s">
        <v>41</v>
      </c>
      <c r="U3550" s="6" t="s">
        <v>1391</v>
      </c>
      <c r="V3550" s="6" t="s">
        <v>11917</v>
      </c>
      <c r="W3550" s="3" t="s">
        <v>3536</v>
      </c>
      <c r="X3550" s="3" t="s">
        <v>11918</v>
      </c>
      <c r="Y3550" s="4" t="s">
        <v>11919</v>
      </c>
      <c r="Z3550" s="3"/>
    </row>
    <row r="3551" spans="1:26" ht="72" x14ac:dyDescent="0.55000000000000004">
      <c r="A3551" s="3" t="s">
        <v>3521</v>
      </c>
      <c r="B3551" s="3" t="s">
        <v>1370</v>
      </c>
      <c r="C3551" s="3" t="s">
        <v>1391</v>
      </c>
      <c r="D3551" s="3" t="s">
        <v>11911</v>
      </c>
      <c r="E3551" s="3" t="s">
        <v>11912</v>
      </c>
      <c r="F3551" s="3" t="s">
        <v>11913</v>
      </c>
      <c r="G3551" s="2">
        <v>2</v>
      </c>
      <c r="H3551" s="3" t="s">
        <v>11920</v>
      </c>
      <c r="I3551" s="3" t="s">
        <v>33</v>
      </c>
      <c r="J3551" s="3" t="s">
        <v>64</v>
      </c>
      <c r="K3551" s="3" t="s">
        <v>84</v>
      </c>
      <c r="L3551" s="3" t="s">
        <v>3526</v>
      </c>
      <c r="M3551" s="3" t="s">
        <v>36</v>
      </c>
      <c r="N3551" s="3" t="s">
        <v>37</v>
      </c>
      <c r="O3551" s="4"/>
      <c r="P3551" s="6" t="s">
        <v>11921</v>
      </c>
      <c r="Q3551" s="6" t="s">
        <v>533</v>
      </c>
      <c r="R3551" s="6" t="s">
        <v>11922</v>
      </c>
      <c r="S3551" s="6" t="s">
        <v>41</v>
      </c>
      <c r="T3551" s="6" t="s">
        <v>41</v>
      </c>
      <c r="U3551" s="6" t="s">
        <v>1391</v>
      </c>
      <c r="V3551" s="6" t="s">
        <v>11923</v>
      </c>
      <c r="W3551" s="3" t="s">
        <v>3536</v>
      </c>
      <c r="X3551" s="3" t="s">
        <v>11918</v>
      </c>
      <c r="Y3551" s="4" t="s">
        <v>11919</v>
      </c>
      <c r="Z3551" s="3"/>
    </row>
    <row r="3552" spans="1:26" ht="126" x14ac:dyDescent="0.55000000000000004">
      <c r="A3552" s="3" t="s">
        <v>3521</v>
      </c>
      <c r="B3552" s="3" t="s">
        <v>1370</v>
      </c>
      <c r="C3552" s="3" t="s">
        <v>1391</v>
      </c>
      <c r="D3552" s="3" t="s">
        <v>11911</v>
      </c>
      <c r="E3552" s="3" t="s">
        <v>11912</v>
      </c>
      <c r="F3552" s="3" t="s">
        <v>11913</v>
      </c>
      <c r="G3552" s="2">
        <v>3</v>
      </c>
      <c r="H3552" s="3" t="s">
        <v>11924</v>
      </c>
      <c r="I3552" s="3" t="s">
        <v>33</v>
      </c>
      <c r="J3552" s="3" t="s">
        <v>64</v>
      </c>
      <c r="K3552" s="3" t="s">
        <v>84</v>
      </c>
      <c r="L3552" s="3" t="s">
        <v>3526</v>
      </c>
      <c r="M3552" s="3" t="s">
        <v>36</v>
      </c>
      <c r="N3552" s="3" t="s">
        <v>37</v>
      </c>
      <c r="O3552" s="4"/>
      <c r="P3552" s="6" t="s">
        <v>11925</v>
      </c>
      <c r="Q3552" s="6" t="s">
        <v>533</v>
      </c>
      <c r="R3552" s="6" t="s">
        <v>11922</v>
      </c>
      <c r="S3552" s="6" t="s">
        <v>41</v>
      </c>
      <c r="T3552" s="6" t="s">
        <v>41</v>
      </c>
      <c r="U3552" s="6" t="s">
        <v>1391</v>
      </c>
      <c r="V3552" s="6" t="s">
        <v>11926</v>
      </c>
      <c r="W3552" s="3" t="s">
        <v>885</v>
      </c>
      <c r="X3552" s="3" t="s">
        <v>11927</v>
      </c>
      <c r="Y3552" s="4" t="s">
        <v>11919</v>
      </c>
      <c r="Z3552" s="3"/>
    </row>
    <row r="3553" spans="1:26" ht="36" x14ac:dyDescent="0.55000000000000004">
      <c r="A3553" s="3" t="s">
        <v>3521</v>
      </c>
      <c r="B3553" s="3" t="s">
        <v>1370</v>
      </c>
      <c r="C3553" s="3" t="s">
        <v>1405</v>
      </c>
      <c r="D3553" s="3" t="s">
        <v>11928</v>
      </c>
      <c r="E3553" s="3" t="s">
        <v>11929</v>
      </c>
      <c r="F3553" s="3" t="s">
        <v>11930</v>
      </c>
      <c r="G3553" s="2">
        <v>1</v>
      </c>
      <c r="H3553" s="3" t="s">
        <v>11931</v>
      </c>
      <c r="I3553" s="3" t="s">
        <v>33</v>
      </c>
      <c r="J3553" s="3" t="s">
        <v>64</v>
      </c>
      <c r="K3553" s="3" t="s">
        <v>84</v>
      </c>
      <c r="L3553" s="3" t="s">
        <v>3526</v>
      </c>
      <c r="M3553" s="3" t="s">
        <v>36</v>
      </c>
      <c r="N3553" s="3" t="s">
        <v>255</v>
      </c>
      <c r="O3553" s="4"/>
      <c r="P3553" s="6" t="s">
        <v>10948</v>
      </c>
      <c r="Q3553" s="6" t="s">
        <v>11932</v>
      </c>
      <c r="R3553" s="6" t="s">
        <v>11933</v>
      </c>
      <c r="S3553" s="6" t="s">
        <v>41</v>
      </c>
      <c r="T3553" s="6" t="s">
        <v>2270</v>
      </c>
      <c r="U3553" s="6" t="s">
        <v>1405</v>
      </c>
      <c r="V3553" s="6" t="s">
        <v>11934</v>
      </c>
      <c r="W3553" s="3" t="s">
        <v>151</v>
      </c>
      <c r="X3553" s="3" t="s">
        <v>11935</v>
      </c>
      <c r="Y3553" s="4"/>
      <c r="Z3553" s="3"/>
    </row>
    <row r="3554" spans="1:26" ht="36" x14ac:dyDescent="0.55000000000000004">
      <c r="A3554" s="3" t="s">
        <v>3521</v>
      </c>
      <c r="B3554" s="3" t="s">
        <v>1370</v>
      </c>
      <c r="C3554" s="3" t="s">
        <v>1405</v>
      </c>
      <c r="D3554" s="3" t="s">
        <v>11928</v>
      </c>
      <c r="E3554" s="3" t="s">
        <v>11929</v>
      </c>
      <c r="F3554" s="3" t="s">
        <v>11930</v>
      </c>
      <c r="G3554" s="2">
        <v>2</v>
      </c>
      <c r="H3554" s="3" t="s">
        <v>11936</v>
      </c>
      <c r="I3554" s="3" t="s">
        <v>33</v>
      </c>
      <c r="J3554" s="3" t="s">
        <v>64</v>
      </c>
      <c r="K3554" s="3" t="s">
        <v>84</v>
      </c>
      <c r="L3554" s="3" t="s">
        <v>3526</v>
      </c>
      <c r="M3554" s="3" t="s">
        <v>36</v>
      </c>
      <c r="N3554" s="3" t="s">
        <v>255</v>
      </c>
      <c r="O3554" s="4"/>
      <c r="P3554" s="6" t="s">
        <v>146</v>
      </c>
      <c r="Q3554" s="6" t="s">
        <v>11937</v>
      </c>
      <c r="R3554" s="6" t="s">
        <v>5281</v>
      </c>
      <c r="S3554" s="6" t="s">
        <v>41</v>
      </c>
      <c r="T3554" s="6" t="s">
        <v>2270</v>
      </c>
      <c r="U3554" s="6" t="s">
        <v>1405</v>
      </c>
      <c r="V3554" s="6" t="s">
        <v>11938</v>
      </c>
      <c r="W3554" s="3" t="s">
        <v>151</v>
      </c>
      <c r="X3554" s="3" t="s">
        <v>11935</v>
      </c>
      <c r="Y3554" s="4"/>
      <c r="Z3554" s="3"/>
    </row>
    <row r="3555" spans="1:26" ht="54" x14ac:dyDescent="0.55000000000000004">
      <c r="A3555" s="3" t="s">
        <v>3521</v>
      </c>
      <c r="B3555" s="3" t="s">
        <v>1370</v>
      </c>
      <c r="C3555" s="3" t="s">
        <v>1405</v>
      </c>
      <c r="D3555" s="3" t="s">
        <v>11928</v>
      </c>
      <c r="E3555" s="3" t="s">
        <v>11929</v>
      </c>
      <c r="F3555" s="3" t="s">
        <v>11930</v>
      </c>
      <c r="G3555" s="2">
        <v>3</v>
      </c>
      <c r="H3555" s="3" t="s">
        <v>11939</v>
      </c>
      <c r="I3555" s="3" t="s">
        <v>33</v>
      </c>
      <c r="J3555" s="3" t="s">
        <v>64</v>
      </c>
      <c r="K3555" s="3" t="s">
        <v>84</v>
      </c>
      <c r="L3555" s="3" t="s">
        <v>3526</v>
      </c>
      <c r="M3555" s="3" t="s">
        <v>36</v>
      </c>
      <c r="N3555" s="3" t="s">
        <v>255</v>
      </c>
      <c r="O3555" s="4"/>
      <c r="P3555" s="6" t="s">
        <v>7399</v>
      </c>
      <c r="Q3555" s="6" t="s">
        <v>10306</v>
      </c>
      <c r="R3555" s="6" t="s">
        <v>11940</v>
      </c>
      <c r="S3555" s="6" t="s">
        <v>124</v>
      </c>
      <c r="T3555" s="6"/>
      <c r="U3555" s="6" t="s">
        <v>1405</v>
      </c>
      <c r="V3555" s="6" t="s">
        <v>11941</v>
      </c>
      <c r="W3555" s="3" t="s">
        <v>151</v>
      </c>
      <c r="X3555" s="3" t="s">
        <v>11935</v>
      </c>
      <c r="Y3555" s="4"/>
      <c r="Z3555" s="3"/>
    </row>
    <row r="3556" spans="1:26" ht="54" x14ac:dyDescent="0.55000000000000004">
      <c r="A3556" s="3" t="s">
        <v>3521</v>
      </c>
      <c r="B3556" s="3" t="s">
        <v>1370</v>
      </c>
      <c r="C3556" s="3" t="s">
        <v>1405</v>
      </c>
      <c r="D3556" s="3" t="s">
        <v>11928</v>
      </c>
      <c r="E3556" s="3" t="s">
        <v>11929</v>
      </c>
      <c r="F3556" s="3" t="s">
        <v>11930</v>
      </c>
      <c r="G3556" s="2">
        <v>4</v>
      </c>
      <c r="H3556" s="3" t="s">
        <v>11942</v>
      </c>
      <c r="I3556" s="3" t="s">
        <v>33</v>
      </c>
      <c r="J3556" s="3" t="s">
        <v>64</v>
      </c>
      <c r="K3556" s="3" t="s">
        <v>84</v>
      </c>
      <c r="L3556" s="3" t="s">
        <v>3526</v>
      </c>
      <c r="M3556" s="3" t="s">
        <v>36</v>
      </c>
      <c r="N3556" s="3" t="s">
        <v>255</v>
      </c>
      <c r="O3556" s="4"/>
      <c r="P3556" s="6" t="s">
        <v>7399</v>
      </c>
      <c r="Q3556" s="6" t="s">
        <v>10306</v>
      </c>
      <c r="R3556" s="6" t="s">
        <v>11943</v>
      </c>
      <c r="S3556" s="6" t="s">
        <v>124</v>
      </c>
      <c r="T3556" s="6"/>
      <c r="U3556" s="6" t="s">
        <v>1405</v>
      </c>
      <c r="V3556" s="6" t="s">
        <v>11941</v>
      </c>
      <c r="W3556" s="3" t="s">
        <v>151</v>
      </c>
      <c r="X3556" s="3" t="s">
        <v>11935</v>
      </c>
      <c r="Y3556" s="4"/>
      <c r="Z3556" s="3"/>
    </row>
    <row r="3557" spans="1:26" ht="54" x14ac:dyDescent="0.55000000000000004">
      <c r="A3557" s="3" t="s">
        <v>3521</v>
      </c>
      <c r="B3557" s="3" t="s">
        <v>1370</v>
      </c>
      <c r="C3557" s="3" t="s">
        <v>1405</v>
      </c>
      <c r="D3557" s="3" t="s">
        <v>11928</v>
      </c>
      <c r="E3557" s="3" t="s">
        <v>11929</v>
      </c>
      <c r="F3557" s="3" t="s">
        <v>11930</v>
      </c>
      <c r="G3557" s="2">
        <v>5</v>
      </c>
      <c r="H3557" s="3" t="s">
        <v>11942</v>
      </c>
      <c r="I3557" s="3" t="s">
        <v>33</v>
      </c>
      <c r="J3557" s="3" t="s">
        <v>64</v>
      </c>
      <c r="K3557" s="3" t="s">
        <v>84</v>
      </c>
      <c r="L3557" s="3" t="s">
        <v>3526</v>
      </c>
      <c r="M3557" s="3" t="s">
        <v>36</v>
      </c>
      <c r="N3557" s="3" t="s">
        <v>255</v>
      </c>
      <c r="O3557" s="4"/>
      <c r="P3557" s="6" t="s">
        <v>7399</v>
      </c>
      <c r="Q3557" s="6" t="s">
        <v>11944</v>
      </c>
      <c r="R3557" s="6" t="s">
        <v>11943</v>
      </c>
      <c r="S3557" s="6" t="s">
        <v>124</v>
      </c>
      <c r="T3557" s="6"/>
      <c r="U3557" s="6" t="s">
        <v>1405</v>
      </c>
      <c r="V3557" s="6" t="s">
        <v>11945</v>
      </c>
      <c r="W3557" s="3" t="s">
        <v>151</v>
      </c>
      <c r="X3557" s="3" t="s">
        <v>11935</v>
      </c>
      <c r="Y3557" s="4"/>
      <c r="Z3557" s="3"/>
    </row>
    <row r="3558" spans="1:26" ht="36" x14ac:dyDescent="0.55000000000000004">
      <c r="A3558" s="3" t="s">
        <v>3521</v>
      </c>
      <c r="B3558" s="3" t="s">
        <v>1370</v>
      </c>
      <c r="C3558" s="3" t="s">
        <v>1405</v>
      </c>
      <c r="D3558" s="3" t="s">
        <v>11928</v>
      </c>
      <c r="E3558" s="3" t="s">
        <v>11929</v>
      </c>
      <c r="F3558" s="3" t="s">
        <v>11930</v>
      </c>
      <c r="G3558" s="2">
        <v>6</v>
      </c>
      <c r="H3558" s="3" t="s">
        <v>11946</v>
      </c>
      <c r="I3558" s="3" t="s">
        <v>33</v>
      </c>
      <c r="J3558" s="3" t="s">
        <v>59</v>
      </c>
      <c r="K3558" s="3"/>
      <c r="L3558" s="3" t="s">
        <v>3526</v>
      </c>
      <c r="M3558" s="3" t="s">
        <v>36</v>
      </c>
      <c r="N3558" s="3" t="s">
        <v>255</v>
      </c>
      <c r="O3558" s="4"/>
      <c r="P3558" s="6" t="s">
        <v>1425</v>
      </c>
      <c r="Q3558" s="6"/>
      <c r="R3558" s="6"/>
      <c r="S3558" s="6" t="s">
        <v>41</v>
      </c>
      <c r="T3558" s="6" t="s">
        <v>2270</v>
      </c>
      <c r="U3558" s="6" t="s">
        <v>1405</v>
      </c>
      <c r="V3558" s="6" t="s">
        <v>11947</v>
      </c>
      <c r="W3558" s="3" t="s">
        <v>3536</v>
      </c>
      <c r="X3558" s="3" t="s">
        <v>11935</v>
      </c>
      <c r="Y3558" s="4" t="s">
        <v>11948</v>
      </c>
      <c r="Z3558" s="3"/>
    </row>
    <row r="3559" spans="1:26" x14ac:dyDescent="0.55000000000000004">
      <c r="A3559" s="3" t="s">
        <v>3521</v>
      </c>
      <c r="B3559" s="3" t="s">
        <v>1370</v>
      </c>
      <c r="C3559" s="3" t="s">
        <v>1405</v>
      </c>
      <c r="D3559" s="3" t="s">
        <v>11928</v>
      </c>
      <c r="E3559" s="3" t="s">
        <v>11929</v>
      </c>
      <c r="F3559" s="3" t="s">
        <v>11930</v>
      </c>
      <c r="G3559" s="2">
        <v>7</v>
      </c>
      <c r="H3559" s="3" t="s">
        <v>11949</v>
      </c>
      <c r="I3559" s="3" t="s">
        <v>33</v>
      </c>
      <c r="J3559" s="3" t="s">
        <v>64</v>
      </c>
      <c r="K3559" s="3" t="s">
        <v>65</v>
      </c>
      <c r="L3559" s="3" t="s">
        <v>3526</v>
      </c>
      <c r="M3559" s="3" t="s">
        <v>36</v>
      </c>
      <c r="N3559" s="3" t="s">
        <v>255</v>
      </c>
      <c r="O3559" s="4"/>
      <c r="P3559" s="6"/>
      <c r="Q3559" s="6"/>
      <c r="R3559" s="6"/>
      <c r="S3559" s="6" t="s">
        <v>124</v>
      </c>
      <c r="T3559" s="6" t="s">
        <v>11950</v>
      </c>
      <c r="U3559" s="6" t="s">
        <v>1405</v>
      </c>
      <c r="V3559" s="6"/>
      <c r="W3559" s="3" t="s">
        <v>151</v>
      </c>
      <c r="X3559" s="3" t="s">
        <v>11935</v>
      </c>
      <c r="Y3559" s="4"/>
      <c r="Z3559" s="3"/>
    </row>
    <row r="3560" spans="1:26" x14ac:dyDescent="0.55000000000000004">
      <c r="A3560" s="3" t="s">
        <v>3521</v>
      </c>
      <c r="B3560" s="3" t="s">
        <v>1370</v>
      </c>
      <c r="C3560" s="3" t="s">
        <v>1405</v>
      </c>
      <c r="D3560" s="3" t="s">
        <v>11951</v>
      </c>
      <c r="E3560" s="3" t="s">
        <v>11952</v>
      </c>
      <c r="F3560" s="3" t="s">
        <v>11953</v>
      </c>
      <c r="G3560" s="2">
        <v>1</v>
      </c>
      <c r="H3560" s="3" t="s">
        <v>11954</v>
      </c>
      <c r="I3560" s="3" t="s">
        <v>33</v>
      </c>
      <c r="J3560" s="3" t="s">
        <v>59</v>
      </c>
      <c r="K3560" s="3"/>
      <c r="L3560" s="3" t="s">
        <v>3526</v>
      </c>
      <c r="M3560" s="3" t="s">
        <v>36</v>
      </c>
      <c r="N3560" s="3" t="s">
        <v>37</v>
      </c>
      <c r="O3560" s="4"/>
      <c r="P3560" s="6" t="s">
        <v>135</v>
      </c>
      <c r="Q3560" s="6" t="s">
        <v>11955</v>
      </c>
      <c r="R3560" s="6"/>
      <c r="S3560" s="6" t="s">
        <v>405</v>
      </c>
      <c r="T3560" s="6"/>
      <c r="U3560" s="6" t="s">
        <v>1405</v>
      </c>
      <c r="V3560" s="6" t="s">
        <v>11956</v>
      </c>
      <c r="W3560" s="3" t="s">
        <v>3536</v>
      </c>
      <c r="X3560" s="3" t="s">
        <v>11957</v>
      </c>
      <c r="Y3560" s="4"/>
      <c r="Z3560" s="3"/>
    </row>
    <row r="3561" spans="1:26" ht="36" x14ac:dyDescent="0.55000000000000004">
      <c r="A3561" s="3" t="s">
        <v>3521</v>
      </c>
      <c r="B3561" s="3" t="s">
        <v>1370</v>
      </c>
      <c r="C3561" s="3" t="s">
        <v>1405</v>
      </c>
      <c r="D3561" s="3" t="s">
        <v>11951</v>
      </c>
      <c r="E3561" s="3" t="s">
        <v>11952</v>
      </c>
      <c r="F3561" s="3" t="s">
        <v>11953</v>
      </c>
      <c r="G3561" s="2">
        <v>10</v>
      </c>
      <c r="H3561" s="3" t="s">
        <v>11958</v>
      </c>
      <c r="I3561" s="3" t="s">
        <v>170</v>
      </c>
      <c r="J3561" s="3" t="s">
        <v>124</v>
      </c>
      <c r="K3561" s="3" t="s">
        <v>65</v>
      </c>
      <c r="L3561" s="3" t="s">
        <v>3526</v>
      </c>
      <c r="M3561" s="3" t="s">
        <v>36</v>
      </c>
      <c r="N3561" s="3" t="s">
        <v>37</v>
      </c>
      <c r="O3561" s="4"/>
      <c r="P3561" s="6" t="s">
        <v>11959</v>
      </c>
      <c r="Q3561" s="6" t="s">
        <v>2081</v>
      </c>
      <c r="R3561" s="6" t="s">
        <v>215</v>
      </c>
      <c r="S3561" s="6" t="s">
        <v>327</v>
      </c>
      <c r="T3561" s="6"/>
      <c r="U3561" s="6" t="s">
        <v>1405</v>
      </c>
      <c r="V3561" s="6" t="s">
        <v>11960</v>
      </c>
      <c r="W3561" s="3" t="s">
        <v>659</v>
      </c>
      <c r="X3561" s="3" t="s">
        <v>11961</v>
      </c>
      <c r="Y3561" s="4"/>
      <c r="Z3561" s="3"/>
    </row>
    <row r="3562" spans="1:26" x14ac:dyDescent="0.55000000000000004">
      <c r="A3562" s="3" t="s">
        <v>3521</v>
      </c>
      <c r="B3562" s="3" t="s">
        <v>1370</v>
      </c>
      <c r="C3562" s="3" t="s">
        <v>1405</v>
      </c>
      <c r="D3562" s="3" t="s">
        <v>11951</v>
      </c>
      <c r="E3562" s="3" t="s">
        <v>11952</v>
      </c>
      <c r="F3562" s="3" t="s">
        <v>11953</v>
      </c>
      <c r="G3562" s="2">
        <v>11</v>
      </c>
      <c r="H3562" s="3" t="s">
        <v>11962</v>
      </c>
      <c r="I3562" s="3" t="s">
        <v>33</v>
      </c>
      <c r="J3562" s="3" t="s">
        <v>59</v>
      </c>
      <c r="K3562" s="3"/>
      <c r="L3562" s="3" t="s">
        <v>3526</v>
      </c>
      <c r="M3562" s="3" t="s">
        <v>36</v>
      </c>
      <c r="N3562" s="3" t="s">
        <v>37</v>
      </c>
      <c r="O3562" s="4"/>
      <c r="P3562" s="6" t="s">
        <v>11963</v>
      </c>
      <c r="Q3562" s="6" t="s">
        <v>4042</v>
      </c>
      <c r="R3562" s="6"/>
      <c r="S3562" s="6" t="s">
        <v>327</v>
      </c>
      <c r="T3562" s="6"/>
      <c r="U3562" s="6" t="s">
        <v>1405</v>
      </c>
      <c r="V3562" s="6" t="s">
        <v>11964</v>
      </c>
      <c r="W3562" s="3" t="s">
        <v>659</v>
      </c>
      <c r="X3562" s="3" t="s">
        <v>11961</v>
      </c>
      <c r="Y3562" s="4"/>
      <c r="Z3562" s="3"/>
    </row>
    <row r="3563" spans="1:26" x14ac:dyDescent="0.55000000000000004">
      <c r="A3563" s="3" t="s">
        <v>3521</v>
      </c>
      <c r="B3563" s="3" t="s">
        <v>1370</v>
      </c>
      <c r="C3563" s="3" t="s">
        <v>1405</v>
      </c>
      <c r="D3563" s="3" t="s">
        <v>11951</v>
      </c>
      <c r="E3563" s="3" t="s">
        <v>11952</v>
      </c>
      <c r="F3563" s="3" t="s">
        <v>11953</v>
      </c>
      <c r="G3563" s="2">
        <v>12</v>
      </c>
      <c r="H3563" s="3" t="s">
        <v>11965</v>
      </c>
      <c r="I3563" s="3" t="s">
        <v>33</v>
      </c>
      <c r="J3563" s="3" t="s">
        <v>59</v>
      </c>
      <c r="K3563" s="3"/>
      <c r="L3563" s="3" t="s">
        <v>3526</v>
      </c>
      <c r="M3563" s="3" t="s">
        <v>36</v>
      </c>
      <c r="N3563" s="3" t="s">
        <v>222</v>
      </c>
      <c r="O3563" s="4" t="s">
        <v>11966</v>
      </c>
      <c r="P3563" s="6" t="s">
        <v>2862</v>
      </c>
      <c r="Q3563" s="6" t="s">
        <v>11955</v>
      </c>
      <c r="R3563" s="6"/>
      <c r="S3563" s="6" t="s">
        <v>405</v>
      </c>
      <c r="T3563" s="6"/>
      <c r="U3563" s="6" t="s">
        <v>1405</v>
      </c>
      <c r="V3563" s="6" t="s">
        <v>11967</v>
      </c>
      <c r="W3563" s="3" t="s">
        <v>659</v>
      </c>
      <c r="X3563" s="3" t="s">
        <v>11961</v>
      </c>
      <c r="Y3563" s="4"/>
      <c r="Z3563" s="3"/>
    </row>
    <row r="3564" spans="1:26" x14ac:dyDescent="0.55000000000000004">
      <c r="A3564" s="3" t="s">
        <v>3521</v>
      </c>
      <c r="B3564" s="3" t="s">
        <v>1370</v>
      </c>
      <c r="C3564" s="3" t="s">
        <v>1405</v>
      </c>
      <c r="D3564" s="3" t="s">
        <v>11951</v>
      </c>
      <c r="E3564" s="3" t="s">
        <v>11952</v>
      </c>
      <c r="F3564" s="3" t="s">
        <v>11953</v>
      </c>
      <c r="G3564" s="2">
        <v>2</v>
      </c>
      <c r="H3564" s="3" t="s">
        <v>11968</v>
      </c>
      <c r="I3564" s="3" t="s">
        <v>33</v>
      </c>
      <c r="J3564" s="3" t="s">
        <v>59</v>
      </c>
      <c r="K3564" s="3"/>
      <c r="L3564" s="3" t="s">
        <v>3526</v>
      </c>
      <c r="M3564" s="3" t="s">
        <v>36</v>
      </c>
      <c r="N3564" s="3" t="s">
        <v>37</v>
      </c>
      <c r="O3564" s="4"/>
      <c r="P3564" s="6" t="s">
        <v>135</v>
      </c>
      <c r="Q3564" s="6" t="s">
        <v>11955</v>
      </c>
      <c r="R3564" s="6"/>
      <c r="S3564" s="6" t="s">
        <v>405</v>
      </c>
      <c r="T3564" s="6"/>
      <c r="U3564" s="6" t="s">
        <v>1405</v>
      </c>
      <c r="V3564" s="6" t="s">
        <v>11969</v>
      </c>
      <c r="W3564" s="3" t="s">
        <v>3536</v>
      </c>
      <c r="X3564" s="3" t="s">
        <v>11957</v>
      </c>
      <c r="Y3564" s="4"/>
      <c r="Z3564" s="3"/>
    </row>
    <row r="3565" spans="1:26" ht="36" x14ac:dyDescent="0.55000000000000004">
      <c r="A3565" s="3" t="s">
        <v>3521</v>
      </c>
      <c r="B3565" s="3" t="s">
        <v>1370</v>
      </c>
      <c r="C3565" s="3" t="s">
        <v>1405</v>
      </c>
      <c r="D3565" s="3" t="s">
        <v>11951</v>
      </c>
      <c r="E3565" s="3" t="s">
        <v>11952</v>
      </c>
      <c r="F3565" s="3" t="s">
        <v>11953</v>
      </c>
      <c r="G3565" s="2">
        <v>3</v>
      </c>
      <c r="H3565" s="3" t="s">
        <v>11970</v>
      </c>
      <c r="I3565" s="3" t="s">
        <v>33</v>
      </c>
      <c r="J3565" s="3" t="s">
        <v>59</v>
      </c>
      <c r="K3565" s="3"/>
      <c r="L3565" s="3" t="s">
        <v>3526</v>
      </c>
      <c r="M3565" s="3" t="s">
        <v>36</v>
      </c>
      <c r="N3565" s="3" t="s">
        <v>37</v>
      </c>
      <c r="O3565" s="4"/>
      <c r="P3565" s="6" t="s">
        <v>11971</v>
      </c>
      <c r="Q3565" s="6" t="s">
        <v>11955</v>
      </c>
      <c r="R3565" s="6"/>
      <c r="S3565" s="6" t="s">
        <v>405</v>
      </c>
      <c r="T3565" s="6"/>
      <c r="U3565" s="6" t="s">
        <v>1405</v>
      </c>
      <c r="V3565" s="6" t="s">
        <v>11972</v>
      </c>
      <c r="W3565" s="3" t="s">
        <v>3536</v>
      </c>
      <c r="X3565" s="3" t="s">
        <v>11957</v>
      </c>
      <c r="Y3565" s="4"/>
      <c r="Z3565" s="3"/>
    </row>
    <row r="3566" spans="1:26" x14ac:dyDescent="0.55000000000000004">
      <c r="A3566" s="3" t="s">
        <v>3521</v>
      </c>
      <c r="B3566" s="3" t="s">
        <v>1370</v>
      </c>
      <c r="C3566" s="3" t="s">
        <v>1405</v>
      </c>
      <c r="D3566" s="3" t="s">
        <v>11951</v>
      </c>
      <c r="E3566" s="3" t="s">
        <v>11952</v>
      </c>
      <c r="F3566" s="3" t="s">
        <v>11953</v>
      </c>
      <c r="G3566" s="2">
        <v>4</v>
      </c>
      <c r="H3566" s="3" t="s">
        <v>4612</v>
      </c>
      <c r="I3566" s="3" t="s">
        <v>33</v>
      </c>
      <c r="J3566" s="3" t="s">
        <v>59</v>
      </c>
      <c r="K3566" s="3"/>
      <c r="L3566" s="3" t="s">
        <v>3526</v>
      </c>
      <c r="M3566" s="3" t="s">
        <v>36</v>
      </c>
      <c r="N3566" s="3" t="s">
        <v>37</v>
      </c>
      <c r="O3566" s="4"/>
      <c r="P3566" s="6" t="s">
        <v>11973</v>
      </c>
      <c r="Q3566" s="6" t="s">
        <v>11955</v>
      </c>
      <c r="R3566" s="6"/>
      <c r="S3566" s="6" t="s">
        <v>405</v>
      </c>
      <c r="T3566" s="6"/>
      <c r="U3566" s="6" t="s">
        <v>1405</v>
      </c>
      <c r="V3566" s="6" t="s">
        <v>11974</v>
      </c>
      <c r="W3566" s="3" t="s">
        <v>3536</v>
      </c>
      <c r="X3566" s="3" t="s">
        <v>11957</v>
      </c>
      <c r="Y3566" s="4"/>
      <c r="Z3566" s="3"/>
    </row>
    <row r="3567" spans="1:26" ht="36" x14ac:dyDescent="0.55000000000000004">
      <c r="A3567" s="3" t="s">
        <v>3521</v>
      </c>
      <c r="B3567" s="3" t="s">
        <v>1370</v>
      </c>
      <c r="C3567" s="3" t="s">
        <v>1405</v>
      </c>
      <c r="D3567" s="3" t="s">
        <v>11951</v>
      </c>
      <c r="E3567" s="3" t="s">
        <v>11952</v>
      </c>
      <c r="F3567" s="3" t="s">
        <v>11953</v>
      </c>
      <c r="G3567" s="2">
        <v>5</v>
      </c>
      <c r="H3567" s="3" t="s">
        <v>664</v>
      </c>
      <c r="I3567" s="3" t="s">
        <v>33</v>
      </c>
      <c r="J3567" s="3" t="s">
        <v>59</v>
      </c>
      <c r="K3567" s="3"/>
      <c r="L3567" s="3" t="s">
        <v>3526</v>
      </c>
      <c r="M3567" s="3" t="s">
        <v>36</v>
      </c>
      <c r="N3567" s="3" t="s">
        <v>37</v>
      </c>
      <c r="O3567" s="4"/>
      <c r="P3567" s="6" t="s">
        <v>11973</v>
      </c>
      <c r="Q3567" s="6" t="s">
        <v>11955</v>
      </c>
      <c r="R3567" s="6"/>
      <c r="S3567" s="6" t="s">
        <v>405</v>
      </c>
      <c r="T3567" s="6"/>
      <c r="U3567" s="6" t="s">
        <v>1405</v>
      </c>
      <c r="V3567" s="6" t="s">
        <v>11975</v>
      </c>
      <c r="W3567" s="3" t="s">
        <v>3536</v>
      </c>
      <c r="X3567" s="3" t="s">
        <v>11957</v>
      </c>
      <c r="Y3567" s="4"/>
      <c r="Z3567" s="3"/>
    </row>
    <row r="3568" spans="1:26" ht="54" x14ac:dyDescent="0.55000000000000004">
      <c r="A3568" s="3" t="s">
        <v>3521</v>
      </c>
      <c r="B3568" s="3" t="s">
        <v>1370</v>
      </c>
      <c r="C3568" s="3" t="s">
        <v>1405</v>
      </c>
      <c r="D3568" s="3" t="s">
        <v>11951</v>
      </c>
      <c r="E3568" s="3" t="s">
        <v>11952</v>
      </c>
      <c r="F3568" s="3" t="s">
        <v>11953</v>
      </c>
      <c r="G3568" s="2">
        <v>6</v>
      </c>
      <c r="H3568" s="3" t="s">
        <v>11976</v>
      </c>
      <c r="I3568" s="3" t="s">
        <v>33</v>
      </c>
      <c r="J3568" s="3" t="s">
        <v>64</v>
      </c>
      <c r="K3568" s="3" t="s">
        <v>84</v>
      </c>
      <c r="L3568" s="3" t="s">
        <v>3526</v>
      </c>
      <c r="M3568" s="3" t="s">
        <v>36</v>
      </c>
      <c r="N3568" s="3" t="s">
        <v>222</v>
      </c>
      <c r="O3568" s="4" t="s">
        <v>11966</v>
      </c>
      <c r="P3568" s="6" t="s">
        <v>1083</v>
      </c>
      <c r="Q3568" s="6" t="s">
        <v>147</v>
      </c>
      <c r="R3568" s="6" t="s">
        <v>215</v>
      </c>
      <c r="S3568" s="6" t="s">
        <v>405</v>
      </c>
      <c r="T3568" s="6"/>
      <c r="U3568" s="6" t="s">
        <v>1405</v>
      </c>
      <c r="V3568" s="6" t="s">
        <v>11977</v>
      </c>
      <c r="W3568" s="3" t="s">
        <v>3536</v>
      </c>
      <c r="X3568" s="3" t="s">
        <v>11957</v>
      </c>
      <c r="Y3568" s="4"/>
      <c r="Z3568" s="3"/>
    </row>
    <row r="3569" spans="1:26" x14ac:dyDescent="0.55000000000000004">
      <c r="A3569" s="3" t="s">
        <v>3521</v>
      </c>
      <c r="B3569" s="3" t="s">
        <v>1370</v>
      </c>
      <c r="C3569" s="3" t="s">
        <v>1405</v>
      </c>
      <c r="D3569" s="3" t="s">
        <v>11951</v>
      </c>
      <c r="E3569" s="3" t="s">
        <v>11952</v>
      </c>
      <c r="F3569" s="3" t="s">
        <v>11953</v>
      </c>
      <c r="G3569" s="2">
        <v>7</v>
      </c>
      <c r="H3569" s="3" t="s">
        <v>11978</v>
      </c>
      <c r="I3569" s="3" t="s">
        <v>33</v>
      </c>
      <c r="J3569" s="3" t="s">
        <v>64</v>
      </c>
      <c r="K3569" s="3" t="s">
        <v>84</v>
      </c>
      <c r="L3569" s="3" t="s">
        <v>3526</v>
      </c>
      <c r="M3569" s="3" t="s">
        <v>36</v>
      </c>
      <c r="N3569" s="3" t="s">
        <v>37</v>
      </c>
      <c r="O3569" s="4"/>
      <c r="P3569" s="6" t="s">
        <v>11979</v>
      </c>
      <c r="Q3569" s="6" t="s">
        <v>147</v>
      </c>
      <c r="R3569" s="6" t="s">
        <v>215</v>
      </c>
      <c r="S3569" s="6" t="s">
        <v>56</v>
      </c>
      <c r="T3569" s="6" t="s">
        <v>11980</v>
      </c>
      <c r="U3569" s="6" t="s">
        <v>1405</v>
      </c>
      <c r="V3569" s="6" t="s">
        <v>11981</v>
      </c>
      <c r="W3569" s="3" t="s">
        <v>659</v>
      </c>
      <c r="X3569" s="3" t="s">
        <v>11961</v>
      </c>
      <c r="Y3569" s="4"/>
      <c r="Z3569" s="3"/>
    </row>
    <row r="3570" spans="1:26" ht="36" x14ac:dyDescent="0.55000000000000004">
      <c r="A3570" s="3" t="s">
        <v>3521</v>
      </c>
      <c r="B3570" s="3" t="s">
        <v>1370</v>
      </c>
      <c r="C3570" s="3" t="s">
        <v>1405</v>
      </c>
      <c r="D3570" s="3" t="s">
        <v>11951</v>
      </c>
      <c r="E3570" s="3" t="s">
        <v>11952</v>
      </c>
      <c r="F3570" s="3" t="s">
        <v>11953</v>
      </c>
      <c r="G3570" s="2">
        <v>8</v>
      </c>
      <c r="H3570" s="3" t="s">
        <v>11982</v>
      </c>
      <c r="I3570" s="3" t="s">
        <v>170</v>
      </c>
      <c r="J3570" s="3" t="s">
        <v>64</v>
      </c>
      <c r="K3570" s="3" t="s">
        <v>84</v>
      </c>
      <c r="L3570" s="3" t="s">
        <v>3526</v>
      </c>
      <c r="M3570" s="3" t="s">
        <v>36</v>
      </c>
      <c r="N3570" s="3" t="s">
        <v>37</v>
      </c>
      <c r="O3570" s="4"/>
      <c r="P3570" s="6" t="s">
        <v>11983</v>
      </c>
      <c r="Q3570" s="6" t="s">
        <v>147</v>
      </c>
      <c r="R3570" s="6" t="s">
        <v>215</v>
      </c>
      <c r="S3570" s="6" t="s">
        <v>56</v>
      </c>
      <c r="T3570" s="6" t="s">
        <v>3080</v>
      </c>
      <c r="U3570" s="6" t="s">
        <v>1405</v>
      </c>
      <c r="V3570" s="6" t="s">
        <v>11984</v>
      </c>
      <c r="W3570" s="3" t="s">
        <v>659</v>
      </c>
      <c r="X3570" s="3" t="s">
        <v>11961</v>
      </c>
      <c r="Y3570" s="4"/>
      <c r="Z3570" s="3"/>
    </row>
    <row r="3571" spans="1:26" ht="54" x14ac:dyDescent="0.55000000000000004">
      <c r="A3571" s="3" t="s">
        <v>3521</v>
      </c>
      <c r="B3571" s="3" t="s">
        <v>1370</v>
      </c>
      <c r="C3571" s="3" t="s">
        <v>1405</v>
      </c>
      <c r="D3571" s="3" t="s">
        <v>11951</v>
      </c>
      <c r="E3571" s="3" t="s">
        <v>11952</v>
      </c>
      <c r="F3571" s="3" t="s">
        <v>11953</v>
      </c>
      <c r="G3571" s="2">
        <v>9</v>
      </c>
      <c r="H3571" s="3" t="s">
        <v>11985</v>
      </c>
      <c r="I3571" s="3" t="s">
        <v>170</v>
      </c>
      <c r="J3571" s="3" t="s">
        <v>64</v>
      </c>
      <c r="K3571" s="3" t="s">
        <v>84</v>
      </c>
      <c r="L3571" s="3" t="s">
        <v>3526</v>
      </c>
      <c r="M3571" s="3" t="s">
        <v>36</v>
      </c>
      <c r="N3571" s="3" t="s">
        <v>37</v>
      </c>
      <c r="O3571" s="4"/>
      <c r="P3571" s="6" t="s">
        <v>1083</v>
      </c>
      <c r="Q3571" s="6" t="s">
        <v>1528</v>
      </c>
      <c r="R3571" s="6" t="s">
        <v>215</v>
      </c>
      <c r="S3571" s="6" t="s">
        <v>327</v>
      </c>
      <c r="T3571" s="6"/>
      <c r="U3571" s="6" t="s">
        <v>1405</v>
      </c>
      <c r="V3571" s="6" t="s">
        <v>11986</v>
      </c>
      <c r="W3571" s="3" t="s">
        <v>659</v>
      </c>
      <c r="X3571" s="3" t="s">
        <v>11961</v>
      </c>
      <c r="Y3571" s="4"/>
      <c r="Z3571" s="3"/>
    </row>
    <row r="3572" spans="1:26" ht="54" x14ac:dyDescent="0.55000000000000004">
      <c r="A3572" s="3" t="s">
        <v>3521</v>
      </c>
      <c r="B3572" s="3" t="s">
        <v>1370</v>
      </c>
      <c r="C3572" s="3" t="s">
        <v>1470</v>
      </c>
      <c r="D3572" s="3" t="s">
        <v>11987</v>
      </c>
      <c r="E3572" s="3" t="s">
        <v>11988</v>
      </c>
      <c r="F3572" s="3" t="s">
        <v>11989</v>
      </c>
      <c r="G3572" s="2">
        <v>1</v>
      </c>
      <c r="H3572" s="3" t="s">
        <v>11990</v>
      </c>
      <c r="I3572" s="3" t="s">
        <v>170</v>
      </c>
      <c r="J3572" s="3" t="s">
        <v>64</v>
      </c>
      <c r="K3572" s="3" t="s">
        <v>84</v>
      </c>
      <c r="L3572" s="3" t="s">
        <v>3526</v>
      </c>
      <c r="M3572" s="3" t="s">
        <v>36</v>
      </c>
      <c r="N3572" s="3" t="s">
        <v>37</v>
      </c>
      <c r="O3572" s="4"/>
      <c r="P3572" s="6" t="s">
        <v>11991</v>
      </c>
      <c r="Q3572" s="6"/>
      <c r="R3572" s="6" t="s">
        <v>215</v>
      </c>
      <c r="S3572" s="6" t="s">
        <v>124</v>
      </c>
      <c r="T3572" s="6" t="s">
        <v>11992</v>
      </c>
      <c r="U3572" s="6" t="s">
        <v>1470</v>
      </c>
      <c r="V3572" s="6" t="s">
        <v>11993</v>
      </c>
      <c r="W3572" s="3" t="s">
        <v>659</v>
      </c>
      <c r="X3572" s="3" t="s">
        <v>11994</v>
      </c>
      <c r="Y3572" s="4"/>
      <c r="Z3572" s="3"/>
    </row>
    <row r="3573" spans="1:26" ht="90" x14ac:dyDescent="0.55000000000000004">
      <c r="A3573" s="3" t="s">
        <v>3521</v>
      </c>
      <c r="B3573" s="3" t="s">
        <v>1370</v>
      </c>
      <c r="C3573" s="3" t="s">
        <v>1470</v>
      </c>
      <c r="D3573" s="3" t="s">
        <v>11987</v>
      </c>
      <c r="E3573" s="3" t="s">
        <v>11988</v>
      </c>
      <c r="F3573" s="3" t="s">
        <v>11989</v>
      </c>
      <c r="G3573" s="2">
        <v>2</v>
      </c>
      <c r="H3573" s="3" t="s">
        <v>11995</v>
      </c>
      <c r="I3573" s="3" t="s">
        <v>33</v>
      </c>
      <c r="J3573" s="3" t="s">
        <v>59</v>
      </c>
      <c r="K3573" s="3"/>
      <c r="L3573" s="3" t="s">
        <v>3526</v>
      </c>
      <c r="M3573" s="3" t="s">
        <v>36</v>
      </c>
      <c r="N3573" s="3" t="s">
        <v>37</v>
      </c>
      <c r="O3573" s="4"/>
      <c r="P3573" s="6" t="s">
        <v>11996</v>
      </c>
      <c r="Q3573" s="6" t="s">
        <v>147</v>
      </c>
      <c r="R3573" s="6" t="s">
        <v>1846</v>
      </c>
      <c r="S3573" s="6" t="s">
        <v>124</v>
      </c>
      <c r="T3573" s="6" t="s">
        <v>11997</v>
      </c>
      <c r="U3573" s="6" t="s">
        <v>1470</v>
      </c>
      <c r="V3573" s="6" t="s">
        <v>11998</v>
      </c>
      <c r="W3573" s="3" t="s">
        <v>1043</v>
      </c>
      <c r="X3573" s="3" t="s">
        <v>11999</v>
      </c>
      <c r="Y3573" s="4" t="s">
        <v>12000</v>
      </c>
      <c r="Z3573" s="3"/>
    </row>
    <row r="3574" spans="1:26" ht="72" x14ac:dyDescent="0.55000000000000004">
      <c r="A3574" s="3" t="s">
        <v>3521</v>
      </c>
      <c r="B3574" s="3" t="s">
        <v>1370</v>
      </c>
      <c r="C3574" s="3" t="s">
        <v>1470</v>
      </c>
      <c r="D3574" s="3" t="s">
        <v>11987</v>
      </c>
      <c r="E3574" s="3" t="s">
        <v>11988</v>
      </c>
      <c r="F3574" s="3" t="s">
        <v>11989</v>
      </c>
      <c r="G3574" s="2">
        <v>3</v>
      </c>
      <c r="H3574" s="3" t="s">
        <v>12001</v>
      </c>
      <c r="I3574" s="3" t="s">
        <v>33</v>
      </c>
      <c r="J3574" s="3" t="s">
        <v>59</v>
      </c>
      <c r="K3574" s="3"/>
      <c r="L3574" s="3" t="s">
        <v>3526</v>
      </c>
      <c r="M3574" s="3" t="s">
        <v>36</v>
      </c>
      <c r="N3574" s="3" t="s">
        <v>37</v>
      </c>
      <c r="O3574" s="4"/>
      <c r="P3574" s="6" t="s">
        <v>12002</v>
      </c>
      <c r="Q3574" s="6" t="s">
        <v>157</v>
      </c>
      <c r="R3574" s="6" t="s">
        <v>12003</v>
      </c>
      <c r="S3574" s="6" t="s">
        <v>124</v>
      </c>
      <c r="T3574" s="6" t="s">
        <v>12004</v>
      </c>
      <c r="U3574" s="6" t="s">
        <v>1470</v>
      </c>
      <c r="V3574" s="6" t="s">
        <v>12005</v>
      </c>
      <c r="W3574" s="3" t="s">
        <v>1043</v>
      </c>
      <c r="X3574" s="3" t="s">
        <v>11999</v>
      </c>
      <c r="Y3574" s="4"/>
      <c r="Z3574" s="3"/>
    </row>
    <row r="3575" spans="1:26" ht="72" x14ac:dyDescent="0.55000000000000004">
      <c r="A3575" s="3" t="s">
        <v>3521</v>
      </c>
      <c r="B3575" s="3" t="s">
        <v>1370</v>
      </c>
      <c r="C3575" s="3" t="s">
        <v>1470</v>
      </c>
      <c r="D3575" s="3" t="s">
        <v>11987</v>
      </c>
      <c r="E3575" s="3" t="s">
        <v>11988</v>
      </c>
      <c r="F3575" s="3" t="s">
        <v>11989</v>
      </c>
      <c r="G3575" s="2">
        <v>4</v>
      </c>
      <c r="H3575" s="3" t="s">
        <v>12006</v>
      </c>
      <c r="I3575" s="3" t="s">
        <v>33</v>
      </c>
      <c r="J3575" s="3" t="s">
        <v>59</v>
      </c>
      <c r="K3575" s="3"/>
      <c r="L3575" s="3" t="s">
        <v>3526</v>
      </c>
      <c r="M3575" s="3" t="s">
        <v>36</v>
      </c>
      <c r="N3575" s="3" t="s">
        <v>37</v>
      </c>
      <c r="O3575" s="4"/>
      <c r="P3575" s="6" t="s">
        <v>12002</v>
      </c>
      <c r="Q3575" s="6" t="s">
        <v>157</v>
      </c>
      <c r="R3575" s="6" t="s">
        <v>1846</v>
      </c>
      <c r="S3575" s="6" t="s">
        <v>405</v>
      </c>
      <c r="T3575" s="6"/>
      <c r="U3575" s="6" t="s">
        <v>1470</v>
      </c>
      <c r="V3575" s="6" t="s">
        <v>12007</v>
      </c>
      <c r="W3575" s="3" t="s">
        <v>1043</v>
      </c>
      <c r="X3575" s="3" t="s">
        <v>11999</v>
      </c>
      <c r="Y3575" s="4"/>
      <c r="Z3575" s="3"/>
    </row>
    <row r="3576" spans="1:26" ht="72" x14ac:dyDescent="0.55000000000000004">
      <c r="A3576" s="3" t="s">
        <v>3521</v>
      </c>
      <c r="B3576" s="3" t="s">
        <v>1370</v>
      </c>
      <c r="C3576" s="3" t="s">
        <v>1470</v>
      </c>
      <c r="D3576" s="3" t="s">
        <v>11987</v>
      </c>
      <c r="E3576" s="3" t="s">
        <v>11988</v>
      </c>
      <c r="F3576" s="3" t="s">
        <v>11989</v>
      </c>
      <c r="G3576" s="2">
        <v>5</v>
      </c>
      <c r="H3576" s="3" t="s">
        <v>12008</v>
      </c>
      <c r="I3576" s="3" t="s">
        <v>33</v>
      </c>
      <c r="J3576" s="3" t="s">
        <v>59</v>
      </c>
      <c r="K3576" s="3"/>
      <c r="L3576" s="3" t="s">
        <v>3526</v>
      </c>
      <c r="M3576" s="3" t="s">
        <v>36</v>
      </c>
      <c r="N3576" s="3" t="s">
        <v>37</v>
      </c>
      <c r="O3576" s="4"/>
      <c r="P3576" s="6" t="s">
        <v>12009</v>
      </c>
      <c r="Q3576" s="6" t="s">
        <v>147</v>
      </c>
      <c r="R3576" s="6" t="s">
        <v>1846</v>
      </c>
      <c r="S3576" s="6" t="s">
        <v>405</v>
      </c>
      <c r="T3576" s="6"/>
      <c r="U3576" s="6" t="s">
        <v>1470</v>
      </c>
      <c r="V3576" s="6" t="s">
        <v>12010</v>
      </c>
      <c r="W3576" s="3" t="s">
        <v>1043</v>
      </c>
      <c r="X3576" s="3" t="s">
        <v>11999</v>
      </c>
      <c r="Y3576" s="4"/>
      <c r="Z3576" s="3"/>
    </row>
    <row r="3577" spans="1:26" x14ac:dyDescent="0.55000000000000004">
      <c r="A3577" s="3" t="s">
        <v>3521</v>
      </c>
      <c r="B3577" s="3" t="s">
        <v>1370</v>
      </c>
      <c r="C3577" s="3" t="s">
        <v>1470</v>
      </c>
      <c r="D3577" s="3" t="s">
        <v>11987</v>
      </c>
      <c r="E3577" s="3" t="s">
        <v>11988</v>
      </c>
      <c r="F3577" s="3" t="s">
        <v>11989</v>
      </c>
      <c r="G3577" s="2">
        <v>6</v>
      </c>
      <c r="H3577" s="3" t="s">
        <v>12011</v>
      </c>
      <c r="I3577" s="3" t="s">
        <v>33</v>
      </c>
      <c r="J3577" s="3" t="s">
        <v>124</v>
      </c>
      <c r="K3577" s="3"/>
      <c r="L3577" s="3" t="s">
        <v>3526</v>
      </c>
      <c r="M3577" s="3" t="s">
        <v>36</v>
      </c>
      <c r="N3577" s="3" t="s">
        <v>37</v>
      </c>
      <c r="O3577" s="4"/>
      <c r="P3577" s="6" t="s">
        <v>12012</v>
      </c>
      <c r="Q3577" s="6" t="s">
        <v>753</v>
      </c>
      <c r="R3577" s="6" t="s">
        <v>1846</v>
      </c>
      <c r="S3577" s="6" t="s">
        <v>405</v>
      </c>
      <c r="T3577" s="6"/>
      <c r="U3577" s="6" t="s">
        <v>1470</v>
      </c>
      <c r="V3577" s="6" t="s">
        <v>12013</v>
      </c>
      <c r="W3577" s="3" t="s">
        <v>1043</v>
      </c>
      <c r="X3577" s="3" t="s">
        <v>11999</v>
      </c>
      <c r="Y3577" s="4"/>
      <c r="Z3577" s="3"/>
    </row>
    <row r="3578" spans="1:26" ht="72" x14ac:dyDescent="0.55000000000000004">
      <c r="A3578" s="3" t="s">
        <v>3521</v>
      </c>
      <c r="B3578" s="3" t="s">
        <v>1370</v>
      </c>
      <c r="C3578" s="3" t="s">
        <v>1470</v>
      </c>
      <c r="D3578" s="3" t="s">
        <v>11987</v>
      </c>
      <c r="E3578" s="3" t="s">
        <v>11988</v>
      </c>
      <c r="F3578" s="3" t="s">
        <v>11989</v>
      </c>
      <c r="G3578" s="2">
        <v>7</v>
      </c>
      <c r="H3578" s="3" t="s">
        <v>12014</v>
      </c>
      <c r="I3578" s="3" t="s">
        <v>33</v>
      </c>
      <c r="J3578" s="3" t="s">
        <v>47</v>
      </c>
      <c r="K3578" s="3"/>
      <c r="L3578" s="3" t="s">
        <v>3526</v>
      </c>
      <c r="M3578" s="3" t="s">
        <v>36</v>
      </c>
      <c r="N3578" s="3" t="s">
        <v>37</v>
      </c>
      <c r="O3578" s="4"/>
      <c r="P3578" s="6" t="s">
        <v>12015</v>
      </c>
      <c r="Q3578" s="6"/>
      <c r="R3578" s="6" t="s">
        <v>1846</v>
      </c>
      <c r="S3578" s="6" t="s">
        <v>405</v>
      </c>
      <c r="T3578" s="6"/>
      <c r="U3578" s="6" t="s">
        <v>1470</v>
      </c>
      <c r="V3578" s="6" t="s">
        <v>12016</v>
      </c>
      <c r="W3578" s="3" t="s">
        <v>1043</v>
      </c>
      <c r="X3578" s="3" t="s">
        <v>11999</v>
      </c>
      <c r="Y3578" s="4"/>
      <c r="Z3578" s="3"/>
    </row>
    <row r="3579" spans="1:26" x14ac:dyDescent="0.55000000000000004">
      <c r="A3579" s="3" t="s">
        <v>3521</v>
      </c>
      <c r="B3579" s="3" t="s">
        <v>1370</v>
      </c>
      <c r="C3579" s="3" t="s">
        <v>1470</v>
      </c>
      <c r="D3579" s="3" t="s">
        <v>12017</v>
      </c>
      <c r="E3579" s="3" t="s">
        <v>12018</v>
      </c>
      <c r="F3579" s="3" t="s">
        <v>12019</v>
      </c>
      <c r="G3579" s="2">
        <v>1</v>
      </c>
      <c r="H3579" s="3" t="s">
        <v>12020</v>
      </c>
      <c r="I3579" s="3"/>
      <c r="J3579" s="3" t="s">
        <v>53</v>
      </c>
      <c r="K3579" s="3"/>
      <c r="L3579" s="3" t="s">
        <v>3526</v>
      </c>
      <c r="M3579" s="3" t="s">
        <v>36</v>
      </c>
      <c r="N3579" s="3" t="s">
        <v>37</v>
      </c>
      <c r="O3579" s="4"/>
      <c r="P3579" s="6"/>
      <c r="Q3579" s="6"/>
      <c r="R3579" s="6"/>
      <c r="S3579" s="6" t="s">
        <v>56</v>
      </c>
      <c r="T3579" s="6" t="s">
        <v>12021</v>
      </c>
      <c r="U3579" s="6" t="s">
        <v>1470</v>
      </c>
      <c r="V3579" s="6" t="s">
        <v>4279</v>
      </c>
      <c r="W3579" s="3" t="s">
        <v>3122</v>
      </c>
      <c r="X3579" s="3" t="s">
        <v>12022</v>
      </c>
      <c r="Y3579" s="4" t="s">
        <v>12023</v>
      </c>
      <c r="Z3579" s="3"/>
    </row>
    <row r="3580" spans="1:26" ht="36" x14ac:dyDescent="0.55000000000000004">
      <c r="A3580" s="3" t="s">
        <v>3521</v>
      </c>
      <c r="B3580" s="3" t="s">
        <v>1370</v>
      </c>
      <c r="C3580" s="3" t="s">
        <v>1470</v>
      </c>
      <c r="D3580" s="3" t="s">
        <v>12017</v>
      </c>
      <c r="E3580" s="3" t="s">
        <v>12018</v>
      </c>
      <c r="F3580" s="3" t="s">
        <v>12019</v>
      </c>
      <c r="G3580" s="2">
        <v>2</v>
      </c>
      <c r="H3580" s="3" t="s">
        <v>4143</v>
      </c>
      <c r="I3580" s="3"/>
      <c r="J3580" s="3" t="s">
        <v>47</v>
      </c>
      <c r="K3580" s="3"/>
      <c r="L3580" s="3" t="s">
        <v>3526</v>
      </c>
      <c r="M3580" s="3" t="s">
        <v>36</v>
      </c>
      <c r="N3580" s="3" t="s">
        <v>37</v>
      </c>
      <c r="O3580" s="4"/>
      <c r="P3580" s="6" t="s">
        <v>12024</v>
      </c>
      <c r="Q3580" s="6"/>
      <c r="R3580" s="6"/>
      <c r="S3580" s="6" t="s">
        <v>56</v>
      </c>
      <c r="T3580" s="6" t="s">
        <v>12025</v>
      </c>
      <c r="U3580" s="6" t="s">
        <v>1470</v>
      </c>
      <c r="V3580" s="6" t="s">
        <v>12026</v>
      </c>
      <c r="W3580" s="3" t="s">
        <v>3122</v>
      </c>
      <c r="X3580" s="3" t="s">
        <v>12022</v>
      </c>
      <c r="Y3580" s="4"/>
      <c r="Z3580" s="3"/>
    </row>
    <row r="3581" spans="1:26" ht="72" x14ac:dyDescent="0.55000000000000004">
      <c r="A3581" s="3" t="s">
        <v>3521</v>
      </c>
      <c r="B3581" s="3" t="s">
        <v>1370</v>
      </c>
      <c r="C3581" s="3" t="s">
        <v>1470</v>
      </c>
      <c r="D3581" s="3" t="s">
        <v>12017</v>
      </c>
      <c r="E3581" s="3" t="s">
        <v>12018</v>
      </c>
      <c r="F3581" s="3" t="s">
        <v>12019</v>
      </c>
      <c r="G3581" s="2">
        <v>3</v>
      </c>
      <c r="H3581" s="3" t="s">
        <v>12027</v>
      </c>
      <c r="I3581" s="3"/>
      <c r="J3581" s="3" t="s">
        <v>59</v>
      </c>
      <c r="K3581" s="3"/>
      <c r="L3581" s="3" t="s">
        <v>3526</v>
      </c>
      <c r="M3581" s="3" t="s">
        <v>36</v>
      </c>
      <c r="N3581" s="3" t="s">
        <v>37</v>
      </c>
      <c r="O3581" s="4"/>
      <c r="P3581" s="6" t="s">
        <v>12028</v>
      </c>
      <c r="Q3581" s="6" t="s">
        <v>12029</v>
      </c>
      <c r="R3581" s="6"/>
      <c r="S3581" s="6" t="s">
        <v>405</v>
      </c>
      <c r="T3581" s="6"/>
      <c r="U3581" s="6" t="s">
        <v>1470</v>
      </c>
      <c r="V3581" s="6" t="s">
        <v>12030</v>
      </c>
      <c r="W3581" s="3" t="s">
        <v>151</v>
      </c>
      <c r="X3581" s="3" t="s">
        <v>12031</v>
      </c>
      <c r="Y3581" s="4"/>
      <c r="Z3581" s="3"/>
    </row>
    <row r="3582" spans="1:26" ht="90" x14ac:dyDescent="0.55000000000000004">
      <c r="A3582" s="3" t="s">
        <v>3521</v>
      </c>
      <c r="B3582" s="3" t="s">
        <v>1370</v>
      </c>
      <c r="C3582" s="3" t="s">
        <v>1470</v>
      </c>
      <c r="D3582" s="3" t="s">
        <v>12017</v>
      </c>
      <c r="E3582" s="3" t="s">
        <v>12018</v>
      </c>
      <c r="F3582" s="3" t="s">
        <v>12019</v>
      </c>
      <c r="G3582" s="2">
        <v>4</v>
      </c>
      <c r="H3582" s="3" t="s">
        <v>12032</v>
      </c>
      <c r="I3582" s="3"/>
      <c r="J3582" s="3" t="s">
        <v>59</v>
      </c>
      <c r="K3582" s="3"/>
      <c r="L3582" s="3" t="s">
        <v>3526</v>
      </c>
      <c r="M3582" s="3" t="s">
        <v>36</v>
      </c>
      <c r="N3582" s="3" t="s">
        <v>37</v>
      </c>
      <c r="O3582" s="4"/>
      <c r="P3582" s="6" t="s">
        <v>12033</v>
      </c>
      <c r="Q3582" s="6" t="s">
        <v>12029</v>
      </c>
      <c r="R3582" s="6"/>
      <c r="S3582" s="6" t="s">
        <v>405</v>
      </c>
      <c r="T3582" s="6"/>
      <c r="U3582" s="6" t="s">
        <v>1470</v>
      </c>
      <c r="V3582" s="6" t="s">
        <v>12034</v>
      </c>
      <c r="W3582" s="3" t="s">
        <v>151</v>
      </c>
      <c r="X3582" s="3" t="s">
        <v>12031</v>
      </c>
      <c r="Y3582" s="4"/>
      <c r="Z3582" s="3"/>
    </row>
    <row r="3583" spans="1:26" ht="54" x14ac:dyDescent="0.55000000000000004">
      <c r="A3583" s="3" t="s">
        <v>3521</v>
      </c>
      <c r="B3583" s="3" t="s">
        <v>1370</v>
      </c>
      <c r="C3583" s="3" t="s">
        <v>1470</v>
      </c>
      <c r="D3583" s="3" t="s">
        <v>12017</v>
      </c>
      <c r="E3583" s="3" t="s">
        <v>12018</v>
      </c>
      <c r="F3583" s="3" t="s">
        <v>12019</v>
      </c>
      <c r="G3583" s="2">
        <v>5</v>
      </c>
      <c r="H3583" s="3" t="s">
        <v>12035</v>
      </c>
      <c r="I3583" s="3"/>
      <c r="J3583" s="3" t="s">
        <v>59</v>
      </c>
      <c r="K3583" s="3"/>
      <c r="L3583" s="3" t="s">
        <v>3526</v>
      </c>
      <c r="M3583" s="3" t="s">
        <v>36</v>
      </c>
      <c r="N3583" s="3" t="s">
        <v>37</v>
      </c>
      <c r="O3583" s="4"/>
      <c r="P3583" s="6" t="s">
        <v>12036</v>
      </c>
      <c r="Q3583" s="6" t="s">
        <v>147</v>
      </c>
      <c r="R3583" s="6"/>
      <c r="S3583" s="6" t="s">
        <v>124</v>
      </c>
      <c r="T3583" s="6"/>
      <c r="U3583" s="6" t="s">
        <v>1470</v>
      </c>
      <c r="V3583" s="6" t="s">
        <v>12037</v>
      </c>
      <c r="W3583" s="3" t="s">
        <v>151</v>
      </c>
      <c r="X3583" s="3" t="s">
        <v>12031</v>
      </c>
      <c r="Y3583" s="4"/>
      <c r="Z3583" s="3"/>
    </row>
    <row r="3584" spans="1:26" ht="36" x14ac:dyDescent="0.55000000000000004">
      <c r="A3584" s="3" t="s">
        <v>3521</v>
      </c>
      <c r="B3584" s="3" t="s">
        <v>1370</v>
      </c>
      <c r="C3584" s="3" t="s">
        <v>1470</v>
      </c>
      <c r="D3584" s="3" t="s">
        <v>12017</v>
      </c>
      <c r="E3584" s="3" t="s">
        <v>12018</v>
      </c>
      <c r="F3584" s="3" t="s">
        <v>12019</v>
      </c>
      <c r="G3584" s="2">
        <v>6</v>
      </c>
      <c r="H3584" s="3" t="s">
        <v>12038</v>
      </c>
      <c r="I3584" s="3"/>
      <c r="J3584" s="3" t="s">
        <v>64</v>
      </c>
      <c r="K3584" s="3" t="s">
        <v>84</v>
      </c>
      <c r="L3584" s="3" t="s">
        <v>3526</v>
      </c>
      <c r="M3584" s="3" t="s">
        <v>36</v>
      </c>
      <c r="N3584" s="3" t="s">
        <v>37</v>
      </c>
      <c r="O3584" s="4"/>
      <c r="P3584" s="6" t="s">
        <v>1079</v>
      </c>
      <c r="Q3584" s="6" t="s">
        <v>147</v>
      </c>
      <c r="R3584" s="6" t="s">
        <v>5258</v>
      </c>
      <c r="S3584" s="6" t="s">
        <v>56</v>
      </c>
      <c r="T3584" s="6" t="s">
        <v>12039</v>
      </c>
      <c r="U3584" s="6" t="s">
        <v>1470</v>
      </c>
      <c r="V3584" s="6" t="s">
        <v>12040</v>
      </c>
      <c r="W3584" s="3" t="s">
        <v>151</v>
      </c>
      <c r="X3584" s="3" t="s">
        <v>12031</v>
      </c>
      <c r="Y3584" s="4"/>
      <c r="Z3584" s="3"/>
    </row>
    <row r="3585" spans="1:26" x14ac:dyDescent="0.55000000000000004">
      <c r="A3585" s="3" t="s">
        <v>3521</v>
      </c>
      <c r="B3585" s="3" t="s">
        <v>1370</v>
      </c>
      <c r="C3585" s="3" t="s">
        <v>1470</v>
      </c>
      <c r="D3585" s="3" t="s">
        <v>12017</v>
      </c>
      <c r="E3585" s="3" t="s">
        <v>12018</v>
      </c>
      <c r="F3585" s="3" t="s">
        <v>12019</v>
      </c>
      <c r="G3585" s="2">
        <v>7</v>
      </c>
      <c r="H3585" s="3" t="s">
        <v>12041</v>
      </c>
      <c r="I3585" s="3"/>
      <c r="J3585" s="3" t="s">
        <v>64</v>
      </c>
      <c r="K3585" s="3" t="s">
        <v>84</v>
      </c>
      <c r="L3585" s="3" t="s">
        <v>3526</v>
      </c>
      <c r="M3585" s="3" t="s">
        <v>36</v>
      </c>
      <c r="N3585" s="3" t="s">
        <v>37</v>
      </c>
      <c r="O3585" s="4"/>
      <c r="P3585" s="6" t="s">
        <v>12042</v>
      </c>
      <c r="Q3585" s="6" t="s">
        <v>147</v>
      </c>
      <c r="R3585" s="6" t="s">
        <v>12043</v>
      </c>
      <c r="S3585" s="6" t="s">
        <v>56</v>
      </c>
      <c r="T3585" s="6" t="s">
        <v>12044</v>
      </c>
      <c r="U3585" s="6" t="s">
        <v>1470</v>
      </c>
      <c r="V3585" s="6" t="s">
        <v>12045</v>
      </c>
      <c r="W3585" s="3" t="s">
        <v>151</v>
      </c>
      <c r="X3585" s="3" t="s">
        <v>12031</v>
      </c>
      <c r="Y3585" s="4"/>
      <c r="Z3585" s="3"/>
    </row>
    <row r="3586" spans="1:26" ht="54" x14ac:dyDescent="0.55000000000000004">
      <c r="A3586" s="3" t="s">
        <v>3521</v>
      </c>
      <c r="B3586" s="3" t="s">
        <v>1370</v>
      </c>
      <c r="C3586" s="3" t="s">
        <v>1470</v>
      </c>
      <c r="D3586" s="3" t="s">
        <v>12046</v>
      </c>
      <c r="E3586" s="3" t="s">
        <v>12047</v>
      </c>
      <c r="F3586" s="3" t="s">
        <v>12048</v>
      </c>
      <c r="G3586" s="2">
        <v>1</v>
      </c>
      <c r="H3586" s="3" t="s">
        <v>12049</v>
      </c>
      <c r="I3586" s="3" t="s">
        <v>33</v>
      </c>
      <c r="J3586" s="3" t="s">
        <v>59</v>
      </c>
      <c r="K3586" s="3"/>
      <c r="L3586" s="3" t="s">
        <v>3526</v>
      </c>
      <c r="M3586" s="3" t="s">
        <v>36</v>
      </c>
      <c r="N3586" s="3" t="s">
        <v>37</v>
      </c>
      <c r="O3586" s="4" t="s">
        <v>97</v>
      </c>
      <c r="P3586" s="6" t="s">
        <v>2323</v>
      </c>
      <c r="Q3586" s="6" t="s">
        <v>12050</v>
      </c>
      <c r="R3586" s="6" t="s">
        <v>8729</v>
      </c>
      <c r="S3586" s="6" t="s">
        <v>124</v>
      </c>
      <c r="T3586" s="6" t="s">
        <v>12051</v>
      </c>
      <c r="U3586" s="6" t="s">
        <v>1470</v>
      </c>
      <c r="V3586" s="6" t="s">
        <v>12052</v>
      </c>
      <c r="W3586" s="3" t="s">
        <v>12053</v>
      </c>
      <c r="X3586" s="3" t="s">
        <v>12054</v>
      </c>
      <c r="Y3586" s="4"/>
      <c r="Z3586" s="3"/>
    </row>
    <row r="3587" spans="1:26" ht="54" x14ac:dyDescent="0.55000000000000004">
      <c r="A3587" s="3" t="s">
        <v>3521</v>
      </c>
      <c r="B3587" s="3" t="s">
        <v>1370</v>
      </c>
      <c r="C3587" s="3" t="s">
        <v>1470</v>
      </c>
      <c r="D3587" s="3" t="s">
        <v>12046</v>
      </c>
      <c r="E3587" s="3" t="s">
        <v>12047</v>
      </c>
      <c r="F3587" s="3" t="s">
        <v>12048</v>
      </c>
      <c r="G3587" s="2">
        <v>10</v>
      </c>
      <c r="H3587" s="3" t="s">
        <v>12055</v>
      </c>
      <c r="I3587" s="3" t="s">
        <v>33</v>
      </c>
      <c r="J3587" s="3" t="s">
        <v>59</v>
      </c>
      <c r="K3587" s="3"/>
      <c r="L3587" s="3" t="s">
        <v>3526</v>
      </c>
      <c r="M3587" s="3" t="s">
        <v>48</v>
      </c>
      <c r="N3587" s="3" t="s">
        <v>383</v>
      </c>
      <c r="O3587" s="4" t="s">
        <v>97</v>
      </c>
      <c r="P3587" s="6" t="s">
        <v>6110</v>
      </c>
      <c r="Q3587" s="6" t="s">
        <v>12056</v>
      </c>
      <c r="R3587" s="6" t="s">
        <v>240</v>
      </c>
      <c r="S3587" s="6" t="s">
        <v>124</v>
      </c>
      <c r="T3587" s="6" t="s">
        <v>12051</v>
      </c>
      <c r="U3587" s="6" t="s">
        <v>1470</v>
      </c>
      <c r="V3587" s="6" t="s">
        <v>12057</v>
      </c>
      <c r="W3587" s="3" t="s">
        <v>12053</v>
      </c>
      <c r="X3587" s="3" t="s">
        <v>12054</v>
      </c>
      <c r="Y3587" s="4"/>
      <c r="Z3587" s="3"/>
    </row>
    <row r="3588" spans="1:26" ht="144" x14ac:dyDescent="0.55000000000000004">
      <c r="A3588" s="3" t="s">
        <v>3521</v>
      </c>
      <c r="B3588" s="3" t="s">
        <v>1370</v>
      </c>
      <c r="C3588" s="3" t="s">
        <v>1470</v>
      </c>
      <c r="D3588" s="3" t="s">
        <v>12046</v>
      </c>
      <c r="E3588" s="3" t="s">
        <v>12047</v>
      </c>
      <c r="F3588" s="3" t="s">
        <v>12048</v>
      </c>
      <c r="G3588" s="2">
        <v>2</v>
      </c>
      <c r="H3588" s="3" t="s">
        <v>12058</v>
      </c>
      <c r="I3588" s="3" t="s">
        <v>33</v>
      </c>
      <c r="J3588" s="3" t="s">
        <v>59</v>
      </c>
      <c r="K3588" s="3"/>
      <c r="L3588" s="3" t="s">
        <v>3526</v>
      </c>
      <c r="M3588" s="3" t="s">
        <v>36</v>
      </c>
      <c r="N3588" s="3" t="s">
        <v>37</v>
      </c>
      <c r="O3588" s="4" t="s">
        <v>97</v>
      </c>
      <c r="P3588" s="6" t="s">
        <v>6110</v>
      </c>
      <c r="Q3588" s="6" t="s">
        <v>12059</v>
      </c>
      <c r="R3588" s="6" t="s">
        <v>12060</v>
      </c>
      <c r="S3588" s="6" t="s">
        <v>124</v>
      </c>
      <c r="T3588" s="6" t="s">
        <v>12051</v>
      </c>
      <c r="U3588" s="6" t="s">
        <v>1470</v>
      </c>
      <c r="V3588" s="6" t="s">
        <v>12061</v>
      </c>
      <c r="W3588" s="3" t="s">
        <v>12053</v>
      </c>
      <c r="X3588" s="3" t="s">
        <v>12054</v>
      </c>
      <c r="Y3588" s="4"/>
      <c r="Z3588" s="3"/>
    </row>
    <row r="3589" spans="1:26" ht="36" x14ac:dyDescent="0.55000000000000004">
      <c r="A3589" s="3" t="s">
        <v>3521</v>
      </c>
      <c r="B3589" s="3" t="s">
        <v>1370</v>
      </c>
      <c r="C3589" s="3" t="s">
        <v>1470</v>
      </c>
      <c r="D3589" s="3" t="s">
        <v>12046</v>
      </c>
      <c r="E3589" s="3" t="s">
        <v>12047</v>
      </c>
      <c r="F3589" s="3" t="s">
        <v>12048</v>
      </c>
      <c r="G3589" s="2">
        <v>3</v>
      </c>
      <c r="H3589" s="3" t="s">
        <v>12062</v>
      </c>
      <c r="I3589" s="3" t="s">
        <v>33</v>
      </c>
      <c r="J3589" s="3" t="s">
        <v>47</v>
      </c>
      <c r="K3589" s="3"/>
      <c r="L3589" s="3" t="s">
        <v>3526</v>
      </c>
      <c r="M3589" s="3" t="s">
        <v>36</v>
      </c>
      <c r="N3589" s="3" t="s">
        <v>37</v>
      </c>
      <c r="O3589" s="4" t="s">
        <v>97</v>
      </c>
      <c r="P3589" s="6" t="s">
        <v>12063</v>
      </c>
      <c r="Q3589" s="6" t="s">
        <v>12064</v>
      </c>
      <c r="R3589" s="6" t="s">
        <v>1286</v>
      </c>
      <c r="S3589" s="6" t="s">
        <v>124</v>
      </c>
      <c r="T3589" s="6" t="s">
        <v>12051</v>
      </c>
      <c r="U3589" s="6" t="s">
        <v>1470</v>
      </c>
      <c r="V3589" s="6" t="s">
        <v>12065</v>
      </c>
      <c r="W3589" s="3" t="s">
        <v>12053</v>
      </c>
      <c r="X3589" s="3" t="s">
        <v>12054</v>
      </c>
      <c r="Y3589" s="4"/>
      <c r="Z3589" s="3"/>
    </row>
    <row r="3590" spans="1:26" ht="54" x14ac:dyDescent="0.55000000000000004">
      <c r="A3590" s="3" t="s">
        <v>3521</v>
      </c>
      <c r="B3590" s="3" t="s">
        <v>1370</v>
      </c>
      <c r="C3590" s="3" t="s">
        <v>1470</v>
      </c>
      <c r="D3590" s="3" t="s">
        <v>12046</v>
      </c>
      <c r="E3590" s="3" t="s">
        <v>12047</v>
      </c>
      <c r="F3590" s="3" t="s">
        <v>12048</v>
      </c>
      <c r="G3590" s="2">
        <v>4</v>
      </c>
      <c r="H3590" s="3" t="s">
        <v>12066</v>
      </c>
      <c r="I3590" s="3" t="s">
        <v>33</v>
      </c>
      <c r="J3590" s="3" t="s">
        <v>47</v>
      </c>
      <c r="K3590" s="3"/>
      <c r="L3590" s="3" t="s">
        <v>3526</v>
      </c>
      <c r="M3590" s="3" t="s">
        <v>36</v>
      </c>
      <c r="N3590" s="3" t="s">
        <v>37</v>
      </c>
      <c r="O3590" s="4" t="s">
        <v>97</v>
      </c>
      <c r="P3590" s="6" t="s">
        <v>12067</v>
      </c>
      <c r="Q3590" s="6" t="s">
        <v>12064</v>
      </c>
      <c r="R3590" s="6" t="s">
        <v>12060</v>
      </c>
      <c r="S3590" s="6" t="s">
        <v>124</v>
      </c>
      <c r="T3590" s="6" t="s">
        <v>12051</v>
      </c>
      <c r="U3590" s="6" t="s">
        <v>1470</v>
      </c>
      <c r="V3590" s="6" t="s">
        <v>12068</v>
      </c>
      <c r="W3590" s="3" t="s">
        <v>12053</v>
      </c>
      <c r="X3590" s="3" t="s">
        <v>12054</v>
      </c>
      <c r="Y3590" s="4"/>
      <c r="Z3590" s="3"/>
    </row>
    <row r="3591" spans="1:26" ht="108" x14ac:dyDescent="0.55000000000000004">
      <c r="A3591" s="3" t="s">
        <v>3521</v>
      </c>
      <c r="B3591" s="3" t="s">
        <v>1370</v>
      </c>
      <c r="C3591" s="3" t="s">
        <v>1470</v>
      </c>
      <c r="D3591" s="3" t="s">
        <v>12046</v>
      </c>
      <c r="E3591" s="3" t="s">
        <v>12047</v>
      </c>
      <c r="F3591" s="3" t="s">
        <v>12048</v>
      </c>
      <c r="G3591" s="2">
        <v>5</v>
      </c>
      <c r="H3591" s="3" t="s">
        <v>12069</v>
      </c>
      <c r="I3591" s="3" t="s">
        <v>33</v>
      </c>
      <c r="J3591" s="3" t="s">
        <v>59</v>
      </c>
      <c r="K3591" s="3"/>
      <c r="L3591" s="3" t="s">
        <v>3526</v>
      </c>
      <c r="M3591" s="3" t="s">
        <v>36</v>
      </c>
      <c r="N3591" s="3" t="s">
        <v>37</v>
      </c>
      <c r="O3591" s="4" t="s">
        <v>10996</v>
      </c>
      <c r="P3591" s="6" t="s">
        <v>12070</v>
      </c>
      <c r="Q3591" s="6" t="s">
        <v>12071</v>
      </c>
      <c r="R3591" s="6" t="s">
        <v>12072</v>
      </c>
      <c r="S3591" s="6" t="s">
        <v>124</v>
      </c>
      <c r="T3591" s="6" t="s">
        <v>12073</v>
      </c>
      <c r="U3591" s="6" t="s">
        <v>1470</v>
      </c>
      <c r="V3591" s="6" t="s">
        <v>12074</v>
      </c>
      <c r="W3591" s="3" t="s">
        <v>885</v>
      </c>
      <c r="X3591" s="3" t="s">
        <v>12075</v>
      </c>
      <c r="Y3591" s="4"/>
      <c r="Z3591" s="3"/>
    </row>
    <row r="3592" spans="1:26" ht="108" x14ac:dyDescent="0.55000000000000004">
      <c r="A3592" s="3" t="s">
        <v>3521</v>
      </c>
      <c r="B3592" s="3" t="s">
        <v>1370</v>
      </c>
      <c r="C3592" s="3" t="s">
        <v>1470</v>
      </c>
      <c r="D3592" s="3" t="s">
        <v>12046</v>
      </c>
      <c r="E3592" s="3" t="s">
        <v>12047</v>
      </c>
      <c r="F3592" s="3" t="s">
        <v>12048</v>
      </c>
      <c r="G3592" s="2">
        <v>6</v>
      </c>
      <c r="H3592" s="3" t="s">
        <v>12069</v>
      </c>
      <c r="I3592" s="3" t="s">
        <v>33</v>
      </c>
      <c r="J3592" s="3" t="s">
        <v>59</v>
      </c>
      <c r="K3592" s="3"/>
      <c r="L3592" s="3" t="s">
        <v>3526</v>
      </c>
      <c r="M3592" s="3" t="s">
        <v>48</v>
      </c>
      <c r="N3592" s="3" t="s">
        <v>37</v>
      </c>
      <c r="O3592" s="4" t="s">
        <v>10996</v>
      </c>
      <c r="P3592" s="6" t="s">
        <v>12070</v>
      </c>
      <c r="Q3592" s="6" t="s">
        <v>12071</v>
      </c>
      <c r="R3592" s="6" t="s">
        <v>12072</v>
      </c>
      <c r="S3592" s="6" t="s">
        <v>124</v>
      </c>
      <c r="T3592" s="6" t="s">
        <v>12073</v>
      </c>
      <c r="U3592" s="6" t="s">
        <v>1470</v>
      </c>
      <c r="V3592" s="6" t="s">
        <v>12074</v>
      </c>
      <c r="W3592" s="3" t="s">
        <v>885</v>
      </c>
      <c r="X3592" s="3" t="s">
        <v>12075</v>
      </c>
      <c r="Y3592" s="4"/>
      <c r="Z3592" s="3"/>
    </row>
    <row r="3593" spans="1:26" ht="90" x14ac:dyDescent="0.55000000000000004">
      <c r="A3593" s="3" t="s">
        <v>3521</v>
      </c>
      <c r="B3593" s="3" t="s">
        <v>1370</v>
      </c>
      <c r="C3593" s="3" t="s">
        <v>1470</v>
      </c>
      <c r="D3593" s="3" t="s">
        <v>12046</v>
      </c>
      <c r="E3593" s="3" t="s">
        <v>12047</v>
      </c>
      <c r="F3593" s="3" t="s">
        <v>12048</v>
      </c>
      <c r="G3593" s="2">
        <v>7</v>
      </c>
      <c r="H3593" s="3" t="s">
        <v>12076</v>
      </c>
      <c r="I3593" s="3" t="s">
        <v>33</v>
      </c>
      <c r="J3593" s="3" t="s">
        <v>59</v>
      </c>
      <c r="K3593" s="3"/>
      <c r="L3593" s="3" t="s">
        <v>3526</v>
      </c>
      <c r="M3593" s="3" t="s">
        <v>36</v>
      </c>
      <c r="N3593" s="3" t="s">
        <v>37</v>
      </c>
      <c r="O3593" s="4" t="s">
        <v>10996</v>
      </c>
      <c r="P3593" s="6" t="s">
        <v>6110</v>
      </c>
      <c r="Q3593" s="6" t="s">
        <v>12077</v>
      </c>
      <c r="R3593" s="6" t="s">
        <v>12078</v>
      </c>
      <c r="S3593" s="6" t="s">
        <v>124</v>
      </c>
      <c r="T3593" s="6" t="s">
        <v>12079</v>
      </c>
      <c r="U3593" s="6" t="s">
        <v>1470</v>
      </c>
      <c r="V3593" s="6" t="s">
        <v>12080</v>
      </c>
      <c r="W3593" s="3" t="s">
        <v>885</v>
      </c>
      <c r="X3593" s="3" t="s">
        <v>12075</v>
      </c>
      <c r="Y3593" s="4"/>
      <c r="Z3593" s="3"/>
    </row>
    <row r="3594" spans="1:26" ht="72" x14ac:dyDescent="0.55000000000000004">
      <c r="A3594" s="3" t="s">
        <v>3521</v>
      </c>
      <c r="B3594" s="3" t="s">
        <v>1370</v>
      </c>
      <c r="C3594" s="3" t="s">
        <v>1470</v>
      </c>
      <c r="D3594" s="3" t="s">
        <v>12046</v>
      </c>
      <c r="E3594" s="3" t="s">
        <v>12047</v>
      </c>
      <c r="F3594" s="3" t="s">
        <v>12048</v>
      </c>
      <c r="G3594" s="2">
        <v>8</v>
      </c>
      <c r="H3594" s="3" t="s">
        <v>12081</v>
      </c>
      <c r="I3594" s="3" t="s">
        <v>33</v>
      </c>
      <c r="J3594" s="3" t="s">
        <v>64</v>
      </c>
      <c r="K3594" s="3" t="s">
        <v>84</v>
      </c>
      <c r="L3594" s="3" t="s">
        <v>3526</v>
      </c>
      <c r="M3594" s="3" t="s">
        <v>36</v>
      </c>
      <c r="N3594" s="3" t="s">
        <v>37</v>
      </c>
      <c r="O3594" s="4" t="s">
        <v>97</v>
      </c>
      <c r="P3594" s="6" t="s">
        <v>12063</v>
      </c>
      <c r="Q3594" s="6"/>
      <c r="R3594" s="6" t="s">
        <v>5403</v>
      </c>
      <c r="S3594" s="6" t="s">
        <v>56</v>
      </c>
      <c r="T3594" s="6" t="s">
        <v>12082</v>
      </c>
      <c r="U3594" s="6" t="s">
        <v>1470</v>
      </c>
      <c r="V3594" s="6" t="s">
        <v>12083</v>
      </c>
      <c r="W3594" s="3" t="s">
        <v>885</v>
      </c>
      <c r="X3594" s="3" t="s">
        <v>12075</v>
      </c>
      <c r="Y3594" s="4"/>
      <c r="Z3594" s="3"/>
    </row>
    <row r="3595" spans="1:26" ht="72" x14ac:dyDescent="0.55000000000000004">
      <c r="A3595" s="3" t="s">
        <v>3521</v>
      </c>
      <c r="B3595" s="3" t="s">
        <v>1370</v>
      </c>
      <c r="C3595" s="3" t="s">
        <v>1470</v>
      </c>
      <c r="D3595" s="3" t="s">
        <v>12046</v>
      </c>
      <c r="E3595" s="3" t="s">
        <v>12047</v>
      </c>
      <c r="F3595" s="3" t="s">
        <v>12048</v>
      </c>
      <c r="G3595" s="2">
        <v>9</v>
      </c>
      <c r="H3595" s="3" t="s">
        <v>12081</v>
      </c>
      <c r="I3595" s="3" t="s">
        <v>33</v>
      </c>
      <c r="J3595" s="3" t="s">
        <v>64</v>
      </c>
      <c r="K3595" s="3" t="s">
        <v>84</v>
      </c>
      <c r="L3595" s="3" t="s">
        <v>3526</v>
      </c>
      <c r="M3595" s="3" t="s">
        <v>48</v>
      </c>
      <c r="N3595" s="3" t="s">
        <v>37</v>
      </c>
      <c r="O3595" s="4" t="s">
        <v>97</v>
      </c>
      <c r="P3595" s="6" t="s">
        <v>12084</v>
      </c>
      <c r="Q3595" s="6"/>
      <c r="R3595" s="6" t="s">
        <v>5403</v>
      </c>
      <c r="S3595" s="6" t="s">
        <v>56</v>
      </c>
      <c r="T3595" s="6" t="s">
        <v>12082</v>
      </c>
      <c r="U3595" s="6" t="s">
        <v>1470</v>
      </c>
      <c r="V3595" s="6" t="s">
        <v>12083</v>
      </c>
      <c r="W3595" s="3" t="s">
        <v>885</v>
      </c>
      <c r="X3595" s="3" t="s">
        <v>12075</v>
      </c>
      <c r="Y3595" s="4"/>
      <c r="Z3595" s="3"/>
    </row>
    <row r="3596" spans="1:26" ht="36" x14ac:dyDescent="0.55000000000000004">
      <c r="A3596" s="3" t="s">
        <v>3521</v>
      </c>
      <c r="B3596" s="3" t="s">
        <v>1370</v>
      </c>
      <c r="C3596" s="3" t="s">
        <v>1470</v>
      </c>
      <c r="D3596" s="3" t="s">
        <v>12085</v>
      </c>
      <c r="E3596" s="3" t="s">
        <v>12086</v>
      </c>
      <c r="F3596" s="3" t="s">
        <v>12087</v>
      </c>
      <c r="G3596" s="2">
        <v>1</v>
      </c>
      <c r="H3596" s="3" t="s">
        <v>12088</v>
      </c>
      <c r="I3596" s="3" t="s">
        <v>33</v>
      </c>
      <c r="J3596" s="3" t="s">
        <v>59</v>
      </c>
      <c r="K3596" s="3"/>
      <c r="L3596" s="3" t="s">
        <v>3526</v>
      </c>
      <c r="M3596" s="3" t="s">
        <v>36</v>
      </c>
      <c r="N3596" s="3" t="s">
        <v>37</v>
      </c>
      <c r="O3596" s="4" t="s">
        <v>12089</v>
      </c>
      <c r="P3596" s="6" t="s">
        <v>3994</v>
      </c>
      <c r="Q3596" s="6" t="s">
        <v>12090</v>
      </c>
      <c r="R3596" s="6" t="s">
        <v>12091</v>
      </c>
      <c r="S3596" s="6" t="s">
        <v>41</v>
      </c>
      <c r="T3596" s="6"/>
      <c r="U3596" s="6" t="s">
        <v>1470</v>
      </c>
      <c r="V3596" s="6" t="s">
        <v>12092</v>
      </c>
      <c r="W3596" s="3" t="s">
        <v>4525</v>
      </c>
      <c r="X3596" s="3" t="s">
        <v>12093</v>
      </c>
      <c r="Y3596" s="4"/>
      <c r="Z3596" s="3"/>
    </row>
    <row r="3597" spans="1:26" ht="36" x14ac:dyDescent="0.55000000000000004">
      <c r="A3597" s="3" t="s">
        <v>3521</v>
      </c>
      <c r="B3597" s="3" t="s">
        <v>1370</v>
      </c>
      <c r="C3597" s="3" t="s">
        <v>1470</v>
      </c>
      <c r="D3597" s="3" t="s">
        <v>12085</v>
      </c>
      <c r="E3597" s="3" t="s">
        <v>12086</v>
      </c>
      <c r="F3597" s="3" t="s">
        <v>12087</v>
      </c>
      <c r="G3597" s="2">
        <v>10</v>
      </c>
      <c r="H3597" s="3" t="s">
        <v>12094</v>
      </c>
      <c r="I3597" s="3" t="s">
        <v>33</v>
      </c>
      <c r="J3597" s="3" t="s">
        <v>64</v>
      </c>
      <c r="K3597" s="3" t="s">
        <v>84</v>
      </c>
      <c r="L3597" s="3" t="s">
        <v>3526</v>
      </c>
      <c r="M3597" s="3" t="s">
        <v>48</v>
      </c>
      <c r="N3597" s="3" t="s">
        <v>255</v>
      </c>
      <c r="O3597" s="4" t="s">
        <v>12095</v>
      </c>
      <c r="P3597" s="6" t="s">
        <v>1064</v>
      </c>
      <c r="Q3597" s="6" t="s">
        <v>2500</v>
      </c>
      <c r="R3597" s="6" t="s">
        <v>1088</v>
      </c>
      <c r="S3597" s="6" t="s">
        <v>56</v>
      </c>
      <c r="T3597" s="6" t="s">
        <v>1631</v>
      </c>
      <c r="U3597" s="6" t="s">
        <v>1470</v>
      </c>
      <c r="V3597" s="6" t="s">
        <v>12096</v>
      </c>
      <c r="W3597" s="3" t="s">
        <v>12097</v>
      </c>
      <c r="X3597" s="3" t="s">
        <v>12098</v>
      </c>
      <c r="Y3597" s="4"/>
      <c r="Z3597" s="3"/>
    </row>
    <row r="3598" spans="1:26" ht="36" x14ac:dyDescent="0.55000000000000004">
      <c r="A3598" s="3" t="s">
        <v>3521</v>
      </c>
      <c r="B3598" s="3" t="s">
        <v>1370</v>
      </c>
      <c r="C3598" s="3" t="s">
        <v>1470</v>
      </c>
      <c r="D3598" s="3" t="s">
        <v>12085</v>
      </c>
      <c r="E3598" s="3" t="s">
        <v>12086</v>
      </c>
      <c r="F3598" s="3" t="s">
        <v>12087</v>
      </c>
      <c r="G3598" s="2">
        <v>11</v>
      </c>
      <c r="H3598" s="3" t="s">
        <v>10087</v>
      </c>
      <c r="I3598" s="3" t="s">
        <v>33</v>
      </c>
      <c r="J3598" s="3" t="s">
        <v>53</v>
      </c>
      <c r="K3598" s="3"/>
      <c r="L3598" s="3" t="s">
        <v>3526</v>
      </c>
      <c r="M3598" s="3" t="s">
        <v>36</v>
      </c>
      <c r="N3598" s="3" t="s">
        <v>37</v>
      </c>
      <c r="O3598" s="4" t="s">
        <v>12089</v>
      </c>
      <c r="P3598" s="6"/>
      <c r="Q3598" s="6"/>
      <c r="R3598" s="6" t="s">
        <v>1846</v>
      </c>
      <c r="S3598" s="6" t="s">
        <v>56</v>
      </c>
      <c r="T3598" s="6" t="s">
        <v>12099</v>
      </c>
      <c r="U3598" s="6" t="s">
        <v>1470</v>
      </c>
      <c r="V3598" s="6" t="s">
        <v>12100</v>
      </c>
      <c r="W3598" s="3" t="s">
        <v>12101</v>
      </c>
      <c r="X3598" s="3" t="s">
        <v>12102</v>
      </c>
      <c r="Y3598" s="4"/>
      <c r="Z3598" s="3"/>
    </row>
    <row r="3599" spans="1:26" ht="36" x14ac:dyDescent="0.55000000000000004">
      <c r="A3599" s="3" t="s">
        <v>3521</v>
      </c>
      <c r="B3599" s="3" t="s">
        <v>1370</v>
      </c>
      <c r="C3599" s="3" t="s">
        <v>1470</v>
      </c>
      <c r="D3599" s="3" t="s">
        <v>12085</v>
      </c>
      <c r="E3599" s="3" t="s">
        <v>12086</v>
      </c>
      <c r="F3599" s="3" t="s">
        <v>12087</v>
      </c>
      <c r="G3599" s="2">
        <v>12</v>
      </c>
      <c r="H3599" s="3" t="s">
        <v>10087</v>
      </c>
      <c r="I3599" s="3" t="s">
        <v>33</v>
      </c>
      <c r="J3599" s="3" t="s">
        <v>34</v>
      </c>
      <c r="K3599" s="3"/>
      <c r="L3599" s="3" t="s">
        <v>3526</v>
      </c>
      <c r="M3599" s="3" t="s">
        <v>48</v>
      </c>
      <c r="N3599" s="3" t="s">
        <v>37</v>
      </c>
      <c r="O3599" s="4" t="s">
        <v>12103</v>
      </c>
      <c r="P3599" s="6"/>
      <c r="Q3599" s="6"/>
      <c r="R3599" s="6" t="s">
        <v>1846</v>
      </c>
      <c r="S3599" s="6" t="s">
        <v>56</v>
      </c>
      <c r="T3599" s="6" t="s">
        <v>12099</v>
      </c>
      <c r="U3599" s="6" t="s">
        <v>1470</v>
      </c>
      <c r="V3599" s="6" t="s">
        <v>12100</v>
      </c>
      <c r="W3599" s="3" t="s">
        <v>12101</v>
      </c>
      <c r="X3599" s="3" t="s">
        <v>12102</v>
      </c>
      <c r="Y3599" s="4"/>
      <c r="Z3599" s="3"/>
    </row>
    <row r="3600" spans="1:26" ht="36" x14ac:dyDescent="0.55000000000000004">
      <c r="A3600" s="3" t="s">
        <v>3521</v>
      </c>
      <c r="B3600" s="3" t="s">
        <v>1370</v>
      </c>
      <c r="C3600" s="3" t="s">
        <v>1470</v>
      </c>
      <c r="D3600" s="3" t="s">
        <v>12085</v>
      </c>
      <c r="E3600" s="3" t="s">
        <v>12086</v>
      </c>
      <c r="F3600" s="3" t="s">
        <v>12087</v>
      </c>
      <c r="G3600" s="2">
        <v>2</v>
      </c>
      <c r="H3600" s="3" t="s">
        <v>12104</v>
      </c>
      <c r="I3600" s="3" t="s">
        <v>33</v>
      </c>
      <c r="J3600" s="3" t="s">
        <v>59</v>
      </c>
      <c r="K3600" s="3"/>
      <c r="L3600" s="3" t="s">
        <v>3526</v>
      </c>
      <c r="M3600" s="3" t="s">
        <v>36</v>
      </c>
      <c r="N3600" s="3" t="s">
        <v>37</v>
      </c>
      <c r="O3600" s="4" t="s">
        <v>12089</v>
      </c>
      <c r="P3600" s="6" t="s">
        <v>3882</v>
      </c>
      <c r="Q3600" s="6" t="s">
        <v>12090</v>
      </c>
      <c r="R3600" s="6" t="s">
        <v>12091</v>
      </c>
      <c r="S3600" s="6" t="s">
        <v>41</v>
      </c>
      <c r="T3600" s="6"/>
      <c r="U3600" s="6" t="s">
        <v>1470</v>
      </c>
      <c r="V3600" s="6" t="s">
        <v>12092</v>
      </c>
      <c r="W3600" s="3" t="s">
        <v>4525</v>
      </c>
      <c r="X3600" s="3" t="s">
        <v>12093</v>
      </c>
      <c r="Y3600" s="4"/>
      <c r="Z3600" s="3"/>
    </row>
    <row r="3601" spans="1:26" ht="36" x14ac:dyDescent="0.55000000000000004">
      <c r="A3601" s="3" t="s">
        <v>3521</v>
      </c>
      <c r="B3601" s="3" t="s">
        <v>1370</v>
      </c>
      <c r="C3601" s="3" t="s">
        <v>1470</v>
      </c>
      <c r="D3601" s="3" t="s">
        <v>12085</v>
      </c>
      <c r="E3601" s="3" t="s">
        <v>12086</v>
      </c>
      <c r="F3601" s="3" t="s">
        <v>12087</v>
      </c>
      <c r="G3601" s="2">
        <v>3</v>
      </c>
      <c r="H3601" s="3" t="s">
        <v>12105</v>
      </c>
      <c r="I3601" s="3" t="s">
        <v>33</v>
      </c>
      <c r="J3601" s="3" t="s">
        <v>59</v>
      </c>
      <c r="K3601" s="3"/>
      <c r="L3601" s="3" t="s">
        <v>3526</v>
      </c>
      <c r="M3601" s="3" t="s">
        <v>36</v>
      </c>
      <c r="N3601" s="3" t="s">
        <v>37</v>
      </c>
      <c r="O3601" s="4" t="s">
        <v>12089</v>
      </c>
      <c r="P3601" s="6" t="s">
        <v>3882</v>
      </c>
      <c r="Q3601" s="6" t="s">
        <v>9939</v>
      </c>
      <c r="R3601" s="6" t="s">
        <v>12091</v>
      </c>
      <c r="S3601" s="6" t="s">
        <v>41</v>
      </c>
      <c r="T3601" s="6"/>
      <c r="U3601" s="6" t="s">
        <v>1470</v>
      </c>
      <c r="V3601" s="6" t="s">
        <v>12092</v>
      </c>
      <c r="W3601" s="3" t="s">
        <v>4525</v>
      </c>
      <c r="X3601" s="3" t="s">
        <v>12093</v>
      </c>
      <c r="Y3601" s="4"/>
      <c r="Z3601" s="3"/>
    </row>
    <row r="3602" spans="1:26" ht="36" x14ac:dyDescent="0.55000000000000004">
      <c r="A3602" s="3" t="s">
        <v>3521</v>
      </c>
      <c r="B3602" s="3" t="s">
        <v>1370</v>
      </c>
      <c r="C3602" s="3" t="s">
        <v>1470</v>
      </c>
      <c r="D3602" s="3" t="s">
        <v>12085</v>
      </c>
      <c r="E3602" s="3" t="s">
        <v>12086</v>
      </c>
      <c r="F3602" s="3" t="s">
        <v>12087</v>
      </c>
      <c r="G3602" s="2">
        <v>4</v>
      </c>
      <c r="H3602" s="3" t="s">
        <v>12106</v>
      </c>
      <c r="I3602" s="3" t="s">
        <v>33</v>
      </c>
      <c r="J3602" s="3" t="s">
        <v>64</v>
      </c>
      <c r="K3602" s="3" t="s">
        <v>65</v>
      </c>
      <c r="L3602" s="3" t="s">
        <v>3526</v>
      </c>
      <c r="M3602" s="3" t="s">
        <v>36</v>
      </c>
      <c r="N3602" s="3" t="s">
        <v>37</v>
      </c>
      <c r="O3602" s="4" t="s">
        <v>12089</v>
      </c>
      <c r="P3602" s="6" t="s">
        <v>12107</v>
      </c>
      <c r="Q3602" s="6" t="s">
        <v>12108</v>
      </c>
      <c r="R3602" s="6" t="s">
        <v>163</v>
      </c>
      <c r="S3602" s="6" t="s">
        <v>56</v>
      </c>
      <c r="T3602" s="6" t="s">
        <v>12109</v>
      </c>
      <c r="U3602" s="6" t="s">
        <v>1470</v>
      </c>
      <c r="V3602" s="6" t="s">
        <v>12110</v>
      </c>
      <c r="W3602" s="3" t="s">
        <v>12097</v>
      </c>
      <c r="X3602" s="3" t="s">
        <v>12098</v>
      </c>
      <c r="Y3602" s="4"/>
      <c r="Z3602" s="3"/>
    </row>
    <row r="3603" spans="1:26" ht="54" x14ac:dyDescent="0.55000000000000004">
      <c r="A3603" s="3" t="s">
        <v>3521</v>
      </c>
      <c r="B3603" s="3" t="s">
        <v>1370</v>
      </c>
      <c r="C3603" s="3" t="s">
        <v>1470</v>
      </c>
      <c r="D3603" s="3" t="s">
        <v>12085</v>
      </c>
      <c r="E3603" s="3" t="s">
        <v>12086</v>
      </c>
      <c r="F3603" s="3" t="s">
        <v>12087</v>
      </c>
      <c r="G3603" s="2">
        <v>5</v>
      </c>
      <c r="H3603" s="3" t="s">
        <v>12111</v>
      </c>
      <c r="I3603" s="3" t="s">
        <v>33</v>
      </c>
      <c r="J3603" s="3" t="s">
        <v>64</v>
      </c>
      <c r="K3603" s="3" t="s">
        <v>65</v>
      </c>
      <c r="L3603" s="3" t="s">
        <v>3526</v>
      </c>
      <c r="M3603" s="3" t="s">
        <v>36</v>
      </c>
      <c r="N3603" s="3" t="s">
        <v>37</v>
      </c>
      <c r="O3603" s="4" t="s">
        <v>12089</v>
      </c>
      <c r="P3603" s="6" t="s">
        <v>12112</v>
      </c>
      <c r="Q3603" s="6" t="s">
        <v>12108</v>
      </c>
      <c r="R3603" s="6" t="s">
        <v>225</v>
      </c>
      <c r="S3603" s="6" t="s">
        <v>56</v>
      </c>
      <c r="T3603" s="6" t="s">
        <v>12113</v>
      </c>
      <c r="U3603" s="6" t="s">
        <v>1470</v>
      </c>
      <c r="V3603" s="6" t="s">
        <v>12114</v>
      </c>
      <c r="W3603" s="3" t="s">
        <v>12097</v>
      </c>
      <c r="X3603" s="3" t="s">
        <v>12098</v>
      </c>
      <c r="Y3603" s="4"/>
      <c r="Z3603" s="3"/>
    </row>
    <row r="3604" spans="1:26" ht="54" x14ac:dyDescent="0.55000000000000004">
      <c r="A3604" s="3" t="s">
        <v>3521</v>
      </c>
      <c r="B3604" s="3" t="s">
        <v>1370</v>
      </c>
      <c r="C3604" s="3" t="s">
        <v>1470</v>
      </c>
      <c r="D3604" s="3" t="s">
        <v>12085</v>
      </c>
      <c r="E3604" s="3" t="s">
        <v>12086</v>
      </c>
      <c r="F3604" s="3" t="s">
        <v>12087</v>
      </c>
      <c r="G3604" s="2">
        <v>6</v>
      </c>
      <c r="H3604" s="3" t="s">
        <v>12115</v>
      </c>
      <c r="I3604" s="3" t="s">
        <v>33</v>
      </c>
      <c r="J3604" s="3" t="s">
        <v>64</v>
      </c>
      <c r="K3604" s="3" t="s">
        <v>65</v>
      </c>
      <c r="L3604" s="3" t="s">
        <v>3526</v>
      </c>
      <c r="M3604" s="3" t="s">
        <v>36</v>
      </c>
      <c r="N3604" s="3" t="s">
        <v>37</v>
      </c>
      <c r="O3604" s="4" t="s">
        <v>12116</v>
      </c>
      <c r="P3604" s="6" t="s">
        <v>12117</v>
      </c>
      <c r="Q3604" s="6" t="s">
        <v>12108</v>
      </c>
      <c r="R3604" s="6" t="s">
        <v>225</v>
      </c>
      <c r="S3604" s="6" t="s">
        <v>56</v>
      </c>
      <c r="T3604" s="6" t="s">
        <v>1631</v>
      </c>
      <c r="U3604" s="6" t="s">
        <v>1470</v>
      </c>
      <c r="V3604" s="6" t="s">
        <v>12118</v>
      </c>
      <c r="W3604" s="3" t="s">
        <v>12097</v>
      </c>
      <c r="X3604" s="3" t="s">
        <v>12098</v>
      </c>
      <c r="Y3604" s="4"/>
      <c r="Z3604" s="3"/>
    </row>
    <row r="3605" spans="1:26" ht="36" x14ac:dyDescent="0.55000000000000004">
      <c r="A3605" s="3" t="s">
        <v>3521</v>
      </c>
      <c r="B3605" s="3" t="s">
        <v>1370</v>
      </c>
      <c r="C3605" s="3" t="s">
        <v>1470</v>
      </c>
      <c r="D3605" s="3" t="s">
        <v>12085</v>
      </c>
      <c r="E3605" s="3" t="s">
        <v>12086</v>
      </c>
      <c r="F3605" s="3" t="s">
        <v>12087</v>
      </c>
      <c r="G3605" s="2">
        <v>7</v>
      </c>
      <c r="H3605" s="3" t="s">
        <v>12119</v>
      </c>
      <c r="I3605" s="3" t="s">
        <v>33</v>
      </c>
      <c r="J3605" s="3" t="s">
        <v>64</v>
      </c>
      <c r="K3605" s="3" t="s">
        <v>65</v>
      </c>
      <c r="L3605" s="3" t="s">
        <v>3526</v>
      </c>
      <c r="M3605" s="3" t="s">
        <v>36</v>
      </c>
      <c r="N3605" s="3" t="s">
        <v>37</v>
      </c>
      <c r="O3605" s="4" t="s">
        <v>12116</v>
      </c>
      <c r="P3605" s="6" t="s">
        <v>12120</v>
      </c>
      <c r="Q3605" s="6" t="s">
        <v>12108</v>
      </c>
      <c r="R3605" s="6" t="s">
        <v>225</v>
      </c>
      <c r="S3605" s="6" t="s">
        <v>56</v>
      </c>
      <c r="T3605" s="6" t="s">
        <v>1631</v>
      </c>
      <c r="U3605" s="6" t="s">
        <v>1470</v>
      </c>
      <c r="V3605" s="6" t="s">
        <v>12121</v>
      </c>
      <c r="W3605" s="3" t="s">
        <v>12097</v>
      </c>
      <c r="X3605" s="3" t="s">
        <v>12098</v>
      </c>
      <c r="Y3605" s="4"/>
      <c r="Z3605" s="3"/>
    </row>
    <row r="3606" spans="1:26" ht="36" x14ac:dyDescent="0.55000000000000004">
      <c r="A3606" s="3" t="s">
        <v>3521</v>
      </c>
      <c r="B3606" s="3" t="s">
        <v>1370</v>
      </c>
      <c r="C3606" s="3" t="s">
        <v>1470</v>
      </c>
      <c r="D3606" s="3" t="s">
        <v>12085</v>
      </c>
      <c r="E3606" s="3" t="s">
        <v>12086</v>
      </c>
      <c r="F3606" s="3" t="s">
        <v>12087</v>
      </c>
      <c r="G3606" s="2">
        <v>8</v>
      </c>
      <c r="H3606" s="3" t="s">
        <v>12122</v>
      </c>
      <c r="I3606" s="3" t="s">
        <v>33</v>
      </c>
      <c r="J3606" s="3" t="s">
        <v>64</v>
      </c>
      <c r="K3606" s="3" t="s">
        <v>84</v>
      </c>
      <c r="L3606" s="3" t="s">
        <v>3526</v>
      </c>
      <c r="M3606" s="3" t="s">
        <v>36</v>
      </c>
      <c r="N3606" s="3" t="s">
        <v>255</v>
      </c>
      <c r="O3606" s="4" t="s">
        <v>12123</v>
      </c>
      <c r="P3606" s="6" t="s">
        <v>1101</v>
      </c>
      <c r="Q3606" s="6" t="s">
        <v>2500</v>
      </c>
      <c r="R3606" s="6" t="s">
        <v>240</v>
      </c>
      <c r="S3606" s="6" t="s">
        <v>56</v>
      </c>
      <c r="T3606" s="6" t="s">
        <v>1631</v>
      </c>
      <c r="U3606" s="6" t="s">
        <v>1470</v>
      </c>
      <c r="V3606" s="6" t="s">
        <v>12124</v>
      </c>
      <c r="W3606" s="3" t="s">
        <v>12097</v>
      </c>
      <c r="X3606" s="3" t="s">
        <v>12098</v>
      </c>
      <c r="Y3606" s="4"/>
      <c r="Z3606" s="3"/>
    </row>
    <row r="3607" spans="1:26" ht="36" x14ac:dyDescent="0.55000000000000004">
      <c r="A3607" s="3" t="s">
        <v>3521</v>
      </c>
      <c r="B3607" s="3" t="s">
        <v>1370</v>
      </c>
      <c r="C3607" s="3" t="s">
        <v>1470</v>
      </c>
      <c r="D3607" s="3" t="s">
        <v>12085</v>
      </c>
      <c r="E3607" s="3" t="s">
        <v>12086</v>
      </c>
      <c r="F3607" s="3" t="s">
        <v>12087</v>
      </c>
      <c r="G3607" s="2">
        <v>9</v>
      </c>
      <c r="H3607" s="3" t="s">
        <v>12125</v>
      </c>
      <c r="I3607" s="3" t="s">
        <v>33</v>
      </c>
      <c r="J3607" s="3" t="s">
        <v>64</v>
      </c>
      <c r="K3607" s="3" t="s">
        <v>84</v>
      </c>
      <c r="L3607" s="3" t="s">
        <v>3526</v>
      </c>
      <c r="M3607" s="3" t="s">
        <v>36</v>
      </c>
      <c r="N3607" s="3" t="s">
        <v>255</v>
      </c>
      <c r="O3607" s="4" t="s">
        <v>12126</v>
      </c>
      <c r="P3607" s="6" t="s">
        <v>1101</v>
      </c>
      <c r="Q3607" s="6" t="s">
        <v>2500</v>
      </c>
      <c r="R3607" s="6" t="s">
        <v>225</v>
      </c>
      <c r="S3607" s="6" t="s">
        <v>56</v>
      </c>
      <c r="T3607" s="6" t="s">
        <v>1631</v>
      </c>
      <c r="U3607" s="6" t="s">
        <v>1470</v>
      </c>
      <c r="V3607" s="6" t="s">
        <v>12127</v>
      </c>
      <c r="W3607" s="3" t="s">
        <v>12097</v>
      </c>
      <c r="X3607" s="3" t="s">
        <v>12098</v>
      </c>
      <c r="Y3607" s="4"/>
      <c r="Z3607" s="3"/>
    </row>
    <row r="3608" spans="1:26" ht="90" x14ac:dyDescent="0.55000000000000004">
      <c r="A3608" s="3" t="s">
        <v>3521</v>
      </c>
      <c r="B3608" s="3" t="s">
        <v>1370</v>
      </c>
      <c r="C3608" s="3" t="s">
        <v>1505</v>
      </c>
      <c r="D3608" s="3" t="s">
        <v>12128</v>
      </c>
      <c r="E3608" s="3" t="s">
        <v>12129</v>
      </c>
      <c r="F3608" s="3" t="s">
        <v>12130</v>
      </c>
      <c r="G3608" s="2">
        <v>1</v>
      </c>
      <c r="H3608" s="3" t="s">
        <v>12131</v>
      </c>
      <c r="I3608" s="3" t="s">
        <v>33</v>
      </c>
      <c r="J3608" s="3" t="s">
        <v>64</v>
      </c>
      <c r="K3608" s="3" t="s">
        <v>65</v>
      </c>
      <c r="L3608" s="3" t="s">
        <v>3526</v>
      </c>
      <c r="M3608" s="3" t="s">
        <v>36</v>
      </c>
      <c r="N3608" s="3" t="s">
        <v>255</v>
      </c>
      <c r="O3608" s="4" t="s">
        <v>3091</v>
      </c>
      <c r="P3608" s="6" t="s">
        <v>12132</v>
      </c>
      <c r="Q3608" s="6"/>
      <c r="R3608" s="6" t="s">
        <v>12133</v>
      </c>
      <c r="S3608" s="6" t="s">
        <v>124</v>
      </c>
      <c r="T3608" s="6" t="s">
        <v>12134</v>
      </c>
      <c r="U3608" s="6" t="s">
        <v>1505</v>
      </c>
      <c r="V3608" s="6" t="s">
        <v>12135</v>
      </c>
      <c r="W3608" s="3" t="s">
        <v>12136</v>
      </c>
      <c r="X3608" s="3" t="s">
        <v>12137</v>
      </c>
      <c r="Y3608" s="4"/>
      <c r="Z3608" s="3"/>
    </row>
    <row r="3609" spans="1:26" ht="72" x14ac:dyDescent="0.55000000000000004">
      <c r="A3609" s="3" t="s">
        <v>3521</v>
      </c>
      <c r="B3609" s="3" t="s">
        <v>1370</v>
      </c>
      <c r="C3609" s="3" t="s">
        <v>1505</v>
      </c>
      <c r="D3609" s="3" t="s">
        <v>12128</v>
      </c>
      <c r="E3609" s="3" t="s">
        <v>12129</v>
      </c>
      <c r="F3609" s="3" t="s">
        <v>12130</v>
      </c>
      <c r="G3609" s="2">
        <v>2</v>
      </c>
      <c r="H3609" s="3" t="s">
        <v>12138</v>
      </c>
      <c r="I3609" s="3" t="s">
        <v>33</v>
      </c>
      <c r="J3609" s="3" t="s">
        <v>59</v>
      </c>
      <c r="K3609" s="3"/>
      <c r="L3609" s="3" t="s">
        <v>3526</v>
      </c>
      <c r="M3609" s="3" t="s">
        <v>36</v>
      </c>
      <c r="N3609" s="3" t="s">
        <v>255</v>
      </c>
      <c r="O3609" s="4" t="s">
        <v>3091</v>
      </c>
      <c r="P3609" s="6" t="s">
        <v>1694</v>
      </c>
      <c r="Q3609" s="6"/>
      <c r="R3609" s="6" t="s">
        <v>1627</v>
      </c>
      <c r="S3609" s="6" t="s">
        <v>124</v>
      </c>
      <c r="T3609" s="6"/>
      <c r="U3609" s="6" t="s">
        <v>1505</v>
      </c>
      <c r="V3609" s="6" t="s">
        <v>12139</v>
      </c>
      <c r="W3609" s="3" t="s">
        <v>12136</v>
      </c>
      <c r="X3609" s="3" t="s">
        <v>12137</v>
      </c>
      <c r="Y3609" s="4" t="s">
        <v>12140</v>
      </c>
      <c r="Z3609" s="3"/>
    </row>
    <row r="3610" spans="1:26" ht="90" x14ac:dyDescent="0.55000000000000004">
      <c r="A3610" s="3" t="s">
        <v>3521</v>
      </c>
      <c r="B3610" s="3" t="s">
        <v>1370</v>
      </c>
      <c r="C3610" s="3" t="s">
        <v>1505</v>
      </c>
      <c r="D3610" s="3" t="s">
        <v>12128</v>
      </c>
      <c r="E3610" s="3" t="s">
        <v>12129</v>
      </c>
      <c r="F3610" s="3" t="s">
        <v>12130</v>
      </c>
      <c r="G3610" s="2">
        <v>3</v>
      </c>
      <c r="H3610" s="3" t="s">
        <v>12141</v>
      </c>
      <c r="I3610" s="3" t="s">
        <v>33</v>
      </c>
      <c r="J3610" s="3" t="s">
        <v>59</v>
      </c>
      <c r="K3610" s="3"/>
      <c r="L3610" s="3" t="s">
        <v>3526</v>
      </c>
      <c r="M3610" s="3" t="s">
        <v>36</v>
      </c>
      <c r="N3610" s="3" t="s">
        <v>255</v>
      </c>
      <c r="O3610" s="4" t="s">
        <v>11734</v>
      </c>
      <c r="P3610" s="6" t="s">
        <v>12142</v>
      </c>
      <c r="Q3610" s="6"/>
      <c r="R3610" s="6" t="s">
        <v>12143</v>
      </c>
      <c r="S3610" s="6" t="s">
        <v>124</v>
      </c>
      <c r="T3610" s="6"/>
      <c r="U3610" s="6" t="s">
        <v>1505</v>
      </c>
      <c r="V3610" s="6" t="s">
        <v>12144</v>
      </c>
      <c r="W3610" s="3" t="s">
        <v>12145</v>
      </c>
      <c r="X3610" s="3" t="s">
        <v>12146</v>
      </c>
      <c r="Y3610" s="4" t="s">
        <v>12140</v>
      </c>
      <c r="Z3610" s="3"/>
    </row>
    <row r="3611" spans="1:26" ht="54" x14ac:dyDescent="0.55000000000000004">
      <c r="A3611" s="3" t="s">
        <v>3521</v>
      </c>
      <c r="B3611" s="3" t="s">
        <v>1370</v>
      </c>
      <c r="C3611" s="3" t="s">
        <v>1505</v>
      </c>
      <c r="D3611" s="3" t="s">
        <v>12128</v>
      </c>
      <c r="E3611" s="3" t="s">
        <v>12129</v>
      </c>
      <c r="F3611" s="3" t="s">
        <v>12130</v>
      </c>
      <c r="G3611" s="2">
        <v>4</v>
      </c>
      <c r="H3611" s="3" t="s">
        <v>12147</v>
      </c>
      <c r="I3611" s="3" t="s">
        <v>33</v>
      </c>
      <c r="J3611" s="3" t="s">
        <v>59</v>
      </c>
      <c r="K3611" s="3"/>
      <c r="L3611" s="3" t="s">
        <v>3526</v>
      </c>
      <c r="M3611" s="3" t="s">
        <v>36</v>
      </c>
      <c r="N3611" s="3" t="s">
        <v>255</v>
      </c>
      <c r="O3611" s="4" t="s">
        <v>11734</v>
      </c>
      <c r="P3611" s="6" t="s">
        <v>12148</v>
      </c>
      <c r="Q3611" s="6"/>
      <c r="R3611" s="6"/>
      <c r="S3611" s="6" t="s">
        <v>124</v>
      </c>
      <c r="T3611" s="6"/>
      <c r="U3611" s="6" t="s">
        <v>1505</v>
      </c>
      <c r="V3611" s="6" t="s">
        <v>12149</v>
      </c>
      <c r="W3611" s="3" t="s">
        <v>12145</v>
      </c>
      <c r="X3611" s="3" t="s">
        <v>12146</v>
      </c>
      <c r="Y3611" s="4" t="s">
        <v>12140</v>
      </c>
      <c r="Z3611" s="3"/>
    </row>
    <row r="3612" spans="1:26" x14ac:dyDescent="0.55000000000000004">
      <c r="A3612" s="3" t="s">
        <v>3521</v>
      </c>
      <c r="B3612" s="3" t="s">
        <v>1370</v>
      </c>
      <c r="C3612" s="3" t="s">
        <v>1505</v>
      </c>
      <c r="D3612" s="3" t="s">
        <v>12150</v>
      </c>
      <c r="E3612" s="3" t="s">
        <v>12151</v>
      </c>
      <c r="F3612" s="3" t="s">
        <v>12152</v>
      </c>
      <c r="G3612" s="2">
        <v>1</v>
      </c>
      <c r="H3612" s="3" t="s">
        <v>12153</v>
      </c>
      <c r="I3612" s="3" t="s">
        <v>33</v>
      </c>
      <c r="J3612" s="3" t="s">
        <v>64</v>
      </c>
      <c r="K3612" s="3" t="s">
        <v>84</v>
      </c>
      <c r="L3612" s="3" t="s">
        <v>3526</v>
      </c>
      <c r="M3612" s="3" t="s">
        <v>36</v>
      </c>
      <c r="N3612" s="3" t="s">
        <v>37</v>
      </c>
      <c r="O3612" s="4" t="s">
        <v>2766</v>
      </c>
      <c r="P3612" s="6" t="s">
        <v>1064</v>
      </c>
      <c r="Q3612" s="6"/>
      <c r="R3612" s="6" t="s">
        <v>12154</v>
      </c>
      <c r="S3612" s="6" t="s">
        <v>124</v>
      </c>
      <c r="T3612" s="6" t="s">
        <v>12155</v>
      </c>
      <c r="U3612" s="6" t="s">
        <v>1505</v>
      </c>
      <c r="V3612" s="6" t="s">
        <v>12156</v>
      </c>
      <c r="W3612" s="3" t="s">
        <v>2029</v>
      </c>
      <c r="X3612" s="3" t="s">
        <v>12157</v>
      </c>
      <c r="Y3612" s="4"/>
      <c r="Z3612" s="3"/>
    </row>
    <row r="3613" spans="1:26" ht="36" x14ac:dyDescent="0.55000000000000004">
      <c r="A3613" s="3" t="s">
        <v>3521</v>
      </c>
      <c r="B3613" s="3" t="s">
        <v>1370</v>
      </c>
      <c r="C3613" s="3" t="s">
        <v>1505</v>
      </c>
      <c r="D3613" s="3" t="s">
        <v>12150</v>
      </c>
      <c r="E3613" s="3" t="s">
        <v>12151</v>
      </c>
      <c r="F3613" s="3" t="s">
        <v>12152</v>
      </c>
      <c r="G3613" s="2">
        <v>10</v>
      </c>
      <c r="H3613" s="3" t="s">
        <v>12158</v>
      </c>
      <c r="I3613" s="3" t="s">
        <v>33</v>
      </c>
      <c r="J3613" s="3" t="s">
        <v>64</v>
      </c>
      <c r="K3613" s="3" t="s">
        <v>84</v>
      </c>
      <c r="L3613" s="3" t="s">
        <v>3526</v>
      </c>
      <c r="M3613" s="3" t="s">
        <v>48</v>
      </c>
      <c r="N3613" s="3" t="s">
        <v>222</v>
      </c>
      <c r="O3613" s="4" t="s">
        <v>12159</v>
      </c>
      <c r="P3613" s="6" t="s">
        <v>12160</v>
      </c>
      <c r="Q3613" s="6" t="s">
        <v>12161</v>
      </c>
      <c r="R3613" s="6" t="s">
        <v>215</v>
      </c>
      <c r="S3613" s="6" t="s">
        <v>56</v>
      </c>
      <c r="T3613" s="6"/>
      <c r="U3613" s="6" t="s">
        <v>1505</v>
      </c>
      <c r="V3613" s="6" t="s">
        <v>12162</v>
      </c>
      <c r="W3613" s="3" t="s">
        <v>12163</v>
      </c>
      <c r="X3613" s="3" t="s">
        <v>12164</v>
      </c>
      <c r="Y3613" s="4"/>
      <c r="Z3613" s="3"/>
    </row>
    <row r="3614" spans="1:26" x14ac:dyDescent="0.55000000000000004">
      <c r="A3614" s="3" t="s">
        <v>3521</v>
      </c>
      <c r="B3614" s="3" t="s">
        <v>1370</v>
      </c>
      <c r="C3614" s="3" t="s">
        <v>1505</v>
      </c>
      <c r="D3614" s="3" t="s">
        <v>12150</v>
      </c>
      <c r="E3614" s="3" t="s">
        <v>12151</v>
      </c>
      <c r="F3614" s="3" t="s">
        <v>12152</v>
      </c>
      <c r="G3614" s="2">
        <v>11</v>
      </c>
      <c r="H3614" s="3" t="s">
        <v>12165</v>
      </c>
      <c r="I3614" s="3" t="s">
        <v>33</v>
      </c>
      <c r="J3614" s="3" t="s">
        <v>64</v>
      </c>
      <c r="K3614" s="3" t="s">
        <v>84</v>
      </c>
      <c r="L3614" s="3" t="s">
        <v>3526</v>
      </c>
      <c r="M3614" s="3" t="s">
        <v>36</v>
      </c>
      <c r="N3614" s="3" t="s">
        <v>255</v>
      </c>
      <c r="O3614" s="4" t="s">
        <v>12166</v>
      </c>
      <c r="P3614" s="6" t="s">
        <v>4752</v>
      </c>
      <c r="Q3614" s="6" t="s">
        <v>12161</v>
      </c>
      <c r="R3614" s="6" t="s">
        <v>215</v>
      </c>
      <c r="S3614" s="6" t="s">
        <v>56</v>
      </c>
      <c r="T3614" s="6"/>
      <c r="U3614" s="6" t="s">
        <v>1505</v>
      </c>
      <c r="V3614" s="6" t="s">
        <v>12167</v>
      </c>
      <c r="W3614" s="3" t="s">
        <v>12168</v>
      </c>
      <c r="X3614" s="3" t="s">
        <v>12169</v>
      </c>
      <c r="Y3614" s="4"/>
      <c r="Z3614" s="3"/>
    </row>
    <row r="3615" spans="1:26" ht="36" x14ac:dyDescent="0.55000000000000004">
      <c r="A3615" s="3" t="s">
        <v>3521</v>
      </c>
      <c r="B3615" s="3" t="s">
        <v>1370</v>
      </c>
      <c r="C3615" s="3" t="s">
        <v>1505</v>
      </c>
      <c r="D3615" s="3" t="s">
        <v>12150</v>
      </c>
      <c r="E3615" s="3" t="s">
        <v>12151</v>
      </c>
      <c r="F3615" s="3" t="s">
        <v>12152</v>
      </c>
      <c r="G3615" s="2">
        <v>12</v>
      </c>
      <c r="H3615" s="3" t="s">
        <v>12170</v>
      </c>
      <c r="I3615" s="3" t="s">
        <v>33</v>
      </c>
      <c r="J3615" s="3" t="s">
        <v>64</v>
      </c>
      <c r="K3615" s="3" t="s">
        <v>84</v>
      </c>
      <c r="L3615" s="3" t="s">
        <v>3526</v>
      </c>
      <c r="M3615" s="3" t="s">
        <v>36</v>
      </c>
      <c r="N3615" s="3" t="s">
        <v>37</v>
      </c>
      <c r="O3615" s="4" t="s">
        <v>12171</v>
      </c>
      <c r="P3615" s="6" t="s">
        <v>12172</v>
      </c>
      <c r="Q3615" s="6"/>
      <c r="R3615" s="6" t="s">
        <v>12173</v>
      </c>
      <c r="S3615" s="6" t="s">
        <v>41</v>
      </c>
      <c r="T3615" s="6"/>
      <c r="U3615" s="6" t="s">
        <v>1505</v>
      </c>
      <c r="V3615" s="6" t="s">
        <v>12174</v>
      </c>
      <c r="W3615" s="3" t="s">
        <v>4168</v>
      </c>
      <c r="X3615" s="3" t="s">
        <v>12157</v>
      </c>
      <c r="Y3615" s="4"/>
      <c r="Z3615" s="3"/>
    </row>
    <row r="3616" spans="1:26" ht="36" x14ac:dyDescent="0.55000000000000004">
      <c r="A3616" s="3" t="s">
        <v>3521</v>
      </c>
      <c r="B3616" s="3" t="s">
        <v>1370</v>
      </c>
      <c r="C3616" s="3" t="s">
        <v>1505</v>
      </c>
      <c r="D3616" s="3" t="s">
        <v>12150</v>
      </c>
      <c r="E3616" s="3" t="s">
        <v>12151</v>
      </c>
      <c r="F3616" s="3" t="s">
        <v>12152</v>
      </c>
      <c r="G3616" s="2">
        <v>13</v>
      </c>
      <c r="H3616" s="3" t="s">
        <v>12175</v>
      </c>
      <c r="I3616" s="3" t="s">
        <v>33</v>
      </c>
      <c r="J3616" s="3" t="s">
        <v>64</v>
      </c>
      <c r="K3616" s="3" t="s">
        <v>84</v>
      </c>
      <c r="L3616" s="3" t="s">
        <v>3526</v>
      </c>
      <c r="M3616" s="3" t="s">
        <v>36</v>
      </c>
      <c r="N3616" s="3" t="s">
        <v>255</v>
      </c>
      <c r="O3616" s="4" t="s">
        <v>12176</v>
      </c>
      <c r="P3616" s="6" t="s">
        <v>12177</v>
      </c>
      <c r="Q3616" s="6" t="s">
        <v>12161</v>
      </c>
      <c r="R3616" s="6" t="s">
        <v>215</v>
      </c>
      <c r="S3616" s="6" t="s">
        <v>56</v>
      </c>
      <c r="T3616" s="6"/>
      <c r="U3616" s="6" t="s">
        <v>1505</v>
      </c>
      <c r="V3616" s="6" t="s">
        <v>12178</v>
      </c>
      <c r="W3616" s="3" t="s">
        <v>12179</v>
      </c>
      <c r="X3616" s="3" t="s">
        <v>12157</v>
      </c>
      <c r="Y3616" s="4"/>
      <c r="Z3616" s="3"/>
    </row>
    <row r="3617" spans="1:26" x14ac:dyDescent="0.55000000000000004">
      <c r="A3617" s="3" t="s">
        <v>3521</v>
      </c>
      <c r="B3617" s="3" t="s">
        <v>1370</v>
      </c>
      <c r="C3617" s="3" t="s">
        <v>1505</v>
      </c>
      <c r="D3617" s="3" t="s">
        <v>12150</v>
      </c>
      <c r="E3617" s="3" t="s">
        <v>12151</v>
      </c>
      <c r="F3617" s="3" t="s">
        <v>12152</v>
      </c>
      <c r="G3617" s="2">
        <v>14</v>
      </c>
      <c r="H3617" s="3" t="s">
        <v>12180</v>
      </c>
      <c r="I3617" s="3" t="s">
        <v>33</v>
      </c>
      <c r="J3617" s="3" t="s">
        <v>64</v>
      </c>
      <c r="K3617" s="3" t="s">
        <v>84</v>
      </c>
      <c r="L3617" s="3" t="s">
        <v>3526</v>
      </c>
      <c r="M3617" s="3" t="s">
        <v>36</v>
      </c>
      <c r="N3617" s="3" t="s">
        <v>255</v>
      </c>
      <c r="O3617" s="4" t="s">
        <v>12166</v>
      </c>
      <c r="P3617" s="6" t="s">
        <v>12181</v>
      </c>
      <c r="Q3617" s="6" t="s">
        <v>12182</v>
      </c>
      <c r="R3617" s="6" t="s">
        <v>240</v>
      </c>
      <c r="S3617" s="6" t="s">
        <v>41</v>
      </c>
      <c r="T3617" s="6"/>
      <c r="U3617" s="6" t="s">
        <v>1505</v>
      </c>
      <c r="V3617" s="6" t="s">
        <v>12183</v>
      </c>
      <c r="W3617" s="3" t="s">
        <v>4168</v>
      </c>
      <c r="X3617" s="3" t="s">
        <v>12157</v>
      </c>
      <c r="Y3617" s="4"/>
      <c r="Z3617" s="3"/>
    </row>
    <row r="3618" spans="1:26" x14ac:dyDescent="0.55000000000000004">
      <c r="A3618" s="3" t="s">
        <v>3521</v>
      </c>
      <c r="B3618" s="3" t="s">
        <v>1370</v>
      </c>
      <c r="C3618" s="3" t="s">
        <v>1505</v>
      </c>
      <c r="D3618" s="3" t="s">
        <v>12150</v>
      </c>
      <c r="E3618" s="3" t="s">
        <v>12151</v>
      </c>
      <c r="F3618" s="3" t="s">
        <v>12152</v>
      </c>
      <c r="G3618" s="2">
        <v>15</v>
      </c>
      <c r="H3618" s="3" t="s">
        <v>12184</v>
      </c>
      <c r="I3618" s="3" t="s">
        <v>33</v>
      </c>
      <c r="J3618" s="3" t="s">
        <v>64</v>
      </c>
      <c r="K3618" s="3" t="s">
        <v>84</v>
      </c>
      <c r="L3618" s="3" t="s">
        <v>3526</v>
      </c>
      <c r="M3618" s="3" t="s">
        <v>36</v>
      </c>
      <c r="N3618" s="3" t="s">
        <v>255</v>
      </c>
      <c r="O3618" s="4" t="s">
        <v>12166</v>
      </c>
      <c r="P3618" s="6" t="s">
        <v>12185</v>
      </c>
      <c r="Q3618" s="6" t="s">
        <v>12186</v>
      </c>
      <c r="R3618" s="6" t="s">
        <v>1088</v>
      </c>
      <c r="S3618" s="6" t="s">
        <v>41</v>
      </c>
      <c r="T3618" s="6"/>
      <c r="U3618" s="6" t="s">
        <v>1505</v>
      </c>
      <c r="V3618" s="6" t="s">
        <v>12183</v>
      </c>
      <c r="W3618" s="3" t="s">
        <v>4168</v>
      </c>
      <c r="X3618" s="3" t="s">
        <v>12157</v>
      </c>
      <c r="Y3618" s="4"/>
      <c r="Z3618" s="3"/>
    </row>
    <row r="3619" spans="1:26" ht="72" x14ac:dyDescent="0.55000000000000004">
      <c r="A3619" s="3" t="s">
        <v>3521</v>
      </c>
      <c r="B3619" s="3" t="s">
        <v>1370</v>
      </c>
      <c r="C3619" s="3" t="s">
        <v>1505</v>
      </c>
      <c r="D3619" s="3" t="s">
        <v>12150</v>
      </c>
      <c r="E3619" s="3" t="s">
        <v>12151</v>
      </c>
      <c r="F3619" s="3" t="s">
        <v>12152</v>
      </c>
      <c r="G3619" s="2">
        <v>16</v>
      </c>
      <c r="H3619" s="3" t="s">
        <v>12187</v>
      </c>
      <c r="I3619" s="3" t="s">
        <v>33</v>
      </c>
      <c r="J3619" s="3" t="s">
        <v>64</v>
      </c>
      <c r="K3619" s="3" t="s">
        <v>84</v>
      </c>
      <c r="L3619" s="3" t="s">
        <v>3526</v>
      </c>
      <c r="M3619" s="3" t="s">
        <v>36</v>
      </c>
      <c r="N3619" s="3" t="s">
        <v>4303</v>
      </c>
      <c r="O3619" s="4" t="s">
        <v>12188</v>
      </c>
      <c r="P3619" s="6" t="s">
        <v>12189</v>
      </c>
      <c r="Q3619" s="6"/>
      <c r="R3619" s="6" t="s">
        <v>158</v>
      </c>
      <c r="S3619" s="6" t="s">
        <v>41</v>
      </c>
      <c r="T3619" s="6"/>
      <c r="U3619" s="6" t="s">
        <v>1505</v>
      </c>
      <c r="V3619" s="6" t="s">
        <v>12190</v>
      </c>
      <c r="W3619" s="3" t="s">
        <v>4168</v>
      </c>
      <c r="X3619" s="3" t="s">
        <v>12157</v>
      </c>
      <c r="Y3619" s="4"/>
      <c r="Z3619" s="3"/>
    </row>
    <row r="3620" spans="1:26" ht="54" x14ac:dyDescent="0.55000000000000004">
      <c r="A3620" s="3" t="s">
        <v>3521</v>
      </c>
      <c r="B3620" s="3" t="s">
        <v>1370</v>
      </c>
      <c r="C3620" s="3" t="s">
        <v>1505</v>
      </c>
      <c r="D3620" s="3" t="s">
        <v>12150</v>
      </c>
      <c r="E3620" s="3" t="s">
        <v>12151</v>
      </c>
      <c r="F3620" s="3" t="s">
        <v>12152</v>
      </c>
      <c r="G3620" s="2">
        <v>17</v>
      </c>
      <c r="H3620" s="3" t="s">
        <v>12191</v>
      </c>
      <c r="I3620" s="3" t="s">
        <v>33</v>
      </c>
      <c r="J3620" s="3" t="s">
        <v>64</v>
      </c>
      <c r="K3620" s="3" t="s">
        <v>84</v>
      </c>
      <c r="L3620" s="3" t="s">
        <v>3526</v>
      </c>
      <c r="M3620" s="3" t="s">
        <v>36</v>
      </c>
      <c r="N3620" s="3" t="s">
        <v>37</v>
      </c>
      <c r="O3620" s="4" t="s">
        <v>105</v>
      </c>
      <c r="P3620" s="6" t="s">
        <v>1101</v>
      </c>
      <c r="Q3620" s="6" t="s">
        <v>12192</v>
      </c>
      <c r="R3620" s="6" t="s">
        <v>12193</v>
      </c>
      <c r="S3620" s="6" t="s">
        <v>56</v>
      </c>
      <c r="T3620" s="6" t="s">
        <v>327</v>
      </c>
      <c r="U3620" s="6" t="s">
        <v>1505</v>
      </c>
      <c r="V3620" s="6" t="s">
        <v>12194</v>
      </c>
      <c r="W3620" s="3" t="s">
        <v>12195</v>
      </c>
      <c r="X3620" s="3" t="s">
        <v>12157</v>
      </c>
      <c r="Y3620" s="4"/>
      <c r="Z3620" s="3"/>
    </row>
    <row r="3621" spans="1:26" ht="72" x14ac:dyDescent="0.55000000000000004">
      <c r="A3621" s="3" t="s">
        <v>3521</v>
      </c>
      <c r="B3621" s="3" t="s">
        <v>1370</v>
      </c>
      <c r="C3621" s="3" t="s">
        <v>1505</v>
      </c>
      <c r="D3621" s="3" t="s">
        <v>12150</v>
      </c>
      <c r="E3621" s="3" t="s">
        <v>12151</v>
      </c>
      <c r="F3621" s="3" t="s">
        <v>12152</v>
      </c>
      <c r="G3621" s="2">
        <v>18</v>
      </c>
      <c r="H3621" s="3" t="s">
        <v>12196</v>
      </c>
      <c r="I3621" s="3" t="s">
        <v>33</v>
      </c>
      <c r="J3621" s="3" t="s">
        <v>64</v>
      </c>
      <c r="K3621" s="3" t="s">
        <v>84</v>
      </c>
      <c r="L3621" s="3" t="s">
        <v>3526</v>
      </c>
      <c r="M3621" s="3" t="s">
        <v>36</v>
      </c>
      <c r="N3621" s="3" t="s">
        <v>37</v>
      </c>
      <c r="O3621" s="4" t="s">
        <v>12197</v>
      </c>
      <c r="P3621" s="6" t="s">
        <v>12198</v>
      </c>
      <c r="Q3621" s="6" t="s">
        <v>12192</v>
      </c>
      <c r="R3621" s="6" t="s">
        <v>12199</v>
      </c>
      <c r="S3621" s="6" t="s">
        <v>41</v>
      </c>
      <c r="T3621" s="6"/>
      <c r="U3621" s="6" t="s">
        <v>1505</v>
      </c>
      <c r="V3621" s="6" t="s">
        <v>12200</v>
      </c>
      <c r="W3621" s="3" t="s">
        <v>12195</v>
      </c>
      <c r="X3621" s="3" t="s">
        <v>12157</v>
      </c>
      <c r="Y3621" s="4"/>
      <c r="Z3621" s="3"/>
    </row>
    <row r="3622" spans="1:26" ht="36" x14ac:dyDescent="0.55000000000000004">
      <c r="A3622" s="3" t="s">
        <v>3521</v>
      </c>
      <c r="B3622" s="3" t="s">
        <v>1370</v>
      </c>
      <c r="C3622" s="3" t="s">
        <v>1505</v>
      </c>
      <c r="D3622" s="3" t="s">
        <v>12150</v>
      </c>
      <c r="E3622" s="3" t="s">
        <v>12151</v>
      </c>
      <c r="F3622" s="3" t="s">
        <v>12152</v>
      </c>
      <c r="G3622" s="2">
        <v>19</v>
      </c>
      <c r="H3622" s="3" t="s">
        <v>12201</v>
      </c>
      <c r="I3622" s="3" t="s">
        <v>33</v>
      </c>
      <c r="J3622" s="3" t="s">
        <v>64</v>
      </c>
      <c r="K3622" s="3" t="s">
        <v>84</v>
      </c>
      <c r="L3622" s="3" t="s">
        <v>3526</v>
      </c>
      <c r="M3622" s="3" t="s">
        <v>36</v>
      </c>
      <c r="N3622" s="3" t="s">
        <v>37</v>
      </c>
      <c r="O3622" s="4" t="s">
        <v>105</v>
      </c>
      <c r="P3622" s="6" t="s">
        <v>1064</v>
      </c>
      <c r="Q3622" s="6" t="s">
        <v>4042</v>
      </c>
      <c r="R3622" s="6" t="s">
        <v>12202</v>
      </c>
      <c r="S3622" s="6" t="s">
        <v>56</v>
      </c>
      <c r="T3622" s="6"/>
      <c r="U3622" s="6" t="s">
        <v>1505</v>
      </c>
      <c r="V3622" s="6" t="s">
        <v>12203</v>
      </c>
      <c r="W3622" s="3" t="s">
        <v>12195</v>
      </c>
      <c r="X3622" s="3" t="s">
        <v>12157</v>
      </c>
      <c r="Y3622" s="4"/>
      <c r="Z3622" s="3"/>
    </row>
    <row r="3623" spans="1:26" ht="36" x14ac:dyDescent="0.55000000000000004">
      <c r="A3623" s="3" t="s">
        <v>3521</v>
      </c>
      <c r="B3623" s="3" t="s">
        <v>1370</v>
      </c>
      <c r="C3623" s="3" t="s">
        <v>1505</v>
      </c>
      <c r="D3623" s="3" t="s">
        <v>12150</v>
      </c>
      <c r="E3623" s="3" t="s">
        <v>12151</v>
      </c>
      <c r="F3623" s="3" t="s">
        <v>12152</v>
      </c>
      <c r="G3623" s="2">
        <v>2</v>
      </c>
      <c r="H3623" s="3" t="s">
        <v>12204</v>
      </c>
      <c r="I3623" s="3" t="s">
        <v>33</v>
      </c>
      <c r="J3623" s="3" t="s">
        <v>64</v>
      </c>
      <c r="K3623" s="3" t="s">
        <v>84</v>
      </c>
      <c r="L3623" s="3" t="s">
        <v>3526</v>
      </c>
      <c r="M3623" s="3" t="s">
        <v>36</v>
      </c>
      <c r="N3623" s="3" t="s">
        <v>4303</v>
      </c>
      <c r="O3623" s="4" t="s">
        <v>12205</v>
      </c>
      <c r="P3623" s="6" t="s">
        <v>2401</v>
      </c>
      <c r="Q3623" s="6" t="s">
        <v>12161</v>
      </c>
      <c r="R3623" s="6" t="s">
        <v>12206</v>
      </c>
      <c r="S3623" s="6" t="s">
        <v>56</v>
      </c>
      <c r="T3623" s="6"/>
      <c r="U3623" s="6" t="s">
        <v>1505</v>
      </c>
      <c r="V3623" s="6" t="s">
        <v>12207</v>
      </c>
      <c r="W3623" s="3" t="s">
        <v>12208</v>
      </c>
      <c r="X3623" s="3" t="s">
        <v>12209</v>
      </c>
      <c r="Y3623" s="4"/>
      <c r="Z3623" s="3"/>
    </row>
    <row r="3624" spans="1:26" ht="36" x14ac:dyDescent="0.55000000000000004">
      <c r="A3624" s="3" t="s">
        <v>3521</v>
      </c>
      <c r="B3624" s="3" t="s">
        <v>1370</v>
      </c>
      <c r="C3624" s="3" t="s">
        <v>1505</v>
      </c>
      <c r="D3624" s="3" t="s">
        <v>12150</v>
      </c>
      <c r="E3624" s="3" t="s">
        <v>12151</v>
      </c>
      <c r="F3624" s="3" t="s">
        <v>12152</v>
      </c>
      <c r="G3624" s="2">
        <v>20</v>
      </c>
      <c r="H3624" s="3" t="s">
        <v>12201</v>
      </c>
      <c r="I3624" s="3" t="s">
        <v>33</v>
      </c>
      <c r="J3624" s="3" t="s">
        <v>64</v>
      </c>
      <c r="K3624" s="3" t="s">
        <v>84</v>
      </c>
      <c r="L3624" s="3" t="s">
        <v>3526</v>
      </c>
      <c r="M3624" s="3" t="s">
        <v>48</v>
      </c>
      <c r="N3624" s="3" t="s">
        <v>37</v>
      </c>
      <c r="O3624" s="4" t="s">
        <v>105</v>
      </c>
      <c r="P3624" s="6" t="s">
        <v>1064</v>
      </c>
      <c r="Q3624" s="6" t="s">
        <v>4042</v>
      </c>
      <c r="R3624" s="6" t="s">
        <v>12210</v>
      </c>
      <c r="S3624" s="6" t="s">
        <v>56</v>
      </c>
      <c r="T3624" s="6"/>
      <c r="U3624" s="6" t="s">
        <v>1505</v>
      </c>
      <c r="V3624" s="6" t="s">
        <v>12203</v>
      </c>
      <c r="W3624" s="3" t="s">
        <v>12195</v>
      </c>
      <c r="X3624" s="3" t="s">
        <v>12157</v>
      </c>
      <c r="Y3624" s="4"/>
      <c r="Z3624" s="3"/>
    </row>
    <row r="3625" spans="1:26" ht="36" x14ac:dyDescent="0.55000000000000004">
      <c r="A3625" s="3" t="s">
        <v>3521</v>
      </c>
      <c r="B3625" s="3" t="s">
        <v>1370</v>
      </c>
      <c r="C3625" s="3" t="s">
        <v>1505</v>
      </c>
      <c r="D3625" s="3" t="s">
        <v>12150</v>
      </c>
      <c r="E3625" s="3" t="s">
        <v>12151</v>
      </c>
      <c r="F3625" s="3" t="s">
        <v>12152</v>
      </c>
      <c r="G3625" s="2">
        <v>21</v>
      </c>
      <c r="H3625" s="3" t="s">
        <v>12211</v>
      </c>
      <c r="I3625" s="3" t="s">
        <v>33</v>
      </c>
      <c r="J3625" s="3" t="s">
        <v>64</v>
      </c>
      <c r="K3625" s="3" t="s">
        <v>84</v>
      </c>
      <c r="L3625" s="3" t="s">
        <v>3526</v>
      </c>
      <c r="M3625" s="3" t="s">
        <v>36</v>
      </c>
      <c r="N3625" s="3" t="s">
        <v>4303</v>
      </c>
      <c r="O3625" s="4" t="s">
        <v>12212</v>
      </c>
      <c r="P3625" s="6" t="s">
        <v>12177</v>
      </c>
      <c r="Q3625" s="6" t="s">
        <v>12161</v>
      </c>
      <c r="R3625" s="6" t="s">
        <v>12213</v>
      </c>
      <c r="S3625" s="6" t="s">
        <v>56</v>
      </c>
      <c r="T3625" s="6"/>
      <c r="U3625" s="6" t="s">
        <v>1505</v>
      </c>
      <c r="V3625" s="6" t="s">
        <v>12214</v>
      </c>
      <c r="W3625" s="3" t="s">
        <v>12208</v>
      </c>
      <c r="X3625" s="3" t="s">
        <v>12209</v>
      </c>
      <c r="Y3625" s="4"/>
      <c r="Z3625" s="3"/>
    </row>
    <row r="3626" spans="1:26" ht="36" x14ac:dyDescent="0.55000000000000004">
      <c r="A3626" s="3" t="s">
        <v>3521</v>
      </c>
      <c r="B3626" s="3" t="s">
        <v>1370</v>
      </c>
      <c r="C3626" s="3" t="s">
        <v>1505</v>
      </c>
      <c r="D3626" s="3" t="s">
        <v>12150</v>
      </c>
      <c r="E3626" s="3" t="s">
        <v>12151</v>
      </c>
      <c r="F3626" s="3" t="s">
        <v>12152</v>
      </c>
      <c r="G3626" s="2">
        <v>22</v>
      </c>
      <c r="H3626" s="3" t="s">
        <v>12215</v>
      </c>
      <c r="I3626" s="3" t="s">
        <v>33</v>
      </c>
      <c r="J3626" s="3" t="s">
        <v>64</v>
      </c>
      <c r="K3626" s="3" t="s">
        <v>84</v>
      </c>
      <c r="L3626" s="3" t="s">
        <v>3526</v>
      </c>
      <c r="M3626" s="3" t="s">
        <v>36</v>
      </c>
      <c r="N3626" s="3" t="s">
        <v>4303</v>
      </c>
      <c r="O3626" s="4" t="s">
        <v>12216</v>
      </c>
      <c r="P3626" s="6" t="s">
        <v>2327</v>
      </c>
      <c r="Q3626" s="6" t="s">
        <v>12161</v>
      </c>
      <c r="R3626" s="6" t="s">
        <v>1084</v>
      </c>
      <c r="S3626" s="6" t="s">
        <v>56</v>
      </c>
      <c r="T3626" s="6"/>
      <c r="U3626" s="6" t="s">
        <v>1505</v>
      </c>
      <c r="V3626" s="6" t="s">
        <v>12217</v>
      </c>
      <c r="W3626" s="3" t="s">
        <v>12208</v>
      </c>
      <c r="X3626" s="3" t="s">
        <v>12209</v>
      </c>
      <c r="Y3626" s="4"/>
      <c r="Z3626" s="3"/>
    </row>
    <row r="3627" spans="1:26" ht="36" x14ac:dyDescent="0.55000000000000004">
      <c r="A3627" s="3" t="s">
        <v>3521</v>
      </c>
      <c r="B3627" s="3" t="s">
        <v>1370</v>
      </c>
      <c r="C3627" s="3" t="s">
        <v>1505</v>
      </c>
      <c r="D3627" s="3" t="s">
        <v>12150</v>
      </c>
      <c r="E3627" s="3" t="s">
        <v>12151</v>
      </c>
      <c r="F3627" s="3" t="s">
        <v>12152</v>
      </c>
      <c r="G3627" s="2">
        <v>23</v>
      </c>
      <c r="H3627" s="3" t="s">
        <v>12211</v>
      </c>
      <c r="I3627" s="3" t="s">
        <v>33</v>
      </c>
      <c r="J3627" s="3" t="s">
        <v>64</v>
      </c>
      <c r="K3627" s="3" t="s">
        <v>84</v>
      </c>
      <c r="L3627" s="3" t="s">
        <v>3526</v>
      </c>
      <c r="M3627" s="3" t="s">
        <v>48</v>
      </c>
      <c r="N3627" s="3" t="s">
        <v>4303</v>
      </c>
      <c r="O3627" s="4" t="s">
        <v>12218</v>
      </c>
      <c r="P3627" s="6" t="s">
        <v>12177</v>
      </c>
      <c r="Q3627" s="6" t="s">
        <v>12161</v>
      </c>
      <c r="R3627" s="6" t="s">
        <v>12219</v>
      </c>
      <c r="S3627" s="6" t="s">
        <v>56</v>
      </c>
      <c r="T3627" s="6"/>
      <c r="U3627" s="6" t="s">
        <v>1505</v>
      </c>
      <c r="V3627" s="6" t="s">
        <v>12220</v>
      </c>
      <c r="W3627" s="3" t="s">
        <v>12208</v>
      </c>
      <c r="X3627" s="3" t="s">
        <v>12209</v>
      </c>
      <c r="Y3627" s="4"/>
      <c r="Z3627" s="3"/>
    </row>
    <row r="3628" spans="1:26" x14ac:dyDescent="0.55000000000000004">
      <c r="A3628" s="3" t="s">
        <v>3521</v>
      </c>
      <c r="B3628" s="3" t="s">
        <v>1370</v>
      </c>
      <c r="C3628" s="3" t="s">
        <v>1505</v>
      </c>
      <c r="D3628" s="3" t="s">
        <v>12150</v>
      </c>
      <c r="E3628" s="3" t="s">
        <v>12151</v>
      </c>
      <c r="F3628" s="3" t="s">
        <v>12152</v>
      </c>
      <c r="G3628" s="2">
        <v>3</v>
      </c>
      <c r="H3628" s="3" t="s">
        <v>12221</v>
      </c>
      <c r="I3628" s="3" t="s">
        <v>33</v>
      </c>
      <c r="J3628" s="3" t="s">
        <v>64</v>
      </c>
      <c r="K3628" s="3" t="s">
        <v>84</v>
      </c>
      <c r="L3628" s="3" t="s">
        <v>3526</v>
      </c>
      <c r="M3628" s="3" t="s">
        <v>36</v>
      </c>
      <c r="N3628" s="3" t="s">
        <v>222</v>
      </c>
      <c r="O3628" s="4" t="s">
        <v>12222</v>
      </c>
      <c r="P3628" s="6" t="s">
        <v>7802</v>
      </c>
      <c r="Q3628" s="6" t="s">
        <v>12161</v>
      </c>
      <c r="R3628" s="6" t="s">
        <v>215</v>
      </c>
      <c r="S3628" s="6" t="s">
        <v>56</v>
      </c>
      <c r="T3628" s="6"/>
      <c r="U3628" s="6" t="s">
        <v>1505</v>
      </c>
      <c r="V3628" s="6" t="s">
        <v>12223</v>
      </c>
      <c r="W3628" s="3" t="s">
        <v>12224</v>
      </c>
      <c r="X3628" s="3" t="s">
        <v>12225</v>
      </c>
      <c r="Y3628" s="4"/>
      <c r="Z3628" s="3"/>
    </row>
    <row r="3629" spans="1:26" ht="36" x14ac:dyDescent="0.55000000000000004">
      <c r="A3629" s="3" t="s">
        <v>3521</v>
      </c>
      <c r="B3629" s="3" t="s">
        <v>1370</v>
      </c>
      <c r="C3629" s="3" t="s">
        <v>1505</v>
      </c>
      <c r="D3629" s="3" t="s">
        <v>12150</v>
      </c>
      <c r="E3629" s="3" t="s">
        <v>12151</v>
      </c>
      <c r="F3629" s="3" t="s">
        <v>12152</v>
      </c>
      <c r="G3629" s="2">
        <v>4</v>
      </c>
      <c r="H3629" s="3" t="s">
        <v>12221</v>
      </c>
      <c r="I3629" s="3" t="s">
        <v>33</v>
      </c>
      <c r="J3629" s="3" t="s">
        <v>64</v>
      </c>
      <c r="K3629" s="3" t="s">
        <v>84</v>
      </c>
      <c r="L3629" s="3" t="s">
        <v>3526</v>
      </c>
      <c r="M3629" s="3" t="s">
        <v>48</v>
      </c>
      <c r="N3629" s="3" t="s">
        <v>222</v>
      </c>
      <c r="O3629" s="4" t="s">
        <v>12226</v>
      </c>
      <c r="P3629" s="6" t="s">
        <v>7802</v>
      </c>
      <c r="Q3629" s="6" t="s">
        <v>12161</v>
      </c>
      <c r="R3629" s="6" t="s">
        <v>215</v>
      </c>
      <c r="S3629" s="6" t="s">
        <v>56</v>
      </c>
      <c r="T3629" s="6"/>
      <c r="U3629" s="6" t="s">
        <v>1505</v>
      </c>
      <c r="V3629" s="6" t="s">
        <v>12227</v>
      </c>
      <c r="W3629" s="3" t="s">
        <v>12224</v>
      </c>
      <c r="X3629" s="3" t="s">
        <v>12225</v>
      </c>
      <c r="Y3629" s="4"/>
      <c r="Z3629" s="3"/>
    </row>
    <row r="3630" spans="1:26" x14ac:dyDescent="0.55000000000000004">
      <c r="A3630" s="3" t="s">
        <v>3521</v>
      </c>
      <c r="B3630" s="3" t="s">
        <v>1370</v>
      </c>
      <c r="C3630" s="3" t="s">
        <v>1505</v>
      </c>
      <c r="D3630" s="3" t="s">
        <v>12150</v>
      </c>
      <c r="E3630" s="3" t="s">
        <v>12151</v>
      </c>
      <c r="F3630" s="3" t="s">
        <v>12152</v>
      </c>
      <c r="G3630" s="2">
        <v>5</v>
      </c>
      <c r="H3630" s="3" t="s">
        <v>12228</v>
      </c>
      <c r="I3630" s="3" t="s">
        <v>33</v>
      </c>
      <c r="J3630" s="3" t="s">
        <v>64</v>
      </c>
      <c r="K3630" s="3" t="s">
        <v>84</v>
      </c>
      <c r="L3630" s="3" t="s">
        <v>3526</v>
      </c>
      <c r="M3630" s="3" t="s">
        <v>36</v>
      </c>
      <c r="N3630" s="3" t="s">
        <v>222</v>
      </c>
      <c r="O3630" s="4" t="s">
        <v>12229</v>
      </c>
      <c r="P3630" s="6" t="s">
        <v>7802</v>
      </c>
      <c r="Q3630" s="6" t="s">
        <v>12161</v>
      </c>
      <c r="R3630" s="6" t="s">
        <v>215</v>
      </c>
      <c r="S3630" s="6" t="s">
        <v>56</v>
      </c>
      <c r="T3630" s="6" t="s">
        <v>12230</v>
      </c>
      <c r="U3630" s="6" t="s">
        <v>1505</v>
      </c>
      <c r="V3630" s="6" t="s">
        <v>12229</v>
      </c>
      <c r="W3630" s="3" t="s">
        <v>12231</v>
      </c>
      <c r="X3630" s="3" t="s">
        <v>12232</v>
      </c>
      <c r="Y3630" s="4"/>
      <c r="Z3630" s="3"/>
    </row>
    <row r="3631" spans="1:26" x14ac:dyDescent="0.55000000000000004">
      <c r="A3631" s="3" t="s">
        <v>3521</v>
      </c>
      <c r="B3631" s="3" t="s">
        <v>1370</v>
      </c>
      <c r="C3631" s="3" t="s">
        <v>1505</v>
      </c>
      <c r="D3631" s="3" t="s">
        <v>12150</v>
      </c>
      <c r="E3631" s="3" t="s">
        <v>12151</v>
      </c>
      <c r="F3631" s="3" t="s">
        <v>12152</v>
      </c>
      <c r="G3631" s="2">
        <v>6</v>
      </c>
      <c r="H3631" s="3" t="s">
        <v>12228</v>
      </c>
      <c r="I3631" s="3" t="s">
        <v>33</v>
      </c>
      <c r="J3631" s="3" t="s">
        <v>64</v>
      </c>
      <c r="K3631" s="3" t="s">
        <v>84</v>
      </c>
      <c r="L3631" s="3" t="s">
        <v>3526</v>
      </c>
      <c r="M3631" s="3" t="s">
        <v>48</v>
      </c>
      <c r="N3631" s="3" t="s">
        <v>222</v>
      </c>
      <c r="O3631" s="4" t="s">
        <v>12233</v>
      </c>
      <c r="P3631" s="6" t="s">
        <v>7802</v>
      </c>
      <c r="Q3631" s="6" t="s">
        <v>12161</v>
      </c>
      <c r="R3631" s="6" t="s">
        <v>215</v>
      </c>
      <c r="S3631" s="6" t="s">
        <v>56</v>
      </c>
      <c r="T3631" s="6" t="s">
        <v>12230</v>
      </c>
      <c r="U3631" s="6" t="s">
        <v>1505</v>
      </c>
      <c r="V3631" s="6" t="s">
        <v>12233</v>
      </c>
      <c r="W3631" s="3" t="s">
        <v>12231</v>
      </c>
      <c r="X3631" s="3" t="s">
        <v>12232</v>
      </c>
      <c r="Y3631" s="4"/>
      <c r="Z3631" s="3"/>
    </row>
    <row r="3632" spans="1:26" ht="36" x14ac:dyDescent="0.55000000000000004">
      <c r="A3632" s="3" t="s">
        <v>3521</v>
      </c>
      <c r="B3632" s="3" t="s">
        <v>1370</v>
      </c>
      <c r="C3632" s="3" t="s">
        <v>1505</v>
      </c>
      <c r="D3632" s="3" t="s">
        <v>12150</v>
      </c>
      <c r="E3632" s="3" t="s">
        <v>12151</v>
      </c>
      <c r="F3632" s="3" t="s">
        <v>12152</v>
      </c>
      <c r="G3632" s="2">
        <v>7</v>
      </c>
      <c r="H3632" s="3" t="s">
        <v>12234</v>
      </c>
      <c r="I3632" s="3" t="s">
        <v>33</v>
      </c>
      <c r="J3632" s="3" t="s">
        <v>64</v>
      </c>
      <c r="K3632" s="3" t="s">
        <v>84</v>
      </c>
      <c r="L3632" s="3" t="s">
        <v>3526</v>
      </c>
      <c r="M3632" s="3" t="s">
        <v>36</v>
      </c>
      <c r="N3632" s="3" t="s">
        <v>222</v>
      </c>
      <c r="O3632" s="4" t="s">
        <v>12159</v>
      </c>
      <c r="P3632" s="6" t="s">
        <v>12235</v>
      </c>
      <c r="Q3632" s="6" t="s">
        <v>12161</v>
      </c>
      <c r="R3632" s="6" t="s">
        <v>215</v>
      </c>
      <c r="S3632" s="6" t="s">
        <v>56</v>
      </c>
      <c r="T3632" s="6"/>
      <c r="U3632" s="6" t="s">
        <v>1505</v>
      </c>
      <c r="V3632" s="6" t="s">
        <v>12236</v>
      </c>
      <c r="W3632" s="3" t="s">
        <v>12163</v>
      </c>
      <c r="X3632" s="3" t="s">
        <v>12164</v>
      </c>
      <c r="Y3632" s="4"/>
      <c r="Z3632" s="3"/>
    </row>
    <row r="3633" spans="1:26" ht="36" x14ac:dyDescent="0.55000000000000004">
      <c r="A3633" s="3" t="s">
        <v>3521</v>
      </c>
      <c r="B3633" s="3" t="s">
        <v>1370</v>
      </c>
      <c r="C3633" s="3" t="s">
        <v>1505</v>
      </c>
      <c r="D3633" s="3" t="s">
        <v>12150</v>
      </c>
      <c r="E3633" s="3" t="s">
        <v>12151</v>
      </c>
      <c r="F3633" s="3" t="s">
        <v>12152</v>
      </c>
      <c r="G3633" s="2">
        <v>8</v>
      </c>
      <c r="H3633" s="3" t="s">
        <v>12234</v>
      </c>
      <c r="I3633" s="3" t="s">
        <v>33</v>
      </c>
      <c r="J3633" s="3" t="s">
        <v>64</v>
      </c>
      <c r="K3633" s="3" t="s">
        <v>84</v>
      </c>
      <c r="L3633" s="3" t="s">
        <v>3526</v>
      </c>
      <c r="M3633" s="3" t="s">
        <v>48</v>
      </c>
      <c r="N3633" s="3" t="s">
        <v>222</v>
      </c>
      <c r="O3633" s="4" t="s">
        <v>12159</v>
      </c>
      <c r="P3633" s="6" t="s">
        <v>12235</v>
      </c>
      <c r="Q3633" s="6" t="s">
        <v>12161</v>
      </c>
      <c r="R3633" s="6" t="s">
        <v>215</v>
      </c>
      <c r="S3633" s="6" t="s">
        <v>56</v>
      </c>
      <c r="T3633" s="6"/>
      <c r="U3633" s="6" t="s">
        <v>1505</v>
      </c>
      <c r="V3633" s="6" t="s">
        <v>12236</v>
      </c>
      <c r="W3633" s="3" t="s">
        <v>12163</v>
      </c>
      <c r="X3633" s="3" t="s">
        <v>12164</v>
      </c>
      <c r="Y3633" s="4"/>
      <c r="Z3633" s="3"/>
    </row>
    <row r="3634" spans="1:26" ht="36" x14ac:dyDescent="0.55000000000000004">
      <c r="A3634" s="3" t="s">
        <v>3521</v>
      </c>
      <c r="B3634" s="3" t="s">
        <v>1370</v>
      </c>
      <c r="C3634" s="3" t="s">
        <v>1505</v>
      </c>
      <c r="D3634" s="3" t="s">
        <v>12150</v>
      </c>
      <c r="E3634" s="3" t="s">
        <v>12151</v>
      </c>
      <c r="F3634" s="3" t="s">
        <v>12152</v>
      </c>
      <c r="G3634" s="2">
        <v>9</v>
      </c>
      <c r="H3634" s="3" t="s">
        <v>12158</v>
      </c>
      <c r="I3634" s="3" t="s">
        <v>33</v>
      </c>
      <c r="J3634" s="3" t="s">
        <v>64</v>
      </c>
      <c r="K3634" s="3" t="s">
        <v>84</v>
      </c>
      <c r="L3634" s="3" t="s">
        <v>3526</v>
      </c>
      <c r="M3634" s="3" t="s">
        <v>36</v>
      </c>
      <c r="N3634" s="3" t="s">
        <v>222</v>
      </c>
      <c r="O3634" s="4" t="s">
        <v>12159</v>
      </c>
      <c r="P3634" s="6" t="s">
        <v>12160</v>
      </c>
      <c r="Q3634" s="6" t="s">
        <v>12161</v>
      </c>
      <c r="R3634" s="6" t="s">
        <v>215</v>
      </c>
      <c r="S3634" s="6" t="s">
        <v>56</v>
      </c>
      <c r="T3634" s="6"/>
      <c r="U3634" s="6" t="s">
        <v>1505</v>
      </c>
      <c r="V3634" s="6" t="s">
        <v>12236</v>
      </c>
      <c r="W3634" s="3" t="s">
        <v>12163</v>
      </c>
      <c r="X3634" s="3" t="s">
        <v>12164</v>
      </c>
      <c r="Y3634" s="4"/>
      <c r="Z3634" s="3"/>
    </row>
    <row r="3635" spans="1:26" ht="54" x14ac:dyDescent="0.55000000000000004">
      <c r="A3635" s="3" t="s">
        <v>3521</v>
      </c>
      <c r="B3635" s="3" t="s">
        <v>1370</v>
      </c>
      <c r="C3635" s="3" t="s">
        <v>1505</v>
      </c>
      <c r="D3635" s="3" t="s">
        <v>12237</v>
      </c>
      <c r="E3635" s="3" t="s">
        <v>12238</v>
      </c>
      <c r="F3635" s="3" t="s">
        <v>12239</v>
      </c>
      <c r="G3635" s="2">
        <v>1</v>
      </c>
      <c r="H3635" s="3" t="s">
        <v>447</v>
      </c>
      <c r="I3635" s="3" t="s">
        <v>33</v>
      </c>
      <c r="J3635" s="3" t="s">
        <v>59</v>
      </c>
      <c r="K3635" s="3"/>
      <c r="L3635" s="3" t="s">
        <v>3526</v>
      </c>
      <c r="M3635" s="3" t="s">
        <v>36</v>
      </c>
      <c r="N3635" s="3" t="s">
        <v>989</v>
      </c>
      <c r="O3635" s="4"/>
      <c r="P3635" s="6" t="s">
        <v>12240</v>
      </c>
      <c r="Q3635" s="6" t="s">
        <v>3273</v>
      </c>
      <c r="R3635" s="6" t="s">
        <v>1863</v>
      </c>
      <c r="S3635" s="6" t="s">
        <v>56</v>
      </c>
      <c r="T3635" s="6" t="s">
        <v>12241</v>
      </c>
      <c r="U3635" s="6" t="s">
        <v>1505</v>
      </c>
      <c r="V3635" s="6" t="s">
        <v>12242</v>
      </c>
      <c r="W3635" s="3" t="s">
        <v>885</v>
      </c>
      <c r="X3635" s="3" t="s">
        <v>12243</v>
      </c>
      <c r="Y3635" s="4" t="s">
        <v>12244</v>
      </c>
      <c r="Z3635" s="3"/>
    </row>
    <row r="3636" spans="1:26" x14ac:dyDescent="0.55000000000000004">
      <c r="A3636" s="3" t="s">
        <v>3521</v>
      </c>
      <c r="B3636" s="3" t="s">
        <v>1370</v>
      </c>
      <c r="C3636" s="3" t="s">
        <v>1505</v>
      </c>
      <c r="D3636" s="3" t="s">
        <v>12237</v>
      </c>
      <c r="E3636" s="3" t="s">
        <v>12238</v>
      </c>
      <c r="F3636" s="3" t="s">
        <v>12239</v>
      </c>
      <c r="G3636" s="2">
        <v>2</v>
      </c>
      <c r="H3636" s="3" t="s">
        <v>12245</v>
      </c>
      <c r="I3636" s="3" t="s">
        <v>33</v>
      </c>
      <c r="J3636" s="3" t="s">
        <v>64</v>
      </c>
      <c r="K3636" s="3" t="s">
        <v>84</v>
      </c>
      <c r="L3636" s="3" t="s">
        <v>3526</v>
      </c>
      <c r="M3636" s="3" t="s">
        <v>36</v>
      </c>
      <c r="N3636" s="3" t="s">
        <v>989</v>
      </c>
      <c r="O3636" s="4"/>
      <c r="P3636" s="6" t="s">
        <v>1083</v>
      </c>
      <c r="Q3636" s="6" t="s">
        <v>12246</v>
      </c>
      <c r="R3636" s="6" t="s">
        <v>127</v>
      </c>
      <c r="S3636" s="6" t="s">
        <v>41</v>
      </c>
      <c r="T3636" s="6" t="s">
        <v>12247</v>
      </c>
      <c r="U3636" s="6" t="s">
        <v>1505</v>
      </c>
      <c r="V3636" s="6" t="s">
        <v>12248</v>
      </c>
      <c r="W3636" s="3" t="s">
        <v>885</v>
      </c>
      <c r="X3636" s="3" t="s">
        <v>12243</v>
      </c>
      <c r="Y3636" s="4"/>
      <c r="Z3636" s="3"/>
    </row>
    <row r="3637" spans="1:26" ht="36" x14ac:dyDescent="0.55000000000000004">
      <c r="A3637" s="3" t="s">
        <v>3521</v>
      </c>
      <c r="B3637" s="3" t="s">
        <v>1370</v>
      </c>
      <c r="C3637" s="3" t="s">
        <v>1505</v>
      </c>
      <c r="D3637" s="3" t="s">
        <v>12237</v>
      </c>
      <c r="E3637" s="3" t="s">
        <v>12238</v>
      </c>
      <c r="F3637" s="3" t="s">
        <v>12239</v>
      </c>
      <c r="G3637" s="2">
        <v>3</v>
      </c>
      <c r="H3637" s="3" t="s">
        <v>12249</v>
      </c>
      <c r="I3637" s="3" t="s">
        <v>33</v>
      </c>
      <c r="J3637" s="3" t="s">
        <v>64</v>
      </c>
      <c r="K3637" s="3" t="s">
        <v>84</v>
      </c>
      <c r="L3637" s="3" t="s">
        <v>3526</v>
      </c>
      <c r="M3637" s="3" t="s">
        <v>36</v>
      </c>
      <c r="N3637" s="3" t="s">
        <v>989</v>
      </c>
      <c r="O3637" s="4"/>
      <c r="P3637" s="6" t="s">
        <v>1097</v>
      </c>
      <c r="Q3637" s="6" t="s">
        <v>12250</v>
      </c>
      <c r="R3637" s="6" t="s">
        <v>12251</v>
      </c>
      <c r="S3637" s="6" t="s">
        <v>124</v>
      </c>
      <c r="T3637" s="6" t="s">
        <v>12252</v>
      </c>
      <c r="U3637" s="6" t="s">
        <v>1505</v>
      </c>
      <c r="V3637" s="6" t="s">
        <v>12253</v>
      </c>
      <c r="W3637" s="3" t="s">
        <v>885</v>
      </c>
      <c r="X3637" s="3" t="s">
        <v>12243</v>
      </c>
      <c r="Y3637" s="4"/>
      <c r="Z3637" s="3"/>
    </row>
    <row r="3638" spans="1:26" ht="36" x14ac:dyDescent="0.55000000000000004">
      <c r="A3638" s="3" t="s">
        <v>3521</v>
      </c>
      <c r="B3638" s="3" t="s">
        <v>1370</v>
      </c>
      <c r="C3638" s="3" t="s">
        <v>1505</v>
      </c>
      <c r="D3638" s="3" t="s">
        <v>12237</v>
      </c>
      <c r="E3638" s="3" t="s">
        <v>12238</v>
      </c>
      <c r="F3638" s="3" t="s">
        <v>12239</v>
      </c>
      <c r="G3638" s="2">
        <v>4</v>
      </c>
      <c r="H3638" s="3" t="s">
        <v>12254</v>
      </c>
      <c r="I3638" s="3" t="s">
        <v>33</v>
      </c>
      <c r="J3638" s="3" t="s">
        <v>64</v>
      </c>
      <c r="K3638" s="3" t="s">
        <v>84</v>
      </c>
      <c r="L3638" s="3" t="s">
        <v>3526</v>
      </c>
      <c r="M3638" s="3" t="s">
        <v>36</v>
      </c>
      <c r="N3638" s="3" t="s">
        <v>989</v>
      </c>
      <c r="O3638" s="4"/>
      <c r="P3638" s="6" t="s">
        <v>12255</v>
      </c>
      <c r="Q3638" s="6" t="s">
        <v>11652</v>
      </c>
      <c r="R3638" s="6" t="s">
        <v>127</v>
      </c>
      <c r="S3638" s="6" t="s">
        <v>56</v>
      </c>
      <c r="T3638" s="6" t="s">
        <v>12256</v>
      </c>
      <c r="U3638" s="6" t="s">
        <v>1505</v>
      </c>
      <c r="V3638" s="6" t="s">
        <v>12257</v>
      </c>
      <c r="W3638" s="3" t="s">
        <v>885</v>
      </c>
      <c r="X3638" s="3" t="s">
        <v>12243</v>
      </c>
      <c r="Y3638" s="4" t="s">
        <v>12258</v>
      </c>
      <c r="Z3638" s="3"/>
    </row>
    <row r="3639" spans="1:26" ht="36" x14ac:dyDescent="0.55000000000000004">
      <c r="A3639" s="3" t="s">
        <v>3521</v>
      </c>
      <c r="B3639" s="3" t="s">
        <v>1370</v>
      </c>
      <c r="C3639" s="3" t="s">
        <v>1505</v>
      </c>
      <c r="D3639" s="3" t="s">
        <v>12237</v>
      </c>
      <c r="E3639" s="3" t="s">
        <v>12238</v>
      </c>
      <c r="F3639" s="3" t="s">
        <v>12239</v>
      </c>
      <c r="G3639" s="2">
        <v>5</v>
      </c>
      <c r="H3639" s="3" t="s">
        <v>12259</v>
      </c>
      <c r="I3639" s="3" t="s">
        <v>33</v>
      </c>
      <c r="J3639" s="3" t="s">
        <v>64</v>
      </c>
      <c r="K3639" s="3" t="s">
        <v>84</v>
      </c>
      <c r="L3639" s="3" t="s">
        <v>3526</v>
      </c>
      <c r="M3639" s="3" t="s">
        <v>36</v>
      </c>
      <c r="N3639" s="3" t="s">
        <v>989</v>
      </c>
      <c r="O3639" s="4"/>
      <c r="P3639" s="6" t="s">
        <v>12260</v>
      </c>
      <c r="Q3639" s="6" t="s">
        <v>12261</v>
      </c>
      <c r="R3639" s="6" t="s">
        <v>127</v>
      </c>
      <c r="S3639" s="6" t="s">
        <v>405</v>
      </c>
      <c r="T3639" s="6"/>
      <c r="U3639" s="6" t="s">
        <v>1505</v>
      </c>
      <c r="V3639" s="6" t="s">
        <v>12262</v>
      </c>
      <c r="W3639" s="3" t="s">
        <v>3536</v>
      </c>
      <c r="X3639" s="3" t="s">
        <v>12263</v>
      </c>
      <c r="Y3639" s="4" t="s">
        <v>12264</v>
      </c>
      <c r="Z3639" s="3"/>
    </row>
    <row r="3640" spans="1:26" ht="36" x14ac:dyDescent="0.55000000000000004">
      <c r="A3640" s="3" t="s">
        <v>3521</v>
      </c>
      <c r="B3640" s="3" t="s">
        <v>1370</v>
      </c>
      <c r="C3640" s="3" t="s">
        <v>1505</v>
      </c>
      <c r="D3640" s="3" t="s">
        <v>12237</v>
      </c>
      <c r="E3640" s="3" t="s">
        <v>12238</v>
      </c>
      <c r="F3640" s="3" t="s">
        <v>12239</v>
      </c>
      <c r="G3640" s="2">
        <v>6</v>
      </c>
      <c r="H3640" s="3" t="s">
        <v>12265</v>
      </c>
      <c r="I3640" s="3" t="s">
        <v>33</v>
      </c>
      <c r="J3640" s="3" t="s">
        <v>47</v>
      </c>
      <c r="K3640" s="3"/>
      <c r="L3640" s="3" t="s">
        <v>3526</v>
      </c>
      <c r="M3640" s="3" t="s">
        <v>36</v>
      </c>
      <c r="N3640" s="3" t="s">
        <v>989</v>
      </c>
      <c r="O3640" s="4"/>
      <c r="P3640" s="6" t="s">
        <v>1083</v>
      </c>
      <c r="Q3640" s="6" t="s">
        <v>12261</v>
      </c>
      <c r="R3640" s="6" t="s">
        <v>127</v>
      </c>
      <c r="S3640" s="6" t="s">
        <v>405</v>
      </c>
      <c r="T3640" s="6"/>
      <c r="U3640" s="6" t="s">
        <v>1505</v>
      </c>
      <c r="V3640" s="6" t="s">
        <v>12266</v>
      </c>
      <c r="W3640" s="3" t="s">
        <v>3536</v>
      </c>
      <c r="X3640" s="3" t="s">
        <v>12263</v>
      </c>
      <c r="Y3640" s="4" t="s">
        <v>12267</v>
      </c>
      <c r="Z3640" s="3"/>
    </row>
    <row r="3641" spans="1:26" ht="36" x14ac:dyDescent="0.55000000000000004">
      <c r="A3641" s="3" t="s">
        <v>3521</v>
      </c>
      <c r="B3641" s="3" t="s">
        <v>1370</v>
      </c>
      <c r="C3641" s="3" t="s">
        <v>1505</v>
      </c>
      <c r="D3641" s="3" t="s">
        <v>12237</v>
      </c>
      <c r="E3641" s="3" t="s">
        <v>12238</v>
      </c>
      <c r="F3641" s="3" t="s">
        <v>12239</v>
      </c>
      <c r="G3641" s="2">
        <v>7</v>
      </c>
      <c r="H3641" s="3" t="s">
        <v>447</v>
      </c>
      <c r="I3641" s="3" t="s">
        <v>33</v>
      </c>
      <c r="J3641" s="3" t="s">
        <v>59</v>
      </c>
      <c r="K3641" s="3"/>
      <c r="L3641" s="3" t="s">
        <v>3526</v>
      </c>
      <c r="M3641" s="3" t="s">
        <v>48</v>
      </c>
      <c r="N3641" s="3" t="s">
        <v>989</v>
      </c>
      <c r="O3641" s="4"/>
      <c r="P3641" s="6" t="s">
        <v>12240</v>
      </c>
      <c r="Q3641" s="6" t="s">
        <v>3273</v>
      </c>
      <c r="R3641" s="6" t="s">
        <v>1863</v>
      </c>
      <c r="S3641" s="6" t="s">
        <v>56</v>
      </c>
      <c r="T3641" s="6" t="s">
        <v>12241</v>
      </c>
      <c r="U3641" s="6" t="s">
        <v>1505</v>
      </c>
      <c r="V3641" s="6" t="s">
        <v>12242</v>
      </c>
      <c r="W3641" s="3" t="s">
        <v>885</v>
      </c>
      <c r="X3641" s="3" t="s">
        <v>12243</v>
      </c>
      <c r="Y3641" s="4" t="s">
        <v>12268</v>
      </c>
      <c r="Z3641" s="3"/>
    </row>
    <row r="3642" spans="1:26" ht="36" x14ac:dyDescent="0.55000000000000004">
      <c r="A3642" s="3" t="s">
        <v>3521</v>
      </c>
      <c r="B3642" s="3" t="s">
        <v>1370</v>
      </c>
      <c r="C3642" s="3" t="s">
        <v>1505</v>
      </c>
      <c r="D3642" s="3" t="s">
        <v>12269</v>
      </c>
      <c r="E3642" s="3" t="s">
        <v>12270</v>
      </c>
      <c r="F3642" s="3" t="s">
        <v>12271</v>
      </c>
      <c r="G3642" s="2">
        <v>1</v>
      </c>
      <c r="H3642" s="3" t="s">
        <v>12272</v>
      </c>
      <c r="I3642" s="3" t="s">
        <v>170</v>
      </c>
      <c r="J3642" s="3" t="s">
        <v>64</v>
      </c>
      <c r="K3642" s="3" t="s">
        <v>84</v>
      </c>
      <c r="L3642" s="3" t="s">
        <v>3526</v>
      </c>
      <c r="M3642" s="3" t="s">
        <v>36</v>
      </c>
      <c r="N3642" s="3" t="s">
        <v>37</v>
      </c>
      <c r="O3642" s="4"/>
      <c r="P3642" s="6" t="s">
        <v>12273</v>
      </c>
      <c r="Q3642" s="6" t="s">
        <v>12274</v>
      </c>
      <c r="R3642" s="6" t="s">
        <v>215</v>
      </c>
      <c r="S3642" s="6" t="s">
        <v>124</v>
      </c>
      <c r="T3642" s="6" t="s">
        <v>12275</v>
      </c>
      <c r="U3642" s="6" t="s">
        <v>1505</v>
      </c>
      <c r="V3642" s="6" t="s">
        <v>12276</v>
      </c>
      <c r="W3642" s="3" t="s">
        <v>12277</v>
      </c>
      <c r="X3642" s="3" t="s">
        <v>12278</v>
      </c>
      <c r="Y3642" s="4" t="s">
        <v>12279</v>
      </c>
      <c r="Z3642" s="3"/>
    </row>
    <row r="3643" spans="1:26" ht="36" x14ac:dyDescent="0.55000000000000004">
      <c r="A3643" s="3" t="s">
        <v>3521</v>
      </c>
      <c r="B3643" s="3" t="s">
        <v>1370</v>
      </c>
      <c r="C3643" s="3" t="s">
        <v>1505</v>
      </c>
      <c r="D3643" s="3" t="s">
        <v>12269</v>
      </c>
      <c r="E3643" s="3" t="s">
        <v>12270</v>
      </c>
      <c r="F3643" s="3" t="s">
        <v>12271</v>
      </c>
      <c r="G3643" s="2">
        <v>2</v>
      </c>
      <c r="H3643" s="3" t="s">
        <v>5568</v>
      </c>
      <c r="I3643" s="3" t="s">
        <v>170</v>
      </c>
      <c r="J3643" s="3" t="s">
        <v>64</v>
      </c>
      <c r="K3643" s="3" t="s">
        <v>84</v>
      </c>
      <c r="L3643" s="3" t="s">
        <v>3526</v>
      </c>
      <c r="M3643" s="3" t="s">
        <v>36</v>
      </c>
      <c r="N3643" s="3" t="s">
        <v>37</v>
      </c>
      <c r="O3643" s="4" t="s">
        <v>10367</v>
      </c>
      <c r="P3643" s="6" t="s">
        <v>12280</v>
      </c>
      <c r="Q3643" s="6" t="s">
        <v>147</v>
      </c>
      <c r="R3643" s="6" t="s">
        <v>12281</v>
      </c>
      <c r="S3643" s="6" t="s">
        <v>124</v>
      </c>
      <c r="T3643" s="6" t="s">
        <v>12282</v>
      </c>
      <c r="U3643" s="6" t="s">
        <v>1505</v>
      </c>
      <c r="V3643" s="6" t="s">
        <v>12283</v>
      </c>
      <c r="W3643" s="3" t="s">
        <v>12277</v>
      </c>
      <c r="X3643" s="3" t="s">
        <v>12278</v>
      </c>
      <c r="Y3643" s="4" t="s">
        <v>12279</v>
      </c>
      <c r="Z3643" s="3"/>
    </row>
    <row r="3644" spans="1:26" ht="36" x14ac:dyDescent="0.55000000000000004">
      <c r="A3644" s="3" t="s">
        <v>3521</v>
      </c>
      <c r="B3644" s="3" t="s">
        <v>1370</v>
      </c>
      <c r="C3644" s="3" t="s">
        <v>1505</v>
      </c>
      <c r="D3644" s="3" t="s">
        <v>12269</v>
      </c>
      <c r="E3644" s="3" t="s">
        <v>12270</v>
      </c>
      <c r="F3644" s="3" t="s">
        <v>12271</v>
      </c>
      <c r="G3644" s="2">
        <v>3</v>
      </c>
      <c r="H3644" s="3" t="s">
        <v>12284</v>
      </c>
      <c r="I3644" s="3" t="s">
        <v>170</v>
      </c>
      <c r="J3644" s="3" t="s">
        <v>64</v>
      </c>
      <c r="K3644" s="3" t="s">
        <v>84</v>
      </c>
      <c r="L3644" s="3" t="s">
        <v>3526</v>
      </c>
      <c r="M3644" s="3" t="s">
        <v>36</v>
      </c>
      <c r="N3644" s="3" t="s">
        <v>37</v>
      </c>
      <c r="O3644" s="4" t="s">
        <v>10367</v>
      </c>
      <c r="P3644" s="6" t="s">
        <v>3660</v>
      </c>
      <c r="Q3644" s="6" t="s">
        <v>147</v>
      </c>
      <c r="R3644" s="6" t="s">
        <v>12281</v>
      </c>
      <c r="S3644" s="6" t="s">
        <v>124</v>
      </c>
      <c r="T3644" s="6" t="s">
        <v>12282</v>
      </c>
      <c r="U3644" s="6" t="s">
        <v>1505</v>
      </c>
      <c r="V3644" s="6" t="s">
        <v>12285</v>
      </c>
      <c r="W3644" s="3" t="s">
        <v>12277</v>
      </c>
      <c r="X3644" s="3" t="s">
        <v>12278</v>
      </c>
      <c r="Y3644" s="4" t="s">
        <v>12279</v>
      </c>
      <c r="Z3644" s="3"/>
    </row>
    <row r="3645" spans="1:26" ht="36" x14ac:dyDescent="0.55000000000000004">
      <c r="A3645" s="3" t="s">
        <v>3521</v>
      </c>
      <c r="B3645" s="3" t="s">
        <v>1370</v>
      </c>
      <c r="C3645" s="3" t="s">
        <v>1505</v>
      </c>
      <c r="D3645" s="3" t="s">
        <v>12269</v>
      </c>
      <c r="E3645" s="3" t="s">
        <v>12270</v>
      </c>
      <c r="F3645" s="3" t="s">
        <v>12271</v>
      </c>
      <c r="G3645" s="2">
        <v>4</v>
      </c>
      <c r="H3645" s="3" t="s">
        <v>12286</v>
      </c>
      <c r="I3645" s="3" t="s">
        <v>170</v>
      </c>
      <c r="J3645" s="3" t="s">
        <v>64</v>
      </c>
      <c r="K3645" s="3" t="s">
        <v>84</v>
      </c>
      <c r="L3645" s="3" t="s">
        <v>3526</v>
      </c>
      <c r="M3645" s="3" t="s">
        <v>48</v>
      </c>
      <c r="N3645" s="3" t="s">
        <v>37</v>
      </c>
      <c r="O3645" s="4" t="s">
        <v>2058</v>
      </c>
      <c r="P3645" s="6" t="s">
        <v>12287</v>
      </c>
      <c r="Q3645" s="6" t="s">
        <v>157</v>
      </c>
      <c r="R3645" s="6" t="s">
        <v>7652</v>
      </c>
      <c r="S3645" s="6" t="s">
        <v>124</v>
      </c>
      <c r="T3645" s="6" t="s">
        <v>12275</v>
      </c>
      <c r="U3645" s="6" t="s">
        <v>1505</v>
      </c>
      <c r="V3645" s="6" t="s">
        <v>12288</v>
      </c>
      <c r="W3645" s="3" t="s">
        <v>12277</v>
      </c>
      <c r="X3645" s="3" t="s">
        <v>12278</v>
      </c>
      <c r="Y3645" s="4"/>
      <c r="Z3645" s="3"/>
    </row>
    <row r="3646" spans="1:26" x14ac:dyDescent="0.55000000000000004">
      <c r="A3646" s="3" t="s">
        <v>3521</v>
      </c>
      <c r="B3646" s="3" t="s">
        <v>1370</v>
      </c>
      <c r="C3646" s="3" t="s">
        <v>1505</v>
      </c>
      <c r="D3646" s="3" t="s">
        <v>12269</v>
      </c>
      <c r="E3646" s="3" t="s">
        <v>12270</v>
      </c>
      <c r="F3646" s="3" t="s">
        <v>12271</v>
      </c>
      <c r="G3646" s="2">
        <v>5</v>
      </c>
      <c r="H3646" s="3" t="s">
        <v>59</v>
      </c>
      <c r="I3646" s="3" t="s">
        <v>170</v>
      </c>
      <c r="J3646" s="3" t="s">
        <v>59</v>
      </c>
      <c r="K3646" s="3"/>
      <c r="L3646" s="3" t="s">
        <v>3526</v>
      </c>
      <c r="M3646" s="3" t="s">
        <v>48</v>
      </c>
      <c r="N3646" s="3" t="s">
        <v>37</v>
      </c>
      <c r="O3646" s="4" t="s">
        <v>251</v>
      </c>
      <c r="P3646" s="6" t="s">
        <v>2862</v>
      </c>
      <c r="Q3646" s="6" t="s">
        <v>623</v>
      </c>
      <c r="R3646" s="6" t="s">
        <v>12289</v>
      </c>
      <c r="S3646" s="6" t="s">
        <v>124</v>
      </c>
      <c r="T3646" s="6" t="s">
        <v>12275</v>
      </c>
      <c r="U3646" s="6" t="s">
        <v>1505</v>
      </c>
      <c r="V3646" s="6" t="s">
        <v>12290</v>
      </c>
      <c r="W3646" s="3" t="s">
        <v>12277</v>
      </c>
      <c r="X3646" s="3" t="s">
        <v>12278</v>
      </c>
      <c r="Y3646" s="4"/>
      <c r="Z3646" s="3"/>
    </row>
    <row r="3647" spans="1:26" ht="36" x14ac:dyDescent="0.55000000000000004">
      <c r="A3647" s="3" t="s">
        <v>3521</v>
      </c>
      <c r="B3647" s="3" t="s">
        <v>1370</v>
      </c>
      <c r="C3647" s="3" t="s">
        <v>1505</v>
      </c>
      <c r="D3647" s="3" t="s">
        <v>12269</v>
      </c>
      <c r="E3647" s="3" t="s">
        <v>12270</v>
      </c>
      <c r="F3647" s="3" t="s">
        <v>12271</v>
      </c>
      <c r="G3647" s="2">
        <v>6</v>
      </c>
      <c r="H3647" s="3" t="s">
        <v>12291</v>
      </c>
      <c r="I3647" s="3" t="s">
        <v>170</v>
      </c>
      <c r="J3647" s="3" t="s">
        <v>64</v>
      </c>
      <c r="K3647" s="3" t="s">
        <v>84</v>
      </c>
      <c r="L3647" s="3" t="s">
        <v>3526</v>
      </c>
      <c r="M3647" s="3" t="s">
        <v>36</v>
      </c>
      <c r="N3647" s="3" t="s">
        <v>37</v>
      </c>
      <c r="O3647" s="4" t="s">
        <v>130</v>
      </c>
      <c r="P3647" s="6" t="s">
        <v>12292</v>
      </c>
      <c r="Q3647" s="6"/>
      <c r="R3647" s="6" t="s">
        <v>215</v>
      </c>
      <c r="S3647" s="6" t="s">
        <v>327</v>
      </c>
      <c r="T3647" s="6" t="s">
        <v>12293</v>
      </c>
      <c r="U3647" s="6" t="s">
        <v>1505</v>
      </c>
      <c r="V3647" s="6" t="s">
        <v>12294</v>
      </c>
      <c r="W3647" s="3" t="s">
        <v>12277</v>
      </c>
      <c r="X3647" s="3" t="s">
        <v>12278</v>
      </c>
      <c r="Y3647" s="4"/>
      <c r="Z3647" s="3"/>
    </row>
    <row r="3648" spans="1:26" ht="36" x14ac:dyDescent="0.55000000000000004">
      <c r="A3648" s="3" t="s">
        <v>3521</v>
      </c>
      <c r="B3648" s="3" t="s">
        <v>1370</v>
      </c>
      <c r="C3648" s="3" t="s">
        <v>1505</v>
      </c>
      <c r="D3648" s="3" t="s">
        <v>12269</v>
      </c>
      <c r="E3648" s="3" t="s">
        <v>12270</v>
      </c>
      <c r="F3648" s="3" t="s">
        <v>12271</v>
      </c>
      <c r="G3648" s="2">
        <v>7</v>
      </c>
      <c r="H3648" s="3" t="s">
        <v>12291</v>
      </c>
      <c r="I3648" s="3" t="s">
        <v>170</v>
      </c>
      <c r="J3648" s="3" t="s">
        <v>64</v>
      </c>
      <c r="K3648" s="3" t="s">
        <v>84</v>
      </c>
      <c r="L3648" s="3" t="s">
        <v>3526</v>
      </c>
      <c r="M3648" s="3" t="s">
        <v>48</v>
      </c>
      <c r="N3648" s="3" t="s">
        <v>37</v>
      </c>
      <c r="O3648" s="4" t="s">
        <v>130</v>
      </c>
      <c r="P3648" s="6" t="s">
        <v>12295</v>
      </c>
      <c r="Q3648" s="6"/>
      <c r="R3648" s="6" t="s">
        <v>215</v>
      </c>
      <c r="S3648" s="6" t="s">
        <v>327</v>
      </c>
      <c r="T3648" s="6" t="s">
        <v>12293</v>
      </c>
      <c r="U3648" s="6" t="s">
        <v>1505</v>
      </c>
      <c r="V3648" s="6" t="s">
        <v>12294</v>
      </c>
      <c r="W3648" s="3" t="s">
        <v>12277</v>
      </c>
      <c r="X3648" s="3" t="s">
        <v>12278</v>
      </c>
      <c r="Y3648" s="4"/>
      <c r="Z3648" s="3"/>
    </row>
    <row r="3649" spans="1:26" ht="36" x14ac:dyDescent="0.55000000000000004">
      <c r="A3649" s="3" t="s">
        <v>3521</v>
      </c>
      <c r="B3649" s="3" t="s">
        <v>1370</v>
      </c>
      <c r="C3649" s="3" t="s">
        <v>1505</v>
      </c>
      <c r="D3649" s="3" t="s">
        <v>12296</v>
      </c>
      <c r="E3649" s="3" t="s">
        <v>12297</v>
      </c>
      <c r="F3649" s="3" t="s">
        <v>12298</v>
      </c>
      <c r="G3649" s="2">
        <v>1</v>
      </c>
      <c r="H3649" s="3" t="s">
        <v>12299</v>
      </c>
      <c r="I3649" s="3" t="s">
        <v>33</v>
      </c>
      <c r="J3649" s="3" t="s">
        <v>64</v>
      </c>
      <c r="K3649" s="3" t="s">
        <v>84</v>
      </c>
      <c r="L3649" s="3" t="s">
        <v>3526</v>
      </c>
      <c r="M3649" s="3" t="s">
        <v>36</v>
      </c>
      <c r="N3649" s="3" t="s">
        <v>37</v>
      </c>
      <c r="O3649" s="4" t="s">
        <v>299</v>
      </c>
      <c r="P3649" s="6" t="s">
        <v>12300</v>
      </c>
      <c r="Q3649" s="6" t="s">
        <v>12301</v>
      </c>
      <c r="R3649" s="6" t="s">
        <v>12302</v>
      </c>
      <c r="S3649" s="6" t="s">
        <v>124</v>
      </c>
      <c r="T3649" s="6" t="s">
        <v>12303</v>
      </c>
      <c r="U3649" s="6" t="s">
        <v>1505</v>
      </c>
      <c r="V3649" s="6" t="s">
        <v>12304</v>
      </c>
      <c r="W3649" s="3" t="s">
        <v>12305</v>
      </c>
      <c r="X3649" s="3" t="s">
        <v>12306</v>
      </c>
      <c r="Y3649" s="4" t="s">
        <v>12307</v>
      </c>
      <c r="Z3649" s="3"/>
    </row>
    <row r="3650" spans="1:26" ht="72" x14ac:dyDescent="0.55000000000000004">
      <c r="A3650" s="3" t="s">
        <v>3521</v>
      </c>
      <c r="B3650" s="3" t="s">
        <v>1370</v>
      </c>
      <c r="C3650" s="3" t="s">
        <v>1505</v>
      </c>
      <c r="D3650" s="3" t="s">
        <v>12296</v>
      </c>
      <c r="E3650" s="3" t="s">
        <v>12297</v>
      </c>
      <c r="F3650" s="3" t="s">
        <v>12298</v>
      </c>
      <c r="G3650" s="2">
        <v>10</v>
      </c>
      <c r="H3650" s="3" t="s">
        <v>12308</v>
      </c>
      <c r="I3650" s="3" t="s">
        <v>33</v>
      </c>
      <c r="J3650" s="3" t="s">
        <v>64</v>
      </c>
      <c r="K3650" s="3" t="s">
        <v>84</v>
      </c>
      <c r="L3650" s="3" t="s">
        <v>3526</v>
      </c>
      <c r="M3650" s="3" t="s">
        <v>48</v>
      </c>
      <c r="N3650" s="3" t="s">
        <v>37</v>
      </c>
      <c r="O3650" s="4" t="s">
        <v>1834</v>
      </c>
      <c r="P3650" s="6" t="s">
        <v>1101</v>
      </c>
      <c r="Q3650" s="6" t="s">
        <v>12309</v>
      </c>
      <c r="R3650" s="6" t="s">
        <v>215</v>
      </c>
      <c r="S3650" s="6" t="s">
        <v>56</v>
      </c>
      <c r="T3650" s="6" t="s">
        <v>12310</v>
      </c>
      <c r="U3650" s="6" t="s">
        <v>1505</v>
      </c>
      <c r="V3650" s="6" t="s">
        <v>12311</v>
      </c>
      <c r="W3650" s="3" t="s">
        <v>12305</v>
      </c>
      <c r="X3650" s="3" t="s">
        <v>12306</v>
      </c>
      <c r="Y3650" s="4"/>
      <c r="Z3650" s="3"/>
    </row>
    <row r="3651" spans="1:26" ht="72" x14ac:dyDescent="0.55000000000000004">
      <c r="A3651" s="3" t="s">
        <v>3521</v>
      </c>
      <c r="B3651" s="3" t="s">
        <v>1370</v>
      </c>
      <c r="C3651" s="3" t="s">
        <v>1505</v>
      </c>
      <c r="D3651" s="3" t="s">
        <v>12296</v>
      </c>
      <c r="E3651" s="3" t="s">
        <v>12297</v>
      </c>
      <c r="F3651" s="3" t="s">
        <v>12298</v>
      </c>
      <c r="G3651" s="2">
        <v>11</v>
      </c>
      <c r="H3651" s="3" t="s">
        <v>12312</v>
      </c>
      <c r="I3651" s="3" t="s">
        <v>33</v>
      </c>
      <c r="J3651" s="3" t="s">
        <v>64</v>
      </c>
      <c r="K3651" s="3" t="s">
        <v>84</v>
      </c>
      <c r="L3651" s="3" t="s">
        <v>3526</v>
      </c>
      <c r="M3651" s="3" t="s">
        <v>48</v>
      </c>
      <c r="N3651" s="3" t="s">
        <v>37</v>
      </c>
      <c r="O3651" s="4" t="s">
        <v>1834</v>
      </c>
      <c r="P3651" s="6" t="s">
        <v>12313</v>
      </c>
      <c r="Q3651" s="6" t="s">
        <v>12309</v>
      </c>
      <c r="R3651" s="6" t="s">
        <v>215</v>
      </c>
      <c r="S3651" s="6" t="s">
        <v>56</v>
      </c>
      <c r="T3651" s="6" t="s">
        <v>12310</v>
      </c>
      <c r="U3651" s="6" t="s">
        <v>1505</v>
      </c>
      <c r="V3651" s="6" t="s">
        <v>12314</v>
      </c>
      <c r="W3651" s="3" t="s">
        <v>12305</v>
      </c>
      <c r="X3651" s="3" t="s">
        <v>12306</v>
      </c>
      <c r="Y3651" s="4"/>
      <c r="Z3651" s="3"/>
    </row>
    <row r="3652" spans="1:26" ht="36" x14ac:dyDescent="0.55000000000000004">
      <c r="A3652" s="3" t="s">
        <v>3521</v>
      </c>
      <c r="B3652" s="3" t="s">
        <v>1370</v>
      </c>
      <c r="C3652" s="3" t="s">
        <v>1505</v>
      </c>
      <c r="D3652" s="3" t="s">
        <v>12296</v>
      </c>
      <c r="E3652" s="3" t="s">
        <v>12297</v>
      </c>
      <c r="F3652" s="3" t="s">
        <v>12298</v>
      </c>
      <c r="G3652" s="2">
        <v>12</v>
      </c>
      <c r="H3652" s="3" t="s">
        <v>12315</v>
      </c>
      <c r="I3652" s="3" t="s">
        <v>33</v>
      </c>
      <c r="J3652" s="3" t="s">
        <v>64</v>
      </c>
      <c r="K3652" s="3" t="s">
        <v>84</v>
      </c>
      <c r="L3652" s="3" t="s">
        <v>3526</v>
      </c>
      <c r="M3652" s="3" t="s">
        <v>48</v>
      </c>
      <c r="N3652" s="3" t="s">
        <v>37</v>
      </c>
      <c r="O3652" s="4" t="s">
        <v>1834</v>
      </c>
      <c r="P3652" s="6" t="s">
        <v>12316</v>
      </c>
      <c r="Q3652" s="6" t="s">
        <v>1528</v>
      </c>
      <c r="R3652" s="6" t="s">
        <v>12317</v>
      </c>
      <c r="S3652" s="6" t="s">
        <v>56</v>
      </c>
      <c r="T3652" s="6" t="s">
        <v>12318</v>
      </c>
      <c r="U3652" s="6" t="s">
        <v>1505</v>
      </c>
      <c r="V3652" s="6" t="s">
        <v>12319</v>
      </c>
      <c r="W3652" s="3" t="s">
        <v>3999</v>
      </c>
      <c r="X3652" s="3" t="s">
        <v>12320</v>
      </c>
      <c r="Y3652" s="4"/>
      <c r="Z3652" s="3"/>
    </row>
    <row r="3653" spans="1:26" ht="54" x14ac:dyDescent="0.55000000000000004">
      <c r="A3653" s="3" t="s">
        <v>3521</v>
      </c>
      <c r="B3653" s="3" t="s">
        <v>1370</v>
      </c>
      <c r="C3653" s="3" t="s">
        <v>1505</v>
      </c>
      <c r="D3653" s="3" t="s">
        <v>12296</v>
      </c>
      <c r="E3653" s="3" t="s">
        <v>12297</v>
      </c>
      <c r="F3653" s="3" t="s">
        <v>12298</v>
      </c>
      <c r="G3653" s="2">
        <v>13</v>
      </c>
      <c r="H3653" s="3" t="s">
        <v>12321</v>
      </c>
      <c r="I3653" s="3" t="s">
        <v>33</v>
      </c>
      <c r="J3653" s="3" t="s">
        <v>64</v>
      </c>
      <c r="K3653" s="3" t="s">
        <v>84</v>
      </c>
      <c r="L3653" s="3" t="s">
        <v>3526</v>
      </c>
      <c r="M3653" s="3" t="s">
        <v>48</v>
      </c>
      <c r="N3653" s="3" t="s">
        <v>37</v>
      </c>
      <c r="O3653" s="4" t="s">
        <v>1834</v>
      </c>
      <c r="P3653" s="6" t="s">
        <v>12322</v>
      </c>
      <c r="Q3653" s="6" t="s">
        <v>1528</v>
      </c>
      <c r="R3653" s="6" t="s">
        <v>215</v>
      </c>
      <c r="S3653" s="6" t="s">
        <v>56</v>
      </c>
      <c r="T3653" s="6" t="s">
        <v>12318</v>
      </c>
      <c r="U3653" s="6" t="s">
        <v>1505</v>
      </c>
      <c r="V3653" s="6" t="s">
        <v>12323</v>
      </c>
      <c r="W3653" s="3" t="s">
        <v>3999</v>
      </c>
      <c r="X3653" s="3" t="s">
        <v>12320</v>
      </c>
      <c r="Y3653" s="4"/>
      <c r="Z3653" s="3"/>
    </row>
    <row r="3654" spans="1:26" ht="36" x14ac:dyDescent="0.55000000000000004">
      <c r="A3654" s="3" t="s">
        <v>3521</v>
      </c>
      <c r="B3654" s="3" t="s">
        <v>1370</v>
      </c>
      <c r="C3654" s="3" t="s">
        <v>1505</v>
      </c>
      <c r="D3654" s="3" t="s">
        <v>12296</v>
      </c>
      <c r="E3654" s="3" t="s">
        <v>12297</v>
      </c>
      <c r="F3654" s="3" t="s">
        <v>12298</v>
      </c>
      <c r="G3654" s="2">
        <v>14</v>
      </c>
      <c r="H3654" s="3" t="s">
        <v>12324</v>
      </c>
      <c r="I3654" s="3" t="s">
        <v>33</v>
      </c>
      <c r="J3654" s="3" t="s">
        <v>64</v>
      </c>
      <c r="K3654" s="3" t="s">
        <v>84</v>
      </c>
      <c r="L3654" s="3" t="s">
        <v>3526</v>
      </c>
      <c r="M3654" s="3" t="s">
        <v>36</v>
      </c>
      <c r="N3654" s="3" t="s">
        <v>37</v>
      </c>
      <c r="O3654" s="4" t="s">
        <v>1767</v>
      </c>
      <c r="P3654" s="6" t="s">
        <v>1083</v>
      </c>
      <c r="Q3654" s="6" t="s">
        <v>1528</v>
      </c>
      <c r="R3654" s="6" t="s">
        <v>12325</v>
      </c>
      <c r="S3654" s="6" t="s">
        <v>56</v>
      </c>
      <c r="T3654" s="6" t="s">
        <v>12326</v>
      </c>
      <c r="U3654" s="6" t="s">
        <v>1505</v>
      </c>
      <c r="V3654" s="6" t="s">
        <v>12327</v>
      </c>
      <c r="W3654" s="3" t="s">
        <v>12305</v>
      </c>
      <c r="X3654" s="3" t="s">
        <v>12306</v>
      </c>
      <c r="Y3654" s="4"/>
      <c r="Z3654" s="3"/>
    </row>
    <row r="3655" spans="1:26" ht="72" x14ac:dyDescent="0.55000000000000004">
      <c r="A3655" s="3" t="s">
        <v>3521</v>
      </c>
      <c r="B3655" s="3" t="s">
        <v>1370</v>
      </c>
      <c r="C3655" s="3" t="s">
        <v>1505</v>
      </c>
      <c r="D3655" s="3" t="s">
        <v>12296</v>
      </c>
      <c r="E3655" s="3" t="s">
        <v>12297</v>
      </c>
      <c r="F3655" s="3" t="s">
        <v>12298</v>
      </c>
      <c r="G3655" s="2">
        <v>2</v>
      </c>
      <c r="H3655" s="3" t="s">
        <v>12328</v>
      </c>
      <c r="I3655" s="3" t="s">
        <v>170</v>
      </c>
      <c r="J3655" s="3" t="s">
        <v>64</v>
      </c>
      <c r="K3655" s="3" t="s">
        <v>84</v>
      </c>
      <c r="L3655" s="3" t="s">
        <v>3526</v>
      </c>
      <c r="M3655" s="3" t="s">
        <v>36</v>
      </c>
      <c r="N3655" s="3" t="s">
        <v>37</v>
      </c>
      <c r="O3655" s="4" t="s">
        <v>299</v>
      </c>
      <c r="P3655" s="6" t="s">
        <v>1101</v>
      </c>
      <c r="Q3655" s="6" t="s">
        <v>12309</v>
      </c>
      <c r="R3655" s="6" t="s">
        <v>215</v>
      </c>
      <c r="S3655" s="6" t="s">
        <v>56</v>
      </c>
      <c r="T3655" s="6" t="s">
        <v>12310</v>
      </c>
      <c r="U3655" s="6" t="s">
        <v>1505</v>
      </c>
      <c r="V3655" s="6" t="s">
        <v>12329</v>
      </c>
      <c r="W3655" s="3" t="s">
        <v>12305</v>
      </c>
      <c r="X3655" s="3" t="s">
        <v>12306</v>
      </c>
      <c r="Y3655" s="4"/>
      <c r="Z3655" s="3"/>
    </row>
    <row r="3656" spans="1:26" ht="54" x14ac:dyDescent="0.55000000000000004">
      <c r="A3656" s="3" t="s">
        <v>3521</v>
      </c>
      <c r="B3656" s="3" t="s">
        <v>1370</v>
      </c>
      <c r="C3656" s="3" t="s">
        <v>1505</v>
      </c>
      <c r="D3656" s="3" t="s">
        <v>12296</v>
      </c>
      <c r="E3656" s="3" t="s">
        <v>12297</v>
      </c>
      <c r="F3656" s="3" t="s">
        <v>12298</v>
      </c>
      <c r="G3656" s="2">
        <v>3</v>
      </c>
      <c r="H3656" s="3" t="s">
        <v>12330</v>
      </c>
      <c r="I3656" s="3" t="s">
        <v>33</v>
      </c>
      <c r="J3656" s="3" t="s">
        <v>64</v>
      </c>
      <c r="K3656" s="3" t="s">
        <v>84</v>
      </c>
      <c r="L3656" s="3" t="s">
        <v>3526</v>
      </c>
      <c r="M3656" s="3" t="s">
        <v>36</v>
      </c>
      <c r="N3656" s="3" t="s">
        <v>37</v>
      </c>
      <c r="O3656" s="4" t="s">
        <v>299</v>
      </c>
      <c r="P3656" s="6" t="s">
        <v>12313</v>
      </c>
      <c r="Q3656" s="6" t="s">
        <v>12309</v>
      </c>
      <c r="R3656" s="6" t="s">
        <v>215</v>
      </c>
      <c r="S3656" s="6" t="s">
        <v>56</v>
      </c>
      <c r="T3656" s="6" t="s">
        <v>12310</v>
      </c>
      <c r="U3656" s="6" t="s">
        <v>1505</v>
      </c>
      <c r="V3656" s="6" t="s">
        <v>12331</v>
      </c>
      <c r="W3656" s="3" t="s">
        <v>12305</v>
      </c>
      <c r="X3656" s="3" t="s">
        <v>12306</v>
      </c>
      <c r="Y3656" s="4"/>
      <c r="Z3656" s="3"/>
    </row>
    <row r="3657" spans="1:26" ht="36" x14ac:dyDescent="0.55000000000000004">
      <c r="A3657" s="3" t="s">
        <v>3521</v>
      </c>
      <c r="B3657" s="3" t="s">
        <v>1370</v>
      </c>
      <c r="C3657" s="3" t="s">
        <v>1505</v>
      </c>
      <c r="D3657" s="3" t="s">
        <v>12296</v>
      </c>
      <c r="E3657" s="3" t="s">
        <v>12297</v>
      </c>
      <c r="F3657" s="3" t="s">
        <v>12298</v>
      </c>
      <c r="G3657" s="2">
        <v>4</v>
      </c>
      <c r="H3657" s="3" t="s">
        <v>12332</v>
      </c>
      <c r="I3657" s="3" t="s">
        <v>33</v>
      </c>
      <c r="J3657" s="3" t="s">
        <v>64</v>
      </c>
      <c r="K3657" s="3" t="s">
        <v>84</v>
      </c>
      <c r="L3657" s="3" t="s">
        <v>3526</v>
      </c>
      <c r="M3657" s="3" t="s">
        <v>36</v>
      </c>
      <c r="N3657" s="3" t="s">
        <v>37</v>
      </c>
      <c r="O3657" s="4" t="s">
        <v>299</v>
      </c>
      <c r="P3657" s="6" t="s">
        <v>12316</v>
      </c>
      <c r="Q3657" s="6" t="s">
        <v>1528</v>
      </c>
      <c r="R3657" s="6" t="s">
        <v>12317</v>
      </c>
      <c r="S3657" s="6" t="s">
        <v>56</v>
      </c>
      <c r="T3657" s="6" t="s">
        <v>12318</v>
      </c>
      <c r="U3657" s="6" t="s">
        <v>1505</v>
      </c>
      <c r="V3657" s="6" t="s">
        <v>12319</v>
      </c>
      <c r="W3657" s="3" t="s">
        <v>3999</v>
      </c>
      <c r="X3657" s="3" t="s">
        <v>12320</v>
      </c>
      <c r="Y3657" s="4"/>
      <c r="Z3657" s="3"/>
    </row>
    <row r="3658" spans="1:26" ht="54" x14ac:dyDescent="0.55000000000000004">
      <c r="A3658" s="3" t="s">
        <v>3521</v>
      </c>
      <c r="B3658" s="3" t="s">
        <v>1370</v>
      </c>
      <c r="C3658" s="3" t="s">
        <v>1505</v>
      </c>
      <c r="D3658" s="3" t="s">
        <v>12296</v>
      </c>
      <c r="E3658" s="3" t="s">
        <v>12297</v>
      </c>
      <c r="F3658" s="3" t="s">
        <v>12298</v>
      </c>
      <c r="G3658" s="2">
        <v>5</v>
      </c>
      <c r="H3658" s="3" t="s">
        <v>12333</v>
      </c>
      <c r="I3658" s="3" t="s">
        <v>33</v>
      </c>
      <c r="J3658" s="3" t="s">
        <v>64</v>
      </c>
      <c r="K3658" s="3" t="s">
        <v>84</v>
      </c>
      <c r="L3658" s="3" t="s">
        <v>3526</v>
      </c>
      <c r="M3658" s="3" t="s">
        <v>36</v>
      </c>
      <c r="N3658" s="3" t="s">
        <v>37</v>
      </c>
      <c r="O3658" s="4" t="s">
        <v>299</v>
      </c>
      <c r="P3658" s="6" t="s">
        <v>12334</v>
      </c>
      <c r="Q3658" s="6" t="s">
        <v>1528</v>
      </c>
      <c r="R3658" s="6" t="s">
        <v>215</v>
      </c>
      <c r="S3658" s="6" t="s">
        <v>56</v>
      </c>
      <c r="T3658" s="6" t="s">
        <v>12318</v>
      </c>
      <c r="U3658" s="6" t="s">
        <v>1505</v>
      </c>
      <c r="V3658" s="6" t="s">
        <v>12323</v>
      </c>
      <c r="W3658" s="3" t="s">
        <v>3999</v>
      </c>
      <c r="X3658" s="3" t="s">
        <v>12320</v>
      </c>
      <c r="Y3658" s="4"/>
      <c r="Z3658" s="3"/>
    </row>
    <row r="3659" spans="1:26" ht="36" x14ac:dyDescent="0.55000000000000004">
      <c r="A3659" s="3" t="s">
        <v>3521</v>
      </c>
      <c r="B3659" s="3" t="s">
        <v>1370</v>
      </c>
      <c r="C3659" s="3" t="s">
        <v>1505</v>
      </c>
      <c r="D3659" s="3" t="s">
        <v>12296</v>
      </c>
      <c r="E3659" s="3" t="s">
        <v>12297</v>
      </c>
      <c r="F3659" s="3" t="s">
        <v>12298</v>
      </c>
      <c r="G3659" s="2">
        <v>6</v>
      </c>
      <c r="H3659" s="3" t="s">
        <v>12335</v>
      </c>
      <c r="I3659" s="3" t="s">
        <v>33</v>
      </c>
      <c r="J3659" s="3" t="s">
        <v>64</v>
      </c>
      <c r="K3659" s="3" t="s">
        <v>84</v>
      </c>
      <c r="L3659" s="3" t="s">
        <v>3526</v>
      </c>
      <c r="M3659" s="3" t="s">
        <v>48</v>
      </c>
      <c r="N3659" s="3" t="s">
        <v>37</v>
      </c>
      <c r="O3659" s="4" t="s">
        <v>1834</v>
      </c>
      <c r="P3659" s="6" t="s">
        <v>5755</v>
      </c>
      <c r="Q3659" s="6" t="s">
        <v>12336</v>
      </c>
      <c r="R3659" s="6" t="s">
        <v>8308</v>
      </c>
      <c r="S3659" s="6" t="s">
        <v>56</v>
      </c>
      <c r="T3659" s="6" t="s">
        <v>12337</v>
      </c>
      <c r="U3659" s="6" t="s">
        <v>1505</v>
      </c>
      <c r="V3659" s="6" t="s">
        <v>12338</v>
      </c>
      <c r="W3659" s="3" t="s">
        <v>12305</v>
      </c>
      <c r="X3659" s="3" t="s">
        <v>12306</v>
      </c>
      <c r="Y3659" s="4"/>
      <c r="Z3659" s="3"/>
    </row>
    <row r="3660" spans="1:26" ht="36" x14ac:dyDescent="0.55000000000000004">
      <c r="A3660" s="3" t="s">
        <v>3521</v>
      </c>
      <c r="B3660" s="3" t="s">
        <v>1370</v>
      </c>
      <c r="C3660" s="3" t="s">
        <v>1505</v>
      </c>
      <c r="D3660" s="3" t="s">
        <v>12296</v>
      </c>
      <c r="E3660" s="3" t="s">
        <v>12297</v>
      </c>
      <c r="F3660" s="3" t="s">
        <v>12298</v>
      </c>
      <c r="G3660" s="2">
        <v>7</v>
      </c>
      <c r="H3660" s="3" t="s">
        <v>12339</v>
      </c>
      <c r="I3660" s="3" t="s">
        <v>33</v>
      </c>
      <c r="J3660" s="3" t="s">
        <v>64</v>
      </c>
      <c r="K3660" s="3" t="s">
        <v>84</v>
      </c>
      <c r="L3660" s="3" t="s">
        <v>3526</v>
      </c>
      <c r="M3660" s="3" t="s">
        <v>48</v>
      </c>
      <c r="N3660" s="3" t="s">
        <v>37</v>
      </c>
      <c r="O3660" s="4" t="s">
        <v>1834</v>
      </c>
      <c r="P3660" s="6" t="s">
        <v>1064</v>
      </c>
      <c r="Q3660" s="6" t="s">
        <v>12336</v>
      </c>
      <c r="R3660" s="6" t="s">
        <v>8308</v>
      </c>
      <c r="S3660" s="6" t="s">
        <v>56</v>
      </c>
      <c r="T3660" s="6" t="s">
        <v>12337</v>
      </c>
      <c r="U3660" s="6" t="s">
        <v>1505</v>
      </c>
      <c r="V3660" s="6" t="s">
        <v>12340</v>
      </c>
      <c r="W3660" s="3" t="s">
        <v>12305</v>
      </c>
      <c r="X3660" s="3" t="s">
        <v>12306</v>
      </c>
      <c r="Y3660" s="4"/>
      <c r="Z3660" s="3"/>
    </row>
    <row r="3661" spans="1:26" ht="54" x14ac:dyDescent="0.55000000000000004">
      <c r="A3661" s="3" t="s">
        <v>3521</v>
      </c>
      <c r="B3661" s="3" t="s">
        <v>1370</v>
      </c>
      <c r="C3661" s="3" t="s">
        <v>1505</v>
      </c>
      <c r="D3661" s="3" t="s">
        <v>12296</v>
      </c>
      <c r="E3661" s="3" t="s">
        <v>12297</v>
      </c>
      <c r="F3661" s="3" t="s">
        <v>12298</v>
      </c>
      <c r="G3661" s="2">
        <v>8</v>
      </c>
      <c r="H3661" s="3" t="s">
        <v>12341</v>
      </c>
      <c r="I3661" s="3" t="s">
        <v>33</v>
      </c>
      <c r="J3661" s="3" t="s">
        <v>64</v>
      </c>
      <c r="K3661" s="3" t="s">
        <v>84</v>
      </c>
      <c r="L3661" s="3" t="s">
        <v>3526</v>
      </c>
      <c r="M3661" s="3" t="s">
        <v>48</v>
      </c>
      <c r="N3661" s="3" t="s">
        <v>37</v>
      </c>
      <c r="O3661" s="4" t="s">
        <v>1834</v>
      </c>
      <c r="P3661" s="6" t="s">
        <v>12342</v>
      </c>
      <c r="Q3661" s="6" t="s">
        <v>12343</v>
      </c>
      <c r="R3661" s="6" t="s">
        <v>2983</v>
      </c>
      <c r="S3661" s="6" t="s">
        <v>56</v>
      </c>
      <c r="T3661" s="6" t="s">
        <v>12337</v>
      </c>
      <c r="U3661" s="6" t="s">
        <v>1505</v>
      </c>
      <c r="V3661" s="6" t="s">
        <v>12344</v>
      </c>
      <c r="W3661" s="3" t="s">
        <v>12305</v>
      </c>
      <c r="X3661" s="3" t="s">
        <v>12306</v>
      </c>
      <c r="Y3661" s="4"/>
      <c r="Z3661" s="3"/>
    </row>
    <row r="3662" spans="1:26" ht="54" x14ac:dyDescent="0.55000000000000004">
      <c r="A3662" s="3" t="s">
        <v>3521</v>
      </c>
      <c r="B3662" s="3" t="s">
        <v>1370</v>
      </c>
      <c r="C3662" s="3" t="s">
        <v>1505</v>
      </c>
      <c r="D3662" s="3" t="s">
        <v>12296</v>
      </c>
      <c r="E3662" s="3" t="s">
        <v>12297</v>
      </c>
      <c r="F3662" s="3" t="s">
        <v>12298</v>
      </c>
      <c r="G3662" s="2">
        <v>9</v>
      </c>
      <c r="H3662" s="3" t="s">
        <v>12345</v>
      </c>
      <c r="I3662" s="3" t="s">
        <v>33</v>
      </c>
      <c r="J3662" s="3" t="s">
        <v>64</v>
      </c>
      <c r="K3662" s="3" t="s">
        <v>84</v>
      </c>
      <c r="L3662" s="3" t="s">
        <v>3526</v>
      </c>
      <c r="M3662" s="3" t="s">
        <v>48</v>
      </c>
      <c r="N3662" s="3" t="s">
        <v>37</v>
      </c>
      <c r="O3662" s="4" t="s">
        <v>12346</v>
      </c>
      <c r="P3662" s="6" t="s">
        <v>12313</v>
      </c>
      <c r="Q3662" s="6" t="s">
        <v>1528</v>
      </c>
      <c r="R3662" s="6" t="s">
        <v>12347</v>
      </c>
      <c r="S3662" s="6" t="s">
        <v>56</v>
      </c>
      <c r="T3662" s="6" t="s">
        <v>12310</v>
      </c>
      <c r="U3662" s="6" t="s">
        <v>1505</v>
      </c>
      <c r="V3662" s="6" t="s">
        <v>12348</v>
      </c>
      <c r="W3662" s="3" t="s">
        <v>12305</v>
      </c>
      <c r="X3662" s="3" t="s">
        <v>12306</v>
      </c>
      <c r="Y3662" s="4"/>
      <c r="Z3662" s="3"/>
    </row>
    <row r="3663" spans="1:26" ht="54" x14ac:dyDescent="0.55000000000000004">
      <c r="A3663" s="3" t="s">
        <v>3521</v>
      </c>
      <c r="B3663" s="3" t="s">
        <v>1370</v>
      </c>
      <c r="C3663" s="3" t="s">
        <v>1505</v>
      </c>
      <c r="D3663" s="3" t="s">
        <v>12349</v>
      </c>
      <c r="E3663" s="3" t="s">
        <v>12350</v>
      </c>
      <c r="F3663" s="3" t="s">
        <v>12351</v>
      </c>
      <c r="G3663" s="2">
        <v>1</v>
      </c>
      <c r="H3663" s="3" t="s">
        <v>12352</v>
      </c>
      <c r="I3663" s="3" t="s">
        <v>33</v>
      </c>
      <c r="J3663" s="3" t="s">
        <v>64</v>
      </c>
      <c r="K3663" s="3" t="s">
        <v>84</v>
      </c>
      <c r="L3663" s="3" t="s">
        <v>3526</v>
      </c>
      <c r="M3663" s="3" t="s">
        <v>36</v>
      </c>
      <c r="N3663" s="3" t="s">
        <v>37</v>
      </c>
      <c r="O3663" s="4" t="s">
        <v>97</v>
      </c>
      <c r="P3663" s="6" t="s">
        <v>12353</v>
      </c>
      <c r="Q3663" s="6" t="s">
        <v>2160</v>
      </c>
      <c r="R3663" s="6" t="s">
        <v>12354</v>
      </c>
      <c r="S3663" s="6" t="s">
        <v>124</v>
      </c>
      <c r="T3663" s="6" t="s">
        <v>474</v>
      </c>
      <c r="U3663" s="6" t="s">
        <v>1505</v>
      </c>
      <c r="V3663" s="6" t="s">
        <v>12355</v>
      </c>
      <c r="W3663" s="3" t="s">
        <v>1043</v>
      </c>
      <c r="X3663" s="3" t="s">
        <v>12356</v>
      </c>
      <c r="Y3663" s="4"/>
      <c r="Z3663" s="3"/>
    </row>
    <row r="3664" spans="1:26" ht="36" x14ac:dyDescent="0.55000000000000004">
      <c r="A3664" s="3" t="s">
        <v>3521</v>
      </c>
      <c r="B3664" s="3" t="s">
        <v>1370</v>
      </c>
      <c r="C3664" s="3" t="s">
        <v>1505</v>
      </c>
      <c r="D3664" s="3" t="s">
        <v>12349</v>
      </c>
      <c r="E3664" s="3" t="s">
        <v>12350</v>
      </c>
      <c r="F3664" s="3" t="s">
        <v>12351</v>
      </c>
      <c r="G3664" s="2">
        <v>10</v>
      </c>
      <c r="H3664" s="3" t="s">
        <v>12357</v>
      </c>
      <c r="I3664" s="3" t="s">
        <v>33</v>
      </c>
      <c r="J3664" s="3" t="s">
        <v>64</v>
      </c>
      <c r="K3664" s="3" t="s">
        <v>84</v>
      </c>
      <c r="L3664" s="3" t="s">
        <v>3526</v>
      </c>
      <c r="M3664" s="3" t="s">
        <v>36</v>
      </c>
      <c r="N3664" s="3" t="s">
        <v>37</v>
      </c>
      <c r="O3664" s="4" t="s">
        <v>97</v>
      </c>
      <c r="P3664" s="6" t="s">
        <v>552</v>
      </c>
      <c r="Q3664" s="6" t="s">
        <v>7319</v>
      </c>
      <c r="R3664" s="6" t="s">
        <v>1516</v>
      </c>
      <c r="S3664" s="6" t="s">
        <v>405</v>
      </c>
      <c r="T3664" s="6"/>
      <c r="U3664" s="6" t="s">
        <v>1505</v>
      </c>
      <c r="V3664" s="6" t="s">
        <v>12358</v>
      </c>
      <c r="W3664" s="3" t="s">
        <v>1043</v>
      </c>
      <c r="X3664" s="3" t="s">
        <v>12356</v>
      </c>
      <c r="Y3664" s="4"/>
      <c r="Z3664" s="3"/>
    </row>
    <row r="3665" spans="1:26" x14ac:dyDescent="0.55000000000000004">
      <c r="A3665" s="3" t="s">
        <v>3521</v>
      </c>
      <c r="B3665" s="3" t="s">
        <v>1370</v>
      </c>
      <c r="C3665" s="3" t="s">
        <v>1505</v>
      </c>
      <c r="D3665" s="3" t="s">
        <v>12349</v>
      </c>
      <c r="E3665" s="3" t="s">
        <v>12350</v>
      </c>
      <c r="F3665" s="3" t="s">
        <v>12351</v>
      </c>
      <c r="G3665" s="2">
        <v>11</v>
      </c>
      <c r="H3665" s="3" t="s">
        <v>12359</v>
      </c>
      <c r="I3665" s="3" t="s">
        <v>33</v>
      </c>
      <c r="J3665" s="3" t="s">
        <v>64</v>
      </c>
      <c r="K3665" s="3" t="s">
        <v>84</v>
      </c>
      <c r="L3665" s="3" t="s">
        <v>3526</v>
      </c>
      <c r="M3665" s="3" t="s">
        <v>36</v>
      </c>
      <c r="N3665" s="3" t="s">
        <v>37</v>
      </c>
      <c r="O3665" s="4" t="s">
        <v>97</v>
      </c>
      <c r="P3665" s="6" t="s">
        <v>12360</v>
      </c>
      <c r="Q3665" s="6" t="s">
        <v>7319</v>
      </c>
      <c r="R3665" s="6" t="s">
        <v>6111</v>
      </c>
      <c r="S3665" s="6" t="s">
        <v>56</v>
      </c>
      <c r="T3665" s="6" t="s">
        <v>12361</v>
      </c>
      <c r="U3665" s="6" t="s">
        <v>1505</v>
      </c>
      <c r="V3665" s="6" t="s">
        <v>12362</v>
      </c>
      <c r="W3665" s="3" t="s">
        <v>1043</v>
      </c>
      <c r="X3665" s="3" t="s">
        <v>12356</v>
      </c>
      <c r="Y3665" s="4"/>
      <c r="Z3665" s="3"/>
    </row>
    <row r="3666" spans="1:26" ht="36" x14ac:dyDescent="0.55000000000000004">
      <c r="A3666" s="3" t="s">
        <v>3521</v>
      </c>
      <c r="B3666" s="3" t="s">
        <v>1370</v>
      </c>
      <c r="C3666" s="3" t="s">
        <v>1505</v>
      </c>
      <c r="D3666" s="3" t="s">
        <v>12349</v>
      </c>
      <c r="E3666" s="3" t="s">
        <v>12350</v>
      </c>
      <c r="F3666" s="3" t="s">
        <v>12351</v>
      </c>
      <c r="G3666" s="2">
        <v>12</v>
      </c>
      <c r="H3666" s="3" t="s">
        <v>12363</v>
      </c>
      <c r="I3666" s="3" t="s">
        <v>33</v>
      </c>
      <c r="J3666" s="3" t="s">
        <v>64</v>
      </c>
      <c r="K3666" s="3" t="s">
        <v>4381</v>
      </c>
      <c r="L3666" s="3" t="s">
        <v>3526</v>
      </c>
      <c r="M3666" s="3" t="s">
        <v>36</v>
      </c>
      <c r="N3666" s="3" t="s">
        <v>37</v>
      </c>
      <c r="O3666" s="4" t="s">
        <v>97</v>
      </c>
      <c r="P3666" s="6" t="s">
        <v>12364</v>
      </c>
      <c r="Q3666" s="6" t="s">
        <v>7319</v>
      </c>
      <c r="R3666" s="6"/>
      <c r="S3666" s="6" t="s">
        <v>41</v>
      </c>
      <c r="T3666" s="6"/>
      <c r="U3666" s="6" t="s">
        <v>1505</v>
      </c>
      <c r="V3666" s="6" t="s">
        <v>12365</v>
      </c>
      <c r="W3666" s="3" t="s">
        <v>1043</v>
      </c>
      <c r="X3666" s="3" t="s">
        <v>12356</v>
      </c>
      <c r="Y3666" s="4"/>
      <c r="Z3666" s="3"/>
    </row>
    <row r="3667" spans="1:26" x14ac:dyDescent="0.55000000000000004">
      <c r="A3667" s="3" t="s">
        <v>3521</v>
      </c>
      <c r="B3667" s="3" t="s">
        <v>1370</v>
      </c>
      <c r="C3667" s="3" t="s">
        <v>1505</v>
      </c>
      <c r="D3667" s="3" t="s">
        <v>12349</v>
      </c>
      <c r="E3667" s="3" t="s">
        <v>12350</v>
      </c>
      <c r="F3667" s="3" t="s">
        <v>12351</v>
      </c>
      <c r="G3667" s="2">
        <v>13</v>
      </c>
      <c r="H3667" s="3" t="s">
        <v>12366</v>
      </c>
      <c r="I3667" s="3" t="s">
        <v>33</v>
      </c>
      <c r="J3667" s="3" t="s">
        <v>64</v>
      </c>
      <c r="K3667" s="3" t="s">
        <v>84</v>
      </c>
      <c r="L3667" s="3" t="s">
        <v>3526</v>
      </c>
      <c r="M3667" s="3" t="s">
        <v>36</v>
      </c>
      <c r="N3667" s="3" t="s">
        <v>37</v>
      </c>
      <c r="O3667" s="4"/>
      <c r="P3667" s="6" t="s">
        <v>12367</v>
      </c>
      <c r="Q3667" s="6" t="s">
        <v>12368</v>
      </c>
      <c r="R3667" s="6"/>
      <c r="S3667" s="6" t="s">
        <v>124</v>
      </c>
      <c r="T3667" s="6"/>
      <c r="U3667" s="6" t="s">
        <v>1505</v>
      </c>
      <c r="V3667" s="6" t="s">
        <v>12369</v>
      </c>
      <c r="W3667" s="3" t="s">
        <v>2779</v>
      </c>
      <c r="X3667" s="3" t="s">
        <v>12370</v>
      </c>
      <c r="Y3667" s="4"/>
      <c r="Z3667" s="3"/>
    </row>
    <row r="3668" spans="1:26" x14ac:dyDescent="0.55000000000000004">
      <c r="A3668" s="3" t="s">
        <v>3521</v>
      </c>
      <c r="B3668" s="3" t="s">
        <v>1370</v>
      </c>
      <c r="C3668" s="3" t="s">
        <v>1505</v>
      </c>
      <c r="D3668" s="3" t="s">
        <v>12349</v>
      </c>
      <c r="E3668" s="3" t="s">
        <v>12350</v>
      </c>
      <c r="F3668" s="3" t="s">
        <v>12351</v>
      </c>
      <c r="G3668" s="2">
        <v>14</v>
      </c>
      <c r="H3668" s="3" t="s">
        <v>12371</v>
      </c>
      <c r="I3668" s="3" t="s">
        <v>33</v>
      </c>
      <c r="J3668" s="3" t="s">
        <v>64</v>
      </c>
      <c r="K3668" s="3" t="s">
        <v>84</v>
      </c>
      <c r="L3668" s="3" t="s">
        <v>3526</v>
      </c>
      <c r="M3668" s="3" t="s">
        <v>36</v>
      </c>
      <c r="N3668" s="3" t="s">
        <v>37</v>
      </c>
      <c r="O3668" s="4"/>
      <c r="P3668" s="6" t="s">
        <v>12372</v>
      </c>
      <c r="Q3668" s="6" t="s">
        <v>12368</v>
      </c>
      <c r="R3668" s="6"/>
      <c r="S3668" s="6" t="s">
        <v>124</v>
      </c>
      <c r="T3668" s="6"/>
      <c r="U3668" s="6" t="s">
        <v>1505</v>
      </c>
      <c r="V3668" s="6" t="s">
        <v>12373</v>
      </c>
      <c r="W3668" s="3" t="s">
        <v>2779</v>
      </c>
      <c r="X3668" s="3" t="s">
        <v>12370</v>
      </c>
      <c r="Y3668" s="4"/>
      <c r="Z3668" s="3"/>
    </row>
    <row r="3669" spans="1:26" x14ac:dyDescent="0.55000000000000004">
      <c r="A3669" s="3" t="s">
        <v>3521</v>
      </c>
      <c r="B3669" s="3" t="s">
        <v>1370</v>
      </c>
      <c r="C3669" s="3" t="s">
        <v>1505</v>
      </c>
      <c r="D3669" s="3" t="s">
        <v>12349</v>
      </c>
      <c r="E3669" s="3" t="s">
        <v>12350</v>
      </c>
      <c r="F3669" s="3" t="s">
        <v>12351</v>
      </c>
      <c r="G3669" s="2">
        <v>15</v>
      </c>
      <c r="H3669" s="3" t="s">
        <v>12374</v>
      </c>
      <c r="I3669" s="3" t="s">
        <v>33</v>
      </c>
      <c r="J3669" s="3" t="s">
        <v>64</v>
      </c>
      <c r="K3669" s="3" t="s">
        <v>84</v>
      </c>
      <c r="L3669" s="3" t="s">
        <v>3526</v>
      </c>
      <c r="M3669" s="3" t="s">
        <v>36</v>
      </c>
      <c r="N3669" s="3" t="s">
        <v>37</v>
      </c>
      <c r="O3669" s="4"/>
      <c r="P3669" s="6" t="s">
        <v>665</v>
      </c>
      <c r="Q3669" s="6"/>
      <c r="R3669" s="6"/>
      <c r="S3669" s="6" t="s">
        <v>124</v>
      </c>
      <c r="T3669" s="6"/>
      <c r="U3669" s="6" t="s">
        <v>1505</v>
      </c>
      <c r="V3669" s="6" t="s">
        <v>12373</v>
      </c>
      <c r="W3669" s="3" t="s">
        <v>2779</v>
      </c>
      <c r="X3669" s="3" t="s">
        <v>12370</v>
      </c>
      <c r="Y3669" s="4" t="s">
        <v>563</v>
      </c>
      <c r="Z3669" s="3"/>
    </row>
    <row r="3670" spans="1:26" ht="36" x14ac:dyDescent="0.55000000000000004">
      <c r="A3670" s="3" t="s">
        <v>3521</v>
      </c>
      <c r="B3670" s="3" t="s">
        <v>1370</v>
      </c>
      <c r="C3670" s="3" t="s">
        <v>1505</v>
      </c>
      <c r="D3670" s="3" t="s">
        <v>12349</v>
      </c>
      <c r="E3670" s="3" t="s">
        <v>12350</v>
      </c>
      <c r="F3670" s="3" t="s">
        <v>12351</v>
      </c>
      <c r="G3670" s="2">
        <v>16</v>
      </c>
      <c r="H3670" s="3" t="s">
        <v>12375</v>
      </c>
      <c r="I3670" s="3" t="s">
        <v>33</v>
      </c>
      <c r="J3670" s="3" t="s">
        <v>64</v>
      </c>
      <c r="K3670" s="3" t="s">
        <v>84</v>
      </c>
      <c r="L3670" s="3" t="s">
        <v>3526</v>
      </c>
      <c r="M3670" s="3" t="s">
        <v>36</v>
      </c>
      <c r="N3670" s="3" t="s">
        <v>37</v>
      </c>
      <c r="O3670" s="4"/>
      <c r="P3670" s="6" t="s">
        <v>1054</v>
      </c>
      <c r="Q3670" s="6"/>
      <c r="R3670" s="6"/>
      <c r="S3670" s="6" t="s">
        <v>124</v>
      </c>
      <c r="T3670" s="6"/>
      <c r="U3670" s="6" t="s">
        <v>1505</v>
      </c>
      <c r="V3670" s="6" t="s">
        <v>12376</v>
      </c>
      <c r="W3670" s="3" t="s">
        <v>2779</v>
      </c>
      <c r="X3670" s="3" t="s">
        <v>12370</v>
      </c>
      <c r="Y3670" s="4" t="s">
        <v>563</v>
      </c>
      <c r="Z3670" s="3"/>
    </row>
    <row r="3671" spans="1:26" ht="36" x14ac:dyDescent="0.55000000000000004">
      <c r="A3671" s="3" t="s">
        <v>3521</v>
      </c>
      <c r="B3671" s="3" t="s">
        <v>1370</v>
      </c>
      <c r="C3671" s="3" t="s">
        <v>1505</v>
      </c>
      <c r="D3671" s="3" t="s">
        <v>12349</v>
      </c>
      <c r="E3671" s="3" t="s">
        <v>12350</v>
      </c>
      <c r="F3671" s="3" t="s">
        <v>12351</v>
      </c>
      <c r="G3671" s="2">
        <v>17</v>
      </c>
      <c r="H3671" s="3" t="s">
        <v>12377</v>
      </c>
      <c r="I3671" s="3" t="s">
        <v>33</v>
      </c>
      <c r="J3671" s="3" t="s">
        <v>64</v>
      </c>
      <c r="K3671" s="3" t="s">
        <v>84</v>
      </c>
      <c r="L3671" s="3" t="s">
        <v>3526</v>
      </c>
      <c r="M3671" s="3" t="s">
        <v>36</v>
      </c>
      <c r="N3671" s="3" t="s">
        <v>37</v>
      </c>
      <c r="O3671" s="4"/>
      <c r="P3671" s="6" t="s">
        <v>1808</v>
      </c>
      <c r="Q3671" s="6"/>
      <c r="R3671" s="6" t="s">
        <v>6681</v>
      </c>
      <c r="S3671" s="6" t="s">
        <v>56</v>
      </c>
      <c r="T3671" s="6" t="s">
        <v>2682</v>
      </c>
      <c r="U3671" s="6" t="s">
        <v>1505</v>
      </c>
      <c r="V3671" s="6" t="s">
        <v>12378</v>
      </c>
      <c r="W3671" s="3" t="s">
        <v>3858</v>
      </c>
      <c r="X3671" s="3" t="s">
        <v>12379</v>
      </c>
      <c r="Y3671" s="4"/>
      <c r="Z3671" s="3"/>
    </row>
    <row r="3672" spans="1:26" ht="36" x14ac:dyDescent="0.55000000000000004">
      <c r="A3672" s="3" t="s">
        <v>3521</v>
      </c>
      <c r="B3672" s="3" t="s">
        <v>1370</v>
      </c>
      <c r="C3672" s="3" t="s">
        <v>1505</v>
      </c>
      <c r="D3672" s="3" t="s">
        <v>12349</v>
      </c>
      <c r="E3672" s="3" t="s">
        <v>12350</v>
      </c>
      <c r="F3672" s="3" t="s">
        <v>12351</v>
      </c>
      <c r="G3672" s="2">
        <v>18</v>
      </c>
      <c r="H3672" s="3" t="s">
        <v>12380</v>
      </c>
      <c r="I3672" s="3" t="s">
        <v>33</v>
      </c>
      <c r="J3672" s="3" t="s">
        <v>64</v>
      </c>
      <c r="K3672" s="3" t="s">
        <v>84</v>
      </c>
      <c r="L3672" s="3" t="s">
        <v>3526</v>
      </c>
      <c r="M3672" s="3" t="s">
        <v>48</v>
      </c>
      <c r="N3672" s="3" t="s">
        <v>37</v>
      </c>
      <c r="O3672" s="4"/>
      <c r="P3672" s="6" t="s">
        <v>1808</v>
      </c>
      <c r="Q3672" s="6"/>
      <c r="R3672" s="6" t="s">
        <v>154</v>
      </c>
      <c r="S3672" s="6" t="s">
        <v>56</v>
      </c>
      <c r="T3672" s="6" t="s">
        <v>2682</v>
      </c>
      <c r="U3672" s="6" t="s">
        <v>1505</v>
      </c>
      <c r="V3672" s="6" t="s">
        <v>12378</v>
      </c>
      <c r="W3672" s="3" t="s">
        <v>3858</v>
      </c>
      <c r="X3672" s="3" t="s">
        <v>12379</v>
      </c>
      <c r="Y3672" s="4"/>
      <c r="Z3672" s="3"/>
    </row>
    <row r="3673" spans="1:26" ht="36" x14ac:dyDescent="0.55000000000000004">
      <c r="A3673" s="3" t="s">
        <v>3521</v>
      </c>
      <c r="B3673" s="3" t="s">
        <v>1370</v>
      </c>
      <c r="C3673" s="3" t="s">
        <v>1505</v>
      </c>
      <c r="D3673" s="3" t="s">
        <v>12349</v>
      </c>
      <c r="E3673" s="3" t="s">
        <v>12350</v>
      </c>
      <c r="F3673" s="3" t="s">
        <v>12351</v>
      </c>
      <c r="G3673" s="2">
        <v>19</v>
      </c>
      <c r="H3673" s="3" t="s">
        <v>12381</v>
      </c>
      <c r="I3673" s="3" t="s">
        <v>33</v>
      </c>
      <c r="J3673" s="3" t="s">
        <v>64</v>
      </c>
      <c r="K3673" s="3" t="s">
        <v>84</v>
      </c>
      <c r="L3673" s="3" t="s">
        <v>3526</v>
      </c>
      <c r="M3673" s="3" t="s">
        <v>36</v>
      </c>
      <c r="N3673" s="3" t="s">
        <v>37</v>
      </c>
      <c r="O3673" s="4" t="s">
        <v>371</v>
      </c>
      <c r="P3673" s="6" t="s">
        <v>612</v>
      </c>
      <c r="Q3673" s="6"/>
      <c r="R3673" s="6" t="s">
        <v>12382</v>
      </c>
      <c r="S3673" s="6" t="s">
        <v>124</v>
      </c>
      <c r="T3673" s="6" t="s">
        <v>291</v>
      </c>
      <c r="U3673" s="6" t="s">
        <v>1505</v>
      </c>
      <c r="V3673" s="6" t="s">
        <v>12383</v>
      </c>
      <c r="W3673" s="3" t="s">
        <v>3858</v>
      </c>
      <c r="X3673" s="3" t="s">
        <v>12379</v>
      </c>
      <c r="Y3673" s="4"/>
      <c r="Z3673" s="3"/>
    </row>
    <row r="3674" spans="1:26" ht="36" x14ac:dyDescent="0.55000000000000004">
      <c r="A3674" s="3" t="s">
        <v>3521</v>
      </c>
      <c r="B3674" s="3" t="s">
        <v>1370</v>
      </c>
      <c r="C3674" s="3" t="s">
        <v>1505</v>
      </c>
      <c r="D3674" s="3" t="s">
        <v>12349</v>
      </c>
      <c r="E3674" s="3" t="s">
        <v>12350</v>
      </c>
      <c r="F3674" s="3" t="s">
        <v>12351</v>
      </c>
      <c r="G3674" s="2">
        <v>2</v>
      </c>
      <c r="H3674" s="3" t="s">
        <v>515</v>
      </c>
      <c r="I3674" s="3" t="s">
        <v>33</v>
      </c>
      <c r="J3674" s="3" t="s">
        <v>64</v>
      </c>
      <c r="K3674" s="3" t="s">
        <v>84</v>
      </c>
      <c r="L3674" s="3" t="s">
        <v>3526</v>
      </c>
      <c r="M3674" s="3" t="s">
        <v>36</v>
      </c>
      <c r="N3674" s="3" t="s">
        <v>37</v>
      </c>
      <c r="O3674" s="4" t="s">
        <v>371</v>
      </c>
      <c r="P3674" s="6" t="s">
        <v>12384</v>
      </c>
      <c r="Q3674" s="6" t="s">
        <v>5894</v>
      </c>
      <c r="R3674" s="6" t="s">
        <v>12385</v>
      </c>
      <c r="S3674" s="6" t="s">
        <v>124</v>
      </c>
      <c r="T3674" s="6" t="s">
        <v>474</v>
      </c>
      <c r="U3674" s="6" t="s">
        <v>1505</v>
      </c>
      <c r="V3674" s="6" t="s">
        <v>12386</v>
      </c>
      <c r="W3674" s="3" t="s">
        <v>12387</v>
      </c>
      <c r="X3674" s="3" t="s">
        <v>12388</v>
      </c>
      <c r="Y3674" s="4"/>
      <c r="Z3674" s="3"/>
    </row>
    <row r="3675" spans="1:26" ht="36" x14ac:dyDescent="0.55000000000000004">
      <c r="A3675" s="3" t="s">
        <v>3521</v>
      </c>
      <c r="B3675" s="3" t="s">
        <v>1370</v>
      </c>
      <c r="C3675" s="3" t="s">
        <v>1505</v>
      </c>
      <c r="D3675" s="3" t="s">
        <v>12349</v>
      </c>
      <c r="E3675" s="3" t="s">
        <v>12350</v>
      </c>
      <c r="F3675" s="3" t="s">
        <v>12351</v>
      </c>
      <c r="G3675" s="2">
        <v>20</v>
      </c>
      <c r="H3675" s="3" t="s">
        <v>12389</v>
      </c>
      <c r="I3675" s="3" t="s">
        <v>33</v>
      </c>
      <c r="J3675" s="3" t="s">
        <v>64</v>
      </c>
      <c r="K3675" s="3" t="s">
        <v>84</v>
      </c>
      <c r="L3675" s="3" t="s">
        <v>3526</v>
      </c>
      <c r="M3675" s="3" t="s">
        <v>36</v>
      </c>
      <c r="N3675" s="3" t="s">
        <v>37</v>
      </c>
      <c r="O3675" s="4"/>
      <c r="P3675" s="6" t="s">
        <v>12390</v>
      </c>
      <c r="Q3675" s="6" t="s">
        <v>12391</v>
      </c>
      <c r="R3675" s="6"/>
      <c r="S3675" s="6" t="s">
        <v>56</v>
      </c>
      <c r="T3675" s="6" t="s">
        <v>12392</v>
      </c>
      <c r="U3675" s="6" t="s">
        <v>1505</v>
      </c>
      <c r="V3675" s="6" t="s">
        <v>12393</v>
      </c>
      <c r="W3675" s="3" t="s">
        <v>3858</v>
      </c>
      <c r="X3675" s="3" t="s">
        <v>12379</v>
      </c>
      <c r="Y3675" s="4"/>
      <c r="Z3675" s="3"/>
    </row>
    <row r="3676" spans="1:26" ht="36" x14ac:dyDescent="0.55000000000000004">
      <c r="A3676" s="3" t="s">
        <v>3521</v>
      </c>
      <c r="B3676" s="3" t="s">
        <v>1370</v>
      </c>
      <c r="C3676" s="3" t="s">
        <v>1505</v>
      </c>
      <c r="D3676" s="3" t="s">
        <v>12349</v>
      </c>
      <c r="E3676" s="3" t="s">
        <v>12350</v>
      </c>
      <c r="F3676" s="3" t="s">
        <v>12351</v>
      </c>
      <c r="G3676" s="2">
        <v>21</v>
      </c>
      <c r="H3676" s="3" t="s">
        <v>12394</v>
      </c>
      <c r="I3676" s="3" t="s">
        <v>33</v>
      </c>
      <c r="J3676" s="3" t="s">
        <v>64</v>
      </c>
      <c r="K3676" s="3" t="s">
        <v>84</v>
      </c>
      <c r="L3676" s="3" t="s">
        <v>3526</v>
      </c>
      <c r="M3676" s="3" t="s">
        <v>48</v>
      </c>
      <c r="N3676" s="3" t="s">
        <v>37</v>
      </c>
      <c r="O3676" s="4"/>
      <c r="P3676" s="6" t="s">
        <v>12395</v>
      </c>
      <c r="Q3676" s="6"/>
      <c r="R3676" s="6" t="s">
        <v>12396</v>
      </c>
      <c r="S3676" s="6" t="s">
        <v>124</v>
      </c>
      <c r="T3676" s="6" t="s">
        <v>291</v>
      </c>
      <c r="U3676" s="6" t="s">
        <v>1505</v>
      </c>
      <c r="V3676" s="6" t="s">
        <v>12397</v>
      </c>
      <c r="W3676" s="3" t="s">
        <v>5329</v>
      </c>
      <c r="X3676" s="3" t="s">
        <v>12398</v>
      </c>
      <c r="Y3676" s="4"/>
      <c r="Z3676" s="3"/>
    </row>
    <row r="3677" spans="1:26" ht="36" x14ac:dyDescent="0.55000000000000004">
      <c r="A3677" s="3" t="s">
        <v>3521</v>
      </c>
      <c r="B3677" s="3" t="s">
        <v>1370</v>
      </c>
      <c r="C3677" s="3" t="s">
        <v>1505</v>
      </c>
      <c r="D3677" s="3" t="s">
        <v>12349</v>
      </c>
      <c r="E3677" s="3" t="s">
        <v>12350</v>
      </c>
      <c r="F3677" s="3" t="s">
        <v>12351</v>
      </c>
      <c r="G3677" s="2">
        <v>22</v>
      </c>
      <c r="H3677" s="3" t="s">
        <v>12399</v>
      </c>
      <c r="I3677" s="3" t="s">
        <v>33</v>
      </c>
      <c r="J3677" s="3" t="s">
        <v>64</v>
      </c>
      <c r="K3677" s="3" t="s">
        <v>84</v>
      </c>
      <c r="L3677" s="3" t="s">
        <v>3526</v>
      </c>
      <c r="M3677" s="3" t="s">
        <v>48</v>
      </c>
      <c r="N3677" s="3" t="s">
        <v>37</v>
      </c>
      <c r="O3677" s="4" t="s">
        <v>4809</v>
      </c>
      <c r="P3677" s="6" t="s">
        <v>12400</v>
      </c>
      <c r="Q3677" s="6" t="s">
        <v>7319</v>
      </c>
      <c r="R3677" s="6" t="s">
        <v>12401</v>
      </c>
      <c r="S3677" s="6" t="s">
        <v>405</v>
      </c>
      <c r="T3677" s="6"/>
      <c r="U3677" s="6" t="s">
        <v>1505</v>
      </c>
      <c r="V3677" s="6" t="s">
        <v>12402</v>
      </c>
      <c r="W3677" s="3" t="s">
        <v>12403</v>
      </c>
      <c r="X3677" s="3" t="s">
        <v>12404</v>
      </c>
      <c r="Y3677" s="4"/>
      <c r="Z3677" s="3"/>
    </row>
    <row r="3678" spans="1:26" ht="36" x14ac:dyDescent="0.55000000000000004">
      <c r="A3678" s="3" t="s">
        <v>3521</v>
      </c>
      <c r="B3678" s="3" t="s">
        <v>1370</v>
      </c>
      <c r="C3678" s="3" t="s">
        <v>1505</v>
      </c>
      <c r="D3678" s="3" t="s">
        <v>12349</v>
      </c>
      <c r="E3678" s="3" t="s">
        <v>12350</v>
      </c>
      <c r="F3678" s="3" t="s">
        <v>12351</v>
      </c>
      <c r="G3678" s="2">
        <v>23</v>
      </c>
      <c r="H3678" s="3" t="s">
        <v>12405</v>
      </c>
      <c r="I3678" s="3" t="s">
        <v>33</v>
      </c>
      <c r="J3678" s="3" t="s">
        <v>64</v>
      </c>
      <c r="K3678" s="3" t="s">
        <v>65</v>
      </c>
      <c r="L3678" s="3" t="s">
        <v>3526</v>
      </c>
      <c r="M3678" s="3" t="s">
        <v>48</v>
      </c>
      <c r="N3678" s="3" t="s">
        <v>37</v>
      </c>
      <c r="O3678" s="4" t="s">
        <v>4809</v>
      </c>
      <c r="P3678" s="6" t="s">
        <v>12406</v>
      </c>
      <c r="Q3678" s="6" t="s">
        <v>12407</v>
      </c>
      <c r="R3678" s="6"/>
      <c r="S3678" s="6" t="s">
        <v>56</v>
      </c>
      <c r="T3678" s="6" t="s">
        <v>12408</v>
      </c>
      <c r="U3678" s="6" t="s">
        <v>1505</v>
      </c>
      <c r="V3678" s="6" t="s">
        <v>12409</v>
      </c>
      <c r="W3678" s="3" t="s">
        <v>12403</v>
      </c>
      <c r="X3678" s="3" t="s">
        <v>12404</v>
      </c>
      <c r="Y3678" s="4"/>
      <c r="Z3678" s="3"/>
    </row>
    <row r="3679" spans="1:26" x14ac:dyDescent="0.55000000000000004">
      <c r="A3679" s="3" t="s">
        <v>3521</v>
      </c>
      <c r="B3679" s="3" t="s">
        <v>1370</v>
      </c>
      <c r="C3679" s="3" t="s">
        <v>1505</v>
      </c>
      <c r="D3679" s="3" t="s">
        <v>12349</v>
      </c>
      <c r="E3679" s="3" t="s">
        <v>12350</v>
      </c>
      <c r="F3679" s="3" t="s">
        <v>12351</v>
      </c>
      <c r="G3679" s="2">
        <v>24</v>
      </c>
      <c r="H3679" s="3" t="s">
        <v>12410</v>
      </c>
      <c r="I3679" s="3" t="s">
        <v>33</v>
      </c>
      <c r="J3679" s="3" t="s">
        <v>64</v>
      </c>
      <c r="K3679" s="3" t="s">
        <v>84</v>
      </c>
      <c r="L3679" s="3" t="s">
        <v>3526</v>
      </c>
      <c r="M3679" s="3" t="s">
        <v>48</v>
      </c>
      <c r="N3679" s="3" t="s">
        <v>37</v>
      </c>
      <c r="O3679" s="4" t="s">
        <v>4809</v>
      </c>
      <c r="P3679" s="6" t="s">
        <v>552</v>
      </c>
      <c r="Q3679" s="6"/>
      <c r="R3679" s="6" t="s">
        <v>12411</v>
      </c>
      <c r="S3679" s="6" t="s">
        <v>327</v>
      </c>
      <c r="T3679" s="6" t="s">
        <v>12412</v>
      </c>
      <c r="U3679" s="6" t="s">
        <v>1505</v>
      </c>
      <c r="V3679" s="6" t="s">
        <v>12413</v>
      </c>
      <c r="W3679" s="3" t="s">
        <v>3858</v>
      </c>
      <c r="X3679" s="3" t="s">
        <v>12379</v>
      </c>
      <c r="Y3679" s="4"/>
      <c r="Z3679" s="3"/>
    </row>
    <row r="3680" spans="1:26" ht="36" x14ac:dyDescent="0.55000000000000004">
      <c r="A3680" s="3" t="s">
        <v>3521</v>
      </c>
      <c r="B3680" s="3" t="s">
        <v>1370</v>
      </c>
      <c r="C3680" s="3" t="s">
        <v>1505</v>
      </c>
      <c r="D3680" s="3" t="s">
        <v>12349</v>
      </c>
      <c r="E3680" s="3" t="s">
        <v>12350</v>
      </c>
      <c r="F3680" s="3" t="s">
        <v>12351</v>
      </c>
      <c r="G3680" s="2">
        <v>25</v>
      </c>
      <c r="H3680" s="3" t="s">
        <v>12414</v>
      </c>
      <c r="I3680" s="3" t="s">
        <v>33</v>
      </c>
      <c r="J3680" s="3" t="s">
        <v>64</v>
      </c>
      <c r="K3680" s="3" t="s">
        <v>84</v>
      </c>
      <c r="L3680" s="3" t="s">
        <v>3526</v>
      </c>
      <c r="M3680" s="3" t="s">
        <v>48</v>
      </c>
      <c r="N3680" s="3" t="s">
        <v>37</v>
      </c>
      <c r="O3680" s="4" t="s">
        <v>4809</v>
      </c>
      <c r="P3680" s="6" t="s">
        <v>552</v>
      </c>
      <c r="Q3680" s="6"/>
      <c r="R3680" s="6" t="s">
        <v>2344</v>
      </c>
      <c r="S3680" s="6" t="s">
        <v>41</v>
      </c>
      <c r="T3680" s="6"/>
      <c r="U3680" s="6" t="s">
        <v>1505</v>
      </c>
      <c r="V3680" s="6" t="s">
        <v>12415</v>
      </c>
      <c r="W3680" s="3" t="s">
        <v>3858</v>
      </c>
      <c r="X3680" s="3" t="s">
        <v>12379</v>
      </c>
      <c r="Y3680" s="4"/>
      <c r="Z3680" s="3"/>
    </row>
    <row r="3681" spans="1:26" x14ac:dyDescent="0.55000000000000004">
      <c r="A3681" s="3" t="s">
        <v>3521</v>
      </c>
      <c r="B3681" s="3" t="s">
        <v>1370</v>
      </c>
      <c r="C3681" s="3" t="s">
        <v>1505</v>
      </c>
      <c r="D3681" s="3" t="s">
        <v>12349</v>
      </c>
      <c r="E3681" s="3" t="s">
        <v>12350</v>
      </c>
      <c r="F3681" s="3" t="s">
        <v>12351</v>
      </c>
      <c r="G3681" s="2">
        <v>26</v>
      </c>
      <c r="H3681" s="3" t="s">
        <v>12416</v>
      </c>
      <c r="I3681" s="3" t="s">
        <v>33</v>
      </c>
      <c r="J3681" s="3" t="s">
        <v>64</v>
      </c>
      <c r="K3681" s="3" t="s">
        <v>84</v>
      </c>
      <c r="L3681" s="3" t="s">
        <v>3526</v>
      </c>
      <c r="M3681" s="3" t="s">
        <v>48</v>
      </c>
      <c r="N3681" s="3" t="s">
        <v>37</v>
      </c>
      <c r="O3681" s="4" t="s">
        <v>12417</v>
      </c>
      <c r="P3681" s="6" t="s">
        <v>12390</v>
      </c>
      <c r="Q3681" s="6" t="s">
        <v>623</v>
      </c>
      <c r="R3681" s="6" t="s">
        <v>12418</v>
      </c>
      <c r="S3681" s="6" t="s">
        <v>124</v>
      </c>
      <c r="T3681" s="6"/>
      <c r="U3681" s="6" t="s">
        <v>1505</v>
      </c>
      <c r="V3681" s="6" t="s">
        <v>12419</v>
      </c>
      <c r="W3681" s="3" t="s">
        <v>5329</v>
      </c>
      <c r="X3681" s="3" t="s">
        <v>12398</v>
      </c>
      <c r="Y3681" s="4"/>
      <c r="Z3681" s="3"/>
    </row>
    <row r="3682" spans="1:26" ht="36" x14ac:dyDescent="0.55000000000000004">
      <c r="A3682" s="3" t="s">
        <v>3521</v>
      </c>
      <c r="B3682" s="3" t="s">
        <v>1370</v>
      </c>
      <c r="C3682" s="3" t="s">
        <v>1505</v>
      </c>
      <c r="D3682" s="3" t="s">
        <v>12349</v>
      </c>
      <c r="E3682" s="3" t="s">
        <v>12350</v>
      </c>
      <c r="F3682" s="3" t="s">
        <v>12351</v>
      </c>
      <c r="G3682" s="2">
        <v>3</v>
      </c>
      <c r="H3682" s="3" t="s">
        <v>12420</v>
      </c>
      <c r="I3682" s="3" t="s">
        <v>33</v>
      </c>
      <c r="J3682" s="3" t="s">
        <v>64</v>
      </c>
      <c r="K3682" s="3" t="s">
        <v>84</v>
      </c>
      <c r="L3682" s="3" t="s">
        <v>3526</v>
      </c>
      <c r="M3682" s="3" t="s">
        <v>36</v>
      </c>
      <c r="N3682" s="3" t="s">
        <v>37</v>
      </c>
      <c r="O3682" s="4"/>
      <c r="P3682" s="6" t="s">
        <v>12400</v>
      </c>
      <c r="Q3682" s="6" t="s">
        <v>7319</v>
      </c>
      <c r="R3682" s="6" t="s">
        <v>12421</v>
      </c>
      <c r="S3682" s="6" t="s">
        <v>124</v>
      </c>
      <c r="T3682" s="6" t="s">
        <v>474</v>
      </c>
      <c r="U3682" s="6" t="s">
        <v>1505</v>
      </c>
      <c r="V3682" s="6" t="s">
        <v>12422</v>
      </c>
      <c r="W3682" s="3" t="s">
        <v>12423</v>
      </c>
      <c r="X3682" s="3" t="s">
        <v>12424</v>
      </c>
      <c r="Y3682" s="4"/>
      <c r="Z3682" s="3"/>
    </row>
    <row r="3683" spans="1:26" ht="36" x14ac:dyDescent="0.55000000000000004">
      <c r="A3683" s="3" t="s">
        <v>3521</v>
      </c>
      <c r="B3683" s="3" t="s">
        <v>1370</v>
      </c>
      <c r="C3683" s="3" t="s">
        <v>1505</v>
      </c>
      <c r="D3683" s="3" t="s">
        <v>12349</v>
      </c>
      <c r="E3683" s="3" t="s">
        <v>12350</v>
      </c>
      <c r="F3683" s="3" t="s">
        <v>12351</v>
      </c>
      <c r="G3683" s="2">
        <v>4</v>
      </c>
      <c r="H3683" s="3" t="s">
        <v>12425</v>
      </c>
      <c r="I3683" s="3" t="s">
        <v>33</v>
      </c>
      <c r="J3683" s="3" t="s">
        <v>64</v>
      </c>
      <c r="K3683" s="3" t="s">
        <v>84</v>
      </c>
      <c r="L3683" s="3" t="s">
        <v>3526</v>
      </c>
      <c r="M3683" s="3" t="s">
        <v>36</v>
      </c>
      <c r="N3683" s="3" t="s">
        <v>37</v>
      </c>
      <c r="O3683" s="4"/>
      <c r="P3683" s="6" t="s">
        <v>12390</v>
      </c>
      <c r="Q3683" s="6" t="s">
        <v>12391</v>
      </c>
      <c r="R3683" s="6"/>
      <c r="S3683" s="6" t="s">
        <v>56</v>
      </c>
      <c r="T3683" s="6" t="s">
        <v>12426</v>
      </c>
      <c r="U3683" s="6" t="s">
        <v>1505</v>
      </c>
      <c r="V3683" s="6" t="s">
        <v>12427</v>
      </c>
      <c r="W3683" s="3" t="s">
        <v>12423</v>
      </c>
      <c r="X3683" s="3" t="s">
        <v>12424</v>
      </c>
      <c r="Y3683" s="4"/>
      <c r="Z3683" s="3"/>
    </row>
    <row r="3684" spans="1:26" ht="36" x14ac:dyDescent="0.55000000000000004">
      <c r="A3684" s="3" t="s">
        <v>3521</v>
      </c>
      <c r="B3684" s="3" t="s">
        <v>1370</v>
      </c>
      <c r="C3684" s="3" t="s">
        <v>1505</v>
      </c>
      <c r="D3684" s="3" t="s">
        <v>12349</v>
      </c>
      <c r="E3684" s="3" t="s">
        <v>12350</v>
      </c>
      <c r="F3684" s="3" t="s">
        <v>12351</v>
      </c>
      <c r="G3684" s="2">
        <v>5</v>
      </c>
      <c r="H3684" s="3" t="s">
        <v>12428</v>
      </c>
      <c r="I3684" s="3" t="s">
        <v>33</v>
      </c>
      <c r="J3684" s="3" t="s">
        <v>64</v>
      </c>
      <c r="K3684" s="3" t="s">
        <v>84</v>
      </c>
      <c r="L3684" s="3" t="s">
        <v>3526</v>
      </c>
      <c r="M3684" s="3" t="s">
        <v>48</v>
      </c>
      <c r="N3684" s="3" t="s">
        <v>37</v>
      </c>
      <c r="O3684" s="4"/>
      <c r="P3684" s="6" t="s">
        <v>12390</v>
      </c>
      <c r="Q3684" s="6" t="s">
        <v>12391</v>
      </c>
      <c r="R3684" s="6"/>
      <c r="S3684" s="6" t="s">
        <v>56</v>
      </c>
      <c r="T3684" s="6" t="s">
        <v>12426</v>
      </c>
      <c r="U3684" s="6" t="s">
        <v>1505</v>
      </c>
      <c r="V3684" s="6" t="s">
        <v>12427</v>
      </c>
      <c r="W3684" s="3" t="s">
        <v>5329</v>
      </c>
      <c r="X3684" s="3" t="s">
        <v>12398</v>
      </c>
      <c r="Y3684" s="4"/>
      <c r="Z3684" s="3"/>
    </row>
    <row r="3685" spans="1:26" ht="36" x14ac:dyDescent="0.55000000000000004">
      <c r="A3685" s="3" t="s">
        <v>3521</v>
      </c>
      <c r="B3685" s="3" t="s">
        <v>1370</v>
      </c>
      <c r="C3685" s="3" t="s">
        <v>1505</v>
      </c>
      <c r="D3685" s="3" t="s">
        <v>12349</v>
      </c>
      <c r="E3685" s="3" t="s">
        <v>12350</v>
      </c>
      <c r="F3685" s="3" t="s">
        <v>12351</v>
      </c>
      <c r="G3685" s="2">
        <v>6</v>
      </c>
      <c r="H3685" s="3" t="s">
        <v>12429</v>
      </c>
      <c r="I3685" s="3" t="s">
        <v>33</v>
      </c>
      <c r="J3685" s="3" t="s">
        <v>64</v>
      </c>
      <c r="K3685" s="3" t="s">
        <v>84</v>
      </c>
      <c r="L3685" s="3" t="s">
        <v>3526</v>
      </c>
      <c r="M3685" s="3" t="s">
        <v>36</v>
      </c>
      <c r="N3685" s="3" t="s">
        <v>37</v>
      </c>
      <c r="O3685" s="4"/>
      <c r="P3685" s="6" t="s">
        <v>12430</v>
      </c>
      <c r="Q3685" s="6" t="s">
        <v>7319</v>
      </c>
      <c r="R3685" s="6"/>
      <c r="S3685" s="6" t="s">
        <v>56</v>
      </c>
      <c r="T3685" s="6" t="s">
        <v>12431</v>
      </c>
      <c r="U3685" s="6" t="s">
        <v>1505</v>
      </c>
      <c r="V3685" s="6" t="s">
        <v>12432</v>
      </c>
      <c r="W3685" s="3" t="s">
        <v>12423</v>
      </c>
      <c r="X3685" s="3" t="s">
        <v>12424</v>
      </c>
      <c r="Y3685" s="4"/>
      <c r="Z3685" s="3"/>
    </row>
    <row r="3686" spans="1:26" ht="36" x14ac:dyDescent="0.55000000000000004">
      <c r="A3686" s="3" t="s">
        <v>3521</v>
      </c>
      <c r="B3686" s="3" t="s">
        <v>1370</v>
      </c>
      <c r="C3686" s="3" t="s">
        <v>1505</v>
      </c>
      <c r="D3686" s="3" t="s">
        <v>12349</v>
      </c>
      <c r="E3686" s="3" t="s">
        <v>12350</v>
      </c>
      <c r="F3686" s="3" t="s">
        <v>12351</v>
      </c>
      <c r="G3686" s="2">
        <v>7</v>
      </c>
      <c r="H3686" s="3" t="s">
        <v>12433</v>
      </c>
      <c r="I3686" s="3" t="s">
        <v>33</v>
      </c>
      <c r="J3686" s="3" t="s">
        <v>64</v>
      </c>
      <c r="K3686" s="3" t="s">
        <v>84</v>
      </c>
      <c r="L3686" s="3" t="s">
        <v>3526</v>
      </c>
      <c r="M3686" s="3" t="s">
        <v>48</v>
      </c>
      <c r="N3686" s="3" t="s">
        <v>37</v>
      </c>
      <c r="O3686" s="4"/>
      <c r="P3686" s="6" t="s">
        <v>12430</v>
      </c>
      <c r="Q3686" s="6" t="s">
        <v>7319</v>
      </c>
      <c r="R3686" s="6"/>
      <c r="S3686" s="6" t="s">
        <v>56</v>
      </c>
      <c r="T3686" s="6" t="s">
        <v>12431</v>
      </c>
      <c r="U3686" s="6" t="s">
        <v>1505</v>
      </c>
      <c r="V3686" s="6" t="s">
        <v>12432</v>
      </c>
      <c r="W3686" s="3" t="s">
        <v>5329</v>
      </c>
      <c r="X3686" s="3" t="s">
        <v>12398</v>
      </c>
      <c r="Y3686" s="4"/>
      <c r="Z3686" s="3"/>
    </row>
    <row r="3687" spans="1:26" x14ac:dyDescent="0.55000000000000004">
      <c r="A3687" s="3" t="s">
        <v>3521</v>
      </c>
      <c r="B3687" s="3" t="s">
        <v>1370</v>
      </c>
      <c r="C3687" s="3" t="s">
        <v>1505</v>
      </c>
      <c r="D3687" s="3" t="s">
        <v>12349</v>
      </c>
      <c r="E3687" s="3" t="s">
        <v>12350</v>
      </c>
      <c r="F3687" s="3" t="s">
        <v>12351</v>
      </c>
      <c r="G3687" s="2">
        <v>8</v>
      </c>
      <c r="H3687" s="3" t="s">
        <v>12434</v>
      </c>
      <c r="I3687" s="3" t="s">
        <v>33</v>
      </c>
      <c r="J3687" s="3" t="s">
        <v>64</v>
      </c>
      <c r="K3687" s="3" t="s">
        <v>65</v>
      </c>
      <c r="L3687" s="3" t="s">
        <v>3526</v>
      </c>
      <c r="M3687" s="3" t="s">
        <v>36</v>
      </c>
      <c r="N3687" s="3" t="s">
        <v>37</v>
      </c>
      <c r="O3687" s="4"/>
      <c r="P3687" s="6" t="s">
        <v>12390</v>
      </c>
      <c r="Q3687" s="6" t="s">
        <v>12391</v>
      </c>
      <c r="R3687" s="6"/>
      <c r="S3687" s="6" t="s">
        <v>56</v>
      </c>
      <c r="T3687" s="6" t="s">
        <v>12408</v>
      </c>
      <c r="U3687" s="6" t="s">
        <v>1505</v>
      </c>
      <c r="V3687" s="6" t="s">
        <v>12435</v>
      </c>
      <c r="W3687" s="3" t="s">
        <v>12423</v>
      </c>
      <c r="X3687" s="3" t="s">
        <v>12424</v>
      </c>
      <c r="Y3687" s="4"/>
      <c r="Z3687" s="3"/>
    </row>
    <row r="3688" spans="1:26" x14ac:dyDescent="0.55000000000000004">
      <c r="A3688" s="3" t="s">
        <v>3521</v>
      </c>
      <c r="B3688" s="3" t="s">
        <v>1370</v>
      </c>
      <c r="C3688" s="3" t="s">
        <v>1505</v>
      </c>
      <c r="D3688" s="3" t="s">
        <v>12349</v>
      </c>
      <c r="E3688" s="3" t="s">
        <v>12350</v>
      </c>
      <c r="F3688" s="3" t="s">
        <v>12351</v>
      </c>
      <c r="G3688" s="2">
        <v>9</v>
      </c>
      <c r="H3688" s="3" t="s">
        <v>12436</v>
      </c>
      <c r="I3688" s="3" t="s">
        <v>33</v>
      </c>
      <c r="J3688" s="3" t="s">
        <v>64</v>
      </c>
      <c r="K3688" s="3" t="s">
        <v>65</v>
      </c>
      <c r="L3688" s="3" t="s">
        <v>3526</v>
      </c>
      <c r="M3688" s="3" t="s">
        <v>48</v>
      </c>
      <c r="N3688" s="3" t="s">
        <v>37</v>
      </c>
      <c r="O3688" s="4"/>
      <c r="P3688" s="6" t="s">
        <v>12390</v>
      </c>
      <c r="Q3688" s="6" t="s">
        <v>12391</v>
      </c>
      <c r="R3688" s="6"/>
      <c r="S3688" s="6" t="s">
        <v>56</v>
      </c>
      <c r="T3688" s="6" t="s">
        <v>12408</v>
      </c>
      <c r="U3688" s="6" t="s">
        <v>1505</v>
      </c>
      <c r="V3688" s="6" t="s">
        <v>12435</v>
      </c>
      <c r="W3688" s="3" t="s">
        <v>5329</v>
      </c>
      <c r="X3688" s="3" t="s">
        <v>12398</v>
      </c>
      <c r="Y3688" s="4"/>
      <c r="Z3688" s="3"/>
    </row>
    <row r="3689" spans="1:26" ht="36" x14ac:dyDescent="0.55000000000000004">
      <c r="A3689" s="3" t="s">
        <v>3521</v>
      </c>
      <c r="B3689" s="3" t="s">
        <v>1370</v>
      </c>
      <c r="C3689" s="3" t="s">
        <v>1505</v>
      </c>
      <c r="D3689" s="3" t="s">
        <v>12437</v>
      </c>
      <c r="E3689" s="3" t="s">
        <v>12438</v>
      </c>
      <c r="F3689" s="3" t="s">
        <v>12439</v>
      </c>
      <c r="G3689" s="2">
        <v>1</v>
      </c>
      <c r="H3689" s="3" t="s">
        <v>12440</v>
      </c>
      <c r="I3689" s="3" t="s">
        <v>33</v>
      </c>
      <c r="J3689" s="3" t="s">
        <v>64</v>
      </c>
      <c r="K3689" s="3" t="s">
        <v>84</v>
      </c>
      <c r="L3689" s="3" t="s">
        <v>3526</v>
      </c>
      <c r="M3689" s="3" t="s">
        <v>36</v>
      </c>
      <c r="N3689" s="3" t="s">
        <v>37</v>
      </c>
      <c r="O3689" s="4"/>
      <c r="P3689" s="6" t="s">
        <v>12441</v>
      </c>
      <c r="Q3689" s="6" t="s">
        <v>12442</v>
      </c>
      <c r="R3689" s="6" t="s">
        <v>12443</v>
      </c>
      <c r="S3689" s="6" t="s">
        <v>124</v>
      </c>
      <c r="T3689" s="6"/>
      <c r="U3689" s="6" t="s">
        <v>1505</v>
      </c>
      <c r="V3689" s="6" t="s">
        <v>12444</v>
      </c>
      <c r="W3689" s="3" t="s">
        <v>12445</v>
      </c>
      <c r="X3689" s="3" t="s">
        <v>12446</v>
      </c>
      <c r="Y3689" s="4" t="s">
        <v>12447</v>
      </c>
      <c r="Z3689" s="3"/>
    </row>
    <row r="3690" spans="1:26" ht="72" x14ac:dyDescent="0.55000000000000004">
      <c r="A3690" s="3" t="s">
        <v>3521</v>
      </c>
      <c r="B3690" s="3" t="s">
        <v>1370</v>
      </c>
      <c r="C3690" s="3" t="s">
        <v>1505</v>
      </c>
      <c r="D3690" s="3" t="s">
        <v>12437</v>
      </c>
      <c r="E3690" s="3" t="s">
        <v>12438</v>
      </c>
      <c r="F3690" s="3" t="s">
        <v>12439</v>
      </c>
      <c r="G3690" s="2">
        <v>2</v>
      </c>
      <c r="H3690" s="3" t="s">
        <v>12448</v>
      </c>
      <c r="I3690" s="3" t="s">
        <v>33</v>
      </c>
      <c r="J3690" s="3" t="s">
        <v>64</v>
      </c>
      <c r="K3690" s="3" t="s">
        <v>84</v>
      </c>
      <c r="L3690" s="3" t="s">
        <v>3526</v>
      </c>
      <c r="M3690" s="3" t="s">
        <v>36</v>
      </c>
      <c r="N3690" s="3" t="s">
        <v>37</v>
      </c>
      <c r="O3690" s="4"/>
      <c r="P3690" s="6" t="s">
        <v>10948</v>
      </c>
      <c r="Q3690" s="6" t="s">
        <v>12442</v>
      </c>
      <c r="R3690" s="6" t="s">
        <v>12443</v>
      </c>
      <c r="S3690" s="6" t="s">
        <v>124</v>
      </c>
      <c r="T3690" s="6"/>
      <c r="U3690" s="6" t="s">
        <v>1505</v>
      </c>
      <c r="V3690" s="6" t="s">
        <v>12449</v>
      </c>
      <c r="W3690" s="3" t="s">
        <v>12445</v>
      </c>
      <c r="X3690" s="3" t="s">
        <v>12446</v>
      </c>
      <c r="Y3690" s="4" t="s">
        <v>12450</v>
      </c>
      <c r="Z3690" s="3"/>
    </row>
    <row r="3691" spans="1:26" x14ac:dyDescent="0.55000000000000004">
      <c r="A3691" s="3" t="s">
        <v>3521</v>
      </c>
      <c r="B3691" s="3" t="s">
        <v>1370</v>
      </c>
      <c r="C3691" s="3" t="s">
        <v>1505</v>
      </c>
      <c r="D3691" s="3" t="s">
        <v>12437</v>
      </c>
      <c r="E3691" s="3" t="s">
        <v>12438</v>
      </c>
      <c r="F3691" s="3" t="s">
        <v>12439</v>
      </c>
      <c r="G3691" s="2">
        <v>3</v>
      </c>
      <c r="H3691" s="3" t="s">
        <v>12451</v>
      </c>
      <c r="I3691" s="3" t="s">
        <v>33</v>
      </c>
      <c r="J3691" s="3" t="s">
        <v>64</v>
      </c>
      <c r="K3691" s="3" t="s">
        <v>84</v>
      </c>
      <c r="L3691" s="3" t="s">
        <v>3526</v>
      </c>
      <c r="M3691" s="3" t="s">
        <v>36</v>
      </c>
      <c r="N3691" s="3" t="s">
        <v>37</v>
      </c>
      <c r="O3691" s="4"/>
      <c r="P3691" s="6" t="s">
        <v>12452</v>
      </c>
      <c r="Q3691" s="6" t="s">
        <v>147</v>
      </c>
      <c r="R3691" s="6" t="s">
        <v>215</v>
      </c>
      <c r="S3691" s="6" t="s">
        <v>124</v>
      </c>
      <c r="T3691" s="6"/>
      <c r="U3691" s="6" t="s">
        <v>1505</v>
      </c>
      <c r="V3691" s="6" t="s">
        <v>12453</v>
      </c>
      <c r="W3691" s="3" t="s">
        <v>12445</v>
      </c>
      <c r="X3691" s="3" t="s">
        <v>12446</v>
      </c>
      <c r="Y3691" s="4" t="s">
        <v>12454</v>
      </c>
      <c r="Z3691" s="3"/>
    </row>
    <row r="3692" spans="1:26" ht="54" x14ac:dyDescent="0.55000000000000004">
      <c r="A3692" s="3" t="s">
        <v>3521</v>
      </c>
      <c r="B3692" s="3" t="s">
        <v>1370</v>
      </c>
      <c r="C3692" s="3" t="s">
        <v>1505</v>
      </c>
      <c r="D3692" s="3" t="s">
        <v>12437</v>
      </c>
      <c r="E3692" s="3" t="s">
        <v>12438</v>
      </c>
      <c r="F3692" s="3" t="s">
        <v>12439</v>
      </c>
      <c r="G3692" s="2">
        <v>4</v>
      </c>
      <c r="H3692" s="3" t="s">
        <v>12455</v>
      </c>
      <c r="I3692" s="3" t="s">
        <v>33</v>
      </c>
      <c r="J3692" s="3" t="s">
        <v>64</v>
      </c>
      <c r="K3692" s="3" t="s">
        <v>84</v>
      </c>
      <c r="L3692" s="3" t="s">
        <v>3526</v>
      </c>
      <c r="M3692" s="3" t="s">
        <v>36</v>
      </c>
      <c r="N3692" s="3" t="s">
        <v>37</v>
      </c>
      <c r="O3692" s="4"/>
      <c r="P3692" s="6" t="s">
        <v>1097</v>
      </c>
      <c r="Q3692" s="6"/>
      <c r="R3692" s="6"/>
      <c r="S3692" s="6" t="s">
        <v>124</v>
      </c>
      <c r="T3692" s="6"/>
      <c r="U3692" s="6" t="s">
        <v>1505</v>
      </c>
      <c r="V3692" s="6" t="s">
        <v>12456</v>
      </c>
      <c r="W3692" s="3" t="s">
        <v>5240</v>
      </c>
      <c r="X3692" s="3" t="s">
        <v>12457</v>
      </c>
      <c r="Y3692" s="4" t="s">
        <v>12458</v>
      </c>
      <c r="Z3692" s="3"/>
    </row>
    <row r="3693" spans="1:26" ht="36" x14ac:dyDescent="0.55000000000000004">
      <c r="A3693" s="3" t="s">
        <v>3521</v>
      </c>
      <c r="B3693" s="3" t="s">
        <v>1370</v>
      </c>
      <c r="C3693" s="3" t="s">
        <v>1505</v>
      </c>
      <c r="D3693" s="3" t="s">
        <v>12459</v>
      </c>
      <c r="E3693" s="3" t="s">
        <v>12460</v>
      </c>
      <c r="F3693" s="3" t="s">
        <v>12461</v>
      </c>
      <c r="G3693" s="2">
        <v>1</v>
      </c>
      <c r="H3693" s="3" t="s">
        <v>12462</v>
      </c>
      <c r="I3693" s="3" t="s">
        <v>170</v>
      </c>
      <c r="J3693" s="3" t="s">
        <v>59</v>
      </c>
      <c r="K3693" s="3"/>
      <c r="L3693" s="3" t="s">
        <v>3526</v>
      </c>
      <c r="M3693" s="3" t="s">
        <v>36</v>
      </c>
      <c r="N3693" s="3" t="s">
        <v>37</v>
      </c>
      <c r="O3693" s="4"/>
      <c r="P3693" s="6" t="s">
        <v>1158</v>
      </c>
      <c r="Q3693" s="6" t="s">
        <v>2915</v>
      </c>
      <c r="R3693" s="6" t="s">
        <v>240</v>
      </c>
      <c r="S3693" s="6" t="s">
        <v>124</v>
      </c>
      <c r="T3693" s="6"/>
      <c r="U3693" s="6" t="s">
        <v>1505</v>
      </c>
      <c r="V3693" s="6" t="s">
        <v>12463</v>
      </c>
      <c r="W3693" s="3" t="s">
        <v>885</v>
      </c>
      <c r="X3693" s="3" t="s">
        <v>12464</v>
      </c>
      <c r="Y3693" s="4"/>
      <c r="Z3693" s="3"/>
    </row>
    <row r="3694" spans="1:26" ht="36" x14ac:dyDescent="0.55000000000000004">
      <c r="A3694" s="3" t="s">
        <v>3521</v>
      </c>
      <c r="B3694" s="3" t="s">
        <v>1370</v>
      </c>
      <c r="C3694" s="3" t="s">
        <v>1505</v>
      </c>
      <c r="D3694" s="3" t="s">
        <v>12459</v>
      </c>
      <c r="E3694" s="3" t="s">
        <v>12460</v>
      </c>
      <c r="F3694" s="3" t="s">
        <v>12461</v>
      </c>
      <c r="G3694" s="2">
        <v>2</v>
      </c>
      <c r="H3694" s="3" t="s">
        <v>12465</v>
      </c>
      <c r="I3694" s="3" t="s">
        <v>170</v>
      </c>
      <c r="J3694" s="3" t="s">
        <v>59</v>
      </c>
      <c r="K3694" s="3"/>
      <c r="L3694" s="3" t="s">
        <v>3526</v>
      </c>
      <c r="M3694" s="3" t="s">
        <v>36</v>
      </c>
      <c r="N3694" s="3" t="s">
        <v>37</v>
      </c>
      <c r="O3694" s="4"/>
      <c r="P3694" s="6" t="s">
        <v>2862</v>
      </c>
      <c r="Q3694" s="6" t="s">
        <v>2915</v>
      </c>
      <c r="R3694" s="6" t="s">
        <v>225</v>
      </c>
      <c r="S3694" s="6" t="s">
        <v>124</v>
      </c>
      <c r="T3694" s="6"/>
      <c r="U3694" s="6" t="s">
        <v>1505</v>
      </c>
      <c r="V3694" s="6" t="s">
        <v>12463</v>
      </c>
      <c r="W3694" s="3" t="s">
        <v>885</v>
      </c>
      <c r="X3694" s="3" t="s">
        <v>12464</v>
      </c>
      <c r="Y3694" s="4"/>
      <c r="Z3694" s="3"/>
    </row>
    <row r="3695" spans="1:26" x14ac:dyDescent="0.55000000000000004">
      <c r="A3695" s="3" t="s">
        <v>3521</v>
      </c>
      <c r="B3695" s="3" t="s">
        <v>1370</v>
      </c>
      <c r="C3695" s="3" t="s">
        <v>1505</v>
      </c>
      <c r="D3695" s="3" t="s">
        <v>12459</v>
      </c>
      <c r="E3695" s="3" t="s">
        <v>12460</v>
      </c>
      <c r="F3695" s="3" t="s">
        <v>12461</v>
      </c>
      <c r="G3695" s="2">
        <v>3</v>
      </c>
      <c r="H3695" s="3" t="s">
        <v>12466</v>
      </c>
      <c r="I3695" s="3" t="s">
        <v>170</v>
      </c>
      <c r="J3695" s="3" t="s">
        <v>64</v>
      </c>
      <c r="K3695" s="3" t="s">
        <v>84</v>
      </c>
      <c r="L3695" s="3" t="s">
        <v>3526</v>
      </c>
      <c r="M3695" s="3" t="s">
        <v>36</v>
      </c>
      <c r="N3695" s="3" t="s">
        <v>37</v>
      </c>
      <c r="O3695" s="4"/>
      <c r="P3695" s="6" t="s">
        <v>10751</v>
      </c>
      <c r="Q3695" s="6" t="s">
        <v>147</v>
      </c>
      <c r="R3695" s="6" t="s">
        <v>163</v>
      </c>
      <c r="S3695" s="6" t="s">
        <v>124</v>
      </c>
      <c r="T3695" s="6" t="s">
        <v>12467</v>
      </c>
      <c r="U3695" s="6" t="s">
        <v>1505</v>
      </c>
      <c r="V3695" s="6" t="s">
        <v>12468</v>
      </c>
      <c r="W3695" s="3" t="s">
        <v>885</v>
      </c>
      <c r="X3695" s="3" t="s">
        <v>12464</v>
      </c>
      <c r="Y3695" s="4"/>
      <c r="Z3695" s="3"/>
    </row>
    <row r="3696" spans="1:26" x14ac:dyDescent="0.55000000000000004">
      <c r="A3696" s="3" t="s">
        <v>3521</v>
      </c>
      <c r="B3696" s="3" t="s">
        <v>1370</v>
      </c>
      <c r="C3696" s="3" t="s">
        <v>1505</v>
      </c>
      <c r="D3696" s="3" t="s">
        <v>12459</v>
      </c>
      <c r="E3696" s="3" t="s">
        <v>12460</v>
      </c>
      <c r="F3696" s="3" t="s">
        <v>12461</v>
      </c>
      <c r="G3696" s="2">
        <v>4</v>
      </c>
      <c r="H3696" s="3" t="s">
        <v>12469</v>
      </c>
      <c r="I3696" s="3" t="s">
        <v>170</v>
      </c>
      <c r="J3696" s="3" t="s">
        <v>53</v>
      </c>
      <c r="K3696" s="3"/>
      <c r="L3696" s="3" t="s">
        <v>3526</v>
      </c>
      <c r="M3696" s="3" t="s">
        <v>36</v>
      </c>
      <c r="N3696" s="3" t="s">
        <v>37</v>
      </c>
      <c r="O3696" s="4"/>
      <c r="P3696" s="6"/>
      <c r="Q3696" s="6"/>
      <c r="R3696" s="6"/>
      <c r="S3696" s="6" t="s">
        <v>124</v>
      </c>
      <c r="T3696" s="6" t="s">
        <v>12470</v>
      </c>
      <c r="U3696" s="6" t="s">
        <v>1505</v>
      </c>
      <c r="V3696" s="6"/>
      <c r="W3696" s="3" t="s">
        <v>885</v>
      </c>
      <c r="X3696" s="3" t="s">
        <v>12464</v>
      </c>
      <c r="Y3696" s="4"/>
      <c r="Z3696" s="3"/>
    </row>
    <row r="3697" spans="1:26" ht="54" x14ac:dyDescent="0.55000000000000004">
      <c r="A3697" s="3" t="s">
        <v>3521</v>
      </c>
      <c r="B3697" s="3" t="s">
        <v>1370</v>
      </c>
      <c r="C3697" s="3" t="s">
        <v>1505</v>
      </c>
      <c r="D3697" s="3" t="s">
        <v>12471</v>
      </c>
      <c r="E3697" s="3" t="s">
        <v>12472</v>
      </c>
      <c r="F3697" s="3" t="s">
        <v>12473</v>
      </c>
      <c r="G3697" s="2">
        <v>1</v>
      </c>
      <c r="H3697" s="3" t="s">
        <v>12474</v>
      </c>
      <c r="I3697" s="3" t="s">
        <v>33</v>
      </c>
      <c r="J3697" s="3" t="s">
        <v>64</v>
      </c>
      <c r="K3697" s="3" t="s">
        <v>84</v>
      </c>
      <c r="L3697" s="3" t="s">
        <v>3526</v>
      </c>
      <c r="M3697" s="3" t="s">
        <v>36</v>
      </c>
      <c r="N3697" s="3" t="s">
        <v>37</v>
      </c>
      <c r="O3697" s="4" t="s">
        <v>12475</v>
      </c>
      <c r="P3697" s="6" t="s">
        <v>12476</v>
      </c>
      <c r="Q3697" s="6" t="s">
        <v>12477</v>
      </c>
      <c r="R3697" s="6" t="s">
        <v>457</v>
      </c>
      <c r="S3697" s="6" t="s">
        <v>41</v>
      </c>
      <c r="T3697" s="6" t="s">
        <v>12478</v>
      </c>
      <c r="U3697" s="6" t="s">
        <v>1505</v>
      </c>
      <c r="V3697" s="6" t="s">
        <v>12479</v>
      </c>
      <c r="W3697" s="3" t="s">
        <v>12480</v>
      </c>
      <c r="X3697" s="3" t="s">
        <v>12481</v>
      </c>
      <c r="Y3697" s="4"/>
      <c r="Z3697" s="3"/>
    </row>
    <row r="3698" spans="1:26" x14ac:dyDescent="0.55000000000000004">
      <c r="A3698" s="3" t="s">
        <v>3521</v>
      </c>
      <c r="B3698" s="3" t="s">
        <v>1370</v>
      </c>
      <c r="C3698" s="3" t="s">
        <v>1505</v>
      </c>
      <c r="D3698" s="3" t="s">
        <v>12471</v>
      </c>
      <c r="E3698" s="3" t="s">
        <v>12472</v>
      </c>
      <c r="F3698" s="3" t="s">
        <v>12473</v>
      </c>
      <c r="G3698" s="2">
        <v>10</v>
      </c>
      <c r="H3698" s="3" t="s">
        <v>12482</v>
      </c>
      <c r="I3698" s="3" t="s">
        <v>33</v>
      </c>
      <c r="J3698" s="3" t="s">
        <v>64</v>
      </c>
      <c r="K3698" s="3" t="s">
        <v>84</v>
      </c>
      <c r="L3698" s="3" t="s">
        <v>3526</v>
      </c>
      <c r="M3698" s="3" t="s">
        <v>48</v>
      </c>
      <c r="N3698" s="3" t="s">
        <v>37</v>
      </c>
      <c r="O3698" s="4" t="s">
        <v>1834</v>
      </c>
      <c r="P3698" s="6" t="s">
        <v>7399</v>
      </c>
      <c r="Q3698" s="6" t="s">
        <v>3656</v>
      </c>
      <c r="R3698" s="6" t="s">
        <v>12483</v>
      </c>
      <c r="S3698" s="6" t="s">
        <v>124</v>
      </c>
      <c r="T3698" s="6" t="s">
        <v>1631</v>
      </c>
      <c r="U3698" s="6" t="s">
        <v>1505</v>
      </c>
      <c r="V3698" s="6" t="s">
        <v>12484</v>
      </c>
      <c r="W3698" s="3" t="s">
        <v>12480</v>
      </c>
      <c r="X3698" s="3" t="s">
        <v>12481</v>
      </c>
      <c r="Y3698" s="4"/>
      <c r="Z3698" s="3"/>
    </row>
    <row r="3699" spans="1:26" x14ac:dyDescent="0.55000000000000004">
      <c r="A3699" s="3" t="s">
        <v>3521</v>
      </c>
      <c r="B3699" s="3" t="s">
        <v>1370</v>
      </c>
      <c r="C3699" s="3" t="s">
        <v>1505</v>
      </c>
      <c r="D3699" s="3" t="s">
        <v>12471</v>
      </c>
      <c r="E3699" s="3" t="s">
        <v>12472</v>
      </c>
      <c r="F3699" s="3" t="s">
        <v>12473</v>
      </c>
      <c r="G3699" s="2">
        <v>11</v>
      </c>
      <c r="H3699" s="3" t="s">
        <v>12485</v>
      </c>
      <c r="I3699" s="3" t="s">
        <v>33</v>
      </c>
      <c r="J3699" s="3" t="s">
        <v>64</v>
      </c>
      <c r="K3699" s="3" t="s">
        <v>84</v>
      </c>
      <c r="L3699" s="3" t="s">
        <v>3526</v>
      </c>
      <c r="M3699" s="3" t="s">
        <v>36</v>
      </c>
      <c r="N3699" s="3" t="s">
        <v>37</v>
      </c>
      <c r="O3699" s="4" t="s">
        <v>5685</v>
      </c>
      <c r="P3699" s="6" t="s">
        <v>4733</v>
      </c>
      <c r="Q3699" s="6" t="s">
        <v>3656</v>
      </c>
      <c r="R3699" s="6" t="s">
        <v>215</v>
      </c>
      <c r="S3699" s="6" t="s">
        <v>124</v>
      </c>
      <c r="T3699" s="6" t="s">
        <v>2041</v>
      </c>
      <c r="U3699" s="6" t="s">
        <v>1505</v>
      </c>
      <c r="V3699" s="6" t="s">
        <v>12486</v>
      </c>
      <c r="W3699" s="3" t="s">
        <v>12487</v>
      </c>
      <c r="X3699" s="3" t="s">
        <v>12481</v>
      </c>
      <c r="Y3699" s="4"/>
      <c r="Z3699" s="3"/>
    </row>
    <row r="3700" spans="1:26" ht="36" x14ac:dyDescent="0.55000000000000004">
      <c r="A3700" s="3" t="s">
        <v>3521</v>
      </c>
      <c r="B3700" s="3" t="s">
        <v>1370</v>
      </c>
      <c r="C3700" s="3" t="s">
        <v>1505</v>
      </c>
      <c r="D3700" s="3" t="s">
        <v>12471</v>
      </c>
      <c r="E3700" s="3" t="s">
        <v>12472</v>
      </c>
      <c r="F3700" s="3" t="s">
        <v>12473</v>
      </c>
      <c r="G3700" s="2">
        <v>12</v>
      </c>
      <c r="H3700" s="3" t="s">
        <v>12488</v>
      </c>
      <c r="I3700" s="3" t="s">
        <v>33</v>
      </c>
      <c r="J3700" s="3" t="s">
        <v>64</v>
      </c>
      <c r="K3700" s="3" t="s">
        <v>84</v>
      </c>
      <c r="L3700" s="3" t="s">
        <v>3526</v>
      </c>
      <c r="M3700" s="3" t="s">
        <v>36</v>
      </c>
      <c r="N3700" s="3" t="s">
        <v>37</v>
      </c>
      <c r="O3700" s="4" t="s">
        <v>3011</v>
      </c>
      <c r="P3700" s="6" t="s">
        <v>1079</v>
      </c>
      <c r="Q3700" s="6" t="s">
        <v>3656</v>
      </c>
      <c r="R3700" s="6" t="s">
        <v>9635</v>
      </c>
      <c r="S3700" s="6" t="s">
        <v>41</v>
      </c>
      <c r="T3700" s="6" t="s">
        <v>2532</v>
      </c>
      <c r="U3700" s="6" t="s">
        <v>1505</v>
      </c>
      <c r="V3700" s="6" t="s">
        <v>12489</v>
      </c>
      <c r="W3700" s="3" t="s">
        <v>12480</v>
      </c>
      <c r="X3700" s="3" t="s">
        <v>12481</v>
      </c>
      <c r="Y3700" s="4"/>
      <c r="Z3700" s="3"/>
    </row>
    <row r="3701" spans="1:26" x14ac:dyDescent="0.55000000000000004">
      <c r="A3701" s="3" t="s">
        <v>3521</v>
      </c>
      <c r="B3701" s="3" t="s">
        <v>1370</v>
      </c>
      <c r="C3701" s="3" t="s">
        <v>1505</v>
      </c>
      <c r="D3701" s="3" t="s">
        <v>12471</v>
      </c>
      <c r="E3701" s="3" t="s">
        <v>12472</v>
      </c>
      <c r="F3701" s="3" t="s">
        <v>12473</v>
      </c>
      <c r="G3701" s="2">
        <v>13</v>
      </c>
      <c r="H3701" s="3" t="s">
        <v>12490</v>
      </c>
      <c r="I3701" s="3" t="s">
        <v>33</v>
      </c>
      <c r="J3701" s="3" t="s">
        <v>59</v>
      </c>
      <c r="K3701" s="3"/>
      <c r="L3701" s="3" t="s">
        <v>3526</v>
      </c>
      <c r="M3701" s="3" t="s">
        <v>36</v>
      </c>
      <c r="N3701" s="3" t="s">
        <v>37</v>
      </c>
      <c r="O3701" s="4" t="s">
        <v>105</v>
      </c>
      <c r="P3701" s="6" t="s">
        <v>12491</v>
      </c>
      <c r="Q3701" s="6" t="s">
        <v>3656</v>
      </c>
      <c r="R3701" s="6" t="s">
        <v>9635</v>
      </c>
      <c r="S3701" s="6" t="s">
        <v>327</v>
      </c>
      <c r="T3701" s="6" t="s">
        <v>327</v>
      </c>
      <c r="U3701" s="6" t="s">
        <v>1505</v>
      </c>
      <c r="V3701" s="6" t="s">
        <v>12492</v>
      </c>
      <c r="W3701" s="3" t="s">
        <v>12493</v>
      </c>
      <c r="X3701" s="3" t="s">
        <v>12481</v>
      </c>
      <c r="Y3701" s="4"/>
      <c r="Z3701" s="3"/>
    </row>
    <row r="3702" spans="1:26" x14ac:dyDescent="0.55000000000000004">
      <c r="A3702" s="3" t="s">
        <v>3521</v>
      </c>
      <c r="B3702" s="3" t="s">
        <v>1370</v>
      </c>
      <c r="C3702" s="3" t="s">
        <v>1505</v>
      </c>
      <c r="D3702" s="3" t="s">
        <v>12471</v>
      </c>
      <c r="E3702" s="3" t="s">
        <v>12472</v>
      </c>
      <c r="F3702" s="3" t="s">
        <v>12473</v>
      </c>
      <c r="G3702" s="2">
        <v>2</v>
      </c>
      <c r="H3702" s="3" t="s">
        <v>12494</v>
      </c>
      <c r="I3702" s="3" t="s">
        <v>33</v>
      </c>
      <c r="J3702" s="3" t="s">
        <v>64</v>
      </c>
      <c r="K3702" s="3" t="s">
        <v>65</v>
      </c>
      <c r="L3702" s="3" t="s">
        <v>3526</v>
      </c>
      <c r="M3702" s="3" t="s">
        <v>36</v>
      </c>
      <c r="N3702" s="3" t="s">
        <v>37</v>
      </c>
      <c r="O3702" s="4" t="s">
        <v>5685</v>
      </c>
      <c r="P3702" s="6" t="s">
        <v>12495</v>
      </c>
      <c r="Q3702" s="6" t="s">
        <v>3656</v>
      </c>
      <c r="R3702" s="6" t="s">
        <v>215</v>
      </c>
      <c r="S3702" s="6" t="s">
        <v>327</v>
      </c>
      <c r="T3702" s="6" t="s">
        <v>327</v>
      </c>
      <c r="U3702" s="6" t="s">
        <v>1505</v>
      </c>
      <c r="V3702" s="6" t="s">
        <v>12496</v>
      </c>
      <c r="W3702" s="3" t="s">
        <v>12480</v>
      </c>
      <c r="X3702" s="3" t="s">
        <v>12481</v>
      </c>
      <c r="Y3702" s="4"/>
      <c r="Z3702" s="3"/>
    </row>
    <row r="3703" spans="1:26" x14ac:dyDescent="0.55000000000000004">
      <c r="A3703" s="3" t="s">
        <v>3521</v>
      </c>
      <c r="B3703" s="3" t="s">
        <v>1370</v>
      </c>
      <c r="C3703" s="3" t="s">
        <v>1505</v>
      </c>
      <c r="D3703" s="3" t="s">
        <v>12471</v>
      </c>
      <c r="E3703" s="3" t="s">
        <v>12472</v>
      </c>
      <c r="F3703" s="3" t="s">
        <v>12473</v>
      </c>
      <c r="G3703" s="2">
        <v>3</v>
      </c>
      <c r="H3703" s="3" t="s">
        <v>12497</v>
      </c>
      <c r="I3703" s="3" t="s">
        <v>33</v>
      </c>
      <c r="J3703" s="3" t="s">
        <v>64</v>
      </c>
      <c r="K3703" s="3" t="s">
        <v>84</v>
      </c>
      <c r="L3703" s="3" t="s">
        <v>3526</v>
      </c>
      <c r="M3703" s="3" t="s">
        <v>36</v>
      </c>
      <c r="N3703" s="3" t="s">
        <v>37</v>
      </c>
      <c r="O3703" s="4" t="s">
        <v>105</v>
      </c>
      <c r="P3703" s="6" t="s">
        <v>12498</v>
      </c>
      <c r="Q3703" s="6" t="s">
        <v>3656</v>
      </c>
      <c r="R3703" s="6" t="s">
        <v>215</v>
      </c>
      <c r="S3703" s="6" t="s">
        <v>124</v>
      </c>
      <c r="T3703" s="6" t="s">
        <v>12499</v>
      </c>
      <c r="U3703" s="6" t="s">
        <v>1505</v>
      </c>
      <c r="V3703" s="6" t="s">
        <v>12500</v>
      </c>
      <c r="W3703" s="3" t="s">
        <v>12480</v>
      </c>
      <c r="X3703" s="3" t="s">
        <v>12481</v>
      </c>
      <c r="Y3703" s="4"/>
      <c r="Z3703" s="3"/>
    </row>
    <row r="3704" spans="1:26" x14ac:dyDescent="0.55000000000000004">
      <c r="A3704" s="3" t="s">
        <v>3521</v>
      </c>
      <c r="B3704" s="3" t="s">
        <v>1370</v>
      </c>
      <c r="C3704" s="3" t="s">
        <v>1505</v>
      </c>
      <c r="D3704" s="3" t="s">
        <v>12471</v>
      </c>
      <c r="E3704" s="3" t="s">
        <v>12472</v>
      </c>
      <c r="F3704" s="3" t="s">
        <v>12473</v>
      </c>
      <c r="G3704" s="2">
        <v>4</v>
      </c>
      <c r="H3704" s="3" t="s">
        <v>12501</v>
      </c>
      <c r="I3704" s="3" t="s">
        <v>33</v>
      </c>
      <c r="J3704" s="3" t="s">
        <v>64</v>
      </c>
      <c r="K3704" s="3" t="s">
        <v>84</v>
      </c>
      <c r="L3704" s="3" t="s">
        <v>3526</v>
      </c>
      <c r="M3704" s="3" t="s">
        <v>36</v>
      </c>
      <c r="N3704" s="3" t="s">
        <v>37</v>
      </c>
      <c r="O3704" s="4" t="s">
        <v>105</v>
      </c>
      <c r="P3704" s="6" t="s">
        <v>455</v>
      </c>
      <c r="Q3704" s="6" t="s">
        <v>3656</v>
      </c>
      <c r="R3704" s="6" t="s">
        <v>158</v>
      </c>
      <c r="S3704" s="6" t="s">
        <v>124</v>
      </c>
      <c r="T3704" s="6" t="s">
        <v>4918</v>
      </c>
      <c r="U3704" s="6" t="s">
        <v>1505</v>
      </c>
      <c r="V3704" s="6" t="s">
        <v>12502</v>
      </c>
      <c r="W3704" s="3" t="s">
        <v>12480</v>
      </c>
      <c r="X3704" s="3" t="s">
        <v>12481</v>
      </c>
      <c r="Y3704" s="4"/>
      <c r="Z3704" s="3"/>
    </row>
    <row r="3705" spans="1:26" ht="36" x14ac:dyDescent="0.55000000000000004">
      <c r="A3705" s="3" t="s">
        <v>3521</v>
      </c>
      <c r="B3705" s="3" t="s">
        <v>1370</v>
      </c>
      <c r="C3705" s="3" t="s">
        <v>1505</v>
      </c>
      <c r="D3705" s="3" t="s">
        <v>12471</v>
      </c>
      <c r="E3705" s="3" t="s">
        <v>12472</v>
      </c>
      <c r="F3705" s="3" t="s">
        <v>12473</v>
      </c>
      <c r="G3705" s="2">
        <v>5</v>
      </c>
      <c r="H3705" s="3" t="s">
        <v>12503</v>
      </c>
      <c r="I3705" s="3" t="s">
        <v>33</v>
      </c>
      <c r="J3705" s="3" t="s">
        <v>64</v>
      </c>
      <c r="K3705" s="3" t="s">
        <v>84</v>
      </c>
      <c r="L3705" s="3" t="s">
        <v>3526</v>
      </c>
      <c r="M3705" s="3" t="s">
        <v>36</v>
      </c>
      <c r="N3705" s="3" t="s">
        <v>37</v>
      </c>
      <c r="O3705" s="4" t="s">
        <v>105</v>
      </c>
      <c r="P3705" s="6" t="s">
        <v>12504</v>
      </c>
      <c r="Q3705" s="6" t="s">
        <v>3656</v>
      </c>
      <c r="R3705" s="6" t="s">
        <v>12505</v>
      </c>
      <c r="S3705" s="6" t="s">
        <v>327</v>
      </c>
      <c r="T3705" s="6" t="s">
        <v>327</v>
      </c>
      <c r="U3705" s="6" t="s">
        <v>1505</v>
      </c>
      <c r="V3705" s="6" t="s">
        <v>12506</v>
      </c>
      <c r="W3705" s="3" t="s">
        <v>12480</v>
      </c>
      <c r="X3705" s="3" t="s">
        <v>12481</v>
      </c>
      <c r="Y3705" s="4"/>
      <c r="Z3705" s="3"/>
    </row>
    <row r="3706" spans="1:26" x14ac:dyDescent="0.55000000000000004">
      <c r="A3706" s="3" t="s">
        <v>3521</v>
      </c>
      <c r="B3706" s="3" t="s">
        <v>1370</v>
      </c>
      <c r="C3706" s="3" t="s">
        <v>1505</v>
      </c>
      <c r="D3706" s="3" t="s">
        <v>12471</v>
      </c>
      <c r="E3706" s="3" t="s">
        <v>12472</v>
      </c>
      <c r="F3706" s="3" t="s">
        <v>12473</v>
      </c>
      <c r="G3706" s="2">
        <v>6</v>
      </c>
      <c r="H3706" s="3" t="s">
        <v>12507</v>
      </c>
      <c r="I3706" s="3" t="s">
        <v>33</v>
      </c>
      <c r="J3706" s="3" t="s">
        <v>64</v>
      </c>
      <c r="K3706" s="3" t="s">
        <v>84</v>
      </c>
      <c r="L3706" s="3" t="s">
        <v>3526</v>
      </c>
      <c r="M3706" s="3" t="s">
        <v>36</v>
      </c>
      <c r="N3706" s="3" t="s">
        <v>37</v>
      </c>
      <c r="O3706" s="4" t="s">
        <v>105</v>
      </c>
      <c r="P3706" s="6" t="s">
        <v>12498</v>
      </c>
      <c r="Q3706" s="6" t="s">
        <v>3656</v>
      </c>
      <c r="R3706" s="6" t="s">
        <v>215</v>
      </c>
      <c r="S3706" s="6" t="s">
        <v>124</v>
      </c>
      <c r="T3706" s="6" t="s">
        <v>2041</v>
      </c>
      <c r="U3706" s="6" t="s">
        <v>1505</v>
      </c>
      <c r="V3706" s="6" t="s">
        <v>12508</v>
      </c>
      <c r="W3706" s="3" t="s">
        <v>12493</v>
      </c>
      <c r="X3706" s="3" t="s">
        <v>12481</v>
      </c>
      <c r="Y3706" s="4"/>
      <c r="Z3706" s="3"/>
    </row>
    <row r="3707" spans="1:26" ht="36" x14ac:dyDescent="0.55000000000000004">
      <c r="A3707" s="3" t="s">
        <v>3521</v>
      </c>
      <c r="B3707" s="3" t="s">
        <v>1370</v>
      </c>
      <c r="C3707" s="3" t="s">
        <v>1505</v>
      </c>
      <c r="D3707" s="3" t="s">
        <v>12471</v>
      </c>
      <c r="E3707" s="3" t="s">
        <v>12472</v>
      </c>
      <c r="F3707" s="3" t="s">
        <v>12473</v>
      </c>
      <c r="G3707" s="2">
        <v>7</v>
      </c>
      <c r="H3707" s="3" t="s">
        <v>12509</v>
      </c>
      <c r="I3707" s="3" t="s">
        <v>33</v>
      </c>
      <c r="J3707" s="3" t="s">
        <v>64</v>
      </c>
      <c r="K3707" s="3" t="s">
        <v>84</v>
      </c>
      <c r="L3707" s="3" t="s">
        <v>3526</v>
      </c>
      <c r="M3707" s="3" t="s">
        <v>36</v>
      </c>
      <c r="N3707" s="3" t="s">
        <v>37</v>
      </c>
      <c r="O3707" s="4" t="s">
        <v>105</v>
      </c>
      <c r="P3707" s="6" t="s">
        <v>12510</v>
      </c>
      <c r="Q3707" s="6" t="s">
        <v>3656</v>
      </c>
      <c r="R3707" s="6" t="s">
        <v>12511</v>
      </c>
      <c r="S3707" s="6" t="s">
        <v>327</v>
      </c>
      <c r="T3707" s="6" t="s">
        <v>327</v>
      </c>
      <c r="U3707" s="6" t="s">
        <v>1505</v>
      </c>
      <c r="V3707" s="6" t="s">
        <v>12512</v>
      </c>
      <c r="W3707" s="3" t="s">
        <v>3999</v>
      </c>
      <c r="X3707" s="3" t="s">
        <v>12481</v>
      </c>
      <c r="Y3707" s="4"/>
      <c r="Z3707" s="3"/>
    </row>
    <row r="3708" spans="1:26" x14ac:dyDescent="0.55000000000000004">
      <c r="A3708" s="3" t="s">
        <v>3521</v>
      </c>
      <c r="B3708" s="3" t="s">
        <v>1370</v>
      </c>
      <c r="C3708" s="3" t="s">
        <v>1505</v>
      </c>
      <c r="D3708" s="3" t="s">
        <v>12471</v>
      </c>
      <c r="E3708" s="3" t="s">
        <v>12472</v>
      </c>
      <c r="F3708" s="3" t="s">
        <v>12473</v>
      </c>
      <c r="G3708" s="2">
        <v>8</v>
      </c>
      <c r="H3708" s="3" t="s">
        <v>12513</v>
      </c>
      <c r="I3708" s="3" t="s">
        <v>33</v>
      </c>
      <c r="J3708" s="3" t="s">
        <v>64</v>
      </c>
      <c r="K3708" s="3" t="s">
        <v>84</v>
      </c>
      <c r="L3708" s="3" t="s">
        <v>3526</v>
      </c>
      <c r="M3708" s="3" t="s">
        <v>36</v>
      </c>
      <c r="N3708" s="3" t="s">
        <v>4303</v>
      </c>
      <c r="O3708" s="4" t="s">
        <v>105</v>
      </c>
      <c r="P3708" s="6" t="s">
        <v>612</v>
      </c>
      <c r="Q3708" s="6" t="s">
        <v>3656</v>
      </c>
      <c r="R3708" s="6" t="s">
        <v>240</v>
      </c>
      <c r="S3708" s="6" t="s">
        <v>124</v>
      </c>
      <c r="T3708" s="6" t="s">
        <v>860</v>
      </c>
      <c r="U3708" s="6" t="s">
        <v>1505</v>
      </c>
      <c r="V3708" s="6" t="s">
        <v>12512</v>
      </c>
      <c r="W3708" s="3" t="s">
        <v>3999</v>
      </c>
      <c r="X3708" s="3" t="s">
        <v>12481</v>
      </c>
      <c r="Y3708" s="4"/>
      <c r="Z3708" s="3"/>
    </row>
    <row r="3709" spans="1:26" ht="36" x14ac:dyDescent="0.55000000000000004">
      <c r="A3709" s="3" t="s">
        <v>3521</v>
      </c>
      <c r="B3709" s="3" t="s">
        <v>1370</v>
      </c>
      <c r="C3709" s="3" t="s">
        <v>1505</v>
      </c>
      <c r="D3709" s="3" t="s">
        <v>12471</v>
      </c>
      <c r="E3709" s="3" t="s">
        <v>12472</v>
      </c>
      <c r="F3709" s="3" t="s">
        <v>12473</v>
      </c>
      <c r="G3709" s="2">
        <v>9</v>
      </c>
      <c r="H3709" s="3" t="s">
        <v>12514</v>
      </c>
      <c r="I3709" s="3" t="s">
        <v>33</v>
      </c>
      <c r="J3709" s="3" t="s">
        <v>64</v>
      </c>
      <c r="K3709" s="3" t="s">
        <v>84</v>
      </c>
      <c r="L3709" s="3" t="s">
        <v>3526</v>
      </c>
      <c r="M3709" s="3" t="s">
        <v>36</v>
      </c>
      <c r="N3709" s="3" t="s">
        <v>4303</v>
      </c>
      <c r="O3709" s="4" t="s">
        <v>105</v>
      </c>
      <c r="P3709" s="6" t="s">
        <v>12515</v>
      </c>
      <c r="Q3709" s="6" t="s">
        <v>3656</v>
      </c>
      <c r="R3709" s="6" t="s">
        <v>225</v>
      </c>
      <c r="S3709" s="6" t="s">
        <v>124</v>
      </c>
      <c r="T3709" s="6" t="s">
        <v>860</v>
      </c>
      <c r="U3709" s="6" t="s">
        <v>1505</v>
      </c>
      <c r="V3709" s="6" t="s">
        <v>12516</v>
      </c>
      <c r="W3709" s="3" t="s">
        <v>3999</v>
      </c>
      <c r="X3709" s="3" t="s">
        <v>12481</v>
      </c>
      <c r="Y3709" s="4"/>
      <c r="Z3709" s="3"/>
    </row>
    <row r="3710" spans="1:26" ht="90" x14ac:dyDescent="0.55000000000000004">
      <c r="A3710" s="3" t="s">
        <v>3521</v>
      </c>
      <c r="B3710" s="3" t="s">
        <v>1370</v>
      </c>
      <c r="C3710" s="3" t="s">
        <v>1505</v>
      </c>
      <c r="D3710" s="3" t="s">
        <v>12517</v>
      </c>
      <c r="E3710" s="3" t="s">
        <v>12518</v>
      </c>
      <c r="F3710" s="3" t="s">
        <v>12519</v>
      </c>
      <c r="G3710" s="2">
        <v>1</v>
      </c>
      <c r="H3710" s="3" t="s">
        <v>12520</v>
      </c>
      <c r="I3710" s="3" t="s">
        <v>170</v>
      </c>
      <c r="J3710" s="3" t="s">
        <v>64</v>
      </c>
      <c r="K3710" s="3" t="s">
        <v>84</v>
      </c>
      <c r="L3710" s="3" t="s">
        <v>3526</v>
      </c>
      <c r="M3710" s="3" t="s">
        <v>36</v>
      </c>
      <c r="N3710" s="3" t="s">
        <v>37</v>
      </c>
      <c r="O3710" s="4"/>
      <c r="P3710" s="6" t="s">
        <v>12521</v>
      </c>
      <c r="Q3710" s="6" t="s">
        <v>12522</v>
      </c>
      <c r="R3710" s="6" t="s">
        <v>628</v>
      </c>
      <c r="S3710" s="6" t="s">
        <v>56</v>
      </c>
      <c r="T3710" s="6" t="s">
        <v>9579</v>
      </c>
      <c r="U3710" s="6" t="s">
        <v>1505</v>
      </c>
      <c r="V3710" s="6" t="s">
        <v>12523</v>
      </c>
      <c r="W3710" s="3" t="s">
        <v>12524</v>
      </c>
      <c r="X3710" s="3" t="s">
        <v>12525</v>
      </c>
      <c r="Y3710" s="4"/>
      <c r="Z3710" s="3"/>
    </row>
    <row r="3711" spans="1:26" ht="36" x14ac:dyDescent="0.55000000000000004">
      <c r="A3711" s="3" t="s">
        <v>3521</v>
      </c>
      <c r="B3711" s="3" t="s">
        <v>1370</v>
      </c>
      <c r="C3711" s="3" t="s">
        <v>1505</v>
      </c>
      <c r="D3711" s="3" t="s">
        <v>12517</v>
      </c>
      <c r="E3711" s="3" t="s">
        <v>12518</v>
      </c>
      <c r="F3711" s="3" t="s">
        <v>12519</v>
      </c>
      <c r="G3711" s="2">
        <v>10</v>
      </c>
      <c r="H3711" s="3" t="s">
        <v>12526</v>
      </c>
      <c r="I3711" s="3" t="s">
        <v>170</v>
      </c>
      <c r="J3711" s="3" t="s">
        <v>64</v>
      </c>
      <c r="K3711" s="3" t="s">
        <v>84</v>
      </c>
      <c r="L3711" s="3" t="s">
        <v>3526</v>
      </c>
      <c r="M3711" s="3" t="s">
        <v>48</v>
      </c>
      <c r="N3711" s="3" t="s">
        <v>37</v>
      </c>
      <c r="O3711" s="4"/>
      <c r="P3711" s="6" t="s">
        <v>12527</v>
      </c>
      <c r="Q3711" s="6" t="s">
        <v>12522</v>
      </c>
      <c r="R3711" s="6" t="s">
        <v>628</v>
      </c>
      <c r="S3711" s="6" t="s">
        <v>56</v>
      </c>
      <c r="T3711" s="6" t="s">
        <v>4708</v>
      </c>
      <c r="U3711" s="6" t="s">
        <v>1505</v>
      </c>
      <c r="V3711" s="6" t="s">
        <v>12528</v>
      </c>
      <c r="W3711" s="3" t="s">
        <v>12524</v>
      </c>
      <c r="X3711" s="3" t="s">
        <v>12525</v>
      </c>
      <c r="Y3711" s="4"/>
      <c r="Z3711" s="3"/>
    </row>
    <row r="3712" spans="1:26" ht="36" x14ac:dyDescent="0.55000000000000004">
      <c r="A3712" s="3" t="s">
        <v>3521</v>
      </c>
      <c r="B3712" s="3" t="s">
        <v>1370</v>
      </c>
      <c r="C3712" s="3" t="s">
        <v>1505</v>
      </c>
      <c r="D3712" s="3" t="s">
        <v>12517</v>
      </c>
      <c r="E3712" s="3" t="s">
        <v>12518</v>
      </c>
      <c r="F3712" s="3" t="s">
        <v>12519</v>
      </c>
      <c r="G3712" s="2">
        <v>11</v>
      </c>
      <c r="H3712" s="3" t="s">
        <v>12529</v>
      </c>
      <c r="I3712" s="3" t="s">
        <v>170</v>
      </c>
      <c r="J3712" s="3" t="s">
        <v>124</v>
      </c>
      <c r="K3712" s="3" t="s">
        <v>84</v>
      </c>
      <c r="L3712" s="3" t="s">
        <v>3526</v>
      </c>
      <c r="M3712" s="3" t="s">
        <v>36</v>
      </c>
      <c r="N3712" s="3" t="s">
        <v>37</v>
      </c>
      <c r="O3712" s="4"/>
      <c r="P3712" s="6" t="s">
        <v>665</v>
      </c>
      <c r="Q3712" s="6"/>
      <c r="R3712" s="6"/>
      <c r="S3712" s="6" t="s">
        <v>56</v>
      </c>
      <c r="T3712" s="6" t="s">
        <v>327</v>
      </c>
      <c r="U3712" s="6" t="s">
        <v>1505</v>
      </c>
      <c r="V3712" s="6" t="s">
        <v>12530</v>
      </c>
      <c r="W3712" s="3" t="s">
        <v>12524</v>
      </c>
      <c r="X3712" s="3" t="s">
        <v>12525</v>
      </c>
      <c r="Y3712" s="4"/>
      <c r="Z3712" s="3"/>
    </row>
    <row r="3713" spans="1:26" ht="54" x14ac:dyDescent="0.55000000000000004">
      <c r="A3713" s="3" t="s">
        <v>3521</v>
      </c>
      <c r="B3713" s="3" t="s">
        <v>1370</v>
      </c>
      <c r="C3713" s="3" t="s">
        <v>1505</v>
      </c>
      <c r="D3713" s="3" t="s">
        <v>12517</v>
      </c>
      <c r="E3713" s="3" t="s">
        <v>12518</v>
      </c>
      <c r="F3713" s="3" t="s">
        <v>12519</v>
      </c>
      <c r="G3713" s="2">
        <v>12</v>
      </c>
      <c r="H3713" s="3" t="s">
        <v>12531</v>
      </c>
      <c r="I3713" s="3" t="s">
        <v>170</v>
      </c>
      <c r="J3713" s="3" t="s">
        <v>53</v>
      </c>
      <c r="K3713" s="3"/>
      <c r="L3713" s="3" t="s">
        <v>3526</v>
      </c>
      <c r="M3713" s="3" t="s">
        <v>36</v>
      </c>
      <c r="N3713" s="3" t="s">
        <v>37</v>
      </c>
      <c r="O3713" s="4"/>
      <c r="P3713" s="6"/>
      <c r="Q3713" s="6"/>
      <c r="R3713" s="6"/>
      <c r="S3713" s="6" t="s">
        <v>56</v>
      </c>
      <c r="T3713" s="6" t="s">
        <v>12532</v>
      </c>
      <c r="U3713" s="6" t="s">
        <v>1505</v>
      </c>
      <c r="V3713" s="6" t="s">
        <v>12533</v>
      </c>
      <c r="W3713" s="3" t="s">
        <v>11909</v>
      </c>
      <c r="X3713" s="3" t="s">
        <v>12534</v>
      </c>
      <c r="Y3713" s="4"/>
      <c r="Z3713" s="3"/>
    </row>
    <row r="3714" spans="1:26" ht="54" x14ac:dyDescent="0.55000000000000004">
      <c r="A3714" s="3" t="s">
        <v>3521</v>
      </c>
      <c r="B3714" s="3" t="s">
        <v>1370</v>
      </c>
      <c r="C3714" s="3" t="s">
        <v>1505</v>
      </c>
      <c r="D3714" s="3" t="s">
        <v>12517</v>
      </c>
      <c r="E3714" s="3" t="s">
        <v>12518</v>
      </c>
      <c r="F3714" s="3" t="s">
        <v>12519</v>
      </c>
      <c r="G3714" s="2">
        <v>13</v>
      </c>
      <c r="H3714" s="3" t="s">
        <v>12531</v>
      </c>
      <c r="I3714" s="3" t="s">
        <v>170</v>
      </c>
      <c r="J3714" s="3" t="s">
        <v>53</v>
      </c>
      <c r="K3714" s="3"/>
      <c r="L3714" s="3" t="s">
        <v>3526</v>
      </c>
      <c r="M3714" s="3" t="s">
        <v>48</v>
      </c>
      <c r="N3714" s="3" t="s">
        <v>37</v>
      </c>
      <c r="O3714" s="4"/>
      <c r="P3714" s="6"/>
      <c r="Q3714" s="6"/>
      <c r="R3714" s="6"/>
      <c r="S3714" s="6" t="s">
        <v>56</v>
      </c>
      <c r="T3714" s="6" t="s">
        <v>12532</v>
      </c>
      <c r="U3714" s="6" t="s">
        <v>1505</v>
      </c>
      <c r="V3714" s="6" t="s">
        <v>12533</v>
      </c>
      <c r="W3714" s="3" t="s">
        <v>11909</v>
      </c>
      <c r="X3714" s="3" t="s">
        <v>12534</v>
      </c>
      <c r="Y3714" s="4"/>
      <c r="Z3714" s="3"/>
    </row>
    <row r="3715" spans="1:26" ht="72" x14ac:dyDescent="0.55000000000000004">
      <c r="A3715" s="3" t="s">
        <v>3521</v>
      </c>
      <c r="B3715" s="3" t="s">
        <v>1370</v>
      </c>
      <c r="C3715" s="3" t="s">
        <v>1505</v>
      </c>
      <c r="D3715" s="3" t="s">
        <v>12517</v>
      </c>
      <c r="E3715" s="3" t="s">
        <v>12518</v>
      </c>
      <c r="F3715" s="3" t="s">
        <v>12519</v>
      </c>
      <c r="G3715" s="2">
        <v>2</v>
      </c>
      <c r="H3715" s="3" t="s">
        <v>12535</v>
      </c>
      <c r="I3715" s="3" t="s">
        <v>170</v>
      </c>
      <c r="J3715" s="3" t="s">
        <v>64</v>
      </c>
      <c r="K3715" s="3" t="s">
        <v>65</v>
      </c>
      <c r="L3715" s="3" t="s">
        <v>3526</v>
      </c>
      <c r="M3715" s="3" t="s">
        <v>36</v>
      </c>
      <c r="N3715" s="3" t="s">
        <v>37</v>
      </c>
      <c r="O3715" s="4"/>
      <c r="P3715" s="6" t="s">
        <v>12536</v>
      </c>
      <c r="Q3715" s="6" t="s">
        <v>12522</v>
      </c>
      <c r="R3715" s="6" t="s">
        <v>628</v>
      </c>
      <c r="S3715" s="6" t="s">
        <v>56</v>
      </c>
      <c r="T3715" s="6" t="s">
        <v>12537</v>
      </c>
      <c r="U3715" s="6" t="s">
        <v>1505</v>
      </c>
      <c r="V3715" s="6" t="s">
        <v>12538</v>
      </c>
      <c r="W3715" s="3" t="s">
        <v>12524</v>
      </c>
      <c r="X3715" s="3" t="s">
        <v>12525</v>
      </c>
      <c r="Y3715" s="4" t="s">
        <v>12539</v>
      </c>
      <c r="Z3715" s="3"/>
    </row>
    <row r="3716" spans="1:26" ht="54" x14ac:dyDescent="0.55000000000000004">
      <c r="A3716" s="3" t="s">
        <v>3521</v>
      </c>
      <c r="B3716" s="3" t="s">
        <v>1370</v>
      </c>
      <c r="C3716" s="3" t="s">
        <v>1505</v>
      </c>
      <c r="D3716" s="3" t="s">
        <v>12517</v>
      </c>
      <c r="E3716" s="3" t="s">
        <v>12518</v>
      </c>
      <c r="F3716" s="3" t="s">
        <v>12519</v>
      </c>
      <c r="G3716" s="2">
        <v>3</v>
      </c>
      <c r="H3716" s="3" t="s">
        <v>12540</v>
      </c>
      <c r="I3716" s="3" t="s">
        <v>170</v>
      </c>
      <c r="J3716" s="3" t="s">
        <v>64</v>
      </c>
      <c r="K3716" s="3" t="s">
        <v>84</v>
      </c>
      <c r="L3716" s="3" t="s">
        <v>3526</v>
      </c>
      <c r="M3716" s="3" t="s">
        <v>36</v>
      </c>
      <c r="N3716" s="3" t="s">
        <v>37</v>
      </c>
      <c r="O3716" s="4"/>
      <c r="P3716" s="6" t="s">
        <v>12521</v>
      </c>
      <c r="Q3716" s="6" t="s">
        <v>12522</v>
      </c>
      <c r="R3716" s="6" t="s">
        <v>12541</v>
      </c>
      <c r="S3716" s="6" t="s">
        <v>124</v>
      </c>
      <c r="T3716" s="6"/>
      <c r="U3716" s="6" t="s">
        <v>1505</v>
      </c>
      <c r="V3716" s="6" t="s">
        <v>12542</v>
      </c>
      <c r="W3716" s="3" t="s">
        <v>12524</v>
      </c>
      <c r="X3716" s="3" t="s">
        <v>12525</v>
      </c>
      <c r="Y3716" s="4"/>
      <c r="Z3716" s="3"/>
    </row>
    <row r="3717" spans="1:26" ht="36" x14ac:dyDescent="0.55000000000000004">
      <c r="A3717" s="3" t="s">
        <v>3521</v>
      </c>
      <c r="B3717" s="3" t="s">
        <v>1370</v>
      </c>
      <c r="C3717" s="3" t="s">
        <v>1505</v>
      </c>
      <c r="D3717" s="3" t="s">
        <v>12517</v>
      </c>
      <c r="E3717" s="3" t="s">
        <v>12518</v>
      </c>
      <c r="F3717" s="3" t="s">
        <v>12519</v>
      </c>
      <c r="G3717" s="2">
        <v>4</v>
      </c>
      <c r="H3717" s="3" t="s">
        <v>12543</v>
      </c>
      <c r="I3717" s="3" t="s">
        <v>170</v>
      </c>
      <c r="J3717" s="3" t="s">
        <v>64</v>
      </c>
      <c r="K3717" s="3" t="s">
        <v>84</v>
      </c>
      <c r="L3717" s="3" t="s">
        <v>3526</v>
      </c>
      <c r="M3717" s="3" t="s">
        <v>36</v>
      </c>
      <c r="N3717" s="3" t="s">
        <v>37</v>
      </c>
      <c r="O3717" s="4"/>
      <c r="P3717" s="6" t="s">
        <v>12544</v>
      </c>
      <c r="Q3717" s="6" t="s">
        <v>12522</v>
      </c>
      <c r="R3717" s="6" t="s">
        <v>628</v>
      </c>
      <c r="S3717" s="6" t="s">
        <v>124</v>
      </c>
      <c r="T3717" s="6"/>
      <c r="U3717" s="6" t="s">
        <v>1505</v>
      </c>
      <c r="V3717" s="6" t="s">
        <v>12545</v>
      </c>
      <c r="W3717" s="3" t="s">
        <v>12546</v>
      </c>
      <c r="X3717" s="3" t="s">
        <v>12525</v>
      </c>
      <c r="Y3717" s="4"/>
      <c r="Z3717" s="3"/>
    </row>
    <row r="3718" spans="1:26" ht="36" x14ac:dyDescent="0.55000000000000004">
      <c r="A3718" s="3" t="s">
        <v>3521</v>
      </c>
      <c r="B3718" s="3" t="s">
        <v>1370</v>
      </c>
      <c r="C3718" s="3" t="s">
        <v>1505</v>
      </c>
      <c r="D3718" s="3" t="s">
        <v>12517</v>
      </c>
      <c r="E3718" s="3" t="s">
        <v>12518</v>
      </c>
      <c r="F3718" s="3" t="s">
        <v>12519</v>
      </c>
      <c r="G3718" s="2">
        <v>5</v>
      </c>
      <c r="H3718" s="3" t="s">
        <v>12547</v>
      </c>
      <c r="I3718" s="3" t="s">
        <v>170</v>
      </c>
      <c r="J3718" s="3" t="s">
        <v>64</v>
      </c>
      <c r="K3718" s="3" t="s">
        <v>84</v>
      </c>
      <c r="L3718" s="3" t="s">
        <v>3526</v>
      </c>
      <c r="M3718" s="3" t="s">
        <v>48</v>
      </c>
      <c r="N3718" s="3" t="s">
        <v>37</v>
      </c>
      <c r="O3718" s="4"/>
      <c r="P3718" s="6" t="s">
        <v>12544</v>
      </c>
      <c r="Q3718" s="6" t="s">
        <v>12522</v>
      </c>
      <c r="R3718" s="6" t="s">
        <v>628</v>
      </c>
      <c r="S3718" s="6" t="s">
        <v>124</v>
      </c>
      <c r="T3718" s="6"/>
      <c r="U3718" s="6" t="s">
        <v>1505</v>
      </c>
      <c r="V3718" s="6" t="s">
        <v>12548</v>
      </c>
      <c r="W3718" s="3" t="s">
        <v>12524</v>
      </c>
      <c r="X3718" s="3" t="s">
        <v>12525</v>
      </c>
      <c r="Y3718" s="4"/>
      <c r="Z3718" s="3"/>
    </row>
    <row r="3719" spans="1:26" ht="36" x14ac:dyDescent="0.55000000000000004">
      <c r="A3719" s="3" t="s">
        <v>3521</v>
      </c>
      <c r="B3719" s="3" t="s">
        <v>1370</v>
      </c>
      <c r="C3719" s="3" t="s">
        <v>1505</v>
      </c>
      <c r="D3719" s="3" t="s">
        <v>12517</v>
      </c>
      <c r="E3719" s="3" t="s">
        <v>12518</v>
      </c>
      <c r="F3719" s="3" t="s">
        <v>12519</v>
      </c>
      <c r="G3719" s="2">
        <v>6</v>
      </c>
      <c r="H3719" s="3" t="s">
        <v>12549</v>
      </c>
      <c r="I3719" s="3" t="s">
        <v>170</v>
      </c>
      <c r="J3719" s="3" t="s">
        <v>64</v>
      </c>
      <c r="K3719" s="3" t="s">
        <v>84</v>
      </c>
      <c r="L3719" s="3" t="s">
        <v>3526</v>
      </c>
      <c r="M3719" s="3" t="s">
        <v>48</v>
      </c>
      <c r="N3719" s="3" t="s">
        <v>37</v>
      </c>
      <c r="O3719" s="4"/>
      <c r="P3719" s="6" t="s">
        <v>12544</v>
      </c>
      <c r="Q3719" s="6" t="s">
        <v>12522</v>
      </c>
      <c r="R3719" s="6" t="s">
        <v>628</v>
      </c>
      <c r="S3719" s="6" t="s">
        <v>124</v>
      </c>
      <c r="T3719" s="6"/>
      <c r="U3719" s="6" t="s">
        <v>1505</v>
      </c>
      <c r="V3719" s="6" t="s">
        <v>12545</v>
      </c>
      <c r="W3719" s="3" t="s">
        <v>12546</v>
      </c>
      <c r="X3719" s="3" t="s">
        <v>12525</v>
      </c>
      <c r="Y3719" s="4"/>
      <c r="Z3719" s="3"/>
    </row>
    <row r="3720" spans="1:26" ht="54" x14ac:dyDescent="0.55000000000000004">
      <c r="A3720" s="3" t="s">
        <v>3521</v>
      </c>
      <c r="B3720" s="3" t="s">
        <v>1370</v>
      </c>
      <c r="C3720" s="3" t="s">
        <v>1505</v>
      </c>
      <c r="D3720" s="3" t="s">
        <v>12517</v>
      </c>
      <c r="E3720" s="3" t="s">
        <v>12518</v>
      </c>
      <c r="F3720" s="3" t="s">
        <v>12519</v>
      </c>
      <c r="G3720" s="2">
        <v>7</v>
      </c>
      <c r="H3720" s="3" t="s">
        <v>12550</v>
      </c>
      <c r="I3720" s="3" t="s">
        <v>170</v>
      </c>
      <c r="J3720" s="3" t="s">
        <v>64</v>
      </c>
      <c r="K3720" s="3" t="s">
        <v>84</v>
      </c>
      <c r="L3720" s="3" t="s">
        <v>3526</v>
      </c>
      <c r="M3720" s="3" t="s">
        <v>36</v>
      </c>
      <c r="N3720" s="3" t="s">
        <v>37</v>
      </c>
      <c r="O3720" s="4"/>
      <c r="P3720" s="6" t="s">
        <v>12551</v>
      </c>
      <c r="Q3720" s="6" t="s">
        <v>12552</v>
      </c>
      <c r="R3720" s="6" t="s">
        <v>628</v>
      </c>
      <c r="S3720" s="6" t="s">
        <v>56</v>
      </c>
      <c r="T3720" s="6" t="s">
        <v>4759</v>
      </c>
      <c r="U3720" s="6" t="s">
        <v>1505</v>
      </c>
      <c r="V3720" s="6" t="s">
        <v>12553</v>
      </c>
      <c r="W3720" s="3" t="s">
        <v>12524</v>
      </c>
      <c r="X3720" s="3" t="s">
        <v>12525</v>
      </c>
      <c r="Y3720" s="4"/>
      <c r="Z3720" s="3"/>
    </row>
    <row r="3721" spans="1:26" ht="54" x14ac:dyDescent="0.55000000000000004">
      <c r="A3721" s="3" t="s">
        <v>3521</v>
      </c>
      <c r="B3721" s="3" t="s">
        <v>1370</v>
      </c>
      <c r="C3721" s="3" t="s">
        <v>1505</v>
      </c>
      <c r="D3721" s="3" t="s">
        <v>12517</v>
      </c>
      <c r="E3721" s="3" t="s">
        <v>12518</v>
      </c>
      <c r="F3721" s="3" t="s">
        <v>12519</v>
      </c>
      <c r="G3721" s="2">
        <v>8</v>
      </c>
      <c r="H3721" s="3" t="s">
        <v>12550</v>
      </c>
      <c r="I3721" s="3" t="s">
        <v>170</v>
      </c>
      <c r="J3721" s="3" t="s">
        <v>64</v>
      </c>
      <c r="K3721" s="3" t="s">
        <v>84</v>
      </c>
      <c r="L3721" s="3" t="s">
        <v>3526</v>
      </c>
      <c r="M3721" s="3" t="s">
        <v>48</v>
      </c>
      <c r="N3721" s="3" t="s">
        <v>37</v>
      </c>
      <c r="O3721" s="4"/>
      <c r="P3721" s="6" t="s">
        <v>12551</v>
      </c>
      <c r="Q3721" s="6" t="s">
        <v>12552</v>
      </c>
      <c r="R3721" s="6" t="s">
        <v>628</v>
      </c>
      <c r="S3721" s="6" t="s">
        <v>56</v>
      </c>
      <c r="T3721" s="6" t="s">
        <v>4759</v>
      </c>
      <c r="U3721" s="6" t="s">
        <v>1505</v>
      </c>
      <c r="V3721" s="6" t="s">
        <v>12553</v>
      </c>
      <c r="W3721" s="3" t="s">
        <v>12524</v>
      </c>
      <c r="X3721" s="3" t="s">
        <v>12525</v>
      </c>
      <c r="Y3721" s="4"/>
      <c r="Z3721" s="3"/>
    </row>
    <row r="3722" spans="1:26" ht="36" x14ac:dyDescent="0.55000000000000004">
      <c r="A3722" s="3" t="s">
        <v>3521</v>
      </c>
      <c r="B3722" s="3" t="s">
        <v>1370</v>
      </c>
      <c r="C3722" s="3" t="s">
        <v>1505</v>
      </c>
      <c r="D3722" s="3" t="s">
        <v>12517</v>
      </c>
      <c r="E3722" s="3" t="s">
        <v>12518</v>
      </c>
      <c r="F3722" s="3" t="s">
        <v>12519</v>
      </c>
      <c r="G3722" s="2">
        <v>9</v>
      </c>
      <c r="H3722" s="3" t="s">
        <v>12526</v>
      </c>
      <c r="I3722" s="3" t="s">
        <v>170</v>
      </c>
      <c r="J3722" s="3" t="s">
        <v>64</v>
      </c>
      <c r="K3722" s="3" t="s">
        <v>84</v>
      </c>
      <c r="L3722" s="3" t="s">
        <v>3526</v>
      </c>
      <c r="M3722" s="3" t="s">
        <v>36</v>
      </c>
      <c r="N3722" s="3" t="s">
        <v>37</v>
      </c>
      <c r="O3722" s="4"/>
      <c r="P3722" s="6" t="s">
        <v>12527</v>
      </c>
      <c r="Q3722" s="6" t="s">
        <v>12522</v>
      </c>
      <c r="R3722" s="6" t="s">
        <v>628</v>
      </c>
      <c r="S3722" s="6" t="s">
        <v>56</v>
      </c>
      <c r="T3722" s="6" t="s">
        <v>4708</v>
      </c>
      <c r="U3722" s="6" t="s">
        <v>1505</v>
      </c>
      <c r="V3722" s="6" t="s">
        <v>12528</v>
      </c>
      <c r="W3722" s="3" t="s">
        <v>12524</v>
      </c>
      <c r="X3722" s="3" t="s">
        <v>12525</v>
      </c>
      <c r="Y3722" s="4"/>
      <c r="Z3722" s="3"/>
    </row>
    <row r="3723" spans="1:26" x14ac:dyDescent="0.55000000000000004">
      <c r="A3723" s="3" t="s">
        <v>3521</v>
      </c>
      <c r="B3723" s="3" t="s">
        <v>1370</v>
      </c>
      <c r="C3723" s="3" t="s">
        <v>1505</v>
      </c>
      <c r="D3723" s="3" t="s">
        <v>12554</v>
      </c>
      <c r="E3723" s="3" t="s">
        <v>12555</v>
      </c>
      <c r="F3723" s="3" t="s">
        <v>12556</v>
      </c>
      <c r="G3723" s="2">
        <v>1</v>
      </c>
      <c r="H3723" s="3" t="s">
        <v>12557</v>
      </c>
      <c r="I3723" s="3" t="s">
        <v>33</v>
      </c>
      <c r="J3723" s="3" t="s">
        <v>59</v>
      </c>
      <c r="K3723" s="3"/>
      <c r="L3723" s="3" t="s">
        <v>3526</v>
      </c>
      <c r="M3723" s="3" t="s">
        <v>36</v>
      </c>
      <c r="N3723" s="3" t="s">
        <v>37</v>
      </c>
      <c r="O3723" s="4"/>
      <c r="P3723" s="6" t="s">
        <v>1158</v>
      </c>
      <c r="Q3723" s="6" t="s">
        <v>533</v>
      </c>
      <c r="R3723" s="6" t="s">
        <v>12558</v>
      </c>
      <c r="S3723" s="6" t="s">
        <v>405</v>
      </c>
      <c r="T3723" s="6"/>
      <c r="U3723" s="6" t="s">
        <v>1505</v>
      </c>
      <c r="V3723" s="6" t="s">
        <v>12559</v>
      </c>
      <c r="W3723" s="3" t="s">
        <v>12560</v>
      </c>
      <c r="X3723" s="3" t="s">
        <v>12561</v>
      </c>
      <c r="Y3723" s="4" t="s">
        <v>12562</v>
      </c>
      <c r="Z3723" s="3"/>
    </row>
    <row r="3724" spans="1:26" x14ac:dyDescent="0.55000000000000004">
      <c r="A3724" s="3" t="s">
        <v>3521</v>
      </c>
      <c r="B3724" s="3" t="s">
        <v>1370</v>
      </c>
      <c r="C3724" s="3" t="s">
        <v>1505</v>
      </c>
      <c r="D3724" s="3" t="s">
        <v>12554</v>
      </c>
      <c r="E3724" s="3" t="s">
        <v>12555</v>
      </c>
      <c r="F3724" s="3" t="s">
        <v>12556</v>
      </c>
      <c r="G3724" s="2">
        <v>2</v>
      </c>
      <c r="H3724" s="3" t="s">
        <v>12563</v>
      </c>
      <c r="I3724" s="3" t="s">
        <v>33</v>
      </c>
      <c r="J3724" s="3" t="s">
        <v>59</v>
      </c>
      <c r="K3724" s="3"/>
      <c r="L3724" s="3" t="s">
        <v>3526</v>
      </c>
      <c r="M3724" s="3" t="s">
        <v>36</v>
      </c>
      <c r="N3724" s="3" t="s">
        <v>37</v>
      </c>
      <c r="O3724" s="4"/>
      <c r="P3724" s="6" t="s">
        <v>2862</v>
      </c>
      <c r="Q3724" s="6" t="s">
        <v>533</v>
      </c>
      <c r="R3724" s="6" t="s">
        <v>12558</v>
      </c>
      <c r="S3724" s="6" t="s">
        <v>405</v>
      </c>
      <c r="T3724" s="6"/>
      <c r="U3724" s="6" t="s">
        <v>1505</v>
      </c>
      <c r="V3724" s="6" t="s">
        <v>12559</v>
      </c>
      <c r="W3724" s="3" t="s">
        <v>12560</v>
      </c>
      <c r="X3724" s="3" t="s">
        <v>12561</v>
      </c>
      <c r="Y3724" s="4" t="s">
        <v>12562</v>
      </c>
      <c r="Z3724" s="3"/>
    </row>
    <row r="3725" spans="1:26" x14ac:dyDescent="0.55000000000000004">
      <c r="A3725" s="3" t="s">
        <v>3521</v>
      </c>
      <c r="B3725" s="3" t="s">
        <v>1370</v>
      </c>
      <c r="C3725" s="3" t="s">
        <v>1505</v>
      </c>
      <c r="D3725" s="3" t="s">
        <v>12564</v>
      </c>
      <c r="E3725" s="3" t="s">
        <v>12565</v>
      </c>
      <c r="F3725" s="3" t="s">
        <v>12566</v>
      </c>
      <c r="G3725" s="2">
        <v>1</v>
      </c>
      <c r="H3725" s="3" t="s">
        <v>12567</v>
      </c>
      <c r="I3725" s="3" t="s">
        <v>33</v>
      </c>
      <c r="J3725" s="3" t="s">
        <v>64</v>
      </c>
      <c r="K3725" s="3" t="s">
        <v>65</v>
      </c>
      <c r="L3725" s="3" t="s">
        <v>3526</v>
      </c>
      <c r="M3725" s="3" t="s">
        <v>36</v>
      </c>
      <c r="N3725" s="3" t="s">
        <v>37</v>
      </c>
      <c r="O3725" s="4"/>
      <c r="P3725" s="6" t="s">
        <v>12568</v>
      </c>
      <c r="Q3725" s="6" t="s">
        <v>12569</v>
      </c>
      <c r="R3725" s="6" t="s">
        <v>215</v>
      </c>
      <c r="S3725" s="6" t="s">
        <v>56</v>
      </c>
      <c r="T3725" s="6" t="s">
        <v>12570</v>
      </c>
      <c r="U3725" s="6" t="s">
        <v>1505</v>
      </c>
      <c r="V3725" s="6" t="s">
        <v>12571</v>
      </c>
      <c r="W3725" s="3" t="s">
        <v>348</v>
      </c>
      <c r="X3725" s="3" t="s">
        <v>12572</v>
      </c>
      <c r="Y3725" s="4" t="s">
        <v>12573</v>
      </c>
      <c r="Z3725" s="3"/>
    </row>
    <row r="3726" spans="1:26" ht="36" x14ac:dyDescent="0.55000000000000004">
      <c r="A3726" s="3" t="s">
        <v>3521</v>
      </c>
      <c r="B3726" s="3" t="s">
        <v>1370</v>
      </c>
      <c r="C3726" s="3" t="s">
        <v>1505</v>
      </c>
      <c r="D3726" s="3" t="s">
        <v>12564</v>
      </c>
      <c r="E3726" s="3" t="s">
        <v>12565</v>
      </c>
      <c r="F3726" s="3" t="s">
        <v>12566</v>
      </c>
      <c r="G3726" s="2">
        <v>10</v>
      </c>
      <c r="H3726" s="3" t="s">
        <v>3971</v>
      </c>
      <c r="I3726" s="3" t="s">
        <v>33</v>
      </c>
      <c r="J3726" s="3" t="s">
        <v>64</v>
      </c>
      <c r="K3726" s="3" t="s">
        <v>84</v>
      </c>
      <c r="L3726" s="3" t="s">
        <v>3526</v>
      </c>
      <c r="M3726" s="3" t="s">
        <v>36</v>
      </c>
      <c r="N3726" s="3" t="s">
        <v>37</v>
      </c>
      <c r="O3726" s="4"/>
      <c r="P3726" s="6" t="s">
        <v>12574</v>
      </c>
      <c r="Q3726" s="6" t="s">
        <v>12569</v>
      </c>
      <c r="R3726" s="6" t="s">
        <v>215</v>
      </c>
      <c r="S3726" s="6" t="s">
        <v>56</v>
      </c>
      <c r="T3726" s="6" t="s">
        <v>12575</v>
      </c>
      <c r="U3726" s="6" t="s">
        <v>1505</v>
      </c>
      <c r="V3726" s="6" t="s">
        <v>12576</v>
      </c>
      <c r="W3726" s="3" t="s">
        <v>348</v>
      </c>
      <c r="X3726" s="3" t="s">
        <v>12572</v>
      </c>
      <c r="Y3726" s="4"/>
      <c r="Z3726" s="3"/>
    </row>
    <row r="3727" spans="1:26" ht="36" x14ac:dyDescent="0.55000000000000004">
      <c r="A3727" s="3" t="s">
        <v>3521</v>
      </c>
      <c r="B3727" s="3" t="s">
        <v>1370</v>
      </c>
      <c r="C3727" s="3" t="s">
        <v>1505</v>
      </c>
      <c r="D3727" s="3" t="s">
        <v>12564</v>
      </c>
      <c r="E3727" s="3" t="s">
        <v>12565</v>
      </c>
      <c r="F3727" s="3" t="s">
        <v>12566</v>
      </c>
      <c r="G3727" s="2">
        <v>11</v>
      </c>
      <c r="H3727" s="3" t="s">
        <v>3971</v>
      </c>
      <c r="I3727" s="3" t="s">
        <v>33</v>
      </c>
      <c r="J3727" s="3" t="s">
        <v>64</v>
      </c>
      <c r="K3727" s="3" t="s">
        <v>84</v>
      </c>
      <c r="L3727" s="3" t="s">
        <v>3526</v>
      </c>
      <c r="M3727" s="3" t="s">
        <v>48</v>
      </c>
      <c r="N3727" s="3" t="s">
        <v>37</v>
      </c>
      <c r="O3727" s="4"/>
      <c r="P3727" s="6" t="s">
        <v>12574</v>
      </c>
      <c r="Q3727" s="6" t="s">
        <v>12569</v>
      </c>
      <c r="R3727" s="6" t="s">
        <v>215</v>
      </c>
      <c r="S3727" s="6" t="s">
        <v>56</v>
      </c>
      <c r="T3727" s="6" t="s">
        <v>12575</v>
      </c>
      <c r="U3727" s="6" t="s">
        <v>1505</v>
      </c>
      <c r="V3727" s="6" t="s">
        <v>12576</v>
      </c>
      <c r="W3727" s="3" t="s">
        <v>348</v>
      </c>
      <c r="X3727" s="3" t="s">
        <v>12572</v>
      </c>
      <c r="Y3727" s="4"/>
      <c r="Z3727" s="3"/>
    </row>
    <row r="3728" spans="1:26" ht="36" x14ac:dyDescent="0.55000000000000004">
      <c r="A3728" s="3" t="s">
        <v>3521</v>
      </c>
      <c r="B3728" s="3" t="s">
        <v>1370</v>
      </c>
      <c r="C3728" s="3" t="s">
        <v>1505</v>
      </c>
      <c r="D3728" s="3" t="s">
        <v>12564</v>
      </c>
      <c r="E3728" s="3" t="s">
        <v>12565</v>
      </c>
      <c r="F3728" s="3" t="s">
        <v>12566</v>
      </c>
      <c r="G3728" s="2">
        <v>12</v>
      </c>
      <c r="H3728" s="3" t="s">
        <v>12577</v>
      </c>
      <c r="I3728" s="3" t="s">
        <v>33</v>
      </c>
      <c r="J3728" s="3" t="s">
        <v>64</v>
      </c>
      <c r="K3728" s="3" t="s">
        <v>84</v>
      </c>
      <c r="L3728" s="3" t="s">
        <v>3526</v>
      </c>
      <c r="M3728" s="3" t="s">
        <v>48</v>
      </c>
      <c r="N3728" s="3" t="s">
        <v>37</v>
      </c>
      <c r="O3728" s="4"/>
      <c r="P3728" s="6" t="s">
        <v>12578</v>
      </c>
      <c r="Q3728" s="6" t="s">
        <v>147</v>
      </c>
      <c r="R3728" s="6" t="s">
        <v>12579</v>
      </c>
      <c r="S3728" s="6" t="s">
        <v>56</v>
      </c>
      <c r="T3728" s="6" t="s">
        <v>1631</v>
      </c>
      <c r="U3728" s="6" t="s">
        <v>1505</v>
      </c>
      <c r="V3728" s="6" t="s">
        <v>12580</v>
      </c>
      <c r="W3728" s="3" t="s">
        <v>348</v>
      </c>
      <c r="X3728" s="3" t="s">
        <v>12572</v>
      </c>
      <c r="Y3728" s="4"/>
      <c r="Z3728" s="3"/>
    </row>
    <row r="3729" spans="1:26" ht="54" x14ac:dyDescent="0.55000000000000004">
      <c r="A3729" s="3" t="s">
        <v>3521</v>
      </c>
      <c r="B3729" s="3" t="s">
        <v>1370</v>
      </c>
      <c r="C3729" s="3" t="s">
        <v>1505</v>
      </c>
      <c r="D3729" s="3" t="s">
        <v>12564</v>
      </c>
      <c r="E3729" s="3" t="s">
        <v>12565</v>
      </c>
      <c r="F3729" s="3" t="s">
        <v>12566</v>
      </c>
      <c r="G3729" s="2">
        <v>13</v>
      </c>
      <c r="H3729" s="3" t="s">
        <v>12581</v>
      </c>
      <c r="I3729" s="3" t="s">
        <v>33</v>
      </c>
      <c r="J3729" s="3" t="s">
        <v>64</v>
      </c>
      <c r="K3729" s="3" t="s">
        <v>84</v>
      </c>
      <c r="L3729" s="3" t="s">
        <v>3526</v>
      </c>
      <c r="M3729" s="3" t="s">
        <v>36</v>
      </c>
      <c r="N3729" s="3" t="s">
        <v>37</v>
      </c>
      <c r="O3729" s="4"/>
      <c r="P3729" s="6" t="s">
        <v>12582</v>
      </c>
      <c r="Q3729" s="6" t="s">
        <v>3165</v>
      </c>
      <c r="R3729" s="6" t="s">
        <v>5084</v>
      </c>
      <c r="S3729" s="6" t="s">
        <v>56</v>
      </c>
      <c r="T3729" s="6" t="s">
        <v>12583</v>
      </c>
      <c r="U3729" s="6" t="s">
        <v>1505</v>
      </c>
      <c r="V3729" s="6" t="s">
        <v>12584</v>
      </c>
      <c r="W3729" s="3" t="s">
        <v>348</v>
      </c>
      <c r="X3729" s="3" t="s">
        <v>12572</v>
      </c>
      <c r="Y3729" s="4"/>
      <c r="Z3729" s="3"/>
    </row>
    <row r="3730" spans="1:26" ht="36" x14ac:dyDescent="0.55000000000000004">
      <c r="A3730" s="3" t="s">
        <v>3521</v>
      </c>
      <c r="B3730" s="3" t="s">
        <v>1370</v>
      </c>
      <c r="C3730" s="3" t="s">
        <v>1505</v>
      </c>
      <c r="D3730" s="3" t="s">
        <v>12564</v>
      </c>
      <c r="E3730" s="3" t="s">
        <v>12565</v>
      </c>
      <c r="F3730" s="3" t="s">
        <v>12566</v>
      </c>
      <c r="G3730" s="2">
        <v>14</v>
      </c>
      <c r="H3730" s="3" t="s">
        <v>12585</v>
      </c>
      <c r="I3730" s="3" t="s">
        <v>33</v>
      </c>
      <c r="J3730" s="3" t="s">
        <v>53</v>
      </c>
      <c r="K3730" s="3"/>
      <c r="L3730" s="3" t="s">
        <v>3526</v>
      </c>
      <c r="M3730" s="3" t="s">
        <v>36</v>
      </c>
      <c r="N3730" s="3" t="s">
        <v>37</v>
      </c>
      <c r="O3730" s="4"/>
      <c r="P3730" s="6"/>
      <c r="Q3730" s="6"/>
      <c r="R3730" s="6" t="s">
        <v>12586</v>
      </c>
      <c r="S3730" s="6" t="s">
        <v>56</v>
      </c>
      <c r="T3730" s="6" t="s">
        <v>12587</v>
      </c>
      <c r="U3730" s="6" t="s">
        <v>1505</v>
      </c>
      <c r="V3730" s="6" t="s">
        <v>12588</v>
      </c>
      <c r="W3730" s="3" t="s">
        <v>348</v>
      </c>
      <c r="X3730" s="3" t="s">
        <v>12572</v>
      </c>
      <c r="Y3730" s="4"/>
      <c r="Z3730" s="3"/>
    </row>
    <row r="3731" spans="1:26" ht="36" x14ac:dyDescent="0.55000000000000004">
      <c r="A3731" s="3" t="s">
        <v>3521</v>
      </c>
      <c r="B3731" s="3" t="s">
        <v>1370</v>
      </c>
      <c r="C3731" s="3" t="s">
        <v>1505</v>
      </c>
      <c r="D3731" s="3" t="s">
        <v>12564</v>
      </c>
      <c r="E3731" s="3" t="s">
        <v>12565</v>
      </c>
      <c r="F3731" s="3" t="s">
        <v>12566</v>
      </c>
      <c r="G3731" s="2">
        <v>15</v>
      </c>
      <c r="H3731" s="3" t="s">
        <v>12585</v>
      </c>
      <c r="I3731" s="3" t="s">
        <v>33</v>
      </c>
      <c r="J3731" s="3" t="s">
        <v>53</v>
      </c>
      <c r="K3731" s="3"/>
      <c r="L3731" s="3" t="s">
        <v>3526</v>
      </c>
      <c r="M3731" s="3" t="s">
        <v>48</v>
      </c>
      <c r="N3731" s="3" t="s">
        <v>37</v>
      </c>
      <c r="O3731" s="4"/>
      <c r="P3731" s="6"/>
      <c r="Q3731" s="6"/>
      <c r="R3731" s="6" t="s">
        <v>12586</v>
      </c>
      <c r="S3731" s="6" t="s">
        <v>56</v>
      </c>
      <c r="T3731" s="6" t="s">
        <v>12587</v>
      </c>
      <c r="U3731" s="6" t="s">
        <v>1505</v>
      </c>
      <c r="V3731" s="6" t="s">
        <v>12588</v>
      </c>
      <c r="W3731" s="3" t="s">
        <v>348</v>
      </c>
      <c r="X3731" s="3" t="s">
        <v>12572</v>
      </c>
      <c r="Y3731" s="4"/>
      <c r="Z3731" s="3"/>
    </row>
    <row r="3732" spans="1:26" ht="36" x14ac:dyDescent="0.55000000000000004">
      <c r="A3732" s="3" t="s">
        <v>3521</v>
      </c>
      <c r="B3732" s="3" t="s">
        <v>1370</v>
      </c>
      <c r="C3732" s="3" t="s">
        <v>1505</v>
      </c>
      <c r="D3732" s="3" t="s">
        <v>12564</v>
      </c>
      <c r="E3732" s="3" t="s">
        <v>12565</v>
      </c>
      <c r="F3732" s="3" t="s">
        <v>12566</v>
      </c>
      <c r="G3732" s="2">
        <v>16</v>
      </c>
      <c r="H3732" s="3" t="s">
        <v>12589</v>
      </c>
      <c r="I3732" s="3" t="s">
        <v>33</v>
      </c>
      <c r="J3732" s="3" t="s">
        <v>53</v>
      </c>
      <c r="K3732" s="3"/>
      <c r="L3732" s="3" t="s">
        <v>3526</v>
      </c>
      <c r="M3732" s="3" t="s">
        <v>36</v>
      </c>
      <c r="N3732" s="3" t="s">
        <v>37</v>
      </c>
      <c r="O3732" s="4"/>
      <c r="P3732" s="6"/>
      <c r="Q3732" s="6"/>
      <c r="R3732" s="6" t="s">
        <v>12586</v>
      </c>
      <c r="S3732" s="6" t="s">
        <v>56</v>
      </c>
      <c r="T3732" s="6" t="s">
        <v>12587</v>
      </c>
      <c r="U3732" s="6" t="s">
        <v>1505</v>
      </c>
      <c r="V3732" s="6" t="s">
        <v>12588</v>
      </c>
      <c r="W3732" s="3" t="s">
        <v>348</v>
      </c>
      <c r="X3732" s="3" t="s">
        <v>12572</v>
      </c>
      <c r="Y3732" s="4"/>
      <c r="Z3732" s="3"/>
    </row>
    <row r="3733" spans="1:26" ht="36" x14ac:dyDescent="0.55000000000000004">
      <c r="A3733" s="3" t="s">
        <v>3521</v>
      </c>
      <c r="B3733" s="3" t="s">
        <v>1370</v>
      </c>
      <c r="C3733" s="3" t="s">
        <v>1505</v>
      </c>
      <c r="D3733" s="3" t="s">
        <v>12564</v>
      </c>
      <c r="E3733" s="3" t="s">
        <v>12565</v>
      </c>
      <c r="F3733" s="3" t="s">
        <v>12566</v>
      </c>
      <c r="G3733" s="2">
        <v>17</v>
      </c>
      <c r="H3733" s="3" t="s">
        <v>12589</v>
      </c>
      <c r="I3733" s="3" t="s">
        <v>33</v>
      </c>
      <c r="J3733" s="3" t="s">
        <v>53</v>
      </c>
      <c r="K3733" s="3"/>
      <c r="L3733" s="3" t="s">
        <v>3526</v>
      </c>
      <c r="M3733" s="3" t="s">
        <v>48</v>
      </c>
      <c r="N3733" s="3" t="s">
        <v>37</v>
      </c>
      <c r="O3733" s="4"/>
      <c r="P3733" s="6"/>
      <c r="Q3733" s="6"/>
      <c r="R3733" s="6" t="s">
        <v>12586</v>
      </c>
      <c r="S3733" s="6" t="s">
        <v>56</v>
      </c>
      <c r="T3733" s="6" t="s">
        <v>12587</v>
      </c>
      <c r="U3733" s="6" t="s">
        <v>1505</v>
      </c>
      <c r="V3733" s="6" t="s">
        <v>12588</v>
      </c>
      <c r="W3733" s="3" t="s">
        <v>348</v>
      </c>
      <c r="X3733" s="3" t="s">
        <v>12572</v>
      </c>
      <c r="Y3733" s="4"/>
      <c r="Z3733" s="3"/>
    </row>
    <row r="3734" spans="1:26" ht="36" x14ac:dyDescent="0.55000000000000004">
      <c r="A3734" s="3" t="s">
        <v>3521</v>
      </c>
      <c r="B3734" s="3" t="s">
        <v>1370</v>
      </c>
      <c r="C3734" s="3" t="s">
        <v>1505</v>
      </c>
      <c r="D3734" s="3" t="s">
        <v>12564</v>
      </c>
      <c r="E3734" s="3" t="s">
        <v>12565</v>
      </c>
      <c r="F3734" s="3" t="s">
        <v>12566</v>
      </c>
      <c r="G3734" s="2">
        <v>18</v>
      </c>
      <c r="H3734" s="3" t="s">
        <v>12590</v>
      </c>
      <c r="I3734" s="3" t="s">
        <v>33</v>
      </c>
      <c r="J3734" s="3" t="s">
        <v>59</v>
      </c>
      <c r="K3734" s="3"/>
      <c r="L3734" s="3" t="s">
        <v>3526</v>
      </c>
      <c r="M3734" s="3" t="s">
        <v>36</v>
      </c>
      <c r="N3734" s="3" t="s">
        <v>37</v>
      </c>
      <c r="O3734" s="4"/>
      <c r="P3734" s="6" t="s">
        <v>12591</v>
      </c>
      <c r="Q3734" s="6" t="s">
        <v>12592</v>
      </c>
      <c r="R3734" s="6" t="s">
        <v>12586</v>
      </c>
      <c r="S3734" s="6" t="s">
        <v>56</v>
      </c>
      <c r="T3734" s="6" t="s">
        <v>12587</v>
      </c>
      <c r="U3734" s="6" t="s">
        <v>1505</v>
      </c>
      <c r="V3734" s="6" t="s">
        <v>12593</v>
      </c>
      <c r="W3734" s="3" t="s">
        <v>348</v>
      </c>
      <c r="X3734" s="3" t="s">
        <v>12572</v>
      </c>
      <c r="Y3734" s="4"/>
      <c r="Z3734" s="3"/>
    </row>
    <row r="3735" spans="1:26" ht="54" x14ac:dyDescent="0.55000000000000004">
      <c r="A3735" s="3" t="s">
        <v>3521</v>
      </c>
      <c r="B3735" s="3" t="s">
        <v>1370</v>
      </c>
      <c r="C3735" s="3" t="s">
        <v>1505</v>
      </c>
      <c r="D3735" s="3" t="s">
        <v>12564</v>
      </c>
      <c r="E3735" s="3" t="s">
        <v>12565</v>
      </c>
      <c r="F3735" s="3" t="s">
        <v>12566</v>
      </c>
      <c r="G3735" s="2">
        <v>2</v>
      </c>
      <c r="H3735" s="3" t="s">
        <v>12567</v>
      </c>
      <c r="I3735" s="3" t="s">
        <v>33</v>
      </c>
      <c r="J3735" s="3" t="s">
        <v>64</v>
      </c>
      <c r="K3735" s="3" t="s">
        <v>65</v>
      </c>
      <c r="L3735" s="3" t="s">
        <v>3526</v>
      </c>
      <c r="M3735" s="3" t="s">
        <v>48</v>
      </c>
      <c r="N3735" s="3" t="s">
        <v>37</v>
      </c>
      <c r="O3735" s="4"/>
      <c r="P3735" s="6" t="s">
        <v>12568</v>
      </c>
      <c r="Q3735" s="6" t="s">
        <v>12569</v>
      </c>
      <c r="R3735" s="6" t="s">
        <v>215</v>
      </c>
      <c r="S3735" s="6" t="s">
        <v>56</v>
      </c>
      <c r="T3735" s="6" t="s">
        <v>12570</v>
      </c>
      <c r="U3735" s="6" t="s">
        <v>1505</v>
      </c>
      <c r="V3735" s="6" t="s">
        <v>12571</v>
      </c>
      <c r="W3735" s="3" t="s">
        <v>348</v>
      </c>
      <c r="X3735" s="3" t="s">
        <v>12572</v>
      </c>
      <c r="Y3735" s="4" t="s">
        <v>12594</v>
      </c>
      <c r="Z3735" s="3"/>
    </row>
    <row r="3736" spans="1:26" x14ac:dyDescent="0.55000000000000004">
      <c r="A3736" s="3" t="s">
        <v>3521</v>
      </c>
      <c r="B3736" s="3" t="s">
        <v>1370</v>
      </c>
      <c r="C3736" s="3" t="s">
        <v>1505</v>
      </c>
      <c r="D3736" s="3" t="s">
        <v>12564</v>
      </c>
      <c r="E3736" s="3" t="s">
        <v>12565</v>
      </c>
      <c r="F3736" s="3" t="s">
        <v>12566</v>
      </c>
      <c r="G3736" s="2">
        <v>3</v>
      </c>
      <c r="H3736" s="3" t="s">
        <v>12595</v>
      </c>
      <c r="I3736" s="3" t="s">
        <v>33</v>
      </c>
      <c r="J3736" s="3" t="s">
        <v>64</v>
      </c>
      <c r="K3736" s="3" t="s">
        <v>84</v>
      </c>
      <c r="L3736" s="3" t="s">
        <v>3526</v>
      </c>
      <c r="M3736" s="3" t="s">
        <v>36</v>
      </c>
      <c r="N3736" s="3" t="s">
        <v>37</v>
      </c>
      <c r="O3736" s="4" t="s">
        <v>1527</v>
      </c>
      <c r="P3736" s="6" t="s">
        <v>12596</v>
      </c>
      <c r="Q3736" s="6" t="s">
        <v>147</v>
      </c>
      <c r="R3736" s="6" t="s">
        <v>158</v>
      </c>
      <c r="S3736" s="6" t="s">
        <v>56</v>
      </c>
      <c r="T3736" s="6" t="s">
        <v>2041</v>
      </c>
      <c r="U3736" s="6" t="s">
        <v>1505</v>
      </c>
      <c r="V3736" s="6" t="s">
        <v>12571</v>
      </c>
      <c r="W3736" s="3" t="s">
        <v>348</v>
      </c>
      <c r="X3736" s="3" t="s">
        <v>12572</v>
      </c>
      <c r="Y3736" s="4"/>
      <c r="Z3736" s="3"/>
    </row>
    <row r="3737" spans="1:26" x14ac:dyDescent="0.55000000000000004">
      <c r="A3737" s="3" t="s">
        <v>3521</v>
      </c>
      <c r="B3737" s="3" t="s">
        <v>1370</v>
      </c>
      <c r="C3737" s="3" t="s">
        <v>1505</v>
      </c>
      <c r="D3737" s="3" t="s">
        <v>12564</v>
      </c>
      <c r="E3737" s="3" t="s">
        <v>12565</v>
      </c>
      <c r="F3737" s="3" t="s">
        <v>12566</v>
      </c>
      <c r="G3737" s="2">
        <v>4</v>
      </c>
      <c r="H3737" s="3" t="s">
        <v>12597</v>
      </c>
      <c r="I3737" s="3" t="s">
        <v>33</v>
      </c>
      <c r="J3737" s="3" t="s">
        <v>64</v>
      </c>
      <c r="K3737" s="3" t="s">
        <v>84</v>
      </c>
      <c r="L3737" s="3" t="s">
        <v>3526</v>
      </c>
      <c r="M3737" s="3" t="s">
        <v>36</v>
      </c>
      <c r="N3737" s="3" t="s">
        <v>37</v>
      </c>
      <c r="O3737" s="4" t="s">
        <v>12598</v>
      </c>
      <c r="P3737" s="6" t="s">
        <v>12599</v>
      </c>
      <c r="Q3737" s="6" t="s">
        <v>147</v>
      </c>
      <c r="R3737" s="6" t="s">
        <v>215</v>
      </c>
      <c r="S3737" s="6" t="s">
        <v>56</v>
      </c>
      <c r="T3737" s="6" t="s">
        <v>2041</v>
      </c>
      <c r="U3737" s="6" t="s">
        <v>1505</v>
      </c>
      <c r="V3737" s="6" t="s">
        <v>12600</v>
      </c>
      <c r="W3737" s="3" t="s">
        <v>348</v>
      </c>
      <c r="X3737" s="3" t="s">
        <v>12572</v>
      </c>
      <c r="Y3737" s="4"/>
      <c r="Z3737" s="3"/>
    </row>
    <row r="3738" spans="1:26" x14ac:dyDescent="0.55000000000000004">
      <c r="A3738" s="3" t="s">
        <v>3521</v>
      </c>
      <c r="B3738" s="3" t="s">
        <v>1370</v>
      </c>
      <c r="C3738" s="3" t="s">
        <v>1505</v>
      </c>
      <c r="D3738" s="3" t="s">
        <v>12564</v>
      </c>
      <c r="E3738" s="3" t="s">
        <v>12565</v>
      </c>
      <c r="F3738" s="3" t="s">
        <v>12566</v>
      </c>
      <c r="G3738" s="2">
        <v>5</v>
      </c>
      <c r="H3738" s="3" t="s">
        <v>12597</v>
      </c>
      <c r="I3738" s="3" t="s">
        <v>33</v>
      </c>
      <c r="J3738" s="3" t="s">
        <v>64</v>
      </c>
      <c r="K3738" s="3" t="s">
        <v>84</v>
      </c>
      <c r="L3738" s="3" t="s">
        <v>3526</v>
      </c>
      <c r="M3738" s="3" t="s">
        <v>48</v>
      </c>
      <c r="N3738" s="3" t="s">
        <v>37</v>
      </c>
      <c r="O3738" s="4" t="s">
        <v>12601</v>
      </c>
      <c r="P3738" s="6" t="s">
        <v>12599</v>
      </c>
      <c r="Q3738" s="6" t="s">
        <v>147</v>
      </c>
      <c r="R3738" s="6" t="s">
        <v>215</v>
      </c>
      <c r="S3738" s="6" t="s">
        <v>56</v>
      </c>
      <c r="T3738" s="6" t="s">
        <v>2041</v>
      </c>
      <c r="U3738" s="6" t="s">
        <v>1505</v>
      </c>
      <c r="V3738" s="6" t="s">
        <v>12600</v>
      </c>
      <c r="W3738" s="3" t="s">
        <v>348</v>
      </c>
      <c r="X3738" s="3" t="s">
        <v>12572</v>
      </c>
      <c r="Y3738" s="4"/>
      <c r="Z3738" s="3"/>
    </row>
    <row r="3739" spans="1:26" ht="36" x14ac:dyDescent="0.55000000000000004">
      <c r="A3739" s="3" t="s">
        <v>3521</v>
      </c>
      <c r="B3739" s="3" t="s">
        <v>1370</v>
      </c>
      <c r="C3739" s="3" t="s">
        <v>1505</v>
      </c>
      <c r="D3739" s="3" t="s">
        <v>12564</v>
      </c>
      <c r="E3739" s="3" t="s">
        <v>12565</v>
      </c>
      <c r="F3739" s="3" t="s">
        <v>12566</v>
      </c>
      <c r="G3739" s="2">
        <v>6</v>
      </c>
      <c r="H3739" s="3" t="s">
        <v>12602</v>
      </c>
      <c r="I3739" s="3" t="s">
        <v>33</v>
      </c>
      <c r="J3739" s="3" t="s">
        <v>64</v>
      </c>
      <c r="K3739" s="3" t="s">
        <v>84</v>
      </c>
      <c r="L3739" s="3" t="s">
        <v>3526</v>
      </c>
      <c r="M3739" s="3" t="s">
        <v>36</v>
      </c>
      <c r="N3739" s="3" t="s">
        <v>4303</v>
      </c>
      <c r="O3739" s="4" t="s">
        <v>1527</v>
      </c>
      <c r="P3739" s="6" t="s">
        <v>12582</v>
      </c>
      <c r="Q3739" s="6" t="s">
        <v>147</v>
      </c>
      <c r="R3739" s="6" t="s">
        <v>123</v>
      </c>
      <c r="S3739" s="6" t="s">
        <v>56</v>
      </c>
      <c r="T3739" s="6" t="s">
        <v>1631</v>
      </c>
      <c r="U3739" s="6" t="s">
        <v>1505</v>
      </c>
      <c r="V3739" s="6" t="s">
        <v>12603</v>
      </c>
      <c r="W3739" s="3" t="s">
        <v>348</v>
      </c>
      <c r="X3739" s="3" t="s">
        <v>12572</v>
      </c>
      <c r="Y3739" s="4"/>
      <c r="Z3739" s="3"/>
    </row>
    <row r="3740" spans="1:26" ht="36" x14ac:dyDescent="0.55000000000000004">
      <c r="A3740" s="3" t="s">
        <v>3521</v>
      </c>
      <c r="B3740" s="3" t="s">
        <v>1370</v>
      </c>
      <c r="C3740" s="3" t="s">
        <v>1505</v>
      </c>
      <c r="D3740" s="3" t="s">
        <v>12564</v>
      </c>
      <c r="E3740" s="3" t="s">
        <v>12565</v>
      </c>
      <c r="F3740" s="3" t="s">
        <v>12566</v>
      </c>
      <c r="G3740" s="2">
        <v>7</v>
      </c>
      <c r="H3740" s="3" t="s">
        <v>12604</v>
      </c>
      <c r="I3740" s="3" t="s">
        <v>33</v>
      </c>
      <c r="J3740" s="3" t="s">
        <v>64</v>
      </c>
      <c r="K3740" s="3" t="s">
        <v>84</v>
      </c>
      <c r="L3740" s="3" t="s">
        <v>3526</v>
      </c>
      <c r="M3740" s="3" t="s">
        <v>36</v>
      </c>
      <c r="N3740" s="3" t="s">
        <v>255</v>
      </c>
      <c r="O3740" s="4"/>
      <c r="P3740" s="6" t="s">
        <v>12605</v>
      </c>
      <c r="Q3740" s="6" t="s">
        <v>147</v>
      </c>
      <c r="R3740" s="6" t="s">
        <v>7560</v>
      </c>
      <c r="S3740" s="6" t="s">
        <v>56</v>
      </c>
      <c r="T3740" s="6" t="s">
        <v>1631</v>
      </c>
      <c r="U3740" s="6" t="s">
        <v>1505</v>
      </c>
      <c r="V3740" s="6" t="s">
        <v>12606</v>
      </c>
      <c r="W3740" s="3" t="s">
        <v>348</v>
      </c>
      <c r="X3740" s="3" t="s">
        <v>12572</v>
      </c>
      <c r="Y3740" s="4"/>
      <c r="Z3740" s="3"/>
    </row>
    <row r="3741" spans="1:26" x14ac:dyDescent="0.55000000000000004">
      <c r="A3741" s="3" t="s">
        <v>3521</v>
      </c>
      <c r="B3741" s="3" t="s">
        <v>1370</v>
      </c>
      <c r="C3741" s="3" t="s">
        <v>1505</v>
      </c>
      <c r="D3741" s="3" t="s">
        <v>12564</v>
      </c>
      <c r="E3741" s="3" t="s">
        <v>12565</v>
      </c>
      <c r="F3741" s="3" t="s">
        <v>12566</v>
      </c>
      <c r="G3741" s="2">
        <v>8</v>
      </c>
      <c r="H3741" s="3" t="s">
        <v>12607</v>
      </c>
      <c r="I3741" s="3" t="s">
        <v>33</v>
      </c>
      <c r="J3741" s="3" t="s">
        <v>64</v>
      </c>
      <c r="K3741" s="3" t="s">
        <v>84</v>
      </c>
      <c r="L3741" s="3" t="s">
        <v>3526</v>
      </c>
      <c r="M3741" s="3" t="s">
        <v>36</v>
      </c>
      <c r="N3741" s="3" t="s">
        <v>255</v>
      </c>
      <c r="O3741" s="4"/>
      <c r="P3741" s="6" t="s">
        <v>12608</v>
      </c>
      <c r="Q3741" s="6" t="s">
        <v>147</v>
      </c>
      <c r="R3741" s="6" t="s">
        <v>12609</v>
      </c>
      <c r="S3741" s="6" t="s">
        <v>56</v>
      </c>
      <c r="T3741" s="6" t="s">
        <v>1631</v>
      </c>
      <c r="U3741" s="6" t="s">
        <v>1505</v>
      </c>
      <c r="V3741" s="6" t="s">
        <v>12610</v>
      </c>
      <c r="W3741" s="3" t="s">
        <v>348</v>
      </c>
      <c r="X3741" s="3" t="s">
        <v>12572</v>
      </c>
      <c r="Y3741" s="4"/>
      <c r="Z3741" s="3"/>
    </row>
    <row r="3742" spans="1:26" x14ac:dyDescent="0.55000000000000004">
      <c r="A3742" s="3" t="s">
        <v>3521</v>
      </c>
      <c r="B3742" s="3" t="s">
        <v>1370</v>
      </c>
      <c r="C3742" s="3" t="s">
        <v>1505</v>
      </c>
      <c r="D3742" s="3" t="s">
        <v>12564</v>
      </c>
      <c r="E3742" s="3" t="s">
        <v>12565</v>
      </c>
      <c r="F3742" s="3" t="s">
        <v>12566</v>
      </c>
      <c r="G3742" s="2">
        <v>9</v>
      </c>
      <c r="H3742" s="3" t="s">
        <v>12611</v>
      </c>
      <c r="I3742" s="3" t="s">
        <v>33</v>
      </c>
      <c r="J3742" s="3" t="s">
        <v>64</v>
      </c>
      <c r="K3742" s="3" t="s">
        <v>84</v>
      </c>
      <c r="L3742" s="3" t="s">
        <v>3526</v>
      </c>
      <c r="M3742" s="3" t="s">
        <v>36</v>
      </c>
      <c r="N3742" s="3" t="s">
        <v>37</v>
      </c>
      <c r="O3742" s="4" t="s">
        <v>12612</v>
      </c>
      <c r="P3742" s="6" t="s">
        <v>12613</v>
      </c>
      <c r="Q3742" s="6" t="s">
        <v>147</v>
      </c>
      <c r="R3742" s="6" t="s">
        <v>240</v>
      </c>
      <c r="S3742" s="6" t="s">
        <v>56</v>
      </c>
      <c r="T3742" s="6" t="s">
        <v>4918</v>
      </c>
      <c r="U3742" s="6" t="s">
        <v>1505</v>
      </c>
      <c r="V3742" s="6" t="s">
        <v>12571</v>
      </c>
      <c r="W3742" s="3" t="s">
        <v>348</v>
      </c>
      <c r="X3742" s="3" t="s">
        <v>12572</v>
      </c>
      <c r="Y3742" s="4"/>
      <c r="Z3742" s="3"/>
    </row>
    <row r="3743" spans="1:26" ht="108" x14ac:dyDescent="0.55000000000000004">
      <c r="A3743" s="3" t="s">
        <v>3521</v>
      </c>
      <c r="B3743" s="3" t="s">
        <v>1370</v>
      </c>
      <c r="C3743" s="3" t="s">
        <v>1505</v>
      </c>
      <c r="D3743" s="3" t="s">
        <v>12614</v>
      </c>
      <c r="E3743" s="3" t="s">
        <v>12615</v>
      </c>
      <c r="F3743" s="3" t="s">
        <v>12616</v>
      </c>
      <c r="G3743" s="2">
        <v>1</v>
      </c>
      <c r="H3743" s="3" t="s">
        <v>12617</v>
      </c>
      <c r="I3743" s="3" t="s">
        <v>170</v>
      </c>
      <c r="J3743" s="3" t="s">
        <v>64</v>
      </c>
      <c r="K3743" s="3" t="s">
        <v>84</v>
      </c>
      <c r="L3743" s="3" t="s">
        <v>3526</v>
      </c>
      <c r="M3743" s="3" t="s">
        <v>36</v>
      </c>
      <c r="N3743" s="3" t="s">
        <v>37</v>
      </c>
      <c r="O3743" s="4"/>
      <c r="P3743" s="6" t="s">
        <v>1079</v>
      </c>
      <c r="Q3743" s="6" t="s">
        <v>2047</v>
      </c>
      <c r="R3743" s="6"/>
      <c r="S3743" s="6" t="s">
        <v>56</v>
      </c>
      <c r="T3743" s="6" t="s">
        <v>12618</v>
      </c>
      <c r="U3743" s="6" t="s">
        <v>1505</v>
      </c>
      <c r="V3743" s="6" t="s">
        <v>12619</v>
      </c>
      <c r="W3743" s="3" t="s">
        <v>151</v>
      </c>
      <c r="X3743" s="3" t="s">
        <v>12620</v>
      </c>
      <c r="Y3743" s="4"/>
      <c r="Z3743" s="3"/>
    </row>
    <row r="3744" spans="1:26" ht="54" x14ac:dyDescent="0.55000000000000004">
      <c r="A3744" s="3" t="s">
        <v>3521</v>
      </c>
      <c r="B3744" s="3" t="s">
        <v>1370</v>
      </c>
      <c r="C3744" s="3" t="s">
        <v>1505</v>
      </c>
      <c r="D3744" s="3" t="s">
        <v>12614</v>
      </c>
      <c r="E3744" s="3" t="s">
        <v>12615</v>
      </c>
      <c r="F3744" s="3" t="s">
        <v>12616</v>
      </c>
      <c r="G3744" s="2">
        <v>10</v>
      </c>
      <c r="H3744" s="3" t="s">
        <v>12621</v>
      </c>
      <c r="I3744" s="3" t="s">
        <v>170</v>
      </c>
      <c r="J3744" s="3" t="s">
        <v>59</v>
      </c>
      <c r="K3744" s="3"/>
      <c r="L3744" s="3" t="s">
        <v>3526</v>
      </c>
      <c r="M3744" s="3" t="s">
        <v>36</v>
      </c>
      <c r="N3744" s="3" t="s">
        <v>37</v>
      </c>
      <c r="O3744" s="4"/>
      <c r="P3744" s="6" t="s">
        <v>12622</v>
      </c>
      <c r="Q3744" s="6" t="s">
        <v>12623</v>
      </c>
      <c r="R3744" s="6"/>
      <c r="S3744" s="6" t="s">
        <v>124</v>
      </c>
      <c r="T3744" s="6"/>
      <c r="U3744" s="6" t="s">
        <v>1505</v>
      </c>
      <c r="V3744" s="6" t="s">
        <v>12624</v>
      </c>
      <c r="W3744" s="3" t="s">
        <v>151</v>
      </c>
      <c r="X3744" s="3" t="s">
        <v>12620</v>
      </c>
      <c r="Y3744" s="4"/>
      <c r="Z3744" s="3"/>
    </row>
    <row r="3745" spans="1:26" ht="54" x14ac:dyDescent="0.55000000000000004">
      <c r="A3745" s="3" t="s">
        <v>3521</v>
      </c>
      <c r="B3745" s="3" t="s">
        <v>1370</v>
      </c>
      <c r="C3745" s="3" t="s">
        <v>1505</v>
      </c>
      <c r="D3745" s="3" t="s">
        <v>12614</v>
      </c>
      <c r="E3745" s="3" t="s">
        <v>12615</v>
      </c>
      <c r="F3745" s="3" t="s">
        <v>12616</v>
      </c>
      <c r="G3745" s="2">
        <v>11</v>
      </c>
      <c r="H3745" s="3" t="s">
        <v>12621</v>
      </c>
      <c r="I3745" s="3" t="s">
        <v>170</v>
      </c>
      <c r="J3745" s="3" t="s">
        <v>59</v>
      </c>
      <c r="K3745" s="3"/>
      <c r="L3745" s="3" t="s">
        <v>3526</v>
      </c>
      <c r="M3745" s="3" t="s">
        <v>48</v>
      </c>
      <c r="N3745" s="3" t="s">
        <v>37</v>
      </c>
      <c r="O3745" s="4"/>
      <c r="P3745" s="6" t="s">
        <v>12622</v>
      </c>
      <c r="Q3745" s="6" t="s">
        <v>12623</v>
      </c>
      <c r="R3745" s="6"/>
      <c r="S3745" s="6" t="s">
        <v>124</v>
      </c>
      <c r="T3745" s="6"/>
      <c r="U3745" s="6" t="s">
        <v>1505</v>
      </c>
      <c r="V3745" s="6" t="s">
        <v>12624</v>
      </c>
      <c r="W3745" s="3" t="s">
        <v>151</v>
      </c>
      <c r="X3745" s="3" t="s">
        <v>12620</v>
      </c>
      <c r="Y3745" s="4"/>
      <c r="Z3745" s="3"/>
    </row>
    <row r="3746" spans="1:26" x14ac:dyDescent="0.55000000000000004">
      <c r="A3746" s="3" t="s">
        <v>3521</v>
      </c>
      <c r="B3746" s="3" t="s">
        <v>1370</v>
      </c>
      <c r="C3746" s="3" t="s">
        <v>1505</v>
      </c>
      <c r="D3746" s="3" t="s">
        <v>12614</v>
      </c>
      <c r="E3746" s="3" t="s">
        <v>12615</v>
      </c>
      <c r="F3746" s="3" t="s">
        <v>12616</v>
      </c>
      <c r="G3746" s="2">
        <v>12</v>
      </c>
      <c r="H3746" s="3" t="s">
        <v>12625</v>
      </c>
      <c r="I3746" s="3" t="s">
        <v>170</v>
      </c>
      <c r="J3746" s="3" t="s">
        <v>64</v>
      </c>
      <c r="K3746" s="3" t="s">
        <v>84</v>
      </c>
      <c r="L3746" s="3" t="s">
        <v>3526</v>
      </c>
      <c r="M3746" s="3" t="s">
        <v>36</v>
      </c>
      <c r="N3746" s="3" t="s">
        <v>37</v>
      </c>
      <c r="O3746" s="4"/>
      <c r="P3746" s="6" t="s">
        <v>12626</v>
      </c>
      <c r="Q3746" s="6" t="s">
        <v>9942</v>
      </c>
      <c r="R3746" s="6" t="s">
        <v>1846</v>
      </c>
      <c r="S3746" s="6" t="s">
        <v>124</v>
      </c>
      <c r="T3746" s="6" t="s">
        <v>12627</v>
      </c>
      <c r="U3746" s="6" t="s">
        <v>1505</v>
      </c>
      <c r="V3746" s="6" t="s">
        <v>12628</v>
      </c>
      <c r="W3746" s="3" t="s">
        <v>193</v>
      </c>
      <c r="X3746" s="3" t="s">
        <v>12629</v>
      </c>
      <c r="Y3746" s="4"/>
      <c r="Z3746" s="3"/>
    </row>
    <row r="3747" spans="1:26" x14ac:dyDescent="0.55000000000000004">
      <c r="A3747" s="3" t="s">
        <v>3521</v>
      </c>
      <c r="B3747" s="3" t="s">
        <v>1370</v>
      </c>
      <c r="C3747" s="3" t="s">
        <v>1505</v>
      </c>
      <c r="D3747" s="3" t="s">
        <v>12614</v>
      </c>
      <c r="E3747" s="3" t="s">
        <v>12615</v>
      </c>
      <c r="F3747" s="3" t="s">
        <v>12616</v>
      </c>
      <c r="G3747" s="2">
        <v>13</v>
      </c>
      <c r="H3747" s="3" t="s">
        <v>12625</v>
      </c>
      <c r="I3747" s="3" t="s">
        <v>170</v>
      </c>
      <c r="J3747" s="3" t="s">
        <v>64</v>
      </c>
      <c r="K3747" s="3" t="s">
        <v>84</v>
      </c>
      <c r="L3747" s="3" t="s">
        <v>3526</v>
      </c>
      <c r="M3747" s="3" t="s">
        <v>48</v>
      </c>
      <c r="N3747" s="3" t="s">
        <v>37</v>
      </c>
      <c r="O3747" s="4"/>
      <c r="P3747" s="6" t="s">
        <v>12626</v>
      </c>
      <c r="Q3747" s="6" t="s">
        <v>9942</v>
      </c>
      <c r="R3747" s="6" t="s">
        <v>1846</v>
      </c>
      <c r="S3747" s="6" t="s">
        <v>124</v>
      </c>
      <c r="T3747" s="6" t="s">
        <v>12627</v>
      </c>
      <c r="U3747" s="6" t="s">
        <v>1505</v>
      </c>
      <c r="V3747" s="6" t="s">
        <v>12628</v>
      </c>
      <c r="W3747" s="3" t="s">
        <v>193</v>
      </c>
      <c r="X3747" s="3" t="s">
        <v>12629</v>
      </c>
      <c r="Y3747" s="4"/>
      <c r="Z3747" s="3"/>
    </row>
    <row r="3748" spans="1:26" x14ac:dyDescent="0.55000000000000004">
      <c r="A3748" s="3" t="s">
        <v>3521</v>
      </c>
      <c r="B3748" s="3" t="s">
        <v>1370</v>
      </c>
      <c r="C3748" s="3" t="s">
        <v>1505</v>
      </c>
      <c r="D3748" s="3" t="s">
        <v>12614</v>
      </c>
      <c r="E3748" s="3" t="s">
        <v>12615</v>
      </c>
      <c r="F3748" s="3" t="s">
        <v>12616</v>
      </c>
      <c r="G3748" s="2">
        <v>14</v>
      </c>
      <c r="H3748" s="3" t="s">
        <v>12630</v>
      </c>
      <c r="I3748" s="3" t="s">
        <v>170</v>
      </c>
      <c r="J3748" s="3" t="s">
        <v>59</v>
      </c>
      <c r="K3748" s="3"/>
      <c r="L3748" s="3" t="s">
        <v>3526</v>
      </c>
      <c r="M3748" s="3" t="s">
        <v>36</v>
      </c>
      <c r="N3748" s="3" t="s">
        <v>37</v>
      </c>
      <c r="O3748" s="4"/>
      <c r="P3748" s="6" t="s">
        <v>2862</v>
      </c>
      <c r="Q3748" s="6" t="s">
        <v>9942</v>
      </c>
      <c r="R3748" s="6" t="s">
        <v>1846</v>
      </c>
      <c r="S3748" s="6" t="s">
        <v>124</v>
      </c>
      <c r="T3748" s="6" t="s">
        <v>12627</v>
      </c>
      <c r="U3748" s="6" t="s">
        <v>1505</v>
      </c>
      <c r="V3748" s="6" t="s">
        <v>12631</v>
      </c>
      <c r="W3748" s="3" t="s">
        <v>193</v>
      </c>
      <c r="X3748" s="3" t="s">
        <v>12629</v>
      </c>
      <c r="Y3748" s="4"/>
      <c r="Z3748" s="3"/>
    </row>
    <row r="3749" spans="1:26" x14ac:dyDescent="0.55000000000000004">
      <c r="A3749" s="3" t="s">
        <v>3521</v>
      </c>
      <c r="B3749" s="3" t="s">
        <v>1370</v>
      </c>
      <c r="C3749" s="3" t="s">
        <v>1505</v>
      </c>
      <c r="D3749" s="3" t="s">
        <v>12614</v>
      </c>
      <c r="E3749" s="3" t="s">
        <v>12615</v>
      </c>
      <c r="F3749" s="3" t="s">
        <v>12616</v>
      </c>
      <c r="G3749" s="2">
        <v>15</v>
      </c>
      <c r="H3749" s="3" t="s">
        <v>12630</v>
      </c>
      <c r="I3749" s="3" t="s">
        <v>170</v>
      </c>
      <c r="J3749" s="3" t="s">
        <v>59</v>
      </c>
      <c r="K3749" s="3"/>
      <c r="L3749" s="3" t="s">
        <v>3526</v>
      </c>
      <c r="M3749" s="3" t="s">
        <v>48</v>
      </c>
      <c r="N3749" s="3" t="s">
        <v>37</v>
      </c>
      <c r="O3749" s="4"/>
      <c r="P3749" s="6" t="s">
        <v>2862</v>
      </c>
      <c r="Q3749" s="6" t="s">
        <v>9942</v>
      </c>
      <c r="R3749" s="6" t="s">
        <v>1846</v>
      </c>
      <c r="S3749" s="6" t="s">
        <v>124</v>
      </c>
      <c r="T3749" s="6" t="s">
        <v>12627</v>
      </c>
      <c r="U3749" s="6" t="s">
        <v>1505</v>
      </c>
      <c r="V3749" s="6" t="s">
        <v>12631</v>
      </c>
      <c r="W3749" s="3" t="s">
        <v>193</v>
      </c>
      <c r="X3749" s="3" t="s">
        <v>12629</v>
      </c>
      <c r="Y3749" s="4"/>
      <c r="Z3749" s="3"/>
    </row>
    <row r="3750" spans="1:26" ht="36" x14ac:dyDescent="0.55000000000000004">
      <c r="A3750" s="3" t="s">
        <v>3521</v>
      </c>
      <c r="B3750" s="3" t="s">
        <v>1370</v>
      </c>
      <c r="C3750" s="3" t="s">
        <v>1505</v>
      </c>
      <c r="D3750" s="3" t="s">
        <v>12614</v>
      </c>
      <c r="E3750" s="3" t="s">
        <v>12615</v>
      </c>
      <c r="F3750" s="3" t="s">
        <v>12616</v>
      </c>
      <c r="G3750" s="2">
        <v>16</v>
      </c>
      <c r="H3750" s="3" t="s">
        <v>12632</v>
      </c>
      <c r="I3750" s="3" t="s">
        <v>170</v>
      </c>
      <c r="J3750" s="3" t="s">
        <v>64</v>
      </c>
      <c r="K3750" s="3" t="s">
        <v>84</v>
      </c>
      <c r="L3750" s="3" t="s">
        <v>3526</v>
      </c>
      <c r="M3750" s="3" t="s">
        <v>36</v>
      </c>
      <c r="N3750" s="3" t="s">
        <v>37</v>
      </c>
      <c r="O3750" s="4"/>
      <c r="P3750" s="6" t="s">
        <v>12633</v>
      </c>
      <c r="Q3750" s="6" t="s">
        <v>12634</v>
      </c>
      <c r="R3750" s="6" t="s">
        <v>12635</v>
      </c>
      <c r="S3750" s="6" t="s">
        <v>124</v>
      </c>
      <c r="T3750" s="6" t="s">
        <v>12636</v>
      </c>
      <c r="U3750" s="6" t="s">
        <v>1505</v>
      </c>
      <c r="V3750" s="6" t="s">
        <v>12637</v>
      </c>
      <c r="W3750" s="3" t="s">
        <v>193</v>
      </c>
      <c r="X3750" s="3" t="s">
        <v>12629</v>
      </c>
      <c r="Y3750" s="4"/>
      <c r="Z3750" s="3"/>
    </row>
    <row r="3751" spans="1:26" ht="36" x14ac:dyDescent="0.55000000000000004">
      <c r="A3751" s="3" t="s">
        <v>3521</v>
      </c>
      <c r="B3751" s="3" t="s">
        <v>1370</v>
      </c>
      <c r="C3751" s="3" t="s">
        <v>1505</v>
      </c>
      <c r="D3751" s="3" t="s">
        <v>12614</v>
      </c>
      <c r="E3751" s="3" t="s">
        <v>12615</v>
      </c>
      <c r="F3751" s="3" t="s">
        <v>12616</v>
      </c>
      <c r="G3751" s="2">
        <v>17</v>
      </c>
      <c r="H3751" s="3" t="s">
        <v>12632</v>
      </c>
      <c r="I3751" s="3" t="s">
        <v>170</v>
      </c>
      <c r="J3751" s="3" t="s">
        <v>64</v>
      </c>
      <c r="K3751" s="3" t="s">
        <v>84</v>
      </c>
      <c r="L3751" s="3" t="s">
        <v>3526</v>
      </c>
      <c r="M3751" s="3" t="s">
        <v>48</v>
      </c>
      <c r="N3751" s="3" t="s">
        <v>37</v>
      </c>
      <c r="O3751" s="4"/>
      <c r="P3751" s="6" t="s">
        <v>12633</v>
      </c>
      <c r="Q3751" s="6" t="s">
        <v>12634</v>
      </c>
      <c r="R3751" s="6" t="s">
        <v>12635</v>
      </c>
      <c r="S3751" s="6" t="s">
        <v>124</v>
      </c>
      <c r="T3751" s="6" t="s">
        <v>12636</v>
      </c>
      <c r="U3751" s="6" t="s">
        <v>1505</v>
      </c>
      <c r="V3751" s="6" t="s">
        <v>12637</v>
      </c>
      <c r="W3751" s="3" t="s">
        <v>193</v>
      </c>
      <c r="X3751" s="3" t="s">
        <v>12629</v>
      </c>
      <c r="Y3751" s="4"/>
      <c r="Z3751" s="3"/>
    </row>
    <row r="3752" spans="1:26" ht="36" x14ac:dyDescent="0.55000000000000004">
      <c r="A3752" s="3" t="s">
        <v>3521</v>
      </c>
      <c r="B3752" s="3" t="s">
        <v>1370</v>
      </c>
      <c r="C3752" s="3" t="s">
        <v>1505</v>
      </c>
      <c r="D3752" s="3" t="s">
        <v>12614</v>
      </c>
      <c r="E3752" s="3" t="s">
        <v>12615</v>
      </c>
      <c r="F3752" s="3" t="s">
        <v>12616</v>
      </c>
      <c r="G3752" s="2">
        <v>18</v>
      </c>
      <c r="H3752" s="3" t="s">
        <v>12638</v>
      </c>
      <c r="I3752" s="3" t="s">
        <v>170</v>
      </c>
      <c r="J3752" s="3" t="s">
        <v>59</v>
      </c>
      <c r="K3752" s="3"/>
      <c r="L3752" s="3" t="s">
        <v>3526</v>
      </c>
      <c r="M3752" s="3" t="s">
        <v>36</v>
      </c>
      <c r="N3752" s="3" t="s">
        <v>37</v>
      </c>
      <c r="O3752" s="4"/>
      <c r="P3752" s="6" t="s">
        <v>135</v>
      </c>
      <c r="Q3752" s="6" t="s">
        <v>9942</v>
      </c>
      <c r="R3752" s="6" t="s">
        <v>1846</v>
      </c>
      <c r="S3752" s="6" t="s">
        <v>124</v>
      </c>
      <c r="T3752" s="6" t="s">
        <v>12639</v>
      </c>
      <c r="U3752" s="6" t="s">
        <v>1505</v>
      </c>
      <c r="V3752" s="6" t="s">
        <v>12640</v>
      </c>
      <c r="W3752" s="3" t="s">
        <v>193</v>
      </c>
      <c r="X3752" s="3" t="s">
        <v>12629</v>
      </c>
      <c r="Y3752" s="4"/>
      <c r="Z3752" s="3"/>
    </row>
    <row r="3753" spans="1:26" ht="36" x14ac:dyDescent="0.55000000000000004">
      <c r="A3753" s="3" t="s">
        <v>3521</v>
      </c>
      <c r="B3753" s="3" t="s">
        <v>1370</v>
      </c>
      <c r="C3753" s="3" t="s">
        <v>1505</v>
      </c>
      <c r="D3753" s="3" t="s">
        <v>12614</v>
      </c>
      <c r="E3753" s="3" t="s">
        <v>12615</v>
      </c>
      <c r="F3753" s="3" t="s">
        <v>12616</v>
      </c>
      <c r="G3753" s="2">
        <v>19</v>
      </c>
      <c r="H3753" s="3" t="s">
        <v>12638</v>
      </c>
      <c r="I3753" s="3" t="s">
        <v>170</v>
      </c>
      <c r="J3753" s="3" t="s">
        <v>59</v>
      </c>
      <c r="K3753" s="3"/>
      <c r="L3753" s="3" t="s">
        <v>3526</v>
      </c>
      <c r="M3753" s="3" t="s">
        <v>48</v>
      </c>
      <c r="N3753" s="3" t="s">
        <v>37</v>
      </c>
      <c r="O3753" s="4"/>
      <c r="P3753" s="6" t="s">
        <v>135</v>
      </c>
      <c r="Q3753" s="6" t="s">
        <v>9942</v>
      </c>
      <c r="R3753" s="6" t="s">
        <v>1846</v>
      </c>
      <c r="S3753" s="6" t="s">
        <v>124</v>
      </c>
      <c r="T3753" s="6" t="s">
        <v>12639</v>
      </c>
      <c r="U3753" s="6" t="s">
        <v>1505</v>
      </c>
      <c r="V3753" s="6" t="s">
        <v>12640</v>
      </c>
      <c r="W3753" s="3" t="s">
        <v>193</v>
      </c>
      <c r="X3753" s="3" t="s">
        <v>12629</v>
      </c>
      <c r="Y3753" s="4"/>
      <c r="Z3753" s="3"/>
    </row>
    <row r="3754" spans="1:26" ht="36" x14ac:dyDescent="0.55000000000000004">
      <c r="A3754" s="3" t="s">
        <v>3521</v>
      </c>
      <c r="B3754" s="3" t="s">
        <v>1370</v>
      </c>
      <c r="C3754" s="3" t="s">
        <v>1505</v>
      </c>
      <c r="D3754" s="3" t="s">
        <v>12614</v>
      </c>
      <c r="E3754" s="3" t="s">
        <v>12615</v>
      </c>
      <c r="F3754" s="3" t="s">
        <v>12616</v>
      </c>
      <c r="G3754" s="2">
        <v>2</v>
      </c>
      <c r="H3754" s="3" t="s">
        <v>12641</v>
      </c>
      <c r="I3754" s="3" t="s">
        <v>170</v>
      </c>
      <c r="J3754" s="3" t="s">
        <v>64</v>
      </c>
      <c r="K3754" s="3" t="s">
        <v>84</v>
      </c>
      <c r="L3754" s="3" t="s">
        <v>3526</v>
      </c>
      <c r="M3754" s="3" t="s">
        <v>36</v>
      </c>
      <c r="N3754" s="3" t="s">
        <v>37</v>
      </c>
      <c r="O3754" s="4"/>
      <c r="P3754" s="6" t="s">
        <v>12642</v>
      </c>
      <c r="Q3754" s="6" t="s">
        <v>2047</v>
      </c>
      <c r="R3754" s="6"/>
      <c r="S3754" s="6" t="s">
        <v>56</v>
      </c>
      <c r="T3754" s="6" t="s">
        <v>7642</v>
      </c>
      <c r="U3754" s="6" t="s">
        <v>1505</v>
      </c>
      <c r="V3754" s="6" t="s">
        <v>12643</v>
      </c>
      <c r="W3754" s="3" t="s">
        <v>151</v>
      </c>
      <c r="X3754" s="3" t="s">
        <v>12620</v>
      </c>
      <c r="Y3754" s="4"/>
      <c r="Z3754" s="3"/>
    </row>
    <row r="3755" spans="1:26" ht="36" x14ac:dyDescent="0.55000000000000004">
      <c r="A3755" s="3" t="s">
        <v>3521</v>
      </c>
      <c r="B3755" s="3" t="s">
        <v>1370</v>
      </c>
      <c r="C3755" s="3" t="s">
        <v>1505</v>
      </c>
      <c r="D3755" s="3" t="s">
        <v>12614</v>
      </c>
      <c r="E3755" s="3" t="s">
        <v>12615</v>
      </c>
      <c r="F3755" s="3" t="s">
        <v>12616</v>
      </c>
      <c r="G3755" s="2">
        <v>3</v>
      </c>
      <c r="H3755" s="3" t="s">
        <v>12641</v>
      </c>
      <c r="I3755" s="3" t="s">
        <v>170</v>
      </c>
      <c r="J3755" s="3" t="s">
        <v>64</v>
      </c>
      <c r="K3755" s="3" t="s">
        <v>84</v>
      </c>
      <c r="L3755" s="3" t="s">
        <v>3526</v>
      </c>
      <c r="M3755" s="3" t="s">
        <v>48</v>
      </c>
      <c r="N3755" s="3" t="s">
        <v>37</v>
      </c>
      <c r="O3755" s="4"/>
      <c r="P3755" s="6" t="s">
        <v>12642</v>
      </c>
      <c r="Q3755" s="6" t="s">
        <v>2047</v>
      </c>
      <c r="R3755" s="6"/>
      <c r="S3755" s="6" t="s">
        <v>56</v>
      </c>
      <c r="T3755" s="6" t="s">
        <v>7642</v>
      </c>
      <c r="U3755" s="6" t="s">
        <v>1505</v>
      </c>
      <c r="V3755" s="6" t="s">
        <v>12643</v>
      </c>
      <c r="W3755" s="3" t="s">
        <v>151</v>
      </c>
      <c r="X3755" s="3" t="s">
        <v>12620</v>
      </c>
      <c r="Y3755" s="4"/>
      <c r="Z3755" s="3"/>
    </row>
    <row r="3756" spans="1:26" ht="90" x14ac:dyDescent="0.55000000000000004">
      <c r="A3756" s="3" t="s">
        <v>3521</v>
      </c>
      <c r="B3756" s="3" t="s">
        <v>1370</v>
      </c>
      <c r="C3756" s="3" t="s">
        <v>1505</v>
      </c>
      <c r="D3756" s="3" t="s">
        <v>12614</v>
      </c>
      <c r="E3756" s="3" t="s">
        <v>12615</v>
      </c>
      <c r="F3756" s="3" t="s">
        <v>12616</v>
      </c>
      <c r="G3756" s="2">
        <v>4</v>
      </c>
      <c r="H3756" s="3" t="s">
        <v>12644</v>
      </c>
      <c r="I3756" s="3" t="s">
        <v>170</v>
      </c>
      <c r="J3756" s="3" t="s">
        <v>64</v>
      </c>
      <c r="K3756" s="3" t="s">
        <v>84</v>
      </c>
      <c r="L3756" s="3" t="s">
        <v>3526</v>
      </c>
      <c r="M3756" s="3" t="s">
        <v>36</v>
      </c>
      <c r="N3756" s="3" t="s">
        <v>37</v>
      </c>
      <c r="O3756" s="4"/>
      <c r="P3756" s="6" t="s">
        <v>1101</v>
      </c>
      <c r="Q3756" s="6" t="s">
        <v>12645</v>
      </c>
      <c r="R3756" s="6"/>
      <c r="S3756" s="6" t="s">
        <v>124</v>
      </c>
      <c r="T3756" s="6" t="s">
        <v>12646</v>
      </c>
      <c r="U3756" s="6" t="s">
        <v>1505</v>
      </c>
      <c r="V3756" s="6" t="s">
        <v>12647</v>
      </c>
      <c r="W3756" s="3" t="s">
        <v>151</v>
      </c>
      <c r="X3756" s="3" t="s">
        <v>12620</v>
      </c>
      <c r="Y3756" s="4"/>
      <c r="Z3756" s="3"/>
    </row>
    <row r="3757" spans="1:26" ht="90" x14ac:dyDescent="0.55000000000000004">
      <c r="A3757" s="3" t="s">
        <v>3521</v>
      </c>
      <c r="B3757" s="3" t="s">
        <v>1370</v>
      </c>
      <c r="C3757" s="3" t="s">
        <v>1505</v>
      </c>
      <c r="D3757" s="3" t="s">
        <v>12614</v>
      </c>
      <c r="E3757" s="3" t="s">
        <v>12615</v>
      </c>
      <c r="F3757" s="3" t="s">
        <v>12616</v>
      </c>
      <c r="G3757" s="2">
        <v>5</v>
      </c>
      <c r="H3757" s="3" t="s">
        <v>12644</v>
      </c>
      <c r="I3757" s="3" t="s">
        <v>170</v>
      </c>
      <c r="J3757" s="3" t="s">
        <v>64</v>
      </c>
      <c r="K3757" s="3" t="s">
        <v>84</v>
      </c>
      <c r="L3757" s="3" t="s">
        <v>3526</v>
      </c>
      <c r="M3757" s="3" t="s">
        <v>48</v>
      </c>
      <c r="N3757" s="3" t="s">
        <v>37</v>
      </c>
      <c r="O3757" s="4"/>
      <c r="P3757" s="6" t="s">
        <v>1064</v>
      </c>
      <c r="Q3757" s="6" t="s">
        <v>12645</v>
      </c>
      <c r="R3757" s="6"/>
      <c r="S3757" s="6" t="s">
        <v>124</v>
      </c>
      <c r="T3757" s="6" t="s">
        <v>12646</v>
      </c>
      <c r="U3757" s="6" t="s">
        <v>1505</v>
      </c>
      <c r="V3757" s="6" t="s">
        <v>12647</v>
      </c>
      <c r="W3757" s="3" t="s">
        <v>151</v>
      </c>
      <c r="X3757" s="3" t="s">
        <v>12620</v>
      </c>
      <c r="Y3757" s="4"/>
      <c r="Z3757" s="3"/>
    </row>
    <row r="3758" spans="1:26" ht="90" x14ac:dyDescent="0.55000000000000004">
      <c r="A3758" s="3" t="s">
        <v>3521</v>
      </c>
      <c r="B3758" s="3" t="s">
        <v>1370</v>
      </c>
      <c r="C3758" s="3" t="s">
        <v>1505</v>
      </c>
      <c r="D3758" s="3" t="s">
        <v>12614</v>
      </c>
      <c r="E3758" s="3" t="s">
        <v>12615</v>
      </c>
      <c r="F3758" s="3" t="s">
        <v>12616</v>
      </c>
      <c r="G3758" s="2">
        <v>6</v>
      </c>
      <c r="H3758" s="3" t="s">
        <v>12648</v>
      </c>
      <c r="I3758" s="3" t="s">
        <v>170</v>
      </c>
      <c r="J3758" s="3" t="s">
        <v>64</v>
      </c>
      <c r="K3758" s="3" t="s">
        <v>84</v>
      </c>
      <c r="L3758" s="3" t="s">
        <v>3526</v>
      </c>
      <c r="M3758" s="3" t="s">
        <v>36</v>
      </c>
      <c r="N3758" s="3" t="s">
        <v>37</v>
      </c>
      <c r="O3758" s="4"/>
      <c r="P3758" s="6" t="s">
        <v>1079</v>
      </c>
      <c r="Q3758" s="6"/>
      <c r="R3758" s="6"/>
      <c r="S3758" s="6" t="s">
        <v>124</v>
      </c>
      <c r="T3758" s="6" t="s">
        <v>12646</v>
      </c>
      <c r="U3758" s="6" t="s">
        <v>1505</v>
      </c>
      <c r="V3758" s="6" t="s">
        <v>12649</v>
      </c>
      <c r="W3758" s="3" t="s">
        <v>151</v>
      </c>
      <c r="X3758" s="3" t="s">
        <v>12620</v>
      </c>
      <c r="Y3758" s="4"/>
      <c r="Z3758" s="3"/>
    </row>
    <row r="3759" spans="1:26" ht="90" x14ac:dyDescent="0.55000000000000004">
      <c r="A3759" s="3" t="s">
        <v>3521</v>
      </c>
      <c r="B3759" s="3" t="s">
        <v>1370</v>
      </c>
      <c r="C3759" s="3" t="s">
        <v>1505</v>
      </c>
      <c r="D3759" s="3" t="s">
        <v>12614</v>
      </c>
      <c r="E3759" s="3" t="s">
        <v>12615</v>
      </c>
      <c r="F3759" s="3" t="s">
        <v>12616</v>
      </c>
      <c r="G3759" s="2">
        <v>7</v>
      </c>
      <c r="H3759" s="3" t="s">
        <v>12648</v>
      </c>
      <c r="I3759" s="3" t="s">
        <v>170</v>
      </c>
      <c r="J3759" s="3" t="s">
        <v>64</v>
      </c>
      <c r="K3759" s="3" t="s">
        <v>84</v>
      </c>
      <c r="L3759" s="3" t="s">
        <v>3526</v>
      </c>
      <c r="M3759" s="3" t="s">
        <v>48</v>
      </c>
      <c r="N3759" s="3" t="s">
        <v>37</v>
      </c>
      <c r="O3759" s="4"/>
      <c r="P3759" s="6" t="s">
        <v>1079</v>
      </c>
      <c r="Q3759" s="6"/>
      <c r="R3759" s="6"/>
      <c r="S3759" s="6" t="s">
        <v>124</v>
      </c>
      <c r="T3759" s="6" t="s">
        <v>12646</v>
      </c>
      <c r="U3759" s="6" t="s">
        <v>1505</v>
      </c>
      <c r="V3759" s="6" t="s">
        <v>12650</v>
      </c>
      <c r="W3759" s="3" t="s">
        <v>151</v>
      </c>
      <c r="X3759" s="3" t="s">
        <v>12620</v>
      </c>
      <c r="Y3759" s="4"/>
      <c r="Z3759" s="3"/>
    </row>
    <row r="3760" spans="1:26" ht="54" x14ac:dyDescent="0.55000000000000004">
      <c r="A3760" s="3" t="s">
        <v>3521</v>
      </c>
      <c r="B3760" s="3" t="s">
        <v>1370</v>
      </c>
      <c r="C3760" s="3" t="s">
        <v>1505</v>
      </c>
      <c r="D3760" s="3" t="s">
        <v>12614</v>
      </c>
      <c r="E3760" s="3" t="s">
        <v>12615</v>
      </c>
      <c r="F3760" s="3" t="s">
        <v>12616</v>
      </c>
      <c r="G3760" s="2">
        <v>8</v>
      </c>
      <c r="H3760" s="3" t="s">
        <v>8738</v>
      </c>
      <c r="I3760" s="3" t="s">
        <v>170</v>
      </c>
      <c r="J3760" s="3" t="s">
        <v>53</v>
      </c>
      <c r="K3760" s="3"/>
      <c r="L3760" s="3" t="s">
        <v>3526</v>
      </c>
      <c r="M3760" s="3" t="s">
        <v>36</v>
      </c>
      <c r="N3760" s="3" t="s">
        <v>37</v>
      </c>
      <c r="O3760" s="4"/>
      <c r="P3760" s="6"/>
      <c r="Q3760" s="6"/>
      <c r="R3760" s="6"/>
      <c r="S3760" s="6" t="s">
        <v>327</v>
      </c>
      <c r="T3760" s="6" t="s">
        <v>12651</v>
      </c>
      <c r="U3760" s="6" t="s">
        <v>1505</v>
      </c>
      <c r="V3760" s="6" t="s">
        <v>12652</v>
      </c>
      <c r="W3760" s="3" t="s">
        <v>151</v>
      </c>
      <c r="X3760" s="3" t="s">
        <v>12620</v>
      </c>
      <c r="Y3760" s="4"/>
      <c r="Z3760" s="3"/>
    </row>
    <row r="3761" spans="1:26" ht="54" x14ac:dyDescent="0.55000000000000004">
      <c r="A3761" s="3" t="s">
        <v>3521</v>
      </c>
      <c r="B3761" s="3" t="s">
        <v>1370</v>
      </c>
      <c r="C3761" s="3" t="s">
        <v>1505</v>
      </c>
      <c r="D3761" s="3" t="s">
        <v>12614</v>
      </c>
      <c r="E3761" s="3" t="s">
        <v>12615</v>
      </c>
      <c r="F3761" s="3" t="s">
        <v>12616</v>
      </c>
      <c r="G3761" s="2">
        <v>9</v>
      </c>
      <c r="H3761" s="3" t="s">
        <v>8738</v>
      </c>
      <c r="I3761" s="3" t="s">
        <v>170</v>
      </c>
      <c r="J3761" s="3" t="s">
        <v>53</v>
      </c>
      <c r="K3761" s="3"/>
      <c r="L3761" s="3" t="s">
        <v>3526</v>
      </c>
      <c r="M3761" s="3" t="s">
        <v>48</v>
      </c>
      <c r="N3761" s="3" t="s">
        <v>37</v>
      </c>
      <c r="O3761" s="4"/>
      <c r="P3761" s="6"/>
      <c r="Q3761" s="6"/>
      <c r="R3761" s="6"/>
      <c r="S3761" s="6" t="s">
        <v>327</v>
      </c>
      <c r="T3761" s="6" t="s">
        <v>12651</v>
      </c>
      <c r="U3761" s="6" t="s">
        <v>1505</v>
      </c>
      <c r="V3761" s="6" t="s">
        <v>12652</v>
      </c>
      <c r="W3761" s="3" t="s">
        <v>151</v>
      </c>
      <c r="X3761" s="3" t="s">
        <v>12620</v>
      </c>
      <c r="Y3761" s="4"/>
      <c r="Z3761" s="3"/>
    </row>
    <row r="3762" spans="1:26" x14ac:dyDescent="0.55000000000000004">
      <c r="A3762" s="3" t="s">
        <v>3521</v>
      </c>
      <c r="B3762" s="3" t="s">
        <v>1370</v>
      </c>
      <c r="C3762" s="3" t="s">
        <v>1505</v>
      </c>
      <c r="D3762" s="3" t="s">
        <v>12653</v>
      </c>
      <c r="E3762" s="3" t="s">
        <v>12654</v>
      </c>
      <c r="F3762" s="3" t="s">
        <v>12655</v>
      </c>
      <c r="G3762" s="2">
        <v>1</v>
      </c>
      <c r="H3762" s="3" t="s">
        <v>12656</v>
      </c>
      <c r="I3762" s="3" t="s">
        <v>33</v>
      </c>
      <c r="J3762" s="3" t="s">
        <v>64</v>
      </c>
      <c r="K3762" s="3" t="s">
        <v>84</v>
      </c>
      <c r="L3762" s="3" t="s">
        <v>3526</v>
      </c>
      <c r="M3762" s="3" t="s">
        <v>36</v>
      </c>
      <c r="N3762" s="3" t="s">
        <v>37</v>
      </c>
      <c r="O3762" s="4" t="s">
        <v>371</v>
      </c>
      <c r="P3762" s="6" t="s">
        <v>479</v>
      </c>
      <c r="Q3762" s="6" t="s">
        <v>147</v>
      </c>
      <c r="R3762" s="6" t="s">
        <v>12657</v>
      </c>
      <c r="S3762" s="6" t="s">
        <v>124</v>
      </c>
      <c r="T3762" s="6" t="s">
        <v>2270</v>
      </c>
      <c r="U3762" s="6" t="s">
        <v>1505</v>
      </c>
      <c r="V3762" s="6" t="s">
        <v>12658</v>
      </c>
      <c r="W3762" s="3" t="s">
        <v>151</v>
      </c>
      <c r="X3762" s="3" t="s">
        <v>12659</v>
      </c>
      <c r="Y3762" s="4"/>
      <c r="Z3762" s="3"/>
    </row>
    <row r="3763" spans="1:26" ht="72" x14ac:dyDescent="0.55000000000000004">
      <c r="A3763" s="3" t="s">
        <v>3521</v>
      </c>
      <c r="B3763" s="3" t="s">
        <v>1370</v>
      </c>
      <c r="C3763" s="3" t="s">
        <v>1505</v>
      </c>
      <c r="D3763" s="3" t="s">
        <v>12653</v>
      </c>
      <c r="E3763" s="3" t="s">
        <v>12654</v>
      </c>
      <c r="F3763" s="3" t="s">
        <v>12655</v>
      </c>
      <c r="G3763" s="2">
        <v>10</v>
      </c>
      <c r="H3763" s="3" t="s">
        <v>12660</v>
      </c>
      <c r="I3763" s="3" t="s">
        <v>33</v>
      </c>
      <c r="J3763" s="3" t="s">
        <v>64</v>
      </c>
      <c r="K3763" s="3" t="s">
        <v>84</v>
      </c>
      <c r="L3763" s="3" t="s">
        <v>3526</v>
      </c>
      <c r="M3763" s="3" t="s">
        <v>36</v>
      </c>
      <c r="N3763" s="3" t="s">
        <v>37</v>
      </c>
      <c r="O3763" s="4"/>
      <c r="P3763" s="6" t="s">
        <v>12661</v>
      </c>
      <c r="Q3763" s="6"/>
      <c r="R3763" s="6" t="s">
        <v>12662</v>
      </c>
      <c r="S3763" s="6" t="s">
        <v>124</v>
      </c>
      <c r="T3763" s="6" t="s">
        <v>12663</v>
      </c>
      <c r="U3763" s="6" t="s">
        <v>1505</v>
      </c>
      <c r="V3763" s="6" t="s">
        <v>12664</v>
      </c>
      <c r="W3763" s="3" t="s">
        <v>12665</v>
      </c>
      <c r="X3763" s="3" t="s">
        <v>12666</v>
      </c>
      <c r="Y3763" s="4"/>
      <c r="Z3763" s="3"/>
    </row>
    <row r="3764" spans="1:26" ht="72" x14ac:dyDescent="0.55000000000000004">
      <c r="A3764" s="3" t="s">
        <v>3521</v>
      </c>
      <c r="B3764" s="3" t="s">
        <v>1370</v>
      </c>
      <c r="C3764" s="3" t="s">
        <v>1505</v>
      </c>
      <c r="D3764" s="3" t="s">
        <v>12653</v>
      </c>
      <c r="E3764" s="3" t="s">
        <v>12654</v>
      </c>
      <c r="F3764" s="3" t="s">
        <v>12655</v>
      </c>
      <c r="G3764" s="2">
        <v>11</v>
      </c>
      <c r="H3764" s="3" t="s">
        <v>12667</v>
      </c>
      <c r="I3764" s="3" t="s">
        <v>33</v>
      </c>
      <c r="J3764" s="3" t="s">
        <v>64</v>
      </c>
      <c r="K3764" s="3" t="s">
        <v>84</v>
      </c>
      <c r="L3764" s="3" t="s">
        <v>3526</v>
      </c>
      <c r="M3764" s="3" t="s">
        <v>48</v>
      </c>
      <c r="N3764" s="3" t="s">
        <v>37</v>
      </c>
      <c r="O3764" s="4"/>
      <c r="P3764" s="6" t="s">
        <v>12661</v>
      </c>
      <c r="Q3764" s="6"/>
      <c r="R3764" s="6" t="s">
        <v>12662</v>
      </c>
      <c r="S3764" s="6" t="s">
        <v>124</v>
      </c>
      <c r="T3764" s="6" t="s">
        <v>12663</v>
      </c>
      <c r="U3764" s="6" t="s">
        <v>1505</v>
      </c>
      <c r="V3764" s="6" t="s">
        <v>12664</v>
      </c>
      <c r="W3764" s="3" t="s">
        <v>12665</v>
      </c>
      <c r="X3764" s="3" t="s">
        <v>12666</v>
      </c>
      <c r="Y3764" s="4"/>
      <c r="Z3764" s="3"/>
    </row>
    <row r="3765" spans="1:26" ht="90" x14ac:dyDescent="0.55000000000000004">
      <c r="A3765" s="3" t="s">
        <v>3521</v>
      </c>
      <c r="B3765" s="3" t="s">
        <v>1370</v>
      </c>
      <c r="C3765" s="3" t="s">
        <v>1505</v>
      </c>
      <c r="D3765" s="3" t="s">
        <v>12653</v>
      </c>
      <c r="E3765" s="3" t="s">
        <v>12654</v>
      </c>
      <c r="F3765" s="3" t="s">
        <v>12655</v>
      </c>
      <c r="G3765" s="2">
        <v>12</v>
      </c>
      <c r="H3765" s="3" t="s">
        <v>12668</v>
      </c>
      <c r="I3765" s="3" t="s">
        <v>33</v>
      </c>
      <c r="J3765" s="3" t="s">
        <v>64</v>
      </c>
      <c r="K3765" s="3" t="s">
        <v>84</v>
      </c>
      <c r="L3765" s="3" t="s">
        <v>3526</v>
      </c>
      <c r="M3765" s="3" t="s">
        <v>36</v>
      </c>
      <c r="N3765" s="3" t="s">
        <v>37</v>
      </c>
      <c r="O3765" s="4"/>
      <c r="P3765" s="6" t="s">
        <v>12669</v>
      </c>
      <c r="Q3765" s="6" t="s">
        <v>12670</v>
      </c>
      <c r="R3765" s="6" t="s">
        <v>12671</v>
      </c>
      <c r="S3765" s="6" t="s">
        <v>124</v>
      </c>
      <c r="T3765" s="6" t="s">
        <v>12672</v>
      </c>
      <c r="U3765" s="6" t="s">
        <v>1505</v>
      </c>
      <c r="V3765" s="6" t="s">
        <v>12673</v>
      </c>
      <c r="W3765" s="3" t="s">
        <v>12665</v>
      </c>
      <c r="X3765" s="3" t="s">
        <v>12666</v>
      </c>
      <c r="Y3765" s="4"/>
      <c r="Z3765" s="3"/>
    </row>
    <row r="3766" spans="1:26" ht="72" x14ac:dyDescent="0.55000000000000004">
      <c r="A3766" s="3" t="s">
        <v>3521</v>
      </c>
      <c r="B3766" s="3" t="s">
        <v>1370</v>
      </c>
      <c r="C3766" s="3" t="s">
        <v>1505</v>
      </c>
      <c r="D3766" s="3" t="s">
        <v>12653</v>
      </c>
      <c r="E3766" s="3" t="s">
        <v>12654</v>
      </c>
      <c r="F3766" s="3" t="s">
        <v>12655</v>
      </c>
      <c r="G3766" s="2">
        <v>13</v>
      </c>
      <c r="H3766" s="3" t="s">
        <v>12674</v>
      </c>
      <c r="I3766" s="3" t="s">
        <v>33</v>
      </c>
      <c r="J3766" s="3" t="s">
        <v>64</v>
      </c>
      <c r="K3766" s="3" t="s">
        <v>84</v>
      </c>
      <c r="L3766" s="3" t="s">
        <v>3526</v>
      </c>
      <c r="M3766" s="3" t="s">
        <v>36</v>
      </c>
      <c r="N3766" s="3" t="s">
        <v>37</v>
      </c>
      <c r="O3766" s="4"/>
      <c r="P3766" s="6" t="s">
        <v>12675</v>
      </c>
      <c r="Q3766" s="6" t="s">
        <v>12676</v>
      </c>
      <c r="R3766" s="6" t="s">
        <v>12677</v>
      </c>
      <c r="S3766" s="6" t="s">
        <v>124</v>
      </c>
      <c r="T3766" s="6" t="s">
        <v>12678</v>
      </c>
      <c r="U3766" s="6" t="s">
        <v>1505</v>
      </c>
      <c r="V3766" s="6" t="s">
        <v>12679</v>
      </c>
      <c r="W3766" s="3" t="s">
        <v>12665</v>
      </c>
      <c r="X3766" s="3" t="s">
        <v>12666</v>
      </c>
      <c r="Y3766" s="4"/>
      <c r="Z3766" s="3"/>
    </row>
    <row r="3767" spans="1:26" ht="54" x14ac:dyDescent="0.55000000000000004">
      <c r="A3767" s="3" t="s">
        <v>3521</v>
      </c>
      <c r="B3767" s="3" t="s">
        <v>1370</v>
      </c>
      <c r="C3767" s="3" t="s">
        <v>1505</v>
      </c>
      <c r="D3767" s="3" t="s">
        <v>12653</v>
      </c>
      <c r="E3767" s="3" t="s">
        <v>12654</v>
      </c>
      <c r="F3767" s="3" t="s">
        <v>12655</v>
      </c>
      <c r="G3767" s="2">
        <v>14</v>
      </c>
      <c r="H3767" s="3" t="s">
        <v>12680</v>
      </c>
      <c r="I3767" s="3" t="s">
        <v>33</v>
      </c>
      <c r="J3767" s="3" t="s">
        <v>64</v>
      </c>
      <c r="K3767" s="3" t="s">
        <v>84</v>
      </c>
      <c r="L3767" s="3" t="s">
        <v>3526</v>
      </c>
      <c r="M3767" s="3" t="s">
        <v>36</v>
      </c>
      <c r="N3767" s="3" t="s">
        <v>37</v>
      </c>
      <c r="O3767" s="4"/>
      <c r="P3767" s="6" t="s">
        <v>12681</v>
      </c>
      <c r="Q3767" s="6"/>
      <c r="R3767" s="6" t="s">
        <v>905</v>
      </c>
      <c r="S3767" s="6" t="s">
        <v>124</v>
      </c>
      <c r="T3767" s="6" t="s">
        <v>12682</v>
      </c>
      <c r="U3767" s="6" t="s">
        <v>1505</v>
      </c>
      <c r="V3767" s="6" t="s">
        <v>12683</v>
      </c>
      <c r="W3767" s="3" t="s">
        <v>12665</v>
      </c>
      <c r="X3767" s="3" t="s">
        <v>12666</v>
      </c>
      <c r="Y3767" s="4"/>
      <c r="Z3767" s="3"/>
    </row>
    <row r="3768" spans="1:26" x14ac:dyDescent="0.55000000000000004">
      <c r="A3768" s="3" t="s">
        <v>3521</v>
      </c>
      <c r="B3768" s="3" t="s">
        <v>1370</v>
      </c>
      <c r="C3768" s="3" t="s">
        <v>1505</v>
      </c>
      <c r="D3768" s="3" t="s">
        <v>12653</v>
      </c>
      <c r="E3768" s="3" t="s">
        <v>12654</v>
      </c>
      <c r="F3768" s="3" t="s">
        <v>12655</v>
      </c>
      <c r="G3768" s="2">
        <v>2</v>
      </c>
      <c r="H3768" s="3" t="s">
        <v>12684</v>
      </c>
      <c r="I3768" s="3" t="s">
        <v>33</v>
      </c>
      <c r="J3768" s="3" t="s">
        <v>64</v>
      </c>
      <c r="K3768" s="3" t="s">
        <v>84</v>
      </c>
      <c r="L3768" s="3" t="s">
        <v>3526</v>
      </c>
      <c r="M3768" s="3" t="s">
        <v>36</v>
      </c>
      <c r="N3768" s="3" t="s">
        <v>37</v>
      </c>
      <c r="O3768" s="4" t="s">
        <v>371</v>
      </c>
      <c r="P3768" s="6" t="s">
        <v>12685</v>
      </c>
      <c r="Q3768" s="6" t="s">
        <v>147</v>
      </c>
      <c r="R3768" s="6" t="s">
        <v>12686</v>
      </c>
      <c r="S3768" s="6" t="s">
        <v>124</v>
      </c>
      <c r="T3768" s="6" t="s">
        <v>2270</v>
      </c>
      <c r="U3768" s="6" t="s">
        <v>1505</v>
      </c>
      <c r="V3768" s="6" t="s">
        <v>12687</v>
      </c>
      <c r="W3768" s="3" t="s">
        <v>151</v>
      </c>
      <c r="X3768" s="3" t="s">
        <v>12659</v>
      </c>
      <c r="Y3768" s="4"/>
      <c r="Z3768" s="3"/>
    </row>
    <row r="3769" spans="1:26" x14ac:dyDescent="0.55000000000000004">
      <c r="A3769" s="3" t="s">
        <v>3521</v>
      </c>
      <c r="B3769" s="3" t="s">
        <v>1370</v>
      </c>
      <c r="C3769" s="3" t="s">
        <v>1505</v>
      </c>
      <c r="D3769" s="3" t="s">
        <v>12653</v>
      </c>
      <c r="E3769" s="3" t="s">
        <v>12654</v>
      </c>
      <c r="F3769" s="3" t="s">
        <v>12655</v>
      </c>
      <c r="G3769" s="2">
        <v>3</v>
      </c>
      <c r="H3769" s="3" t="s">
        <v>12688</v>
      </c>
      <c r="I3769" s="3" t="s">
        <v>33</v>
      </c>
      <c r="J3769" s="3" t="s">
        <v>64</v>
      </c>
      <c r="K3769" s="3" t="s">
        <v>84</v>
      </c>
      <c r="L3769" s="3" t="s">
        <v>3526</v>
      </c>
      <c r="M3769" s="3" t="s">
        <v>48</v>
      </c>
      <c r="N3769" s="3" t="s">
        <v>37</v>
      </c>
      <c r="O3769" s="4"/>
      <c r="P3769" s="6" t="s">
        <v>12685</v>
      </c>
      <c r="Q3769" s="6" t="s">
        <v>147</v>
      </c>
      <c r="R3769" s="6" t="s">
        <v>12686</v>
      </c>
      <c r="S3769" s="6" t="s">
        <v>124</v>
      </c>
      <c r="T3769" s="6" t="s">
        <v>2270</v>
      </c>
      <c r="U3769" s="6" t="s">
        <v>1505</v>
      </c>
      <c r="V3769" s="6" t="s">
        <v>12687</v>
      </c>
      <c r="W3769" s="3" t="s">
        <v>151</v>
      </c>
      <c r="X3769" s="3" t="s">
        <v>12659</v>
      </c>
      <c r="Y3769" s="4"/>
      <c r="Z3769" s="3"/>
    </row>
    <row r="3770" spans="1:26" ht="36" x14ac:dyDescent="0.55000000000000004">
      <c r="A3770" s="3" t="s">
        <v>3521</v>
      </c>
      <c r="B3770" s="3" t="s">
        <v>1370</v>
      </c>
      <c r="C3770" s="3" t="s">
        <v>1505</v>
      </c>
      <c r="D3770" s="3" t="s">
        <v>12653</v>
      </c>
      <c r="E3770" s="3" t="s">
        <v>12654</v>
      </c>
      <c r="F3770" s="3" t="s">
        <v>12655</v>
      </c>
      <c r="G3770" s="2">
        <v>4</v>
      </c>
      <c r="H3770" s="3" t="s">
        <v>12689</v>
      </c>
      <c r="I3770" s="3" t="s">
        <v>33</v>
      </c>
      <c r="J3770" s="3" t="s">
        <v>64</v>
      </c>
      <c r="K3770" s="3" t="s">
        <v>84</v>
      </c>
      <c r="L3770" s="3" t="s">
        <v>3526</v>
      </c>
      <c r="M3770" s="3" t="s">
        <v>36</v>
      </c>
      <c r="N3770" s="3" t="s">
        <v>37</v>
      </c>
      <c r="O3770" s="4" t="s">
        <v>371</v>
      </c>
      <c r="P3770" s="6" t="s">
        <v>12690</v>
      </c>
      <c r="Q3770" s="6" t="s">
        <v>147</v>
      </c>
      <c r="R3770" s="6" t="s">
        <v>457</v>
      </c>
      <c r="S3770" s="6" t="s">
        <v>124</v>
      </c>
      <c r="T3770" s="6" t="s">
        <v>2270</v>
      </c>
      <c r="U3770" s="6" t="s">
        <v>1505</v>
      </c>
      <c r="V3770" s="6" t="s">
        <v>12691</v>
      </c>
      <c r="W3770" s="3" t="s">
        <v>151</v>
      </c>
      <c r="X3770" s="3" t="s">
        <v>12659</v>
      </c>
      <c r="Y3770" s="4"/>
      <c r="Z3770" s="3"/>
    </row>
    <row r="3771" spans="1:26" ht="54" x14ac:dyDescent="0.55000000000000004">
      <c r="A3771" s="3" t="s">
        <v>3521</v>
      </c>
      <c r="B3771" s="3" t="s">
        <v>1370</v>
      </c>
      <c r="C3771" s="3" t="s">
        <v>1505</v>
      </c>
      <c r="D3771" s="3" t="s">
        <v>12653</v>
      </c>
      <c r="E3771" s="3" t="s">
        <v>12654</v>
      </c>
      <c r="F3771" s="3" t="s">
        <v>12655</v>
      </c>
      <c r="G3771" s="2">
        <v>5</v>
      </c>
      <c r="H3771" s="3" t="s">
        <v>12692</v>
      </c>
      <c r="I3771" s="3" t="s">
        <v>33</v>
      </c>
      <c r="J3771" s="3" t="s">
        <v>64</v>
      </c>
      <c r="K3771" s="3" t="s">
        <v>84</v>
      </c>
      <c r="L3771" s="3" t="s">
        <v>3526</v>
      </c>
      <c r="M3771" s="3" t="s">
        <v>36</v>
      </c>
      <c r="N3771" s="3" t="s">
        <v>37</v>
      </c>
      <c r="O3771" s="4"/>
      <c r="P3771" s="6" t="s">
        <v>12693</v>
      </c>
      <c r="Q3771" s="6" t="s">
        <v>147</v>
      </c>
      <c r="R3771" s="6" t="s">
        <v>99</v>
      </c>
      <c r="S3771" s="6" t="s">
        <v>124</v>
      </c>
      <c r="T3771" s="6" t="s">
        <v>10482</v>
      </c>
      <c r="U3771" s="6" t="s">
        <v>1505</v>
      </c>
      <c r="V3771" s="6" t="s">
        <v>12694</v>
      </c>
      <c r="W3771" s="3" t="s">
        <v>151</v>
      </c>
      <c r="X3771" s="3" t="s">
        <v>12659</v>
      </c>
      <c r="Y3771" s="4"/>
      <c r="Z3771" s="3"/>
    </row>
    <row r="3772" spans="1:26" ht="54" x14ac:dyDescent="0.55000000000000004">
      <c r="A3772" s="3" t="s">
        <v>3521</v>
      </c>
      <c r="B3772" s="3" t="s">
        <v>1370</v>
      </c>
      <c r="C3772" s="3" t="s">
        <v>1505</v>
      </c>
      <c r="D3772" s="3" t="s">
        <v>12653</v>
      </c>
      <c r="E3772" s="3" t="s">
        <v>12654</v>
      </c>
      <c r="F3772" s="3" t="s">
        <v>12655</v>
      </c>
      <c r="G3772" s="2">
        <v>6</v>
      </c>
      <c r="H3772" s="3" t="s">
        <v>12695</v>
      </c>
      <c r="I3772" s="3" t="s">
        <v>33</v>
      </c>
      <c r="J3772" s="3" t="s">
        <v>64</v>
      </c>
      <c r="K3772" s="3" t="s">
        <v>84</v>
      </c>
      <c r="L3772" s="3" t="s">
        <v>3526</v>
      </c>
      <c r="M3772" s="3" t="s">
        <v>36</v>
      </c>
      <c r="N3772" s="3" t="s">
        <v>37</v>
      </c>
      <c r="O3772" s="4"/>
      <c r="P3772" s="6" t="s">
        <v>12693</v>
      </c>
      <c r="Q3772" s="6" t="s">
        <v>147</v>
      </c>
      <c r="R3772" s="6" t="s">
        <v>99</v>
      </c>
      <c r="S3772" s="6" t="s">
        <v>124</v>
      </c>
      <c r="T3772" s="6" t="s">
        <v>10482</v>
      </c>
      <c r="U3772" s="6" t="s">
        <v>1505</v>
      </c>
      <c r="V3772" s="6" t="s">
        <v>12696</v>
      </c>
      <c r="W3772" s="3" t="s">
        <v>151</v>
      </c>
      <c r="X3772" s="3" t="s">
        <v>12659</v>
      </c>
      <c r="Y3772" s="4"/>
      <c r="Z3772" s="3"/>
    </row>
    <row r="3773" spans="1:26" ht="36" x14ac:dyDescent="0.55000000000000004">
      <c r="A3773" s="3" t="s">
        <v>3521</v>
      </c>
      <c r="B3773" s="3" t="s">
        <v>1370</v>
      </c>
      <c r="C3773" s="3" t="s">
        <v>1505</v>
      </c>
      <c r="D3773" s="3" t="s">
        <v>12653</v>
      </c>
      <c r="E3773" s="3" t="s">
        <v>12654</v>
      </c>
      <c r="F3773" s="3" t="s">
        <v>12655</v>
      </c>
      <c r="G3773" s="2">
        <v>7</v>
      </c>
      <c r="H3773" s="3" t="s">
        <v>12697</v>
      </c>
      <c r="I3773" s="3" t="s">
        <v>33</v>
      </c>
      <c r="J3773" s="3" t="s">
        <v>64</v>
      </c>
      <c r="K3773" s="3" t="s">
        <v>1579</v>
      </c>
      <c r="L3773" s="3" t="s">
        <v>3526</v>
      </c>
      <c r="M3773" s="3" t="s">
        <v>36</v>
      </c>
      <c r="N3773" s="3" t="s">
        <v>37</v>
      </c>
      <c r="O3773" s="4" t="s">
        <v>12698</v>
      </c>
      <c r="P3773" s="6" t="s">
        <v>12699</v>
      </c>
      <c r="Q3773" s="6" t="s">
        <v>147</v>
      </c>
      <c r="R3773" s="6" t="s">
        <v>99</v>
      </c>
      <c r="S3773" s="6" t="s">
        <v>124</v>
      </c>
      <c r="T3773" s="6" t="s">
        <v>12700</v>
      </c>
      <c r="U3773" s="6" t="s">
        <v>1505</v>
      </c>
      <c r="V3773" s="6" t="s">
        <v>12701</v>
      </c>
      <c r="W3773" s="3" t="s">
        <v>151</v>
      </c>
      <c r="X3773" s="3" t="s">
        <v>12659</v>
      </c>
      <c r="Y3773" s="4"/>
      <c r="Z3773" s="3"/>
    </row>
    <row r="3774" spans="1:26" ht="54" x14ac:dyDescent="0.55000000000000004">
      <c r="A3774" s="3" t="s">
        <v>3521</v>
      </c>
      <c r="B3774" s="3" t="s">
        <v>1370</v>
      </c>
      <c r="C3774" s="3" t="s">
        <v>1505</v>
      </c>
      <c r="D3774" s="3" t="s">
        <v>12653</v>
      </c>
      <c r="E3774" s="3" t="s">
        <v>12654</v>
      </c>
      <c r="F3774" s="3" t="s">
        <v>12655</v>
      </c>
      <c r="G3774" s="2">
        <v>8</v>
      </c>
      <c r="H3774" s="3" t="s">
        <v>12702</v>
      </c>
      <c r="I3774" s="3" t="s">
        <v>33</v>
      </c>
      <c r="J3774" s="3" t="s">
        <v>64</v>
      </c>
      <c r="K3774" s="3" t="s">
        <v>1579</v>
      </c>
      <c r="L3774" s="3" t="s">
        <v>3526</v>
      </c>
      <c r="M3774" s="3" t="s">
        <v>36</v>
      </c>
      <c r="N3774" s="3" t="s">
        <v>37</v>
      </c>
      <c r="O3774" s="4" t="s">
        <v>8470</v>
      </c>
      <c r="P3774" s="6" t="s">
        <v>479</v>
      </c>
      <c r="Q3774" s="6" t="s">
        <v>147</v>
      </c>
      <c r="R3774" s="6" t="s">
        <v>1302</v>
      </c>
      <c r="S3774" s="6" t="s">
        <v>124</v>
      </c>
      <c r="T3774" s="6" t="s">
        <v>2270</v>
      </c>
      <c r="U3774" s="6" t="s">
        <v>1505</v>
      </c>
      <c r="V3774" s="6" t="s">
        <v>12703</v>
      </c>
      <c r="W3774" s="3" t="s">
        <v>151</v>
      </c>
      <c r="X3774" s="3" t="s">
        <v>12659</v>
      </c>
      <c r="Y3774" s="4"/>
      <c r="Z3774" s="3"/>
    </row>
    <row r="3775" spans="1:26" ht="54" x14ac:dyDescent="0.55000000000000004">
      <c r="A3775" s="3" t="s">
        <v>3521</v>
      </c>
      <c r="B3775" s="3" t="s">
        <v>1370</v>
      </c>
      <c r="C3775" s="3" t="s">
        <v>1505</v>
      </c>
      <c r="D3775" s="3" t="s">
        <v>12653</v>
      </c>
      <c r="E3775" s="3" t="s">
        <v>12654</v>
      </c>
      <c r="F3775" s="3" t="s">
        <v>12655</v>
      </c>
      <c r="G3775" s="2">
        <v>9</v>
      </c>
      <c r="H3775" s="3" t="s">
        <v>12704</v>
      </c>
      <c r="I3775" s="3" t="s">
        <v>33</v>
      </c>
      <c r="J3775" s="3" t="s">
        <v>64</v>
      </c>
      <c r="K3775" s="3" t="s">
        <v>1579</v>
      </c>
      <c r="L3775" s="3" t="s">
        <v>3526</v>
      </c>
      <c r="M3775" s="3" t="s">
        <v>36</v>
      </c>
      <c r="N3775" s="3" t="s">
        <v>37</v>
      </c>
      <c r="O3775" s="4" t="s">
        <v>10306</v>
      </c>
      <c r="P3775" s="6" t="s">
        <v>479</v>
      </c>
      <c r="Q3775" s="6" t="s">
        <v>147</v>
      </c>
      <c r="R3775" s="6" t="s">
        <v>4352</v>
      </c>
      <c r="S3775" s="6" t="s">
        <v>124</v>
      </c>
      <c r="T3775" s="6" t="s">
        <v>12700</v>
      </c>
      <c r="U3775" s="6" t="s">
        <v>1505</v>
      </c>
      <c r="V3775" s="6" t="s">
        <v>12705</v>
      </c>
      <c r="W3775" s="3" t="s">
        <v>151</v>
      </c>
      <c r="X3775" s="3" t="s">
        <v>12659</v>
      </c>
      <c r="Y3775" s="4"/>
      <c r="Z3775" s="3"/>
    </row>
    <row r="3776" spans="1:26" ht="54" x14ac:dyDescent="0.55000000000000004">
      <c r="A3776" s="3" t="s">
        <v>3521</v>
      </c>
      <c r="B3776" s="3" t="s">
        <v>1370</v>
      </c>
      <c r="C3776" s="3" t="s">
        <v>1505</v>
      </c>
      <c r="D3776" s="3" t="s">
        <v>12706</v>
      </c>
      <c r="E3776" s="3" t="s">
        <v>12707</v>
      </c>
      <c r="F3776" s="3" t="s">
        <v>12708</v>
      </c>
      <c r="G3776" s="2">
        <v>1</v>
      </c>
      <c r="H3776" s="3" t="s">
        <v>12709</v>
      </c>
      <c r="I3776" s="3" t="s">
        <v>170</v>
      </c>
      <c r="J3776" s="3" t="s">
        <v>59</v>
      </c>
      <c r="K3776" s="3"/>
      <c r="L3776" s="3" t="s">
        <v>3526</v>
      </c>
      <c r="M3776" s="3" t="s">
        <v>36</v>
      </c>
      <c r="N3776" s="3" t="s">
        <v>37</v>
      </c>
      <c r="O3776" s="4"/>
      <c r="P3776" s="6" t="s">
        <v>12710</v>
      </c>
      <c r="Q3776" s="6" t="s">
        <v>753</v>
      </c>
      <c r="R3776" s="6" t="s">
        <v>2328</v>
      </c>
      <c r="S3776" s="6" t="s">
        <v>124</v>
      </c>
      <c r="T3776" s="6" t="s">
        <v>12711</v>
      </c>
      <c r="U3776" s="6" t="s">
        <v>1505</v>
      </c>
      <c r="V3776" s="6" t="s">
        <v>12712</v>
      </c>
      <c r="W3776" s="3" t="s">
        <v>3536</v>
      </c>
      <c r="X3776" s="3" t="s">
        <v>12713</v>
      </c>
      <c r="Y3776" s="4"/>
      <c r="Z3776" s="3"/>
    </row>
    <row r="3777" spans="1:26" ht="54" x14ac:dyDescent="0.55000000000000004">
      <c r="A3777" s="3" t="s">
        <v>3521</v>
      </c>
      <c r="B3777" s="3" t="s">
        <v>1370</v>
      </c>
      <c r="C3777" s="3" t="s">
        <v>1505</v>
      </c>
      <c r="D3777" s="3" t="s">
        <v>12706</v>
      </c>
      <c r="E3777" s="3" t="s">
        <v>12707</v>
      </c>
      <c r="F3777" s="3" t="s">
        <v>12708</v>
      </c>
      <c r="G3777" s="2">
        <v>10</v>
      </c>
      <c r="H3777" s="3" t="s">
        <v>12714</v>
      </c>
      <c r="I3777" s="3" t="s">
        <v>170</v>
      </c>
      <c r="J3777" s="3" t="s">
        <v>64</v>
      </c>
      <c r="K3777" s="3" t="s">
        <v>84</v>
      </c>
      <c r="L3777" s="3" t="s">
        <v>3526</v>
      </c>
      <c r="M3777" s="3" t="s">
        <v>36</v>
      </c>
      <c r="N3777" s="3" t="s">
        <v>37</v>
      </c>
      <c r="O3777" s="4"/>
      <c r="P3777" s="6" t="s">
        <v>12715</v>
      </c>
      <c r="Q3777" s="6"/>
      <c r="R3777" s="6"/>
      <c r="S3777" s="6" t="s">
        <v>56</v>
      </c>
      <c r="T3777" s="6"/>
      <c r="U3777" s="6" t="s">
        <v>1505</v>
      </c>
      <c r="V3777" s="6" t="s">
        <v>12716</v>
      </c>
      <c r="W3777" s="3" t="s">
        <v>151</v>
      </c>
      <c r="X3777" s="3" t="s">
        <v>12717</v>
      </c>
      <c r="Y3777" s="4"/>
      <c r="Z3777" s="3"/>
    </row>
    <row r="3778" spans="1:26" ht="54" x14ac:dyDescent="0.55000000000000004">
      <c r="A3778" s="3" t="s">
        <v>3521</v>
      </c>
      <c r="B3778" s="3" t="s">
        <v>1370</v>
      </c>
      <c r="C3778" s="3" t="s">
        <v>1505</v>
      </c>
      <c r="D3778" s="3" t="s">
        <v>12706</v>
      </c>
      <c r="E3778" s="3" t="s">
        <v>12707</v>
      </c>
      <c r="F3778" s="3" t="s">
        <v>12708</v>
      </c>
      <c r="G3778" s="2">
        <v>11</v>
      </c>
      <c r="H3778" s="3" t="s">
        <v>8431</v>
      </c>
      <c r="I3778" s="3" t="s">
        <v>170</v>
      </c>
      <c r="J3778" s="3" t="s">
        <v>64</v>
      </c>
      <c r="K3778" s="3" t="s">
        <v>84</v>
      </c>
      <c r="L3778" s="3" t="s">
        <v>3526</v>
      </c>
      <c r="M3778" s="3" t="s">
        <v>36</v>
      </c>
      <c r="N3778" s="3" t="s">
        <v>37</v>
      </c>
      <c r="O3778" s="4"/>
      <c r="P3778" s="6" t="s">
        <v>12718</v>
      </c>
      <c r="Q3778" s="6"/>
      <c r="R3778" s="6"/>
      <c r="S3778" s="6" t="s">
        <v>56</v>
      </c>
      <c r="T3778" s="6"/>
      <c r="U3778" s="6" t="s">
        <v>1505</v>
      </c>
      <c r="V3778" s="6" t="s">
        <v>12719</v>
      </c>
      <c r="W3778" s="3" t="s">
        <v>151</v>
      </c>
      <c r="X3778" s="3" t="s">
        <v>12717</v>
      </c>
      <c r="Y3778" s="4"/>
      <c r="Z3778" s="3"/>
    </row>
    <row r="3779" spans="1:26" ht="54" x14ac:dyDescent="0.55000000000000004">
      <c r="A3779" s="3" t="s">
        <v>3521</v>
      </c>
      <c r="B3779" s="3" t="s">
        <v>1370</v>
      </c>
      <c r="C3779" s="3" t="s">
        <v>1505</v>
      </c>
      <c r="D3779" s="3" t="s">
        <v>12706</v>
      </c>
      <c r="E3779" s="3" t="s">
        <v>12707</v>
      </c>
      <c r="F3779" s="3" t="s">
        <v>12708</v>
      </c>
      <c r="G3779" s="2">
        <v>12</v>
      </c>
      <c r="H3779" s="3" t="s">
        <v>12720</v>
      </c>
      <c r="I3779" s="3" t="s">
        <v>170</v>
      </c>
      <c r="J3779" s="3" t="s">
        <v>64</v>
      </c>
      <c r="K3779" s="3" t="s">
        <v>84</v>
      </c>
      <c r="L3779" s="3" t="s">
        <v>3526</v>
      </c>
      <c r="M3779" s="3" t="s">
        <v>36</v>
      </c>
      <c r="N3779" s="3" t="s">
        <v>37</v>
      </c>
      <c r="O3779" s="4"/>
      <c r="P3779" s="6" t="s">
        <v>12721</v>
      </c>
      <c r="Q3779" s="6"/>
      <c r="R3779" s="6" t="s">
        <v>215</v>
      </c>
      <c r="S3779" s="6" t="s">
        <v>56</v>
      </c>
      <c r="T3779" s="6"/>
      <c r="U3779" s="6" t="s">
        <v>1505</v>
      </c>
      <c r="V3779" s="6" t="s">
        <v>12722</v>
      </c>
      <c r="W3779" s="3" t="s">
        <v>151</v>
      </c>
      <c r="X3779" s="3" t="s">
        <v>12717</v>
      </c>
      <c r="Y3779" s="4"/>
      <c r="Z3779" s="3"/>
    </row>
    <row r="3780" spans="1:26" ht="36" x14ac:dyDescent="0.55000000000000004">
      <c r="A3780" s="3" t="s">
        <v>3521</v>
      </c>
      <c r="B3780" s="3" t="s">
        <v>1370</v>
      </c>
      <c r="C3780" s="3" t="s">
        <v>1505</v>
      </c>
      <c r="D3780" s="3" t="s">
        <v>12706</v>
      </c>
      <c r="E3780" s="3" t="s">
        <v>12707</v>
      </c>
      <c r="F3780" s="3" t="s">
        <v>12708</v>
      </c>
      <c r="G3780" s="2">
        <v>2</v>
      </c>
      <c r="H3780" s="3" t="s">
        <v>12723</v>
      </c>
      <c r="I3780" s="3" t="s">
        <v>170</v>
      </c>
      <c r="J3780" s="3" t="s">
        <v>47</v>
      </c>
      <c r="K3780" s="3"/>
      <c r="L3780" s="3" t="s">
        <v>3526</v>
      </c>
      <c r="M3780" s="3" t="s">
        <v>36</v>
      </c>
      <c r="N3780" s="3" t="s">
        <v>37</v>
      </c>
      <c r="O3780" s="4"/>
      <c r="P3780" s="6" t="s">
        <v>3803</v>
      </c>
      <c r="Q3780" s="6"/>
      <c r="R3780" s="6" t="s">
        <v>215</v>
      </c>
      <c r="S3780" s="6" t="s">
        <v>124</v>
      </c>
      <c r="T3780" s="6" t="s">
        <v>12711</v>
      </c>
      <c r="U3780" s="6" t="s">
        <v>1505</v>
      </c>
      <c r="V3780" s="6" t="s">
        <v>12724</v>
      </c>
      <c r="W3780" s="3" t="s">
        <v>3536</v>
      </c>
      <c r="X3780" s="3" t="s">
        <v>12713</v>
      </c>
      <c r="Y3780" s="4"/>
      <c r="Z3780" s="3"/>
    </row>
    <row r="3781" spans="1:26" ht="36" x14ac:dyDescent="0.55000000000000004">
      <c r="A3781" s="3" t="s">
        <v>3521</v>
      </c>
      <c r="B3781" s="3" t="s">
        <v>1370</v>
      </c>
      <c r="C3781" s="3" t="s">
        <v>1505</v>
      </c>
      <c r="D3781" s="3" t="s">
        <v>12706</v>
      </c>
      <c r="E3781" s="3" t="s">
        <v>12707</v>
      </c>
      <c r="F3781" s="3" t="s">
        <v>12708</v>
      </c>
      <c r="G3781" s="2">
        <v>3</v>
      </c>
      <c r="H3781" s="3" t="s">
        <v>12725</v>
      </c>
      <c r="I3781" s="3" t="s">
        <v>170</v>
      </c>
      <c r="J3781" s="3" t="s">
        <v>59</v>
      </c>
      <c r="K3781" s="3"/>
      <c r="L3781" s="3" t="s">
        <v>3526</v>
      </c>
      <c r="M3781" s="3" t="s">
        <v>36</v>
      </c>
      <c r="N3781" s="3" t="s">
        <v>37</v>
      </c>
      <c r="O3781" s="4"/>
      <c r="P3781" s="6" t="s">
        <v>12726</v>
      </c>
      <c r="Q3781" s="6"/>
      <c r="R3781" s="6" t="s">
        <v>215</v>
      </c>
      <c r="S3781" s="6" t="s">
        <v>405</v>
      </c>
      <c r="T3781" s="6"/>
      <c r="U3781" s="6" t="s">
        <v>1505</v>
      </c>
      <c r="V3781" s="6" t="s">
        <v>12727</v>
      </c>
      <c r="W3781" s="3" t="s">
        <v>3536</v>
      </c>
      <c r="X3781" s="3" t="s">
        <v>12713</v>
      </c>
      <c r="Y3781" s="4"/>
      <c r="Z3781" s="3"/>
    </row>
    <row r="3782" spans="1:26" ht="54" x14ac:dyDescent="0.55000000000000004">
      <c r="A3782" s="3" t="s">
        <v>3521</v>
      </c>
      <c r="B3782" s="3" t="s">
        <v>1370</v>
      </c>
      <c r="C3782" s="3" t="s">
        <v>1505</v>
      </c>
      <c r="D3782" s="3" t="s">
        <v>12706</v>
      </c>
      <c r="E3782" s="3" t="s">
        <v>12707</v>
      </c>
      <c r="F3782" s="3" t="s">
        <v>12708</v>
      </c>
      <c r="G3782" s="2">
        <v>4</v>
      </c>
      <c r="H3782" s="3" t="s">
        <v>12728</v>
      </c>
      <c r="I3782" s="3" t="s">
        <v>170</v>
      </c>
      <c r="J3782" s="3" t="s">
        <v>64</v>
      </c>
      <c r="K3782" s="3" t="s">
        <v>84</v>
      </c>
      <c r="L3782" s="3" t="s">
        <v>3526</v>
      </c>
      <c r="M3782" s="3" t="s">
        <v>36</v>
      </c>
      <c r="N3782" s="3" t="s">
        <v>37</v>
      </c>
      <c r="O3782" s="4"/>
      <c r="P3782" s="6" t="s">
        <v>3803</v>
      </c>
      <c r="Q3782" s="6"/>
      <c r="R3782" s="6"/>
      <c r="S3782" s="6" t="s">
        <v>56</v>
      </c>
      <c r="T3782" s="6"/>
      <c r="U3782" s="6" t="s">
        <v>1505</v>
      </c>
      <c r="V3782" s="6" t="s">
        <v>12729</v>
      </c>
      <c r="W3782" s="3" t="s">
        <v>151</v>
      </c>
      <c r="X3782" s="3" t="s">
        <v>12717</v>
      </c>
      <c r="Y3782" s="4"/>
      <c r="Z3782" s="3"/>
    </row>
    <row r="3783" spans="1:26" ht="54" x14ac:dyDescent="0.55000000000000004">
      <c r="A3783" s="3" t="s">
        <v>3521</v>
      </c>
      <c r="B3783" s="3" t="s">
        <v>1370</v>
      </c>
      <c r="C3783" s="3" t="s">
        <v>1505</v>
      </c>
      <c r="D3783" s="3" t="s">
        <v>12706</v>
      </c>
      <c r="E3783" s="3" t="s">
        <v>12707</v>
      </c>
      <c r="F3783" s="3" t="s">
        <v>12708</v>
      </c>
      <c r="G3783" s="2">
        <v>5</v>
      </c>
      <c r="H3783" s="3" t="s">
        <v>12730</v>
      </c>
      <c r="I3783" s="3" t="s">
        <v>170</v>
      </c>
      <c r="J3783" s="3" t="s">
        <v>64</v>
      </c>
      <c r="K3783" s="3" t="s">
        <v>84</v>
      </c>
      <c r="L3783" s="3" t="s">
        <v>3526</v>
      </c>
      <c r="M3783" s="3" t="s">
        <v>36</v>
      </c>
      <c r="N3783" s="3" t="s">
        <v>37</v>
      </c>
      <c r="O3783" s="4"/>
      <c r="P3783" s="6" t="s">
        <v>3803</v>
      </c>
      <c r="Q3783" s="6"/>
      <c r="R3783" s="6"/>
      <c r="S3783" s="6" t="s">
        <v>56</v>
      </c>
      <c r="T3783" s="6"/>
      <c r="U3783" s="6" t="s">
        <v>1505</v>
      </c>
      <c r="V3783" s="6" t="s">
        <v>12731</v>
      </c>
      <c r="W3783" s="3" t="s">
        <v>151</v>
      </c>
      <c r="X3783" s="3" t="s">
        <v>12717</v>
      </c>
      <c r="Y3783" s="4"/>
      <c r="Z3783" s="3"/>
    </row>
    <row r="3784" spans="1:26" ht="36" x14ac:dyDescent="0.55000000000000004">
      <c r="A3784" s="3" t="s">
        <v>3521</v>
      </c>
      <c r="B3784" s="3" t="s">
        <v>1370</v>
      </c>
      <c r="C3784" s="3" t="s">
        <v>1505</v>
      </c>
      <c r="D3784" s="3" t="s">
        <v>12706</v>
      </c>
      <c r="E3784" s="3" t="s">
        <v>12707</v>
      </c>
      <c r="F3784" s="3" t="s">
        <v>12708</v>
      </c>
      <c r="G3784" s="2">
        <v>6</v>
      </c>
      <c r="H3784" s="3" t="s">
        <v>12732</v>
      </c>
      <c r="I3784" s="3" t="s">
        <v>170</v>
      </c>
      <c r="J3784" s="3" t="s">
        <v>64</v>
      </c>
      <c r="K3784" s="3" t="s">
        <v>84</v>
      </c>
      <c r="L3784" s="3" t="s">
        <v>3526</v>
      </c>
      <c r="M3784" s="3" t="s">
        <v>36</v>
      </c>
      <c r="N3784" s="3" t="s">
        <v>37</v>
      </c>
      <c r="O3784" s="4"/>
      <c r="P3784" s="6" t="s">
        <v>1083</v>
      </c>
      <c r="Q3784" s="6"/>
      <c r="R3784" s="6"/>
      <c r="S3784" s="6" t="s">
        <v>56</v>
      </c>
      <c r="T3784" s="6"/>
      <c r="U3784" s="6" t="s">
        <v>1505</v>
      </c>
      <c r="V3784" s="6" t="s">
        <v>12733</v>
      </c>
      <c r="W3784" s="3" t="s">
        <v>151</v>
      </c>
      <c r="X3784" s="3" t="s">
        <v>12717</v>
      </c>
      <c r="Y3784" s="4"/>
      <c r="Z3784" s="3"/>
    </row>
    <row r="3785" spans="1:26" ht="54" x14ac:dyDescent="0.55000000000000004">
      <c r="A3785" s="3" t="s">
        <v>3521</v>
      </c>
      <c r="B3785" s="3" t="s">
        <v>1370</v>
      </c>
      <c r="C3785" s="3" t="s">
        <v>1505</v>
      </c>
      <c r="D3785" s="3" t="s">
        <v>12706</v>
      </c>
      <c r="E3785" s="3" t="s">
        <v>12707</v>
      </c>
      <c r="F3785" s="3" t="s">
        <v>12708</v>
      </c>
      <c r="G3785" s="2">
        <v>7</v>
      </c>
      <c r="H3785" s="3" t="s">
        <v>9206</v>
      </c>
      <c r="I3785" s="3" t="s">
        <v>170</v>
      </c>
      <c r="J3785" s="3" t="s">
        <v>64</v>
      </c>
      <c r="K3785" s="3" t="s">
        <v>84</v>
      </c>
      <c r="L3785" s="3" t="s">
        <v>3526</v>
      </c>
      <c r="M3785" s="3" t="s">
        <v>36</v>
      </c>
      <c r="N3785" s="3" t="s">
        <v>37</v>
      </c>
      <c r="O3785" s="4"/>
      <c r="P3785" s="6" t="s">
        <v>12734</v>
      </c>
      <c r="Q3785" s="6"/>
      <c r="R3785" s="6"/>
      <c r="S3785" s="6" t="s">
        <v>56</v>
      </c>
      <c r="T3785" s="6"/>
      <c r="U3785" s="6" t="s">
        <v>1505</v>
      </c>
      <c r="V3785" s="6" t="s">
        <v>12735</v>
      </c>
      <c r="W3785" s="3" t="s">
        <v>151</v>
      </c>
      <c r="X3785" s="3" t="s">
        <v>12717</v>
      </c>
      <c r="Y3785" s="4"/>
      <c r="Z3785" s="3"/>
    </row>
    <row r="3786" spans="1:26" ht="36" x14ac:dyDescent="0.55000000000000004">
      <c r="A3786" s="3" t="s">
        <v>3521</v>
      </c>
      <c r="B3786" s="3" t="s">
        <v>1370</v>
      </c>
      <c r="C3786" s="3" t="s">
        <v>1505</v>
      </c>
      <c r="D3786" s="3" t="s">
        <v>12706</v>
      </c>
      <c r="E3786" s="3" t="s">
        <v>12707</v>
      </c>
      <c r="F3786" s="3" t="s">
        <v>12708</v>
      </c>
      <c r="G3786" s="2">
        <v>8</v>
      </c>
      <c r="H3786" s="3" t="s">
        <v>4612</v>
      </c>
      <c r="I3786" s="3" t="s">
        <v>170</v>
      </c>
      <c r="J3786" s="3" t="s">
        <v>64</v>
      </c>
      <c r="K3786" s="3" t="s">
        <v>84</v>
      </c>
      <c r="L3786" s="3" t="s">
        <v>3526</v>
      </c>
      <c r="M3786" s="3" t="s">
        <v>36</v>
      </c>
      <c r="N3786" s="3" t="s">
        <v>37</v>
      </c>
      <c r="O3786" s="4"/>
      <c r="P3786" s="6" t="s">
        <v>6501</v>
      </c>
      <c r="Q3786" s="6"/>
      <c r="R3786" s="6" t="s">
        <v>215</v>
      </c>
      <c r="S3786" s="6" t="s">
        <v>56</v>
      </c>
      <c r="T3786" s="6"/>
      <c r="U3786" s="6" t="s">
        <v>1505</v>
      </c>
      <c r="V3786" s="6" t="s">
        <v>12736</v>
      </c>
      <c r="W3786" s="3" t="s">
        <v>151</v>
      </c>
      <c r="X3786" s="3" t="s">
        <v>12717</v>
      </c>
      <c r="Y3786" s="4"/>
      <c r="Z3786" s="3"/>
    </row>
    <row r="3787" spans="1:26" ht="36" x14ac:dyDescent="0.55000000000000004">
      <c r="A3787" s="3" t="s">
        <v>3521</v>
      </c>
      <c r="B3787" s="3" t="s">
        <v>1370</v>
      </c>
      <c r="C3787" s="3" t="s">
        <v>1505</v>
      </c>
      <c r="D3787" s="3" t="s">
        <v>12706</v>
      </c>
      <c r="E3787" s="3" t="s">
        <v>12707</v>
      </c>
      <c r="F3787" s="3" t="s">
        <v>12708</v>
      </c>
      <c r="G3787" s="2">
        <v>9</v>
      </c>
      <c r="H3787" s="3" t="s">
        <v>12737</v>
      </c>
      <c r="I3787" s="3" t="s">
        <v>170</v>
      </c>
      <c r="J3787" s="3" t="s">
        <v>64</v>
      </c>
      <c r="K3787" s="3" t="s">
        <v>84</v>
      </c>
      <c r="L3787" s="3" t="s">
        <v>3526</v>
      </c>
      <c r="M3787" s="3" t="s">
        <v>36</v>
      </c>
      <c r="N3787" s="3" t="s">
        <v>37</v>
      </c>
      <c r="O3787" s="4"/>
      <c r="P3787" s="6" t="s">
        <v>12738</v>
      </c>
      <c r="Q3787" s="6"/>
      <c r="R3787" s="6"/>
      <c r="S3787" s="6" t="s">
        <v>56</v>
      </c>
      <c r="T3787" s="6"/>
      <c r="U3787" s="6" t="s">
        <v>1505</v>
      </c>
      <c r="V3787" s="6" t="s">
        <v>12739</v>
      </c>
      <c r="W3787" s="3" t="s">
        <v>151</v>
      </c>
      <c r="X3787" s="3" t="s">
        <v>12717</v>
      </c>
      <c r="Y3787" s="4"/>
      <c r="Z3787" s="3"/>
    </row>
    <row r="3788" spans="1:26" ht="54" x14ac:dyDescent="0.55000000000000004">
      <c r="A3788" s="3" t="s">
        <v>3521</v>
      </c>
      <c r="B3788" s="3" t="s">
        <v>1370</v>
      </c>
      <c r="C3788" s="3" t="s">
        <v>1505</v>
      </c>
      <c r="D3788" s="3" t="s">
        <v>12740</v>
      </c>
      <c r="E3788" s="3" t="s">
        <v>12741</v>
      </c>
      <c r="F3788" s="3" t="s">
        <v>12742</v>
      </c>
      <c r="G3788" s="2">
        <v>1</v>
      </c>
      <c r="H3788" s="3" t="s">
        <v>12743</v>
      </c>
      <c r="I3788" s="3" t="s">
        <v>33</v>
      </c>
      <c r="J3788" s="3" t="s">
        <v>64</v>
      </c>
      <c r="K3788" s="3" t="s">
        <v>65</v>
      </c>
      <c r="L3788" s="3" t="s">
        <v>3526</v>
      </c>
      <c r="M3788" s="3" t="s">
        <v>36</v>
      </c>
      <c r="N3788" s="3" t="s">
        <v>989</v>
      </c>
      <c r="O3788" s="4"/>
      <c r="P3788" s="6" t="s">
        <v>12744</v>
      </c>
      <c r="Q3788" s="6" t="s">
        <v>533</v>
      </c>
      <c r="R3788" s="6"/>
      <c r="S3788" s="6" t="s">
        <v>41</v>
      </c>
      <c r="T3788" s="6" t="s">
        <v>12745</v>
      </c>
      <c r="U3788" s="6" t="s">
        <v>1505</v>
      </c>
      <c r="V3788" s="6" t="s">
        <v>12746</v>
      </c>
      <c r="W3788" s="3" t="s">
        <v>12747</v>
      </c>
      <c r="X3788" s="3" t="s">
        <v>12748</v>
      </c>
      <c r="Y3788" s="4"/>
      <c r="Z3788" s="3"/>
    </row>
    <row r="3789" spans="1:26" ht="54" x14ac:dyDescent="0.55000000000000004">
      <c r="A3789" s="3" t="s">
        <v>3521</v>
      </c>
      <c r="B3789" s="3" t="s">
        <v>1370</v>
      </c>
      <c r="C3789" s="3" t="s">
        <v>1505</v>
      </c>
      <c r="D3789" s="3" t="s">
        <v>12740</v>
      </c>
      <c r="E3789" s="3" t="s">
        <v>12741</v>
      </c>
      <c r="F3789" s="3" t="s">
        <v>12742</v>
      </c>
      <c r="G3789" s="2">
        <v>2</v>
      </c>
      <c r="H3789" s="3" t="s">
        <v>12749</v>
      </c>
      <c r="I3789" s="3" t="s">
        <v>33</v>
      </c>
      <c r="J3789" s="3" t="s">
        <v>64</v>
      </c>
      <c r="K3789" s="3" t="s">
        <v>65</v>
      </c>
      <c r="L3789" s="3" t="s">
        <v>3526</v>
      </c>
      <c r="M3789" s="3" t="s">
        <v>48</v>
      </c>
      <c r="N3789" s="3" t="s">
        <v>989</v>
      </c>
      <c r="O3789" s="4"/>
      <c r="P3789" s="6" t="s">
        <v>12750</v>
      </c>
      <c r="Q3789" s="6" t="s">
        <v>533</v>
      </c>
      <c r="R3789" s="6"/>
      <c r="S3789" s="6" t="s">
        <v>41</v>
      </c>
      <c r="T3789" s="6" t="s">
        <v>12745</v>
      </c>
      <c r="U3789" s="6" t="s">
        <v>1505</v>
      </c>
      <c r="V3789" s="6" t="s">
        <v>12746</v>
      </c>
      <c r="W3789" s="3" t="s">
        <v>12747</v>
      </c>
      <c r="X3789" s="3" t="s">
        <v>12748</v>
      </c>
      <c r="Y3789" s="4"/>
      <c r="Z3789" s="3"/>
    </row>
    <row r="3790" spans="1:26" ht="54" x14ac:dyDescent="0.55000000000000004">
      <c r="A3790" s="3" t="s">
        <v>3521</v>
      </c>
      <c r="B3790" s="3" t="s">
        <v>1370</v>
      </c>
      <c r="C3790" s="3" t="s">
        <v>1505</v>
      </c>
      <c r="D3790" s="3" t="s">
        <v>12740</v>
      </c>
      <c r="E3790" s="3" t="s">
        <v>12741</v>
      </c>
      <c r="F3790" s="3" t="s">
        <v>12742</v>
      </c>
      <c r="G3790" s="2">
        <v>3</v>
      </c>
      <c r="H3790" s="3" t="s">
        <v>12751</v>
      </c>
      <c r="I3790" s="3" t="s">
        <v>33</v>
      </c>
      <c r="J3790" s="3" t="s">
        <v>64</v>
      </c>
      <c r="K3790" s="3" t="s">
        <v>65</v>
      </c>
      <c r="L3790" s="3" t="s">
        <v>3526</v>
      </c>
      <c r="M3790" s="3" t="s">
        <v>36</v>
      </c>
      <c r="N3790" s="3" t="s">
        <v>989</v>
      </c>
      <c r="O3790" s="4"/>
      <c r="P3790" s="6" t="s">
        <v>12752</v>
      </c>
      <c r="Q3790" s="6"/>
      <c r="R3790" s="6"/>
      <c r="S3790" s="6" t="s">
        <v>41</v>
      </c>
      <c r="T3790" s="6"/>
      <c r="U3790" s="6" t="s">
        <v>1505</v>
      </c>
      <c r="V3790" s="6" t="s">
        <v>12746</v>
      </c>
      <c r="W3790" s="3" t="s">
        <v>12747</v>
      </c>
      <c r="X3790" s="3" t="s">
        <v>12748</v>
      </c>
      <c r="Y3790" s="4"/>
      <c r="Z3790" s="3"/>
    </row>
    <row r="3791" spans="1:26" ht="54" x14ac:dyDescent="0.55000000000000004">
      <c r="A3791" s="3" t="s">
        <v>3521</v>
      </c>
      <c r="B3791" s="3" t="s">
        <v>1370</v>
      </c>
      <c r="C3791" s="3" t="s">
        <v>1505</v>
      </c>
      <c r="D3791" s="3" t="s">
        <v>12740</v>
      </c>
      <c r="E3791" s="3" t="s">
        <v>12741</v>
      </c>
      <c r="F3791" s="3" t="s">
        <v>12742</v>
      </c>
      <c r="G3791" s="2">
        <v>4</v>
      </c>
      <c r="H3791" s="3" t="s">
        <v>12753</v>
      </c>
      <c r="I3791" s="3" t="s">
        <v>33</v>
      </c>
      <c r="J3791" s="3" t="s">
        <v>64</v>
      </c>
      <c r="K3791" s="3" t="s">
        <v>65</v>
      </c>
      <c r="L3791" s="3" t="s">
        <v>3526</v>
      </c>
      <c r="M3791" s="3" t="s">
        <v>36</v>
      </c>
      <c r="N3791" s="3" t="s">
        <v>989</v>
      </c>
      <c r="O3791" s="4"/>
      <c r="P3791" s="6" t="s">
        <v>12754</v>
      </c>
      <c r="Q3791" s="6"/>
      <c r="R3791" s="6"/>
      <c r="S3791" s="6" t="s">
        <v>124</v>
      </c>
      <c r="T3791" s="6" t="s">
        <v>12755</v>
      </c>
      <c r="U3791" s="6" t="s">
        <v>1505</v>
      </c>
      <c r="V3791" s="6" t="s">
        <v>12746</v>
      </c>
      <c r="W3791" s="3" t="s">
        <v>12747</v>
      </c>
      <c r="X3791" s="3" t="s">
        <v>12748</v>
      </c>
      <c r="Y3791" s="4"/>
      <c r="Z3791" s="3"/>
    </row>
    <row r="3792" spans="1:26" ht="54" x14ac:dyDescent="0.55000000000000004">
      <c r="A3792" s="3" t="s">
        <v>3521</v>
      </c>
      <c r="B3792" s="3" t="s">
        <v>1370</v>
      </c>
      <c r="C3792" s="3" t="s">
        <v>1505</v>
      </c>
      <c r="D3792" s="3" t="s">
        <v>12740</v>
      </c>
      <c r="E3792" s="3" t="s">
        <v>12741</v>
      </c>
      <c r="F3792" s="3" t="s">
        <v>12742</v>
      </c>
      <c r="G3792" s="2">
        <v>5</v>
      </c>
      <c r="H3792" s="3" t="s">
        <v>12756</v>
      </c>
      <c r="I3792" s="3" t="s">
        <v>33</v>
      </c>
      <c r="J3792" s="3" t="s">
        <v>64</v>
      </c>
      <c r="K3792" s="3" t="s">
        <v>65</v>
      </c>
      <c r="L3792" s="3" t="s">
        <v>3526</v>
      </c>
      <c r="M3792" s="3" t="s">
        <v>36</v>
      </c>
      <c r="N3792" s="3" t="s">
        <v>989</v>
      </c>
      <c r="O3792" s="4"/>
      <c r="P3792" s="6" t="s">
        <v>2349</v>
      </c>
      <c r="Q3792" s="6"/>
      <c r="R3792" s="6"/>
      <c r="S3792" s="6" t="s">
        <v>124</v>
      </c>
      <c r="T3792" s="6" t="s">
        <v>12757</v>
      </c>
      <c r="U3792" s="6" t="s">
        <v>1505</v>
      </c>
      <c r="V3792" s="6" t="s">
        <v>12746</v>
      </c>
      <c r="W3792" s="3" t="s">
        <v>12747</v>
      </c>
      <c r="X3792" s="3" t="s">
        <v>12748</v>
      </c>
      <c r="Y3792" s="4"/>
      <c r="Z3792" s="3"/>
    </row>
    <row r="3793" spans="1:26" ht="72" x14ac:dyDescent="0.55000000000000004">
      <c r="A3793" s="3" t="s">
        <v>3521</v>
      </c>
      <c r="B3793" s="3" t="s">
        <v>1370</v>
      </c>
      <c r="C3793" s="3" t="s">
        <v>1505</v>
      </c>
      <c r="D3793" s="3" t="s">
        <v>12740</v>
      </c>
      <c r="E3793" s="3" t="s">
        <v>12741</v>
      </c>
      <c r="F3793" s="3" t="s">
        <v>12742</v>
      </c>
      <c r="G3793" s="2">
        <v>6</v>
      </c>
      <c r="H3793" s="3" t="s">
        <v>12758</v>
      </c>
      <c r="I3793" s="3" t="s">
        <v>170</v>
      </c>
      <c r="J3793" s="3" t="s">
        <v>124</v>
      </c>
      <c r="K3793" s="3" t="s">
        <v>84</v>
      </c>
      <c r="L3793" s="3" t="s">
        <v>3526</v>
      </c>
      <c r="M3793" s="3" t="s">
        <v>48</v>
      </c>
      <c r="N3793" s="3" t="s">
        <v>989</v>
      </c>
      <c r="O3793" s="4"/>
      <c r="P3793" s="6" t="s">
        <v>12759</v>
      </c>
      <c r="Q3793" s="6" t="s">
        <v>623</v>
      </c>
      <c r="R3793" s="6" t="s">
        <v>12133</v>
      </c>
      <c r="S3793" s="6" t="s">
        <v>405</v>
      </c>
      <c r="T3793" s="6"/>
      <c r="U3793" s="6" t="s">
        <v>1505</v>
      </c>
      <c r="V3793" s="6" t="s">
        <v>12760</v>
      </c>
      <c r="W3793" s="3" t="s">
        <v>12747</v>
      </c>
      <c r="X3793" s="3" t="s">
        <v>12748</v>
      </c>
      <c r="Y3793" s="4" t="s">
        <v>12761</v>
      </c>
      <c r="Z3793" s="3"/>
    </row>
    <row r="3794" spans="1:26" ht="72" x14ac:dyDescent="0.55000000000000004">
      <c r="A3794" s="3" t="s">
        <v>3521</v>
      </c>
      <c r="B3794" s="3" t="s">
        <v>1370</v>
      </c>
      <c r="C3794" s="3" t="s">
        <v>1505</v>
      </c>
      <c r="D3794" s="3" t="s">
        <v>12740</v>
      </c>
      <c r="E3794" s="3" t="s">
        <v>12741</v>
      </c>
      <c r="F3794" s="3" t="s">
        <v>12742</v>
      </c>
      <c r="G3794" s="2">
        <v>7</v>
      </c>
      <c r="H3794" s="3" t="s">
        <v>12762</v>
      </c>
      <c r="I3794" s="3" t="s">
        <v>170</v>
      </c>
      <c r="J3794" s="3" t="s">
        <v>124</v>
      </c>
      <c r="K3794" s="3" t="s">
        <v>84</v>
      </c>
      <c r="L3794" s="3" t="s">
        <v>3526</v>
      </c>
      <c r="M3794" s="3" t="s">
        <v>48</v>
      </c>
      <c r="N3794" s="3" t="s">
        <v>989</v>
      </c>
      <c r="O3794" s="4"/>
      <c r="P3794" s="6" t="s">
        <v>12763</v>
      </c>
      <c r="Q3794" s="6" t="s">
        <v>623</v>
      </c>
      <c r="R3794" s="6" t="s">
        <v>12133</v>
      </c>
      <c r="S3794" s="6" t="s">
        <v>405</v>
      </c>
      <c r="T3794" s="6"/>
      <c r="U3794" s="6" t="s">
        <v>1505</v>
      </c>
      <c r="V3794" s="6" t="s">
        <v>12760</v>
      </c>
      <c r="W3794" s="3" t="s">
        <v>12747</v>
      </c>
      <c r="X3794" s="3" t="s">
        <v>12748</v>
      </c>
      <c r="Y3794" s="4" t="s">
        <v>12764</v>
      </c>
      <c r="Z3794" s="3"/>
    </row>
    <row r="3795" spans="1:26" ht="90" x14ac:dyDescent="0.55000000000000004">
      <c r="A3795" s="3" t="s">
        <v>3521</v>
      </c>
      <c r="B3795" s="3" t="s">
        <v>1370</v>
      </c>
      <c r="C3795" s="3" t="s">
        <v>1505</v>
      </c>
      <c r="D3795" s="3" t="s">
        <v>12765</v>
      </c>
      <c r="E3795" s="3" t="s">
        <v>12766</v>
      </c>
      <c r="F3795" s="3" t="s">
        <v>12767</v>
      </c>
      <c r="G3795" s="2">
        <v>1</v>
      </c>
      <c r="H3795" s="3" t="s">
        <v>12768</v>
      </c>
      <c r="I3795" s="3" t="s">
        <v>170</v>
      </c>
      <c r="J3795" s="3" t="s">
        <v>59</v>
      </c>
      <c r="K3795" s="3"/>
      <c r="L3795" s="3" t="s">
        <v>3526</v>
      </c>
      <c r="M3795" s="3" t="s">
        <v>36</v>
      </c>
      <c r="N3795" s="3" t="s">
        <v>37</v>
      </c>
      <c r="O3795" s="4" t="s">
        <v>12769</v>
      </c>
      <c r="P3795" s="6" t="s">
        <v>12770</v>
      </c>
      <c r="Q3795" s="6"/>
      <c r="R3795" s="6" t="s">
        <v>12771</v>
      </c>
      <c r="S3795" s="6" t="s">
        <v>56</v>
      </c>
      <c r="T3795" s="6"/>
      <c r="U3795" s="6" t="s">
        <v>1505</v>
      </c>
      <c r="V3795" s="6" t="s">
        <v>12772</v>
      </c>
      <c r="W3795" s="3" t="s">
        <v>659</v>
      </c>
      <c r="X3795" s="3" t="s">
        <v>12773</v>
      </c>
      <c r="Y3795" s="4"/>
      <c r="Z3795" s="3"/>
    </row>
    <row r="3796" spans="1:26" x14ac:dyDescent="0.55000000000000004">
      <c r="A3796" s="3" t="s">
        <v>3521</v>
      </c>
      <c r="B3796" s="3" t="s">
        <v>1370</v>
      </c>
      <c r="C3796" s="3" t="s">
        <v>1505</v>
      </c>
      <c r="D3796" s="3" t="s">
        <v>12765</v>
      </c>
      <c r="E3796" s="3" t="s">
        <v>12766</v>
      </c>
      <c r="F3796" s="3" t="s">
        <v>12767</v>
      </c>
      <c r="G3796" s="2">
        <v>2</v>
      </c>
      <c r="H3796" s="3" t="s">
        <v>12774</v>
      </c>
      <c r="I3796" s="3" t="s">
        <v>33</v>
      </c>
      <c r="J3796" s="3" t="s">
        <v>64</v>
      </c>
      <c r="K3796" s="3" t="s">
        <v>84</v>
      </c>
      <c r="L3796" s="3" t="s">
        <v>3526</v>
      </c>
      <c r="M3796" s="3" t="s">
        <v>36</v>
      </c>
      <c r="N3796" s="3" t="s">
        <v>37</v>
      </c>
      <c r="O3796" s="4" t="s">
        <v>202</v>
      </c>
      <c r="P3796" s="6" t="s">
        <v>12775</v>
      </c>
      <c r="Q3796" s="6"/>
      <c r="R3796" s="6"/>
      <c r="S3796" s="6" t="s">
        <v>124</v>
      </c>
      <c r="T3796" s="6"/>
      <c r="U3796" s="6" t="s">
        <v>1505</v>
      </c>
      <c r="V3796" s="6" t="s">
        <v>12776</v>
      </c>
      <c r="W3796" s="3" t="s">
        <v>12777</v>
      </c>
      <c r="X3796" s="3" t="s">
        <v>12773</v>
      </c>
      <c r="Y3796" s="4"/>
      <c r="Z3796" s="3"/>
    </row>
    <row r="3797" spans="1:26" ht="36" x14ac:dyDescent="0.55000000000000004">
      <c r="A3797" s="3" t="s">
        <v>3521</v>
      </c>
      <c r="B3797" s="3" t="s">
        <v>1370</v>
      </c>
      <c r="C3797" s="3" t="s">
        <v>1505</v>
      </c>
      <c r="D3797" s="3" t="s">
        <v>12765</v>
      </c>
      <c r="E3797" s="3" t="s">
        <v>12766</v>
      </c>
      <c r="F3797" s="3" t="s">
        <v>12767</v>
      </c>
      <c r="G3797" s="2">
        <v>3</v>
      </c>
      <c r="H3797" s="3" t="s">
        <v>12778</v>
      </c>
      <c r="I3797" s="3" t="s">
        <v>33</v>
      </c>
      <c r="J3797" s="3" t="s">
        <v>64</v>
      </c>
      <c r="K3797" s="3" t="s">
        <v>84</v>
      </c>
      <c r="L3797" s="3" t="s">
        <v>3526</v>
      </c>
      <c r="M3797" s="3" t="s">
        <v>36</v>
      </c>
      <c r="N3797" s="3" t="s">
        <v>37</v>
      </c>
      <c r="O3797" s="4" t="s">
        <v>12779</v>
      </c>
      <c r="P3797" s="6" t="s">
        <v>12780</v>
      </c>
      <c r="Q3797" s="6"/>
      <c r="R3797" s="6"/>
      <c r="S3797" s="6" t="s">
        <v>124</v>
      </c>
      <c r="T3797" s="6"/>
      <c r="U3797" s="6" t="s">
        <v>1505</v>
      </c>
      <c r="V3797" s="6" t="s">
        <v>12781</v>
      </c>
      <c r="W3797" s="3" t="s">
        <v>659</v>
      </c>
      <c r="X3797" s="3" t="s">
        <v>12773</v>
      </c>
      <c r="Y3797" s="4"/>
      <c r="Z3797" s="3"/>
    </row>
    <row r="3798" spans="1:26" ht="36" x14ac:dyDescent="0.55000000000000004">
      <c r="A3798" s="3" t="s">
        <v>3521</v>
      </c>
      <c r="B3798" s="3" t="s">
        <v>1370</v>
      </c>
      <c r="C3798" s="3" t="s">
        <v>1505</v>
      </c>
      <c r="D3798" s="3" t="s">
        <v>12765</v>
      </c>
      <c r="E3798" s="3" t="s">
        <v>12766</v>
      </c>
      <c r="F3798" s="3" t="s">
        <v>12767</v>
      </c>
      <c r="G3798" s="2">
        <v>4</v>
      </c>
      <c r="H3798" s="3" t="s">
        <v>12782</v>
      </c>
      <c r="I3798" s="3" t="s">
        <v>33</v>
      </c>
      <c r="J3798" s="3" t="s">
        <v>64</v>
      </c>
      <c r="K3798" s="3" t="s">
        <v>84</v>
      </c>
      <c r="L3798" s="3" t="s">
        <v>3526</v>
      </c>
      <c r="M3798" s="3" t="s">
        <v>36</v>
      </c>
      <c r="N3798" s="3" t="s">
        <v>37</v>
      </c>
      <c r="O3798" s="4" t="s">
        <v>105</v>
      </c>
      <c r="P3798" s="6" t="s">
        <v>12783</v>
      </c>
      <c r="Q3798" s="6"/>
      <c r="R3798" s="6" t="s">
        <v>215</v>
      </c>
      <c r="S3798" s="6" t="s">
        <v>124</v>
      </c>
      <c r="T3798" s="6"/>
      <c r="U3798" s="6" t="s">
        <v>1505</v>
      </c>
      <c r="V3798" s="6" t="s">
        <v>12784</v>
      </c>
      <c r="W3798" s="3" t="s">
        <v>659</v>
      </c>
      <c r="X3798" s="3" t="s">
        <v>12773</v>
      </c>
      <c r="Y3798" s="4"/>
      <c r="Z3798" s="3"/>
    </row>
    <row r="3799" spans="1:26" ht="54" x14ac:dyDescent="0.55000000000000004">
      <c r="A3799" s="3" t="s">
        <v>3521</v>
      </c>
      <c r="B3799" s="3" t="s">
        <v>1370</v>
      </c>
      <c r="C3799" s="3" t="s">
        <v>1505</v>
      </c>
      <c r="D3799" s="3" t="s">
        <v>12765</v>
      </c>
      <c r="E3799" s="3" t="s">
        <v>12766</v>
      </c>
      <c r="F3799" s="3" t="s">
        <v>12767</v>
      </c>
      <c r="G3799" s="2">
        <v>5</v>
      </c>
      <c r="H3799" s="3" t="s">
        <v>12785</v>
      </c>
      <c r="I3799" s="3" t="s">
        <v>33</v>
      </c>
      <c r="J3799" s="3" t="s">
        <v>53</v>
      </c>
      <c r="K3799" s="3"/>
      <c r="L3799" s="3" t="s">
        <v>3526</v>
      </c>
      <c r="M3799" s="3" t="s">
        <v>36</v>
      </c>
      <c r="N3799" s="3" t="s">
        <v>37</v>
      </c>
      <c r="O3799" s="4" t="s">
        <v>12769</v>
      </c>
      <c r="P3799" s="6"/>
      <c r="Q3799" s="6"/>
      <c r="R3799" s="6"/>
      <c r="S3799" s="6" t="s">
        <v>56</v>
      </c>
      <c r="T3799" s="6"/>
      <c r="U3799" s="6" t="s">
        <v>1505</v>
      </c>
      <c r="V3799" s="6" t="s">
        <v>12786</v>
      </c>
      <c r="W3799" s="3" t="s">
        <v>659</v>
      </c>
      <c r="X3799" s="3" t="s">
        <v>12773</v>
      </c>
      <c r="Y3799" s="4"/>
      <c r="Z3799" s="3"/>
    </row>
    <row r="3800" spans="1:26" ht="54" x14ac:dyDescent="0.55000000000000004">
      <c r="A3800" s="3" t="s">
        <v>3521</v>
      </c>
      <c r="B3800" s="3" t="s">
        <v>1370</v>
      </c>
      <c r="C3800" s="3" t="s">
        <v>1505</v>
      </c>
      <c r="D3800" s="3" t="s">
        <v>12765</v>
      </c>
      <c r="E3800" s="3" t="s">
        <v>12766</v>
      </c>
      <c r="F3800" s="3" t="s">
        <v>12767</v>
      </c>
      <c r="G3800" s="2">
        <v>6</v>
      </c>
      <c r="H3800" s="3" t="s">
        <v>12787</v>
      </c>
      <c r="I3800" s="3" t="s">
        <v>33</v>
      </c>
      <c r="J3800" s="3" t="s">
        <v>64</v>
      </c>
      <c r="K3800" s="3" t="s">
        <v>1579</v>
      </c>
      <c r="L3800" s="3" t="s">
        <v>3526</v>
      </c>
      <c r="M3800" s="3" t="s">
        <v>36</v>
      </c>
      <c r="N3800" s="3" t="s">
        <v>37</v>
      </c>
      <c r="O3800" s="4" t="s">
        <v>105</v>
      </c>
      <c r="P3800" s="6" t="s">
        <v>12788</v>
      </c>
      <c r="Q3800" s="6"/>
      <c r="R3800" s="6" t="s">
        <v>215</v>
      </c>
      <c r="S3800" s="6" t="s">
        <v>124</v>
      </c>
      <c r="T3800" s="6"/>
      <c r="U3800" s="6" t="s">
        <v>1505</v>
      </c>
      <c r="V3800" s="6" t="s">
        <v>12789</v>
      </c>
      <c r="W3800" s="3" t="s">
        <v>659</v>
      </c>
      <c r="X3800" s="3" t="s">
        <v>12773</v>
      </c>
      <c r="Y3800" s="4"/>
      <c r="Z3800" s="3"/>
    </row>
    <row r="3801" spans="1:26" ht="54" x14ac:dyDescent="0.55000000000000004">
      <c r="A3801" s="3" t="s">
        <v>3521</v>
      </c>
      <c r="B3801" s="3" t="s">
        <v>1370</v>
      </c>
      <c r="C3801" s="3" t="s">
        <v>1505</v>
      </c>
      <c r="D3801" s="3" t="s">
        <v>12765</v>
      </c>
      <c r="E3801" s="3" t="s">
        <v>12766</v>
      </c>
      <c r="F3801" s="3" t="s">
        <v>12767</v>
      </c>
      <c r="G3801" s="2">
        <v>7</v>
      </c>
      <c r="H3801" s="3" t="s">
        <v>12790</v>
      </c>
      <c r="I3801" s="3" t="s">
        <v>33</v>
      </c>
      <c r="J3801" s="3" t="s">
        <v>124</v>
      </c>
      <c r="K3801" s="3"/>
      <c r="L3801" s="3" t="s">
        <v>3526</v>
      </c>
      <c r="M3801" s="3" t="s">
        <v>36</v>
      </c>
      <c r="N3801" s="3" t="s">
        <v>37</v>
      </c>
      <c r="O3801" s="4" t="s">
        <v>12791</v>
      </c>
      <c r="P3801" s="6" t="s">
        <v>12792</v>
      </c>
      <c r="Q3801" s="6"/>
      <c r="R3801" s="6"/>
      <c r="S3801" s="6" t="s">
        <v>124</v>
      </c>
      <c r="T3801" s="6"/>
      <c r="U3801" s="6" t="s">
        <v>1505</v>
      </c>
      <c r="V3801" s="6" t="s">
        <v>12793</v>
      </c>
      <c r="W3801" s="3" t="s">
        <v>659</v>
      </c>
      <c r="X3801" s="3" t="s">
        <v>12773</v>
      </c>
      <c r="Y3801" s="4"/>
      <c r="Z3801" s="3"/>
    </row>
    <row r="3802" spans="1:26" ht="72" x14ac:dyDescent="0.55000000000000004">
      <c r="A3802" s="3" t="s">
        <v>3521</v>
      </c>
      <c r="B3802" s="3" t="s">
        <v>1370</v>
      </c>
      <c r="C3802" s="3" t="s">
        <v>1505</v>
      </c>
      <c r="D3802" s="3" t="s">
        <v>12765</v>
      </c>
      <c r="E3802" s="3" t="s">
        <v>12766</v>
      </c>
      <c r="F3802" s="3" t="s">
        <v>12767</v>
      </c>
      <c r="G3802" s="2">
        <v>8</v>
      </c>
      <c r="H3802" s="3" t="s">
        <v>6386</v>
      </c>
      <c r="I3802" s="3" t="s">
        <v>33</v>
      </c>
      <c r="J3802" s="3" t="s">
        <v>64</v>
      </c>
      <c r="K3802" s="3" t="s">
        <v>84</v>
      </c>
      <c r="L3802" s="3" t="s">
        <v>3526</v>
      </c>
      <c r="M3802" s="3" t="s">
        <v>36</v>
      </c>
      <c r="N3802" s="3" t="s">
        <v>37</v>
      </c>
      <c r="O3802" s="4" t="s">
        <v>12794</v>
      </c>
      <c r="P3802" s="6" t="s">
        <v>12795</v>
      </c>
      <c r="Q3802" s="6"/>
      <c r="R3802" s="6" t="s">
        <v>1846</v>
      </c>
      <c r="S3802" s="6" t="s">
        <v>56</v>
      </c>
      <c r="T3802" s="6"/>
      <c r="U3802" s="6" t="s">
        <v>1505</v>
      </c>
      <c r="V3802" s="6" t="s">
        <v>12796</v>
      </c>
      <c r="W3802" s="3" t="s">
        <v>12797</v>
      </c>
      <c r="X3802" s="3" t="s">
        <v>12798</v>
      </c>
      <c r="Y3802" s="4" t="s">
        <v>12799</v>
      </c>
      <c r="Z3802" s="3"/>
    </row>
    <row r="3803" spans="1:26" ht="108" x14ac:dyDescent="0.55000000000000004">
      <c r="A3803" s="3" t="s">
        <v>3521</v>
      </c>
      <c r="B3803" s="3" t="s">
        <v>1370</v>
      </c>
      <c r="C3803" s="3" t="s">
        <v>1505</v>
      </c>
      <c r="D3803" s="3" t="s">
        <v>12765</v>
      </c>
      <c r="E3803" s="3" t="s">
        <v>12766</v>
      </c>
      <c r="F3803" s="3" t="s">
        <v>12767</v>
      </c>
      <c r="G3803" s="2">
        <v>9</v>
      </c>
      <c r="H3803" s="3" t="s">
        <v>12800</v>
      </c>
      <c r="I3803" s="3" t="s">
        <v>170</v>
      </c>
      <c r="J3803" s="3" t="s">
        <v>64</v>
      </c>
      <c r="K3803" s="3" t="s">
        <v>84</v>
      </c>
      <c r="L3803" s="3" t="s">
        <v>3526</v>
      </c>
      <c r="M3803" s="3" t="s">
        <v>36</v>
      </c>
      <c r="N3803" s="3" t="s">
        <v>37</v>
      </c>
      <c r="O3803" s="4" t="s">
        <v>171</v>
      </c>
      <c r="P3803" s="6" t="s">
        <v>12801</v>
      </c>
      <c r="Q3803" s="6"/>
      <c r="R3803" s="6" t="s">
        <v>198</v>
      </c>
      <c r="S3803" s="6" t="s">
        <v>124</v>
      </c>
      <c r="T3803" s="6"/>
      <c r="U3803" s="6" t="s">
        <v>1505</v>
      </c>
      <c r="V3803" s="6" t="s">
        <v>12802</v>
      </c>
      <c r="W3803" s="3" t="s">
        <v>12803</v>
      </c>
      <c r="X3803" s="3" t="s">
        <v>12773</v>
      </c>
      <c r="Y3803" s="4"/>
      <c r="Z3803" s="3"/>
    </row>
    <row r="3804" spans="1:26" ht="36" x14ac:dyDescent="0.55000000000000004">
      <c r="A3804" s="3" t="s">
        <v>3521</v>
      </c>
      <c r="B3804" s="3" t="s">
        <v>1370</v>
      </c>
      <c r="C3804" s="3" t="s">
        <v>1505</v>
      </c>
      <c r="D3804" s="3" t="s">
        <v>12804</v>
      </c>
      <c r="E3804" s="3" t="s">
        <v>12805</v>
      </c>
      <c r="F3804" s="3" t="s">
        <v>12806</v>
      </c>
      <c r="G3804" s="2">
        <v>1</v>
      </c>
      <c r="H3804" s="3" t="s">
        <v>11615</v>
      </c>
      <c r="I3804" s="3" t="s">
        <v>170</v>
      </c>
      <c r="J3804" s="3" t="s">
        <v>64</v>
      </c>
      <c r="K3804" s="3" t="s">
        <v>84</v>
      </c>
      <c r="L3804" s="3" t="s">
        <v>3526</v>
      </c>
      <c r="M3804" s="3" t="s">
        <v>36</v>
      </c>
      <c r="N3804" s="3" t="s">
        <v>37</v>
      </c>
      <c r="O3804" s="4"/>
      <c r="P3804" s="6" t="s">
        <v>257</v>
      </c>
      <c r="Q3804" s="6" t="s">
        <v>590</v>
      </c>
      <c r="R3804" s="6" t="s">
        <v>5445</v>
      </c>
      <c r="S3804" s="6" t="s">
        <v>56</v>
      </c>
      <c r="T3804" s="6" t="s">
        <v>12807</v>
      </c>
      <c r="U3804" s="6" t="s">
        <v>1505</v>
      </c>
      <c r="V3804" s="6" t="s">
        <v>12808</v>
      </c>
      <c r="W3804" s="3" t="s">
        <v>7322</v>
      </c>
      <c r="X3804" s="3" t="s">
        <v>12809</v>
      </c>
      <c r="Y3804" s="4"/>
      <c r="Z3804" s="3"/>
    </row>
    <row r="3805" spans="1:26" ht="36" x14ac:dyDescent="0.55000000000000004">
      <c r="A3805" s="3" t="s">
        <v>3521</v>
      </c>
      <c r="B3805" s="3" t="s">
        <v>1370</v>
      </c>
      <c r="C3805" s="3" t="s">
        <v>1505</v>
      </c>
      <c r="D3805" s="3" t="s">
        <v>12804</v>
      </c>
      <c r="E3805" s="3" t="s">
        <v>12805</v>
      </c>
      <c r="F3805" s="3" t="s">
        <v>12806</v>
      </c>
      <c r="G3805" s="2">
        <v>10</v>
      </c>
      <c r="H3805" s="3" t="s">
        <v>12810</v>
      </c>
      <c r="I3805" s="3" t="s">
        <v>170</v>
      </c>
      <c r="J3805" s="3" t="s">
        <v>59</v>
      </c>
      <c r="K3805" s="3"/>
      <c r="L3805" s="3" t="s">
        <v>3526</v>
      </c>
      <c r="M3805" s="3" t="s">
        <v>48</v>
      </c>
      <c r="N3805" s="3" t="s">
        <v>37</v>
      </c>
      <c r="O3805" s="4"/>
      <c r="P3805" s="6" t="s">
        <v>12811</v>
      </c>
      <c r="Q3805" s="6" t="s">
        <v>147</v>
      </c>
      <c r="R3805" s="6" t="s">
        <v>215</v>
      </c>
      <c r="S3805" s="6" t="s">
        <v>56</v>
      </c>
      <c r="T3805" s="6" t="s">
        <v>12812</v>
      </c>
      <c r="U3805" s="6" t="s">
        <v>1505</v>
      </c>
      <c r="V3805" s="6" t="s">
        <v>12813</v>
      </c>
      <c r="W3805" s="3" t="s">
        <v>6606</v>
      </c>
      <c r="X3805" s="3" t="s">
        <v>12814</v>
      </c>
      <c r="Y3805" s="4"/>
      <c r="Z3805" s="3"/>
    </row>
    <row r="3806" spans="1:26" ht="54" x14ac:dyDescent="0.55000000000000004">
      <c r="A3806" s="3" t="s">
        <v>3521</v>
      </c>
      <c r="B3806" s="3" t="s">
        <v>1370</v>
      </c>
      <c r="C3806" s="3" t="s">
        <v>1505</v>
      </c>
      <c r="D3806" s="3" t="s">
        <v>12804</v>
      </c>
      <c r="E3806" s="3" t="s">
        <v>12805</v>
      </c>
      <c r="F3806" s="3" t="s">
        <v>12806</v>
      </c>
      <c r="G3806" s="2">
        <v>2</v>
      </c>
      <c r="H3806" s="3" t="s">
        <v>12815</v>
      </c>
      <c r="I3806" s="3" t="s">
        <v>170</v>
      </c>
      <c r="J3806" s="3" t="s">
        <v>64</v>
      </c>
      <c r="K3806" s="3" t="s">
        <v>84</v>
      </c>
      <c r="L3806" s="3" t="s">
        <v>3526</v>
      </c>
      <c r="M3806" s="3" t="s">
        <v>36</v>
      </c>
      <c r="N3806" s="3" t="s">
        <v>37</v>
      </c>
      <c r="O3806" s="4"/>
      <c r="P3806" s="6" t="s">
        <v>12816</v>
      </c>
      <c r="Q3806" s="6" t="s">
        <v>4042</v>
      </c>
      <c r="R3806" s="6" t="s">
        <v>8743</v>
      </c>
      <c r="S3806" s="6" t="s">
        <v>56</v>
      </c>
      <c r="T3806" s="6" t="s">
        <v>590</v>
      </c>
      <c r="U3806" s="6" t="s">
        <v>1505</v>
      </c>
      <c r="V3806" s="6" t="s">
        <v>12817</v>
      </c>
      <c r="W3806" s="3" t="s">
        <v>7322</v>
      </c>
      <c r="X3806" s="3" t="s">
        <v>12809</v>
      </c>
      <c r="Y3806" s="4"/>
      <c r="Z3806" s="3"/>
    </row>
    <row r="3807" spans="1:26" ht="36" x14ac:dyDescent="0.55000000000000004">
      <c r="A3807" s="3" t="s">
        <v>3521</v>
      </c>
      <c r="B3807" s="3" t="s">
        <v>1370</v>
      </c>
      <c r="C3807" s="3" t="s">
        <v>1505</v>
      </c>
      <c r="D3807" s="3" t="s">
        <v>12804</v>
      </c>
      <c r="E3807" s="3" t="s">
        <v>12805</v>
      </c>
      <c r="F3807" s="3" t="s">
        <v>12806</v>
      </c>
      <c r="G3807" s="2">
        <v>3</v>
      </c>
      <c r="H3807" s="3" t="s">
        <v>12818</v>
      </c>
      <c r="I3807" s="3" t="s">
        <v>170</v>
      </c>
      <c r="J3807" s="3" t="s">
        <v>64</v>
      </c>
      <c r="K3807" s="3" t="s">
        <v>84</v>
      </c>
      <c r="L3807" s="3" t="s">
        <v>3526</v>
      </c>
      <c r="M3807" s="3" t="s">
        <v>36</v>
      </c>
      <c r="N3807" s="3" t="s">
        <v>37</v>
      </c>
      <c r="O3807" s="4"/>
      <c r="P3807" s="6" t="s">
        <v>12819</v>
      </c>
      <c r="Q3807" s="6" t="s">
        <v>2274</v>
      </c>
      <c r="R3807" s="6" t="s">
        <v>215</v>
      </c>
      <c r="S3807" s="6" t="s">
        <v>56</v>
      </c>
      <c r="T3807" s="6" t="s">
        <v>12820</v>
      </c>
      <c r="U3807" s="6" t="s">
        <v>1505</v>
      </c>
      <c r="V3807" s="6" t="s">
        <v>12821</v>
      </c>
      <c r="W3807" s="3" t="s">
        <v>7322</v>
      </c>
      <c r="X3807" s="3" t="s">
        <v>12809</v>
      </c>
      <c r="Y3807" s="4"/>
      <c r="Z3807" s="3"/>
    </row>
    <row r="3808" spans="1:26" ht="36" x14ac:dyDescent="0.55000000000000004">
      <c r="A3808" s="3" t="s">
        <v>3521</v>
      </c>
      <c r="B3808" s="3" t="s">
        <v>1370</v>
      </c>
      <c r="C3808" s="3" t="s">
        <v>1505</v>
      </c>
      <c r="D3808" s="3" t="s">
        <v>12804</v>
      </c>
      <c r="E3808" s="3" t="s">
        <v>12805</v>
      </c>
      <c r="F3808" s="3" t="s">
        <v>12806</v>
      </c>
      <c r="G3808" s="2">
        <v>4</v>
      </c>
      <c r="H3808" s="3" t="s">
        <v>12822</v>
      </c>
      <c r="I3808" s="3" t="s">
        <v>170</v>
      </c>
      <c r="J3808" s="3" t="s">
        <v>59</v>
      </c>
      <c r="K3808" s="3"/>
      <c r="L3808" s="3" t="s">
        <v>3526</v>
      </c>
      <c r="M3808" s="3" t="s">
        <v>36</v>
      </c>
      <c r="N3808" s="3" t="s">
        <v>37</v>
      </c>
      <c r="O3808" s="4"/>
      <c r="P3808" s="6" t="s">
        <v>5503</v>
      </c>
      <c r="Q3808" s="6" t="s">
        <v>147</v>
      </c>
      <c r="R3808" s="6" t="s">
        <v>3682</v>
      </c>
      <c r="S3808" s="6" t="s">
        <v>124</v>
      </c>
      <c r="T3808" s="6" t="s">
        <v>12823</v>
      </c>
      <c r="U3808" s="6" t="s">
        <v>1505</v>
      </c>
      <c r="V3808" s="6" t="s">
        <v>12824</v>
      </c>
      <c r="W3808" s="3" t="s">
        <v>7322</v>
      </c>
      <c r="X3808" s="3" t="s">
        <v>12809</v>
      </c>
      <c r="Y3808" s="4"/>
      <c r="Z3808" s="3"/>
    </row>
    <row r="3809" spans="1:26" ht="54" x14ac:dyDescent="0.55000000000000004">
      <c r="A3809" s="3" t="s">
        <v>3521</v>
      </c>
      <c r="B3809" s="3" t="s">
        <v>1370</v>
      </c>
      <c r="C3809" s="3" t="s">
        <v>1505</v>
      </c>
      <c r="D3809" s="3" t="s">
        <v>12804</v>
      </c>
      <c r="E3809" s="3" t="s">
        <v>12805</v>
      </c>
      <c r="F3809" s="3" t="s">
        <v>12806</v>
      </c>
      <c r="G3809" s="2">
        <v>5</v>
      </c>
      <c r="H3809" s="3" t="s">
        <v>12825</v>
      </c>
      <c r="I3809" s="3" t="s">
        <v>170</v>
      </c>
      <c r="J3809" s="3" t="s">
        <v>64</v>
      </c>
      <c r="K3809" s="3" t="s">
        <v>84</v>
      </c>
      <c r="L3809" s="3" t="s">
        <v>3526</v>
      </c>
      <c r="M3809" s="3" t="s">
        <v>36</v>
      </c>
      <c r="N3809" s="3" t="s">
        <v>37</v>
      </c>
      <c r="O3809" s="4"/>
      <c r="P3809" s="6" t="s">
        <v>12826</v>
      </c>
      <c r="Q3809" s="6" t="s">
        <v>147</v>
      </c>
      <c r="R3809" s="6" t="s">
        <v>3682</v>
      </c>
      <c r="S3809" s="6" t="s">
        <v>41</v>
      </c>
      <c r="T3809" s="6" t="s">
        <v>12827</v>
      </c>
      <c r="U3809" s="6" t="s">
        <v>1505</v>
      </c>
      <c r="V3809" s="6" t="s">
        <v>12828</v>
      </c>
      <c r="W3809" s="3" t="s">
        <v>7322</v>
      </c>
      <c r="X3809" s="3" t="s">
        <v>12809</v>
      </c>
      <c r="Y3809" s="4"/>
      <c r="Z3809" s="3"/>
    </row>
    <row r="3810" spans="1:26" ht="36" x14ac:dyDescent="0.55000000000000004">
      <c r="A3810" s="3" t="s">
        <v>3521</v>
      </c>
      <c r="B3810" s="3" t="s">
        <v>1370</v>
      </c>
      <c r="C3810" s="3" t="s">
        <v>1505</v>
      </c>
      <c r="D3810" s="3" t="s">
        <v>12804</v>
      </c>
      <c r="E3810" s="3" t="s">
        <v>12805</v>
      </c>
      <c r="F3810" s="3" t="s">
        <v>12806</v>
      </c>
      <c r="G3810" s="2">
        <v>6</v>
      </c>
      <c r="H3810" s="3" t="s">
        <v>12829</v>
      </c>
      <c r="I3810" s="3" t="s">
        <v>170</v>
      </c>
      <c r="J3810" s="3" t="s">
        <v>124</v>
      </c>
      <c r="K3810" s="3" t="s">
        <v>84</v>
      </c>
      <c r="L3810" s="3" t="s">
        <v>3526</v>
      </c>
      <c r="M3810" s="3" t="s">
        <v>36</v>
      </c>
      <c r="N3810" s="3" t="s">
        <v>37</v>
      </c>
      <c r="O3810" s="4" t="s">
        <v>12830</v>
      </c>
      <c r="P3810" s="6" t="s">
        <v>12831</v>
      </c>
      <c r="Q3810" s="6" t="s">
        <v>12832</v>
      </c>
      <c r="R3810" s="6"/>
      <c r="S3810" s="6" t="s">
        <v>124</v>
      </c>
      <c r="T3810" s="6" t="s">
        <v>12833</v>
      </c>
      <c r="U3810" s="6" t="s">
        <v>1505</v>
      </c>
      <c r="V3810" s="6" t="s">
        <v>12834</v>
      </c>
      <c r="W3810" s="3" t="s">
        <v>3594</v>
      </c>
      <c r="X3810" s="3" t="s">
        <v>12835</v>
      </c>
      <c r="Y3810" s="4"/>
      <c r="Z3810" s="3"/>
    </row>
    <row r="3811" spans="1:26" x14ac:dyDescent="0.55000000000000004">
      <c r="A3811" s="3" t="s">
        <v>3521</v>
      </c>
      <c r="B3811" s="3" t="s">
        <v>1370</v>
      </c>
      <c r="C3811" s="3" t="s">
        <v>1505</v>
      </c>
      <c r="D3811" s="3" t="s">
        <v>12804</v>
      </c>
      <c r="E3811" s="3" t="s">
        <v>12805</v>
      </c>
      <c r="F3811" s="3" t="s">
        <v>12806</v>
      </c>
      <c r="G3811" s="2">
        <v>7</v>
      </c>
      <c r="H3811" s="3" t="s">
        <v>12836</v>
      </c>
      <c r="I3811" s="3" t="s">
        <v>170</v>
      </c>
      <c r="J3811" s="3" t="s">
        <v>124</v>
      </c>
      <c r="K3811" s="3" t="s">
        <v>84</v>
      </c>
      <c r="L3811" s="3" t="s">
        <v>3526</v>
      </c>
      <c r="M3811" s="3" t="s">
        <v>36</v>
      </c>
      <c r="N3811" s="3" t="s">
        <v>37</v>
      </c>
      <c r="O3811" s="4" t="s">
        <v>12837</v>
      </c>
      <c r="P3811" s="6" t="s">
        <v>12838</v>
      </c>
      <c r="Q3811" s="6" t="s">
        <v>12832</v>
      </c>
      <c r="R3811" s="6"/>
      <c r="S3811" s="6" t="s">
        <v>405</v>
      </c>
      <c r="T3811" s="6"/>
      <c r="U3811" s="6" t="s">
        <v>1505</v>
      </c>
      <c r="V3811" s="6" t="s">
        <v>12839</v>
      </c>
      <c r="W3811" s="3" t="s">
        <v>3594</v>
      </c>
      <c r="X3811" s="3" t="s">
        <v>12835</v>
      </c>
      <c r="Y3811" s="4"/>
      <c r="Z3811" s="3"/>
    </row>
    <row r="3812" spans="1:26" ht="36" x14ac:dyDescent="0.55000000000000004">
      <c r="A3812" s="3" t="s">
        <v>3521</v>
      </c>
      <c r="B3812" s="3" t="s">
        <v>1370</v>
      </c>
      <c r="C3812" s="3" t="s">
        <v>1505</v>
      </c>
      <c r="D3812" s="3" t="s">
        <v>12804</v>
      </c>
      <c r="E3812" s="3" t="s">
        <v>12805</v>
      </c>
      <c r="F3812" s="3" t="s">
        <v>12806</v>
      </c>
      <c r="G3812" s="2">
        <v>8</v>
      </c>
      <c r="H3812" s="3" t="s">
        <v>12840</v>
      </c>
      <c r="I3812" s="3" t="s">
        <v>170</v>
      </c>
      <c r="J3812" s="3" t="s">
        <v>64</v>
      </c>
      <c r="K3812" s="3" t="s">
        <v>84</v>
      </c>
      <c r="L3812" s="3" t="s">
        <v>3526</v>
      </c>
      <c r="M3812" s="3" t="s">
        <v>36</v>
      </c>
      <c r="N3812" s="3" t="s">
        <v>37</v>
      </c>
      <c r="O3812" s="4"/>
      <c r="P3812" s="6" t="s">
        <v>12841</v>
      </c>
      <c r="Q3812" s="6" t="s">
        <v>147</v>
      </c>
      <c r="R3812" s="6" t="s">
        <v>215</v>
      </c>
      <c r="S3812" s="6" t="s">
        <v>56</v>
      </c>
      <c r="T3812" s="6" t="s">
        <v>2096</v>
      </c>
      <c r="U3812" s="6" t="s">
        <v>1505</v>
      </c>
      <c r="V3812" s="6" t="s">
        <v>12842</v>
      </c>
      <c r="W3812" s="3" t="s">
        <v>11905</v>
      </c>
      <c r="X3812" s="3" t="s">
        <v>12843</v>
      </c>
      <c r="Y3812" s="4"/>
      <c r="Z3812" s="3"/>
    </row>
    <row r="3813" spans="1:26" x14ac:dyDescent="0.55000000000000004">
      <c r="A3813" s="3" t="s">
        <v>3521</v>
      </c>
      <c r="B3813" s="3" t="s">
        <v>1370</v>
      </c>
      <c r="C3813" s="3" t="s">
        <v>1505</v>
      </c>
      <c r="D3813" s="3" t="s">
        <v>12804</v>
      </c>
      <c r="E3813" s="3" t="s">
        <v>12805</v>
      </c>
      <c r="F3813" s="3" t="s">
        <v>12806</v>
      </c>
      <c r="G3813" s="2">
        <v>9</v>
      </c>
      <c r="H3813" s="3" t="s">
        <v>12844</v>
      </c>
      <c r="I3813" s="3" t="s">
        <v>170</v>
      </c>
      <c r="J3813" s="3" t="s">
        <v>64</v>
      </c>
      <c r="K3813" s="3" t="s">
        <v>84</v>
      </c>
      <c r="L3813" s="3" t="s">
        <v>3526</v>
      </c>
      <c r="M3813" s="3" t="s">
        <v>48</v>
      </c>
      <c r="N3813" s="3" t="s">
        <v>37</v>
      </c>
      <c r="O3813" s="4" t="s">
        <v>12845</v>
      </c>
      <c r="P3813" s="6" t="s">
        <v>12846</v>
      </c>
      <c r="Q3813" s="6" t="s">
        <v>147</v>
      </c>
      <c r="R3813" s="6" t="s">
        <v>215</v>
      </c>
      <c r="S3813" s="6" t="s">
        <v>56</v>
      </c>
      <c r="T3813" s="6" t="s">
        <v>12812</v>
      </c>
      <c r="U3813" s="6" t="s">
        <v>1505</v>
      </c>
      <c r="V3813" s="6" t="s">
        <v>12847</v>
      </c>
      <c r="W3813" s="3" t="s">
        <v>6606</v>
      </c>
      <c r="X3813" s="3" t="s">
        <v>12814</v>
      </c>
      <c r="Y3813" s="4"/>
      <c r="Z3813" s="3"/>
    </row>
    <row r="3814" spans="1:26" ht="72" x14ac:dyDescent="0.55000000000000004">
      <c r="A3814" s="3" t="s">
        <v>3521</v>
      </c>
      <c r="B3814" s="3" t="s">
        <v>1370</v>
      </c>
      <c r="C3814" s="3" t="s">
        <v>1505</v>
      </c>
      <c r="D3814" s="3" t="s">
        <v>12848</v>
      </c>
      <c r="E3814" s="3" t="s">
        <v>12849</v>
      </c>
      <c r="F3814" s="3" t="s">
        <v>12850</v>
      </c>
      <c r="G3814" s="2">
        <v>1</v>
      </c>
      <c r="H3814" s="3" t="s">
        <v>12768</v>
      </c>
      <c r="I3814" s="3" t="s">
        <v>170</v>
      </c>
      <c r="J3814" s="3" t="s">
        <v>59</v>
      </c>
      <c r="K3814" s="3"/>
      <c r="L3814" s="3" t="s">
        <v>3526</v>
      </c>
      <c r="M3814" s="3" t="s">
        <v>36</v>
      </c>
      <c r="N3814" s="3" t="s">
        <v>37</v>
      </c>
      <c r="O3814" s="4" t="s">
        <v>105</v>
      </c>
      <c r="P3814" s="6" t="s">
        <v>12770</v>
      </c>
      <c r="Q3814" s="6"/>
      <c r="R3814" s="6" t="s">
        <v>12851</v>
      </c>
      <c r="S3814" s="6" t="s">
        <v>56</v>
      </c>
      <c r="T3814" s="6" t="s">
        <v>2658</v>
      </c>
      <c r="U3814" s="6" t="s">
        <v>1505</v>
      </c>
      <c r="V3814" s="6" t="s">
        <v>12852</v>
      </c>
      <c r="W3814" s="3" t="s">
        <v>659</v>
      </c>
      <c r="X3814" s="3" t="s">
        <v>12853</v>
      </c>
      <c r="Y3814" s="4"/>
      <c r="Z3814" s="3"/>
    </row>
    <row r="3815" spans="1:26" ht="54" x14ac:dyDescent="0.55000000000000004">
      <c r="A3815" s="3" t="s">
        <v>3521</v>
      </c>
      <c r="B3815" s="3" t="s">
        <v>1370</v>
      </c>
      <c r="C3815" s="3" t="s">
        <v>1505</v>
      </c>
      <c r="D3815" s="3" t="s">
        <v>12848</v>
      </c>
      <c r="E3815" s="3" t="s">
        <v>12849</v>
      </c>
      <c r="F3815" s="3" t="s">
        <v>12850</v>
      </c>
      <c r="G3815" s="2">
        <v>10</v>
      </c>
      <c r="H3815" s="3" t="s">
        <v>12790</v>
      </c>
      <c r="I3815" s="3" t="s">
        <v>33</v>
      </c>
      <c r="J3815" s="3" t="s">
        <v>124</v>
      </c>
      <c r="K3815" s="3"/>
      <c r="L3815" s="3" t="s">
        <v>3526</v>
      </c>
      <c r="M3815" s="3" t="s">
        <v>36</v>
      </c>
      <c r="N3815" s="3" t="s">
        <v>37</v>
      </c>
      <c r="O3815" s="4" t="s">
        <v>12791</v>
      </c>
      <c r="P3815" s="6" t="s">
        <v>12792</v>
      </c>
      <c r="Q3815" s="6"/>
      <c r="R3815" s="6"/>
      <c r="S3815" s="6" t="s">
        <v>124</v>
      </c>
      <c r="T3815" s="6" t="s">
        <v>4649</v>
      </c>
      <c r="U3815" s="6" t="s">
        <v>1505</v>
      </c>
      <c r="V3815" s="6" t="s">
        <v>12793</v>
      </c>
      <c r="W3815" s="3" t="s">
        <v>659</v>
      </c>
      <c r="X3815" s="3" t="s">
        <v>12853</v>
      </c>
      <c r="Y3815" s="4"/>
      <c r="Z3815" s="3"/>
    </row>
    <row r="3816" spans="1:26" ht="54" x14ac:dyDescent="0.55000000000000004">
      <c r="A3816" s="3" t="s">
        <v>3521</v>
      </c>
      <c r="B3816" s="3" t="s">
        <v>1370</v>
      </c>
      <c r="C3816" s="3" t="s">
        <v>1505</v>
      </c>
      <c r="D3816" s="3" t="s">
        <v>12848</v>
      </c>
      <c r="E3816" s="3" t="s">
        <v>12849</v>
      </c>
      <c r="F3816" s="3" t="s">
        <v>12850</v>
      </c>
      <c r="G3816" s="2">
        <v>11</v>
      </c>
      <c r="H3816" s="3" t="s">
        <v>12790</v>
      </c>
      <c r="I3816" s="3" t="s">
        <v>33</v>
      </c>
      <c r="J3816" s="3" t="s">
        <v>124</v>
      </c>
      <c r="K3816" s="3"/>
      <c r="L3816" s="3" t="s">
        <v>3526</v>
      </c>
      <c r="M3816" s="3" t="s">
        <v>48</v>
      </c>
      <c r="N3816" s="3" t="s">
        <v>37</v>
      </c>
      <c r="O3816" s="4" t="s">
        <v>12791</v>
      </c>
      <c r="P3816" s="6" t="s">
        <v>12792</v>
      </c>
      <c r="Q3816" s="6"/>
      <c r="R3816" s="6"/>
      <c r="S3816" s="6" t="s">
        <v>124</v>
      </c>
      <c r="T3816" s="6" t="s">
        <v>4649</v>
      </c>
      <c r="U3816" s="6" t="s">
        <v>1505</v>
      </c>
      <c r="V3816" s="6" t="s">
        <v>12793</v>
      </c>
      <c r="W3816" s="3" t="s">
        <v>659</v>
      </c>
      <c r="X3816" s="3" t="s">
        <v>12853</v>
      </c>
      <c r="Y3816" s="4"/>
      <c r="Z3816" s="3"/>
    </row>
    <row r="3817" spans="1:26" ht="108" x14ac:dyDescent="0.55000000000000004">
      <c r="A3817" s="3" t="s">
        <v>3521</v>
      </c>
      <c r="B3817" s="3" t="s">
        <v>1370</v>
      </c>
      <c r="C3817" s="3" t="s">
        <v>1505</v>
      </c>
      <c r="D3817" s="3" t="s">
        <v>12848</v>
      </c>
      <c r="E3817" s="3" t="s">
        <v>12849</v>
      </c>
      <c r="F3817" s="3" t="s">
        <v>12850</v>
      </c>
      <c r="G3817" s="2">
        <v>12</v>
      </c>
      <c r="H3817" s="3" t="s">
        <v>12854</v>
      </c>
      <c r="I3817" s="3" t="s">
        <v>33</v>
      </c>
      <c r="J3817" s="3" t="s">
        <v>64</v>
      </c>
      <c r="K3817" s="3" t="s">
        <v>84</v>
      </c>
      <c r="L3817" s="3" t="s">
        <v>3526</v>
      </c>
      <c r="M3817" s="3" t="s">
        <v>36</v>
      </c>
      <c r="N3817" s="3" t="s">
        <v>37</v>
      </c>
      <c r="O3817" s="4" t="s">
        <v>105</v>
      </c>
      <c r="P3817" s="6" t="s">
        <v>12855</v>
      </c>
      <c r="Q3817" s="6"/>
      <c r="R3817" s="6"/>
      <c r="S3817" s="6" t="s">
        <v>56</v>
      </c>
      <c r="T3817" s="6" t="s">
        <v>2828</v>
      </c>
      <c r="U3817" s="6" t="s">
        <v>1505</v>
      </c>
      <c r="V3817" s="6" t="s">
        <v>12856</v>
      </c>
      <c r="W3817" s="3" t="s">
        <v>2779</v>
      </c>
      <c r="X3817" s="3" t="s">
        <v>12857</v>
      </c>
      <c r="Y3817" s="4"/>
      <c r="Z3817" s="3"/>
    </row>
    <row r="3818" spans="1:26" x14ac:dyDescent="0.55000000000000004">
      <c r="A3818" s="3" t="s">
        <v>3521</v>
      </c>
      <c r="B3818" s="3" t="s">
        <v>1370</v>
      </c>
      <c r="C3818" s="3" t="s">
        <v>1505</v>
      </c>
      <c r="D3818" s="3" t="s">
        <v>12848</v>
      </c>
      <c r="E3818" s="3" t="s">
        <v>12849</v>
      </c>
      <c r="F3818" s="3" t="s">
        <v>12850</v>
      </c>
      <c r="G3818" s="2">
        <v>2</v>
      </c>
      <c r="H3818" s="3" t="s">
        <v>12858</v>
      </c>
      <c r="I3818" s="3" t="s">
        <v>33</v>
      </c>
      <c r="J3818" s="3" t="s">
        <v>64</v>
      </c>
      <c r="K3818" s="3" t="s">
        <v>84</v>
      </c>
      <c r="L3818" s="3" t="s">
        <v>3526</v>
      </c>
      <c r="M3818" s="3" t="s">
        <v>36</v>
      </c>
      <c r="N3818" s="3" t="s">
        <v>37</v>
      </c>
      <c r="O3818" s="4" t="s">
        <v>105</v>
      </c>
      <c r="P3818" s="6" t="s">
        <v>665</v>
      </c>
      <c r="Q3818" s="6"/>
      <c r="R3818" s="6" t="s">
        <v>2925</v>
      </c>
      <c r="S3818" s="6" t="s">
        <v>56</v>
      </c>
      <c r="T3818" s="6" t="s">
        <v>3376</v>
      </c>
      <c r="U3818" s="6" t="s">
        <v>1505</v>
      </c>
      <c r="V3818" s="6" t="s">
        <v>12859</v>
      </c>
      <c r="W3818" s="3" t="s">
        <v>659</v>
      </c>
      <c r="X3818" s="3" t="s">
        <v>12853</v>
      </c>
      <c r="Y3818" s="4"/>
      <c r="Z3818" s="3"/>
    </row>
    <row r="3819" spans="1:26" ht="36" x14ac:dyDescent="0.55000000000000004">
      <c r="A3819" s="3" t="s">
        <v>3521</v>
      </c>
      <c r="B3819" s="3" t="s">
        <v>1370</v>
      </c>
      <c r="C3819" s="3" t="s">
        <v>1505</v>
      </c>
      <c r="D3819" s="3" t="s">
        <v>12848</v>
      </c>
      <c r="E3819" s="3" t="s">
        <v>12849</v>
      </c>
      <c r="F3819" s="3" t="s">
        <v>12850</v>
      </c>
      <c r="G3819" s="2">
        <v>3</v>
      </c>
      <c r="H3819" s="3" t="s">
        <v>12860</v>
      </c>
      <c r="I3819" s="3" t="s">
        <v>33</v>
      </c>
      <c r="J3819" s="3" t="s">
        <v>64</v>
      </c>
      <c r="K3819" s="3" t="s">
        <v>84</v>
      </c>
      <c r="L3819" s="3" t="s">
        <v>3526</v>
      </c>
      <c r="M3819" s="3" t="s">
        <v>36</v>
      </c>
      <c r="N3819" s="3" t="s">
        <v>37</v>
      </c>
      <c r="O3819" s="4" t="s">
        <v>105</v>
      </c>
      <c r="P3819" s="6" t="s">
        <v>12861</v>
      </c>
      <c r="Q3819" s="6"/>
      <c r="R3819" s="6" t="s">
        <v>215</v>
      </c>
      <c r="S3819" s="6" t="s">
        <v>56</v>
      </c>
      <c r="T3819" s="6" t="s">
        <v>3376</v>
      </c>
      <c r="U3819" s="6" t="s">
        <v>1505</v>
      </c>
      <c r="V3819" s="6" t="s">
        <v>12862</v>
      </c>
      <c r="W3819" s="3" t="s">
        <v>659</v>
      </c>
      <c r="X3819" s="3" t="s">
        <v>12853</v>
      </c>
      <c r="Y3819" s="4"/>
      <c r="Z3819" s="3"/>
    </row>
    <row r="3820" spans="1:26" ht="108" x14ac:dyDescent="0.55000000000000004">
      <c r="A3820" s="3" t="s">
        <v>3521</v>
      </c>
      <c r="B3820" s="3" t="s">
        <v>1370</v>
      </c>
      <c r="C3820" s="3" t="s">
        <v>1505</v>
      </c>
      <c r="D3820" s="3" t="s">
        <v>12848</v>
      </c>
      <c r="E3820" s="3" t="s">
        <v>12849</v>
      </c>
      <c r="F3820" s="3" t="s">
        <v>12850</v>
      </c>
      <c r="G3820" s="2">
        <v>4</v>
      </c>
      <c r="H3820" s="3" t="s">
        <v>12863</v>
      </c>
      <c r="I3820" s="3" t="s">
        <v>33</v>
      </c>
      <c r="J3820" s="3" t="s">
        <v>64</v>
      </c>
      <c r="K3820" s="3" t="s">
        <v>84</v>
      </c>
      <c r="L3820" s="3" t="s">
        <v>3526</v>
      </c>
      <c r="M3820" s="3" t="s">
        <v>36</v>
      </c>
      <c r="N3820" s="3" t="s">
        <v>37</v>
      </c>
      <c r="O3820" s="4" t="s">
        <v>105</v>
      </c>
      <c r="P3820" s="6" t="s">
        <v>665</v>
      </c>
      <c r="Q3820" s="6"/>
      <c r="R3820" s="6" t="s">
        <v>1167</v>
      </c>
      <c r="S3820" s="6" t="s">
        <v>56</v>
      </c>
      <c r="T3820" s="6"/>
      <c r="U3820" s="6" t="s">
        <v>1505</v>
      </c>
      <c r="V3820" s="6" t="s">
        <v>12864</v>
      </c>
      <c r="W3820" s="3" t="s">
        <v>659</v>
      </c>
      <c r="X3820" s="3" t="s">
        <v>12853</v>
      </c>
      <c r="Y3820" s="4"/>
      <c r="Z3820" s="3"/>
    </row>
    <row r="3821" spans="1:26" x14ac:dyDescent="0.55000000000000004">
      <c r="A3821" s="3" t="s">
        <v>3521</v>
      </c>
      <c r="B3821" s="3" t="s">
        <v>1370</v>
      </c>
      <c r="C3821" s="3" t="s">
        <v>1505</v>
      </c>
      <c r="D3821" s="3" t="s">
        <v>12848</v>
      </c>
      <c r="E3821" s="3" t="s">
        <v>12849</v>
      </c>
      <c r="F3821" s="3" t="s">
        <v>12850</v>
      </c>
      <c r="G3821" s="2">
        <v>5</v>
      </c>
      <c r="H3821" s="3" t="s">
        <v>2770</v>
      </c>
      <c r="I3821" s="3" t="s">
        <v>170</v>
      </c>
      <c r="J3821" s="3" t="s">
        <v>64</v>
      </c>
      <c r="K3821" s="3" t="s">
        <v>84</v>
      </c>
      <c r="L3821" s="3" t="s">
        <v>3526</v>
      </c>
      <c r="M3821" s="3" t="s">
        <v>48</v>
      </c>
      <c r="N3821" s="3" t="s">
        <v>37</v>
      </c>
      <c r="O3821" s="4" t="s">
        <v>105</v>
      </c>
      <c r="P3821" s="6" t="s">
        <v>12770</v>
      </c>
      <c r="Q3821" s="6"/>
      <c r="R3821" s="6" t="s">
        <v>215</v>
      </c>
      <c r="S3821" s="6" t="s">
        <v>56</v>
      </c>
      <c r="T3821" s="6" t="s">
        <v>12865</v>
      </c>
      <c r="U3821" s="6" t="s">
        <v>1505</v>
      </c>
      <c r="V3821" s="6" t="s">
        <v>12866</v>
      </c>
      <c r="W3821" s="3" t="s">
        <v>12867</v>
      </c>
      <c r="X3821" s="3" t="s">
        <v>12868</v>
      </c>
      <c r="Y3821" s="4"/>
      <c r="Z3821" s="3"/>
    </row>
    <row r="3822" spans="1:26" x14ac:dyDescent="0.55000000000000004">
      <c r="A3822" s="3" t="s">
        <v>3521</v>
      </c>
      <c r="B3822" s="3" t="s">
        <v>1370</v>
      </c>
      <c r="C3822" s="3" t="s">
        <v>1505</v>
      </c>
      <c r="D3822" s="3" t="s">
        <v>12848</v>
      </c>
      <c r="E3822" s="3" t="s">
        <v>12849</v>
      </c>
      <c r="F3822" s="3" t="s">
        <v>12850</v>
      </c>
      <c r="G3822" s="2">
        <v>6</v>
      </c>
      <c r="H3822" s="3" t="s">
        <v>12785</v>
      </c>
      <c r="I3822" s="3" t="s">
        <v>33</v>
      </c>
      <c r="J3822" s="3" t="s">
        <v>53</v>
      </c>
      <c r="K3822" s="3"/>
      <c r="L3822" s="3" t="s">
        <v>3526</v>
      </c>
      <c r="M3822" s="3" t="s">
        <v>36</v>
      </c>
      <c r="N3822" s="3" t="s">
        <v>37</v>
      </c>
      <c r="O3822" s="4" t="s">
        <v>12769</v>
      </c>
      <c r="P3822" s="6"/>
      <c r="Q3822" s="6"/>
      <c r="R3822" s="6"/>
      <c r="S3822" s="6" t="s">
        <v>124</v>
      </c>
      <c r="T3822" s="6" t="s">
        <v>12869</v>
      </c>
      <c r="U3822" s="6" t="s">
        <v>1505</v>
      </c>
      <c r="V3822" s="6" t="s">
        <v>12866</v>
      </c>
      <c r="W3822" s="3" t="s">
        <v>659</v>
      </c>
      <c r="X3822" s="3" t="s">
        <v>12853</v>
      </c>
      <c r="Y3822" s="4"/>
      <c r="Z3822" s="3"/>
    </row>
    <row r="3823" spans="1:26" x14ac:dyDescent="0.55000000000000004">
      <c r="A3823" s="3" t="s">
        <v>3521</v>
      </c>
      <c r="B3823" s="3" t="s">
        <v>1370</v>
      </c>
      <c r="C3823" s="3" t="s">
        <v>1505</v>
      </c>
      <c r="D3823" s="3" t="s">
        <v>12848</v>
      </c>
      <c r="E3823" s="3" t="s">
        <v>12849</v>
      </c>
      <c r="F3823" s="3" t="s">
        <v>12850</v>
      </c>
      <c r="G3823" s="2">
        <v>7</v>
      </c>
      <c r="H3823" s="3" t="s">
        <v>12785</v>
      </c>
      <c r="I3823" s="3" t="s">
        <v>33</v>
      </c>
      <c r="J3823" s="3" t="s">
        <v>53</v>
      </c>
      <c r="K3823" s="3"/>
      <c r="L3823" s="3" t="s">
        <v>3526</v>
      </c>
      <c r="M3823" s="3" t="s">
        <v>48</v>
      </c>
      <c r="N3823" s="3" t="s">
        <v>37</v>
      </c>
      <c r="O3823" s="4" t="s">
        <v>12769</v>
      </c>
      <c r="P3823" s="6"/>
      <c r="Q3823" s="6"/>
      <c r="R3823" s="6"/>
      <c r="S3823" s="6" t="s">
        <v>124</v>
      </c>
      <c r="T3823" s="6" t="s">
        <v>12869</v>
      </c>
      <c r="U3823" s="6" t="s">
        <v>1505</v>
      </c>
      <c r="V3823" s="6" t="s">
        <v>12866</v>
      </c>
      <c r="W3823" s="3" t="s">
        <v>659</v>
      </c>
      <c r="X3823" s="3" t="s">
        <v>12853</v>
      </c>
      <c r="Y3823" s="4"/>
      <c r="Z3823" s="3"/>
    </row>
    <row r="3824" spans="1:26" ht="54" x14ac:dyDescent="0.55000000000000004">
      <c r="A3824" s="3" t="s">
        <v>3521</v>
      </c>
      <c r="B3824" s="3" t="s">
        <v>1370</v>
      </c>
      <c r="C3824" s="3" t="s">
        <v>1505</v>
      </c>
      <c r="D3824" s="3" t="s">
        <v>12848</v>
      </c>
      <c r="E3824" s="3" t="s">
        <v>12849</v>
      </c>
      <c r="F3824" s="3" t="s">
        <v>12850</v>
      </c>
      <c r="G3824" s="2">
        <v>8</v>
      </c>
      <c r="H3824" s="3" t="s">
        <v>12787</v>
      </c>
      <c r="I3824" s="3" t="s">
        <v>33</v>
      </c>
      <c r="J3824" s="3" t="s">
        <v>64</v>
      </c>
      <c r="K3824" s="3" t="s">
        <v>1579</v>
      </c>
      <c r="L3824" s="3" t="s">
        <v>3526</v>
      </c>
      <c r="M3824" s="3" t="s">
        <v>36</v>
      </c>
      <c r="N3824" s="3" t="s">
        <v>37</v>
      </c>
      <c r="O3824" s="4" t="s">
        <v>105</v>
      </c>
      <c r="P3824" s="6" t="s">
        <v>12788</v>
      </c>
      <c r="Q3824" s="6"/>
      <c r="R3824" s="6" t="s">
        <v>215</v>
      </c>
      <c r="S3824" s="6" t="s">
        <v>56</v>
      </c>
      <c r="T3824" s="6"/>
      <c r="U3824" s="6" t="s">
        <v>1505</v>
      </c>
      <c r="V3824" s="6" t="s">
        <v>12789</v>
      </c>
      <c r="W3824" s="3" t="s">
        <v>659</v>
      </c>
      <c r="X3824" s="3" t="s">
        <v>12853</v>
      </c>
      <c r="Y3824" s="4"/>
      <c r="Z3824" s="3"/>
    </row>
    <row r="3825" spans="1:26" ht="54" x14ac:dyDescent="0.55000000000000004">
      <c r="A3825" s="3" t="s">
        <v>3521</v>
      </c>
      <c r="B3825" s="3" t="s">
        <v>1370</v>
      </c>
      <c r="C3825" s="3" t="s">
        <v>1505</v>
      </c>
      <c r="D3825" s="3" t="s">
        <v>12848</v>
      </c>
      <c r="E3825" s="3" t="s">
        <v>12849</v>
      </c>
      <c r="F3825" s="3" t="s">
        <v>12850</v>
      </c>
      <c r="G3825" s="2">
        <v>9</v>
      </c>
      <c r="H3825" s="3" t="s">
        <v>12787</v>
      </c>
      <c r="I3825" s="3" t="s">
        <v>33</v>
      </c>
      <c r="J3825" s="3" t="s">
        <v>64</v>
      </c>
      <c r="K3825" s="3" t="s">
        <v>1579</v>
      </c>
      <c r="L3825" s="3" t="s">
        <v>3526</v>
      </c>
      <c r="M3825" s="3" t="s">
        <v>48</v>
      </c>
      <c r="N3825" s="3" t="s">
        <v>37</v>
      </c>
      <c r="O3825" s="4" t="s">
        <v>105</v>
      </c>
      <c r="P3825" s="6" t="s">
        <v>12788</v>
      </c>
      <c r="Q3825" s="6"/>
      <c r="R3825" s="6" t="s">
        <v>215</v>
      </c>
      <c r="S3825" s="6" t="s">
        <v>56</v>
      </c>
      <c r="T3825" s="6"/>
      <c r="U3825" s="6" t="s">
        <v>1505</v>
      </c>
      <c r="V3825" s="6" t="s">
        <v>12789</v>
      </c>
      <c r="W3825" s="3" t="s">
        <v>659</v>
      </c>
      <c r="X3825" s="3" t="s">
        <v>12853</v>
      </c>
      <c r="Y3825" s="4"/>
      <c r="Z3825" s="3"/>
    </row>
    <row r="3826" spans="1:26" x14ac:dyDescent="0.55000000000000004">
      <c r="A3826" s="3" t="s">
        <v>3521</v>
      </c>
      <c r="B3826" s="3" t="s">
        <v>1370</v>
      </c>
      <c r="C3826" s="3" t="s">
        <v>1505</v>
      </c>
      <c r="D3826" s="3" t="s">
        <v>12870</v>
      </c>
      <c r="E3826" s="3" t="s">
        <v>12871</v>
      </c>
      <c r="F3826" s="3" t="s">
        <v>12872</v>
      </c>
      <c r="G3826" s="2">
        <v>1</v>
      </c>
      <c r="H3826" s="3" t="s">
        <v>12873</v>
      </c>
      <c r="I3826" s="3" t="s">
        <v>33</v>
      </c>
      <c r="J3826" s="3" t="s">
        <v>64</v>
      </c>
      <c r="K3826" s="3" t="s">
        <v>84</v>
      </c>
      <c r="L3826" s="3" t="s">
        <v>3526</v>
      </c>
      <c r="M3826" s="3" t="s">
        <v>36</v>
      </c>
      <c r="N3826" s="3" t="s">
        <v>37</v>
      </c>
      <c r="O3826" s="4" t="s">
        <v>12874</v>
      </c>
      <c r="P3826" s="6" t="s">
        <v>12875</v>
      </c>
      <c r="Q3826" s="6" t="s">
        <v>2176</v>
      </c>
      <c r="R3826" s="6" t="s">
        <v>10141</v>
      </c>
      <c r="S3826" s="6" t="s">
        <v>124</v>
      </c>
      <c r="T3826" s="6" t="s">
        <v>12876</v>
      </c>
      <c r="U3826" s="6" t="s">
        <v>1505</v>
      </c>
      <c r="V3826" s="6" t="s">
        <v>12877</v>
      </c>
      <c r="W3826" s="3" t="s">
        <v>12878</v>
      </c>
      <c r="X3826" s="3" t="s">
        <v>12879</v>
      </c>
      <c r="Y3826" s="4"/>
      <c r="Z3826" s="3"/>
    </row>
    <row r="3827" spans="1:26" ht="36" x14ac:dyDescent="0.55000000000000004">
      <c r="A3827" s="3" t="s">
        <v>3521</v>
      </c>
      <c r="B3827" s="3" t="s">
        <v>1370</v>
      </c>
      <c r="C3827" s="3" t="s">
        <v>1505</v>
      </c>
      <c r="D3827" s="3" t="s">
        <v>12870</v>
      </c>
      <c r="E3827" s="3" t="s">
        <v>12871</v>
      </c>
      <c r="F3827" s="3" t="s">
        <v>12872</v>
      </c>
      <c r="G3827" s="2">
        <v>2</v>
      </c>
      <c r="H3827" s="3" t="s">
        <v>12880</v>
      </c>
      <c r="I3827" s="3" t="s">
        <v>33</v>
      </c>
      <c r="J3827" s="3" t="s">
        <v>64</v>
      </c>
      <c r="K3827" s="3" t="s">
        <v>84</v>
      </c>
      <c r="L3827" s="3" t="s">
        <v>3526</v>
      </c>
      <c r="M3827" s="3" t="s">
        <v>36</v>
      </c>
      <c r="N3827" s="3" t="s">
        <v>37</v>
      </c>
      <c r="O3827" s="4" t="s">
        <v>3689</v>
      </c>
      <c r="P3827" s="6" t="s">
        <v>12881</v>
      </c>
      <c r="Q3827" s="6" t="s">
        <v>1166</v>
      </c>
      <c r="R3827" s="6" t="s">
        <v>12882</v>
      </c>
      <c r="S3827" s="6" t="s">
        <v>124</v>
      </c>
      <c r="T3827" s="6" t="s">
        <v>12883</v>
      </c>
      <c r="U3827" s="6" t="s">
        <v>1505</v>
      </c>
      <c r="V3827" s="6" t="s">
        <v>12884</v>
      </c>
      <c r="W3827" s="3" t="s">
        <v>12878</v>
      </c>
      <c r="X3827" s="3" t="s">
        <v>12879</v>
      </c>
      <c r="Y3827" s="4"/>
      <c r="Z3827" s="3"/>
    </row>
    <row r="3828" spans="1:26" x14ac:dyDescent="0.55000000000000004">
      <c r="A3828" s="3" t="s">
        <v>3521</v>
      </c>
      <c r="B3828" s="3" t="s">
        <v>1370</v>
      </c>
      <c r="C3828" s="3" t="s">
        <v>1505</v>
      </c>
      <c r="D3828" s="3" t="s">
        <v>12870</v>
      </c>
      <c r="E3828" s="3" t="s">
        <v>12871</v>
      </c>
      <c r="F3828" s="3" t="s">
        <v>12872</v>
      </c>
      <c r="G3828" s="2">
        <v>3</v>
      </c>
      <c r="H3828" s="3" t="s">
        <v>12885</v>
      </c>
      <c r="I3828" s="3" t="s">
        <v>33</v>
      </c>
      <c r="J3828" s="3" t="s">
        <v>64</v>
      </c>
      <c r="K3828" s="3" t="s">
        <v>84</v>
      </c>
      <c r="L3828" s="3" t="s">
        <v>3526</v>
      </c>
      <c r="M3828" s="3" t="s">
        <v>36</v>
      </c>
      <c r="N3828" s="3" t="s">
        <v>37</v>
      </c>
      <c r="O3828" s="4" t="s">
        <v>105</v>
      </c>
      <c r="P3828" s="6" t="s">
        <v>7221</v>
      </c>
      <c r="Q3828" s="6" t="s">
        <v>11859</v>
      </c>
      <c r="R3828" s="6" t="s">
        <v>1846</v>
      </c>
      <c r="S3828" s="6" t="s">
        <v>327</v>
      </c>
      <c r="T3828" s="6" t="s">
        <v>12886</v>
      </c>
      <c r="U3828" s="6" t="s">
        <v>1505</v>
      </c>
      <c r="V3828" s="6" t="s">
        <v>12887</v>
      </c>
      <c r="W3828" s="3" t="s">
        <v>9856</v>
      </c>
      <c r="X3828" s="3" t="s">
        <v>12888</v>
      </c>
      <c r="Y3828" s="4"/>
      <c r="Z3828" s="3"/>
    </row>
    <row r="3829" spans="1:26" x14ac:dyDescent="0.55000000000000004">
      <c r="A3829" s="3" t="s">
        <v>3521</v>
      </c>
      <c r="B3829" s="3" t="s">
        <v>1370</v>
      </c>
      <c r="C3829" s="3" t="s">
        <v>1505</v>
      </c>
      <c r="D3829" s="3" t="s">
        <v>12870</v>
      </c>
      <c r="E3829" s="3" t="s">
        <v>12871</v>
      </c>
      <c r="F3829" s="3" t="s">
        <v>12872</v>
      </c>
      <c r="G3829" s="2">
        <v>4</v>
      </c>
      <c r="H3829" s="3" t="s">
        <v>12889</v>
      </c>
      <c r="I3829" s="3" t="s">
        <v>33</v>
      </c>
      <c r="J3829" s="3" t="s">
        <v>64</v>
      </c>
      <c r="K3829" s="3" t="s">
        <v>84</v>
      </c>
      <c r="L3829" s="3" t="s">
        <v>3526</v>
      </c>
      <c r="M3829" s="3" t="s">
        <v>36</v>
      </c>
      <c r="N3829" s="3" t="s">
        <v>37</v>
      </c>
      <c r="O3829" s="4" t="s">
        <v>105</v>
      </c>
      <c r="P3829" s="6" t="s">
        <v>12890</v>
      </c>
      <c r="Q3829" s="6" t="s">
        <v>11859</v>
      </c>
      <c r="R3829" s="6" t="s">
        <v>1846</v>
      </c>
      <c r="S3829" s="6" t="s">
        <v>327</v>
      </c>
      <c r="T3829" s="6" t="s">
        <v>12886</v>
      </c>
      <c r="U3829" s="6" t="s">
        <v>1505</v>
      </c>
      <c r="V3829" s="6" t="s">
        <v>12887</v>
      </c>
      <c r="W3829" s="3" t="s">
        <v>9856</v>
      </c>
      <c r="X3829" s="3" t="s">
        <v>12888</v>
      </c>
      <c r="Y3829" s="4"/>
      <c r="Z3829" s="3"/>
    </row>
    <row r="3830" spans="1:26" ht="54" x14ac:dyDescent="0.55000000000000004">
      <c r="A3830" s="3" t="s">
        <v>3521</v>
      </c>
      <c r="B3830" s="3" t="s">
        <v>1370</v>
      </c>
      <c r="C3830" s="3" t="s">
        <v>1505</v>
      </c>
      <c r="D3830" s="3" t="s">
        <v>12870</v>
      </c>
      <c r="E3830" s="3" t="s">
        <v>12871</v>
      </c>
      <c r="F3830" s="3" t="s">
        <v>12872</v>
      </c>
      <c r="G3830" s="2">
        <v>5</v>
      </c>
      <c r="H3830" s="3" t="s">
        <v>12891</v>
      </c>
      <c r="I3830" s="3" t="s">
        <v>33</v>
      </c>
      <c r="J3830" s="3" t="s">
        <v>124</v>
      </c>
      <c r="K3830" s="3" t="s">
        <v>84</v>
      </c>
      <c r="L3830" s="3" t="s">
        <v>3526</v>
      </c>
      <c r="M3830" s="3" t="s">
        <v>36</v>
      </c>
      <c r="N3830" s="3" t="s">
        <v>37</v>
      </c>
      <c r="O3830" s="4" t="s">
        <v>97</v>
      </c>
      <c r="P3830" s="6" t="s">
        <v>9938</v>
      </c>
      <c r="Q3830" s="6" t="s">
        <v>1166</v>
      </c>
      <c r="R3830" s="6" t="s">
        <v>12892</v>
      </c>
      <c r="S3830" s="6" t="s">
        <v>56</v>
      </c>
      <c r="T3830" s="6" t="s">
        <v>12893</v>
      </c>
      <c r="U3830" s="6" t="s">
        <v>1505</v>
      </c>
      <c r="V3830" s="6" t="s">
        <v>12894</v>
      </c>
      <c r="W3830" s="3" t="s">
        <v>12895</v>
      </c>
      <c r="X3830" s="3" t="s">
        <v>12896</v>
      </c>
      <c r="Y3830" s="4"/>
      <c r="Z3830" s="3"/>
    </row>
    <row r="3831" spans="1:26" ht="54" x14ac:dyDescent="0.55000000000000004">
      <c r="A3831" s="3" t="s">
        <v>3521</v>
      </c>
      <c r="B3831" s="3" t="s">
        <v>1370</v>
      </c>
      <c r="C3831" s="3" t="s">
        <v>1505</v>
      </c>
      <c r="D3831" s="3" t="s">
        <v>12870</v>
      </c>
      <c r="E3831" s="3" t="s">
        <v>12871</v>
      </c>
      <c r="F3831" s="3" t="s">
        <v>12872</v>
      </c>
      <c r="G3831" s="2">
        <v>6</v>
      </c>
      <c r="H3831" s="3" t="s">
        <v>12897</v>
      </c>
      <c r="I3831" s="3" t="s">
        <v>33</v>
      </c>
      <c r="J3831" s="3" t="s">
        <v>124</v>
      </c>
      <c r="K3831" s="3" t="s">
        <v>84</v>
      </c>
      <c r="L3831" s="3" t="s">
        <v>3526</v>
      </c>
      <c r="M3831" s="3" t="s">
        <v>36</v>
      </c>
      <c r="N3831" s="3" t="s">
        <v>37</v>
      </c>
      <c r="O3831" s="4" t="s">
        <v>97</v>
      </c>
      <c r="P3831" s="6" t="s">
        <v>9938</v>
      </c>
      <c r="Q3831" s="6" t="s">
        <v>1166</v>
      </c>
      <c r="R3831" s="6" t="s">
        <v>12892</v>
      </c>
      <c r="S3831" s="6" t="s">
        <v>56</v>
      </c>
      <c r="T3831" s="6" t="s">
        <v>12893</v>
      </c>
      <c r="U3831" s="6" t="s">
        <v>1505</v>
      </c>
      <c r="V3831" s="6" t="s">
        <v>12898</v>
      </c>
      <c r="W3831" s="3" t="s">
        <v>12895</v>
      </c>
      <c r="X3831" s="3" t="s">
        <v>12896</v>
      </c>
      <c r="Y3831" s="4"/>
      <c r="Z3831" s="3"/>
    </row>
    <row r="3832" spans="1:26" x14ac:dyDescent="0.55000000000000004">
      <c r="A3832" s="3" t="s">
        <v>3521</v>
      </c>
      <c r="B3832" s="3" t="s">
        <v>1370</v>
      </c>
      <c r="C3832" s="3" t="s">
        <v>1505</v>
      </c>
      <c r="D3832" s="3" t="s">
        <v>12870</v>
      </c>
      <c r="E3832" s="3" t="s">
        <v>12871</v>
      </c>
      <c r="F3832" s="3" t="s">
        <v>12872</v>
      </c>
      <c r="G3832" s="2">
        <v>7</v>
      </c>
      <c r="H3832" s="3" t="s">
        <v>12899</v>
      </c>
      <c r="I3832" s="3" t="s">
        <v>33</v>
      </c>
      <c r="J3832" s="3" t="s">
        <v>59</v>
      </c>
      <c r="K3832" s="3"/>
      <c r="L3832" s="3" t="s">
        <v>3526</v>
      </c>
      <c r="M3832" s="3" t="s">
        <v>36</v>
      </c>
      <c r="N3832" s="3" t="s">
        <v>37</v>
      </c>
      <c r="O3832" s="4" t="s">
        <v>97</v>
      </c>
      <c r="P3832" s="6" t="s">
        <v>12900</v>
      </c>
      <c r="Q3832" s="6" t="s">
        <v>11859</v>
      </c>
      <c r="R3832" s="6" t="s">
        <v>12892</v>
      </c>
      <c r="S3832" s="6" t="s">
        <v>41</v>
      </c>
      <c r="T3832" s="6" t="s">
        <v>12901</v>
      </c>
      <c r="U3832" s="6" t="s">
        <v>1505</v>
      </c>
      <c r="V3832" s="6" t="s">
        <v>12902</v>
      </c>
      <c r="W3832" s="3" t="s">
        <v>12895</v>
      </c>
      <c r="X3832" s="3" t="s">
        <v>12896</v>
      </c>
      <c r="Y3832" s="4"/>
      <c r="Z3832" s="3"/>
    </row>
    <row r="3833" spans="1:26" ht="36" x14ac:dyDescent="0.55000000000000004">
      <c r="A3833" s="3" t="s">
        <v>3521</v>
      </c>
      <c r="B3833" s="3" t="s">
        <v>1370</v>
      </c>
      <c r="C3833" s="3" t="s">
        <v>1505</v>
      </c>
      <c r="D3833" s="3" t="s">
        <v>12870</v>
      </c>
      <c r="E3833" s="3" t="s">
        <v>12871</v>
      </c>
      <c r="F3833" s="3" t="s">
        <v>12872</v>
      </c>
      <c r="G3833" s="2">
        <v>8</v>
      </c>
      <c r="H3833" s="3" t="s">
        <v>12903</v>
      </c>
      <c r="I3833" s="3" t="s">
        <v>33</v>
      </c>
      <c r="J3833" s="3" t="s">
        <v>59</v>
      </c>
      <c r="K3833" s="3"/>
      <c r="L3833" s="3" t="s">
        <v>3526</v>
      </c>
      <c r="M3833" s="3" t="s">
        <v>36</v>
      </c>
      <c r="N3833" s="3" t="s">
        <v>37</v>
      </c>
      <c r="O3833" s="4" t="s">
        <v>97</v>
      </c>
      <c r="P3833" s="6" t="s">
        <v>12900</v>
      </c>
      <c r="Q3833" s="6" t="s">
        <v>11859</v>
      </c>
      <c r="R3833" s="6" t="s">
        <v>12892</v>
      </c>
      <c r="S3833" s="6" t="s">
        <v>41</v>
      </c>
      <c r="T3833" s="6" t="s">
        <v>12904</v>
      </c>
      <c r="U3833" s="6" t="s">
        <v>1505</v>
      </c>
      <c r="V3833" s="6" t="s">
        <v>12905</v>
      </c>
      <c r="W3833" s="3" t="s">
        <v>12895</v>
      </c>
      <c r="X3833" s="3" t="s">
        <v>12896</v>
      </c>
      <c r="Y3833" s="4"/>
      <c r="Z3833" s="3"/>
    </row>
    <row r="3834" spans="1:26" ht="36" x14ac:dyDescent="0.55000000000000004">
      <c r="A3834" s="3" t="s">
        <v>3521</v>
      </c>
      <c r="B3834" s="3" t="s">
        <v>1370</v>
      </c>
      <c r="C3834" s="3" t="s">
        <v>1505</v>
      </c>
      <c r="D3834" s="3" t="s">
        <v>12906</v>
      </c>
      <c r="E3834" s="3" t="s">
        <v>12907</v>
      </c>
      <c r="F3834" s="3" t="s">
        <v>12908</v>
      </c>
      <c r="G3834" s="2">
        <v>1</v>
      </c>
      <c r="H3834" s="3" t="s">
        <v>12909</v>
      </c>
      <c r="I3834" s="3" t="s">
        <v>170</v>
      </c>
      <c r="J3834" s="3" t="s">
        <v>59</v>
      </c>
      <c r="K3834" s="3"/>
      <c r="L3834" s="3" t="s">
        <v>3526</v>
      </c>
      <c r="M3834" s="3" t="s">
        <v>36</v>
      </c>
      <c r="N3834" s="3" t="s">
        <v>37</v>
      </c>
      <c r="O3834" s="4"/>
      <c r="P3834" s="6" t="s">
        <v>12910</v>
      </c>
      <c r="Q3834" s="6" t="s">
        <v>1418</v>
      </c>
      <c r="R3834" s="6" t="s">
        <v>12911</v>
      </c>
      <c r="S3834" s="6" t="s">
        <v>56</v>
      </c>
      <c r="T3834" s="6" t="s">
        <v>2041</v>
      </c>
      <c r="U3834" s="6" t="s">
        <v>1505</v>
      </c>
      <c r="V3834" s="6" t="s">
        <v>12912</v>
      </c>
      <c r="W3834" s="3" t="s">
        <v>12913</v>
      </c>
      <c r="X3834" s="3" t="s">
        <v>12914</v>
      </c>
      <c r="Y3834" s="4"/>
      <c r="Z3834" s="3"/>
    </row>
    <row r="3835" spans="1:26" ht="54" x14ac:dyDescent="0.55000000000000004">
      <c r="A3835" s="3" t="s">
        <v>3521</v>
      </c>
      <c r="B3835" s="3" t="s">
        <v>1370</v>
      </c>
      <c r="C3835" s="3" t="s">
        <v>1505</v>
      </c>
      <c r="D3835" s="3" t="s">
        <v>12906</v>
      </c>
      <c r="E3835" s="3" t="s">
        <v>12907</v>
      </c>
      <c r="F3835" s="3" t="s">
        <v>12908</v>
      </c>
      <c r="G3835" s="2">
        <v>10</v>
      </c>
      <c r="H3835" s="3" t="s">
        <v>12915</v>
      </c>
      <c r="I3835" s="3" t="s">
        <v>170</v>
      </c>
      <c r="J3835" s="3" t="s">
        <v>47</v>
      </c>
      <c r="K3835" s="3"/>
      <c r="L3835" s="3" t="s">
        <v>3526</v>
      </c>
      <c r="M3835" s="3" t="s">
        <v>48</v>
      </c>
      <c r="N3835" s="3" t="s">
        <v>37</v>
      </c>
      <c r="O3835" s="4"/>
      <c r="P3835" s="6" t="s">
        <v>9938</v>
      </c>
      <c r="Q3835" s="6" t="s">
        <v>1418</v>
      </c>
      <c r="R3835" s="6" t="s">
        <v>5403</v>
      </c>
      <c r="S3835" s="6" t="s">
        <v>56</v>
      </c>
      <c r="T3835" s="6" t="s">
        <v>1631</v>
      </c>
      <c r="U3835" s="6" t="s">
        <v>1505</v>
      </c>
      <c r="V3835" s="6" t="s">
        <v>12916</v>
      </c>
      <c r="W3835" s="3" t="s">
        <v>12913</v>
      </c>
      <c r="X3835" s="3" t="s">
        <v>12914</v>
      </c>
      <c r="Y3835" s="4"/>
      <c r="Z3835" s="3"/>
    </row>
    <row r="3836" spans="1:26" ht="36" x14ac:dyDescent="0.55000000000000004">
      <c r="A3836" s="3" t="s">
        <v>3521</v>
      </c>
      <c r="B3836" s="3" t="s">
        <v>1370</v>
      </c>
      <c r="C3836" s="3" t="s">
        <v>1505</v>
      </c>
      <c r="D3836" s="3" t="s">
        <v>12906</v>
      </c>
      <c r="E3836" s="3" t="s">
        <v>12907</v>
      </c>
      <c r="F3836" s="3" t="s">
        <v>12908</v>
      </c>
      <c r="G3836" s="2">
        <v>11</v>
      </c>
      <c r="H3836" s="3" t="s">
        <v>12915</v>
      </c>
      <c r="I3836" s="3" t="s">
        <v>170</v>
      </c>
      <c r="J3836" s="3" t="s">
        <v>47</v>
      </c>
      <c r="K3836" s="3"/>
      <c r="L3836" s="3" t="s">
        <v>3526</v>
      </c>
      <c r="M3836" s="3" t="s">
        <v>36</v>
      </c>
      <c r="N3836" s="3" t="s">
        <v>37</v>
      </c>
      <c r="O3836" s="4"/>
      <c r="P3836" s="6" t="s">
        <v>9938</v>
      </c>
      <c r="Q3836" s="6" t="s">
        <v>1418</v>
      </c>
      <c r="R3836" s="6" t="s">
        <v>5403</v>
      </c>
      <c r="S3836" s="6" t="s">
        <v>56</v>
      </c>
      <c r="T3836" s="6" t="s">
        <v>1631</v>
      </c>
      <c r="U3836" s="6" t="s">
        <v>1505</v>
      </c>
      <c r="V3836" s="6" t="s">
        <v>12917</v>
      </c>
      <c r="W3836" s="3" t="s">
        <v>12913</v>
      </c>
      <c r="X3836" s="3" t="s">
        <v>12914</v>
      </c>
      <c r="Y3836" s="4"/>
      <c r="Z3836" s="3"/>
    </row>
    <row r="3837" spans="1:26" ht="36" x14ac:dyDescent="0.55000000000000004">
      <c r="A3837" s="3" t="s">
        <v>3521</v>
      </c>
      <c r="B3837" s="3" t="s">
        <v>1370</v>
      </c>
      <c r="C3837" s="3" t="s">
        <v>1505</v>
      </c>
      <c r="D3837" s="3" t="s">
        <v>12906</v>
      </c>
      <c r="E3837" s="3" t="s">
        <v>12907</v>
      </c>
      <c r="F3837" s="3" t="s">
        <v>12908</v>
      </c>
      <c r="G3837" s="2">
        <v>12</v>
      </c>
      <c r="H3837" s="3" t="s">
        <v>12915</v>
      </c>
      <c r="I3837" s="3" t="s">
        <v>170</v>
      </c>
      <c r="J3837" s="3" t="s">
        <v>47</v>
      </c>
      <c r="K3837" s="3"/>
      <c r="L3837" s="3" t="s">
        <v>3526</v>
      </c>
      <c r="M3837" s="3" t="s">
        <v>48</v>
      </c>
      <c r="N3837" s="3" t="s">
        <v>37</v>
      </c>
      <c r="O3837" s="4"/>
      <c r="P3837" s="6" t="s">
        <v>9938</v>
      </c>
      <c r="Q3837" s="6" t="s">
        <v>1418</v>
      </c>
      <c r="R3837" s="6" t="s">
        <v>5403</v>
      </c>
      <c r="S3837" s="6" t="s">
        <v>56</v>
      </c>
      <c r="T3837" s="6" t="s">
        <v>1631</v>
      </c>
      <c r="U3837" s="6" t="s">
        <v>1505</v>
      </c>
      <c r="V3837" s="6" t="s">
        <v>12917</v>
      </c>
      <c r="W3837" s="3" t="s">
        <v>12913</v>
      </c>
      <c r="X3837" s="3" t="s">
        <v>12914</v>
      </c>
      <c r="Y3837" s="4"/>
      <c r="Z3837" s="3"/>
    </row>
    <row r="3838" spans="1:26" ht="36" x14ac:dyDescent="0.55000000000000004">
      <c r="A3838" s="3" t="s">
        <v>3521</v>
      </c>
      <c r="B3838" s="3" t="s">
        <v>1370</v>
      </c>
      <c r="C3838" s="3" t="s">
        <v>1505</v>
      </c>
      <c r="D3838" s="3" t="s">
        <v>12906</v>
      </c>
      <c r="E3838" s="3" t="s">
        <v>12907</v>
      </c>
      <c r="F3838" s="3" t="s">
        <v>12908</v>
      </c>
      <c r="G3838" s="2">
        <v>13</v>
      </c>
      <c r="H3838" s="3" t="s">
        <v>12918</v>
      </c>
      <c r="I3838" s="3" t="s">
        <v>170</v>
      </c>
      <c r="J3838" s="3" t="s">
        <v>59</v>
      </c>
      <c r="K3838" s="3"/>
      <c r="L3838" s="3" t="s">
        <v>3526</v>
      </c>
      <c r="M3838" s="3" t="s">
        <v>36</v>
      </c>
      <c r="N3838" s="3" t="s">
        <v>37</v>
      </c>
      <c r="O3838" s="4"/>
      <c r="P3838" s="6" t="s">
        <v>12919</v>
      </c>
      <c r="Q3838" s="6" t="s">
        <v>1418</v>
      </c>
      <c r="R3838" s="6" t="s">
        <v>5403</v>
      </c>
      <c r="S3838" s="6" t="s">
        <v>124</v>
      </c>
      <c r="T3838" s="6" t="s">
        <v>1631</v>
      </c>
      <c r="U3838" s="6" t="s">
        <v>1505</v>
      </c>
      <c r="V3838" s="6" t="s">
        <v>12920</v>
      </c>
      <c r="W3838" s="3" t="s">
        <v>12913</v>
      </c>
      <c r="X3838" s="3" t="s">
        <v>12914</v>
      </c>
      <c r="Y3838" s="4"/>
      <c r="Z3838" s="3"/>
    </row>
    <row r="3839" spans="1:26" ht="54" x14ac:dyDescent="0.55000000000000004">
      <c r="A3839" s="3" t="s">
        <v>3521</v>
      </c>
      <c r="B3839" s="3" t="s">
        <v>1370</v>
      </c>
      <c r="C3839" s="3" t="s">
        <v>1505</v>
      </c>
      <c r="D3839" s="3" t="s">
        <v>12906</v>
      </c>
      <c r="E3839" s="3" t="s">
        <v>12907</v>
      </c>
      <c r="F3839" s="3" t="s">
        <v>12908</v>
      </c>
      <c r="G3839" s="2">
        <v>14</v>
      </c>
      <c r="H3839" s="3" t="s">
        <v>12921</v>
      </c>
      <c r="I3839" s="3" t="s">
        <v>33</v>
      </c>
      <c r="J3839" s="3" t="s">
        <v>59</v>
      </c>
      <c r="K3839" s="3"/>
      <c r="L3839" s="3" t="s">
        <v>3526</v>
      </c>
      <c r="M3839" s="3" t="s">
        <v>36</v>
      </c>
      <c r="N3839" s="3" t="s">
        <v>37</v>
      </c>
      <c r="O3839" s="4"/>
      <c r="P3839" s="6" t="s">
        <v>12922</v>
      </c>
      <c r="Q3839" s="6" t="s">
        <v>1418</v>
      </c>
      <c r="R3839" s="6" t="s">
        <v>7560</v>
      </c>
      <c r="S3839" s="6" t="s">
        <v>41</v>
      </c>
      <c r="T3839" s="6"/>
      <c r="U3839" s="6" t="s">
        <v>1505</v>
      </c>
      <c r="V3839" s="6" t="s">
        <v>12923</v>
      </c>
      <c r="W3839" s="3" t="s">
        <v>12913</v>
      </c>
      <c r="X3839" s="3" t="s">
        <v>12914</v>
      </c>
      <c r="Y3839" s="4"/>
      <c r="Z3839" s="3"/>
    </row>
    <row r="3840" spans="1:26" ht="36" x14ac:dyDescent="0.55000000000000004">
      <c r="A3840" s="3" t="s">
        <v>3521</v>
      </c>
      <c r="B3840" s="3" t="s">
        <v>1370</v>
      </c>
      <c r="C3840" s="3" t="s">
        <v>1505</v>
      </c>
      <c r="D3840" s="3" t="s">
        <v>12906</v>
      </c>
      <c r="E3840" s="3" t="s">
        <v>12907</v>
      </c>
      <c r="F3840" s="3" t="s">
        <v>12908</v>
      </c>
      <c r="G3840" s="2">
        <v>15</v>
      </c>
      <c r="H3840" s="3" t="s">
        <v>12921</v>
      </c>
      <c r="I3840" s="3" t="s">
        <v>33</v>
      </c>
      <c r="J3840" s="3" t="s">
        <v>59</v>
      </c>
      <c r="K3840" s="3"/>
      <c r="L3840" s="3" t="s">
        <v>3526</v>
      </c>
      <c r="M3840" s="3" t="s">
        <v>48</v>
      </c>
      <c r="N3840" s="3" t="s">
        <v>37</v>
      </c>
      <c r="O3840" s="4"/>
      <c r="P3840" s="6" t="s">
        <v>12922</v>
      </c>
      <c r="Q3840" s="6" t="s">
        <v>1418</v>
      </c>
      <c r="R3840" s="6" t="s">
        <v>215</v>
      </c>
      <c r="S3840" s="6" t="s">
        <v>41</v>
      </c>
      <c r="T3840" s="6"/>
      <c r="U3840" s="6" t="s">
        <v>1505</v>
      </c>
      <c r="V3840" s="6" t="s">
        <v>12924</v>
      </c>
      <c r="W3840" s="3" t="s">
        <v>12913</v>
      </c>
      <c r="X3840" s="3" t="s">
        <v>12914</v>
      </c>
      <c r="Y3840" s="4"/>
      <c r="Z3840" s="3"/>
    </row>
    <row r="3841" spans="1:26" ht="54" x14ac:dyDescent="0.55000000000000004">
      <c r="A3841" s="3" t="s">
        <v>3521</v>
      </c>
      <c r="B3841" s="3" t="s">
        <v>1370</v>
      </c>
      <c r="C3841" s="3" t="s">
        <v>1505</v>
      </c>
      <c r="D3841" s="3" t="s">
        <v>12906</v>
      </c>
      <c r="E3841" s="3" t="s">
        <v>12907</v>
      </c>
      <c r="F3841" s="3" t="s">
        <v>12908</v>
      </c>
      <c r="G3841" s="2">
        <v>16</v>
      </c>
      <c r="H3841" s="3" t="s">
        <v>12925</v>
      </c>
      <c r="I3841" s="3" t="s">
        <v>33</v>
      </c>
      <c r="J3841" s="3" t="s">
        <v>59</v>
      </c>
      <c r="K3841" s="3"/>
      <c r="L3841" s="3" t="s">
        <v>3526</v>
      </c>
      <c r="M3841" s="3" t="s">
        <v>36</v>
      </c>
      <c r="N3841" s="3" t="s">
        <v>37</v>
      </c>
      <c r="O3841" s="4"/>
      <c r="P3841" s="6" t="s">
        <v>12926</v>
      </c>
      <c r="Q3841" s="6" t="s">
        <v>1418</v>
      </c>
      <c r="R3841" s="6" t="s">
        <v>12927</v>
      </c>
      <c r="S3841" s="6" t="s">
        <v>41</v>
      </c>
      <c r="T3841" s="6"/>
      <c r="U3841" s="6" t="s">
        <v>1505</v>
      </c>
      <c r="V3841" s="6" t="s">
        <v>12928</v>
      </c>
      <c r="W3841" s="3" t="s">
        <v>12913</v>
      </c>
      <c r="X3841" s="3" t="s">
        <v>12914</v>
      </c>
      <c r="Y3841" s="4"/>
      <c r="Z3841" s="3"/>
    </row>
    <row r="3842" spans="1:26" ht="36" x14ac:dyDescent="0.55000000000000004">
      <c r="A3842" s="3" t="s">
        <v>3521</v>
      </c>
      <c r="B3842" s="3" t="s">
        <v>1370</v>
      </c>
      <c r="C3842" s="3" t="s">
        <v>1505</v>
      </c>
      <c r="D3842" s="3" t="s">
        <v>12906</v>
      </c>
      <c r="E3842" s="3" t="s">
        <v>12907</v>
      </c>
      <c r="F3842" s="3" t="s">
        <v>12908</v>
      </c>
      <c r="G3842" s="2">
        <v>17</v>
      </c>
      <c r="H3842" s="3" t="s">
        <v>12925</v>
      </c>
      <c r="I3842" s="3" t="s">
        <v>33</v>
      </c>
      <c r="J3842" s="3" t="s">
        <v>59</v>
      </c>
      <c r="K3842" s="3"/>
      <c r="L3842" s="3" t="s">
        <v>3526</v>
      </c>
      <c r="M3842" s="3" t="s">
        <v>36</v>
      </c>
      <c r="N3842" s="3" t="s">
        <v>37</v>
      </c>
      <c r="O3842" s="4"/>
      <c r="P3842" s="6" t="s">
        <v>12926</v>
      </c>
      <c r="Q3842" s="6" t="s">
        <v>1418</v>
      </c>
      <c r="R3842" s="6" t="s">
        <v>3771</v>
      </c>
      <c r="S3842" s="6" t="s">
        <v>41</v>
      </c>
      <c r="T3842" s="6"/>
      <c r="U3842" s="6" t="s">
        <v>1505</v>
      </c>
      <c r="V3842" s="6" t="s">
        <v>12929</v>
      </c>
      <c r="W3842" s="3" t="s">
        <v>12913</v>
      </c>
      <c r="X3842" s="3" t="s">
        <v>12914</v>
      </c>
      <c r="Y3842" s="4"/>
      <c r="Z3842" s="3"/>
    </row>
    <row r="3843" spans="1:26" ht="54" x14ac:dyDescent="0.55000000000000004">
      <c r="A3843" s="3" t="s">
        <v>3521</v>
      </c>
      <c r="B3843" s="3" t="s">
        <v>1370</v>
      </c>
      <c r="C3843" s="3" t="s">
        <v>1505</v>
      </c>
      <c r="D3843" s="3" t="s">
        <v>12906</v>
      </c>
      <c r="E3843" s="3" t="s">
        <v>12907</v>
      </c>
      <c r="F3843" s="3" t="s">
        <v>12908</v>
      </c>
      <c r="G3843" s="2">
        <v>18</v>
      </c>
      <c r="H3843" s="3" t="s">
        <v>12925</v>
      </c>
      <c r="I3843" s="3" t="s">
        <v>33</v>
      </c>
      <c r="J3843" s="3" t="s">
        <v>59</v>
      </c>
      <c r="K3843" s="3"/>
      <c r="L3843" s="3" t="s">
        <v>3526</v>
      </c>
      <c r="M3843" s="3" t="s">
        <v>48</v>
      </c>
      <c r="N3843" s="3" t="s">
        <v>37</v>
      </c>
      <c r="O3843" s="4"/>
      <c r="P3843" s="6" t="s">
        <v>12926</v>
      </c>
      <c r="Q3843" s="6" t="s">
        <v>1418</v>
      </c>
      <c r="R3843" s="6" t="s">
        <v>215</v>
      </c>
      <c r="S3843" s="6" t="s">
        <v>41</v>
      </c>
      <c r="T3843" s="6"/>
      <c r="U3843" s="6" t="s">
        <v>1505</v>
      </c>
      <c r="V3843" s="6" t="s">
        <v>12930</v>
      </c>
      <c r="W3843" s="3" t="s">
        <v>12913</v>
      </c>
      <c r="X3843" s="3" t="s">
        <v>12914</v>
      </c>
      <c r="Y3843" s="4"/>
      <c r="Z3843" s="3"/>
    </row>
    <row r="3844" spans="1:26" ht="72" x14ac:dyDescent="0.55000000000000004">
      <c r="A3844" s="3" t="s">
        <v>3521</v>
      </c>
      <c r="B3844" s="3" t="s">
        <v>1370</v>
      </c>
      <c r="C3844" s="3" t="s">
        <v>1505</v>
      </c>
      <c r="D3844" s="3" t="s">
        <v>12906</v>
      </c>
      <c r="E3844" s="3" t="s">
        <v>12907</v>
      </c>
      <c r="F3844" s="3" t="s">
        <v>12908</v>
      </c>
      <c r="G3844" s="2">
        <v>19</v>
      </c>
      <c r="H3844" s="3" t="s">
        <v>12931</v>
      </c>
      <c r="I3844" s="3" t="s">
        <v>33</v>
      </c>
      <c r="J3844" s="3" t="s">
        <v>59</v>
      </c>
      <c r="K3844" s="3"/>
      <c r="L3844" s="3" t="s">
        <v>3526</v>
      </c>
      <c r="M3844" s="3" t="s">
        <v>36</v>
      </c>
      <c r="N3844" s="3" t="s">
        <v>37</v>
      </c>
      <c r="O3844" s="4"/>
      <c r="P3844" s="6" t="s">
        <v>12932</v>
      </c>
      <c r="Q3844" s="6" t="s">
        <v>1418</v>
      </c>
      <c r="R3844" s="6" t="s">
        <v>12933</v>
      </c>
      <c r="S3844" s="6" t="s">
        <v>124</v>
      </c>
      <c r="T3844" s="6"/>
      <c r="U3844" s="6" t="s">
        <v>1505</v>
      </c>
      <c r="V3844" s="6" t="s">
        <v>12934</v>
      </c>
      <c r="W3844" s="3" t="s">
        <v>12913</v>
      </c>
      <c r="X3844" s="3" t="s">
        <v>12914</v>
      </c>
      <c r="Y3844" s="4"/>
      <c r="Z3844" s="3"/>
    </row>
    <row r="3845" spans="1:26" ht="36" x14ac:dyDescent="0.55000000000000004">
      <c r="A3845" s="3" t="s">
        <v>3521</v>
      </c>
      <c r="B3845" s="3" t="s">
        <v>1370</v>
      </c>
      <c r="C3845" s="3" t="s">
        <v>1505</v>
      </c>
      <c r="D3845" s="3" t="s">
        <v>12906</v>
      </c>
      <c r="E3845" s="3" t="s">
        <v>12907</v>
      </c>
      <c r="F3845" s="3" t="s">
        <v>12908</v>
      </c>
      <c r="G3845" s="2">
        <v>2</v>
      </c>
      <c r="H3845" s="3" t="s">
        <v>12909</v>
      </c>
      <c r="I3845" s="3" t="s">
        <v>170</v>
      </c>
      <c r="J3845" s="3" t="s">
        <v>59</v>
      </c>
      <c r="K3845" s="3"/>
      <c r="L3845" s="3" t="s">
        <v>3526</v>
      </c>
      <c r="M3845" s="3" t="s">
        <v>48</v>
      </c>
      <c r="N3845" s="3" t="s">
        <v>37</v>
      </c>
      <c r="O3845" s="4"/>
      <c r="P3845" s="6" t="s">
        <v>12910</v>
      </c>
      <c r="Q3845" s="6" t="s">
        <v>1418</v>
      </c>
      <c r="R3845" s="6" t="s">
        <v>12935</v>
      </c>
      <c r="S3845" s="6" t="s">
        <v>56</v>
      </c>
      <c r="T3845" s="6" t="s">
        <v>2041</v>
      </c>
      <c r="U3845" s="6" t="s">
        <v>1505</v>
      </c>
      <c r="V3845" s="6" t="s">
        <v>12936</v>
      </c>
      <c r="W3845" s="3" t="s">
        <v>12913</v>
      </c>
      <c r="X3845" s="3" t="s">
        <v>12914</v>
      </c>
      <c r="Y3845" s="4"/>
      <c r="Z3845" s="3"/>
    </row>
    <row r="3846" spans="1:26" ht="54" x14ac:dyDescent="0.55000000000000004">
      <c r="A3846" s="3" t="s">
        <v>3521</v>
      </c>
      <c r="B3846" s="3" t="s">
        <v>1370</v>
      </c>
      <c r="C3846" s="3" t="s">
        <v>1505</v>
      </c>
      <c r="D3846" s="3" t="s">
        <v>12906</v>
      </c>
      <c r="E3846" s="3" t="s">
        <v>12907</v>
      </c>
      <c r="F3846" s="3" t="s">
        <v>12908</v>
      </c>
      <c r="G3846" s="2">
        <v>20</v>
      </c>
      <c r="H3846" s="3" t="s">
        <v>12931</v>
      </c>
      <c r="I3846" s="3" t="s">
        <v>33</v>
      </c>
      <c r="J3846" s="3" t="s">
        <v>59</v>
      </c>
      <c r="K3846" s="3"/>
      <c r="L3846" s="3" t="s">
        <v>3526</v>
      </c>
      <c r="M3846" s="3" t="s">
        <v>48</v>
      </c>
      <c r="N3846" s="3" t="s">
        <v>37</v>
      </c>
      <c r="O3846" s="4"/>
      <c r="P3846" s="6" t="s">
        <v>12932</v>
      </c>
      <c r="Q3846" s="6" t="s">
        <v>1418</v>
      </c>
      <c r="R3846" s="6" t="s">
        <v>12937</v>
      </c>
      <c r="S3846" s="6" t="s">
        <v>124</v>
      </c>
      <c r="T3846" s="6"/>
      <c r="U3846" s="6" t="s">
        <v>1505</v>
      </c>
      <c r="V3846" s="6" t="s">
        <v>12938</v>
      </c>
      <c r="W3846" s="3" t="s">
        <v>12913</v>
      </c>
      <c r="X3846" s="3" t="s">
        <v>12914</v>
      </c>
      <c r="Y3846" s="4"/>
      <c r="Z3846" s="3"/>
    </row>
    <row r="3847" spans="1:26" ht="36" x14ac:dyDescent="0.55000000000000004">
      <c r="A3847" s="3" t="s">
        <v>3521</v>
      </c>
      <c r="B3847" s="3" t="s">
        <v>1370</v>
      </c>
      <c r="C3847" s="3" t="s">
        <v>1505</v>
      </c>
      <c r="D3847" s="3" t="s">
        <v>12906</v>
      </c>
      <c r="E3847" s="3" t="s">
        <v>12907</v>
      </c>
      <c r="F3847" s="3" t="s">
        <v>12908</v>
      </c>
      <c r="G3847" s="2">
        <v>3</v>
      </c>
      <c r="H3847" s="3" t="s">
        <v>12939</v>
      </c>
      <c r="I3847" s="3" t="s">
        <v>170</v>
      </c>
      <c r="J3847" s="3" t="s">
        <v>64</v>
      </c>
      <c r="K3847" s="3" t="s">
        <v>84</v>
      </c>
      <c r="L3847" s="3" t="s">
        <v>3526</v>
      </c>
      <c r="M3847" s="3" t="s">
        <v>36</v>
      </c>
      <c r="N3847" s="3" t="s">
        <v>37</v>
      </c>
      <c r="O3847" s="4"/>
      <c r="P3847" s="6" t="s">
        <v>12940</v>
      </c>
      <c r="Q3847" s="6" t="s">
        <v>1418</v>
      </c>
      <c r="R3847" s="6" t="s">
        <v>12941</v>
      </c>
      <c r="S3847" s="6" t="s">
        <v>56</v>
      </c>
      <c r="T3847" s="6" t="s">
        <v>12942</v>
      </c>
      <c r="U3847" s="6" t="s">
        <v>1505</v>
      </c>
      <c r="V3847" s="6" t="s">
        <v>12943</v>
      </c>
      <c r="W3847" s="3" t="s">
        <v>12913</v>
      </c>
      <c r="X3847" s="3" t="s">
        <v>12914</v>
      </c>
      <c r="Y3847" s="4"/>
      <c r="Z3847" s="3"/>
    </row>
    <row r="3848" spans="1:26" ht="36" x14ac:dyDescent="0.55000000000000004">
      <c r="A3848" s="3" t="s">
        <v>3521</v>
      </c>
      <c r="B3848" s="3" t="s">
        <v>1370</v>
      </c>
      <c r="C3848" s="3" t="s">
        <v>1505</v>
      </c>
      <c r="D3848" s="3" t="s">
        <v>12906</v>
      </c>
      <c r="E3848" s="3" t="s">
        <v>12907</v>
      </c>
      <c r="F3848" s="3" t="s">
        <v>12908</v>
      </c>
      <c r="G3848" s="2">
        <v>4</v>
      </c>
      <c r="H3848" s="3" t="s">
        <v>12939</v>
      </c>
      <c r="I3848" s="3" t="s">
        <v>170</v>
      </c>
      <c r="J3848" s="3" t="s">
        <v>64</v>
      </c>
      <c r="K3848" s="3" t="s">
        <v>84</v>
      </c>
      <c r="L3848" s="3" t="s">
        <v>3526</v>
      </c>
      <c r="M3848" s="3" t="s">
        <v>48</v>
      </c>
      <c r="N3848" s="3" t="s">
        <v>37</v>
      </c>
      <c r="O3848" s="4"/>
      <c r="P3848" s="6" t="s">
        <v>12940</v>
      </c>
      <c r="Q3848" s="6" t="s">
        <v>1418</v>
      </c>
      <c r="R3848" s="6" t="s">
        <v>12941</v>
      </c>
      <c r="S3848" s="6" t="s">
        <v>56</v>
      </c>
      <c r="T3848" s="6" t="s">
        <v>12942</v>
      </c>
      <c r="U3848" s="6" t="s">
        <v>1505</v>
      </c>
      <c r="V3848" s="6" t="s">
        <v>12943</v>
      </c>
      <c r="W3848" s="3" t="s">
        <v>12913</v>
      </c>
      <c r="X3848" s="3" t="s">
        <v>12914</v>
      </c>
      <c r="Y3848" s="4"/>
      <c r="Z3848" s="3"/>
    </row>
    <row r="3849" spans="1:26" ht="36" x14ac:dyDescent="0.55000000000000004">
      <c r="A3849" s="3" t="s">
        <v>3521</v>
      </c>
      <c r="B3849" s="3" t="s">
        <v>1370</v>
      </c>
      <c r="C3849" s="3" t="s">
        <v>1505</v>
      </c>
      <c r="D3849" s="3" t="s">
        <v>12906</v>
      </c>
      <c r="E3849" s="3" t="s">
        <v>12907</v>
      </c>
      <c r="F3849" s="3" t="s">
        <v>12908</v>
      </c>
      <c r="G3849" s="2">
        <v>5</v>
      </c>
      <c r="H3849" s="3" t="s">
        <v>12944</v>
      </c>
      <c r="I3849" s="3" t="s">
        <v>170</v>
      </c>
      <c r="J3849" s="3" t="s">
        <v>59</v>
      </c>
      <c r="K3849" s="3"/>
      <c r="L3849" s="3" t="s">
        <v>3526</v>
      </c>
      <c r="M3849" s="3" t="s">
        <v>36</v>
      </c>
      <c r="N3849" s="3" t="s">
        <v>37</v>
      </c>
      <c r="O3849" s="4"/>
      <c r="P3849" s="6" t="s">
        <v>12919</v>
      </c>
      <c r="Q3849" s="6" t="s">
        <v>1418</v>
      </c>
      <c r="R3849" s="6" t="s">
        <v>5403</v>
      </c>
      <c r="S3849" s="6" t="s">
        <v>56</v>
      </c>
      <c r="T3849" s="6" t="s">
        <v>2041</v>
      </c>
      <c r="U3849" s="6" t="s">
        <v>1505</v>
      </c>
      <c r="V3849" s="6" t="s">
        <v>12945</v>
      </c>
      <c r="W3849" s="3" t="s">
        <v>12913</v>
      </c>
      <c r="X3849" s="3" t="s">
        <v>12914</v>
      </c>
      <c r="Y3849" s="4"/>
      <c r="Z3849" s="3"/>
    </row>
    <row r="3850" spans="1:26" ht="36" x14ac:dyDescent="0.55000000000000004">
      <c r="A3850" s="3" t="s">
        <v>3521</v>
      </c>
      <c r="B3850" s="3" t="s">
        <v>1370</v>
      </c>
      <c r="C3850" s="3" t="s">
        <v>1505</v>
      </c>
      <c r="D3850" s="3" t="s">
        <v>12906</v>
      </c>
      <c r="E3850" s="3" t="s">
        <v>12907</v>
      </c>
      <c r="F3850" s="3" t="s">
        <v>12908</v>
      </c>
      <c r="G3850" s="2">
        <v>6</v>
      </c>
      <c r="H3850" s="3" t="s">
        <v>12944</v>
      </c>
      <c r="I3850" s="3" t="s">
        <v>170</v>
      </c>
      <c r="J3850" s="3" t="s">
        <v>59</v>
      </c>
      <c r="K3850" s="3"/>
      <c r="L3850" s="3" t="s">
        <v>3526</v>
      </c>
      <c r="M3850" s="3" t="s">
        <v>48</v>
      </c>
      <c r="N3850" s="3" t="s">
        <v>37</v>
      </c>
      <c r="O3850" s="4"/>
      <c r="P3850" s="6" t="s">
        <v>12919</v>
      </c>
      <c r="Q3850" s="6" t="s">
        <v>1418</v>
      </c>
      <c r="R3850" s="6" t="s">
        <v>5403</v>
      </c>
      <c r="S3850" s="6" t="s">
        <v>56</v>
      </c>
      <c r="T3850" s="6" t="s">
        <v>2041</v>
      </c>
      <c r="U3850" s="6" t="s">
        <v>1505</v>
      </c>
      <c r="V3850" s="6" t="s">
        <v>12945</v>
      </c>
      <c r="W3850" s="3" t="s">
        <v>12913</v>
      </c>
      <c r="X3850" s="3" t="s">
        <v>12914</v>
      </c>
      <c r="Y3850" s="4"/>
      <c r="Z3850" s="3"/>
    </row>
    <row r="3851" spans="1:26" x14ac:dyDescent="0.55000000000000004">
      <c r="A3851" s="3" t="s">
        <v>3521</v>
      </c>
      <c r="B3851" s="3" t="s">
        <v>1370</v>
      </c>
      <c r="C3851" s="3" t="s">
        <v>1505</v>
      </c>
      <c r="D3851" s="3" t="s">
        <v>12906</v>
      </c>
      <c r="E3851" s="3" t="s">
        <v>12907</v>
      </c>
      <c r="F3851" s="3" t="s">
        <v>12908</v>
      </c>
      <c r="G3851" s="2">
        <v>7</v>
      </c>
      <c r="H3851" s="3" t="s">
        <v>12915</v>
      </c>
      <c r="I3851" s="3" t="s">
        <v>170</v>
      </c>
      <c r="J3851" s="3" t="s">
        <v>47</v>
      </c>
      <c r="K3851" s="3"/>
      <c r="L3851" s="3" t="s">
        <v>3526</v>
      </c>
      <c r="M3851" s="3" t="s">
        <v>36</v>
      </c>
      <c r="N3851" s="3" t="s">
        <v>37</v>
      </c>
      <c r="O3851" s="4"/>
      <c r="P3851" s="6" t="s">
        <v>9938</v>
      </c>
      <c r="Q3851" s="6" t="s">
        <v>1418</v>
      </c>
      <c r="R3851" s="6" t="s">
        <v>5403</v>
      </c>
      <c r="S3851" s="6" t="s">
        <v>56</v>
      </c>
      <c r="T3851" s="6" t="s">
        <v>1631</v>
      </c>
      <c r="U3851" s="6" t="s">
        <v>1505</v>
      </c>
      <c r="V3851" s="6" t="s">
        <v>12946</v>
      </c>
      <c r="W3851" s="3" t="s">
        <v>12913</v>
      </c>
      <c r="X3851" s="3" t="s">
        <v>12914</v>
      </c>
      <c r="Y3851" s="4"/>
      <c r="Z3851" s="3"/>
    </row>
    <row r="3852" spans="1:26" x14ac:dyDescent="0.55000000000000004">
      <c r="A3852" s="3" t="s">
        <v>3521</v>
      </c>
      <c r="B3852" s="3" t="s">
        <v>1370</v>
      </c>
      <c r="C3852" s="3" t="s">
        <v>1505</v>
      </c>
      <c r="D3852" s="3" t="s">
        <v>12906</v>
      </c>
      <c r="E3852" s="3" t="s">
        <v>12907</v>
      </c>
      <c r="F3852" s="3" t="s">
        <v>12908</v>
      </c>
      <c r="G3852" s="2">
        <v>8</v>
      </c>
      <c r="H3852" s="3" t="s">
        <v>12915</v>
      </c>
      <c r="I3852" s="3" t="s">
        <v>170</v>
      </c>
      <c r="J3852" s="3" t="s">
        <v>47</v>
      </c>
      <c r="K3852" s="3"/>
      <c r="L3852" s="3" t="s">
        <v>3526</v>
      </c>
      <c r="M3852" s="3" t="s">
        <v>48</v>
      </c>
      <c r="N3852" s="3" t="s">
        <v>37</v>
      </c>
      <c r="O3852" s="4"/>
      <c r="P3852" s="6" t="s">
        <v>9938</v>
      </c>
      <c r="Q3852" s="6" t="s">
        <v>1418</v>
      </c>
      <c r="R3852" s="6" t="s">
        <v>5403</v>
      </c>
      <c r="S3852" s="6" t="s">
        <v>56</v>
      </c>
      <c r="T3852" s="6" t="s">
        <v>1631</v>
      </c>
      <c r="U3852" s="6" t="s">
        <v>1505</v>
      </c>
      <c r="V3852" s="6" t="s">
        <v>12946</v>
      </c>
      <c r="W3852" s="3" t="s">
        <v>12913</v>
      </c>
      <c r="X3852" s="3" t="s">
        <v>12914</v>
      </c>
      <c r="Y3852" s="4"/>
      <c r="Z3852" s="3"/>
    </row>
    <row r="3853" spans="1:26" ht="54" x14ac:dyDescent="0.55000000000000004">
      <c r="A3853" s="3" t="s">
        <v>3521</v>
      </c>
      <c r="B3853" s="3" t="s">
        <v>1370</v>
      </c>
      <c r="C3853" s="3" t="s">
        <v>1505</v>
      </c>
      <c r="D3853" s="3" t="s">
        <v>12906</v>
      </c>
      <c r="E3853" s="3" t="s">
        <v>12907</v>
      </c>
      <c r="F3853" s="3" t="s">
        <v>12908</v>
      </c>
      <c r="G3853" s="2">
        <v>9</v>
      </c>
      <c r="H3853" s="3" t="s">
        <v>12915</v>
      </c>
      <c r="I3853" s="3" t="s">
        <v>170</v>
      </c>
      <c r="J3853" s="3" t="s">
        <v>47</v>
      </c>
      <c r="K3853" s="3"/>
      <c r="L3853" s="3" t="s">
        <v>3526</v>
      </c>
      <c r="M3853" s="3" t="s">
        <v>36</v>
      </c>
      <c r="N3853" s="3" t="s">
        <v>37</v>
      </c>
      <c r="O3853" s="4"/>
      <c r="P3853" s="6" t="s">
        <v>9938</v>
      </c>
      <c r="Q3853" s="6" t="s">
        <v>1418</v>
      </c>
      <c r="R3853" s="6" t="s">
        <v>5403</v>
      </c>
      <c r="S3853" s="6" t="s">
        <v>56</v>
      </c>
      <c r="T3853" s="6" t="s">
        <v>1631</v>
      </c>
      <c r="U3853" s="6" t="s">
        <v>1505</v>
      </c>
      <c r="V3853" s="6" t="s">
        <v>12916</v>
      </c>
      <c r="W3853" s="3" t="s">
        <v>12913</v>
      </c>
      <c r="X3853" s="3" t="s">
        <v>12914</v>
      </c>
      <c r="Y3853" s="4"/>
      <c r="Z3853" s="3"/>
    </row>
    <row r="3854" spans="1:26" x14ac:dyDescent="0.55000000000000004">
      <c r="A3854" s="3" t="s">
        <v>3521</v>
      </c>
      <c r="B3854" s="3" t="s">
        <v>1370</v>
      </c>
      <c r="C3854" s="3" t="s">
        <v>1505</v>
      </c>
      <c r="D3854" s="3" t="s">
        <v>12947</v>
      </c>
      <c r="E3854" s="3" t="s">
        <v>12948</v>
      </c>
      <c r="F3854" s="3" t="s">
        <v>12949</v>
      </c>
      <c r="G3854" s="2">
        <v>1</v>
      </c>
      <c r="H3854" s="3" t="s">
        <v>5468</v>
      </c>
      <c r="I3854" s="3"/>
      <c r="J3854" s="3" t="s">
        <v>64</v>
      </c>
      <c r="K3854" s="3"/>
      <c r="L3854" s="3" t="s">
        <v>3526</v>
      </c>
      <c r="M3854" s="3" t="s">
        <v>36</v>
      </c>
      <c r="N3854" s="3" t="s">
        <v>37</v>
      </c>
      <c r="O3854" s="4"/>
      <c r="P3854" s="6"/>
      <c r="Q3854" s="6"/>
      <c r="R3854" s="6"/>
      <c r="S3854" s="6" t="s">
        <v>124</v>
      </c>
      <c r="T3854" s="6"/>
      <c r="U3854" s="6" t="s">
        <v>1505</v>
      </c>
      <c r="V3854" s="6"/>
      <c r="W3854" s="3" t="s">
        <v>5465</v>
      </c>
      <c r="X3854" s="3" t="s">
        <v>12950</v>
      </c>
      <c r="Y3854" s="4"/>
      <c r="Z3854" s="3"/>
    </row>
    <row r="3855" spans="1:26" x14ac:dyDescent="0.55000000000000004">
      <c r="A3855" s="3" t="s">
        <v>3521</v>
      </c>
      <c r="B3855" s="3" t="s">
        <v>1370</v>
      </c>
      <c r="C3855" s="3" t="s">
        <v>1505</v>
      </c>
      <c r="D3855" s="3" t="s">
        <v>12947</v>
      </c>
      <c r="E3855" s="3" t="s">
        <v>12948</v>
      </c>
      <c r="F3855" s="3" t="s">
        <v>12949</v>
      </c>
      <c r="G3855" s="2">
        <v>2</v>
      </c>
      <c r="H3855" s="3" t="s">
        <v>7058</v>
      </c>
      <c r="I3855" s="3"/>
      <c r="J3855" s="3" t="s">
        <v>64</v>
      </c>
      <c r="K3855" s="3"/>
      <c r="L3855" s="3" t="s">
        <v>3526</v>
      </c>
      <c r="M3855" s="3" t="s">
        <v>36</v>
      </c>
      <c r="N3855" s="3" t="s">
        <v>37</v>
      </c>
      <c r="O3855" s="4"/>
      <c r="P3855" s="6"/>
      <c r="Q3855" s="6"/>
      <c r="R3855" s="6"/>
      <c r="S3855" s="6" t="s">
        <v>124</v>
      </c>
      <c r="T3855" s="6"/>
      <c r="U3855" s="6" t="s">
        <v>1505</v>
      </c>
      <c r="V3855" s="6"/>
      <c r="W3855" s="3" t="s">
        <v>5465</v>
      </c>
      <c r="X3855" s="3" t="s">
        <v>12950</v>
      </c>
      <c r="Y3855" s="4"/>
      <c r="Z3855" s="3"/>
    </row>
    <row r="3856" spans="1:26" x14ac:dyDescent="0.55000000000000004">
      <c r="A3856" s="3" t="s">
        <v>3521</v>
      </c>
      <c r="B3856" s="3" t="s">
        <v>1370</v>
      </c>
      <c r="C3856" s="3" t="s">
        <v>1505</v>
      </c>
      <c r="D3856" s="3" t="s">
        <v>12947</v>
      </c>
      <c r="E3856" s="3" t="s">
        <v>12948</v>
      </c>
      <c r="F3856" s="3" t="s">
        <v>12949</v>
      </c>
      <c r="G3856" s="2">
        <v>3</v>
      </c>
      <c r="H3856" s="3" t="s">
        <v>5467</v>
      </c>
      <c r="I3856" s="3"/>
      <c r="J3856" s="3" t="s">
        <v>64</v>
      </c>
      <c r="K3856" s="3"/>
      <c r="L3856" s="3" t="s">
        <v>3526</v>
      </c>
      <c r="M3856" s="3" t="s">
        <v>36</v>
      </c>
      <c r="N3856" s="3" t="s">
        <v>37</v>
      </c>
      <c r="O3856" s="4"/>
      <c r="P3856" s="6"/>
      <c r="Q3856" s="6"/>
      <c r="R3856" s="6"/>
      <c r="S3856" s="6" t="s">
        <v>124</v>
      </c>
      <c r="T3856" s="6"/>
      <c r="U3856" s="6" t="s">
        <v>1505</v>
      </c>
      <c r="V3856" s="6"/>
      <c r="W3856" s="3" t="s">
        <v>5465</v>
      </c>
      <c r="X3856" s="3" t="s">
        <v>12950</v>
      </c>
      <c r="Y3856" s="4"/>
      <c r="Z3856" s="3"/>
    </row>
    <row r="3857" spans="1:26" ht="36" x14ac:dyDescent="0.55000000000000004">
      <c r="A3857" s="3" t="s">
        <v>3521</v>
      </c>
      <c r="B3857" s="3" t="s">
        <v>1370</v>
      </c>
      <c r="C3857" s="3" t="s">
        <v>1505</v>
      </c>
      <c r="D3857" s="3" t="s">
        <v>12951</v>
      </c>
      <c r="E3857" s="3" t="s">
        <v>12952</v>
      </c>
      <c r="F3857" s="3" t="s">
        <v>12953</v>
      </c>
      <c r="G3857" s="2">
        <v>1</v>
      </c>
      <c r="H3857" s="3" t="s">
        <v>12954</v>
      </c>
      <c r="I3857" s="3" t="s">
        <v>33</v>
      </c>
      <c r="J3857" s="3" t="s">
        <v>64</v>
      </c>
      <c r="K3857" s="3" t="s">
        <v>84</v>
      </c>
      <c r="L3857" s="3" t="s">
        <v>3526</v>
      </c>
      <c r="M3857" s="3" t="s">
        <v>36</v>
      </c>
      <c r="N3857" s="3" t="s">
        <v>37</v>
      </c>
      <c r="O3857" s="4" t="s">
        <v>105</v>
      </c>
      <c r="P3857" s="6" t="s">
        <v>257</v>
      </c>
      <c r="Q3857" s="6" t="s">
        <v>147</v>
      </c>
      <c r="R3857" s="6" t="s">
        <v>12955</v>
      </c>
      <c r="S3857" s="6" t="s">
        <v>56</v>
      </c>
      <c r="T3857" s="6" t="s">
        <v>1631</v>
      </c>
      <c r="U3857" s="6" t="s">
        <v>1505</v>
      </c>
      <c r="V3857" s="6" t="s">
        <v>12956</v>
      </c>
      <c r="W3857" s="3" t="s">
        <v>4668</v>
      </c>
      <c r="X3857" s="3" t="s">
        <v>12957</v>
      </c>
      <c r="Y3857" s="4"/>
      <c r="Z3857" s="3"/>
    </row>
    <row r="3858" spans="1:26" ht="36" x14ac:dyDescent="0.55000000000000004">
      <c r="A3858" s="3" t="s">
        <v>3521</v>
      </c>
      <c r="B3858" s="3" t="s">
        <v>1370</v>
      </c>
      <c r="C3858" s="3" t="s">
        <v>1505</v>
      </c>
      <c r="D3858" s="3" t="s">
        <v>12951</v>
      </c>
      <c r="E3858" s="3" t="s">
        <v>12952</v>
      </c>
      <c r="F3858" s="3" t="s">
        <v>12953</v>
      </c>
      <c r="G3858" s="2">
        <v>2</v>
      </c>
      <c r="H3858" s="3" t="s">
        <v>12958</v>
      </c>
      <c r="I3858" s="3" t="s">
        <v>33</v>
      </c>
      <c r="J3858" s="3" t="s">
        <v>64</v>
      </c>
      <c r="K3858" s="3" t="s">
        <v>84</v>
      </c>
      <c r="L3858" s="3" t="s">
        <v>3526</v>
      </c>
      <c r="M3858" s="3" t="s">
        <v>36</v>
      </c>
      <c r="N3858" s="3" t="s">
        <v>37</v>
      </c>
      <c r="O3858" s="4" t="s">
        <v>105</v>
      </c>
      <c r="P3858" s="6" t="s">
        <v>12959</v>
      </c>
      <c r="Q3858" s="6" t="s">
        <v>147</v>
      </c>
      <c r="R3858" s="6" t="s">
        <v>12960</v>
      </c>
      <c r="S3858" s="6" t="s">
        <v>56</v>
      </c>
      <c r="T3858" s="6" t="s">
        <v>1631</v>
      </c>
      <c r="U3858" s="6" t="s">
        <v>1505</v>
      </c>
      <c r="V3858" s="6" t="s">
        <v>12956</v>
      </c>
      <c r="W3858" s="3" t="s">
        <v>4668</v>
      </c>
      <c r="X3858" s="3" t="s">
        <v>12957</v>
      </c>
      <c r="Y3858" s="4"/>
      <c r="Z3858" s="3"/>
    </row>
    <row r="3859" spans="1:26" x14ac:dyDescent="0.55000000000000004">
      <c r="A3859" s="3" t="s">
        <v>3521</v>
      </c>
      <c r="B3859" s="3" t="s">
        <v>1370</v>
      </c>
      <c r="C3859" s="3" t="s">
        <v>1505</v>
      </c>
      <c r="D3859" s="3" t="s">
        <v>12951</v>
      </c>
      <c r="E3859" s="3" t="s">
        <v>12952</v>
      </c>
      <c r="F3859" s="3" t="s">
        <v>12953</v>
      </c>
      <c r="G3859" s="2">
        <v>3</v>
      </c>
      <c r="H3859" s="3" t="s">
        <v>12961</v>
      </c>
      <c r="I3859" s="3" t="s">
        <v>33</v>
      </c>
      <c r="J3859" s="3" t="s">
        <v>59</v>
      </c>
      <c r="K3859" s="3"/>
      <c r="L3859" s="3" t="s">
        <v>3526</v>
      </c>
      <c r="M3859" s="3" t="s">
        <v>36</v>
      </c>
      <c r="N3859" s="3" t="s">
        <v>37</v>
      </c>
      <c r="O3859" s="4" t="s">
        <v>12962</v>
      </c>
      <c r="P3859" s="6" t="s">
        <v>12963</v>
      </c>
      <c r="Q3859" s="6" t="s">
        <v>12964</v>
      </c>
      <c r="R3859" s="6" t="s">
        <v>158</v>
      </c>
      <c r="S3859" s="6" t="s">
        <v>327</v>
      </c>
      <c r="T3859" s="6" t="s">
        <v>3692</v>
      </c>
      <c r="U3859" s="6" t="s">
        <v>1505</v>
      </c>
      <c r="V3859" s="6" t="s">
        <v>12965</v>
      </c>
      <c r="W3859" s="3" t="s">
        <v>4668</v>
      </c>
      <c r="X3859" s="3" t="s">
        <v>12957</v>
      </c>
      <c r="Y3859" s="4"/>
      <c r="Z3859" s="3"/>
    </row>
    <row r="3860" spans="1:26" x14ac:dyDescent="0.55000000000000004">
      <c r="A3860" s="3" t="s">
        <v>3521</v>
      </c>
      <c r="B3860" s="3" t="s">
        <v>1370</v>
      </c>
      <c r="C3860" s="3" t="s">
        <v>1505</v>
      </c>
      <c r="D3860" s="3" t="s">
        <v>12951</v>
      </c>
      <c r="E3860" s="3" t="s">
        <v>12952</v>
      </c>
      <c r="F3860" s="3" t="s">
        <v>12953</v>
      </c>
      <c r="G3860" s="2">
        <v>4</v>
      </c>
      <c r="H3860" s="3" t="s">
        <v>12966</v>
      </c>
      <c r="I3860" s="3" t="s">
        <v>33</v>
      </c>
      <c r="J3860" s="3" t="s">
        <v>64</v>
      </c>
      <c r="K3860" s="3" t="s">
        <v>84</v>
      </c>
      <c r="L3860" s="3" t="s">
        <v>3526</v>
      </c>
      <c r="M3860" s="3" t="s">
        <v>36</v>
      </c>
      <c r="N3860" s="3" t="s">
        <v>4878</v>
      </c>
      <c r="O3860" s="4" t="s">
        <v>105</v>
      </c>
      <c r="P3860" s="6" t="s">
        <v>3874</v>
      </c>
      <c r="Q3860" s="6" t="s">
        <v>147</v>
      </c>
      <c r="R3860" s="6" t="s">
        <v>163</v>
      </c>
      <c r="S3860" s="6" t="s">
        <v>56</v>
      </c>
      <c r="T3860" s="6" t="s">
        <v>315</v>
      </c>
      <c r="U3860" s="6" t="s">
        <v>1505</v>
      </c>
      <c r="V3860" s="6" t="s">
        <v>12967</v>
      </c>
      <c r="W3860" s="3" t="s">
        <v>4668</v>
      </c>
      <c r="X3860" s="3" t="s">
        <v>12957</v>
      </c>
      <c r="Y3860" s="4"/>
      <c r="Z3860" s="3"/>
    </row>
    <row r="3861" spans="1:26" x14ac:dyDescent="0.55000000000000004">
      <c r="A3861" s="3" t="s">
        <v>3521</v>
      </c>
      <c r="B3861" s="3" t="s">
        <v>1370</v>
      </c>
      <c r="C3861" s="3" t="s">
        <v>1505</v>
      </c>
      <c r="D3861" s="3" t="s">
        <v>12951</v>
      </c>
      <c r="E3861" s="3" t="s">
        <v>12952</v>
      </c>
      <c r="F3861" s="3" t="s">
        <v>12953</v>
      </c>
      <c r="G3861" s="2">
        <v>5</v>
      </c>
      <c r="H3861" s="3" t="s">
        <v>12968</v>
      </c>
      <c r="I3861" s="3" t="s">
        <v>33</v>
      </c>
      <c r="J3861" s="3" t="s">
        <v>64</v>
      </c>
      <c r="K3861" s="3" t="s">
        <v>84</v>
      </c>
      <c r="L3861" s="3" t="s">
        <v>3526</v>
      </c>
      <c r="M3861" s="3" t="s">
        <v>48</v>
      </c>
      <c r="N3861" s="3" t="s">
        <v>4878</v>
      </c>
      <c r="O3861" s="4" t="s">
        <v>12969</v>
      </c>
      <c r="P3861" s="6" t="s">
        <v>3874</v>
      </c>
      <c r="Q3861" s="6" t="s">
        <v>147</v>
      </c>
      <c r="R3861" s="6" t="s">
        <v>225</v>
      </c>
      <c r="S3861" s="6" t="s">
        <v>56</v>
      </c>
      <c r="T3861" s="6" t="s">
        <v>315</v>
      </c>
      <c r="U3861" s="6" t="s">
        <v>1505</v>
      </c>
      <c r="V3861" s="6" t="s">
        <v>12970</v>
      </c>
      <c r="W3861" s="3" t="s">
        <v>4668</v>
      </c>
      <c r="X3861" s="3" t="s">
        <v>12957</v>
      </c>
      <c r="Y3861" s="4"/>
      <c r="Z3861" s="3"/>
    </row>
    <row r="3862" spans="1:26" ht="54" x14ac:dyDescent="0.55000000000000004">
      <c r="A3862" s="3" t="s">
        <v>3521</v>
      </c>
      <c r="B3862" s="3" t="s">
        <v>1370</v>
      </c>
      <c r="C3862" s="3" t="s">
        <v>1505</v>
      </c>
      <c r="D3862" s="3" t="s">
        <v>12951</v>
      </c>
      <c r="E3862" s="3" t="s">
        <v>12952</v>
      </c>
      <c r="F3862" s="3" t="s">
        <v>12953</v>
      </c>
      <c r="G3862" s="2">
        <v>6</v>
      </c>
      <c r="H3862" s="3" t="s">
        <v>12971</v>
      </c>
      <c r="I3862" s="3" t="s">
        <v>33</v>
      </c>
      <c r="J3862" s="3" t="s">
        <v>59</v>
      </c>
      <c r="K3862" s="3"/>
      <c r="L3862" s="3" t="s">
        <v>3526</v>
      </c>
      <c r="M3862" s="3" t="s">
        <v>36</v>
      </c>
      <c r="N3862" s="3" t="s">
        <v>37</v>
      </c>
      <c r="O3862" s="4" t="s">
        <v>1418</v>
      </c>
      <c r="P3862" s="6" t="s">
        <v>12963</v>
      </c>
      <c r="Q3862" s="6" t="s">
        <v>12972</v>
      </c>
      <c r="R3862" s="6" t="s">
        <v>12973</v>
      </c>
      <c r="S3862" s="6" t="s">
        <v>41</v>
      </c>
      <c r="T3862" s="6" t="s">
        <v>6317</v>
      </c>
      <c r="U3862" s="6" t="s">
        <v>1505</v>
      </c>
      <c r="V3862" s="6" t="s">
        <v>12974</v>
      </c>
      <c r="W3862" s="3" t="s">
        <v>3536</v>
      </c>
      <c r="X3862" s="3" t="s">
        <v>12975</v>
      </c>
      <c r="Y3862" s="4" t="s">
        <v>12976</v>
      </c>
      <c r="Z3862" s="3"/>
    </row>
    <row r="3863" spans="1:26" ht="54" x14ac:dyDescent="0.55000000000000004">
      <c r="A3863" s="3" t="s">
        <v>3521</v>
      </c>
      <c r="B3863" s="3" t="s">
        <v>1370</v>
      </c>
      <c r="C3863" s="3" t="s">
        <v>1505</v>
      </c>
      <c r="D3863" s="3" t="s">
        <v>12951</v>
      </c>
      <c r="E3863" s="3" t="s">
        <v>12952</v>
      </c>
      <c r="F3863" s="3" t="s">
        <v>12953</v>
      </c>
      <c r="G3863" s="2">
        <v>7</v>
      </c>
      <c r="H3863" s="3" t="s">
        <v>12977</v>
      </c>
      <c r="I3863" s="3" t="s">
        <v>33</v>
      </c>
      <c r="J3863" s="3" t="s">
        <v>64</v>
      </c>
      <c r="K3863" s="3" t="s">
        <v>84</v>
      </c>
      <c r="L3863" s="3" t="s">
        <v>3526</v>
      </c>
      <c r="M3863" s="3" t="s">
        <v>36</v>
      </c>
      <c r="N3863" s="3" t="s">
        <v>37</v>
      </c>
      <c r="O3863" s="4" t="s">
        <v>1418</v>
      </c>
      <c r="P3863" s="6" t="s">
        <v>775</v>
      </c>
      <c r="Q3863" s="6" t="s">
        <v>12972</v>
      </c>
      <c r="R3863" s="6" t="s">
        <v>12973</v>
      </c>
      <c r="S3863" s="6" t="s">
        <v>41</v>
      </c>
      <c r="T3863" s="6" t="s">
        <v>6317</v>
      </c>
      <c r="U3863" s="6" t="s">
        <v>1505</v>
      </c>
      <c r="V3863" s="6" t="s">
        <v>12978</v>
      </c>
      <c r="W3863" s="3" t="s">
        <v>3536</v>
      </c>
      <c r="X3863" s="3" t="s">
        <v>12975</v>
      </c>
      <c r="Y3863" s="4" t="s">
        <v>12979</v>
      </c>
      <c r="Z3863" s="3"/>
    </row>
    <row r="3864" spans="1:26" ht="36" x14ac:dyDescent="0.55000000000000004">
      <c r="A3864" s="3" t="s">
        <v>3521</v>
      </c>
      <c r="B3864" s="3" t="s">
        <v>1370</v>
      </c>
      <c r="C3864" s="3" t="s">
        <v>1505</v>
      </c>
      <c r="D3864" s="3" t="s">
        <v>12980</v>
      </c>
      <c r="E3864" s="3" t="s">
        <v>12981</v>
      </c>
      <c r="F3864" s="3" t="s">
        <v>12982</v>
      </c>
      <c r="G3864" s="2">
        <v>1</v>
      </c>
      <c r="H3864" s="3" t="s">
        <v>12983</v>
      </c>
      <c r="I3864" s="3" t="s">
        <v>33</v>
      </c>
      <c r="J3864" s="3" t="s">
        <v>64</v>
      </c>
      <c r="K3864" s="3" t="s">
        <v>84</v>
      </c>
      <c r="L3864" s="3" t="s">
        <v>3526</v>
      </c>
      <c r="M3864" s="3" t="s">
        <v>36</v>
      </c>
      <c r="N3864" s="3" t="s">
        <v>37</v>
      </c>
      <c r="O3864" s="4"/>
      <c r="P3864" s="6" t="s">
        <v>3649</v>
      </c>
      <c r="Q3864" s="6" t="s">
        <v>1418</v>
      </c>
      <c r="R3864" s="6" t="s">
        <v>369</v>
      </c>
      <c r="S3864" s="6" t="s">
        <v>56</v>
      </c>
      <c r="T3864" s="6" t="s">
        <v>3795</v>
      </c>
      <c r="U3864" s="6" t="s">
        <v>1505</v>
      </c>
      <c r="V3864" s="6" t="s">
        <v>12984</v>
      </c>
      <c r="W3864" s="3" t="s">
        <v>3191</v>
      </c>
      <c r="X3864" s="3" t="s">
        <v>12985</v>
      </c>
      <c r="Y3864" s="4" t="s">
        <v>12986</v>
      </c>
      <c r="Z3864" s="3"/>
    </row>
    <row r="3865" spans="1:26" x14ac:dyDescent="0.55000000000000004">
      <c r="A3865" s="3" t="s">
        <v>3521</v>
      </c>
      <c r="B3865" s="3" t="s">
        <v>1370</v>
      </c>
      <c r="C3865" s="3" t="s">
        <v>1505</v>
      </c>
      <c r="D3865" s="3" t="s">
        <v>12980</v>
      </c>
      <c r="E3865" s="3" t="s">
        <v>12981</v>
      </c>
      <c r="F3865" s="3" t="s">
        <v>12982</v>
      </c>
      <c r="G3865" s="2">
        <v>10</v>
      </c>
      <c r="H3865" s="3" t="s">
        <v>12987</v>
      </c>
      <c r="I3865" s="3" t="s">
        <v>33</v>
      </c>
      <c r="J3865" s="3" t="s">
        <v>64</v>
      </c>
      <c r="K3865" s="3" t="s">
        <v>84</v>
      </c>
      <c r="L3865" s="3" t="s">
        <v>3526</v>
      </c>
      <c r="M3865" s="3" t="s">
        <v>36</v>
      </c>
      <c r="N3865" s="3" t="s">
        <v>37</v>
      </c>
      <c r="O3865" s="4"/>
      <c r="P3865" s="6" t="s">
        <v>3660</v>
      </c>
      <c r="Q3865" s="6" t="s">
        <v>1418</v>
      </c>
      <c r="R3865" s="6" t="s">
        <v>12988</v>
      </c>
      <c r="S3865" s="6" t="s">
        <v>56</v>
      </c>
      <c r="T3865" s="6" t="s">
        <v>12989</v>
      </c>
      <c r="U3865" s="6" t="s">
        <v>1505</v>
      </c>
      <c r="V3865" s="6" t="s">
        <v>12990</v>
      </c>
      <c r="W3865" s="3" t="s">
        <v>3191</v>
      </c>
      <c r="X3865" s="3" t="s">
        <v>12985</v>
      </c>
      <c r="Y3865" s="4" t="s">
        <v>12991</v>
      </c>
      <c r="Z3865" s="3"/>
    </row>
    <row r="3866" spans="1:26" ht="36" x14ac:dyDescent="0.55000000000000004">
      <c r="A3866" s="3" t="s">
        <v>3521</v>
      </c>
      <c r="B3866" s="3" t="s">
        <v>1370</v>
      </c>
      <c r="C3866" s="3" t="s">
        <v>1505</v>
      </c>
      <c r="D3866" s="3" t="s">
        <v>12980</v>
      </c>
      <c r="E3866" s="3" t="s">
        <v>12981</v>
      </c>
      <c r="F3866" s="3" t="s">
        <v>12982</v>
      </c>
      <c r="G3866" s="2">
        <v>11</v>
      </c>
      <c r="H3866" s="3" t="s">
        <v>12992</v>
      </c>
      <c r="I3866" s="3" t="s">
        <v>33</v>
      </c>
      <c r="J3866" s="3" t="s">
        <v>64</v>
      </c>
      <c r="K3866" s="3" t="s">
        <v>84</v>
      </c>
      <c r="L3866" s="3" t="s">
        <v>3526</v>
      </c>
      <c r="M3866" s="3" t="s">
        <v>36</v>
      </c>
      <c r="N3866" s="3" t="s">
        <v>37</v>
      </c>
      <c r="O3866" s="4"/>
      <c r="P3866" s="6" t="s">
        <v>612</v>
      </c>
      <c r="Q3866" s="6" t="s">
        <v>1418</v>
      </c>
      <c r="R3866" s="6" t="s">
        <v>240</v>
      </c>
      <c r="S3866" s="6" t="s">
        <v>56</v>
      </c>
      <c r="T3866" s="6" t="s">
        <v>12993</v>
      </c>
      <c r="U3866" s="6" t="s">
        <v>1505</v>
      </c>
      <c r="V3866" s="6" t="s">
        <v>12994</v>
      </c>
      <c r="W3866" s="3" t="s">
        <v>3191</v>
      </c>
      <c r="X3866" s="3" t="s">
        <v>12985</v>
      </c>
      <c r="Y3866" s="4"/>
      <c r="Z3866" s="3"/>
    </row>
    <row r="3867" spans="1:26" x14ac:dyDescent="0.55000000000000004">
      <c r="A3867" s="3" t="s">
        <v>3521</v>
      </c>
      <c r="B3867" s="3" t="s">
        <v>1370</v>
      </c>
      <c r="C3867" s="3" t="s">
        <v>1505</v>
      </c>
      <c r="D3867" s="3" t="s">
        <v>12980</v>
      </c>
      <c r="E3867" s="3" t="s">
        <v>12981</v>
      </c>
      <c r="F3867" s="3" t="s">
        <v>12982</v>
      </c>
      <c r="G3867" s="2">
        <v>2</v>
      </c>
      <c r="H3867" s="3" t="s">
        <v>12995</v>
      </c>
      <c r="I3867" s="3" t="s">
        <v>33</v>
      </c>
      <c r="J3867" s="3" t="s">
        <v>64</v>
      </c>
      <c r="K3867" s="3" t="s">
        <v>84</v>
      </c>
      <c r="L3867" s="3" t="s">
        <v>3526</v>
      </c>
      <c r="M3867" s="3" t="s">
        <v>36</v>
      </c>
      <c r="N3867" s="3" t="s">
        <v>37</v>
      </c>
      <c r="O3867" s="4"/>
      <c r="P3867" s="6" t="s">
        <v>2862</v>
      </c>
      <c r="Q3867" s="6" t="s">
        <v>857</v>
      </c>
      <c r="R3867" s="6" t="s">
        <v>215</v>
      </c>
      <c r="S3867" s="6" t="s">
        <v>405</v>
      </c>
      <c r="T3867" s="6"/>
      <c r="U3867" s="6" t="s">
        <v>1505</v>
      </c>
      <c r="V3867" s="6" t="s">
        <v>12996</v>
      </c>
      <c r="W3867" s="3" t="s">
        <v>12997</v>
      </c>
      <c r="X3867" s="3" t="s">
        <v>12985</v>
      </c>
      <c r="Y3867" s="4" t="s">
        <v>12998</v>
      </c>
      <c r="Z3867" s="3"/>
    </row>
    <row r="3868" spans="1:26" ht="36" x14ac:dyDescent="0.55000000000000004">
      <c r="A3868" s="3" t="s">
        <v>3521</v>
      </c>
      <c r="B3868" s="3" t="s">
        <v>1370</v>
      </c>
      <c r="C3868" s="3" t="s">
        <v>1505</v>
      </c>
      <c r="D3868" s="3" t="s">
        <v>12980</v>
      </c>
      <c r="E3868" s="3" t="s">
        <v>12981</v>
      </c>
      <c r="F3868" s="3" t="s">
        <v>12982</v>
      </c>
      <c r="G3868" s="2">
        <v>3</v>
      </c>
      <c r="H3868" s="3" t="s">
        <v>12999</v>
      </c>
      <c r="I3868" s="3" t="s">
        <v>33</v>
      </c>
      <c r="J3868" s="3" t="s">
        <v>64</v>
      </c>
      <c r="K3868" s="3" t="s">
        <v>84</v>
      </c>
      <c r="L3868" s="3" t="s">
        <v>3526</v>
      </c>
      <c r="M3868" s="3" t="s">
        <v>36</v>
      </c>
      <c r="N3868" s="3" t="s">
        <v>37</v>
      </c>
      <c r="O3868" s="4"/>
      <c r="P3868" s="6" t="s">
        <v>2862</v>
      </c>
      <c r="Q3868" s="6" t="s">
        <v>4144</v>
      </c>
      <c r="R3868" s="6" t="s">
        <v>5989</v>
      </c>
      <c r="S3868" s="6" t="s">
        <v>405</v>
      </c>
      <c r="T3868" s="6"/>
      <c r="U3868" s="6" t="s">
        <v>1505</v>
      </c>
      <c r="V3868" s="6" t="s">
        <v>13000</v>
      </c>
      <c r="W3868" s="3" t="s">
        <v>12997</v>
      </c>
      <c r="X3868" s="3" t="s">
        <v>12985</v>
      </c>
      <c r="Y3868" s="4"/>
      <c r="Z3868" s="3"/>
    </row>
    <row r="3869" spans="1:26" ht="36" x14ac:dyDescent="0.55000000000000004">
      <c r="A3869" s="3" t="s">
        <v>3521</v>
      </c>
      <c r="B3869" s="3" t="s">
        <v>1370</v>
      </c>
      <c r="C3869" s="3" t="s">
        <v>1505</v>
      </c>
      <c r="D3869" s="3" t="s">
        <v>12980</v>
      </c>
      <c r="E3869" s="3" t="s">
        <v>12981</v>
      </c>
      <c r="F3869" s="3" t="s">
        <v>12982</v>
      </c>
      <c r="G3869" s="2">
        <v>4</v>
      </c>
      <c r="H3869" s="3" t="s">
        <v>13001</v>
      </c>
      <c r="I3869" s="3" t="s">
        <v>33</v>
      </c>
      <c r="J3869" s="3" t="s">
        <v>64</v>
      </c>
      <c r="K3869" s="3" t="s">
        <v>84</v>
      </c>
      <c r="L3869" s="3" t="s">
        <v>3526</v>
      </c>
      <c r="M3869" s="3" t="s">
        <v>36</v>
      </c>
      <c r="N3869" s="3" t="s">
        <v>1183</v>
      </c>
      <c r="O3869" s="4" t="s">
        <v>13002</v>
      </c>
      <c r="P3869" s="6" t="s">
        <v>3803</v>
      </c>
      <c r="Q3869" s="6" t="s">
        <v>4144</v>
      </c>
      <c r="R3869" s="6" t="s">
        <v>215</v>
      </c>
      <c r="S3869" s="6" t="s">
        <v>405</v>
      </c>
      <c r="T3869" s="6"/>
      <c r="U3869" s="6" t="s">
        <v>1505</v>
      </c>
      <c r="V3869" s="6" t="s">
        <v>13003</v>
      </c>
      <c r="W3869" s="3" t="s">
        <v>12997</v>
      </c>
      <c r="X3869" s="3" t="s">
        <v>12985</v>
      </c>
      <c r="Y3869" s="4"/>
      <c r="Z3869" s="3"/>
    </row>
    <row r="3870" spans="1:26" ht="54" x14ac:dyDescent="0.55000000000000004">
      <c r="A3870" s="3" t="s">
        <v>3521</v>
      </c>
      <c r="B3870" s="3" t="s">
        <v>1370</v>
      </c>
      <c r="C3870" s="3" t="s">
        <v>1505</v>
      </c>
      <c r="D3870" s="3" t="s">
        <v>12980</v>
      </c>
      <c r="E3870" s="3" t="s">
        <v>12981</v>
      </c>
      <c r="F3870" s="3" t="s">
        <v>12982</v>
      </c>
      <c r="G3870" s="2">
        <v>5</v>
      </c>
      <c r="H3870" s="3" t="s">
        <v>13004</v>
      </c>
      <c r="I3870" s="3" t="s">
        <v>33</v>
      </c>
      <c r="J3870" s="3" t="s">
        <v>64</v>
      </c>
      <c r="K3870" s="3" t="s">
        <v>84</v>
      </c>
      <c r="L3870" s="3" t="s">
        <v>3526</v>
      </c>
      <c r="M3870" s="3" t="s">
        <v>36</v>
      </c>
      <c r="N3870" s="3" t="s">
        <v>1183</v>
      </c>
      <c r="O3870" s="4" t="s">
        <v>13002</v>
      </c>
      <c r="P3870" s="6" t="s">
        <v>3803</v>
      </c>
      <c r="Q3870" s="6" t="s">
        <v>4144</v>
      </c>
      <c r="R3870" s="6" t="s">
        <v>215</v>
      </c>
      <c r="S3870" s="6" t="s">
        <v>405</v>
      </c>
      <c r="T3870" s="6"/>
      <c r="U3870" s="6" t="s">
        <v>1505</v>
      </c>
      <c r="V3870" s="6" t="s">
        <v>13005</v>
      </c>
      <c r="W3870" s="3" t="s">
        <v>12997</v>
      </c>
      <c r="X3870" s="3" t="s">
        <v>12985</v>
      </c>
      <c r="Y3870" s="4"/>
      <c r="Z3870" s="3"/>
    </row>
    <row r="3871" spans="1:26" ht="36" x14ac:dyDescent="0.55000000000000004">
      <c r="A3871" s="3" t="s">
        <v>3521</v>
      </c>
      <c r="B3871" s="3" t="s">
        <v>1370</v>
      </c>
      <c r="C3871" s="3" t="s">
        <v>1505</v>
      </c>
      <c r="D3871" s="3" t="s">
        <v>12980</v>
      </c>
      <c r="E3871" s="3" t="s">
        <v>12981</v>
      </c>
      <c r="F3871" s="3" t="s">
        <v>12982</v>
      </c>
      <c r="G3871" s="2">
        <v>6</v>
      </c>
      <c r="H3871" s="3" t="s">
        <v>13006</v>
      </c>
      <c r="I3871" s="3" t="s">
        <v>33</v>
      </c>
      <c r="J3871" s="3" t="s">
        <v>64</v>
      </c>
      <c r="K3871" s="3" t="s">
        <v>84</v>
      </c>
      <c r="L3871" s="3" t="s">
        <v>3526</v>
      </c>
      <c r="M3871" s="3" t="s">
        <v>36</v>
      </c>
      <c r="N3871" s="3" t="s">
        <v>37</v>
      </c>
      <c r="O3871" s="4"/>
      <c r="P3871" s="6" t="s">
        <v>13007</v>
      </c>
      <c r="Q3871" s="6" t="s">
        <v>5200</v>
      </c>
      <c r="R3871" s="6" t="s">
        <v>215</v>
      </c>
      <c r="S3871" s="6" t="s">
        <v>405</v>
      </c>
      <c r="T3871" s="6"/>
      <c r="U3871" s="6" t="s">
        <v>1505</v>
      </c>
      <c r="V3871" s="6" t="s">
        <v>13008</v>
      </c>
      <c r="W3871" s="3" t="s">
        <v>12997</v>
      </c>
      <c r="X3871" s="3" t="s">
        <v>12985</v>
      </c>
      <c r="Y3871" s="4" t="s">
        <v>12998</v>
      </c>
      <c r="Z3871" s="3"/>
    </row>
    <row r="3872" spans="1:26" ht="36" x14ac:dyDescent="0.55000000000000004">
      <c r="A3872" s="3" t="s">
        <v>3521</v>
      </c>
      <c r="B3872" s="3" t="s">
        <v>1370</v>
      </c>
      <c r="C3872" s="3" t="s">
        <v>1505</v>
      </c>
      <c r="D3872" s="3" t="s">
        <v>12980</v>
      </c>
      <c r="E3872" s="3" t="s">
        <v>12981</v>
      </c>
      <c r="F3872" s="3" t="s">
        <v>12982</v>
      </c>
      <c r="G3872" s="2">
        <v>7</v>
      </c>
      <c r="H3872" s="3" t="s">
        <v>13009</v>
      </c>
      <c r="I3872" s="3" t="s">
        <v>33</v>
      </c>
      <c r="J3872" s="3" t="s">
        <v>64</v>
      </c>
      <c r="K3872" s="3" t="s">
        <v>84</v>
      </c>
      <c r="L3872" s="3" t="s">
        <v>3526</v>
      </c>
      <c r="M3872" s="3" t="s">
        <v>36</v>
      </c>
      <c r="N3872" s="3" t="s">
        <v>37</v>
      </c>
      <c r="O3872" s="4"/>
      <c r="P3872" s="6" t="s">
        <v>3966</v>
      </c>
      <c r="Q3872" s="6" t="s">
        <v>4144</v>
      </c>
      <c r="R3872" s="6" t="s">
        <v>127</v>
      </c>
      <c r="S3872" s="6" t="s">
        <v>405</v>
      </c>
      <c r="T3872" s="6"/>
      <c r="U3872" s="6" t="s">
        <v>1505</v>
      </c>
      <c r="V3872" s="6" t="s">
        <v>13010</v>
      </c>
      <c r="W3872" s="3" t="s">
        <v>12997</v>
      </c>
      <c r="X3872" s="3" t="s">
        <v>12985</v>
      </c>
      <c r="Y3872" s="4"/>
      <c r="Z3872" s="3"/>
    </row>
    <row r="3873" spans="1:26" x14ac:dyDescent="0.55000000000000004">
      <c r="A3873" s="3" t="s">
        <v>3521</v>
      </c>
      <c r="B3873" s="3" t="s">
        <v>1370</v>
      </c>
      <c r="C3873" s="3" t="s">
        <v>1505</v>
      </c>
      <c r="D3873" s="3" t="s">
        <v>12980</v>
      </c>
      <c r="E3873" s="3" t="s">
        <v>12981</v>
      </c>
      <c r="F3873" s="3" t="s">
        <v>12982</v>
      </c>
      <c r="G3873" s="2">
        <v>8</v>
      </c>
      <c r="H3873" s="3" t="s">
        <v>13011</v>
      </c>
      <c r="I3873" s="3" t="s">
        <v>33</v>
      </c>
      <c r="J3873" s="3" t="s">
        <v>64</v>
      </c>
      <c r="K3873" s="3" t="s">
        <v>84</v>
      </c>
      <c r="L3873" s="3" t="s">
        <v>3526</v>
      </c>
      <c r="M3873" s="3" t="s">
        <v>36</v>
      </c>
      <c r="N3873" s="3" t="s">
        <v>1183</v>
      </c>
      <c r="O3873" s="4" t="s">
        <v>13002</v>
      </c>
      <c r="P3873" s="6" t="s">
        <v>2862</v>
      </c>
      <c r="Q3873" s="6" t="s">
        <v>4144</v>
      </c>
      <c r="R3873" s="6" t="s">
        <v>215</v>
      </c>
      <c r="S3873" s="6" t="s">
        <v>405</v>
      </c>
      <c r="T3873" s="6"/>
      <c r="U3873" s="6" t="s">
        <v>1505</v>
      </c>
      <c r="V3873" s="6" t="s">
        <v>13012</v>
      </c>
      <c r="W3873" s="3" t="s">
        <v>12997</v>
      </c>
      <c r="X3873" s="3" t="s">
        <v>12985</v>
      </c>
      <c r="Y3873" s="4"/>
      <c r="Z3873" s="3"/>
    </row>
    <row r="3874" spans="1:26" x14ac:dyDescent="0.55000000000000004">
      <c r="A3874" s="3" t="s">
        <v>3521</v>
      </c>
      <c r="B3874" s="3" t="s">
        <v>1370</v>
      </c>
      <c r="C3874" s="3" t="s">
        <v>1505</v>
      </c>
      <c r="D3874" s="3" t="s">
        <v>12980</v>
      </c>
      <c r="E3874" s="3" t="s">
        <v>12981</v>
      </c>
      <c r="F3874" s="3" t="s">
        <v>12982</v>
      </c>
      <c r="G3874" s="2">
        <v>9</v>
      </c>
      <c r="H3874" s="3" t="s">
        <v>13013</v>
      </c>
      <c r="I3874" s="3" t="s">
        <v>33</v>
      </c>
      <c r="J3874" s="3" t="s">
        <v>64</v>
      </c>
      <c r="K3874" s="3" t="s">
        <v>84</v>
      </c>
      <c r="L3874" s="3" t="s">
        <v>3526</v>
      </c>
      <c r="M3874" s="3" t="s">
        <v>36</v>
      </c>
      <c r="N3874" s="3" t="s">
        <v>37</v>
      </c>
      <c r="O3874" s="4"/>
      <c r="P3874" s="6" t="s">
        <v>13014</v>
      </c>
      <c r="Q3874" s="6" t="s">
        <v>753</v>
      </c>
      <c r="R3874" s="6" t="s">
        <v>215</v>
      </c>
      <c r="S3874" s="6" t="s">
        <v>405</v>
      </c>
      <c r="T3874" s="6"/>
      <c r="U3874" s="6" t="s">
        <v>1505</v>
      </c>
      <c r="V3874" s="6" t="s">
        <v>13015</v>
      </c>
      <c r="W3874" s="3" t="s">
        <v>12997</v>
      </c>
      <c r="X3874" s="3" t="s">
        <v>12985</v>
      </c>
      <c r="Y3874" s="4" t="s">
        <v>13016</v>
      </c>
      <c r="Z3874" s="3"/>
    </row>
    <row r="3875" spans="1:26" ht="36" x14ac:dyDescent="0.55000000000000004">
      <c r="A3875" s="3" t="s">
        <v>3521</v>
      </c>
      <c r="B3875" s="3" t="s">
        <v>1370</v>
      </c>
      <c r="C3875" s="3" t="s">
        <v>1505</v>
      </c>
      <c r="D3875" s="3" t="s">
        <v>13017</v>
      </c>
      <c r="E3875" s="3" t="s">
        <v>13018</v>
      </c>
      <c r="F3875" s="3" t="s">
        <v>13019</v>
      </c>
      <c r="G3875" s="2">
        <v>1</v>
      </c>
      <c r="H3875" s="3" t="s">
        <v>13020</v>
      </c>
      <c r="I3875" s="3" t="s">
        <v>33</v>
      </c>
      <c r="J3875" s="3" t="s">
        <v>64</v>
      </c>
      <c r="K3875" s="3" t="s">
        <v>1579</v>
      </c>
      <c r="L3875" s="3" t="s">
        <v>3526</v>
      </c>
      <c r="M3875" s="3" t="s">
        <v>36</v>
      </c>
      <c r="N3875" s="3" t="s">
        <v>37</v>
      </c>
      <c r="O3875" s="4"/>
      <c r="P3875" s="6" t="s">
        <v>13021</v>
      </c>
      <c r="Q3875" s="6" t="s">
        <v>13022</v>
      </c>
      <c r="R3875" s="6" t="s">
        <v>13023</v>
      </c>
      <c r="S3875" s="6" t="s">
        <v>56</v>
      </c>
      <c r="T3875" s="6" t="s">
        <v>327</v>
      </c>
      <c r="U3875" s="6" t="s">
        <v>1505</v>
      </c>
      <c r="V3875" s="6" t="s">
        <v>13024</v>
      </c>
      <c r="W3875" s="3" t="s">
        <v>659</v>
      </c>
      <c r="X3875" s="3" t="s">
        <v>13025</v>
      </c>
      <c r="Y3875" s="4"/>
      <c r="Z3875" s="3"/>
    </row>
    <row r="3876" spans="1:26" x14ac:dyDescent="0.55000000000000004">
      <c r="A3876" s="3" t="s">
        <v>3521</v>
      </c>
      <c r="B3876" s="3" t="s">
        <v>1370</v>
      </c>
      <c r="C3876" s="3" t="s">
        <v>1505</v>
      </c>
      <c r="D3876" s="3" t="s">
        <v>13017</v>
      </c>
      <c r="E3876" s="3" t="s">
        <v>13018</v>
      </c>
      <c r="F3876" s="3" t="s">
        <v>13019</v>
      </c>
      <c r="G3876" s="2">
        <v>10</v>
      </c>
      <c r="H3876" s="3" t="s">
        <v>13026</v>
      </c>
      <c r="I3876" s="3" t="s">
        <v>33</v>
      </c>
      <c r="J3876" s="3" t="s">
        <v>64</v>
      </c>
      <c r="K3876" s="3" t="s">
        <v>84</v>
      </c>
      <c r="L3876" s="3" t="s">
        <v>3526</v>
      </c>
      <c r="M3876" s="3" t="s">
        <v>36</v>
      </c>
      <c r="N3876" s="3" t="s">
        <v>37</v>
      </c>
      <c r="O3876" s="4"/>
      <c r="P3876" s="6" t="s">
        <v>153</v>
      </c>
      <c r="Q3876" s="6" t="s">
        <v>13027</v>
      </c>
      <c r="R3876" s="6" t="s">
        <v>127</v>
      </c>
      <c r="S3876" s="6" t="s">
        <v>56</v>
      </c>
      <c r="T3876" s="6"/>
      <c r="U3876" s="6" t="s">
        <v>1505</v>
      </c>
      <c r="V3876" s="6" t="s">
        <v>13028</v>
      </c>
      <c r="W3876" s="3" t="s">
        <v>659</v>
      </c>
      <c r="X3876" s="3" t="s">
        <v>13025</v>
      </c>
      <c r="Y3876" s="4"/>
      <c r="Z3876" s="3"/>
    </row>
    <row r="3877" spans="1:26" x14ac:dyDescent="0.55000000000000004">
      <c r="A3877" s="3" t="s">
        <v>3521</v>
      </c>
      <c r="B3877" s="3" t="s">
        <v>1370</v>
      </c>
      <c r="C3877" s="3" t="s">
        <v>1505</v>
      </c>
      <c r="D3877" s="3" t="s">
        <v>13017</v>
      </c>
      <c r="E3877" s="3" t="s">
        <v>13018</v>
      </c>
      <c r="F3877" s="3" t="s">
        <v>13019</v>
      </c>
      <c r="G3877" s="2">
        <v>11</v>
      </c>
      <c r="H3877" s="3" t="s">
        <v>13026</v>
      </c>
      <c r="I3877" s="3" t="s">
        <v>33</v>
      </c>
      <c r="J3877" s="3" t="s">
        <v>64</v>
      </c>
      <c r="K3877" s="3" t="s">
        <v>84</v>
      </c>
      <c r="L3877" s="3" t="s">
        <v>3526</v>
      </c>
      <c r="M3877" s="3" t="s">
        <v>48</v>
      </c>
      <c r="N3877" s="3" t="s">
        <v>37</v>
      </c>
      <c r="O3877" s="4"/>
      <c r="P3877" s="6" t="s">
        <v>153</v>
      </c>
      <c r="Q3877" s="6" t="s">
        <v>13027</v>
      </c>
      <c r="R3877" s="6" t="s">
        <v>127</v>
      </c>
      <c r="S3877" s="6" t="s">
        <v>56</v>
      </c>
      <c r="T3877" s="6"/>
      <c r="U3877" s="6" t="s">
        <v>1505</v>
      </c>
      <c r="V3877" s="6" t="s">
        <v>13028</v>
      </c>
      <c r="W3877" s="3" t="s">
        <v>659</v>
      </c>
      <c r="X3877" s="3" t="s">
        <v>13025</v>
      </c>
      <c r="Y3877" s="4"/>
      <c r="Z3877" s="3"/>
    </row>
    <row r="3878" spans="1:26" ht="54" x14ac:dyDescent="0.55000000000000004">
      <c r="A3878" s="3" t="s">
        <v>3521</v>
      </c>
      <c r="B3878" s="3" t="s">
        <v>1370</v>
      </c>
      <c r="C3878" s="3" t="s">
        <v>1505</v>
      </c>
      <c r="D3878" s="3" t="s">
        <v>13017</v>
      </c>
      <c r="E3878" s="3" t="s">
        <v>13018</v>
      </c>
      <c r="F3878" s="3" t="s">
        <v>13019</v>
      </c>
      <c r="G3878" s="2">
        <v>12</v>
      </c>
      <c r="H3878" s="3" t="s">
        <v>13029</v>
      </c>
      <c r="I3878" s="3" t="s">
        <v>33</v>
      </c>
      <c r="J3878" s="3" t="s">
        <v>64</v>
      </c>
      <c r="K3878" s="3" t="s">
        <v>84</v>
      </c>
      <c r="L3878" s="3" t="s">
        <v>3526</v>
      </c>
      <c r="M3878" s="3" t="s">
        <v>48</v>
      </c>
      <c r="N3878" s="3" t="s">
        <v>37</v>
      </c>
      <c r="O3878" s="4" t="s">
        <v>97</v>
      </c>
      <c r="P3878" s="6" t="s">
        <v>3803</v>
      </c>
      <c r="Q3878" s="6"/>
      <c r="R3878" s="6" t="s">
        <v>127</v>
      </c>
      <c r="S3878" s="6" t="s">
        <v>41</v>
      </c>
      <c r="T3878" s="6"/>
      <c r="U3878" s="6" t="s">
        <v>1505</v>
      </c>
      <c r="V3878" s="6" t="s">
        <v>13030</v>
      </c>
      <c r="W3878" s="3" t="s">
        <v>659</v>
      </c>
      <c r="X3878" s="3" t="s">
        <v>13025</v>
      </c>
      <c r="Y3878" s="4"/>
      <c r="Z3878" s="3"/>
    </row>
    <row r="3879" spans="1:26" x14ac:dyDescent="0.55000000000000004">
      <c r="A3879" s="3" t="s">
        <v>3521</v>
      </c>
      <c r="B3879" s="3" t="s">
        <v>1370</v>
      </c>
      <c r="C3879" s="3" t="s">
        <v>1505</v>
      </c>
      <c r="D3879" s="3" t="s">
        <v>13017</v>
      </c>
      <c r="E3879" s="3" t="s">
        <v>13018</v>
      </c>
      <c r="F3879" s="3" t="s">
        <v>13019</v>
      </c>
      <c r="G3879" s="2">
        <v>13</v>
      </c>
      <c r="H3879" s="3" t="s">
        <v>13031</v>
      </c>
      <c r="I3879" s="3" t="s">
        <v>33</v>
      </c>
      <c r="J3879" s="3" t="s">
        <v>47</v>
      </c>
      <c r="K3879" s="3"/>
      <c r="L3879" s="3" t="s">
        <v>3526</v>
      </c>
      <c r="M3879" s="3" t="s">
        <v>36</v>
      </c>
      <c r="N3879" s="3" t="s">
        <v>37</v>
      </c>
      <c r="O3879" s="4" t="s">
        <v>97</v>
      </c>
      <c r="P3879" s="6" t="s">
        <v>3803</v>
      </c>
      <c r="Q3879" s="6"/>
      <c r="R3879" s="6" t="s">
        <v>127</v>
      </c>
      <c r="S3879" s="6" t="s">
        <v>41</v>
      </c>
      <c r="T3879" s="6"/>
      <c r="U3879" s="6" t="s">
        <v>1505</v>
      </c>
      <c r="V3879" s="6" t="s">
        <v>13032</v>
      </c>
      <c r="W3879" s="3" t="s">
        <v>659</v>
      </c>
      <c r="X3879" s="3" t="s">
        <v>13025</v>
      </c>
      <c r="Y3879" s="4"/>
      <c r="Z3879" s="3"/>
    </row>
    <row r="3880" spans="1:26" ht="36" x14ac:dyDescent="0.55000000000000004">
      <c r="A3880" s="3" t="s">
        <v>3521</v>
      </c>
      <c r="B3880" s="3" t="s">
        <v>1370</v>
      </c>
      <c r="C3880" s="3" t="s">
        <v>1505</v>
      </c>
      <c r="D3880" s="3" t="s">
        <v>13017</v>
      </c>
      <c r="E3880" s="3" t="s">
        <v>13018</v>
      </c>
      <c r="F3880" s="3" t="s">
        <v>13019</v>
      </c>
      <c r="G3880" s="2">
        <v>14</v>
      </c>
      <c r="H3880" s="3" t="s">
        <v>13033</v>
      </c>
      <c r="I3880" s="3" t="s">
        <v>33</v>
      </c>
      <c r="J3880" s="3" t="s">
        <v>47</v>
      </c>
      <c r="K3880" s="3"/>
      <c r="L3880" s="3" t="s">
        <v>3526</v>
      </c>
      <c r="M3880" s="3" t="s">
        <v>36</v>
      </c>
      <c r="N3880" s="3" t="s">
        <v>37</v>
      </c>
      <c r="O3880" s="4" t="s">
        <v>97</v>
      </c>
      <c r="P3880" s="6" t="s">
        <v>3803</v>
      </c>
      <c r="Q3880" s="6"/>
      <c r="R3880" s="6" t="s">
        <v>127</v>
      </c>
      <c r="S3880" s="6" t="s">
        <v>41</v>
      </c>
      <c r="T3880" s="6"/>
      <c r="U3880" s="6" t="s">
        <v>1505</v>
      </c>
      <c r="V3880" s="6" t="s">
        <v>13034</v>
      </c>
      <c r="W3880" s="3" t="s">
        <v>659</v>
      </c>
      <c r="X3880" s="3" t="s">
        <v>13025</v>
      </c>
      <c r="Y3880" s="4"/>
      <c r="Z3880" s="3"/>
    </row>
    <row r="3881" spans="1:26" ht="36" x14ac:dyDescent="0.55000000000000004">
      <c r="A3881" s="3" t="s">
        <v>3521</v>
      </c>
      <c r="B3881" s="3" t="s">
        <v>1370</v>
      </c>
      <c r="C3881" s="3" t="s">
        <v>1505</v>
      </c>
      <c r="D3881" s="3" t="s">
        <v>13017</v>
      </c>
      <c r="E3881" s="3" t="s">
        <v>13018</v>
      </c>
      <c r="F3881" s="3" t="s">
        <v>13019</v>
      </c>
      <c r="G3881" s="2">
        <v>15</v>
      </c>
      <c r="H3881" s="3" t="s">
        <v>13035</v>
      </c>
      <c r="I3881" s="3" t="s">
        <v>33</v>
      </c>
      <c r="J3881" s="3" t="s">
        <v>298</v>
      </c>
      <c r="K3881" s="3"/>
      <c r="L3881" s="3" t="s">
        <v>3526</v>
      </c>
      <c r="M3881" s="3" t="s">
        <v>36</v>
      </c>
      <c r="N3881" s="3" t="s">
        <v>37</v>
      </c>
      <c r="O3881" s="4" t="s">
        <v>97</v>
      </c>
      <c r="P3881" s="6" t="s">
        <v>13036</v>
      </c>
      <c r="Q3881" s="6"/>
      <c r="R3881" s="6" t="s">
        <v>127</v>
      </c>
      <c r="S3881" s="6" t="s">
        <v>405</v>
      </c>
      <c r="T3881" s="6"/>
      <c r="U3881" s="6" t="s">
        <v>1505</v>
      </c>
      <c r="V3881" s="6" t="s">
        <v>13037</v>
      </c>
      <c r="W3881" s="3" t="s">
        <v>659</v>
      </c>
      <c r="X3881" s="3" t="s">
        <v>13025</v>
      </c>
      <c r="Y3881" s="4"/>
      <c r="Z3881" s="3" t="s">
        <v>305</v>
      </c>
    </row>
    <row r="3882" spans="1:26" ht="36" x14ac:dyDescent="0.55000000000000004">
      <c r="A3882" s="3" t="s">
        <v>3521</v>
      </c>
      <c r="B3882" s="3" t="s">
        <v>1370</v>
      </c>
      <c r="C3882" s="3" t="s">
        <v>1505</v>
      </c>
      <c r="D3882" s="3" t="s">
        <v>13017</v>
      </c>
      <c r="E3882" s="3" t="s">
        <v>13018</v>
      </c>
      <c r="F3882" s="3" t="s">
        <v>13019</v>
      </c>
      <c r="G3882" s="2">
        <v>16</v>
      </c>
      <c r="H3882" s="3" t="s">
        <v>13035</v>
      </c>
      <c r="I3882" s="3" t="s">
        <v>33</v>
      </c>
      <c r="J3882" s="3" t="s">
        <v>298</v>
      </c>
      <c r="K3882" s="3"/>
      <c r="L3882" s="3" t="s">
        <v>3526</v>
      </c>
      <c r="M3882" s="3" t="s">
        <v>48</v>
      </c>
      <c r="N3882" s="3" t="s">
        <v>37</v>
      </c>
      <c r="O3882" s="4" t="s">
        <v>97</v>
      </c>
      <c r="P3882" s="6" t="s">
        <v>13036</v>
      </c>
      <c r="Q3882" s="6"/>
      <c r="R3882" s="6" t="s">
        <v>127</v>
      </c>
      <c r="S3882" s="6" t="s">
        <v>405</v>
      </c>
      <c r="T3882" s="6"/>
      <c r="U3882" s="6" t="s">
        <v>1505</v>
      </c>
      <c r="V3882" s="6" t="s">
        <v>13037</v>
      </c>
      <c r="W3882" s="3" t="s">
        <v>659</v>
      </c>
      <c r="X3882" s="3" t="s">
        <v>13025</v>
      </c>
      <c r="Y3882" s="4"/>
      <c r="Z3882" s="3" t="s">
        <v>305</v>
      </c>
    </row>
    <row r="3883" spans="1:26" ht="36" x14ac:dyDescent="0.55000000000000004">
      <c r="A3883" s="3" t="s">
        <v>3521</v>
      </c>
      <c r="B3883" s="3" t="s">
        <v>1370</v>
      </c>
      <c r="C3883" s="3" t="s">
        <v>1505</v>
      </c>
      <c r="D3883" s="3" t="s">
        <v>13017</v>
      </c>
      <c r="E3883" s="3" t="s">
        <v>13018</v>
      </c>
      <c r="F3883" s="3" t="s">
        <v>13019</v>
      </c>
      <c r="G3883" s="2">
        <v>17</v>
      </c>
      <c r="H3883" s="3" t="s">
        <v>13035</v>
      </c>
      <c r="I3883" s="3" t="s">
        <v>33</v>
      </c>
      <c r="J3883" s="3" t="s">
        <v>47</v>
      </c>
      <c r="K3883" s="3"/>
      <c r="L3883" s="3" t="s">
        <v>3526</v>
      </c>
      <c r="M3883" s="3" t="s">
        <v>36</v>
      </c>
      <c r="N3883" s="3" t="s">
        <v>37</v>
      </c>
      <c r="O3883" s="4" t="s">
        <v>97</v>
      </c>
      <c r="P3883" s="6" t="s">
        <v>13038</v>
      </c>
      <c r="Q3883" s="6"/>
      <c r="R3883" s="6" t="s">
        <v>127</v>
      </c>
      <c r="S3883" s="6" t="s">
        <v>405</v>
      </c>
      <c r="T3883" s="6" t="s">
        <v>13039</v>
      </c>
      <c r="U3883" s="6" t="s">
        <v>1505</v>
      </c>
      <c r="V3883" s="6" t="s">
        <v>13037</v>
      </c>
      <c r="W3883" s="3" t="s">
        <v>659</v>
      </c>
      <c r="X3883" s="3" t="s">
        <v>13025</v>
      </c>
      <c r="Y3883" s="4"/>
      <c r="Z3883" s="3" t="s">
        <v>305</v>
      </c>
    </row>
    <row r="3884" spans="1:26" ht="36" x14ac:dyDescent="0.55000000000000004">
      <c r="A3884" s="3" t="s">
        <v>3521</v>
      </c>
      <c r="B3884" s="3" t="s">
        <v>1370</v>
      </c>
      <c r="C3884" s="3" t="s">
        <v>1505</v>
      </c>
      <c r="D3884" s="3" t="s">
        <v>13017</v>
      </c>
      <c r="E3884" s="3" t="s">
        <v>13018</v>
      </c>
      <c r="F3884" s="3" t="s">
        <v>13019</v>
      </c>
      <c r="G3884" s="2">
        <v>18</v>
      </c>
      <c r="H3884" s="3" t="s">
        <v>13035</v>
      </c>
      <c r="I3884" s="3" t="s">
        <v>33</v>
      </c>
      <c r="J3884" s="3" t="s">
        <v>47</v>
      </c>
      <c r="K3884" s="3"/>
      <c r="L3884" s="3" t="s">
        <v>3526</v>
      </c>
      <c r="M3884" s="3" t="s">
        <v>48</v>
      </c>
      <c r="N3884" s="3" t="s">
        <v>37</v>
      </c>
      <c r="O3884" s="4" t="s">
        <v>97</v>
      </c>
      <c r="P3884" s="6" t="s">
        <v>13038</v>
      </c>
      <c r="Q3884" s="6"/>
      <c r="R3884" s="6" t="s">
        <v>127</v>
      </c>
      <c r="S3884" s="6" t="s">
        <v>405</v>
      </c>
      <c r="T3884" s="6" t="s">
        <v>13039</v>
      </c>
      <c r="U3884" s="6" t="s">
        <v>1505</v>
      </c>
      <c r="V3884" s="6" t="s">
        <v>13037</v>
      </c>
      <c r="W3884" s="3" t="s">
        <v>659</v>
      </c>
      <c r="X3884" s="3" t="s">
        <v>13025</v>
      </c>
      <c r="Y3884" s="4"/>
      <c r="Z3884" s="3" t="s">
        <v>305</v>
      </c>
    </row>
    <row r="3885" spans="1:26" ht="36" x14ac:dyDescent="0.55000000000000004">
      <c r="A3885" s="3" t="s">
        <v>3521</v>
      </c>
      <c r="B3885" s="3" t="s">
        <v>1370</v>
      </c>
      <c r="C3885" s="3" t="s">
        <v>1505</v>
      </c>
      <c r="D3885" s="3" t="s">
        <v>13017</v>
      </c>
      <c r="E3885" s="3" t="s">
        <v>13018</v>
      </c>
      <c r="F3885" s="3" t="s">
        <v>13019</v>
      </c>
      <c r="G3885" s="2">
        <v>19</v>
      </c>
      <c r="H3885" s="3" t="s">
        <v>13035</v>
      </c>
      <c r="I3885" s="3" t="s">
        <v>33</v>
      </c>
      <c r="J3885" s="3" t="s">
        <v>59</v>
      </c>
      <c r="K3885" s="3"/>
      <c r="L3885" s="3" t="s">
        <v>3526</v>
      </c>
      <c r="M3885" s="3" t="s">
        <v>36</v>
      </c>
      <c r="N3885" s="3" t="s">
        <v>37</v>
      </c>
      <c r="O3885" s="4"/>
      <c r="P3885" s="6" t="s">
        <v>13040</v>
      </c>
      <c r="Q3885" s="6"/>
      <c r="R3885" s="6" t="s">
        <v>127</v>
      </c>
      <c r="S3885" s="6" t="s">
        <v>405</v>
      </c>
      <c r="T3885" s="6" t="s">
        <v>13039</v>
      </c>
      <c r="U3885" s="6" t="s">
        <v>1505</v>
      </c>
      <c r="V3885" s="6" t="s">
        <v>13037</v>
      </c>
      <c r="W3885" s="3" t="s">
        <v>659</v>
      </c>
      <c r="X3885" s="3" t="s">
        <v>13025</v>
      </c>
      <c r="Y3885" s="4"/>
      <c r="Z3885" s="3" t="s">
        <v>305</v>
      </c>
    </row>
    <row r="3886" spans="1:26" ht="36" x14ac:dyDescent="0.55000000000000004">
      <c r="A3886" s="3" t="s">
        <v>3521</v>
      </c>
      <c r="B3886" s="3" t="s">
        <v>1370</v>
      </c>
      <c r="C3886" s="3" t="s">
        <v>1505</v>
      </c>
      <c r="D3886" s="3" t="s">
        <v>13017</v>
      </c>
      <c r="E3886" s="3" t="s">
        <v>13018</v>
      </c>
      <c r="F3886" s="3" t="s">
        <v>13019</v>
      </c>
      <c r="G3886" s="2">
        <v>2</v>
      </c>
      <c r="H3886" s="3" t="s">
        <v>13020</v>
      </c>
      <c r="I3886" s="3" t="s">
        <v>33</v>
      </c>
      <c r="J3886" s="3" t="s">
        <v>64</v>
      </c>
      <c r="K3886" s="3" t="s">
        <v>1579</v>
      </c>
      <c r="L3886" s="3" t="s">
        <v>3526</v>
      </c>
      <c r="M3886" s="3" t="s">
        <v>48</v>
      </c>
      <c r="N3886" s="3" t="s">
        <v>37</v>
      </c>
      <c r="O3886" s="4"/>
      <c r="P3886" s="6" t="s">
        <v>13041</v>
      </c>
      <c r="Q3886" s="6" t="s">
        <v>13022</v>
      </c>
      <c r="R3886" s="6" t="s">
        <v>13023</v>
      </c>
      <c r="S3886" s="6" t="s">
        <v>56</v>
      </c>
      <c r="T3886" s="6" t="s">
        <v>327</v>
      </c>
      <c r="U3886" s="6" t="s">
        <v>1505</v>
      </c>
      <c r="V3886" s="6" t="s">
        <v>13024</v>
      </c>
      <c r="W3886" s="3" t="s">
        <v>659</v>
      </c>
      <c r="X3886" s="3" t="s">
        <v>13025</v>
      </c>
      <c r="Y3886" s="4"/>
      <c r="Z3886" s="3"/>
    </row>
    <row r="3887" spans="1:26" ht="36" x14ac:dyDescent="0.55000000000000004">
      <c r="A3887" s="3" t="s">
        <v>3521</v>
      </c>
      <c r="B3887" s="3" t="s">
        <v>1370</v>
      </c>
      <c r="C3887" s="3" t="s">
        <v>1505</v>
      </c>
      <c r="D3887" s="3" t="s">
        <v>13017</v>
      </c>
      <c r="E3887" s="3" t="s">
        <v>13018</v>
      </c>
      <c r="F3887" s="3" t="s">
        <v>13019</v>
      </c>
      <c r="G3887" s="2">
        <v>20</v>
      </c>
      <c r="H3887" s="3" t="s">
        <v>13035</v>
      </c>
      <c r="I3887" s="3" t="s">
        <v>33</v>
      </c>
      <c r="J3887" s="3" t="s">
        <v>59</v>
      </c>
      <c r="K3887" s="3"/>
      <c r="L3887" s="3" t="s">
        <v>3526</v>
      </c>
      <c r="M3887" s="3" t="s">
        <v>48</v>
      </c>
      <c r="N3887" s="3" t="s">
        <v>37</v>
      </c>
      <c r="O3887" s="4"/>
      <c r="P3887" s="6" t="s">
        <v>13042</v>
      </c>
      <c r="Q3887" s="6"/>
      <c r="R3887" s="6" t="s">
        <v>127</v>
      </c>
      <c r="S3887" s="6" t="s">
        <v>405</v>
      </c>
      <c r="T3887" s="6" t="s">
        <v>13039</v>
      </c>
      <c r="U3887" s="6" t="s">
        <v>1505</v>
      </c>
      <c r="V3887" s="6" t="s">
        <v>13037</v>
      </c>
      <c r="W3887" s="3" t="s">
        <v>659</v>
      </c>
      <c r="X3887" s="3" t="s">
        <v>13025</v>
      </c>
      <c r="Y3887" s="4"/>
      <c r="Z3887" s="3" t="s">
        <v>305</v>
      </c>
    </row>
    <row r="3888" spans="1:26" ht="54" x14ac:dyDescent="0.55000000000000004">
      <c r="A3888" s="3" t="s">
        <v>3521</v>
      </c>
      <c r="B3888" s="3" t="s">
        <v>1370</v>
      </c>
      <c r="C3888" s="3" t="s">
        <v>1505</v>
      </c>
      <c r="D3888" s="3" t="s">
        <v>13017</v>
      </c>
      <c r="E3888" s="3" t="s">
        <v>13018</v>
      </c>
      <c r="F3888" s="3" t="s">
        <v>13019</v>
      </c>
      <c r="G3888" s="2">
        <v>21</v>
      </c>
      <c r="H3888" s="3" t="s">
        <v>13043</v>
      </c>
      <c r="I3888" s="3" t="s">
        <v>33</v>
      </c>
      <c r="J3888" s="3" t="s">
        <v>64</v>
      </c>
      <c r="K3888" s="3" t="s">
        <v>84</v>
      </c>
      <c r="L3888" s="3" t="s">
        <v>3526</v>
      </c>
      <c r="M3888" s="3" t="s">
        <v>36</v>
      </c>
      <c r="N3888" s="3" t="s">
        <v>37</v>
      </c>
      <c r="O3888" s="4"/>
      <c r="P3888" s="6" t="s">
        <v>1064</v>
      </c>
      <c r="Q3888" s="6" t="s">
        <v>1528</v>
      </c>
      <c r="R3888" s="6" t="s">
        <v>13044</v>
      </c>
      <c r="S3888" s="6" t="s">
        <v>56</v>
      </c>
      <c r="T3888" s="6" t="s">
        <v>13045</v>
      </c>
      <c r="U3888" s="6" t="s">
        <v>1505</v>
      </c>
      <c r="V3888" s="6" t="s">
        <v>13046</v>
      </c>
      <c r="W3888" s="3" t="s">
        <v>6646</v>
      </c>
      <c r="X3888" s="3" t="s">
        <v>13047</v>
      </c>
      <c r="Y3888" s="4"/>
      <c r="Z3888" s="3"/>
    </row>
    <row r="3889" spans="1:26" ht="54" x14ac:dyDescent="0.55000000000000004">
      <c r="A3889" s="3" t="s">
        <v>3521</v>
      </c>
      <c r="B3889" s="3" t="s">
        <v>1370</v>
      </c>
      <c r="C3889" s="3" t="s">
        <v>1505</v>
      </c>
      <c r="D3889" s="3" t="s">
        <v>13017</v>
      </c>
      <c r="E3889" s="3" t="s">
        <v>13018</v>
      </c>
      <c r="F3889" s="3" t="s">
        <v>13019</v>
      </c>
      <c r="G3889" s="2">
        <v>22</v>
      </c>
      <c r="H3889" s="3" t="s">
        <v>13048</v>
      </c>
      <c r="I3889" s="3" t="s">
        <v>33</v>
      </c>
      <c r="J3889" s="3" t="s">
        <v>64</v>
      </c>
      <c r="K3889" s="3" t="s">
        <v>84</v>
      </c>
      <c r="L3889" s="3" t="s">
        <v>3526</v>
      </c>
      <c r="M3889" s="3" t="s">
        <v>36</v>
      </c>
      <c r="N3889" s="3" t="s">
        <v>37</v>
      </c>
      <c r="O3889" s="4"/>
      <c r="P3889" s="6" t="s">
        <v>1064</v>
      </c>
      <c r="Q3889" s="6" t="s">
        <v>1528</v>
      </c>
      <c r="R3889" s="6" t="s">
        <v>13044</v>
      </c>
      <c r="S3889" s="6" t="s">
        <v>56</v>
      </c>
      <c r="T3889" s="6" t="s">
        <v>13045</v>
      </c>
      <c r="U3889" s="6" t="s">
        <v>1505</v>
      </c>
      <c r="V3889" s="6" t="s">
        <v>13046</v>
      </c>
      <c r="W3889" s="3" t="s">
        <v>6646</v>
      </c>
      <c r="X3889" s="3" t="s">
        <v>13047</v>
      </c>
      <c r="Y3889" s="4"/>
      <c r="Z3889" s="3"/>
    </row>
    <row r="3890" spans="1:26" ht="54" x14ac:dyDescent="0.55000000000000004">
      <c r="A3890" s="3" t="s">
        <v>3521</v>
      </c>
      <c r="B3890" s="3" t="s">
        <v>1370</v>
      </c>
      <c r="C3890" s="3" t="s">
        <v>1505</v>
      </c>
      <c r="D3890" s="3" t="s">
        <v>13017</v>
      </c>
      <c r="E3890" s="3" t="s">
        <v>13018</v>
      </c>
      <c r="F3890" s="3" t="s">
        <v>13019</v>
      </c>
      <c r="G3890" s="2">
        <v>23</v>
      </c>
      <c r="H3890" s="3" t="s">
        <v>13049</v>
      </c>
      <c r="I3890" s="3" t="s">
        <v>33</v>
      </c>
      <c r="J3890" s="3" t="s">
        <v>64</v>
      </c>
      <c r="K3890" s="3" t="s">
        <v>84</v>
      </c>
      <c r="L3890" s="3" t="s">
        <v>3526</v>
      </c>
      <c r="M3890" s="3" t="s">
        <v>36</v>
      </c>
      <c r="N3890" s="3" t="s">
        <v>37</v>
      </c>
      <c r="O3890" s="4"/>
      <c r="P3890" s="6" t="s">
        <v>13050</v>
      </c>
      <c r="Q3890" s="6" t="s">
        <v>1528</v>
      </c>
      <c r="R3890" s="6" t="s">
        <v>13051</v>
      </c>
      <c r="S3890" s="6" t="s">
        <v>56</v>
      </c>
      <c r="T3890" s="6" t="s">
        <v>13045</v>
      </c>
      <c r="U3890" s="6" t="s">
        <v>1505</v>
      </c>
      <c r="V3890" s="6" t="s">
        <v>13046</v>
      </c>
      <c r="W3890" s="3" t="s">
        <v>6646</v>
      </c>
      <c r="X3890" s="3" t="s">
        <v>13047</v>
      </c>
      <c r="Y3890" s="4"/>
      <c r="Z3890" s="3"/>
    </row>
    <row r="3891" spans="1:26" ht="54" x14ac:dyDescent="0.55000000000000004">
      <c r="A3891" s="3" t="s">
        <v>3521</v>
      </c>
      <c r="B3891" s="3" t="s">
        <v>1370</v>
      </c>
      <c r="C3891" s="3" t="s">
        <v>1505</v>
      </c>
      <c r="D3891" s="3" t="s">
        <v>13017</v>
      </c>
      <c r="E3891" s="3" t="s">
        <v>13018</v>
      </c>
      <c r="F3891" s="3" t="s">
        <v>13019</v>
      </c>
      <c r="G3891" s="2">
        <v>24</v>
      </c>
      <c r="H3891" s="3" t="s">
        <v>13052</v>
      </c>
      <c r="I3891" s="3" t="s">
        <v>33</v>
      </c>
      <c r="J3891" s="3" t="s">
        <v>64</v>
      </c>
      <c r="K3891" s="3" t="s">
        <v>65</v>
      </c>
      <c r="L3891" s="3" t="s">
        <v>3526</v>
      </c>
      <c r="M3891" s="3" t="s">
        <v>36</v>
      </c>
      <c r="N3891" s="3" t="s">
        <v>37</v>
      </c>
      <c r="O3891" s="4"/>
      <c r="P3891" s="6" t="s">
        <v>13053</v>
      </c>
      <c r="Q3891" s="6" t="s">
        <v>1528</v>
      </c>
      <c r="R3891" s="6" t="s">
        <v>13051</v>
      </c>
      <c r="S3891" s="6" t="s">
        <v>56</v>
      </c>
      <c r="T3891" s="6" t="s">
        <v>13045</v>
      </c>
      <c r="U3891" s="6" t="s">
        <v>1505</v>
      </c>
      <c r="V3891" s="6" t="s">
        <v>13046</v>
      </c>
      <c r="W3891" s="3" t="s">
        <v>6646</v>
      </c>
      <c r="X3891" s="3" t="s">
        <v>13047</v>
      </c>
      <c r="Y3891" s="4"/>
      <c r="Z3891" s="3"/>
    </row>
    <row r="3892" spans="1:26" ht="54" x14ac:dyDescent="0.55000000000000004">
      <c r="A3892" s="3" t="s">
        <v>3521</v>
      </c>
      <c r="B3892" s="3" t="s">
        <v>1370</v>
      </c>
      <c r="C3892" s="3" t="s">
        <v>1505</v>
      </c>
      <c r="D3892" s="3" t="s">
        <v>13017</v>
      </c>
      <c r="E3892" s="3" t="s">
        <v>13018</v>
      </c>
      <c r="F3892" s="3" t="s">
        <v>13019</v>
      </c>
      <c r="G3892" s="2">
        <v>25</v>
      </c>
      <c r="H3892" s="3" t="s">
        <v>13043</v>
      </c>
      <c r="I3892" s="3" t="s">
        <v>33</v>
      </c>
      <c r="J3892" s="3" t="s">
        <v>64</v>
      </c>
      <c r="K3892" s="3" t="s">
        <v>84</v>
      </c>
      <c r="L3892" s="3" t="s">
        <v>3526</v>
      </c>
      <c r="M3892" s="3" t="s">
        <v>48</v>
      </c>
      <c r="N3892" s="3" t="s">
        <v>37</v>
      </c>
      <c r="O3892" s="4"/>
      <c r="P3892" s="6" t="s">
        <v>1064</v>
      </c>
      <c r="Q3892" s="6" t="s">
        <v>1528</v>
      </c>
      <c r="R3892" s="6" t="s">
        <v>13044</v>
      </c>
      <c r="S3892" s="6" t="s">
        <v>56</v>
      </c>
      <c r="T3892" s="6" t="s">
        <v>13045</v>
      </c>
      <c r="U3892" s="6" t="s">
        <v>1505</v>
      </c>
      <c r="V3892" s="6" t="s">
        <v>13046</v>
      </c>
      <c r="W3892" s="3" t="s">
        <v>6646</v>
      </c>
      <c r="X3892" s="3" t="s">
        <v>13047</v>
      </c>
      <c r="Y3892" s="4"/>
      <c r="Z3892" s="3"/>
    </row>
    <row r="3893" spans="1:26" ht="54" x14ac:dyDescent="0.55000000000000004">
      <c r="A3893" s="3" t="s">
        <v>3521</v>
      </c>
      <c r="B3893" s="3" t="s">
        <v>1370</v>
      </c>
      <c r="C3893" s="3" t="s">
        <v>1505</v>
      </c>
      <c r="D3893" s="3" t="s">
        <v>13017</v>
      </c>
      <c r="E3893" s="3" t="s">
        <v>13018</v>
      </c>
      <c r="F3893" s="3" t="s">
        <v>13019</v>
      </c>
      <c r="G3893" s="2">
        <v>26</v>
      </c>
      <c r="H3893" s="3" t="s">
        <v>13048</v>
      </c>
      <c r="I3893" s="3" t="s">
        <v>33</v>
      </c>
      <c r="J3893" s="3" t="s">
        <v>64</v>
      </c>
      <c r="K3893" s="3" t="s">
        <v>84</v>
      </c>
      <c r="L3893" s="3" t="s">
        <v>3526</v>
      </c>
      <c r="M3893" s="3" t="s">
        <v>48</v>
      </c>
      <c r="N3893" s="3" t="s">
        <v>37</v>
      </c>
      <c r="O3893" s="4"/>
      <c r="P3893" s="6" t="s">
        <v>1064</v>
      </c>
      <c r="Q3893" s="6" t="s">
        <v>1528</v>
      </c>
      <c r="R3893" s="6" t="s">
        <v>13044</v>
      </c>
      <c r="S3893" s="6" t="s">
        <v>56</v>
      </c>
      <c r="T3893" s="6" t="s">
        <v>13045</v>
      </c>
      <c r="U3893" s="6" t="s">
        <v>1505</v>
      </c>
      <c r="V3893" s="6" t="s">
        <v>13046</v>
      </c>
      <c r="W3893" s="3" t="s">
        <v>6646</v>
      </c>
      <c r="X3893" s="3" t="s">
        <v>13047</v>
      </c>
      <c r="Y3893" s="4"/>
      <c r="Z3893" s="3"/>
    </row>
    <row r="3894" spans="1:26" ht="54" x14ac:dyDescent="0.55000000000000004">
      <c r="A3894" s="3" t="s">
        <v>3521</v>
      </c>
      <c r="B3894" s="3" t="s">
        <v>1370</v>
      </c>
      <c r="C3894" s="3" t="s">
        <v>1505</v>
      </c>
      <c r="D3894" s="3" t="s">
        <v>13017</v>
      </c>
      <c r="E3894" s="3" t="s">
        <v>13018</v>
      </c>
      <c r="F3894" s="3" t="s">
        <v>13019</v>
      </c>
      <c r="G3894" s="2">
        <v>27</v>
      </c>
      <c r="H3894" s="3" t="s">
        <v>13049</v>
      </c>
      <c r="I3894" s="3" t="s">
        <v>33</v>
      </c>
      <c r="J3894" s="3" t="s">
        <v>64</v>
      </c>
      <c r="K3894" s="3" t="s">
        <v>84</v>
      </c>
      <c r="L3894" s="3" t="s">
        <v>3526</v>
      </c>
      <c r="M3894" s="3" t="s">
        <v>48</v>
      </c>
      <c r="N3894" s="3" t="s">
        <v>37</v>
      </c>
      <c r="O3894" s="4"/>
      <c r="P3894" s="6" t="s">
        <v>13050</v>
      </c>
      <c r="Q3894" s="6" t="s">
        <v>1528</v>
      </c>
      <c r="R3894" s="6" t="s">
        <v>13051</v>
      </c>
      <c r="S3894" s="6" t="s">
        <v>56</v>
      </c>
      <c r="T3894" s="6" t="s">
        <v>13045</v>
      </c>
      <c r="U3894" s="6" t="s">
        <v>1505</v>
      </c>
      <c r="V3894" s="6" t="s">
        <v>13046</v>
      </c>
      <c r="W3894" s="3" t="s">
        <v>6646</v>
      </c>
      <c r="X3894" s="3" t="s">
        <v>13047</v>
      </c>
      <c r="Y3894" s="4"/>
      <c r="Z3894" s="3"/>
    </row>
    <row r="3895" spans="1:26" ht="54" x14ac:dyDescent="0.55000000000000004">
      <c r="A3895" s="3" t="s">
        <v>3521</v>
      </c>
      <c r="B3895" s="3" t="s">
        <v>1370</v>
      </c>
      <c r="C3895" s="3" t="s">
        <v>1505</v>
      </c>
      <c r="D3895" s="3" t="s">
        <v>13017</v>
      </c>
      <c r="E3895" s="3" t="s">
        <v>13018</v>
      </c>
      <c r="F3895" s="3" t="s">
        <v>13019</v>
      </c>
      <c r="G3895" s="2">
        <v>28</v>
      </c>
      <c r="H3895" s="3" t="s">
        <v>13052</v>
      </c>
      <c r="I3895" s="3" t="s">
        <v>33</v>
      </c>
      <c r="J3895" s="3" t="s">
        <v>64</v>
      </c>
      <c r="K3895" s="3" t="s">
        <v>65</v>
      </c>
      <c r="L3895" s="3" t="s">
        <v>3526</v>
      </c>
      <c r="M3895" s="3" t="s">
        <v>48</v>
      </c>
      <c r="N3895" s="3" t="s">
        <v>37</v>
      </c>
      <c r="O3895" s="4"/>
      <c r="P3895" s="6" t="s">
        <v>13053</v>
      </c>
      <c r="Q3895" s="6" t="s">
        <v>1528</v>
      </c>
      <c r="R3895" s="6" t="s">
        <v>13051</v>
      </c>
      <c r="S3895" s="6" t="s">
        <v>56</v>
      </c>
      <c r="T3895" s="6" t="s">
        <v>13045</v>
      </c>
      <c r="U3895" s="6" t="s">
        <v>1505</v>
      </c>
      <c r="V3895" s="6" t="s">
        <v>13046</v>
      </c>
      <c r="W3895" s="3" t="s">
        <v>6646</v>
      </c>
      <c r="X3895" s="3" t="s">
        <v>13047</v>
      </c>
      <c r="Y3895" s="4"/>
      <c r="Z3895" s="3"/>
    </row>
    <row r="3896" spans="1:26" ht="36" x14ac:dyDescent="0.55000000000000004">
      <c r="A3896" s="3" t="s">
        <v>3521</v>
      </c>
      <c r="B3896" s="3" t="s">
        <v>1370</v>
      </c>
      <c r="C3896" s="3" t="s">
        <v>1505</v>
      </c>
      <c r="D3896" s="3" t="s">
        <v>13017</v>
      </c>
      <c r="E3896" s="3" t="s">
        <v>13018</v>
      </c>
      <c r="F3896" s="3" t="s">
        <v>13019</v>
      </c>
      <c r="G3896" s="2">
        <v>29</v>
      </c>
      <c r="H3896" s="3" t="s">
        <v>13054</v>
      </c>
      <c r="I3896" s="3" t="s">
        <v>33</v>
      </c>
      <c r="J3896" s="3" t="s">
        <v>64</v>
      </c>
      <c r="K3896" s="3" t="s">
        <v>84</v>
      </c>
      <c r="L3896" s="3" t="s">
        <v>3526</v>
      </c>
      <c r="M3896" s="3" t="s">
        <v>48</v>
      </c>
      <c r="N3896" s="3" t="s">
        <v>37</v>
      </c>
      <c r="O3896" s="4"/>
      <c r="P3896" s="6" t="s">
        <v>13055</v>
      </c>
      <c r="Q3896" s="6" t="s">
        <v>147</v>
      </c>
      <c r="R3896" s="6" t="s">
        <v>2395</v>
      </c>
      <c r="S3896" s="6" t="s">
        <v>56</v>
      </c>
      <c r="T3896" s="6" t="s">
        <v>13056</v>
      </c>
      <c r="U3896" s="6" t="s">
        <v>1505</v>
      </c>
      <c r="V3896" s="6" t="s">
        <v>13057</v>
      </c>
      <c r="W3896" s="3" t="s">
        <v>13058</v>
      </c>
      <c r="X3896" s="3" t="s">
        <v>13059</v>
      </c>
      <c r="Y3896" s="4"/>
      <c r="Z3896" s="3"/>
    </row>
    <row r="3897" spans="1:26" ht="36" x14ac:dyDescent="0.55000000000000004">
      <c r="A3897" s="3" t="s">
        <v>3521</v>
      </c>
      <c r="B3897" s="3" t="s">
        <v>1370</v>
      </c>
      <c r="C3897" s="3" t="s">
        <v>1505</v>
      </c>
      <c r="D3897" s="3" t="s">
        <v>13017</v>
      </c>
      <c r="E3897" s="3" t="s">
        <v>13018</v>
      </c>
      <c r="F3897" s="3" t="s">
        <v>13019</v>
      </c>
      <c r="G3897" s="2">
        <v>3</v>
      </c>
      <c r="H3897" s="3" t="s">
        <v>13060</v>
      </c>
      <c r="I3897" s="3" t="s">
        <v>33</v>
      </c>
      <c r="J3897" s="3" t="s">
        <v>64</v>
      </c>
      <c r="K3897" s="3" t="s">
        <v>84</v>
      </c>
      <c r="L3897" s="3" t="s">
        <v>3526</v>
      </c>
      <c r="M3897" s="3" t="s">
        <v>36</v>
      </c>
      <c r="N3897" s="3" t="s">
        <v>37</v>
      </c>
      <c r="O3897" s="4"/>
      <c r="P3897" s="6" t="s">
        <v>1064</v>
      </c>
      <c r="Q3897" s="6" t="s">
        <v>13061</v>
      </c>
      <c r="R3897" s="6" t="s">
        <v>2328</v>
      </c>
      <c r="S3897" s="6" t="s">
        <v>56</v>
      </c>
      <c r="T3897" s="6"/>
      <c r="U3897" s="6" t="s">
        <v>1505</v>
      </c>
      <c r="V3897" s="6" t="s">
        <v>13062</v>
      </c>
      <c r="W3897" s="3" t="s">
        <v>659</v>
      </c>
      <c r="X3897" s="3" t="s">
        <v>13025</v>
      </c>
      <c r="Y3897" s="4"/>
      <c r="Z3897" s="3"/>
    </row>
    <row r="3898" spans="1:26" ht="144" x14ac:dyDescent="0.55000000000000004">
      <c r="A3898" s="3" t="s">
        <v>3521</v>
      </c>
      <c r="B3898" s="3" t="s">
        <v>1370</v>
      </c>
      <c r="C3898" s="3" t="s">
        <v>1505</v>
      </c>
      <c r="D3898" s="3" t="s">
        <v>13017</v>
      </c>
      <c r="E3898" s="3" t="s">
        <v>13018</v>
      </c>
      <c r="F3898" s="3" t="s">
        <v>13019</v>
      </c>
      <c r="G3898" s="2">
        <v>30</v>
      </c>
      <c r="H3898" s="3" t="s">
        <v>13063</v>
      </c>
      <c r="I3898" s="3" t="s">
        <v>33</v>
      </c>
      <c r="J3898" s="3" t="s">
        <v>59</v>
      </c>
      <c r="K3898" s="3"/>
      <c r="L3898" s="3" t="s">
        <v>3526</v>
      </c>
      <c r="M3898" s="3" t="s">
        <v>48</v>
      </c>
      <c r="N3898" s="3" t="s">
        <v>37</v>
      </c>
      <c r="O3898" s="4" t="s">
        <v>251</v>
      </c>
      <c r="P3898" s="6" t="s">
        <v>13064</v>
      </c>
      <c r="Q3898" s="6" t="s">
        <v>13065</v>
      </c>
      <c r="R3898" s="6" t="s">
        <v>2395</v>
      </c>
      <c r="S3898" s="6" t="s">
        <v>405</v>
      </c>
      <c r="T3898" s="6" t="s">
        <v>13066</v>
      </c>
      <c r="U3898" s="6" t="s">
        <v>1505</v>
      </c>
      <c r="V3898" s="6" t="s">
        <v>13067</v>
      </c>
      <c r="W3898" s="3" t="s">
        <v>13058</v>
      </c>
      <c r="X3898" s="3" t="s">
        <v>13059</v>
      </c>
      <c r="Y3898" s="4"/>
      <c r="Z3898" s="3"/>
    </row>
    <row r="3899" spans="1:26" ht="72" x14ac:dyDescent="0.55000000000000004">
      <c r="A3899" s="3" t="s">
        <v>3521</v>
      </c>
      <c r="B3899" s="3" t="s">
        <v>1370</v>
      </c>
      <c r="C3899" s="3" t="s">
        <v>1505</v>
      </c>
      <c r="D3899" s="3" t="s">
        <v>13017</v>
      </c>
      <c r="E3899" s="3" t="s">
        <v>13018</v>
      </c>
      <c r="F3899" s="3" t="s">
        <v>13019</v>
      </c>
      <c r="G3899" s="2">
        <v>31</v>
      </c>
      <c r="H3899" s="3" t="s">
        <v>13068</v>
      </c>
      <c r="I3899" s="3" t="s">
        <v>33</v>
      </c>
      <c r="J3899" s="3" t="s">
        <v>64</v>
      </c>
      <c r="K3899" s="3" t="s">
        <v>84</v>
      </c>
      <c r="L3899" s="3" t="s">
        <v>3526</v>
      </c>
      <c r="M3899" s="3" t="s">
        <v>36</v>
      </c>
      <c r="N3899" s="3" t="s">
        <v>383</v>
      </c>
      <c r="O3899" s="4" t="s">
        <v>13069</v>
      </c>
      <c r="P3899" s="6" t="s">
        <v>1079</v>
      </c>
      <c r="Q3899" s="6" t="s">
        <v>13070</v>
      </c>
      <c r="R3899" s="6" t="s">
        <v>158</v>
      </c>
      <c r="S3899" s="6" t="s">
        <v>56</v>
      </c>
      <c r="T3899" s="6" t="s">
        <v>474</v>
      </c>
      <c r="U3899" s="6" t="s">
        <v>1505</v>
      </c>
      <c r="V3899" s="6" t="s">
        <v>13071</v>
      </c>
      <c r="W3899" s="3" t="s">
        <v>6168</v>
      </c>
      <c r="X3899" s="3" t="s">
        <v>13072</v>
      </c>
      <c r="Y3899" s="4"/>
      <c r="Z3899" s="3"/>
    </row>
    <row r="3900" spans="1:26" ht="36" x14ac:dyDescent="0.55000000000000004">
      <c r="A3900" s="3" t="s">
        <v>3521</v>
      </c>
      <c r="B3900" s="3" t="s">
        <v>1370</v>
      </c>
      <c r="C3900" s="3" t="s">
        <v>1505</v>
      </c>
      <c r="D3900" s="3" t="s">
        <v>13017</v>
      </c>
      <c r="E3900" s="3" t="s">
        <v>13018</v>
      </c>
      <c r="F3900" s="3" t="s">
        <v>13019</v>
      </c>
      <c r="G3900" s="2">
        <v>32</v>
      </c>
      <c r="H3900" s="3" t="s">
        <v>13073</v>
      </c>
      <c r="I3900" s="3" t="s">
        <v>33</v>
      </c>
      <c r="J3900" s="3" t="s">
        <v>64</v>
      </c>
      <c r="K3900" s="3" t="s">
        <v>84</v>
      </c>
      <c r="L3900" s="3" t="s">
        <v>3526</v>
      </c>
      <c r="M3900" s="3" t="s">
        <v>48</v>
      </c>
      <c r="N3900" s="3" t="s">
        <v>4303</v>
      </c>
      <c r="O3900" s="4" t="s">
        <v>13074</v>
      </c>
      <c r="P3900" s="6" t="s">
        <v>1079</v>
      </c>
      <c r="Q3900" s="6" t="s">
        <v>147</v>
      </c>
      <c r="R3900" s="6" t="s">
        <v>240</v>
      </c>
      <c r="S3900" s="6" t="s">
        <v>124</v>
      </c>
      <c r="T3900" s="6" t="s">
        <v>13075</v>
      </c>
      <c r="U3900" s="6" t="s">
        <v>1505</v>
      </c>
      <c r="V3900" s="6" t="s">
        <v>13076</v>
      </c>
      <c r="W3900" s="3" t="s">
        <v>13077</v>
      </c>
      <c r="X3900" s="3" t="s">
        <v>13078</v>
      </c>
      <c r="Y3900" s="4"/>
      <c r="Z3900" s="3"/>
    </row>
    <row r="3901" spans="1:26" x14ac:dyDescent="0.55000000000000004">
      <c r="A3901" s="3" t="s">
        <v>3521</v>
      </c>
      <c r="B3901" s="3" t="s">
        <v>1370</v>
      </c>
      <c r="C3901" s="3" t="s">
        <v>1505</v>
      </c>
      <c r="D3901" s="3" t="s">
        <v>13017</v>
      </c>
      <c r="E3901" s="3" t="s">
        <v>13018</v>
      </c>
      <c r="F3901" s="3" t="s">
        <v>13019</v>
      </c>
      <c r="G3901" s="2">
        <v>33</v>
      </c>
      <c r="H3901" s="3" t="s">
        <v>13079</v>
      </c>
      <c r="I3901" s="3" t="s">
        <v>33</v>
      </c>
      <c r="J3901" s="3" t="s">
        <v>64</v>
      </c>
      <c r="K3901" s="3" t="s">
        <v>84</v>
      </c>
      <c r="L3901" s="3" t="s">
        <v>3526</v>
      </c>
      <c r="M3901" s="3" t="s">
        <v>48</v>
      </c>
      <c r="N3901" s="3" t="s">
        <v>222</v>
      </c>
      <c r="O3901" s="4" t="s">
        <v>13080</v>
      </c>
      <c r="P3901" s="6" t="s">
        <v>1064</v>
      </c>
      <c r="Q3901" s="6" t="s">
        <v>147</v>
      </c>
      <c r="R3901" s="6" t="s">
        <v>240</v>
      </c>
      <c r="S3901" s="6" t="s">
        <v>56</v>
      </c>
      <c r="T3901" s="6"/>
      <c r="U3901" s="6" t="s">
        <v>1505</v>
      </c>
      <c r="V3901" s="6" t="s">
        <v>13081</v>
      </c>
      <c r="W3901" s="3" t="s">
        <v>6565</v>
      </c>
      <c r="X3901" s="3" t="s">
        <v>13082</v>
      </c>
      <c r="Y3901" s="4"/>
      <c r="Z3901" s="3"/>
    </row>
    <row r="3902" spans="1:26" ht="54" x14ac:dyDescent="0.55000000000000004">
      <c r="A3902" s="3" t="s">
        <v>3521</v>
      </c>
      <c r="B3902" s="3" t="s">
        <v>1370</v>
      </c>
      <c r="C3902" s="3" t="s">
        <v>1505</v>
      </c>
      <c r="D3902" s="3" t="s">
        <v>13017</v>
      </c>
      <c r="E3902" s="3" t="s">
        <v>13018</v>
      </c>
      <c r="F3902" s="3" t="s">
        <v>13019</v>
      </c>
      <c r="G3902" s="2">
        <v>34</v>
      </c>
      <c r="H3902" s="3" t="s">
        <v>13083</v>
      </c>
      <c r="I3902" s="3" t="s">
        <v>33</v>
      </c>
      <c r="J3902" s="3" t="s">
        <v>64</v>
      </c>
      <c r="K3902" s="3" t="s">
        <v>84</v>
      </c>
      <c r="L3902" s="3" t="s">
        <v>3526</v>
      </c>
      <c r="M3902" s="3" t="s">
        <v>48</v>
      </c>
      <c r="N3902" s="3" t="s">
        <v>550</v>
      </c>
      <c r="O3902" s="4" t="s">
        <v>13084</v>
      </c>
      <c r="P3902" s="6" t="s">
        <v>1083</v>
      </c>
      <c r="Q3902" s="6" t="s">
        <v>13061</v>
      </c>
      <c r="R3902" s="6" t="s">
        <v>225</v>
      </c>
      <c r="S3902" s="6" t="s">
        <v>56</v>
      </c>
      <c r="T3902" s="6"/>
      <c r="U3902" s="6" t="s">
        <v>1505</v>
      </c>
      <c r="V3902" s="6" t="s">
        <v>13085</v>
      </c>
      <c r="W3902" s="3" t="s">
        <v>13086</v>
      </c>
      <c r="X3902" s="3" t="s">
        <v>13087</v>
      </c>
      <c r="Y3902" s="4" t="s">
        <v>13088</v>
      </c>
      <c r="Z3902" s="3"/>
    </row>
    <row r="3903" spans="1:26" ht="54" x14ac:dyDescent="0.55000000000000004">
      <c r="A3903" s="3" t="s">
        <v>3521</v>
      </c>
      <c r="B3903" s="3" t="s">
        <v>1370</v>
      </c>
      <c r="C3903" s="3" t="s">
        <v>1505</v>
      </c>
      <c r="D3903" s="3" t="s">
        <v>13017</v>
      </c>
      <c r="E3903" s="3" t="s">
        <v>13018</v>
      </c>
      <c r="F3903" s="3" t="s">
        <v>13019</v>
      </c>
      <c r="G3903" s="2">
        <v>35</v>
      </c>
      <c r="H3903" s="3" t="s">
        <v>13089</v>
      </c>
      <c r="I3903" s="3" t="s">
        <v>33</v>
      </c>
      <c r="J3903" s="3" t="s">
        <v>64</v>
      </c>
      <c r="K3903" s="3" t="s">
        <v>84</v>
      </c>
      <c r="L3903" s="3" t="s">
        <v>3526</v>
      </c>
      <c r="M3903" s="3" t="s">
        <v>48</v>
      </c>
      <c r="N3903" s="3" t="s">
        <v>550</v>
      </c>
      <c r="O3903" s="4" t="s">
        <v>13084</v>
      </c>
      <c r="P3903" s="6" t="s">
        <v>1083</v>
      </c>
      <c r="Q3903" s="6" t="s">
        <v>13061</v>
      </c>
      <c r="R3903" s="6" t="s">
        <v>225</v>
      </c>
      <c r="S3903" s="6" t="s">
        <v>56</v>
      </c>
      <c r="T3903" s="6" t="s">
        <v>13090</v>
      </c>
      <c r="U3903" s="6" t="s">
        <v>1505</v>
      </c>
      <c r="V3903" s="6" t="s">
        <v>13091</v>
      </c>
      <c r="W3903" s="3" t="s">
        <v>13086</v>
      </c>
      <c r="X3903" s="3" t="s">
        <v>13087</v>
      </c>
      <c r="Y3903" s="4" t="s">
        <v>13088</v>
      </c>
      <c r="Z3903" s="3"/>
    </row>
    <row r="3904" spans="1:26" ht="90" x14ac:dyDescent="0.55000000000000004">
      <c r="A3904" s="3" t="s">
        <v>3521</v>
      </c>
      <c r="B3904" s="3" t="s">
        <v>1370</v>
      </c>
      <c r="C3904" s="3" t="s">
        <v>1505</v>
      </c>
      <c r="D3904" s="3" t="s">
        <v>13017</v>
      </c>
      <c r="E3904" s="3" t="s">
        <v>13018</v>
      </c>
      <c r="F3904" s="3" t="s">
        <v>13019</v>
      </c>
      <c r="G3904" s="2">
        <v>36</v>
      </c>
      <c r="H3904" s="3" t="s">
        <v>13092</v>
      </c>
      <c r="I3904" s="3" t="s">
        <v>33</v>
      </c>
      <c r="J3904" s="3" t="s">
        <v>64</v>
      </c>
      <c r="K3904" s="3" t="s">
        <v>84</v>
      </c>
      <c r="L3904" s="3" t="s">
        <v>3526</v>
      </c>
      <c r="M3904" s="3" t="s">
        <v>48</v>
      </c>
      <c r="N3904" s="3" t="s">
        <v>550</v>
      </c>
      <c r="O3904" s="4" t="s">
        <v>13093</v>
      </c>
      <c r="P3904" s="6" t="s">
        <v>1083</v>
      </c>
      <c r="Q3904" s="6" t="s">
        <v>13061</v>
      </c>
      <c r="R3904" s="6" t="s">
        <v>1088</v>
      </c>
      <c r="S3904" s="6" t="s">
        <v>41</v>
      </c>
      <c r="T3904" s="6" t="s">
        <v>13094</v>
      </c>
      <c r="U3904" s="6" t="s">
        <v>1505</v>
      </c>
      <c r="V3904" s="6" t="s">
        <v>13095</v>
      </c>
      <c r="W3904" s="3" t="s">
        <v>13086</v>
      </c>
      <c r="X3904" s="3" t="s">
        <v>13087</v>
      </c>
      <c r="Y3904" s="4" t="s">
        <v>13096</v>
      </c>
      <c r="Z3904" s="3"/>
    </row>
    <row r="3905" spans="1:26" ht="54" x14ac:dyDescent="0.55000000000000004">
      <c r="A3905" s="3" t="s">
        <v>3521</v>
      </c>
      <c r="B3905" s="3" t="s">
        <v>1370</v>
      </c>
      <c r="C3905" s="3" t="s">
        <v>1505</v>
      </c>
      <c r="D3905" s="3" t="s">
        <v>13017</v>
      </c>
      <c r="E3905" s="3" t="s">
        <v>13018</v>
      </c>
      <c r="F3905" s="3" t="s">
        <v>13019</v>
      </c>
      <c r="G3905" s="2">
        <v>37</v>
      </c>
      <c r="H3905" s="3" t="s">
        <v>13097</v>
      </c>
      <c r="I3905" s="3" t="s">
        <v>33</v>
      </c>
      <c r="J3905" s="3" t="s">
        <v>64</v>
      </c>
      <c r="K3905" s="3" t="s">
        <v>84</v>
      </c>
      <c r="L3905" s="3" t="s">
        <v>3526</v>
      </c>
      <c r="M3905" s="3" t="s">
        <v>48</v>
      </c>
      <c r="N3905" s="3" t="s">
        <v>550</v>
      </c>
      <c r="O3905" s="4" t="s">
        <v>13093</v>
      </c>
      <c r="P3905" s="6" t="s">
        <v>1083</v>
      </c>
      <c r="Q3905" s="6" t="s">
        <v>13061</v>
      </c>
      <c r="R3905" s="6" t="s">
        <v>225</v>
      </c>
      <c r="S3905" s="6" t="s">
        <v>41</v>
      </c>
      <c r="T3905" s="6" t="s">
        <v>13094</v>
      </c>
      <c r="U3905" s="6" t="s">
        <v>1505</v>
      </c>
      <c r="V3905" s="6" t="s">
        <v>13098</v>
      </c>
      <c r="W3905" s="3" t="s">
        <v>13086</v>
      </c>
      <c r="X3905" s="3" t="s">
        <v>13087</v>
      </c>
      <c r="Y3905" s="4" t="s">
        <v>13096</v>
      </c>
      <c r="Z3905" s="3"/>
    </row>
    <row r="3906" spans="1:26" ht="36" x14ac:dyDescent="0.55000000000000004">
      <c r="A3906" s="3" t="s">
        <v>3521</v>
      </c>
      <c r="B3906" s="3" t="s">
        <v>1370</v>
      </c>
      <c r="C3906" s="3" t="s">
        <v>1505</v>
      </c>
      <c r="D3906" s="3" t="s">
        <v>13017</v>
      </c>
      <c r="E3906" s="3" t="s">
        <v>13018</v>
      </c>
      <c r="F3906" s="3" t="s">
        <v>13019</v>
      </c>
      <c r="G3906" s="2">
        <v>38</v>
      </c>
      <c r="H3906" s="3" t="s">
        <v>13099</v>
      </c>
      <c r="I3906" s="3" t="s">
        <v>33</v>
      </c>
      <c r="J3906" s="3" t="s">
        <v>64</v>
      </c>
      <c r="K3906" s="3" t="s">
        <v>84</v>
      </c>
      <c r="L3906" s="3" t="s">
        <v>3526</v>
      </c>
      <c r="M3906" s="3" t="s">
        <v>48</v>
      </c>
      <c r="N3906" s="3" t="s">
        <v>550</v>
      </c>
      <c r="O3906" s="4" t="s">
        <v>13100</v>
      </c>
      <c r="P3906" s="6" t="s">
        <v>2349</v>
      </c>
      <c r="Q3906" s="6" t="s">
        <v>13061</v>
      </c>
      <c r="R3906" s="6" t="s">
        <v>158</v>
      </c>
      <c r="S3906" s="6" t="s">
        <v>56</v>
      </c>
      <c r="T3906" s="6" t="s">
        <v>13101</v>
      </c>
      <c r="U3906" s="6" t="s">
        <v>1505</v>
      </c>
      <c r="V3906" s="6" t="s">
        <v>13102</v>
      </c>
      <c r="W3906" s="3" t="s">
        <v>13086</v>
      </c>
      <c r="X3906" s="3" t="s">
        <v>13087</v>
      </c>
      <c r="Y3906" s="4" t="s">
        <v>13088</v>
      </c>
      <c r="Z3906" s="3"/>
    </row>
    <row r="3907" spans="1:26" ht="36" x14ac:dyDescent="0.55000000000000004">
      <c r="A3907" s="3" t="s">
        <v>3521</v>
      </c>
      <c r="B3907" s="3" t="s">
        <v>1370</v>
      </c>
      <c r="C3907" s="3" t="s">
        <v>1505</v>
      </c>
      <c r="D3907" s="3" t="s">
        <v>13017</v>
      </c>
      <c r="E3907" s="3" t="s">
        <v>13018</v>
      </c>
      <c r="F3907" s="3" t="s">
        <v>13019</v>
      </c>
      <c r="G3907" s="2">
        <v>39</v>
      </c>
      <c r="H3907" s="3" t="s">
        <v>13103</v>
      </c>
      <c r="I3907" s="3" t="s">
        <v>33</v>
      </c>
      <c r="J3907" s="3" t="s">
        <v>64</v>
      </c>
      <c r="K3907" s="3" t="s">
        <v>84</v>
      </c>
      <c r="L3907" s="3" t="s">
        <v>3526</v>
      </c>
      <c r="M3907" s="3" t="s">
        <v>48</v>
      </c>
      <c r="N3907" s="3" t="s">
        <v>222</v>
      </c>
      <c r="O3907" s="4"/>
      <c r="P3907" s="6" t="s">
        <v>552</v>
      </c>
      <c r="Q3907" s="6" t="s">
        <v>13061</v>
      </c>
      <c r="R3907" s="6" t="s">
        <v>13104</v>
      </c>
      <c r="S3907" s="6" t="s">
        <v>124</v>
      </c>
      <c r="T3907" s="6" t="s">
        <v>13105</v>
      </c>
      <c r="U3907" s="6" t="s">
        <v>1505</v>
      </c>
      <c r="V3907" s="6" t="s">
        <v>13106</v>
      </c>
      <c r="W3907" s="3" t="s">
        <v>4812</v>
      </c>
      <c r="X3907" s="3" t="s">
        <v>13107</v>
      </c>
      <c r="Y3907" s="4"/>
      <c r="Z3907" s="3"/>
    </row>
    <row r="3908" spans="1:26" ht="36" x14ac:dyDescent="0.55000000000000004">
      <c r="A3908" s="3" t="s">
        <v>3521</v>
      </c>
      <c r="B3908" s="3" t="s">
        <v>1370</v>
      </c>
      <c r="C3908" s="3" t="s">
        <v>1505</v>
      </c>
      <c r="D3908" s="3" t="s">
        <v>13017</v>
      </c>
      <c r="E3908" s="3" t="s">
        <v>13018</v>
      </c>
      <c r="F3908" s="3" t="s">
        <v>13019</v>
      </c>
      <c r="G3908" s="2">
        <v>4</v>
      </c>
      <c r="H3908" s="3" t="s">
        <v>13108</v>
      </c>
      <c r="I3908" s="3" t="s">
        <v>33</v>
      </c>
      <c r="J3908" s="3" t="s">
        <v>64</v>
      </c>
      <c r="K3908" s="3" t="s">
        <v>84</v>
      </c>
      <c r="L3908" s="3" t="s">
        <v>3526</v>
      </c>
      <c r="M3908" s="3" t="s">
        <v>36</v>
      </c>
      <c r="N3908" s="3" t="s">
        <v>37</v>
      </c>
      <c r="O3908" s="4" t="s">
        <v>7925</v>
      </c>
      <c r="P3908" s="6" t="s">
        <v>1064</v>
      </c>
      <c r="Q3908" s="6" t="s">
        <v>13061</v>
      </c>
      <c r="R3908" s="6" t="s">
        <v>13109</v>
      </c>
      <c r="S3908" s="6" t="s">
        <v>56</v>
      </c>
      <c r="T3908" s="6"/>
      <c r="U3908" s="6" t="s">
        <v>1505</v>
      </c>
      <c r="V3908" s="6" t="s">
        <v>13062</v>
      </c>
      <c r="W3908" s="3" t="s">
        <v>659</v>
      </c>
      <c r="X3908" s="3" t="s">
        <v>13025</v>
      </c>
      <c r="Y3908" s="4"/>
      <c r="Z3908" s="3"/>
    </row>
    <row r="3909" spans="1:26" ht="36" x14ac:dyDescent="0.55000000000000004">
      <c r="A3909" s="3" t="s">
        <v>3521</v>
      </c>
      <c r="B3909" s="3" t="s">
        <v>1370</v>
      </c>
      <c r="C3909" s="3" t="s">
        <v>1505</v>
      </c>
      <c r="D3909" s="3" t="s">
        <v>13017</v>
      </c>
      <c r="E3909" s="3" t="s">
        <v>13018</v>
      </c>
      <c r="F3909" s="3" t="s">
        <v>13019</v>
      </c>
      <c r="G3909" s="2">
        <v>40</v>
      </c>
      <c r="H3909" s="3" t="s">
        <v>13110</v>
      </c>
      <c r="I3909" s="3" t="s">
        <v>33</v>
      </c>
      <c r="J3909" s="3" t="s">
        <v>64</v>
      </c>
      <c r="K3909" s="3" t="s">
        <v>84</v>
      </c>
      <c r="L3909" s="3" t="s">
        <v>3526</v>
      </c>
      <c r="M3909" s="3" t="s">
        <v>48</v>
      </c>
      <c r="N3909" s="3" t="s">
        <v>222</v>
      </c>
      <c r="O3909" s="4"/>
      <c r="P3909" s="6" t="s">
        <v>3649</v>
      </c>
      <c r="Q3909" s="6" t="s">
        <v>13061</v>
      </c>
      <c r="R3909" s="6" t="s">
        <v>13104</v>
      </c>
      <c r="S3909" s="6" t="s">
        <v>124</v>
      </c>
      <c r="T3909" s="6" t="s">
        <v>13105</v>
      </c>
      <c r="U3909" s="6" t="s">
        <v>1505</v>
      </c>
      <c r="V3909" s="6" t="s">
        <v>13111</v>
      </c>
      <c r="W3909" s="3" t="s">
        <v>4812</v>
      </c>
      <c r="X3909" s="3" t="s">
        <v>13107</v>
      </c>
      <c r="Y3909" s="4"/>
      <c r="Z3909" s="3"/>
    </row>
    <row r="3910" spans="1:26" ht="54" x14ac:dyDescent="0.55000000000000004">
      <c r="A3910" s="3" t="s">
        <v>3521</v>
      </c>
      <c r="B3910" s="3" t="s">
        <v>1370</v>
      </c>
      <c r="C3910" s="3" t="s">
        <v>1505</v>
      </c>
      <c r="D3910" s="3" t="s">
        <v>13017</v>
      </c>
      <c r="E3910" s="3" t="s">
        <v>13018</v>
      </c>
      <c r="F3910" s="3" t="s">
        <v>13019</v>
      </c>
      <c r="G3910" s="2">
        <v>41</v>
      </c>
      <c r="H3910" s="3" t="s">
        <v>13112</v>
      </c>
      <c r="I3910" s="3" t="s">
        <v>33</v>
      </c>
      <c r="J3910" s="3" t="s">
        <v>64</v>
      </c>
      <c r="K3910" s="3" t="s">
        <v>84</v>
      </c>
      <c r="L3910" s="3" t="s">
        <v>3526</v>
      </c>
      <c r="M3910" s="3" t="s">
        <v>48</v>
      </c>
      <c r="N3910" s="3" t="s">
        <v>222</v>
      </c>
      <c r="O3910" s="4"/>
      <c r="P3910" s="6" t="s">
        <v>4721</v>
      </c>
      <c r="Q3910" s="6" t="s">
        <v>13061</v>
      </c>
      <c r="R3910" s="6" t="s">
        <v>13113</v>
      </c>
      <c r="S3910" s="6" t="s">
        <v>56</v>
      </c>
      <c r="T3910" s="6" t="s">
        <v>13114</v>
      </c>
      <c r="U3910" s="6" t="s">
        <v>1505</v>
      </c>
      <c r="V3910" s="6" t="s">
        <v>13115</v>
      </c>
      <c r="W3910" s="3" t="s">
        <v>4812</v>
      </c>
      <c r="X3910" s="3" t="s">
        <v>13107</v>
      </c>
      <c r="Y3910" s="4"/>
      <c r="Z3910" s="3"/>
    </row>
    <row r="3911" spans="1:26" ht="36" x14ac:dyDescent="0.55000000000000004">
      <c r="A3911" s="3" t="s">
        <v>3521</v>
      </c>
      <c r="B3911" s="3" t="s">
        <v>1370</v>
      </c>
      <c r="C3911" s="3" t="s">
        <v>1505</v>
      </c>
      <c r="D3911" s="3" t="s">
        <v>13017</v>
      </c>
      <c r="E3911" s="3" t="s">
        <v>13018</v>
      </c>
      <c r="F3911" s="3" t="s">
        <v>13019</v>
      </c>
      <c r="G3911" s="2">
        <v>42</v>
      </c>
      <c r="H3911" s="3" t="s">
        <v>13116</v>
      </c>
      <c r="I3911" s="3" t="s">
        <v>33</v>
      </c>
      <c r="J3911" s="3" t="s">
        <v>64</v>
      </c>
      <c r="K3911" s="3" t="s">
        <v>84</v>
      </c>
      <c r="L3911" s="3" t="s">
        <v>3526</v>
      </c>
      <c r="M3911" s="3" t="s">
        <v>48</v>
      </c>
      <c r="N3911" s="3" t="s">
        <v>222</v>
      </c>
      <c r="O3911" s="4"/>
      <c r="P3911" s="6" t="s">
        <v>4721</v>
      </c>
      <c r="Q3911" s="6" t="s">
        <v>13061</v>
      </c>
      <c r="R3911" s="6" t="s">
        <v>13117</v>
      </c>
      <c r="S3911" s="6" t="s">
        <v>56</v>
      </c>
      <c r="T3911" s="6" t="s">
        <v>13118</v>
      </c>
      <c r="U3911" s="6" t="s">
        <v>1505</v>
      </c>
      <c r="V3911" s="6" t="s">
        <v>13119</v>
      </c>
      <c r="W3911" s="3" t="s">
        <v>4812</v>
      </c>
      <c r="X3911" s="3" t="s">
        <v>13107</v>
      </c>
      <c r="Y3911" s="4"/>
      <c r="Z3911" s="3"/>
    </row>
    <row r="3912" spans="1:26" ht="54" x14ac:dyDescent="0.55000000000000004">
      <c r="A3912" s="3" t="s">
        <v>3521</v>
      </c>
      <c r="B3912" s="3" t="s">
        <v>1370</v>
      </c>
      <c r="C3912" s="3" t="s">
        <v>1505</v>
      </c>
      <c r="D3912" s="3" t="s">
        <v>13017</v>
      </c>
      <c r="E3912" s="3" t="s">
        <v>13018</v>
      </c>
      <c r="F3912" s="3" t="s">
        <v>13019</v>
      </c>
      <c r="G3912" s="2">
        <v>43</v>
      </c>
      <c r="H3912" s="3" t="s">
        <v>13120</v>
      </c>
      <c r="I3912" s="3" t="s">
        <v>33</v>
      </c>
      <c r="J3912" s="3" t="s">
        <v>64</v>
      </c>
      <c r="K3912" s="3" t="s">
        <v>84</v>
      </c>
      <c r="L3912" s="3" t="s">
        <v>3526</v>
      </c>
      <c r="M3912" s="3" t="s">
        <v>48</v>
      </c>
      <c r="N3912" s="3" t="s">
        <v>222</v>
      </c>
      <c r="O3912" s="4"/>
      <c r="P3912" s="6" t="s">
        <v>552</v>
      </c>
      <c r="Q3912" s="6" t="s">
        <v>13061</v>
      </c>
      <c r="R3912" s="6" t="s">
        <v>13121</v>
      </c>
      <c r="S3912" s="6" t="s">
        <v>56</v>
      </c>
      <c r="T3912" s="6" t="s">
        <v>13118</v>
      </c>
      <c r="U3912" s="6" t="s">
        <v>1505</v>
      </c>
      <c r="V3912" s="6" t="s">
        <v>13122</v>
      </c>
      <c r="W3912" s="3" t="s">
        <v>4812</v>
      </c>
      <c r="X3912" s="3" t="s">
        <v>13107</v>
      </c>
      <c r="Y3912" s="4"/>
      <c r="Z3912" s="3"/>
    </row>
    <row r="3913" spans="1:26" ht="36" x14ac:dyDescent="0.55000000000000004">
      <c r="A3913" s="3" t="s">
        <v>3521</v>
      </c>
      <c r="B3913" s="3" t="s">
        <v>1370</v>
      </c>
      <c r="C3913" s="3" t="s">
        <v>1505</v>
      </c>
      <c r="D3913" s="3" t="s">
        <v>13017</v>
      </c>
      <c r="E3913" s="3" t="s">
        <v>13018</v>
      </c>
      <c r="F3913" s="3" t="s">
        <v>13019</v>
      </c>
      <c r="G3913" s="2">
        <v>44</v>
      </c>
      <c r="H3913" s="3" t="s">
        <v>13123</v>
      </c>
      <c r="I3913" s="3" t="s">
        <v>33</v>
      </c>
      <c r="J3913" s="3" t="s">
        <v>64</v>
      </c>
      <c r="K3913" s="3" t="s">
        <v>65</v>
      </c>
      <c r="L3913" s="3" t="s">
        <v>3526</v>
      </c>
      <c r="M3913" s="3" t="s">
        <v>48</v>
      </c>
      <c r="N3913" s="3" t="s">
        <v>222</v>
      </c>
      <c r="O3913" s="4"/>
      <c r="P3913" s="6" t="s">
        <v>13124</v>
      </c>
      <c r="Q3913" s="6" t="s">
        <v>13061</v>
      </c>
      <c r="R3913" s="6" t="s">
        <v>1846</v>
      </c>
      <c r="S3913" s="6" t="s">
        <v>327</v>
      </c>
      <c r="T3913" s="6"/>
      <c r="U3913" s="6" t="s">
        <v>1505</v>
      </c>
      <c r="V3913" s="6" t="s">
        <v>13125</v>
      </c>
      <c r="W3913" s="3" t="s">
        <v>4812</v>
      </c>
      <c r="X3913" s="3" t="s">
        <v>13107</v>
      </c>
      <c r="Y3913" s="4" t="s">
        <v>13126</v>
      </c>
      <c r="Z3913" s="3"/>
    </row>
    <row r="3914" spans="1:26" ht="36" x14ac:dyDescent="0.55000000000000004">
      <c r="A3914" s="3" t="s">
        <v>3521</v>
      </c>
      <c r="B3914" s="3" t="s">
        <v>1370</v>
      </c>
      <c r="C3914" s="3" t="s">
        <v>1505</v>
      </c>
      <c r="D3914" s="3" t="s">
        <v>13017</v>
      </c>
      <c r="E3914" s="3" t="s">
        <v>13018</v>
      </c>
      <c r="F3914" s="3" t="s">
        <v>13019</v>
      </c>
      <c r="G3914" s="2">
        <v>5</v>
      </c>
      <c r="H3914" s="3" t="s">
        <v>13127</v>
      </c>
      <c r="I3914" s="3" t="s">
        <v>33</v>
      </c>
      <c r="J3914" s="3" t="s">
        <v>64</v>
      </c>
      <c r="K3914" s="3" t="s">
        <v>84</v>
      </c>
      <c r="L3914" s="3" t="s">
        <v>3526</v>
      </c>
      <c r="M3914" s="3" t="s">
        <v>36</v>
      </c>
      <c r="N3914" s="3" t="s">
        <v>37</v>
      </c>
      <c r="O3914" s="4" t="s">
        <v>3648</v>
      </c>
      <c r="P3914" s="6" t="s">
        <v>1064</v>
      </c>
      <c r="Q3914" s="6" t="s">
        <v>13061</v>
      </c>
      <c r="R3914" s="6" t="s">
        <v>375</v>
      </c>
      <c r="S3914" s="6" t="s">
        <v>56</v>
      </c>
      <c r="T3914" s="6"/>
      <c r="U3914" s="6" t="s">
        <v>1505</v>
      </c>
      <c r="V3914" s="6" t="s">
        <v>13062</v>
      </c>
      <c r="W3914" s="3" t="s">
        <v>659</v>
      </c>
      <c r="X3914" s="3" t="s">
        <v>13025</v>
      </c>
      <c r="Y3914" s="4"/>
      <c r="Z3914" s="3"/>
    </row>
    <row r="3915" spans="1:26" ht="36" x14ac:dyDescent="0.55000000000000004">
      <c r="A3915" s="3" t="s">
        <v>3521</v>
      </c>
      <c r="B3915" s="3" t="s">
        <v>1370</v>
      </c>
      <c r="C3915" s="3" t="s">
        <v>1505</v>
      </c>
      <c r="D3915" s="3" t="s">
        <v>13017</v>
      </c>
      <c r="E3915" s="3" t="s">
        <v>13018</v>
      </c>
      <c r="F3915" s="3" t="s">
        <v>13019</v>
      </c>
      <c r="G3915" s="2">
        <v>6</v>
      </c>
      <c r="H3915" s="3" t="s">
        <v>13128</v>
      </c>
      <c r="I3915" s="3" t="s">
        <v>33</v>
      </c>
      <c r="J3915" s="3" t="s">
        <v>64</v>
      </c>
      <c r="K3915" s="3" t="s">
        <v>84</v>
      </c>
      <c r="L3915" s="3" t="s">
        <v>3526</v>
      </c>
      <c r="M3915" s="3" t="s">
        <v>36</v>
      </c>
      <c r="N3915" s="3" t="s">
        <v>37</v>
      </c>
      <c r="O3915" s="4" t="s">
        <v>3648</v>
      </c>
      <c r="P3915" s="6" t="s">
        <v>1079</v>
      </c>
      <c r="Q3915" s="6" t="s">
        <v>13129</v>
      </c>
      <c r="R3915" s="6" t="s">
        <v>13130</v>
      </c>
      <c r="S3915" s="6" t="s">
        <v>56</v>
      </c>
      <c r="T3915" s="6" t="s">
        <v>474</v>
      </c>
      <c r="U3915" s="6" t="s">
        <v>1505</v>
      </c>
      <c r="V3915" s="6" t="s">
        <v>13131</v>
      </c>
      <c r="W3915" s="3" t="s">
        <v>659</v>
      </c>
      <c r="X3915" s="3" t="s">
        <v>13025</v>
      </c>
      <c r="Y3915" s="4"/>
      <c r="Z3915" s="3"/>
    </row>
    <row r="3916" spans="1:26" x14ac:dyDescent="0.55000000000000004">
      <c r="A3916" s="3" t="s">
        <v>3521</v>
      </c>
      <c r="B3916" s="3" t="s">
        <v>1370</v>
      </c>
      <c r="C3916" s="3" t="s">
        <v>1505</v>
      </c>
      <c r="D3916" s="3" t="s">
        <v>13017</v>
      </c>
      <c r="E3916" s="3" t="s">
        <v>13018</v>
      </c>
      <c r="F3916" s="3" t="s">
        <v>13019</v>
      </c>
      <c r="G3916" s="2">
        <v>7</v>
      </c>
      <c r="H3916" s="3" t="s">
        <v>13132</v>
      </c>
      <c r="I3916" s="3" t="s">
        <v>33</v>
      </c>
      <c r="J3916" s="3" t="s">
        <v>64</v>
      </c>
      <c r="K3916" s="3" t="s">
        <v>84</v>
      </c>
      <c r="L3916" s="3" t="s">
        <v>3526</v>
      </c>
      <c r="M3916" s="3" t="s">
        <v>36</v>
      </c>
      <c r="N3916" s="3" t="s">
        <v>37</v>
      </c>
      <c r="O3916" s="4"/>
      <c r="P3916" s="6" t="s">
        <v>13133</v>
      </c>
      <c r="Q3916" s="6" t="s">
        <v>13129</v>
      </c>
      <c r="R3916" s="6"/>
      <c r="S3916" s="6" t="s">
        <v>56</v>
      </c>
      <c r="T3916" s="6" t="s">
        <v>474</v>
      </c>
      <c r="U3916" s="6" t="s">
        <v>1505</v>
      </c>
      <c r="V3916" s="6" t="s">
        <v>13134</v>
      </c>
      <c r="W3916" s="3" t="s">
        <v>659</v>
      </c>
      <c r="X3916" s="3" t="s">
        <v>13025</v>
      </c>
      <c r="Y3916" s="4"/>
      <c r="Z3916" s="3"/>
    </row>
    <row r="3917" spans="1:26" x14ac:dyDescent="0.55000000000000004">
      <c r="A3917" s="3" t="s">
        <v>3521</v>
      </c>
      <c r="B3917" s="3" t="s">
        <v>1370</v>
      </c>
      <c r="C3917" s="3" t="s">
        <v>1505</v>
      </c>
      <c r="D3917" s="3" t="s">
        <v>13017</v>
      </c>
      <c r="E3917" s="3" t="s">
        <v>13018</v>
      </c>
      <c r="F3917" s="3" t="s">
        <v>13019</v>
      </c>
      <c r="G3917" s="2">
        <v>8</v>
      </c>
      <c r="H3917" s="3" t="s">
        <v>13132</v>
      </c>
      <c r="I3917" s="3" t="s">
        <v>33</v>
      </c>
      <c r="J3917" s="3" t="s">
        <v>64</v>
      </c>
      <c r="K3917" s="3" t="s">
        <v>84</v>
      </c>
      <c r="L3917" s="3" t="s">
        <v>3526</v>
      </c>
      <c r="M3917" s="3" t="s">
        <v>48</v>
      </c>
      <c r="N3917" s="3" t="s">
        <v>37</v>
      </c>
      <c r="O3917" s="4"/>
      <c r="P3917" s="6" t="s">
        <v>13133</v>
      </c>
      <c r="Q3917" s="6" t="s">
        <v>13129</v>
      </c>
      <c r="R3917" s="6"/>
      <c r="S3917" s="6" t="s">
        <v>56</v>
      </c>
      <c r="T3917" s="6" t="s">
        <v>474</v>
      </c>
      <c r="U3917" s="6" t="s">
        <v>1505</v>
      </c>
      <c r="V3917" s="6" t="s">
        <v>13134</v>
      </c>
      <c r="W3917" s="3" t="s">
        <v>659</v>
      </c>
      <c r="X3917" s="3" t="s">
        <v>13025</v>
      </c>
      <c r="Y3917" s="4"/>
      <c r="Z3917" s="3"/>
    </row>
    <row r="3918" spans="1:26" ht="72" x14ac:dyDescent="0.55000000000000004">
      <c r="A3918" s="3" t="s">
        <v>3521</v>
      </c>
      <c r="B3918" s="3" t="s">
        <v>1370</v>
      </c>
      <c r="C3918" s="3" t="s">
        <v>1505</v>
      </c>
      <c r="D3918" s="3" t="s">
        <v>13017</v>
      </c>
      <c r="E3918" s="3" t="s">
        <v>13018</v>
      </c>
      <c r="F3918" s="3" t="s">
        <v>13019</v>
      </c>
      <c r="G3918" s="2">
        <v>9</v>
      </c>
      <c r="H3918" s="3" t="s">
        <v>13135</v>
      </c>
      <c r="I3918" s="3" t="s">
        <v>33</v>
      </c>
      <c r="J3918" s="3" t="s">
        <v>64</v>
      </c>
      <c r="K3918" s="3" t="s">
        <v>84</v>
      </c>
      <c r="L3918" s="3" t="s">
        <v>3526</v>
      </c>
      <c r="M3918" s="3" t="s">
        <v>36</v>
      </c>
      <c r="N3918" s="3" t="s">
        <v>37</v>
      </c>
      <c r="O3918" s="4" t="s">
        <v>3648</v>
      </c>
      <c r="P3918" s="6" t="s">
        <v>13136</v>
      </c>
      <c r="Q3918" s="6" t="s">
        <v>13061</v>
      </c>
      <c r="R3918" s="6" t="s">
        <v>13137</v>
      </c>
      <c r="S3918" s="6" t="s">
        <v>56</v>
      </c>
      <c r="T3918" s="6"/>
      <c r="U3918" s="6" t="s">
        <v>1505</v>
      </c>
      <c r="V3918" s="6" t="s">
        <v>13138</v>
      </c>
      <c r="W3918" s="3" t="s">
        <v>659</v>
      </c>
      <c r="X3918" s="3" t="s">
        <v>13025</v>
      </c>
      <c r="Y3918" s="4"/>
      <c r="Z3918" s="3"/>
    </row>
    <row r="3919" spans="1:26" ht="36" x14ac:dyDescent="0.55000000000000004">
      <c r="A3919" s="3" t="s">
        <v>3521</v>
      </c>
      <c r="B3919" s="3" t="s">
        <v>1370</v>
      </c>
      <c r="C3919" s="3" t="s">
        <v>1505</v>
      </c>
      <c r="D3919" s="3" t="s">
        <v>13139</v>
      </c>
      <c r="E3919" s="3" t="s">
        <v>13140</v>
      </c>
      <c r="F3919" s="3" t="s">
        <v>13141</v>
      </c>
      <c r="G3919" s="2">
        <v>1</v>
      </c>
      <c r="H3919" s="3" t="s">
        <v>13142</v>
      </c>
      <c r="I3919" s="3" t="s">
        <v>33</v>
      </c>
      <c r="J3919" s="3" t="s">
        <v>59</v>
      </c>
      <c r="K3919" s="3"/>
      <c r="L3919" s="3" t="s">
        <v>3526</v>
      </c>
      <c r="M3919" s="3" t="s">
        <v>36</v>
      </c>
      <c r="N3919" s="3" t="s">
        <v>255</v>
      </c>
      <c r="O3919" s="4" t="s">
        <v>13143</v>
      </c>
      <c r="P3919" s="6" t="s">
        <v>13144</v>
      </c>
      <c r="Q3919" s="6" t="s">
        <v>13145</v>
      </c>
      <c r="R3919" s="6" t="s">
        <v>4621</v>
      </c>
      <c r="S3919" s="6" t="s">
        <v>41</v>
      </c>
      <c r="T3919" s="6"/>
      <c r="U3919" s="6" t="s">
        <v>1505</v>
      </c>
      <c r="V3919" s="6" t="s">
        <v>13146</v>
      </c>
      <c r="W3919" s="3" t="s">
        <v>13147</v>
      </c>
      <c r="X3919" s="3" t="s">
        <v>13148</v>
      </c>
      <c r="Y3919" s="4"/>
      <c r="Z3919" s="3"/>
    </row>
    <row r="3920" spans="1:26" ht="72" x14ac:dyDescent="0.55000000000000004">
      <c r="A3920" s="3" t="s">
        <v>3521</v>
      </c>
      <c r="B3920" s="3" t="s">
        <v>1370</v>
      </c>
      <c r="C3920" s="3" t="s">
        <v>1505</v>
      </c>
      <c r="D3920" s="3" t="s">
        <v>13139</v>
      </c>
      <c r="E3920" s="3" t="s">
        <v>13140</v>
      </c>
      <c r="F3920" s="3" t="s">
        <v>13141</v>
      </c>
      <c r="G3920" s="2">
        <v>2</v>
      </c>
      <c r="H3920" s="3" t="s">
        <v>13149</v>
      </c>
      <c r="I3920" s="3" t="s">
        <v>33</v>
      </c>
      <c r="J3920" s="3" t="s">
        <v>59</v>
      </c>
      <c r="K3920" s="3"/>
      <c r="L3920" s="3" t="s">
        <v>3526</v>
      </c>
      <c r="M3920" s="3" t="s">
        <v>36</v>
      </c>
      <c r="N3920" s="3" t="s">
        <v>255</v>
      </c>
      <c r="O3920" s="4" t="s">
        <v>13143</v>
      </c>
      <c r="P3920" s="6" t="s">
        <v>5755</v>
      </c>
      <c r="Q3920" s="6" t="s">
        <v>147</v>
      </c>
      <c r="R3920" s="6" t="s">
        <v>13150</v>
      </c>
      <c r="S3920" s="6" t="s">
        <v>56</v>
      </c>
      <c r="T3920" s="6"/>
      <c r="U3920" s="6" t="s">
        <v>1505</v>
      </c>
      <c r="V3920" s="6" t="s">
        <v>13151</v>
      </c>
      <c r="W3920" s="3" t="s">
        <v>885</v>
      </c>
      <c r="X3920" s="3" t="s">
        <v>13148</v>
      </c>
      <c r="Y3920" s="4"/>
      <c r="Z3920" s="3"/>
    </row>
    <row r="3921" spans="1:26" ht="72" x14ac:dyDescent="0.55000000000000004">
      <c r="A3921" s="3" t="s">
        <v>3521</v>
      </c>
      <c r="B3921" s="3" t="s">
        <v>1370</v>
      </c>
      <c r="C3921" s="3" t="s">
        <v>1561</v>
      </c>
      <c r="D3921" s="3" t="s">
        <v>13152</v>
      </c>
      <c r="E3921" s="3" t="s">
        <v>13153</v>
      </c>
      <c r="F3921" s="3" t="s">
        <v>13154</v>
      </c>
      <c r="G3921" s="2">
        <v>1</v>
      </c>
      <c r="H3921" s="3" t="s">
        <v>13155</v>
      </c>
      <c r="I3921" s="3" t="s">
        <v>33</v>
      </c>
      <c r="J3921" s="3" t="s">
        <v>59</v>
      </c>
      <c r="K3921" s="3"/>
      <c r="L3921" s="3" t="s">
        <v>3526</v>
      </c>
      <c r="M3921" s="3" t="s">
        <v>36</v>
      </c>
      <c r="N3921" s="3" t="s">
        <v>37</v>
      </c>
      <c r="O3921" s="4"/>
      <c r="P3921" s="6" t="s">
        <v>5503</v>
      </c>
      <c r="Q3921" s="6"/>
      <c r="R3921" s="6"/>
      <c r="S3921" s="6" t="s">
        <v>41</v>
      </c>
      <c r="T3921" s="6"/>
      <c r="U3921" s="6" t="s">
        <v>1561</v>
      </c>
      <c r="V3921" s="6" t="s">
        <v>13156</v>
      </c>
      <c r="W3921" s="3" t="s">
        <v>968</v>
      </c>
      <c r="X3921" s="3" t="s">
        <v>13157</v>
      </c>
      <c r="Y3921" s="4"/>
      <c r="Z3921" s="3"/>
    </row>
    <row r="3922" spans="1:26" x14ac:dyDescent="0.55000000000000004">
      <c r="A3922" s="3" t="s">
        <v>3521</v>
      </c>
      <c r="B3922" s="3" t="s">
        <v>1370</v>
      </c>
      <c r="C3922" s="3" t="s">
        <v>1561</v>
      </c>
      <c r="D3922" s="3" t="s">
        <v>13158</v>
      </c>
      <c r="E3922" s="3" t="s">
        <v>13159</v>
      </c>
      <c r="F3922" s="3" t="s">
        <v>13160</v>
      </c>
      <c r="G3922" s="2">
        <v>1</v>
      </c>
      <c r="H3922" s="3" t="s">
        <v>9223</v>
      </c>
      <c r="I3922" s="3" t="s">
        <v>33</v>
      </c>
      <c r="J3922" s="3" t="s">
        <v>59</v>
      </c>
      <c r="K3922" s="3"/>
      <c r="L3922" s="3" t="s">
        <v>3526</v>
      </c>
      <c r="M3922" s="3" t="s">
        <v>36</v>
      </c>
      <c r="N3922" s="3" t="s">
        <v>37</v>
      </c>
      <c r="O3922" s="4"/>
      <c r="P3922" s="6" t="s">
        <v>13161</v>
      </c>
      <c r="Q3922" s="6"/>
      <c r="R3922" s="6" t="s">
        <v>215</v>
      </c>
      <c r="S3922" s="6" t="s">
        <v>56</v>
      </c>
      <c r="T3922" s="6"/>
      <c r="U3922" s="6" t="s">
        <v>1561</v>
      </c>
      <c r="V3922" s="6" t="s">
        <v>13162</v>
      </c>
      <c r="W3922" s="3" t="s">
        <v>3191</v>
      </c>
      <c r="X3922" s="3" t="s">
        <v>13163</v>
      </c>
      <c r="Y3922" s="4"/>
      <c r="Z3922" s="3"/>
    </row>
    <row r="3923" spans="1:26" x14ac:dyDescent="0.55000000000000004">
      <c r="A3923" s="3" t="s">
        <v>3521</v>
      </c>
      <c r="B3923" s="3" t="s">
        <v>1370</v>
      </c>
      <c r="C3923" s="3" t="s">
        <v>1561</v>
      </c>
      <c r="D3923" s="3" t="s">
        <v>13158</v>
      </c>
      <c r="E3923" s="3" t="s">
        <v>13159</v>
      </c>
      <c r="F3923" s="3" t="s">
        <v>13160</v>
      </c>
      <c r="G3923" s="2">
        <v>2</v>
      </c>
      <c r="H3923" s="3" t="s">
        <v>9504</v>
      </c>
      <c r="I3923" s="3" t="s">
        <v>33</v>
      </c>
      <c r="J3923" s="3" t="s">
        <v>47</v>
      </c>
      <c r="K3923" s="3"/>
      <c r="L3923" s="3" t="s">
        <v>3526</v>
      </c>
      <c r="M3923" s="3" t="s">
        <v>36</v>
      </c>
      <c r="N3923" s="3" t="s">
        <v>37</v>
      </c>
      <c r="O3923" s="4"/>
      <c r="P3923" s="6" t="s">
        <v>13164</v>
      </c>
      <c r="Q3923" s="6"/>
      <c r="R3923" s="6" t="s">
        <v>215</v>
      </c>
      <c r="S3923" s="6" t="s">
        <v>405</v>
      </c>
      <c r="T3923" s="6"/>
      <c r="U3923" s="6" t="s">
        <v>1561</v>
      </c>
      <c r="V3923" s="6" t="s">
        <v>13165</v>
      </c>
      <c r="W3923" s="3" t="s">
        <v>5240</v>
      </c>
      <c r="X3923" s="3" t="s">
        <v>13166</v>
      </c>
      <c r="Y3923" s="4"/>
      <c r="Z3923" s="3"/>
    </row>
    <row r="3924" spans="1:26" ht="36" x14ac:dyDescent="0.55000000000000004">
      <c r="A3924" s="3" t="s">
        <v>3521</v>
      </c>
      <c r="B3924" s="3" t="s">
        <v>1370</v>
      </c>
      <c r="C3924" s="3" t="s">
        <v>1561</v>
      </c>
      <c r="D3924" s="3" t="s">
        <v>13158</v>
      </c>
      <c r="E3924" s="3" t="s">
        <v>13159</v>
      </c>
      <c r="F3924" s="3" t="s">
        <v>13160</v>
      </c>
      <c r="G3924" s="2">
        <v>3</v>
      </c>
      <c r="H3924" s="3" t="s">
        <v>13167</v>
      </c>
      <c r="I3924" s="3" t="s">
        <v>33</v>
      </c>
      <c r="J3924" s="3" t="s">
        <v>59</v>
      </c>
      <c r="K3924" s="3"/>
      <c r="L3924" s="3" t="s">
        <v>3526</v>
      </c>
      <c r="M3924" s="3" t="s">
        <v>36</v>
      </c>
      <c r="N3924" s="3" t="s">
        <v>37</v>
      </c>
      <c r="O3924" s="4"/>
      <c r="P3924" s="6" t="s">
        <v>13168</v>
      </c>
      <c r="Q3924" s="6"/>
      <c r="R3924" s="6" t="s">
        <v>13169</v>
      </c>
      <c r="S3924" s="6" t="s">
        <v>124</v>
      </c>
      <c r="T3924" s="6"/>
      <c r="U3924" s="6" t="s">
        <v>1561</v>
      </c>
      <c r="V3924" s="6" t="s">
        <v>13170</v>
      </c>
      <c r="W3924" s="3" t="s">
        <v>5240</v>
      </c>
      <c r="X3924" s="3" t="s">
        <v>13166</v>
      </c>
      <c r="Y3924" s="4"/>
      <c r="Z3924" s="3"/>
    </row>
    <row r="3925" spans="1:26" x14ac:dyDescent="0.55000000000000004">
      <c r="A3925" s="3" t="s">
        <v>3521</v>
      </c>
      <c r="B3925" s="3" t="s">
        <v>1370</v>
      </c>
      <c r="C3925" s="3" t="s">
        <v>1561</v>
      </c>
      <c r="D3925" s="3" t="s">
        <v>13158</v>
      </c>
      <c r="E3925" s="3" t="s">
        <v>13159</v>
      </c>
      <c r="F3925" s="3" t="s">
        <v>13160</v>
      </c>
      <c r="G3925" s="2">
        <v>4</v>
      </c>
      <c r="H3925" s="3" t="s">
        <v>13171</v>
      </c>
      <c r="I3925" s="3" t="s">
        <v>33</v>
      </c>
      <c r="J3925" s="3" t="s">
        <v>59</v>
      </c>
      <c r="K3925" s="3"/>
      <c r="L3925" s="3" t="s">
        <v>3526</v>
      </c>
      <c r="M3925" s="3" t="s">
        <v>36</v>
      </c>
      <c r="N3925" s="3" t="s">
        <v>37</v>
      </c>
      <c r="O3925" s="4"/>
      <c r="P3925" s="6" t="s">
        <v>13168</v>
      </c>
      <c r="Q3925" s="6"/>
      <c r="R3925" s="6" t="s">
        <v>6327</v>
      </c>
      <c r="S3925" s="6" t="s">
        <v>124</v>
      </c>
      <c r="T3925" s="6"/>
      <c r="U3925" s="6" t="s">
        <v>1561</v>
      </c>
      <c r="V3925" s="6" t="s">
        <v>13172</v>
      </c>
      <c r="W3925" s="3" t="s">
        <v>5240</v>
      </c>
      <c r="X3925" s="3" t="s">
        <v>13166</v>
      </c>
      <c r="Y3925" s="4"/>
      <c r="Z3925" s="3"/>
    </row>
    <row r="3926" spans="1:26" ht="54" x14ac:dyDescent="0.55000000000000004">
      <c r="A3926" s="3" t="s">
        <v>3521</v>
      </c>
      <c r="B3926" s="3" t="s">
        <v>1635</v>
      </c>
      <c r="C3926" s="3" t="s">
        <v>1636</v>
      </c>
      <c r="D3926" s="3" t="s">
        <v>13173</v>
      </c>
      <c r="E3926" s="3" t="s">
        <v>13174</v>
      </c>
      <c r="F3926" s="3" t="s">
        <v>13175</v>
      </c>
      <c r="G3926" s="2">
        <v>1</v>
      </c>
      <c r="H3926" s="3" t="s">
        <v>13176</v>
      </c>
      <c r="I3926" s="3" t="s">
        <v>13177</v>
      </c>
      <c r="J3926" s="3" t="s">
        <v>64</v>
      </c>
      <c r="K3926" s="3" t="s">
        <v>65</v>
      </c>
      <c r="L3926" s="3" t="s">
        <v>3526</v>
      </c>
      <c r="M3926" s="3" t="s">
        <v>36</v>
      </c>
      <c r="N3926" s="3" t="s">
        <v>37</v>
      </c>
      <c r="O3926" s="4" t="s">
        <v>130</v>
      </c>
      <c r="P3926" s="6" t="s">
        <v>13178</v>
      </c>
      <c r="Q3926" s="6" t="s">
        <v>13179</v>
      </c>
      <c r="R3926" s="6" t="s">
        <v>369</v>
      </c>
      <c r="S3926" s="6" t="s">
        <v>56</v>
      </c>
      <c r="T3926" s="6" t="s">
        <v>3795</v>
      </c>
      <c r="U3926" s="6" t="s">
        <v>1636</v>
      </c>
      <c r="V3926" s="6" t="s">
        <v>13180</v>
      </c>
      <c r="W3926" s="3" t="s">
        <v>3191</v>
      </c>
      <c r="X3926" s="3" t="s">
        <v>13181</v>
      </c>
      <c r="Y3926" s="4"/>
      <c r="Z3926" s="3"/>
    </row>
    <row r="3927" spans="1:26" ht="36" x14ac:dyDescent="0.55000000000000004">
      <c r="A3927" s="3" t="s">
        <v>3521</v>
      </c>
      <c r="B3927" s="3" t="s">
        <v>1635</v>
      </c>
      <c r="C3927" s="3" t="s">
        <v>1636</v>
      </c>
      <c r="D3927" s="3" t="s">
        <v>13173</v>
      </c>
      <c r="E3927" s="3" t="s">
        <v>13174</v>
      </c>
      <c r="F3927" s="3" t="s">
        <v>13175</v>
      </c>
      <c r="G3927" s="2">
        <v>2</v>
      </c>
      <c r="H3927" s="3" t="s">
        <v>13182</v>
      </c>
      <c r="I3927" s="3" t="s">
        <v>13177</v>
      </c>
      <c r="J3927" s="3" t="s">
        <v>64</v>
      </c>
      <c r="K3927" s="3" t="s">
        <v>65</v>
      </c>
      <c r="L3927" s="3" t="s">
        <v>3526</v>
      </c>
      <c r="M3927" s="3" t="s">
        <v>36</v>
      </c>
      <c r="N3927" s="3" t="s">
        <v>37</v>
      </c>
      <c r="O3927" s="4" t="s">
        <v>13183</v>
      </c>
      <c r="P3927" s="6" t="s">
        <v>13184</v>
      </c>
      <c r="Q3927" s="6" t="s">
        <v>13185</v>
      </c>
      <c r="R3927" s="6" t="s">
        <v>215</v>
      </c>
      <c r="S3927" s="6" t="s">
        <v>124</v>
      </c>
      <c r="T3927" s="6" t="s">
        <v>327</v>
      </c>
      <c r="U3927" s="6" t="s">
        <v>1636</v>
      </c>
      <c r="V3927" s="6" t="s">
        <v>13186</v>
      </c>
      <c r="W3927" s="3" t="s">
        <v>3191</v>
      </c>
      <c r="X3927" s="3" t="s">
        <v>13181</v>
      </c>
      <c r="Y3927" s="4"/>
      <c r="Z3927" s="3"/>
    </row>
    <row r="3928" spans="1:26" ht="54" x14ac:dyDescent="0.55000000000000004">
      <c r="A3928" s="3" t="s">
        <v>3521</v>
      </c>
      <c r="B3928" s="3" t="s">
        <v>1635</v>
      </c>
      <c r="C3928" s="3" t="s">
        <v>1636</v>
      </c>
      <c r="D3928" s="3" t="s">
        <v>13173</v>
      </c>
      <c r="E3928" s="3" t="s">
        <v>13174</v>
      </c>
      <c r="F3928" s="3" t="s">
        <v>13175</v>
      </c>
      <c r="G3928" s="2">
        <v>3</v>
      </c>
      <c r="H3928" s="3" t="s">
        <v>13187</v>
      </c>
      <c r="I3928" s="3" t="s">
        <v>13177</v>
      </c>
      <c r="J3928" s="3" t="s">
        <v>64</v>
      </c>
      <c r="K3928" s="3" t="s">
        <v>84</v>
      </c>
      <c r="L3928" s="3" t="s">
        <v>3526</v>
      </c>
      <c r="M3928" s="3" t="s">
        <v>36</v>
      </c>
      <c r="N3928" s="3" t="s">
        <v>37</v>
      </c>
      <c r="O3928" s="4" t="s">
        <v>97</v>
      </c>
      <c r="P3928" s="6" t="s">
        <v>13188</v>
      </c>
      <c r="Q3928" s="6" t="s">
        <v>753</v>
      </c>
      <c r="R3928" s="6" t="s">
        <v>154</v>
      </c>
      <c r="S3928" s="6" t="s">
        <v>41</v>
      </c>
      <c r="T3928" s="6"/>
      <c r="U3928" s="6" t="s">
        <v>1636</v>
      </c>
      <c r="V3928" s="6" t="s">
        <v>13189</v>
      </c>
      <c r="W3928" s="3" t="s">
        <v>13190</v>
      </c>
      <c r="X3928" s="3" t="s">
        <v>13191</v>
      </c>
      <c r="Y3928" s="4"/>
      <c r="Z3928" s="3"/>
    </row>
    <row r="3929" spans="1:26" ht="54" x14ac:dyDescent="0.55000000000000004">
      <c r="A3929" s="3" t="s">
        <v>3521</v>
      </c>
      <c r="B3929" s="3" t="s">
        <v>1635</v>
      </c>
      <c r="C3929" s="3" t="s">
        <v>1636</v>
      </c>
      <c r="D3929" s="3" t="s">
        <v>13173</v>
      </c>
      <c r="E3929" s="3" t="s">
        <v>13174</v>
      </c>
      <c r="F3929" s="3" t="s">
        <v>13175</v>
      </c>
      <c r="G3929" s="2">
        <v>4</v>
      </c>
      <c r="H3929" s="3" t="s">
        <v>13192</v>
      </c>
      <c r="I3929" s="3" t="s">
        <v>13177</v>
      </c>
      <c r="J3929" s="3" t="s">
        <v>64</v>
      </c>
      <c r="K3929" s="3" t="s">
        <v>84</v>
      </c>
      <c r="L3929" s="3" t="s">
        <v>3526</v>
      </c>
      <c r="M3929" s="3" t="s">
        <v>36</v>
      </c>
      <c r="N3929" s="3" t="s">
        <v>37</v>
      </c>
      <c r="O3929" s="4" t="s">
        <v>97</v>
      </c>
      <c r="P3929" s="6" t="s">
        <v>13188</v>
      </c>
      <c r="Q3929" s="6" t="s">
        <v>753</v>
      </c>
      <c r="R3929" s="6" t="s">
        <v>154</v>
      </c>
      <c r="S3929" s="6" t="s">
        <v>41</v>
      </c>
      <c r="T3929" s="6"/>
      <c r="U3929" s="6" t="s">
        <v>1636</v>
      </c>
      <c r="V3929" s="6" t="s">
        <v>13193</v>
      </c>
      <c r="W3929" s="3" t="s">
        <v>13190</v>
      </c>
      <c r="X3929" s="3" t="s">
        <v>13191</v>
      </c>
      <c r="Y3929" s="4"/>
      <c r="Z3929" s="3"/>
    </row>
    <row r="3930" spans="1:26" ht="54" x14ac:dyDescent="0.55000000000000004">
      <c r="A3930" s="3" t="s">
        <v>3521</v>
      </c>
      <c r="B3930" s="3" t="s">
        <v>1635</v>
      </c>
      <c r="C3930" s="3" t="s">
        <v>1636</v>
      </c>
      <c r="D3930" s="3" t="s">
        <v>13173</v>
      </c>
      <c r="E3930" s="3" t="s">
        <v>13174</v>
      </c>
      <c r="F3930" s="3" t="s">
        <v>13175</v>
      </c>
      <c r="G3930" s="2">
        <v>5</v>
      </c>
      <c r="H3930" s="3" t="s">
        <v>13194</v>
      </c>
      <c r="I3930" s="3" t="s">
        <v>13177</v>
      </c>
      <c r="J3930" s="3" t="s">
        <v>59</v>
      </c>
      <c r="K3930" s="3"/>
      <c r="L3930" s="3" t="s">
        <v>3526</v>
      </c>
      <c r="M3930" s="3" t="s">
        <v>36</v>
      </c>
      <c r="N3930" s="3" t="s">
        <v>37</v>
      </c>
      <c r="O3930" s="4" t="s">
        <v>13195</v>
      </c>
      <c r="P3930" s="6" t="s">
        <v>13196</v>
      </c>
      <c r="Q3930" s="6" t="s">
        <v>753</v>
      </c>
      <c r="R3930" s="6" t="s">
        <v>127</v>
      </c>
      <c r="S3930" s="6" t="s">
        <v>405</v>
      </c>
      <c r="T3930" s="6"/>
      <c r="U3930" s="6" t="s">
        <v>1636</v>
      </c>
      <c r="V3930" s="6" t="s">
        <v>13197</v>
      </c>
      <c r="W3930" s="3" t="s">
        <v>13190</v>
      </c>
      <c r="X3930" s="3" t="s">
        <v>13191</v>
      </c>
      <c r="Y3930" s="4"/>
      <c r="Z3930" s="3"/>
    </row>
    <row r="3931" spans="1:26" ht="54" x14ac:dyDescent="0.55000000000000004">
      <c r="A3931" s="3" t="s">
        <v>3521</v>
      </c>
      <c r="B3931" s="3" t="s">
        <v>1635</v>
      </c>
      <c r="C3931" s="3" t="s">
        <v>1636</v>
      </c>
      <c r="D3931" s="3" t="s">
        <v>13173</v>
      </c>
      <c r="E3931" s="3" t="s">
        <v>13174</v>
      </c>
      <c r="F3931" s="3" t="s">
        <v>13175</v>
      </c>
      <c r="G3931" s="2">
        <v>6</v>
      </c>
      <c r="H3931" s="3" t="s">
        <v>13198</v>
      </c>
      <c r="I3931" s="3" t="s">
        <v>13177</v>
      </c>
      <c r="J3931" s="3" t="s">
        <v>59</v>
      </c>
      <c r="K3931" s="3"/>
      <c r="L3931" s="3" t="s">
        <v>3526</v>
      </c>
      <c r="M3931" s="3" t="s">
        <v>36</v>
      </c>
      <c r="N3931" s="3" t="s">
        <v>37</v>
      </c>
      <c r="O3931" s="4" t="s">
        <v>97</v>
      </c>
      <c r="P3931" s="6" t="s">
        <v>13199</v>
      </c>
      <c r="Q3931" s="6" t="s">
        <v>753</v>
      </c>
      <c r="R3931" s="6" t="s">
        <v>127</v>
      </c>
      <c r="S3931" s="6" t="s">
        <v>41</v>
      </c>
      <c r="T3931" s="6"/>
      <c r="U3931" s="6" t="s">
        <v>1636</v>
      </c>
      <c r="V3931" s="6" t="s">
        <v>13200</v>
      </c>
      <c r="W3931" s="3" t="s">
        <v>13190</v>
      </c>
      <c r="X3931" s="3" t="s">
        <v>13191</v>
      </c>
      <c r="Y3931" s="4"/>
      <c r="Z3931" s="3"/>
    </row>
    <row r="3932" spans="1:26" ht="90" x14ac:dyDescent="0.55000000000000004">
      <c r="A3932" s="3" t="s">
        <v>3521</v>
      </c>
      <c r="B3932" s="3" t="s">
        <v>1635</v>
      </c>
      <c r="C3932" s="3" t="s">
        <v>1636</v>
      </c>
      <c r="D3932" s="3" t="s">
        <v>13173</v>
      </c>
      <c r="E3932" s="3" t="s">
        <v>13174</v>
      </c>
      <c r="F3932" s="3" t="s">
        <v>13175</v>
      </c>
      <c r="G3932" s="2">
        <v>7</v>
      </c>
      <c r="H3932" s="3" t="s">
        <v>13201</v>
      </c>
      <c r="I3932" s="3" t="s">
        <v>13177</v>
      </c>
      <c r="J3932" s="3" t="s">
        <v>59</v>
      </c>
      <c r="K3932" s="3"/>
      <c r="L3932" s="3" t="s">
        <v>3526</v>
      </c>
      <c r="M3932" s="3" t="s">
        <v>36</v>
      </c>
      <c r="N3932" s="3" t="s">
        <v>37</v>
      </c>
      <c r="O3932" s="4" t="s">
        <v>130</v>
      </c>
      <c r="P3932" s="6" t="s">
        <v>13202</v>
      </c>
      <c r="Q3932" s="6" t="s">
        <v>13203</v>
      </c>
      <c r="R3932" s="6" t="s">
        <v>13204</v>
      </c>
      <c r="S3932" s="6" t="s">
        <v>327</v>
      </c>
      <c r="T3932" s="6"/>
      <c r="U3932" s="6" t="s">
        <v>1636</v>
      </c>
      <c r="V3932" s="6" t="s">
        <v>13205</v>
      </c>
      <c r="W3932" s="3" t="s">
        <v>13206</v>
      </c>
      <c r="X3932" s="3" t="s">
        <v>13207</v>
      </c>
      <c r="Y3932" s="4"/>
      <c r="Z3932" s="3"/>
    </row>
    <row r="3933" spans="1:26" x14ac:dyDescent="0.55000000000000004">
      <c r="A3933" s="3" t="s">
        <v>3521</v>
      </c>
      <c r="B3933" s="3" t="s">
        <v>1635</v>
      </c>
      <c r="C3933" s="3" t="s">
        <v>1636</v>
      </c>
      <c r="D3933" s="3" t="s">
        <v>13173</v>
      </c>
      <c r="E3933" s="3" t="s">
        <v>13174</v>
      </c>
      <c r="F3933" s="3" t="s">
        <v>13175</v>
      </c>
      <c r="G3933" s="2">
        <v>8</v>
      </c>
      <c r="H3933" s="3" t="s">
        <v>4702</v>
      </c>
      <c r="I3933" s="3" t="s">
        <v>13177</v>
      </c>
      <c r="J3933" s="3" t="s">
        <v>53</v>
      </c>
      <c r="K3933" s="3"/>
      <c r="L3933" s="3" t="s">
        <v>3526</v>
      </c>
      <c r="M3933" s="3" t="s">
        <v>36</v>
      </c>
      <c r="N3933" s="3" t="s">
        <v>37</v>
      </c>
      <c r="O3933" s="4" t="s">
        <v>130</v>
      </c>
      <c r="P3933" s="6"/>
      <c r="Q3933" s="6"/>
      <c r="R3933" s="6" t="s">
        <v>3380</v>
      </c>
      <c r="S3933" s="6" t="s">
        <v>124</v>
      </c>
      <c r="T3933" s="6" t="s">
        <v>13208</v>
      </c>
      <c r="U3933" s="6" t="s">
        <v>1636</v>
      </c>
      <c r="V3933" s="6" t="s">
        <v>13209</v>
      </c>
      <c r="W3933" s="3" t="s">
        <v>3191</v>
      </c>
      <c r="X3933" s="3" t="s">
        <v>13181</v>
      </c>
      <c r="Y3933" s="4"/>
      <c r="Z3933" s="3"/>
    </row>
    <row r="3934" spans="1:26" ht="36" x14ac:dyDescent="0.55000000000000004">
      <c r="A3934" s="3" t="s">
        <v>3521</v>
      </c>
      <c r="B3934" s="3" t="s">
        <v>1635</v>
      </c>
      <c r="C3934" s="3" t="s">
        <v>1636</v>
      </c>
      <c r="D3934" s="3" t="s">
        <v>13210</v>
      </c>
      <c r="E3934" s="3" t="s">
        <v>13211</v>
      </c>
      <c r="F3934" s="3" t="s">
        <v>13212</v>
      </c>
      <c r="G3934" s="2">
        <v>1</v>
      </c>
      <c r="H3934" s="3" t="s">
        <v>13213</v>
      </c>
      <c r="I3934" s="3" t="s">
        <v>170</v>
      </c>
      <c r="J3934" s="3" t="s">
        <v>64</v>
      </c>
      <c r="K3934" s="3" t="s">
        <v>84</v>
      </c>
      <c r="L3934" s="3" t="s">
        <v>3526</v>
      </c>
      <c r="M3934" s="3" t="s">
        <v>36</v>
      </c>
      <c r="N3934" s="3" t="s">
        <v>37</v>
      </c>
      <c r="O3934" s="4" t="s">
        <v>3648</v>
      </c>
      <c r="P3934" s="6" t="s">
        <v>13214</v>
      </c>
      <c r="Q3934" s="6" t="s">
        <v>13215</v>
      </c>
      <c r="R3934" s="6" t="s">
        <v>13216</v>
      </c>
      <c r="S3934" s="6" t="s">
        <v>124</v>
      </c>
      <c r="T3934" s="6" t="s">
        <v>1631</v>
      </c>
      <c r="U3934" s="6" t="s">
        <v>1636</v>
      </c>
      <c r="V3934" s="6" t="s">
        <v>13217</v>
      </c>
      <c r="W3934" s="3" t="s">
        <v>13218</v>
      </c>
      <c r="X3934" s="3" t="s">
        <v>13219</v>
      </c>
      <c r="Y3934" s="4"/>
      <c r="Z3934" s="3"/>
    </row>
    <row r="3935" spans="1:26" ht="36" x14ac:dyDescent="0.55000000000000004">
      <c r="A3935" s="3" t="s">
        <v>3521</v>
      </c>
      <c r="B3935" s="3" t="s">
        <v>1635</v>
      </c>
      <c r="C3935" s="3" t="s">
        <v>1636</v>
      </c>
      <c r="D3935" s="3" t="s">
        <v>13210</v>
      </c>
      <c r="E3935" s="3" t="s">
        <v>13211</v>
      </c>
      <c r="F3935" s="3" t="s">
        <v>13212</v>
      </c>
      <c r="G3935" s="2">
        <v>2</v>
      </c>
      <c r="H3935" s="3" t="s">
        <v>13220</v>
      </c>
      <c r="I3935" s="3" t="s">
        <v>170</v>
      </c>
      <c r="J3935" s="3" t="s">
        <v>64</v>
      </c>
      <c r="K3935" s="3" t="s">
        <v>84</v>
      </c>
      <c r="L3935" s="3" t="s">
        <v>3526</v>
      </c>
      <c r="M3935" s="3" t="s">
        <v>48</v>
      </c>
      <c r="N3935" s="3" t="s">
        <v>37</v>
      </c>
      <c r="O3935" s="4" t="s">
        <v>13221</v>
      </c>
      <c r="P3935" s="6" t="s">
        <v>146</v>
      </c>
      <c r="Q3935" s="6" t="s">
        <v>13215</v>
      </c>
      <c r="R3935" s="6" t="s">
        <v>13216</v>
      </c>
      <c r="S3935" s="6" t="s">
        <v>124</v>
      </c>
      <c r="T3935" s="6" t="s">
        <v>13222</v>
      </c>
      <c r="U3935" s="6" t="s">
        <v>1636</v>
      </c>
      <c r="V3935" s="6" t="s">
        <v>13217</v>
      </c>
      <c r="W3935" s="3" t="s">
        <v>13218</v>
      </c>
      <c r="X3935" s="3" t="s">
        <v>13219</v>
      </c>
      <c r="Y3935" s="4"/>
      <c r="Z3935" s="3"/>
    </row>
    <row r="3936" spans="1:26" ht="36" x14ac:dyDescent="0.55000000000000004">
      <c r="A3936" s="3" t="s">
        <v>3521</v>
      </c>
      <c r="B3936" s="3" t="s">
        <v>1635</v>
      </c>
      <c r="C3936" s="3" t="s">
        <v>1636</v>
      </c>
      <c r="D3936" s="3" t="s">
        <v>13210</v>
      </c>
      <c r="E3936" s="3" t="s">
        <v>13211</v>
      </c>
      <c r="F3936" s="3" t="s">
        <v>13212</v>
      </c>
      <c r="G3936" s="2">
        <v>3</v>
      </c>
      <c r="H3936" s="3" t="s">
        <v>13223</v>
      </c>
      <c r="I3936" s="3" t="s">
        <v>170</v>
      </c>
      <c r="J3936" s="3" t="s">
        <v>64</v>
      </c>
      <c r="K3936" s="3" t="s">
        <v>84</v>
      </c>
      <c r="L3936" s="3" t="s">
        <v>3526</v>
      </c>
      <c r="M3936" s="3" t="s">
        <v>36</v>
      </c>
      <c r="N3936" s="3" t="s">
        <v>37</v>
      </c>
      <c r="O3936" s="4" t="s">
        <v>3648</v>
      </c>
      <c r="P3936" s="6" t="s">
        <v>10948</v>
      </c>
      <c r="Q3936" s="6" t="s">
        <v>13215</v>
      </c>
      <c r="R3936" s="6" t="s">
        <v>13216</v>
      </c>
      <c r="S3936" s="6" t="s">
        <v>124</v>
      </c>
      <c r="T3936" s="6" t="s">
        <v>1631</v>
      </c>
      <c r="U3936" s="6" t="s">
        <v>1636</v>
      </c>
      <c r="V3936" s="6" t="s">
        <v>13217</v>
      </c>
      <c r="W3936" s="3" t="s">
        <v>13218</v>
      </c>
      <c r="X3936" s="3" t="s">
        <v>13219</v>
      </c>
      <c r="Y3936" s="4"/>
      <c r="Z3936" s="3"/>
    </row>
    <row r="3937" spans="1:26" ht="36" x14ac:dyDescent="0.55000000000000004">
      <c r="A3937" s="3" t="s">
        <v>3521</v>
      </c>
      <c r="B3937" s="3" t="s">
        <v>1635</v>
      </c>
      <c r="C3937" s="3" t="s">
        <v>1636</v>
      </c>
      <c r="D3937" s="3" t="s">
        <v>13210</v>
      </c>
      <c r="E3937" s="3" t="s">
        <v>13211</v>
      </c>
      <c r="F3937" s="3" t="s">
        <v>13212</v>
      </c>
      <c r="G3937" s="2">
        <v>4</v>
      </c>
      <c r="H3937" s="3" t="s">
        <v>13223</v>
      </c>
      <c r="I3937" s="3" t="s">
        <v>170</v>
      </c>
      <c r="J3937" s="3" t="s">
        <v>64</v>
      </c>
      <c r="K3937" s="3" t="s">
        <v>84</v>
      </c>
      <c r="L3937" s="3" t="s">
        <v>3526</v>
      </c>
      <c r="M3937" s="3" t="s">
        <v>48</v>
      </c>
      <c r="N3937" s="3" t="s">
        <v>37</v>
      </c>
      <c r="O3937" s="4" t="s">
        <v>13221</v>
      </c>
      <c r="P3937" s="6" t="s">
        <v>10948</v>
      </c>
      <c r="Q3937" s="6" t="s">
        <v>13215</v>
      </c>
      <c r="R3937" s="6" t="s">
        <v>13216</v>
      </c>
      <c r="S3937" s="6" t="s">
        <v>124</v>
      </c>
      <c r="T3937" s="6" t="s">
        <v>13222</v>
      </c>
      <c r="U3937" s="6" t="s">
        <v>1636</v>
      </c>
      <c r="V3937" s="6" t="s">
        <v>13217</v>
      </c>
      <c r="W3937" s="3" t="s">
        <v>13218</v>
      </c>
      <c r="X3937" s="3" t="s">
        <v>13219</v>
      </c>
      <c r="Y3937" s="4"/>
      <c r="Z3937" s="3"/>
    </row>
    <row r="3938" spans="1:26" ht="54" x14ac:dyDescent="0.55000000000000004">
      <c r="A3938" s="3" t="s">
        <v>3521</v>
      </c>
      <c r="B3938" s="3" t="s">
        <v>1635</v>
      </c>
      <c r="C3938" s="3" t="s">
        <v>1636</v>
      </c>
      <c r="D3938" s="3" t="s">
        <v>13210</v>
      </c>
      <c r="E3938" s="3" t="s">
        <v>13211</v>
      </c>
      <c r="F3938" s="3" t="s">
        <v>13212</v>
      </c>
      <c r="G3938" s="2">
        <v>5</v>
      </c>
      <c r="H3938" s="3" t="s">
        <v>13224</v>
      </c>
      <c r="I3938" s="3" t="s">
        <v>170</v>
      </c>
      <c r="J3938" s="3" t="s">
        <v>64</v>
      </c>
      <c r="K3938" s="3" t="s">
        <v>84</v>
      </c>
      <c r="L3938" s="3" t="s">
        <v>3526</v>
      </c>
      <c r="M3938" s="3" t="s">
        <v>36</v>
      </c>
      <c r="N3938" s="3" t="s">
        <v>37</v>
      </c>
      <c r="O3938" s="4" t="s">
        <v>13225</v>
      </c>
      <c r="P3938" s="6" t="s">
        <v>13226</v>
      </c>
      <c r="Q3938" s="6"/>
      <c r="R3938" s="6" t="s">
        <v>13227</v>
      </c>
      <c r="S3938" s="6" t="s">
        <v>124</v>
      </c>
      <c r="T3938" s="6" t="s">
        <v>13228</v>
      </c>
      <c r="U3938" s="6" t="s">
        <v>1636</v>
      </c>
      <c r="V3938" s="6" t="s">
        <v>13229</v>
      </c>
      <c r="W3938" s="3" t="s">
        <v>13218</v>
      </c>
      <c r="X3938" s="3" t="s">
        <v>13219</v>
      </c>
      <c r="Y3938" s="4"/>
      <c r="Z3938" s="3"/>
    </row>
    <row r="3939" spans="1:26" ht="54" x14ac:dyDescent="0.55000000000000004">
      <c r="A3939" s="3" t="s">
        <v>3521</v>
      </c>
      <c r="B3939" s="3" t="s">
        <v>1635</v>
      </c>
      <c r="C3939" s="3" t="s">
        <v>1636</v>
      </c>
      <c r="D3939" s="3" t="s">
        <v>13210</v>
      </c>
      <c r="E3939" s="3" t="s">
        <v>13211</v>
      </c>
      <c r="F3939" s="3" t="s">
        <v>13212</v>
      </c>
      <c r="G3939" s="2">
        <v>6</v>
      </c>
      <c r="H3939" s="3" t="s">
        <v>13224</v>
      </c>
      <c r="I3939" s="3" t="s">
        <v>170</v>
      </c>
      <c r="J3939" s="3" t="s">
        <v>64</v>
      </c>
      <c r="K3939" s="3" t="s">
        <v>84</v>
      </c>
      <c r="L3939" s="3" t="s">
        <v>3526</v>
      </c>
      <c r="M3939" s="3" t="s">
        <v>48</v>
      </c>
      <c r="N3939" s="3" t="s">
        <v>37</v>
      </c>
      <c r="O3939" s="4" t="s">
        <v>13225</v>
      </c>
      <c r="P3939" s="6" t="s">
        <v>13226</v>
      </c>
      <c r="Q3939" s="6"/>
      <c r="R3939" s="6" t="s">
        <v>13227</v>
      </c>
      <c r="S3939" s="6" t="s">
        <v>124</v>
      </c>
      <c r="T3939" s="6" t="s">
        <v>13228</v>
      </c>
      <c r="U3939" s="6" t="s">
        <v>1636</v>
      </c>
      <c r="V3939" s="6" t="s">
        <v>13229</v>
      </c>
      <c r="W3939" s="3" t="s">
        <v>13218</v>
      </c>
      <c r="X3939" s="3" t="s">
        <v>13219</v>
      </c>
      <c r="Y3939" s="4"/>
      <c r="Z3939" s="3"/>
    </row>
    <row r="3940" spans="1:26" ht="72" x14ac:dyDescent="0.55000000000000004">
      <c r="A3940" s="3" t="s">
        <v>3521</v>
      </c>
      <c r="B3940" s="3" t="s">
        <v>1635</v>
      </c>
      <c r="C3940" s="3" t="s">
        <v>1636</v>
      </c>
      <c r="D3940" s="3" t="s">
        <v>13210</v>
      </c>
      <c r="E3940" s="3" t="s">
        <v>13211</v>
      </c>
      <c r="F3940" s="3" t="s">
        <v>13212</v>
      </c>
      <c r="G3940" s="2">
        <v>7</v>
      </c>
      <c r="H3940" s="3" t="s">
        <v>13230</v>
      </c>
      <c r="I3940" s="3" t="s">
        <v>170</v>
      </c>
      <c r="J3940" s="3" t="s">
        <v>64</v>
      </c>
      <c r="K3940" s="3" t="s">
        <v>84</v>
      </c>
      <c r="L3940" s="3" t="s">
        <v>3526</v>
      </c>
      <c r="M3940" s="3" t="s">
        <v>36</v>
      </c>
      <c r="N3940" s="3" t="s">
        <v>37</v>
      </c>
      <c r="O3940" s="4" t="s">
        <v>13231</v>
      </c>
      <c r="P3940" s="6" t="s">
        <v>13232</v>
      </c>
      <c r="Q3940" s="6"/>
      <c r="R3940" s="6" t="s">
        <v>13233</v>
      </c>
      <c r="S3940" s="6" t="s">
        <v>124</v>
      </c>
      <c r="T3940" s="6" t="s">
        <v>13228</v>
      </c>
      <c r="U3940" s="6" t="s">
        <v>1636</v>
      </c>
      <c r="V3940" s="6" t="s">
        <v>13234</v>
      </c>
      <c r="W3940" s="3" t="s">
        <v>13218</v>
      </c>
      <c r="X3940" s="3" t="s">
        <v>13219</v>
      </c>
      <c r="Y3940" s="4"/>
      <c r="Z3940" s="3"/>
    </row>
    <row r="3941" spans="1:26" ht="72" x14ac:dyDescent="0.55000000000000004">
      <c r="A3941" s="3" t="s">
        <v>3521</v>
      </c>
      <c r="B3941" s="3" t="s">
        <v>1635</v>
      </c>
      <c r="C3941" s="3" t="s">
        <v>1636</v>
      </c>
      <c r="D3941" s="3" t="s">
        <v>13210</v>
      </c>
      <c r="E3941" s="3" t="s">
        <v>13211</v>
      </c>
      <c r="F3941" s="3" t="s">
        <v>13212</v>
      </c>
      <c r="G3941" s="2">
        <v>8</v>
      </c>
      <c r="H3941" s="3" t="s">
        <v>13230</v>
      </c>
      <c r="I3941" s="3" t="s">
        <v>170</v>
      </c>
      <c r="J3941" s="3" t="s">
        <v>64</v>
      </c>
      <c r="K3941" s="3" t="s">
        <v>84</v>
      </c>
      <c r="L3941" s="3" t="s">
        <v>3526</v>
      </c>
      <c r="M3941" s="3" t="s">
        <v>48</v>
      </c>
      <c r="N3941" s="3" t="s">
        <v>37</v>
      </c>
      <c r="O3941" s="4" t="s">
        <v>13231</v>
      </c>
      <c r="P3941" s="6" t="s">
        <v>13232</v>
      </c>
      <c r="Q3941" s="6"/>
      <c r="R3941" s="6" t="s">
        <v>13233</v>
      </c>
      <c r="S3941" s="6" t="s">
        <v>124</v>
      </c>
      <c r="T3941" s="6" t="s">
        <v>13228</v>
      </c>
      <c r="U3941" s="6" t="s">
        <v>1636</v>
      </c>
      <c r="V3941" s="6" t="s">
        <v>13234</v>
      </c>
      <c r="W3941" s="3" t="s">
        <v>13218</v>
      </c>
      <c r="X3941" s="3" t="s">
        <v>13219</v>
      </c>
      <c r="Y3941" s="4"/>
      <c r="Z3941" s="3"/>
    </row>
    <row r="3942" spans="1:26" x14ac:dyDescent="0.55000000000000004">
      <c r="A3942" s="3" t="s">
        <v>3521</v>
      </c>
      <c r="B3942" s="3" t="s">
        <v>1635</v>
      </c>
      <c r="C3942" s="3" t="s">
        <v>1636</v>
      </c>
      <c r="D3942" s="3" t="s">
        <v>13210</v>
      </c>
      <c r="E3942" s="3" t="s">
        <v>13211</v>
      </c>
      <c r="F3942" s="3" t="s">
        <v>13212</v>
      </c>
      <c r="G3942" s="2">
        <v>9</v>
      </c>
      <c r="H3942" s="3" t="s">
        <v>13235</v>
      </c>
      <c r="I3942" s="3" t="s">
        <v>170</v>
      </c>
      <c r="J3942" s="3" t="s">
        <v>59</v>
      </c>
      <c r="K3942" s="3"/>
      <c r="L3942" s="3" t="s">
        <v>3526</v>
      </c>
      <c r="M3942" s="3" t="s">
        <v>36</v>
      </c>
      <c r="N3942" s="3" t="s">
        <v>37</v>
      </c>
      <c r="O3942" s="4"/>
      <c r="P3942" s="6" t="s">
        <v>11921</v>
      </c>
      <c r="Q3942" s="6" t="s">
        <v>13236</v>
      </c>
      <c r="R3942" s="6" t="s">
        <v>215</v>
      </c>
      <c r="S3942" s="6" t="s">
        <v>405</v>
      </c>
      <c r="T3942" s="6"/>
      <c r="U3942" s="6" t="s">
        <v>1636</v>
      </c>
      <c r="V3942" s="6" t="s">
        <v>13237</v>
      </c>
      <c r="W3942" s="3" t="s">
        <v>13218</v>
      </c>
      <c r="X3942" s="3" t="s">
        <v>13219</v>
      </c>
      <c r="Y3942" s="4"/>
      <c r="Z3942" s="3"/>
    </row>
    <row r="3943" spans="1:26" ht="54" x14ac:dyDescent="0.55000000000000004">
      <c r="A3943" s="3" t="s">
        <v>3521</v>
      </c>
      <c r="B3943" s="3" t="s">
        <v>1635</v>
      </c>
      <c r="C3943" s="3" t="s">
        <v>1689</v>
      </c>
      <c r="D3943" s="3" t="s">
        <v>13238</v>
      </c>
      <c r="E3943" s="3" t="s">
        <v>13239</v>
      </c>
      <c r="F3943" s="3" t="s">
        <v>13240</v>
      </c>
      <c r="G3943" s="2">
        <v>1</v>
      </c>
      <c r="H3943" s="3" t="s">
        <v>13241</v>
      </c>
      <c r="I3943" s="3" t="s">
        <v>33</v>
      </c>
      <c r="J3943" s="3" t="s">
        <v>64</v>
      </c>
      <c r="K3943" s="3" t="s">
        <v>84</v>
      </c>
      <c r="L3943" s="3" t="s">
        <v>3526</v>
      </c>
      <c r="M3943" s="3" t="s">
        <v>36</v>
      </c>
      <c r="N3943" s="3" t="s">
        <v>37</v>
      </c>
      <c r="O3943" s="4" t="s">
        <v>97</v>
      </c>
      <c r="P3943" s="6" t="s">
        <v>13242</v>
      </c>
      <c r="Q3943" s="6" t="s">
        <v>4268</v>
      </c>
      <c r="R3943" s="6" t="s">
        <v>13243</v>
      </c>
      <c r="S3943" s="6" t="s">
        <v>41</v>
      </c>
      <c r="T3943" s="6"/>
      <c r="U3943" s="6" t="s">
        <v>1689</v>
      </c>
      <c r="V3943" s="6" t="s">
        <v>13244</v>
      </c>
      <c r="W3943" s="3" t="s">
        <v>151</v>
      </c>
      <c r="X3943" s="3" t="s">
        <v>13245</v>
      </c>
      <c r="Y3943" s="4"/>
      <c r="Z3943" s="3"/>
    </row>
    <row r="3944" spans="1:26" ht="54" x14ac:dyDescent="0.55000000000000004">
      <c r="A3944" s="3" t="s">
        <v>3521</v>
      </c>
      <c r="B3944" s="3" t="s">
        <v>1635</v>
      </c>
      <c r="C3944" s="3" t="s">
        <v>1689</v>
      </c>
      <c r="D3944" s="3" t="s">
        <v>13238</v>
      </c>
      <c r="E3944" s="3" t="s">
        <v>13239</v>
      </c>
      <c r="F3944" s="3" t="s">
        <v>13240</v>
      </c>
      <c r="G3944" s="2">
        <v>10</v>
      </c>
      <c r="H3944" s="3" t="s">
        <v>13246</v>
      </c>
      <c r="I3944" s="3" t="s">
        <v>33</v>
      </c>
      <c r="J3944" s="3" t="s">
        <v>64</v>
      </c>
      <c r="K3944" s="3" t="s">
        <v>84</v>
      </c>
      <c r="L3944" s="3" t="s">
        <v>3526</v>
      </c>
      <c r="M3944" s="3" t="s">
        <v>36</v>
      </c>
      <c r="N3944" s="3" t="s">
        <v>37</v>
      </c>
      <c r="O3944" s="4" t="s">
        <v>7248</v>
      </c>
      <c r="P3944" s="6" t="s">
        <v>363</v>
      </c>
      <c r="Q3944" s="6" t="s">
        <v>13247</v>
      </c>
      <c r="R3944" s="6" t="s">
        <v>13248</v>
      </c>
      <c r="S3944" s="6" t="s">
        <v>56</v>
      </c>
      <c r="T3944" s="6" t="s">
        <v>13249</v>
      </c>
      <c r="U3944" s="6" t="s">
        <v>1689</v>
      </c>
      <c r="V3944" s="6" t="s">
        <v>13250</v>
      </c>
      <c r="W3944" s="3" t="s">
        <v>151</v>
      </c>
      <c r="X3944" s="3" t="s">
        <v>13245</v>
      </c>
      <c r="Y3944" s="4"/>
      <c r="Z3944" s="3"/>
    </row>
    <row r="3945" spans="1:26" ht="54" x14ac:dyDescent="0.55000000000000004">
      <c r="A3945" s="3" t="s">
        <v>3521</v>
      </c>
      <c r="B3945" s="3" t="s">
        <v>1635</v>
      </c>
      <c r="C3945" s="3" t="s">
        <v>1689</v>
      </c>
      <c r="D3945" s="3" t="s">
        <v>13238</v>
      </c>
      <c r="E3945" s="3" t="s">
        <v>13239</v>
      </c>
      <c r="F3945" s="3" t="s">
        <v>13240</v>
      </c>
      <c r="G3945" s="2">
        <v>11</v>
      </c>
      <c r="H3945" s="3" t="s">
        <v>13251</v>
      </c>
      <c r="I3945" s="3" t="s">
        <v>33</v>
      </c>
      <c r="J3945" s="3" t="s">
        <v>64</v>
      </c>
      <c r="K3945" s="3" t="s">
        <v>84</v>
      </c>
      <c r="L3945" s="3" t="s">
        <v>3526</v>
      </c>
      <c r="M3945" s="3" t="s">
        <v>36</v>
      </c>
      <c r="N3945" s="3" t="s">
        <v>37</v>
      </c>
      <c r="O3945" s="4" t="s">
        <v>7248</v>
      </c>
      <c r="P3945" s="6" t="s">
        <v>13252</v>
      </c>
      <c r="Q3945" s="6" t="s">
        <v>12192</v>
      </c>
      <c r="R3945" s="6" t="s">
        <v>123</v>
      </c>
      <c r="S3945" s="6" t="s">
        <v>56</v>
      </c>
      <c r="T3945" s="6" t="s">
        <v>3042</v>
      </c>
      <c r="U3945" s="6" t="s">
        <v>1689</v>
      </c>
      <c r="V3945" s="6" t="s">
        <v>13253</v>
      </c>
      <c r="W3945" s="3" t="s">
        <v>151</v>
      </c>
      <c r="X3945" s="3" t="s">
        <v>13245</v>
      </c>
      <c r="Y3945" s="4"/>
      <c r="Z3945" s="3"/>
    </row>
    <row r="3946" spans="1:26" ht="36" x14ac:dyDescent="0.55000000000000004">
      <c r="A3946" s="3" t="s">
        <v>3521</v>
      </c>
      <c r="B3946" s="3" t="s">
        <v>1635</v>
      </c>
      <c r="C3946" s="3" t="s">
        <v>1689</v>
      </c>
      <c r="D3946" s="3" t="s">
        <v>13238</v>
      </c>
      <c r="E3946" s="3" t="s">
        <v>13239</v>
      </c>
      <c r="F3946" s="3" t="s">
        <v>13240</v>
      </c>
      <c r="G3946" s="2">
        <v>12</v>
      </c>
      <c r="H3946" s="3" t="s">
        <v>13254</v>
      </c>
      <c r="I3946" s="3" t="s">
        <v>33</v>
      </c>
      <c r="J3946" s="3" t="s">
        <v>59</v>
      </c>
      <c r="K3946" s="3"/>
      <c r="L3946" s="3" t="s">
        <v>3526</v>
      </c>
      <c r="M3946" s="3" t="s">
        <v>36</v>
      </c>
      <c r="N3946" s="3" t="s">
        <v>37</v>
      </c>
      <c r="O3946" s="4" t="s">
        <v>130</v>
      </c>
      <c r="P3946" s="6" t="s">
        <v>13255</v>
      </c>
      <c r="Q3946" s="6" t="s">
        <v>147</v>
      </c>
      <c r="R3946" s="6"/>
      <c r="S3946" s="6" t="s">
        <v>56</v>
      </c>
      <c r="T3946" s="6" t="s">
        <v>327</v>
      </c>
      <c r="U3946" s="6" t="s">
        <v>1689</v>
      </c>
      <c r="V3946" s="6" t="s">
        <v>13256</v>
      </c>
      <c r="W3946" s="3" t="s">
        <v>151</v>
      </c>
      <c r="X3946" s="3" t="s">
        <v>13245</v>
      </c>
      <c r="Y3946" s="4"/>
      <c r="Z3946" s="3"/>
    </row>
    <row r="3947" spans="1:26" x14ac:dyDescent="0.55000000000000004">
      <c r="A3947" s="3" t="s">
        <v>3521</v>
      </c>
      <c r="B3947" s="3" t="s">
        <v>1635</v>
      </c>
      <c r="C3947" s="3" t="s">
        <v>1689</v>
      </c>
      <c r="D3947" s="3" t="s">
        <v>13238</v>
      </c>
      <c r="E3947" s="3" t="s">
        <v>13239</v>
      </c>
      <c r="F3947" s="3" t="s">
        <v>13240</v>
      </c>
      <c r="G3947" s="2">
        <v>13</v>
      </c>
      <c r="H3947" s="3" t="s">
        <v>13257</v>
      </c>
      <c r="I3947" s="3" t="s">
        <v>33</v>
      </c>
      <c r="J3947" s="3" t="s">
        <v>53</v>
      </c>
      <c r="K3947" s="3"/>
      <c r="L3947" s="3" t="s">
        <v>3526</v>
      </c>
      <c r="M3947" s="3" t="s">
        <v>36</v>
      </c>
      <c r="N3947" s="3" t="s">
        <v>37</v>
      </c>
      <c r="O3947" s="4" t="s">
        <v>130</v>
      </c>
      <c r="P3947" s="6" t="s">
        <v>13258</v>
      </c>
      <c r="Q3947" s="6"/>
      <c r="R3947" s="6"/>
      <c r="S3947" s="6" t="s">
        <v>124</v>
      </c>
      <c r="T3947" s="6" t="s">
        <v>13259</v>
      </c>
      <c r="U3947" s="6" t="s">
        <v>1689</v>
      </c>
      <c r="V3947" s="6" t="s">
        <v>13260</v>
      </c>
      <c r="W3947" s="3" t="s">
        <v>151</v>
      </c>
      <c r="X3947" s="3" t="s">
        <v>13245</v>
      </c>
      <c r="Y3947" s="4"/>
      <c r="Z3947" s="3"/>
    </row>
    <row r="3948" spans="1:26" ht="36" x14ac:dyDescent="0.55000000000000004">
      <c r="A3948" s="3" t="s">
        <v>3521</v>
      </c>
      <c r="B3948" s="3" t="s">
        <v>1635</v>
      </c>
      <c r="C3948" s="3" t="s">
        <v>1689</v>
      </c>
      <c r="D3948" s="3" t="s">
        <v>13238</v>
      </c>
      <c r="E3948" s="3" t="s">
        <v>13239</v>
      </c>
      <c r="F3948" s="3" t="s">
        <v>13240</v>
      </c>
      <c r="G3948" s="2">
        <v>14</v>
      </c>
      <c r="H3948" s="3" t="s">
        <v>13261</v>
      </c>
      <c r="I3948" s="3" t="s">
        <v>33</v>
      </c>
      <c r="J3948" s="3" t="s">
        <v>64</v>
      </c>
      <c r="K3948" s="3" t="s">
        <v>84</v>
      </c>
      <c r="L3948" s="3" t="s">
        <v>3526</v>
      </c>
      <c r="M3948" s="3" t="s">
        <v>36</v>
      </c>
      <c r="N3948" s="3" t="s">
        <v>37</v>
      </c>
      <c r="O3948" s="4" t="s">
        <v>130</v>
      </c>
      <c r="P3948" s="6" t="s">
        <v>13262</v>
      </c>
      <c r="Q3948" s="6" t="s">
        <v>13263</v>
      </c>
      <c r="R3948" s="6" t="s">
        <v>13264</v>
      </c>
      <c r="S3948" s="6" t="s">
        <v>56</v>
      </c>
      <c r="T3948" s="6" t="s">
        <v>13265</v>
      </c>
      <c r="U3948" s="6" t="s">
        <v>1689</v>
      </c>
      <c r="V3948" s="6" t="s">
        <v>13266</v>
      </c>
      <c r="W3948" s="3" t="s">
        <v>13267</v>
      </c>
      <c r="X3948" s="3" t="s">
        <v>13268</v>
      </c>
      <c r="Y3948" s="4"/>
      <c r="Z3948" s="3"/>
    </row>
    <row r="3949" spans="1:26" ht="36" x14ac:dyDescent="0.55000000000000004">
      <c r="A3949" s="3" t="s">
        <v>3521</v>
      </c>
      <c r="B3949" s="3" t="s">
        <v>1635</v>
      </c>
      <c r="C3949" s="3" t="s">
        <v>1689</v>
      </c>
      <c r="D3949" s="3" t="s">
        <v>13238</v>
      </c>
      <c r="E3949" s="3" t="s">
        <v>13239</v>
      </c>
      <c r="F3949" s="3" t="s">
        <v>13240</v>
      </c>
      <c r="G3949" s="2">
        <v>15</v>
      </c>
      <c r="H3949" s="3" t="s">
        <v>13269</v>
      </c>
      <c r="I3949" s="3" t="s">
        <v>33</v>
      </c>
      <c r="J3949" s="3" t="s">
        <v>64</v>
      </c>
      <c r="K3949" s="3" t="s">
        <v>84</v>
      </c>
      <c r="L3949" s="3" t="s">
        <v>3526</v>
      </c>
      <c r="M3949" s="3" t="s">
        <v>48</v>
      </c>
      <c r="N3949" s="3" t="s">
        <v>37</v>
      </c>
      <c r="O3949" s="4" t="s">
        <v>13270</v>
      </c>
      <c r="P3949" s="6" t="s">
        <v>13271</v>
      </c>
      <c r="Q3949" s="6" t="s">
        <v>13272</v>
      </c>
      <c r="R3949" s="6" t="s">
        <v>13273</v>
      </c>
      <c r="S3949" s="6" t="s">
        <v>56</v>
      </c>
      <c r="T3949" s="6" t="s">
        <v>3932</v>
      </c>
      <c r="U3949" s="6" t="s">
        <v>1689</v>
      </c>
      <c r="V3949" s="6" t="s">
        <v>13274</v>
      </c>
      <c r="W3949" s="3" t="s">
        <v>151</v>
      </c>
      <c r="X3949" s="3" t="s">
        <v>13245</v>
      </c>
      <c r="Y3949" s="4"/>
      <c r="Z3949" s="3"/>
    </row>
    <row r="3950" spans="1:26" ht="36" x14ac:dyDescent="0.55000000000000004">
      <c r="A3950" s="3" t="s">
        <v>3521</v>
      </c>
      <c r="B3950" s="3" t="s">
        <v>1635</v>
      </c>
      <c r="C3950" s="3" t="s">
        <v>1689</v>
      </c>
      <c r="D3950" s="3" t="s">
        <v>13238</v>
      </c>
      <c r="E3950" s="3" t="s">
        <v>13239</v>
      </c>
      <c r="F3950" s="3" t="s">
        <v>13240</v>
      </c>
      <c r="G3950" s="2">
        <v>16</v>
      </c>
      <c r="H3950" s="3" t="s">
        <v>13275</v>
      </c>
      <c r="I3950" s="3" t="s">
        <v>33</v>
      </c>
      <c r="J3950" s="3" t="s">
        <v>64</v>
      </c>
      <c r="K3950" s="3" t="s">
        <v>84</v>
      </c>
      <c r="L3950" s="3" t="s">
        <v>3526</v>
      </c>
      <c r="M3950" s="3" t="s">
        <v>48</v>
      </c>
      <c r="N3950" s="3" t="s">
        <v>37</v>
      </c>
      <c r="O3950" s="4" t="s">
        <v>13276</v>
      </c>
      <c r="P3950" s="6" t="s">
        <v>2640</v>
      </c>
      <c r="Q3950" s="6" t="s">
        <v>13272</v>
      </c>
      <c r="R3950" s="6" t="s">
        <v>13273</v>
      </c>
      <c r="S3950" s="6" t="s">
        <v>56</v>
      </c>
      <c r="T3950" s="6" t="s">
        <v>3932</v>
      </c>
      <c r="U3950" s="6" t="s">
        <v>1689</v>
      </c>
      <c r="V3950" s="6" t="s">
        <v>13274</v>
      </c>
      <c r="W3950" s="3" t="s">
        <v>151</v>
      </c>
      <c r="X3950" s="3" t="s">
        <v>13245</v>
      </c>
      <c r="Y3950" s="4"/>
      <c r="Z3950" s="3"/>
    </row>
    <row r="3951" spans="1:26" ht="36" x14ac:dyDescent="0.55000000000000004">
      <c r="A3951" s="3" t="s">
        <v>3521</v>
      </c>
      <c r="B3951" s="3" t="s">
        <v>1635</v>
      </c>
      <c r="C3951" s="3" t="s">
        <v>1689</v>
      </c>
      <c r="D3951" s="3" t="s">
        <v>13238</v>
      </c>
      <c r="E3951" s="3" t="s">
        <v>13239</v>
      </c>
      <c r="F3951" s="3" t="s">
        <v>13240</v>
      </c>
      <c r="G3951" s="2">
        <v>17</v>
      </c>
      <c r="H3951" s="3" t="s">
        <v>13277</v>
      </c>
      <c r="I3951" s="3" t="s">
        <v>33</v>
      </c>
      <c r="J3951" s="3" t="s">
        <v>64</v>
      </c>
      <c r="K3951" s="3" t="s">
        <v>84</v>
      </c>
      <c r="L3951" s="3" t="s">
        <v>3526</v>
      </c>
      <c r="M3951" s="3" t="s">
        <v>48</v>
      </c>
      <c r="N3951" s="3" t="s">
        <v>37</v>
      </c>
      <c r="O3951" s="4" t="s">
        <v>97</v>
      </c>
      <c r="P3951" s="6" t="s">
        <v>13278</v>
      </c>
      <c r="Q3951" s="6" t="s">
        <v>13279</v>
      </c>
      <c r="R3951" s="6" t="s">
        <v>13280</v>
      </c>
      <c r="S3951" s="6" t="s">
        <v>56</v>
      </c>
      <c r="T3951" s="6" t="s">
        <v>4797</v>
      </c>
      <c r="U3951" s="6" t="s">
        <v>1689</v>
      </c>
      <c r="V3951" s="6" t="s">
        <v>13281</v>
      </c>
      <c r="W3951" s="3" t="s">
        <v>151</v>
      </c>
      <c r="X3951" s="3" t="s">
        <v>13245</v>
      </c>
      <c r="Y3951" s="4"/>
      <c r="Z3951" s="3"/>
    </row>
    <row r="3952" spans="1:26" ht="36" x14ac:dyDescent="0.55000000000000004">
      <c r="A3952" s="3" t="s">
        <v>3521</v>
      </c>
      <c r="B3952" s="3" t="s">
        <v>1635</v>
      </c>
      <c r="C3952" s="3" t="s">
        <v>1689</v>
      </c>
      <c r="D3952" s="3" t="s">
        <v>13238</v>
      </c>
      <c r="E3952" s="3" t="s">
        <v>13239</v>
      </c>
      <c r="F3952" s="3" t="s">
        <v>13240</v>
      </c>
      <c r="G3952" s="2">
        <v>18</v>
      </c>
      <c r="H3952" s="3" t="s">
        <v>13282</v>
      </c>
      <c r="I3952" s="3" t="s">
        <v>33</v>
      </c>
      <c r="J3952" s="3" t="s">
        <v>64</v>
      </c>
      <c r="K3952" s="3" t="s">
        <v>84</v>
      </c>
      <c r="L3952" s="3" t="s">
        <v>3526</v>
      </c>
      <c r="M3952" s="3" t="s">
        <v>48</v>
      </c>
      <c r="N3952" s="3" t="s">
        <v>37</v>
      </c>
      <c r="O3952" s="4" t="s">
        <v>130</v>
      </c>
      <c r="P3952" s="6" t="s">
        <v>363</v>
      </c>
      <c r="Q3952" s="6" t="s">
        <v>13247</v>
      </c>
      <c r="R3952" s="6" t="s">
        <v>11185</v>
      </c>
      <c r="S3952" s="6" t="s">
        <v>56</v>
      </c>
      <c r="T3952" s="6" t="s">
        <v>4797</v>
      </c>
      <c r="U3952" s="6" t="s">
        <v>1689</v>
      </c>
      <c r="V3952" s="6" t="s">
        <v>13283</v>
      </c>
      <c r="W3952" s="3" t="s">
        <v>151</v>
      </c>
      <c r="X3952" s="3" t="s">
        <v>13245</v>
      </c>
      <c r="Y3952" s="4"/>
      <c r="Z3952" s="3"/>
    </row>
    <row r="3953" spans="1:26" ht="36" x14ac:dyDescent="0.55000000000000004">
      <c r="A3953" s="3" t="s">
        <v>3521</v>
      </c>
      <c r="B3953" s="3" t="s">
        <v>1635</v>
      </c>
      <c r="C3953" s="3" t="s">
        <v>1689</v>
      </c>
      <c r="D3953" s="3" t="s">
        <v>13238</v>
      </c>
      <c r="E3953" s="3" t="s">
        <v>13239</v>
      </c>
      <c r="F3953" s="3" t="s">
        <v>13240</v>
      </c>
      <c r="G3953" s="2">
        <v>19</v>
      </c>
      <c r="H3953" s="3" t="s">
        <v>13284</v>
      </c>
      <c r="I3953" s="3" t="s">
        <v>33</v>
      </c>
      <c r="J3953" s="3" t="s">
        <v>64</v>
      </c>
      <c r="K3953" s="3" t="s">
        <v>84</v>
      </c>
      <c r="L3953" s="3" t="s">
        <v>3526</v>
      </c>
      <c r="M3953" s="3" t="s">
        <v>48</v>
      </c>
      <c r="N3953" s="3" t="s">
        <v>37</v>
      </c>
      <c r="O3953" s="4" t="s">
        <v>130</v>
      </c>
      <c r="P3953" s="6" t="s">
        <v>224</v>
      </c>
      <c r="Q3953" s="6" t="s">
        <v>12192</v>
      </c>
      <c r="R3953" s="6" t="s">
        <v>13285</v>
      </c>
      <c r="S3953" s="6" t="s">
        <v>56</v>
      </c>
      <c r="T3953" s="6" t="s">
        <v>13286</v>
      </c>
      <c r="U3953" s="6" t="s">
        <v>1689</v>
      </c>
      <c r="V3953" s="6" t="s">
        <v>13287</v>
      </c>
      <c r="W3953" s="3" t="s">
        <v>151</v>
      </c>
      <c r="X3953" s="3" t="s">
        <v>13245</v>
      </c>
      <c r="Y3953" s="4"/>
      <c r="Z3953" s="3"/>
    </row>
    <row r="3954" spans="1:26" ht="36" x14ac:dyDescent="0.55000000000000004">
      <c r="A3954" s="3" t="s">
        <v>3521</v>
      </c>
      <c r="B3954" s="3" t="s">
        <v>1635</v>
      </c>
      <c r="C3954" s="3" t="s">
        <v>1689</v>
      </c>
      <c r="D3954" s="3" t="s">
        <v>13238</v>
      </c>
      <c r="E3954" s="3" t="s">
        <v>13239</v>
      </c>
      <c r="F3954" s="3" t="s">
        <v>13240</v>
      </c>
      <c r="G3954" s="2">
        <v>2</v>
      </c>
      <c r="H3954" s="3" t="s">
        <v>13288</v>
      </c>
      <c r="I3954" s="3" t="s">
        <v>33</v>
      </c>
      <c r="J3954" s="3" t="s">
        <v>64</v>
      </c>
      <c r="K3954" s="3" t="s">
        <v>84</v>
      </c>
      <c r="L3954" s="3" t="s">
        <v>3526</v>
      </c>
      <c r="M3954" s="3" t="s">
        <v>36</v>
      </c>
      <c r="N3954" s="3" t="s">
        <v>37</v>
      </c>
      <c r="O3954" s="4" t="s">
        <v>3244</v>
      </c>
      <c r="P3954" s="6" t="s">
        <v>13271</v>
      </c>
      <c r="Q3954" s="6" t="s">
        <v>13272</v>
      </c>
      <c r="R3954" s="6" t="s">
        <v>13289</v>
      </c>
      <c r="S3954" s="6" t="s">
        <v>56</v>
      </c>
      <c r="T3954" s="6" t="s">
        <v>3932</v>
      </c>
      <c r="U3954" s="6" t="s">
        <v>1689</v>
      </c>
      <c r="V3954" s="6" t="s">
        <v>13290</v>
      </c>
      <c r="W3954" s="3" t="s">
        <v>151</v>
      </c>
      <c r="X3954" s="3" t="s">
        <v>13245</v>
      </c>
      <c r="Y3954" s="4"/>
      <c r="Z3954" s="3"/>
    </row>
    <row r="3955" spans="1:26" ht="36" x14ac:dyDescent="0.55000000000000004">
      <c r="A3955" s="3" t="s">
        <v>3521</v>
      </c>
      <c r="B3955" s="3" t="s">
        <v>1635</v>
      </c>
      <c r="C3955" s="3" t="s">
        <v>1689</v>
      </c>
      <c r="D3955" s="3" t="s">
        <v>13238</v>
      </c>
      <c r="E3955" s="3" t="s">
        <v>13239</v>
      </c>
      <c r="F3955" s="3" t="s">
        <v>13240</v>
      </c>
      <c r="G3955" s="2">
        <v>20</v>
      </c>
      <c r="H3955" s="3" t="s">
        <v>13291</v>
      </c>
      <c r="I3955" s="3" t="s">
        <v>33</v>
      </c>
      <c r="J3955" s="3" t="s">
        <v>64</v>
      </c>
      <c r="K3955" s="3" t="s">
        <v>84</v>
      </c>
      <c r="L3955" s="3" t="s">
        <v>3526</v>
      </c>
      <c r="M3955" s="3" t="s">
        <v>48</v>
      </c>
      <c r="N3955" s="3" t="s">
        <v>37</v>
      </c>
      <c r="O3955" s="4" t="s">
        <v>130</v>
      </c>
      <c r="P3955" s="6" t="s">
        <v>13292</v>
      </c>
      <c r="Q3955" s="6"/>
      <c r="R3955" s="6" t="s">
        <v>13293</v>
      </c>
      <c r="S3955" s="6" t="s">
        <v>56</v>
      </c>
      <c r="T3955" s="6" t="s">
        <v>13294</v>
      </c>
      <c r="U3955" s="6" t="s">
        <v>1689</v>
      </c>
      <c r="V3955" s="6" t="s">
        <v>13295</v>
      </c>
      <c r="W3955" s="3" t="s">
        <v>151</v>
      </c>
      <c r="X3955" s="3" t="s">
        <v>13245</v>
      </c>
      <c r="Y3955" s="4"/>
      <c r="Z3955" s="3"/>
    </row>
    <row r="3956" spans="1:26" ht="54" x14ac:dyDescent="0.55000000000000004">
      <c r="A3956" s="3" t="s">
        <v>3521</v>
      </c>
      <c r="B3956" s="3" t="s">
        <v>1635</v>
      </c>
      <c r="C3956" s="3" t="s">
        <v>1689</v>
      </c>
      <c r="D3956" s="3" t="s">
        <v>13238</v>
      </c>
      <c r="E3956" s="3" t="s">
        <v>13239</v>
      </c>
      <c r="F3956" s="3" t="s">
        <v>13240</v>
      </c>
      <c r="G3956" s="2">
        <v>21</v>
      </c>
      <c r="H3956" s="3" t="s">
        <v>13251</v>
      </c>
      <c r="I3956" s="3" t="s">
        <v>33</v>
      </c>
      <c r="J3956" s="3" t="s">
        <v>64</v>
      </c>
      <c r="K3956" s="3" t="s">
        <v>84</v>
      </c>
      <c r="L3956" s="3" t="s">
        <v>3526</v>
      </c>
      <c r="M3956" s="3" t="s">
        <v>48</v>
      </c>
      <c r="N3956" s="3" t="s">
        <v>37</v>
      </c>
      <c r="O3956" s="4" t="s">
        <v>13296</v>
      </c>
      <c r="P3956" s="6" t="s">
        <v>363</v>
      </c>
      <c r="Q3956" s="6" t="s">
        <v>12192</v>
      </c>
      <c r="R3956" s="6" t="s">
        <v>320</v>
      </c>
      <c r="S3956" s="6" t="s">
        <v>56</v>
      </c>
      <c r="T3956" s="6" t="s">
        <v>3042</v>
      </c>
      <c r="U3956" s="6" t="s">
        <v>1689</v>
      </c>
      <c r="V3956" s="6" t="s">
        <v>13253</v>
      </c>
      <c r="W3956" s="3" t="s">
        <v>151</v>
      </c>
      <c r="X3956" s="3" t="s">
        <v>13245</v>
      </c>
      <c r="Y3956" s="4"/>
      <c r="Z3956" s="3"/>
    </row>
    <row r="3957" spans="1:26" ht="54" x14ac:dyDescent="0.55000000000000004">
      <c r="A3957" s="3" t="s">
        <v>3521</v>
      </c>
      <c r="B3957" s="3" t="s">
        <v>1635</v>
      </c>
      <c r="C3957" s="3" t="s">
        <v>1689</v>
      </c>
      <c r="D3957" s="3" t="s">
        <v>13238</v>
      </c>
      <c r="E3957" s="3" t="s">
        <v>13239</v>
      </c>
      <c r="F3957" s="3" t="s">
        <v>13240</v>
      </c>
      <c r="G3957" s="2">
        <v>22</v>
      </c>
      <c r="H3957" s="3" t="s">
        <v>13251</v>
      </c>
      <c r="I3957" s="3" t="s">
        <v>33</v>
      </c>
      <c r="J3957" s="3" t="s">
        <v>64</v>
      </c>
      <c r="K3957" s="3" t="s">
        <v>84</v>
      </c>
      <c r="L3957" s="3" t="s">
        <v>3526</v>
      </c>
      <c r="M3957" s="3" t="s">
        <v>48</v>
      </c>
      <c r="N3957" s="3" t="s">
        <v>37</v>
      </c>
      <c r="O3957" s="4" t="s">
        <v>13297</v>
      </c>
      <c r="P3957" s="6" t="s">
        <v>363</v>
      </c>
      <c r="Q3957" s="6" t="s">
        <v>12192</v>
      </c>
      <c r="R3957" s="6" t="s">
        <v>11185</v>
      </c>
      <c r="S3957" s="6" t="s">
        <v>56</v>
      </c>
      <c r="T3957" s="6" t="s">
        <v>3042</v>
      </c>
      <c r="U3957" s="6" t="s">
        <v>1689</v>
      </c>
      <c r="V3957" s="6" t="s">
        <v>13253</v>
      </c>
      <c r="W3957" s="3" t="s">
        <v>151</v>
      </c>
      <c r="X3957" s="3" t="s">
        <v>13245</v>
      </c>
      <c r="Y3957" s="4"/>
      <c r="Z3957" s="3"/>
    </row>
    <row r="3958" spans="1:26" ht="36" x14ac:dyDescent="0.55000000000000004">
      <c r="A3958" s="3" t="s">
        <v>3521</v>
      </c>
      <c r="B3958" s="3" t="s">
        <v>1635</v>
      </c>
      <c r="C3958" s="3" t="s">
        <v>1689</v>
      </c>
      <c r="D3958" s="3" t="s">
        <v>13238</v>
      </c>
      <c r="E3958" s="3" t="s">
        <v>13239</v>
      </c>
      <c r="F3958" s="3" t="s">
        <v>13240</v>
      </c>
      <c r="G3958" s="2">
        <v>23</v>
      </c>
      <c r="H3958" s="3" t="s">
        <v>13254</v>
      </c>
      <c r="I3958" s="3" t="s">
        <v>33</v>
      </c>
      <c r="J3958" s="3" t="s">
        <v>59</v>
      </c>
      <c r="K3958" s="3"/>
      <c r="L3958" s="3" t="s">
        <v>3526</v>
      </c>
      <c r="M3958" s="3" t="s">
        <v>48</v>
      </c>
      <c r="N3958" s="3" t="s">
        <v>37</v>
      </c>
      <c r="O3958" s="4" t="s">
        <v>130</v>
      </c>
      <c r="P3958" s="6" t="s">
        <v>13255</v>
      </c>
      <c r="Q3958" s="6" t="s">
        <v>147</v>
      </c>
      <c r="R3958" s="6"/>
      <c r="S3958" s="6" t="s">
        <v>56</v>
      </c>
      <c r="T3958" s="6" t="s">
        <v>327</v>
      </c>
      <c r="U3958" s="6" t="s">
        <v>1689</v>
      </c>
      <c r="V3958" s="6" t="s">
        <v>13256</v>
      </c>
      <c r="W3958" s="3" t="s">
        <v>151</v>
      </c>
      <c r="X3958" s="3" t="s">
        <v>13245</v>
      </c>
      <c r="Y3958" s="4"/>
      <c r="Z3958" s="3"/>
    </row>
    <row r="3959" spans="1:26" x14ac:dyDescent="0.55000000000000004">
      <c r="A3959" s="3" t="s">
        <v>3521</v>
      </c>
      <c r="B3959" s="3" t="s">
        <v>1635</v>
      </c>
      <c r="C3959" s="3" t="s">
        <v>1689</v>
      </c>
      <c r="D3959" s="3" t="s">
        <v>13238</v>
      </c>
      <c r="E3959" s="3" t="s">
        <v>13239</v>
      </c>
      <c r="F3959" s="3" t="s">
        <v>13240</v>
      </c>
      <c r="G3959" s="2">
        <v>24</v>
      </c>
      <c r="H3959" s="3" t="s">
        <v>13261</v>
      </c>
      <c r="I3959" s="3" t="s">
        <v>33</v>
      </c>
      <c r="J3959" s="3" t="s">
        <v>64</v>
      </c>
      <c r="K3959" s="3" t="s">
        <v>84</v>
      </c>
      <c r="L3959" s="3" t="s">
        <v>3526</v>
      </c>
      <c r="M3959" s="3" t="s">
        <v>48</v>
      </c>
      <c r="N3959" s="3" t="s">
        <v>37</v>
      </c>
      <c r="O3959" s="4" t="s">
        <v>130</v>
      </c>
      <c r="P3959" s="6" t="s">
        <v>13298</v>
      </c>
      <c r="Q3959" s="6" t="s">
        <v>13263</v>
      </c>
      <c r="R3959" s="6" t="s">
        <v>13299</v>
      </c>
      <c r="S3959" s="6" t="s">
        <v>56</v>
      </c>
      <c r="T3959" s="6" t="s">
        <v>13265</v>
      </c>
      <c r="U3959" s="6" t="s">
        <v>1689</v>
      </c>
      <c r="V3959" s="6" t="s">
        <v>13266</v>
      </c>
      <c r="W3959" s="3" t="s">
        <v>13267</v>
      </c>
      <c r="X3959" s="3" t="s">
        <v>13268</v>
      </c>
      <c r="Y3959" s="4"/>
      <c r="Z3959" s="3"/>
    </row>
    <row r="3960" spans="1:26" ht="36" x14ac:dyDescent="0.55000000000000004">
      <c r="A3960" s="3" t="s">
        <v>3521</v>
      </c>
      <c r="B3960" s="3" t="s">
        <v>1635</v>
      </c>
      <c r="C3960" s="3" t="s">
        <v>1689</v>
      </c>
      <c r="D3960" s="3" t="s">
        <v>13238</v>
      </c>
      <c r="E3960" s="3" t="s">
        <v>13239</v>
      </c>
      <c r="F3960" s="3" t="s">
        <v>13240</v>
      </c>
      <c r="G3960" s="2">
        <v>25</v>
      </c>
      <c r="H3960" s="3" t="s">
        <v>13300</v>
      </c>
      <c r="I3960" s="3" t="s">
        <v>33</v>
      </c>
      <c r="J3960" s="3" t="s">
        <v>64</v>
      </c>
      <c r="K3960" s="3" t="s">
        <v>84</v>
      </c>
      <c r="L3960" s="3" t="s">
        <v>3526</v>
      </c>
      <c r="M3960" s="3" t="s">
        <v>48</v>
      </c>
      <c r="N3960" s="3" t="s">
        <v>37</v>
      </c>
      <c r="O3960" s="4" t="s">
        <v>13276</v>
      </c>
      <c r="P3960" s="6" t="s">
        <v>13271</v>
      </c>
      <c r="Q3960" s="6" t="s">
        <v>13272</v>
      </c>
      <c r="R3960" s="6"/>
      <c r="S3960" s="6" t="s">
        <v>56</v>
      </c>
      <c r="T3960" s="6" t="s">
        <v>3042</v>
      </c>
      <c r="U3960" s="6" t="s">
        <v>1689</v>
      </c>
      <c r="V3960" s="6" t="s">
        <v>13274</v>
      </c>
      <c r="W3960" s="3" t="s">
        <v>151</v>
      </c>
      <c r="X3960" s="3" t="s">
        <v>13245</v>
      </c>
      <c r="Y3960" s="4"/>
      <c r="Z3960" s="3"/>
    </row>
    <row r="3961" spans="1:26" ht="36" x14ac:dyDescent="0.55000000000000004">
      <c r="A3961" s="3" t="s">
        <v>3521</v>
      </c>
      <c r="B3961" s="3" t="s">
        <v>1635</v>
      </c>
      <c r="C3961" s="3" t="s">
        <v>1689</v>
      </c>
      <c r="D3961" s="3" t="s">
        <v>13238</v>
      </c>
      <c r="E3961" s="3" t="s">
        <v>13239</v>
      </c>
      <c r="F3961" s="3" t="s">
        <v>13240</v>
      </c>
      <c r="G3961" s="2">
        <v>3</v>
      </c>
      <c r="H3961" s="3" t="s">
        <v>13277</v>
      </c>
      <c r="I3961" s="3" t="s">
        <v>33</v>
      </c>
      <c r="J3961" s="3" t="s">
        <v>64</v>
      </c>
      <c r="K3961" s="3" t="s">
        <v>84</v>
      </c>
      <c r="L3961" s="3" t="s">
        <v>3526</v>
      </c>
      <c r="M3961" s="3" t="s">
        <v>36</v>
      </c>
      <c r="N3961" s="3" t="s">
        <v>37</v>
      </c>
      <c r="O3961" s="4" t="s">
        <v>13301</v>
      </c>
      <c r="P3961" s="6" t="s">
        <v>13278</v>
      </c>
      <c r="Q3961" s="6" t="s">
        <v>13279</v>
      </c>
      <c r="R3961" s="6" t="s">
        <v>13302</v>
      </c>
      <c r="S3961" s="6" t="s">
        <v>56</v>
      </c>
      <c r="T3961" s="6" t="s">
        <v>13303</v>
      </c>
      <c r="U3961" s="6" t="s">
        <v>1689</v>
      </c>
      <c r="V3961" s="6" t="s">
        <v>13281</v>
      </c>
      <c r="W3961" s="3" t="s">
        <v>151</v>
      </c>
      <c r="X3961" s="3" t="s">
        <v>13245</v>
      </c>
      <c r="Y3961" s="4"/>
      <c r="Z3961" s="3"/>
    </row>
    <row r="3962" spans="1:26" ht="36" x14ac:dyDescent="0.55000000000000004">
      <c r="A3962" s="3" t="s">
        <v>3521</v>
      </c>
      <c r="B3962" s="3" t="s">
        <v>1635</v>
      </c>
      <c r="C3962" s="3" t="s">
        <v>1689</v>
      </c>
      <c r="D3962" s="3" t="s">
        <v>13238</v>
      </c>
      <c r="E3962" s="3" t="s">
        <v>13239</v>
      </c>
      <c r="F3962" s="3" t="s">
        <v>13240</v>
      </c>
      <c r="G3962" s="2">
        <v>4</v>
      </c>
      <c r="H3962" s="3" t="s">
        <v>10106</v>
      </c>
      <c r="I3962" s="3" t="s">
        <v>33</v>
      </c>
      <c r="J3962" s="3" t="s">
        <v>64</v>
      </c>
      <c r="K3962" s="3" t="s">
        <v>84</v>
      </c>
      <c r="L3962" s="3" t="s">
        <v>3526</v>
      </c>
      <c r="M3962" s="3" t="s">
        <v>36</v>
      </c>
      <c r="N3962" s="3" t="s">
        <v>37</v>
      </c>
      <c r="O3962" s="4" t="s">
        <v>7248</v>
      </c>
      <c r="P3962" s="6" t="s">
        <v>13304</v>
      </c>
      <c r="Q3962" s="6" t="s">
        <v>13247</v>
      </c>
      <c r="R3962" s="6" t="s">
        <v>320</v>
      </c>
      <c r="S3962" s="6" t="s">
        <v>56</v>
      </c>
      <c r="T3962" s="6" t="s">
        <v>3938</v>
      </c>
      <c r="U3962" s="6" t="s">
        <v>1689</v>
      </c>
      <c r="V3962" s="6" t="s">
        <v>13283</v>
      </c>
      <c r="W3962" s="3" t="s">
        <v>151</v>
      </c>
      <c r="X3962" s="3" t="s">
        <v>13245</v>
      </c>
      <c r="Y3962" s="4"/>
      <c r="Z3962" s="3"/>
    </row>
    <row r="3963" spans="1:26" ht="36" x14ac:dyDescent="0.55000000000000004">
      <c r="A3963" s="3" t="s">
        <v>3521</v>
      </c>
      <c r="B3963" s="3" t="s">
        <v>1635</v>
      </c>
      <c r="C3963" s="3" t="s">
        <v>1689</v>
      </c>
      <c r="D3963" s="3" t="s">
        <v>13238</v>
      </c>
      <c r="E3963" s="3" t="s">
        <v>13239</v>
      </c>
      <c r="F3963" s="3" t="s">
        <v>13240</v>
      </c>
      <c r="G3963" s="2">
        <v>5</v>
      </c>
      <c r="H3963" s="3" t="s">
        <v>13282</v>
      </c>
      <c r="I3963" s="3" t="s">
        <v>33</v>
      </c>
      <c r="J3963" s="3" t="s">
        <v>64</v>
      </c>
      <c r="K3963" s="3" t="s">
        <v>84</v>
      </c>
      <c r="L3963" s="3" t="s">
        <v>3526</v>
      </c>
      <c r="M3963" s="3" t="s">
        <v>36</v>
      </c>
      <c r="N3963" s="3" t="s">
        <v>37</v>
      </c>
      <c r="O3963" s="4" t="s">
        <v>130</v>
      </c>
      <c r="P3963" s="6" t="s">
        <v>363</v>
      </c>
      <c r="Q3963" s="6" t="s">
        <v>13247</v>
      </c>
      <c r="R3963" s="6" t="s">
        <v>13305</v>
      </c>
      <c r="S3963" s="6" t="s">
        <v>56</v>
      </c>
      <c r="T3963" s="6" t="s">
        <v>4797</v>
      </c>
      <c r="U3963" s="6" t="s">
        <v>1689</v>
      </c>
      <c r="V3963" s="6" t="s">
        <v>13283</v>
      </c>
      <c r="W3963" s="3" t="s">
        <v>151</v>
      </c>
      <c r="X3963" s="3" t="s">
        <v>13245</v>
      </c>
      <c r="Y3963" s="4"/>
      <c r="Z3963" s="3"/>
    </row>
    <row r="3964" spans="1:26" ht="36" x14ac:dyDescent="0.55000000000000004">
      <c r="A3964" s="3" t="s">
        <v>3521</v>
      </c>
      <c r="B3964" s="3" t="s">
        <v>1635</v>
      </c>
      <c r="C3964" s="3" t="s">
        <v>1689</v>
      </c>
      <c r="D3964" s="3" t="s">
        <v>13238</v>
      </c>
      <c r="E3964" s="3" t="s">
        <v>13239</v>
      </c>
      <c r="F3964" s="3" t="s">
        <v>13240</v>
      </c>
      <c r="G3964" s="2">
        <v>6</v>
      </c>
      <c r="H3964" s="3" t="s">
        <v>13284</v>
      </c>
      <c r="I3964" s="3" t="s">
        <v>33</v>
      </c>
      <c r="J3964" s="3" t="s">
        <v>64</v>
      </c>
      <c r="K3964" s="3" t="s">
        <v>84</v>
      </c>
      <c r="L3964" s="3" t="s">
        <v>3526</v>
      </c>
      <c r="M3964" s="3" t="s">
        <v>36</v>
      </c>
      <c r="N3964" s="3" t="s">
        <v>37</v>
      </c>
      <c r="O3964" s="4" t="s">
        <v>130</v>
      </c>
      <c r="P3964" s="6" t="s">
        <v>224</v>
      </c>
      <c r="Q3964" s="6" t="s">
        <v>12192</v>
      </c>
      <c r="R3964" s="6" t="s">
        <v>13306</v>
      </c>
      <c r="S3964" s="6" t="s">
        <v>56</v>
      </c>
      <c r="T3964" s="6" t="s">
        <v>13286</v>
      </c>
      <c r="U3964" s="6" t="s">
        <v>1689</v>
      </c>
      <c r="V3964" s="6" t="s">
        <v>13287</v>
      </c>
      <c r="W3964" s="3" t="s">
        <v>151</v>
      </c>
      <c r="X3964" s="3" t="s">
        <v>13245</v>
      </c>
      <c r="Y3964" s="4"/>
      <c r="Z3964" s="3"/>
    </row>
    <row r="3965" spans="1:26" ht="36" x14ac:dyDescent="0.55000000000000004">
      <c r="A3965" s="3" t="s">
        <v>3521</v>
      </c>
      <c r="B3965" s="3" t="s">
        <v>1635</v>
      </c>
      <c r="C3965" s="3" t="s">
        <v>1689</v>
      </c>
      <c r="D3965" s="3" t="s">
        <v>13238</v>
      </c>
      <c r="E3965" s="3" t="s">
        <v>13239</v>
      </c>
      <c r="F3965" s="3" t="s">
        <v>13240</v>
      </c>
      <c r="G3965" s="2">
        <v>7</v>
      </c>
      <c r="H3965" s="3" t="s">
        <v>13291</v>
      </c>
      <c r="I3965" s="3" t="s">
        <v>33</v>
      </c>
      <c r="J3965" s="3" t="s">
        <v>64</v>
      </c>
      <c r="K3965" s="3" t="s">
        <v>84</v>
      </c>
      <c r="L3965" s="3" t="s">
        <v>3526</v>
      </c>
      <c r="M3965" s="3" t="s">
        <v>36</v>
      </c>
      <c r="N3965" s="3" t="s">
        <v>37</v>
      </c>
      <c r="O3965" s="4" t="s">
        <v>130</v>
      </c>
      <c r="P3965" s="6" t="s">
        <v>13292</v>
      </c>
      <c r="Q3965" s="6"/>
      <c r="R3965" s="6" t="s">
        <v>13307</v>
      </c>
      <c r="S3965" s="6" t="s">
        <v>56</v>
      </c>
      <c r="T3965" s="6" t="s">
        <v>13294</v>
      </c>
      <c r="U3965" s="6" t="s">
        <v>1689</v>
      </c>
      <c r="V3965" s="6" t="s">
        <v>13295</v>
      </c>
      <c r="W3965" s="3" t="s">
        <v>151</v>
      </c>
      <c r="X3965" s="3" t="s">
        <v>13245</v>
      </c>
      <c r="Y3965" s="4"/>
      <c r="Z3965" s="3"/>
    </row>
    <row r="3966" spans="1:26" ht="54" x14ac:dyDescent="0.55000000000000004">
      <c r="A3966" s="3" t="s">
        <v>3521</v>
      </c>
      <c r="B3966" s="3" t="s">
        <v>1635</v>
      </c>
      <c r="C3966" s="3" t="s">
        <v>1689</v>
      </c>
      <c r="D3966" s="3" t="s">
        <v>13238</v>
      </c>
      <c r="E3966" s="3" t="s">
        <v>13239</v>
      </c>
      <c r="F3966" s="3" t="s">
        <v>13240</v>
      </c>
      <c r="G3966" s="2">
        <v>8</v>
      </c>
      <c r="H3966" s="3" t="s">
        <v>13308</v>
      </c>
      <c r="I3966" s="3" t="s">
        <v>33</v>
      </c>
      <c r="J3966" s="3" t="s">
        <v>64</v>
      </c>
      <c r="K3966" s="3" t="s">
        <v>84</v>
      </c>
      <c r="L3966" s="3" t="s">
        <v>3526</v>
      </c>
      <c r="M3966" s="3" t="s">
        <v>36</v>
      </c>
      <c r="N3966" s="3" t="s">
        <v>37</v>
      </c>
      <c r="O3966" s="4" t="s">
        <v>130</v>
      </c>
      <c r="P3966" s="6" t="s">
        <v>782</v>
      </c>
      <c r="Q3966" s="6" t="s">
        <v>13247</v>
      </c>
      <c r="R3966" s="6" t="s">
        <v>123</v>
      </c>
      <c r="S3966" s="6" t="s">
        <v>56</v>
      </c>
      <c r="T3966" s="6" t="s">
        <v>13294</v>
      </c>
      <c r="U3966" s="6" t="s">
        <v>1689</v>
      </c>
      <c r="V3966" s="6" t="s">
        <v>13309</v>
      </c>
      <c r="W3966" s="3" t="s">
        <v>151</v>
      </c>
      <c r="X3966" s="3" t="s">
        <v>13245</v>
      </c>
      <c r="Y3966" s="4"/>
      <c r="Z3966" s="3"/>
    </row>
    <row r="3967" spans="1:26" ht="36" x14ac:dyDescent="0.55000000000000004">
      <c r="A3967" s="3" t="s">
        <v>3521</v>
      </c>
      <c r="B3967" s="3" t="s">
        <v>1635</v>
      </c>
      <c r="C3967" s="3" t="s">
        <v>1689</v>
      </c>
      <c r="D3967" s="3" t="s">
        <v>13238</v>
      </c>
      <c r="E3967" s="3" t="s">
        <v>13239</v>
      </c>
      <c r="F3967" s="3" t="s">
        <v>13240</v>
      </c>
      <c r="G3967" s="2">
        <v>9</v>
      </c>
      <c r="H3967" s="3" t="s">
        <v>13310</v>
      </c>
      <c r="I3967" s="3" t="s">
        <v>33</v>
      </c>
      <c r="J3967" s="3" t="s">
        <v>64</v>
      </c>
      <c r="K3967" s="3" t="s">
        <v>65</v>
      </c>
      <c r="L3967" s="3" t="s">
        <v>3526</v>
      </c>
      <c r="M3967" s="3" t="s">
        <v>36</v>
      </c>
      <c r="N3967" s="3" t="s">
        <v>37</v>
      </c>
      <c r="O3967" s="4" t="s">
        <v>130</v>
      </c>
      <c r="P3967" s="6" t="s">
        <v>13311</v>
      </c>
      <c r="Q3967" s="6"/>
      <c r="R3967" s="6" t="s">
        <v>215</v>
      </c>
      <c r="S3967" s="6" t="s">
        <v>56</v>
      </c>
      <c r="T3967" s="6" t="s">
        <v>13249</v>
      </c>
      <c r="U3967" s="6" t="s">
        <v>1689</v>
      </c>
      <c r="V3967" s="6" t="s">
        <v>13312</v>
      </c>
      <c r="W3967" s="3" t="s">
        <v>151</v>
      </c>
      <c r="X3967" s="3" t="s">
        <v>13245</v>
      </c>
      <c r="Y3967" s="4"/>
      <c r="Z3967" s="3"/>
    </row>
    <row r="3968" spans="1:26" x14ac:dyDescent="0.55000000000000004">
      <c r="A3968" s="3" t="s">
        <v>3521</v>
      </c>
      <c r="B3968" s="3" t="s">
        <v>1635</v>
      </c>
      <c r="C3968" s="3" t="s">
        <v>1689</v>
      </c>
      <c r="D3968" s="3" t="s">
        <v>13313</v>
      </c>
      <c r="E3968" s="3" t="s">
        <v>13314</v>
      </c>
      <c r="F3968" s="3" t="s">
        <v>13315</v>
      </c>
      <c r="G3968" s="2">
        <v>1</v>
      </c>
      <c r="H3968" s="3" t="s">
        <v>13316</v>
      </c>
      <c r="I3968" s="3" t="s">
        <v>33</v>
      </c>
      <c r="J3968" s="3" t="s">
        <v>64</v>
      </c>
      <c r="K3968" s="3" t="s">
        <v>84</v>
      </c>
      <c r="L3968" s="3" t="s">
        <v>3526</v>
      </c>
      <c r="M3968" s="3" t="s">
        <v>36</v>
      </c>
      <c r="N3968" s="3" t="s">
        <v>37</v>
      </c>
      <c r="O3968" s="4"/>
      <c r="P3968" s="6" t="s">
        <v>1083</v>
      </c>
      <c r="Q3968" s="6"/>
      <c r="R3968" s="6" t="s">
        <v>215</v>
      </c>
      <c r="S3968" s="6" t="s">
        <v>124</v>
      </c>
      <c r="T3968" s="6" t="s">
        <v>13317</v>
      </c>
      <c r="U3968" s="6" t="s">
        <v>1689</v>
      </c>
      <c r="V3968" s="6" t="s">
        <v>13318</v>
      </c>
      <c r="W3968" s="3" t="s">
        <v>659</v>
      </c>
      <c r="X3968" s="3" t="s">
        <v>13319</v>
      </c>
      <c r="Y3968" s="4"/>
      <c r="Z3968" s="3"/>
    </row>
    <row r="3969" spans="1:26" x14ac:dyDescent="0.55000000000000004">
      <c r="A3969" s="3" t="s">
        <v>3521</v>
      </c>
      <c r="B3969" s="3" t="s">
        <v>1635</v>
      </c>
      <c r="C3969" s="3" t="s">
        <v>1689</v>
      </c>
      <c r="D3969" s="3" t="s">
        <v>13313</v>
      </c>
      <c r="E3969" s="3" t="s">
        <v>13314</v>
      </c>
      <c r="F3969" s="3" t="s">
        <v>13315</v>
      </c>
      <c r="G3969" s="2">
        <v>2</v>
      </c>
      <c r="H3969" s="3" t="s">
        <v>13320</v>
      </c>
      <c r="I3969" s="3" t="s">
        <v>33</v>
      </c>
      <c r="J3969" s="3" t="s">
        <v>64</v>
      </c>
      <c r="K3969" s="3" t="s">
        <v>84</v>
      </c>
      <c r="L3969" s="3" t="s">
        <v>3526</v>
      </c>
      <c r="M3969" s="3" t="s">
        <v>36</v>
      </c>
      <c r="N3969" s="3" t="s">
        <v>37</v>
      </c>
      <c r="O3969" s="4"/>
      <c r="P3969" s="6" t="s">
        <v>1083</v>
      </c>
      <c r="Q3969" s="6"/>
      <c r="R3969" s="6" t="s">
        <v>215</v>
      </c>
      <c r="S3969" s="6" t="s">
        <v>56</v>
      </c>
      <c r="T3969" s="6" t="s">
        <v>13321</v>
      </c>
      <c r="U3969" s="6" t="s">
        <v>1689</v>
      </c>
      <c r="V3969" s="6" t="s">
        <v>13322</v>
      </c>
      <c r="W3969" s="3" t="s">
        <v>659</v>
      </c>
      <c r="X3969" s="3" t="s">
        <v>13319</v>
      </c>
      <c r="Y3969" s="4"/>
      <c r="Z3969" s="3"/>
    </row>
    <row r="3970" spans="1:26" ht="54" x14ac:dyDescent="0.55000000000000004">
      <c r="A3970" s="3" t="s">
        <v>3521</v>
      </c>
      <c r="B3970" s="3" t="s">
        <v>1635</v>
      </c>
      <c r="C3970" s="3" t="s">
        <v>1689</v>
      </c>
      <c r="D3970" s="3" t="s">
        <v>13313</v>
      </c>
      <c r="E3970" s="3" t="s">
        <v>13314</v>
      </c>
      <c r="F3970" s="3" t="s">
        <v>13315</v>
      </c>
      <c r="G3970" s="2">
        <v>3</v>
      </c>
      <c r="H3970" s="3" t="s">
        <v>13323</v>
      </c>
      <c r="I3970" s="3" t="s">
        <v>33</v>
      </c>
      <c r="J3970" s="3" t="s">
        <v>64</v>
      </c>
      <c r="K3970" s="3" t="s">
        <v>84</v>
      </c>
      <c r="L3970" s="3" t="s">
        <v>3526</v>
      </c>
      <c r="M3970" s="3" t="s">
        <v>36</v>
      </c>
      <c r="N3970" s="3" t="s">
        <v>37</v>
      </c>
      <c r="O3970" s="4"/>
      <c r="P3970" s="6" t="s">
        <v>13324</v>
      </c>
      <c r="Q3970" s="6"/>
      <c r="R3970" s="6" t="s">
        <v>13325</v>
      </c>
      <c r="S3970" s="6" t="s">
        <v>41</v>
      </c>
      <c r="T3970" s="6" t="s">
        <v>13326</v>
      </c>
      <c r="U3970" s="6" t="s">
        <v>1689</v>
      </c>
      <c r="V3970" s="6" t="s">
        <v>13327</v>
      </c>
      <c r="W3970" s="3" t="s">
        <v>659</v>
      </c>
      <c r="X3970" s="3" t="s">
        <v>13319</v>
      </c>
      <c r="Y3970" s="4"/>
      <c r="Z3970" s="3"/>
    </row>
    <row r="3971" spans="1:26" ht="126" x14ac:dyDescent="0.55000000000000004">
      <c r="A3971" s="3" t="s">
        <v>3521</v>
      </c>
      <c r="B3971" s="3" t="s">
        <v>1635</v>
      </c>
      <c r="C3971" s="3" t="s">
        <v>1689</v>
      </c>
      <c r="D3971" s="3" t="s">
        <v>13328</v>
      </c>
      <c r="E3971" s="3" t="s">
        <v>13329</v>
      </c>
      <c r="F3971" s="3" t="s">
        <v>13330</v>
      </c>
      <c r="G3971" s="2">
        <v>1</v>
      </c>
      <c r="H3971" s="3" t="s">
        <v>13331</v>
      </c>
      <c r="I3971" s="3" t="s">
        <v>170</v>
      </c>
      <c r="J3971" s="3" t="s">
        <v>64</v>
      </c>
      <c r="K3971" s="3" t="s">
        <v>84</v>
      </c>
      <c r="L3971" s="3" t="s">
        <v>3526</v>
      </c>
      <c r="M3971" s="3" t="s">
        <v>36</v>
      </c>
      <c r="N3971" s="3" t="s">
        <v>37</v>
      </c>
      <c r="O3971" s="4" t="s">
        <v>37</v>
      </c>
      <c r="P3971" s="6" t="s">
        <v>1064</v>
      </c>
      <c r="Q3971" s="6" t="s">
        <v>1528</v>
      </c>
      <c r="R3971" s="6" t="s">
        <v>13332</v>
      </c>
      <c r="S3971" s="6" t="s">
        <v>56</v>
      </c>
      <c r="T3971" s="6" t="s">
        <v>2270</v>
      </c>
      <c r="U3971" s="6" t="s">
        <v>1689</v>
      </c>
      <c r="V3971" s="6" t="s">
        <v>13333</v>
      </c>
      <c r="W3971" s="3" t="s">
        <v>4130</v>
      </c>
      <c r="X3971" s="3" t="s">
        <v>13334</v>
      </c>
      <c r="Y3971" s="4"/>
      <c r="Z3971" s="3"/>
    </row>
    <row r="3972" spans="1:26" ht="36" x14ac:dyDescent="0.55000000000000004">
      <c r="A3972" s="3" t="s">
        <v>3521</v>
      </c>
      <c r="B3972" s="3" t="s">
        <v>1635</v>
      </c>
      <c r="C3972" s="3" t="s">
        <v>1689</v>
      </c>
      <c r="D3972" s="3" t="s">
        <v>13328</v>
      </c>
      <c r="E3972" s="3" t="s">
        <v>13329</v>
      </c>
      <c r="F3972" s="3" t="s">
        <v>13330</v>
      </c>
      <c r="G3972" s="2">
        <v>10</v>
      </c>
      <c r="H3972" s="3" t="s">
        <v>13335</v>
      </c>
      <c r="I3972" s="3" t="s">
        <v>170</v>
      </c>
      <c r="J3972" s="3" t="s">
        <v>298</v>
      </c>
      <c r="K3972" s="3"/>
      <c r="L3972" s="3" t="s">
        <v>3526</v>
      </c>
      <c r="M3972" s="3" t="s">
        <v>36</v>
      </c>
      <c r="N3972" s="3" t="s">
        <v>4303</v>
      </c>
      <c r="O3972" s="4" t="s">
        <v>4303</v>
      </c>
      <c r="P3972" s="6" t="s">
        <v>13336</v>
      </c>
      <c r="Q3972" s="6" t="s">
        <v>1528</v>
      </c>
      <c r="R3972" s="6" t="s">
        <v>13337</v>
      </c>
      <c r="S3972" s="6" t="s">
        <v>124</v>
      </c>
      <c r="T3972" s="6"/>
      <c r="U3972" s="6" t="s">
        <v>1689</v>
      </c>
      <c r="V3972" s="6"/>
      <c r="W3972" s="3" t="s">
        <v>4448</v>
      </c>
      <c r="X3972" s="3" t="s">
        <v>13338</v>
      </c>
      <c r="Y3972" s="4"/>
      <c r="Z3972" s="3"/>
    </row>
    <row r="3973" spans="1:26" ht="36" x14ac:dyDescent="0.55000000000000004">
      <c r="A3973" s="3" t="s">
        <v>3521</v>
      </c>
      <c r="B3973" s="3" t="s">
        <v>1635</v>
      </c>
      <c r="C3973" s="3" t="s">
        <v>1689</v>
      </c>
      <c r="D3973" s="3" t="s">
        <v>13328</v>
      </c>
      <c r="E3973" s="3" t="s">
        <v>13329</v>
      </c>
      <c r="F3973" s="3" t="s">
        <v>13330</v>
      </c>
      <c r="G3973" s="2">
        <v>11</v>
      </c>
      <c r="H3973" s="3" t="s">
        <v>13339</v>
      </c>
      <c r="I3973" s="3" t="s">
        <v>170</v>
      </c>
      <c r="J3973" s="3" t="s">
        <v>298</v>
      </c>
      <c r="K3973" s="3"/>
      <c r="L3973" s="3" t="s">
        <v>3526</v>
      </c>
      <c r="M3973" s="3" t="s">
        <v>36</v>
      </c>
      <c r="N3973" s="3" t="s">
        <v>222</v>
      </c>
      <c r="O3973" s="4" t="s">
        <v>222</v>
      </c>
      <c r="P3973" s="6" t="s">
        <v>13340</v>
      </c>
      <c r="Q3973" s="6" t="s">
        <v>1528</v>
      </c>
      <c r="R3973" s="6" t="s">
        <v>13341</v>
      </c>
      <c r="S3973" s="6" t="s">
        <v>124</v>
      </c>
      <c r="T3973" s="6"/>
      <c r="U3973" s="6" t="s">
        <v>1689</v>
      </c>
      <c r="V3973" s="6"/>
      <c r="W3973" s="3" t="s">
        <v>4448</v>
      </c>
      <c r="X3973" s="3" t="s">
        <v>13338</v>
      </c>
      <c r="Y3973" s="4"/>
      <c r="Z3973" s="3"/>
    </row>
    <row r="3974" spans="1:26" x14ac:dyDescent="0.55000000000000004">
      <c r="A3974" s="3" t="s">
        <v>3521</v>
      </c>
      <c r="B3974" s="3" t="s">
        <v>1635</v>
      </c>
      <c r="C3974" s="3" t="s">
        <v>1689</v>
      </c>
      <c r="D3974" s="3" t="s">
        <v>13328</v>
      </c>
      <c r="E3974" s="3" t="s">
        <v>13329</v>
      </c>
      <c r="F3974" s="3" t="s">
        <v>13330</v>
      </c>
      <c r="G3974" s="2">
        <v>12</v>
      </c>
      <c r="H3974" s="3" t="s">
        <v>13342</v>
      </c>
      <c r="I3974" s="3" t="s">
        <v>170</v>
      </c>
      <c r="J3974" s="3" t="s">
        <v>298</v>
      </c>
      <c r="K3974" s="3"/>
      <c r="L3974" s="3" t="s">
        <v>3526</v>
      </c>
      <c r="M3974" s="3" t="s">
        <v>36</v>
      </c>
      <c r="N3974" s="3" t="s">
        <v>37</v>
      </c>
      <c r="O3974" s="4" t="s">
        <v>37</v>
      </c>
      <c r="P3974" s="6" t="s">
        <v>13343</v>
      </c>
      <c r="Q3974" s="6" t="s">
        <v>13344</v>
      </c>
      <c r="R3974" s="6" t="s">
        <v>13345</v>
      </c>
      <c r="S3974" s="6" t="s">
        <v>327</v>
      </c>
      <c r="T3974" s="6"/>
      <c r="U3974" s="6" t="s">
        <v>1689</v>
      </c>
      <c r="V3974" s="6"/>
      <c r="W3974" s="3" t="s">
        <v>13346</v>
      </c>
      <c r="X3974" s="3" t="s">
        <v>13347</v>
      </c>
      <c r="Y3974" s="4"/>
      <c r="Z3974" s="3"/>
    </row>
    <row r="3975" spans="1:26" x14ac:dyDescent="0.55000000000000004">
      <c r="A3975" s="3" t="s">
        <v>3521</v>
      </c>
      <c r="B3975" s="3" t="s">
        <v>1635</v>
      </c>
      <c r="C3975" s="3" t="s">
        <v>1689</v>
      </c>
      <c r="D3975" s="3" t="s">
        <v>13328</v>
      </c>
      <c r="E3975" s="3" t="s">
        <v>13329</v>
      </c>
      <c r="F3975" s="3" t="s">
        <v>13330</v>
      </c>
      <c r="G3975" s="2">
        <v>13</v>
      </c>
      <c r="H3975" s="3" t="s">
        <v>13348</v>
      </c>
      <c r="I3975" s="3" t="s">
        <v>170</v>
      </c>
      <c r="J3975" s="3" t="s">
        <v>124</v>
      </c>
      <c r="K3975" s="3" t="s">
        <v>84</v>
      </c>
      <c r="L3975" s="3" t="s">
        <v>3526</v>
      </c>
      <c r="M3975" s="3" t="s">
        <v>36</v>
      </c>
      <c r="N3975" s="3" t="s">
        <v>37</v>
      </c>
      <c r="O3975" s="4" t="s">
        <v>37</v>
      </c>
      <c r="P3975" s="6" t="s">
        <v>13349</v>
      </c>
      <c r="Q3975" s="6" t="s">
        <v>1528</v>
      </c>
      <c r="R3975" s="6" t="s">
        <v>13350</v>
      </c>
      <c r="S3975" s="6" t="s">
        <v>56</v>
      </c>
      <c r="T3975" s="6" t="s">
        <v>10482</v>
      </c>
      <c r="U3975" s="6" t="s">
        <v>1689</v>
      </c>
      <c r="V3975" s="6" t="s">
        <v>13351</v>
      </c>
      <c r="W3975" s="3" t="s">
        <v>4130</v>
      </c>
      <c r="X3975" s="3" t="s">
        <v>13334</v>
      </c>
      <c r="Y3975" s="4"/>
      <c r="Z3975" s="3"/>
    </row>
    <row r="3976" spans="1:26" ht="36" x14ac:dyDescent="0.55000000000000004">
      <c r="A3976" s="3" t="s">
        <v>3521</v>
      </c>
      <c r="B3976" s="3" t="s">
        <v>1635</v>
      </c>
      <c r="C3976" s="3" t="s">
        <v>1689</v>
      </c>
      <c r="D3976" s="3" t="s">
        <v>13328</v>
      </c>
      <c r="E3976" s="3" t="s">
        <v>13329</v>
      </c>
      <c r="F3976" s="3" t="s">
        <v>13330</v>
      </c>
      <c r="G3976" s="2">
        <v>14</v>
      </c>
      <c r="H3976" s="3" t="s">
        <v>13352</v>
      </c>
      <c r="I3976" s="3" t="s">
        <v>170</v>
      </c>
      <c r="J3976" s="3" t="s">
        <v>64</v>
      </c>
      <c r="K3976" s="3" t="s">
        <v>84</v>
      </c>
      <c r="L3976" s="3" t="s">
        <v>3526</v>
      </c>
      <c r="M3976" s="3" t="s">
        <v>36</v>
      </c>
      <c r="N3976" s="3" t="s">
        <v>37</v>
      </c>
      <c r="O3976" s="4" t="s">
        <v>37</v>
      </c>
      <c r="P3976" s="6" t="s">
        <v>1083</v>
      </c>
      <c r="Q3976" s="6" t="s">
        <v>1528</v>
      </c>
      <c r="R3976" s="6" t="s">
        <v>13353</v>
      </c>
      <c r="S3976" s="6" t="s">
        <v>56</v>
      </c>
      <c r="T3976" s="6" t="s">
        <v>10482</v>
      </c>
      <c r="U3976" s="6" t="s">
        <v>1689</v>
      </c>
      <c r="V3976" s="6" t="s">
        <v>13354</v>
      </c>
      <c r="W3976" s="3" t="s">
        <v>4130</v>
      </c>
      <c r="X3976" s="3" t="s">
        <v>13334</v>
      </c>
      <c r="Y3976" s="4"/>
      <c r="Z3976" s="3"/>
    </row>
    <row r="3977" spans="1:26" ht="90" x14ac:dyDescent="0.55000000000000004">
      <c r="A3977" s="3" t="s">
        <v>3521</v>
      </c>
      <c r="B3977" s="3" t="s">
        <v>1635</v>
      </c>
      <c r="C3977" s="3" t="s">
        <v>1689</v>
      </c>
      <c r="D3977" s="3" t="s">
        <v>13328</v>
      </c>
      <c r="E3977" s="3" t="s">
        <v>13329</v>
      </c>
      <c r="F3977" s="3" t="s">
        <v>13330</v>
      </c>
      <c r="G3977" s="2">
        <v>15</v>
      </c>
      <c r="H3977" s="3" t="s">
        <v>13355</v>
      </c>
      <c r="I3977" s="3" t="s">
        <v>170</v>
      </c>
      <c r="J3977" s="3" t="s">
        <v>59</v>
      </c>
      <c r="K3977" s="3"/>
      <c r="L3977" s="3" t="s">
        <v>3526</v>
      </c>
      <c r="M3977" s="3" t="s">
        <v>48</v>
      </c>
      <c r="N3977" s="3" t="s">
        <v>4303</v>
      </c>
      <c r="O3977" s="4" t="s">
        <v>4303</v>
      </c>
      <c r="P3977" s="6" t="s">
        <v>1165</v>
      </c>
      <c r="Q3977" s="6" t="s">
        <v>1528</v>
      </c>
      <c r="R3977" s="6" t="s">
        <v>13356</v>
      </c>
      <c r="S3977" s="6" t="s">
        <v>56</v>
      </c>
      <c r="T3977" s="6" t="s">
        <v>10482</v>
      </c>
      <c r="U3977" s="6" t="s">
        <v>1689</v>
      </c>
      <c r="V3977" s="6" t="s">
        <v>13357</v>
      </c>
      <c r="W3977" s="3" t="s">
        <v>6606</v>
      </c>
      <c r="X3977" s="3" t="s">
        <v>13358</v>
      </c>
      <c r="Y3977" s="4"/>
      <c r="Z3977" s="3"/>
    </row>
    <row r="3978" spans="1:26" ht="54" x14ac:dyDescent="0.55000000000000004">
      <c r="A3978" s="3" t="s">
        <v>3521</v>
      </c>
      <c r="B3978" s="3" t="s">
        <v>1635</v>
      </c>
      <c r="C3978" s="3" t="s">
        <v>1689</v>
      </c>
      <c r="D3978" s="3" t="s">
        <v>13328</v>
      </c>
      <c r="E3978" s="3" t="s">
        <v>13329</v>
      </c>
      <c r="F3978" s="3" t="s">
        <v>13330</v>
      </c>
      <c r="G3978" s="2">
        <v>16</v>
      </c>
      <c r="H3978" s="3" t="s">
        <v>13359</v>
      </c>
      <c r="I3978" s="3" t="s">
        <v>170</v>
      </c>
      <c r="J3978" s="3" t="s">
        <v>59</v>
      </c>
      <c r="K3978" s="3"/>
      <c r="L3978" s="3" t="s">
        <v>3526</v>
      </c>
      <c r="M3978" s="3" t="s">
        <v>48</v>
      </c>
      <c r="N3978" s="3" t="s">
        <v>4303</v>
      </c>
      <c r="O3978" s="4" t="s">
        <v>4303</v>
      </c>
      <c r="P3978" s="6" t="s">
        <v>1165</v>
      </c>
      <c r="Q3978" s="6" t="s">
        <v>1528</v>
      </c>
      <c r="R3978" s="6"/>
      <c r="S3978" s="6" t="s">
        <v>56</v>
      </c>
      <c r="T3978" s="6" t="s">
        <v>327</v>
      </c>
      <c r="U3978" s="6" t="s">
        <v>1689</v>
      </c>
      <c r="V3978" s="6" t="s">
        <v>13360</v>
      </c>
      <c r="W3978" s="3" t="s">
        <v>6606</v>
      </c>
      <c r="X3978" s="3" t="s">
        <v>13358</v>
      </c>
      <c r="Y3978" s="4"/>
      <c r="Z3978" s="3"/>
    </row>
    <row r="3979" spans="1:26" ht="54" x14ac:dyDescent="0.55000000000000004">
      <c r="A3979" s="3" t="s">
        <v>3521</v>
      </c>
      <c r="B3979" s="3" t="s">
        <v>1635</v>
      </c>
      <c r="C3979" s="3" t="s">
        <v>1689</v>
      </c>
      <c r="D3979" s="3" t="s">
        <v>13328</v>
      </c>
      <c r="E3979" s="3" t="s">
        <v>13329</v>
      </c>
      <c r="F3979" s="3" t="s">
        <v>13330</v>
      </c>
      <c r="G3979" s="2">
        <v>17</v>
      </c>
      <c r="H3979" s="3" t="s">
        <v>13361</v>
      </c>
      <c r="I3979" s="3" t="s">
        <v>170</v>
      </c>
      <c r="J3979" s="3" t="s">
        <v>59</v>
      </c>
      <c r="K3979" s="3"/>
      <c r="L3979" s="3" t="s">
        <v>3526</v>
      </c>
      <c r="M3979" s="3" t="s">
        <v>48</v>
      </c>
      <c r="N3979" s="3" t="s">
        <v>4303</v>
      </c>
      <c r="O3979" s="4" t="s">
        <v>4303</v>
      </c>
      <c r="P3979" s="6" t="s">
        <v>13362</v>
      </c>
      <c r="Q3979" s="6" t="s">
        <v>1528</v>
      </c>
      <c r="R3979" s="6"/>
      <c r="S3979" s="6" t="s">
        <v>56</v>
      </c>
      <c r="T3979" s="6" t="s">
        <v>327</v>
      </c>
      <c r="U3979" s="6" t="s">
        <v>1689</v>
      </c>
      <c r="V3979" s="6" t="s">
        <v>13363</v>
      </c>
      <c r="W3979" s="3" t="s">
        <v>6606</v>
      </c>
      <c r="X3979" s="3" t="s">
        <v>13358</v>
      </c>
      <c r="Y3979" s="4"/>
      <c r="Z3979" s="3"/>
    </row>
    <row r="3980" spans="1:26" ht="72" x14ac:dyDescent="0.55000000000000004">
      <c r="A3980" s="3" t="s">
        <v>3521</v>
      </c>
      <c r="B3980" s="3" t="s">
        <v>1635</v>
      </c>
      <c r="C3980" s="3" t="s">
        <v>1689</v>
      </c>
      <c r="D3980" s="3" t="s">
        <v>13328</v>
      </c>
      <c r="E3980" s="3" t="s">
        <v>13329</v>
      </c>
      <c r="F3980" s="3" t="s">
        <v>13330</v>
      </c>
      <c r="G3980" s="2">
        <v>18</v>
      </c>
      <c r="H3980" s="3" t="s">
        <v>10294</v>
      </c>
      <c r="I3980" s="3" t="s">
        <v>170</v>
      </c>
      <c r="J3980" s="3" t="s">
        <v>53</v>
      </c>
      <c r="K3980" s="3"/>
      <c r="L3980" s="3" t="s">
        <v>3526</v>
      </c>
      <c r="M3980" s="3" t="s">
        <v>48</v>
      </c>
      <c r="N3980" s="3" t="s">
        <v>4303</v>
      </c>
      <c r="O3980" s="4" t="s">
        <v>4303</v>
      </c>
      <c r="P3980" s="6" t="s">
        <v>13364</v>
      </c>
      <c r="Q3980" s="6"/>
      <c r="R3980" s="6"/>
      <c r="S3980" s="6" t="s">
        <v>56</v>
      </c>
      <c r="T3980" s="6" t="s">
        <v>5428</v>
      </c>
      <c r="U3980" s="6" t="s">
        <v>1689</v>
      </c>
      <c r="V3980" s="6" t="s">
        <v>13365</v>
      </c>
      <c r="W3980" s="3" t="s">
        <v>6606</v>
      </c>
      <c r="X3980" s="3" t="s">
        <v>13358</v>
      </c>
      <c r="Y3980" s="4"/>
      <c r="Z3980" s="3"/>
    </row>
    <row r="3981" spans="1:26" ht="36" x14ac:dyDescent="0.55000000000000004">
      <c r="A3981" s="3" t="s">
        <v>3521</v>
      </c>
      <c r="B3981" s="3" t="s">
        <v>1635</v>
      </c>
      <c r="C3981" s="3" t="s">
        <v>1689</v>
      </c>
      <c r="D3981" s="3" t="s">
        <v>13328</v>
      </c>
      <c r="E3981" s="3" t="s">
        <v>13329</v>
      </c>
      <c r="F3981" s="3" t="s">
        <v>13330</v>
      </c>
      <c r="G3981" s="2">
        <v>19</v>
      </c>
      <c r="H3981" s="3" t="s">
        <v>13366</v>
      </c>
      <c r="I3981" s="3" t="s">
        <v>170</v>
      </c>
      <c r="J3981" s="3" t="s">
        <v>64</v>
      </c>
      <c r="K3981" s="3" t="s">
        <v>84</v>
      </c>
      <c r="L3981" s="3" t="s">
        <v>3526</v>
      </c>
      <c r="M3981" s="3" t="s">
        <v>48</v>
      </c>
      <c r="N3981" s="3" t="s">
        <v>4303</v>
      </c>
      <c r="O3981" s="4" t="s">
        <v>4303</v>
      </c>
      <c r="P3981" s="6" t="s">
        <v>13367</v>
      </c>
      <c r="Q3981" s="6" t="s">
        <v>1528</v>
      </c>
      <c r="R3981" s="6" t="s">
        <v>13368</v>
      </c>
      <c r="S3981" s="6" t="s">
        <v>56</v>
      </c>
      <c r="T3981" s="6" t="s">
        <v>13369</v>
      </c>
      <c r="U3981" s="6" t="s">
        <v>1689</v>
      </c>
      <c r="V3981" s="6" t="s">
        <v>13370</v>
      </c>
      <c r="W3981" s="3" t="s">
        <v>4515</v>
      </c>
      <c r="X3981" s="3" t="s">
        <v>13371</v>
      </c>
      <c r="Y3981" s="4"/>
      <c r="Z3981" s="3"/>
    </row>
    <row r="3982" spans="1:26" ht="72" x14ac:dyDescent="0.55000000000000004">
      <c r="A3982" s="3" t="s">
        <v>3521</v>
      </c>
      <c r="B3982" s="3" t="s">
        <v>1635</v>
      </c>
      <c r="C3982" s="3" t="s">
        <v>1689</v>
      </c>
      <c r="D3982" s="3" t="s">
        <v>13328</v>
      </c>
      <c r="E3982" s="3" t="s">
        <v>13329</v>
      </c>
      <c r="F3982" s="3" t="s">
        <v>13330</v>
      </c>
      <c r="G3982" s="2">
        <v>2</v>
      </c>
      <c r="H3982" s="3" t="s">
        <v>13355</v>
      </c>
      <c r="I3982" s="3" t="s">
        <v>170</v>
      </c>
      <c r="J3982" s="3" t="s">
        <v>64</v>
      </c>
      <c r="K3982" s="3" t="s">
        <v>84</v>
      </c>
      <c r="L3982" s="3" t="s">
        <v>3526</v>
      </c>
      <c r="M3982" s="3" t="s">
        <v>36</v>
      </c>
      <c r="N3982" s="3" t="s">
        <v>37</v>
      </c>
      <c r="O3982" s="4" t="s">
        <v>37</v>
      </c>
      <c r="P3982" s="6" t="s">
        <v>1064</v>
      </c>
      <c r="Q3982" s="6" t="s">
        <v>1528</v>
      </c>
      <c r="R3982" s="6" t="s">
        <v>4080</v>
      </c>
      <c r="S3982" s="6" t="s">
        <v>56</v>
      </c>
      <c r="T3982" s="6" t="s">
        <v>10482</v>
      </c>
      <c r="U3982" s="6" t="s">
        <v>1689</v>
      </c>
      <c r="V3982" s="6" t="s">
        <v>13372</v>
      </c>
      <c r="W3982" s="3" t="s">
        <v>4130</v>
      </c>
      <c r="X3982" s="3" t="s">
        <v>13334</v>
      </c>
      <c r="Y3982" s="4" t="s">
        <v>13373</v>
      </c>
      <c r="Z3982" s="3"/>
    </row>
    <row r="3983" spans="1:26" ht="54" x14ac:dyDescent="0.55000000000000004">
      <c r="A3983" s="3" t="s">
        <v>3521</v>
      </c>
      <c r="B3983" s="3" t="s">
        <v>1635</v>
      </c>
      <c r="C3983" s="3" t="s">
        <v>1689</v>
      </c>
      <c r="D3983" s="3" t="s">
        <v>13328</v>
      </c>
      <c r="E3983" s="3" t="s">
        <v>13329</v>
      </c>
      <c r="F3983" s="3" t="s">
        <v>13330</v>
      </c>
      <c r="G3983" s="2">
        <v>3</v>
      </c>
      <c r="H3983" s="3" t="s">
        <v>13359</v>
      </c>
      <c r="I3983" s="3" t="s">
        <v>170</v>
      </c>
      <c r="J3983" s="3" t="s">
        <v>64</v>
      </c>
      <c r="K3983" s="3" t="s">
        <v>84</v>
      </c>
      <c r="L3983" s="3" t="s">
        <v>3526</v>
      </c>
      <c r="M3983" s="3" t="s">
        <v>36</v>
      </c>
      <c r="N3983" s="3" t="s">
        <v>37</v>
      </c>
      <c r="O3983" s="4" t="s">
        <v>37</v>
      </c>
      <c r="P3983" s="6" t="s">
        <v>1064</v>
      </c>
      <c r="Q3983" s="6" t="s">
        <v>1528</v>
      </c>
      <c r="R3983" s="6"/>
      <c r="S3983" s="6" t="s">
        <v>56</v>
      </c>
      <c r="T3983" s="6" t="s">
        <v>327</v>
      </c>
      <c r="U3983" s="6" t="s">
        <v>1689</v>
      </c>
      <c r="V3983" s="6" t="s">
        <v>13360</v>
      </c>
      <c r="W3983" s="3" t="s">
        <v>4130</v>
      </c>
      <c r="X3983" s="3" t="s">
        <v>13334</v>
      </c>
      <c r="Y3983" s="4"/>
      <c r="Z3983" s="3"/>
    </row>
    <row r="3984" spans="1:26" ht="54" x14ac:dyDescent="0.55000000000000004">
      <c r="A3984" s="3" t="s">
        <v>3521</v>
      </c>
      <c r="B3984" s="3" t="s">
        <v>1635</v>
      </c>
      <c r="C3984" s="3" t="s">
        <v>1689</v>
      </c>
      <c r="D3984" s="3" t="s">
        <v>13328</v>
      </c>
      <c r="E3984" s="3" t="s">
        <v>13329</v>
      </c>
      <c r="F3984" s="3" t="s">
        <v>13330</v>
      </c>
      <c r="G3984" s="2">
        <v>4</v>
      </c>
      <c r="H3984" s="3" t="s">
        <v>13361</v>
      </c>
      <c r="I3984" s="3" t="s">
        <v>170</v>
      </c>
      <c r="J3984" s="3" t="s">
        <v>59</v>
      </c>
      <c r="K3984" s="3"/>
      <c r="L3984" s="3" t="s">
        <v>3526</v>
      </c>
      <c r="M3984" s="3" t="s">
        <v>36</v>
      </c>
      <c r="N3984" s="3" t="s">
        <v>37</v>
      </c>
      <c r="O3984" s="4" t="s">
        <v>37</v>
      </c>
      <c r="P3984" s="6" t="s">
        <v>13362</v>
      </c>
      <c r="Q3984" s="6" t="s">
        <v>1528</v>
      </c>
      <c r="R3984" s="6"/>
      <c r="S3984" s="6" t="s">
        <v>56</v>
      </c>
      <c r="T3984" s="6" t="s">
        <v>327</v>
      </c>
      <c r="U3984" s="6" t="s">
        <v>1689</v>
      </c>
      <c r="V3984" s="6" t="s">
        <v>13363</v>
      </c>
      <c r="W3984" s="3" t="s">
        <v>4130</v>
      </c>
      <c r="X3984" s="3" t="s">
        <v>13334</v>
      </c>
      <c r="Y3984" s="4"/>
      <c r="Z3984" s="3"/>
    </row>
    <row r="3985" spans="1:26" ht="72" x14ac:dyDescent="0.55000000000000004">
      <c r="A3985" s="3" t="s">
        <v>3521</v>
      </c>
      <c r="B3985" s="3" t="s">
        <v>1635</v>
      </c>
      <c r="C3985" s="3" t="s">
        <v>1689</v>
      </c>
      <c r="D3985" s="3" t="s">
        <v>13328</v>
      </c>
      <c r="E3985" s="3" t="s">
        <v>13329</v>
      </c>
      <c r="F3985" s="3" t="s">
        <v>13330</v>
      </c>
      <c r="G3985" s="2">
        <v>5</v>
      </c>
      <c r="H3985" s="3" t="s">
        <v>10294</v>
      </c>
      <c r="I3985" s="3" t="s">
        <v>170</v>
      </c>
      <c r="J3985" s="3" t="s">
        <v>53</v>
      </c>
      <c r="K3985" s="3"/>
      <c r="L3985" s="3" t="s">
        <v>3526</v>
      </c>
      <c r="M3985" s="3" t="s">
        <v>36</v>
      </c>
      <c r="N3985" s="3" t="s">
        <v>37</v>
      </c>
      <c r="O3985" s="4" t="s">
        <v>37</v>
      </c>
      <c r="P3985" s="6" t="s">
        <v>13364</v>
      </c>
      <c r="Q3985" s="6"/>
      <c r="R3985" s="6"/>
      <c r="S3985" s="6" t="s">
        <v>56</v>
      </c>
      <c r="T3985" s="6" t="s">
        <v>5428</v>
      </c>
      <c r="U3985" s="6" t="s">
        <v>1689</v>
      </c>
      <c r="V3985" s="6" t="s">
        <v>13365</v>
      </c>
      <c r="W3985" s="3" t="s">
        <v>4130</v>
      </c>
      <c r="X3985" s="3" t="s">
        <v>13334</v>
      </c>
      <c r="Y3985" s="4"/>
      <c r="Z3985" s="3"/>
    </row>
    <row r="3986" spans="1:26" ht="36" x14ac:dyDescent="0.55000000000000004">
      <c r="A3986" s="3" t="s">
        <v>3521</v>
      </c>
      <c r="B3986" s="3" t="s">
        <v>1635</v>
      </c>
      <c r="C3986" s="3" t="s">
        <v>1689</v>
      </c>
      <c r="D3986" s="3" t="s">
        <v>13328</v>
      </c>
      <c r="E3986" s="3" t="s">
        <v>13329</v>
      </c>
      <c r="F3986" s="3" t="s">
        <v>13330</v>
      </c>
      <c r="G3986" s="2">
        <v>6</v>
      </c>
      <c r="H3986" s="3" t="s">
        <v>13366</v>
      </c>
      <c r="I3986" s="3" t="s">
        <v>170</v>
      </c>
      <c r="J3986" s="3" t="s">
        <v>64</v>
      </c>
      <c r="K3986" s="3" t="s">
        <v>84</v>
      </c>
      <c r="L3986" s="3" t="s">
        <v>3526</v>
      </c>
      <c r="M3986" s="3" t="s">
        <v>36</v>
      </c>
      <c r="N3986" s="3" t="s">
        <v>37</v>
      </c>
      <c r="O3986" s="4" t="s">
        <v>37</v>
      </c>
      <c r="P3986" s="6" t="s">
        <v>13374</v>
      </c>
      <c r="Q3986" s="6" t="s">
        <v>1528</v>
      </c>
      <c r="R3986" s="6" t="s">
        <v>13368</v>
      </c>
      <c r="S3986" s="6" t="s">
        <v>56</v>
      </c>
      <c r="T3986" s="6" t="s">
        <v>13369</v>
      </c>
      <c r="U3986" s="6" t="s">
        <v>1689</v>
      </c>
      <c r="V3986" s="6" t="s">
        <v>13370</v>
      </c>
      <c r="W3986" s="3" t="s">
        <v>4515</v>
      </c>
      <c r="X3986" s="3" t="s">
        <v>13371</v>
      </c>
      <c r="Y3986" s="4"/>
      <c r="Z3986" s="3"/>
    </row>
    <row r="3987" spans="1:26" x14ac:dyDescent="0.55000000000000004">
      <c r="A3987" s="3" t="s">
        <v>3521</v>
      </c>
      <c r="B3987" s="3" t="s">
        <v>1635</v>
      </c>
      <c r="C3987" s="3" t="s">
        <v>1689</v>
      </c>
      <c r="D3987" s="3" t="s">
        <v>13328</v>
      </c>
      <c r="E3987" s="3" t="s">
        <v>13329</v>
      </c>
      <c r="F3987" s="3" t="s">
        <v>13330</v>
      </c>
      <c r="G3987" s="2">
        <v>7</v>
      </c>
      <c r="H3987" s="3" t="s">
        <v>13375</v>
      </c>
      <c r="I3987" s="3" t="s">
        <v>170</v>
      </c>
      <c r="J3987" s="3" t="s">
        <v>64</v>
      </c>
      <c r="K3987" s="3" t="s">
        <v>84</v>
      </c>
      <c r="L3987" s="3" t="s">
        <v>3526</v>
      </c>
      <c r="M3987" s="3" t="s">
        <v>36</v>
      </c>
      <c r="N3987" s="3" t="s">
        <v>4303</v>
      </c>
      <c r="O3987" s="4" t="s">
        <v>4303</v>
      </c>
      <c r="P3987" s="6" t="s">
        <v>2349</v>
      </c>
      <c r="Q3987" s="6" t="s">
        <v>1528</v>
      </c>
      <c r="R3987" s="6" t="s">
        <v>4080</v>
      </c>
      <c r="S3987" s="6" t="s">
        <v>56</v>
      </c>
      <c r="T3987" s="6" t="s">
        <v>13369</v>
      </c>
      <c r="U3987" s="6" t="s">
        <v>1689</v>
      </c>
      <c r="V3987" s="6" t="s">
        <v>13370</v>
      </c>
      <c r="W3987" s="3" t="s">
        <v>4515</v>
      </c>
      <c r="X3987" s="3" t="s">
        <v>13371</v>
      </c>
      <c r="Y3987" s="4"/>
      <c r="Z3987" s="3"/>
    </row>
    <row r="3988" spans="1:26" x14ac:dyDescent="0.55000000000000004">
      <c r="A3988" s="3" t="s">
        <v>3521</v>
      </c>
      <c r="B3988" s="3" t="s">
        <v>1635</v>
      </c>
      <c r="C3988" s="3" t="s">
        <v>1689</v>
      </c>
      <c r="D3988" s="3" t="s">
        <v>13328</v>
      </c>
      <c r="E3988" s="3" t="s">
        <v>13329</v>
      </c>
      <c r="F3988" s="3" t="s">
        <v>13330</v>
      </c>
      <c r="G3988" s="2">
        <v>8</v>
      </c>
      <c r="H3988" s="3" t="s">
        <v>13376</v>
      </c>
      <c r="I3988" s="3" t="s">
        <v>170</v>
      </c>
      <c r="J3988" s="3" t="s">
        <v>64</v>
      </c>
      <c r="K3988" s="3" t="s">
        <v>84</v>
      </c>
      <c r="L3988" s="3" t="s">
        <v>3526</v>
      </c>
      <c r="M3988" s="3" t="s">
        <v>36</v>
      </c>
      <c r="N3988" s="3" t="s">
        <v>4303</v>
      </c>
      <c r="O3988" s="4" t="s">
        <v>4303</v>
      </c>
      <c r="P3988" s="6" t="s">
        <v>1101</v>
      </c>
      <c r="Q3988" s="6" t="s">
        <v>1528</v>
      </c>
      <c r="R3988" s="6" t="s">
        <v>1088</v>
      </c>
      <c r="S3988" s="6" t="s">
        <v>56</v>
      </c>
      <c r="T3988" s="6" t="s">
        <v>13369</v>
      </c>
      <c r="U3988" s="6" t="s">
        <v>1689</v>
      </c>
      <c r="V3988" s="6" t="s">
        <v>13370</v>
      </c>
      <c r="W3988" s="3" t="s">
        <v>4515</v>
      </c>
      <c r="X3988" s="3" t="s">
        <v>13371</v>
      </c>
      <c r="Y3988" s="4"/>
      <c r="Z3988" s="3"/>
    </row>
    <row r="3989" spans="1:26" ht="36" x14ac:dyDescent="0.55000000000000004">
      <c r="A3989" s="3" t="s">
        <v>3521</v>
      </c>
      <c r="B3989" s="3" t="s">
        <v>1635</v>
      </c>
      <c r="C3989" s="3" t="s">
        <v>1689</v>
      </c>
      <c r="D3989" s="3" t="s">
        <v>13328</v>
      </c>
      <c r="E3989" s="3" t="s">
        <v>13329</v>
      </c>
      <c r="F3989" s="3" t="s">
        <v>13330</v>
      </c>
      <c r="G3989" s="2">
        <v>9</v>
      </c>
      <c r="H3989" s="3" t="s">
        <v>13377</v>
      </c>
      <c r="I3989" s="3" t="s">
        <v>170</v>
      </c>
      <c r="J3989" s="3" t="s">
        <v>298</v>
      </c>
      <c r="K3989" s="3"/>
      <c r="L3989" s="3" t="s">
        <v>3526</v>
      </c>
      <c r="M3989" s="3" t="s">
        <v>36</v>
      </c>
      <c r="N3989" s="3" t="s">
        <v>37</v>
      </c>
      <c r="O3989" s="4" t="s">
        <v>37</v>
      </c>
      <c r="P3989" s="6" t="s">
        <v>13378</v>
      </c>
      <c r="Q3989" s="6" t="s">
        <v>1528</v>
      </c>
      <c r="R3989" s="6" t="s">
        <v>13379</v>
      </c>
      <c r="S3989" s="6" t="s">
        <v>124</v>
      </c>
      <c r="T3989" s="6"/>
      <c r="U3989" s="6" t="s">
        <v>1689</v>
      </c>
      <c r="V3989" s="6"/>
      <c r="W3989" s="3" t="s">
        <v>4448</v>
      </c>
      <c r="X3989" s="3" t="s">
        <v>13338</v>
      </c>
      <c r="Y3989" s="4"/>
      <c r="Z3989" s="3"/>
    </row>
    <row r="3990" spans="1:26" ht="108" x14ac:dyDescent="0.55000000000000004">
      <c r="A3990" s="3" t="s">
        <v>3521</v>
      </c>
      <c r="B3990" s="3" t="s">
        <v>1635</v>
      </c>
      <c r="C3990" s="3" t="s">
        <v>1689</v>
      </c>
      <c r="D3990" s="3" t="s">
        <v>13380</v>
      </c>
      <c r="E3990" s="3" t="s">
        <v>13381</v>
      </c>
      <c r="F3990" s="3" t="s">
        <v>13382</v>
      </c>
      <c r="G3990" s="2">
        <v>1</v>
      </c>
      <c r="H3990" s="3" t="s">
        <v>4426</v>
      </c>
      <c r="I3990" s="3" t="s">
        <v>33</v>
      </c>
      <c r="J3990" s="3" t="s">
        <v>64</v>
      </c>
      <c r="K3990" s="3" t="s">
        <v>84</v>
      </c>
      <c r="L3990" s="3" t="s">
        <v>3526</v>
      </c>
      <c r="M3990" s="3" t="s">
        <v>36</v>
      </c>
      <c r="N3990" s="3" t="s">
        <v>37</v>
      </c>
      <c r="O3990" s="4" t="s">
        <v>105</v>
      </c>
      <c r="P3990" s="6" t="s">
        <v>612</v>
      </c>
      <c r="Q3990" s="6" t="s">
        <v>4042</v>
      </c>
      <c r="R3990" s="6" t="s">
        <v>13383</v>
      </c>
      <c r="S3990" s="6" t="s">
        <v>56</v>
      </c>
      <c r="T3990" s="6" t="s">
        <v>13294</v>
      </c>
      <c r="U3990" s="6" t="s">
        <v>1689</v>
      </c>
      <c r="V3990" s="6" t="s">
        <v>13384</v>
      </c>
      <c r="W3990" s="3" t="s">
        <v>13385</v>
      </c>
      <c r="X3990" s="3" t="s">
        <v>13386</v>
      </c>
      <c r="Y3990" s="4"/>
      <c r="Z3990" s="3"/>
    </row>
    <row r="3991" spans="1:26" x14ac:dyDescent="0.55000000000000004">
      <c r="A3991" s="3" t="s">
        <v>3521</v>
      </c>
      <c r="B3991" s="3" t="s">
        <v>1635</v>
      </c>
      <c r="C3991" s="3" t="s">
        <v>1689</v>
      </c>
      <c r="D3991" s="3" t="s">
        <v>13380</v>
      </c>
      <c r="E3991" s="3" t="s">
        <v>13381</v>
      </c>
      <c r="F3991" s="3" t="s">
        <v>13382</v>
      </c>
      <c r="G3991" s="2">
        <v>10</v>
      </c>
      <c r="H3991" s="3" t="s">
        <v>11459</v>
      </c>
      <c r="I3991" s="3" t="s">
        <v>33</v>
      </c>
      <c r="J3991" s="3" t="s">
        <v>64</v>
      </c>
      <c r="K3991" s="3" t="s">
        <v>84</v>
      </c>
      <c r="L3991" s="3" t="s">
        <v>3526</v>
      </c>
      <c r="M3991" s="3" t="s">
        <v>36</v>
      </c>
      <c r="N3991" s="3" t="s">
        <v>37</v>
      </c>
      <c r="O3991" s="4" t="s">
        <v>13387</v>
      </c>
      <c r="P3991" s="6" t="s">
        <v>13388</v>
      </c>
      <c r="Q3991" s="6" t="s">
        <v>7077</v>
      </c>
      <c r="R3991" s="6"/>
      <c r="S3991" s="6" t="s">
        <v>56</v>
      </c>
      <c r="T3991" s="6"/>
      <c r="U3991" s="6" t="s">
        <v>1689</v>
      </c>
      <c r="V3991" s="6" t="s">
        <v>13389</v>
      </c>
      <c r="W3991" s="3" t="s">
        <v>13385</v>
      </c>
      <c r="X3991" s="3" t="s">
        <v>13386</v>
      </c>
      <c r="Y3991" s="4"/>
      <c r="Z3991" s="3"/>
    </row>
    <row r="3992" spans="1:26" ht="36" x14ac:dyDescent="0.55000000000000004">
      <c r="A3992" s="3" t="s">
        <v>3521</v>
      </c>
      <c r="B3992" s="3" t="s">
        <v>1635</v>
      </c>
      <c r="C3992" s="3" t="s">
        <v>1689</v>
      </c>
      <c r="D3992" s="3" t="s">
        <v>13380</v>
      </c>
      <c r="E3992" s="3" t="s">
        <v>13381</v>
      </c>
      <c r="F3992" s="3" t="s">
        <v>13382</v>
      </c>
      <c r="G3992" s="2">
        <v>11</v>
      </c>
      <c r="H3992" s="3" t="s">
        <v>13390</v>
      </c>
      <c r="I3992" s="3" t="s">
        <v>33</v>
      </c>
      <c r="J3992" s="3" t="s">
        <v>64</v>
      </c>
      <c r="K3992" s="3" t="s">
        <v>84</v>
      </c>
      <c r="L3992" s="3" t="s">
        <v>3526</v>
      </c>
      <c r="M3992" s="3" t="s">
        <v>48</v>
      </c>
      <c r="N3992" s="3" t="s">
        <v>37</v>
      </c>
      <c r="O3992" s="4" t="s">
        <v>105</v>
      </c>
      <c r="P3992" s="6" t="s">
        <v>13391</v>
      </c>
      <c r="Q3992" s="6" t="s">
        <v>7077</v>
      </c>
      <c r="R3992" s="6"/>
      <c r="S3992" s="6" t="s">
        <v>56</v>
      </c>
      <c r="T3992" s="6" t="s">
        <v>3910</v>
      </c>
      <c r="U3992" s="6" t="s">
        <v>1689</v>
      </c>
      <c r="V3992" s="6" t="s">
        <v>13392</v>
      </c>
      <c r="W3992" s="3" t="s">
        <v>13385</v>
      </c>
      <c r="X3992" s="3" t="s">
        <v>13386</v>
      </c>
      <c r="Y3992" s="4"/>
      <c r="Z3992" s="3"/>
    </row>
    <row r="3993" spans="1:26" ht="54" x14ac:dyDescent="0.55000000000000004">
      <c r="A3993" s="3" t="s">
        <v>3521</v>
      </c>
      <c r="B3993" s="3" t="s">
        <v>1635</v>
      </c>
      <c r="C3993" s="3" t="s">
        <v>1689</v>
      </c>
      <c r="D3993" s="3" t="s">
        <v>13380</v>
      </c>
      <c r="E3993" s="3" t="s">
        <v>13381</v>
      </c>
      <c r="F3993" s="3" t="s">
        <v>13382</v>
      </c>
      <c r="G3993" s="2">
        <v>12</v>
      </c>
      <c r="H3993" s="3" t="s">
        <v>13393</v>
      </c>
      <c r="I3993" s="3" t="s">
        <v>33</v>
      </c>
      <c r="J3993" s="3" t="s">
        <v>64</v>
      </c>
      <c r="K3993" s="3" t="s">
        <v>84</v>
      </c>
      <c r="L3993" s="3" t="s">
        <v>3526</v>
      </c>
      <c r="M3993" s="3" t="s">
        <v>36</v>
      </c>
      <c r="N3993" s="3" t="s">
        <v>37</v>
      </c>
      <c r="O3993" s="4" t="s">
        <v>105</v>
      </c>
      <c r="P3993" s="6" t="s">
        <v>13394</v>
      </c>
      <c r="Q3993" s="6" t="s">
        <v>7077</v>
      </c>
      <c r="R3993" s="6"/>
      <c r="S3993" s="6" t="s">
        <v>41</v>
      </c>
      <c r="T3993" s="6"/>
      <c r="U3993" s="6" t="s">
        <v>1689</v>
      </c>
      <c r="V3993" s="6" t="s">
        <v>13395</v>
      </c>
      <c r="W3993" s="3" t="s">
        <v>13385</v>
      </c>
      <c r="X3993" s="3" t="s">
        <v>13386</v>
      </c>
      <c r="Y3993" s="4"/>
      <c r="Z3993" s="3"/>
    </row>
    <row r="3994" spans="1:26" ht="36" x14ac:dyDescent="0.55000000000000004">
      <c r="A3994" s="3" t="s">
        <v>3521</v>
      </c>
      <c r="B3994" s="3" t="s">
        <v>1635</v>
      </c>
      <c r="C3994" s="3" t="s">
        <v>1689</v>
      </c>
      <c r="D3994" s="3" t="s">
        <v>13380</v>
      </c>
      <c r="E3994" s="3" t="s">
        <v>13381</v>
      </c>
      <c r="F3994" s="3" t="s">
        <v>13382</v>
      </c>
      <c r="G3994" s="2">
        <v>13</v>
      </c>
      <c r="H3994" s="3" t="s">
        <v>13396</v>
      </c>
      <c r="I3994" s="3" t="s">
        <v>33</v>
      </c>
      <c r="J3994" s="3" t="s">
        <v>59</v>
      </c>
      <c r="K3994" s="3"/>
      <c r="L3994" s="3" t="s">
        <v>3526</v>
      </c>
      <c r="M3994" s="3" t="s">
        <v>36</v>
      </c>
      <c r="N3994" s="3" t="s">
        <v>37</v>
      </c>
      <c r="O3994" s="4" t="s">
        <v>105</v>
      </c>
      <c r="P3994" s="6" t="s">
        <v>13397</v>
      </c>
      <c r="Q3994" s="6"/>
      <c r="R3994" s="6" t="s">
        <v>127</v>
      </c>
      <c r="S3994" s="6" t="s">
        <v>56</v>
      </c>
      <c r="T3994" s="6" t="s">
        <v>2041</v>
      </c>
      <c r="U3994" s="6" t="s">
        <v>1689</v>
      </c>
      <c r="V3994" s="6" t="s">
        <v>13398</v>
      </c>
      <c r="W3994" s="3" t="s">
        <v>13385</v>
      </c>
      <c r="X3994" s="3" t="s">
        <v>13386</v>
      </c>
      <c r="Y3994" s="4"/>
      <c r="Z3994" s="3"/>
    </row>
    <row r="3995" spans="1:26" ht="72" x14ac:dyDescent="0.55000000000000004">
      <c r="A3995" s="3" t="s">
        <v>3521</v>
      </c>
      <c r="B3995" s="3" t="s">
        <v>1635</v>
      </c>
      <c r="C3995" s="3" t="s">
        <v>1689</v>
      </c>
      <c r="D3995" s="3" t="s">
        <v>13380</v>
      </c>
      <c r="E3995" s="3" t="s">
        <v>13381</v>
      </c>
      <c r="F3995" s="3" t="s">
        <v>13382</v>
      </c>
      <c r="G3995" s="2">
        <v>14</v>
      </c>
      <c r="H3995" s="3" t="s">
        <v>13399</v>
      </c>
      <c r="I3995" s="3" t="s">
        <v>33</v>
      </c>
      <c r="J3995" s="3" t="s">
        <v>64</v>
      </c>
      <c r="K3995" s="3" t="s">
        <v>84</v>
      </c>
      <c r="L3995" s="3" t="s">
        <v>3526</v>
      </c>
      <c r="M3995" s="3" t="s">
        <v>13400</v>
      </c>
      <c r="N3995" s="3" t="s">
        <v>37</v>
      </c>
      <c r="O3995" s="4" t="s">
        <v>13401</v>
      </c>
      <c r="P3995" s="6" t="s">
        <v>13402</v>
      </c>
      <c r="Q3995" s="6" t="s">
        <v>7077</v>
      </c>
      <c r="R3995" s="6" t="s">
        <v>13403</v>
      </c>
      <c r="S3995" s="6" t="s">
        <v>56</v>
      </c>
      <c r="T3995" s="6" t="s">
        <v>13404</v>
      </c>
      <c r="U3995" s="6" t="s">
        <v>1689</v>
      </c>
      <c r="V3995" s="6" t="s">
        <v>13405</v>
      </c>
      <c r="W3995" s="3" t="s">
        <v>13385</v>
      </c>
      <c r="X3995" s="3" t="s">
        <v>13406</v>
      </c>
      <c r="Y3995" s="4"/>
      <c r="Z3995" s="3"/>
    </row>
    <row r="3996" spans="1:26" ht="72" x14ac:dyDescent="0.55000000000000004">
      <c r="A3996" s="3" t="s">
        <v>3521</v>
      </c>
      <c r="B3996" s="3" t="s">
        <v>1635</v>
      </c>
      <c r="C3996" s="3" t="s">
        <v>1689</v>
      </c>
      <c r="D3996" s="3" t="s">
        <v>13380</v>
      </c>
      <c r="E3996" s="3" t="s">
        <v>13381</v>
      </c>
      <c r="F3996" s="3" t="s">
        <v>13382</v>
      </c>
      <c r="G3996" s="2">
        <v>2</v>
      </c>
      <c r="H3996" s="3" t="s">
        <v>13251</v>
      </c>
      <c r="I3996" s="3" t="s">
        <v>33</v>
      </c>
      <c r="J3996" s="3" t="s">
        <v>64</v>
      </c>
      <c r="K3996" s="3" t="s">
        <v>84</v>
      </c>
      <c r="L3996" s="3" t="s">
        <v>3526</v>
      </c>
      <c r="M3996" s="3" t="s">
        <v>36</v>
      </c>
      <c r="N3996" s="3" t="s">
        <v>37</v>
      </c>
      <c r="O3996" s="4" t="s">
        <v>105</v>
      </c>
      <c r="P3996" s="6" t="s">
        <v>2767</v>
      </c>
      <c r="Q3996" s="6" t="s">
        <v>4042</v>
      </c>
      <c r="R3996" s="6" t="s">
        <v>13407</v>
      </c>
      <c r="S3996" s="6" t="s">
        <v>56</v>
      </c>
      <c r="T3996" s="6" t="s">
        <v>13294</v>
      </c>
      <c r="U3996" s="6" t="s">
        <v>1689</v>
      </c>
      <c r="V3996" s="6" t="s">
        <v>13408</v>
      </c>
      <c r="W3996" s="3" t="s">
        <v>13385</v>
      </c>
      <c r="X3996" s="3" t="s">
        <v>13386</v>
      </c>
      <c r="Y3996" s="4"/>
      <c r="Z3996" s="3"/>
    </row>
    <row r="3997" spans="1:26" ht="90" x14ac:dyDescent="0.55000000000000004">
      <c r="A3997" s="3" t="s">
        <v>3521</v>
      </c>
      <c r="B3997" s="3" t="s">
        <v>1635</v>
      </c>
      <c r="C3997" s="3" t="s">
        <v>1689</v>
      </c>
      <c r="D3997" s="3" t="s">
        <v>13380</v>
      </c>
      <c r="E3997" s="3" t="s">
        <v>13381</v>
      </c>
      <c r="F3997" s="3" t="s">
        <v>13382</v>
      </c>
      <c r="G3997" s="2">
        <v>3</v>
      </c>
      <c r="H3997" s="3" t="s">
        <v>9534</v>
      </c>
      <c r="I3997" s="3" t="s">
        <v>33</v>
      </c>
      <c r="J3997" s="3" t="s">
        <v>64</v>
      </c>
      <c r="K3997" s="3" t="s">
        <v>84</v>
      </c>
      <c r="L3997" s="3" t="s">
        <v>3526</v>
      </c>
      <c r="M3997" s="3" t="s">
        <v>36</v>
      </c>
      <c r="N3997" s="3" t="s">
        <v>37</v>
      </c>
      <c r="O3997" s="4" t="s">
        <v>13409</v>
      </c>
      <c r="P3997" s="6" t="s">
        <v>13410</v>
      </c>
      <c r="Q3997" s="6" t="s">
        <v>4042</v>
      </c>
      <c r="R3997" s="6" t="s">
        <v>13411</v>
      </c>
      <c r="S3997" s="6" t="s">
        <v>56</v>
      </c>
      <c r="T3997" s="6" t="s">
        <v>13412</v>
      </c>
      <c r="U3997" s="6" t="s">
        <v>1689</v>
      </c>
      <c r="V3997" s="6" t="s">
        <v>13413</v>
      </c>
      <c r="W3997" s="3" t="s">
        <v>13385</v>
      </c>
      <c r="X3997" s="3" t="s">
        <v>13386</v>
      </c>
      <c r="Y3997" s="4"/>
      <c r="Z3997" s="3"/>
    </row>
    <row r="3998" spans="1:26" ht="36" x14ac:dyDescent="0.55000000000000004">
      <c r="A3998" s="3" t="s">
        <v>3521</v>
      </c>
      <c r="B3998" s="3" t="s">
        <v>1635</v>
      </c>
      <c r="C3998" s="3" t="s">
        <v>1689</v>
      </c>
      <c r="D3998" s="3" t="s">
        <v>13380</v>
      </c>
      <c r="E3998" s="3" t="s">
        <v>13381</v>
      </c>
      <c r="F3998" s="3" t="s">
        <v>13382</v>
      </c>
      <c r="G3998" s="2">
        <v>4</v>
      </c>
      <c r="H3998" s="3" t="s">
        <v>13414</v>
      </c>
      <c r="I3998" s="3" t="s">
        <v>33</v>
      </c>
      <c r="J3998" s="3" t="s">
        <v>64</v>
      </c>
      <c r="K3998" s="3" t="s">
        <v>1579</v>
      </c>
      <c r="L3998" s="3" t="s">
        <v>3526</v>
      </c>
      <c r="M3998" s="3" t="s">
        <v>36</v>
      </c>
      <c r="N3998" s="3" t="s">
        <v>255</v>
      </c>
      <c r="O3998" s="4" t="s">
        <v>13415</v>
      </c>
      <c r="P3998" s="6" t="s">
        <v>13415</v>
      </c>
      <c r="Q3998" s="6" t="s">
        <v>7077</v>
      </c>
      <c r="R3998" s="6" t="s">
        <v>13415</v>
      </c>
      <c r="S3998" s="6" t="s">
        <v>327</v>
      </c>
      <c r="T3998" s="6"/>
      <c r="U3998" s="6" t="s">
        <v>1689</v>
      </c>
      <c r="V3998" s="6" t="s">
        <v>13416</v>
      </c>
      <c r="W3998" s="3" t="s">
        <v>13385</v>
      </c>
      <c r="X3998" s="3" t="s">
        <v>13386</v>
      </c>
      <c r="Y3998" s="4"/>
      <c r="Z3998" s="3"/>
    </row>
    <row r="3999" spans="1:26" ht="54" x14ac:dyDescent="0.55000000000000004">
      <c r="A3999" s="3" t="s">
        <v>3521</v>
      </c>
      <c r="B3999" s="3" t="s">
        <v>1635</v>
      </c>
      <c r="C3999" s="3" t="s">
        <v>1689</v>
      </c>
      <c r="D3999" s="3" t="s">
        <v>13380</v>
      </c>
      <c r="E3999" s="3" t="s">
        <v>13381</v>
      </c>
      <c r="F3999" s="3" t="s">
        <v>13382</v>
      </c>
      <c r="G3999" s="2">
        <v>5</v>
      </c>
      <c r="H3999" s="3" t="s">
        <v>12644</v>
      </c>
      <c r="I3999" s="3" t="s">
        <v>33</v>
      </c>
      <c r="J3999" s="3" t="s">
        <v>64</v>
      </c>
      <c r="K3999" s="3" t="s">
        <v>84</v>
      </c>
      <c r="L3999" s="3" t="s">
        <v>3526</v>
      </c>
      <c r="M3999" s="3" t="s">
        <v>36</v>
      </c>
      <c r="N3999" s="3" t="s">
        <v>37</v>
      </c>
      <c r="O3999" s="4" t="s">
        <v>105</v>
      </c>
      <c r="P3999" s="6" t="s">
        <v>13417</v>
      </c>
      <c r="Q3999" s="6" t="s">
        <v>7077</v>
      </c>
      <c r="R3999" s="6"/>
      <c r="S3999" s="6" t="s">
        <v>327</v>
      </c>
      <c r="T3999" s="6" t="s">
        <v>13418</v>
      </c>
      <c r="U3999" s="6" t="s">
        <v>1689</v>
      </c>
      <c r="V3999" s="6" t="s">
        <v>13419</v>
      </c>
      <c r="W3999" s="3" t="s">
        <v>13385</v>
      </c>
      <c r="X3999" s="3" t="s">
        <v>13386</v>
      </c>
      <c r="Y3999" s="4"/>
      <c r="Z3999" s="3"/>
    </row>
    <row r="4000" spans="1:26" ht="54" x14ac:dyDescent="0.55000000000000004">
      <c r="A4000" s="3" t="s">
        <v>3521</v>
      </c>
      <c r="B4000" s="3" t="s">
        <v>1635</v>
      </c>
      <c r="C4000" s="3" t="s">
        <v>1689</v>
      </c>
      <c r="D4000" s="3" t="s">
        <v>13380</v>
      </c>
      <c r="E4000" s="3" t="s">
        <v>13381</v>
      </c>
      <c r="F4000" s="3" t="s">
        <v>13382</v>
      </c>
      <c r="G4000" s="2">
        <v>6</v>
      </c>
      <c r="H4000" s="3" t="s">
        <v>13420</v>
      </c>
      <c r="I4000" s="3" t="s">
        <v>33</v>
      </c>
      <c r="J4000" s="3" t="s">
        <v>64</v>
      </c>
      <c r="K4000" s="3" t="s">
        <v>84</v>
      </c>
      <c r="L4000" s="3" t="s">
        <v>3526</v>
      </c>
      <c r="M4000" s="3" t="s">
        <v>36</v>
      </c>
      <c r="N4000" s="3" t="s">
        <v>37</v>
      </c>
      <c r="O4000" s="4" t="s">
        <v>13421</v>
      </c>
      <c r="P4000" s="6" t="s">
        <v>13422</v>
      </c>
      <c r="Q4000" s="6" t="s">
        <v>7077</v>
      </c>
      <c r="R4000" s="6"/>
      <c r="S4000" s="6" t="s">
        <v>124</v>
      </c>
      <c r="T4000" s="6" t="s">
        <v>13423</v>
      </c>
      <c r="U4000" s="6" t="s">
        <v>1689</v>
      </c>
      <c r="V4000" s="6" t="s">
        <v>13424</v>
      </c>
      <c r="W4000" s="3" t="s">
        <v>13385</v>
      </c>
      <c r="X4000" s="3" t="s">
        <v>13406</v>
      </c>
      <c r="Y4000" s="4"/>
      <c r="Z4000" s="3"/>
    </row>
    <row r="4001" spans="1:26" ht="36" x14ac:dyDescent="0.55000000000000004">
      <c r="A4001" s="3" t="s">
        <v>3521</v>
      </c>
      <c r="B4001" s="3" t="s">
        <v>1635</v>
      </c>
      <c r="C4001" s="3" t="s">
        <v>1689</v>
      </c>
      <c r="D4001" s="3" t="s">
        <v>13380</v>
      </c>
      <c r="E4001" s="3" t="s">
        <v>13381</v>
      </c>
      <c r="F4001" s="3" t="s">
        <v>13382</v>
      </c>
      <c r="G4001" s="2">
        <v>7</v>
      </c>
      <c r="H4001" s="3" t="s">
        <v>13425</v>
      </c>
      <c r="I4001" s="3" t="s">
        <v>33</v>
      </c>
      <c r="J4001" s="3" t="s">
        <v>298</v>
      </c>
      <c r="K4001" s="3"/>
      <c r="L4001" s="3" t="s">
        <v>3526</v>
      </c>
      <c r="M4001" s="3" t="s">
        <v>36</v>
      </c>
      <c r="N4001" s="3" t="s">
        <v>37</v>
      </c>
      <c r="O4001" s="4" t="s">
        <v>4969</v>
      </c>
      <c r="P4001" s="6" t="s">
        <v>1054</v>
      </c>
      <c r="Q4001" s="6" t="s">
        <v>7077</v>
      </c>
      <c r="R4001" s="6"/>
      <c r="S4001" s="6" t="s">
        <v>405</v>
      </c>
      <c r="T4001" s="6"/>
      <c r="U4001" s="6" t="s">
        <v>1689</v>
      </c>
      <c r="V4001" s="6" t="s">
        <v>13426</v>
      </c>
      <c r="W4001" s="3" t="s">
        <v>13427</v>
      </c>
      <c r="X4001" s="3" t="s">
        <v>13428</v>
      </c>
      <c r="Y4001" s="4"/>
      <c r="Z4001" s="3"/>
    </row>
    <row r="4002" spans="1:26" ht="36" x14ac:dyDescent="0.55000000000000004">
      <c r="A4002" s="3" t="s">
        <v>3521</v>
      </c>
      <c r="B4002" s="3" t="s">
        <v>1635</v>
      </c>
      <c r="C4002" s="3" t="s">
        <v>1689</v>
      </c>
      <c r="D4002" s="3" t="s">
        <v>13380</v>
      </c>
      <c r="E4002" s="3" t="s">
        <v>13381</v>
      </c>
      <c r="F4002" s="3" t="s">
        <v>13382</v>
      </c>
      <c r="G4002" s="2">
        <v>8</v>
      </c>
      <c r="H4002" s="3" t="s">
        <v>13429</v>
      </c>
      <c r="I4002" s="3" t="s">
        <v>33</v>
      </c>
      <c r="J4002" s="3" t="s">
        <v>298</v>
      </c>
      <c r="K4002" s="3"/>
      <c r="L4002" s="3" t="s">
        <v>3526</v>
      </c>
      <c r="M4002" s="3" t="s">
        <v>36</v>
      </c>
      <c r="N4002" s="3" t="s">
        <v>37</v>
      </c>
      <c r="O4002" s="4" t="s">
        <v>4969</v>
      </c>
      <c r="P4002" s="6" t="s">
        <v>4730</v>
      </c>
      <c r="Q4002" s="6" t="s">
        <v>7077</v>
      </c>
      <c r="R4002" s="6"/>
      <c r="S4002" s="6" t="s">
        <v>405</v>
      </c>
      <c r="T4002" s="6"/>
      <c r="U4002" s="6" t="s">
        <v>1689</v>
      </c>
      <c r="V4002" s="6" t="s">
        <v>13430</v>
      </c>
      <c r="W4002" s="3" t="s">
        <v>13427</v>
      </c>
      <c r="X4002" s="3" t="s">
        <v>13428</v>
      </c>
      <c r="Y4002" s="4"/>
      <c r="Z4002" s="3"/>
    </row>
    <row r="4003" spans="1:26" ht="54" x14ac:dyDescent="0.55000000000000004">
      <c r="A4003" s="3" t="s">
        <v>3521</v>
      </c>
      <c r="B4003" s="3" t="s">
        <v>1635</v>
      </c>
      <c r="C4003" s="3" t="s">
        <v>1689</v>
      </c>
      <c r="D4003" s="3" t="s">
        <v>13380</v>
      </c>
      <c r="E4003" s="3" t="s">
        <v>13381</v>
      </c>
      <c r="F4003" s="3" t="s">
        <v>13382</v>
      </c>
      <c r="G4003" s="2">
        <v>9</v>
      </c>
      <c r="H4003" s="3" t="s">
        <v>13431</v>
      </c>
      <c r="I4003" s="3" t="s">
        <v>33</v>
      </c>
      <c r="J4003" s="3" t="s">
        <v>64</v>
      </c>
      <c r="K4003" s="3" t="s">
        <v>84</v>
      </c>
      <c r="L4003" s="3" t="s">
        <v>3526</v>
      </c>
      <c r="M4003" s="3" t="s">
        <v>36</v>
      </c>
      <c r="N4003" s="3" t="s">
        <v>37</v>
      </c>
      <c r="O4003" s="4" t="s">
        <v>105</v>
      </c>
      <c r="P4003" s="6" t="s">
        <v>13432</v>
      </c>
      <c r="Q4003" s="6" t="s">
        <v>7077</v>
      </c>
      <c r="R4003" s="6"/>
      <c r="S4003" s="6" t="s">
        <v>56</v>
      </c>
      <c r="T4003" s="6"/>
      <c r="U4003" s="6" t="s">
        <v>1689</v>
      </c>
      <c r="V4003" s="6" t="s">
        <v>13433</v>
      </c>
      <c r="W4003" s="3" t="s">
        <v>13385</v>
      </c>
      <c r="X4003" s="3" t="s">
        <v>13386</v>
      </c>
      <c r="Y4003" s="4"/>
      <c r="Z4003" s="3"/>
    </row>
    <row r="4004" spans="1:26" ht="36" x14ac:dyDescent="0.55000000000000004">
      <c r="A4004" s="3" t="s">
        <v>3521</v>
      </c>
      <c r="B4004" s="3" t="s">
        <v>1635</v>
      </c>
      <c r="C4004" s="3" t="s">
        <v>1689</v>
      </c>
      <c r="D4004" s="3" t="s">
        <v>13434</v>
      </c>
      <c r="E4004" s="3" t="s">
        <v>13435</v>
      </c>
      <c r="F4004" s="3" t="s">
        <v>13436</v>
      </c>
      <c r="G4004" s="2">
        <v>1</v>
      </c>
      <c r="H4004" s="3" t="s">
        <v>13437</v>
      </c>
      <c r="I4004" s="3" t="s">
        <v>33</v>
      </c>
      <c r="J4004" s="3" t="s">
        <v>64</v>
      </c>
      <c r="K4004" s="3" t="s">
        <v>84</v>
      </c>
      <c r="L4004" s="3" t="s">
        <v>3526</v>
      </c>
      <c r="M4004" s="3" t="s">
        <v>36</v>
      </c>
      <c r="N4004" s="3" t="s">
        <v>37</v>
      </c>
      <c r="O4004" s="4" t="s">
        <v>13438</v>
      </c>
      <c r="P4004" s="6" t="s">
        <v>13439</v>
      </c>
      <c r="Q4004" s="6" t="s">
        <v>13440</v>
      </c>
      <c r="R4004" s="6" t="s">
        <v>13441</v>
      </c>
      <c r="S4004" s="6" t="s">
        <v>56</v>
      </c>
      <c r="T4004" s="6" t="s">
        <v>474</v>
      </c>
      <c r="U4004" s="6" t="s">
        <v>1689</v>
      </c>
      <c r="V4004" s="6" t="s">
        <v>13442</v>
      </c>
      <c r="W4004" s="3" t="s">
        <v>3594</v>
      </c>
      <c r="X4004" s="3" t="s">
        <v>13443</v>
      </c>
      <c r="Y4004" s="4"/>
      <c r="Z4004" s="3"/>
    </row>
    <row r="4005" spans="1:26" ht="36" x14ac:dyDescent="0.55000000000000004">
      <c r="A4005" s="3" t="s">
        <v>3521</v>
      </c>
      <c r="B4005" s="3" t="s">
        <v>1635</v>
      </c>
      <c r="C4005" s="3" t="s">
        <v>1689</v>
      </c>
      <c r="D4005" s="3" t="s">
        <v>13434</v>
      </c>
      <c r="E4005" s="3" t="s">
        <v>13435</v>
      </c>
      <c r="F4005" s="3" t="s">
        <v>13436</v>
      </c>
      <c r="G4005" s="2">
        <v>10</v>
      </c>
      <c r="H4005" s="3" t="s">
        <v>13444</v>
      </c>
      <c r="I4005" s="3" t="s">
        <v>33</v>
      </c>
      <c r="J4005" s="3" t="s">
        <v>64</v>
      </c>
      <c r="K4005" s="3" t="s">
        <v>84</v>
      </c>
      <c r="L4005" s="3" t="s">
        <v>3526</v>
      </c>
      <c r="M4005" s="3" t="s">
        <v>36</v>
      </c>
      <c r="N4005" s="3" t="s">
        <v>37</v>
      </c>
      <c r="O4005" s="4" t="s">
        <v>13445</v>
      </c>
      <c r="P4005" s="6" t="s">
        <v>13446</v>
      </c>
      <c r="Q4005" s="6" t="s">
        <v>13447</v>
      </c>
      <c r="R4005" s="6" t="s">
        <v>13448</v>
      </c>
      <c r="S4005" s="6" t="s">
        <v>56</v>
      </c>
      <c r="T4005" s="6" t="s">
        <v>1631</v>
      </c>
      <c r="U4005" s="6" t="s">
        <v>1689</v>
      </c>
      <c r="V4005" s="6" t="s">
        <v>13449</v>
      </c>
      <c r="W4005" s="3" t="s">
        <v>4130</v>
      </c>
      <c r="X4005" s="3" t="s">
        <v>13450</v>
      </c>
      <c r="Y4005" s="4"/>
      <c r="Z4005" s="3"/>
    </row>
    <row r="4006" spans="1:26" ht="54" x14ac:dyDescent="0.55000000000000004">
      <c r="A4006" s="3" t="s">
        <v>3521</v>
      </c>
      <c r="B4006" s="3" t="s">
        <v>1635</v>
      </c>
      <c r="C4006" s="3" t="s">
        <v>1689</v>
      </c>
      <c r="D4006" s="3" t="s">
        <v>13434</v>
      </c>
      <c r="E4006" s="3" t="s">
        <v>13435</v>
      </c>
      <c r="F4006" s="3" t="s">
        <v>13436</v>
      </c>
      <c r="G4006" s="2">
        <v>11</v>
      </c>
      <c r="H4006" s="3" t="s">
        <v>13451</v>
      </c>
      <c r="I4006" s="3" t="s">
        <v>33</v>
      </c>
      <c r="J4006" s="3" t="s">
        <v>64</v>
      </c>
      <c r="K4006" s="3" t="s">
        <v>84</v>
      </c>
      <c r="L4006" s="3" t="s">
        <v>3526</v>
      </c>
      <c r="M4006" s="3" t="s">
        <v>36</v>
      </c>
      <c r="N4006" s="3" t="s">
        <v>37</v>
      </c>
      <c r="O4006" s="4" t="s">
        <v>13452</v>
      </c>
      <c r="P4006" s="6" t="s">
        <v>13453</v>
      </c>
      <c r="Q4006" s="6" t="s">
        <v>12522</v>
      </c>
      <c r="R4006" s="6" t="s">
        <v>6349</v>
      </c>
      <c r="S4006" s="6" t="s">
        <v>56</v>
      </c>
      <c r="T4006" s="6" t="s">
        <v>327</v>
      </c>
      <c r="U4006" s="6" t="s">
        <v>1689</v>
      </c>
      <c r="V4006" s="6" t="s">
        <v>13454</v>
      </c>
      <c r="W4006" s="3" t="s">
        <v>4130</v>
      </c>
      <c r="X4006" s="3" t="s">
        <v>13450</v>
      </c>
      <c r="Y4006" s="4"/>
      <c r="Z4006" s="3"/>
    </row>
    <row r="4007" spans="1:26" ht="54" x14ac:dyDescent="0.55000000000000004">
      <c r="A4007" s="3" t="s">
        <v>3521</v>
      </c>
      <c r="B4007" s="3" t="s">
        <v>1635</v>
      </c>
      <c r="C4007" s="3" t="s">
        <v>1689</v>
      </c>
      <c r="D4007" s="3" t="s">
        <v>13434</v>
      </c>
      <c r="E4007" s="3" t="s">
        <v>13435</v>
      </c>
      <c r="F4007" s="3" t="s">
        <v>13436</v>
      </c>
      <c r="G4007" s="2">
        <v>12</v>
      </c>
      <c r="H4007" s="3" t="s">
        <v>13451</v>
      </c>
      <c r="I4007" s="3" t="s">
        <v>33</v>
      </c>
      <c r="J4007" s="3" t="s">
        <v>64</v>
      </c>
      <c r="K4007" s="3" t="s">
        <v>84</v>
      </c>
      <c r="L4007" s="3" t="s">
        <v>3526</v>
      </c>
      <c r="M4007" s="3" t="s">
        <v>48</v>
      </c>
      <c r="N4007" s="3" t="s">
        <v>37</v>
      </c>
      <c r="O4007" s="4" t="s">
        <v>13455</v>
      </c>
      <c r="P4007" s="6" t="s">
        <v>13456</v>
      </c>
      <c r="Q4007" s="6" t="s">
        <v>12522</v>
      </c>
      <c r="R4007" s="6" t="s">
        <v>6349</v>
      </c>
      <c r="S4007" s="6" t="s">
        <v>56</v>
      </c>
      <c r="T4007" s="6" t="s">
        <v>327</v>
      </c>
      <c r="U4007" s="6" t="s">
        <v>1689</v>
      </c>
      <c r="V4007" s="6" t="s">
        <v>13454</v>
      </c>
      <c r="W4007" s="3" t="s">
        <v>4130</v>
      </c>
      <c r="X4007" s="3" t="s">
        <v>13450</v>
      </c>
      <c r="Y4007" s="4"/>
      <c r="Z4007" s="3"/>
    </row>
    <row r="4008" spans="1:26" ht="54" x14ac:dyDescent="0.55000000000000004">
      <c r="A4008" s="3" t="s">
        <v>3521</v>
      </c>
      <c r="B4008" s="3" t="s">
        <v>1635</v>
      </c>
      <c r="C4008" s="3" t="s">
        <v>1689</v>
      </c>
      <c r="D4008" s="3" t="s">
        <v>13434</v>
      </c>
      <c r="E4008" s="3" t="s">
        <v>13435</v>
      </c>
      <c r="F4008" s="3" t="s">
        <v>13436</v>
      </c>
      <c r="G4008" s="2">
        <v>13</v>
      </c>
      <c r="H4008" s="3" t="s">
        <v>13457</v>
      </c>
      <c r="I4008" s="3" t="s">
        <v>33</v>
      </c>
      <c r="J4008" s="3" t="s">
        <v>64</v>
      </c>
      <c r="K4008" s="3" t="s">
        <v>84</v>
      </c>
      <c r="L4008" s="3" t="s">
        <v>3526</v>
      </c>
      <c r="M4008" s="3" t="s">
        <v>36</v>
      </c>
      <c r="N4008" s="3" t="s">
        <v>37</v>
      </c>
      <c r="O4008" s="4" t="s">
        <v>13452</v>
      </c>
      <c r="P4008" s="6" t="s">
        <v>13458</v>
      </c>
      <c r="Q4008" s="6" t="s">
        <v>12522</v>
      </c>
      <c r="R4008" s="6" t="s">
        <v>6349</v>
      </c>
      <c r="S4008" s="6" t="s">
        <v>327</v>
      </c>
      <c r="T4008" s="6" t="s">
        <v>327</v>
      </c>
      <c r="U4008" s="6" t="s">
        <v>1689</v>
      </c>
      <c r="V4008" s="6" t="s">
        <v>13459</v>
      </c>
      <c r="W4008" s="3" t="s">
        <v>4130</v>
      </c>
      <c r="X4008" s="3" t="s">
        <v>13450</v>
      </c>
      <c r="Y4008" s="4"/>
      <c r="Z4008" s="3"/>
    </row>
    <row r="4009" spans="1:26" ht="54" x14ac:dyDescent="0.55000000000000004">
      <c r="A4009" s="3" t="s">
        <v>3521</v>
      </c>
      <c r="B4009" s="3" t="s">
        <v>1635</v>
      </c>
      <c r="C4009" s="3" t="s">
        <v>1689</v>
      </c>
      <c r="D4009" s="3" t="s">
        <v>13434</v>
      </c>
      <c r="E4009" s="3" t="s">
        <v>13435</v>
      </c>
      <c r="F4009" s="3" t="s">
        <v>13436</v>
      </c>
      <c r="G4009" s="2">
        <v>14</v>
      </c>
      <c r="H4009" s="3" t="s">
        <v>13457</v>
      </c>
      <c r="I4009" s="3" t="s">
        <v>33</v>
      </c>
      <c r="J4009" s="3" t="s">
        <v>64</v>
      </c>
      <c r="K4009" s="3" t="s">
        <v>84</v>
      </c>
      <c r="L4009" s="3" t="s">
        <v>3526</v>
      </c>
      <c r="M4009" s="3" t="s">
        <v>48</v>
      </c>
      <c r="N4009" s="3" t="s">
        <v>37</v>
      </c>
      <c r="O4009" s="4" t="s">
        <v>13455</v>
      </c>
      <c r="P4009" s="6" t="s">
        <v>13460</v>
      </c>
      <c r="Q4009" s="6" t="s">
        <v>12522</v>
      </c>
      <c r="R4009" s="6" t="s">
        <v>6349</v>
      </c>
      <c r="S4009" s="6" t="s">
        <v>327</v>
      </c>
      <c r="T4009" s="6" t="s">
        <v>327</v>
      </c>
      <c r="U4009" s="6" t="s">
        <v>1689</v>
      </c>
      <c r="V4009" s="6" t="s">
        <v>13459</v>
      </c>
      <c r="W4009" s="3" t="s">
        <v>4130</v>
      </c>
      <c r="X4009" s="3" t="s">
        <v>13450</v>
      </c>
      <c r="Y4009" s="4"/>
      <c r="Z4009" s="3"/>
    </row>
    <row r="4010" spans="1:26" ht="36" x14ac:dyDescent="0.55000000000000004">
      <c r="A4010" s="3" t="s">
        <v>3521</v>
      </c>
      <c r="B4010" s="3" t="s">
        <v>1635</v>
      </c>
      <c r="C4010" s="3" t="s">
        <v>1689</v>
      </c>
      <c r="D4010" s="3" t="s">
        <v>13434</v>
      </c>
      <c r="E4010" s="3" t="s">
        <v>13435</v>
      </c>
      <c r="F4010" s="3" t="s">
        <v>13436</v>
      </c>
      <c r="G4010" s="2">
        <v>15</v>
      </c>
      <c r="H4010" s="3" t="s">
        <v>13461</v>
      </c>
      <c r="I4010" s="3" t="s">
        <v>33</v>
      </c>
      <c r="J4010" s="3" t="s">
        <v>64</v>
      </c>
      <c r="K4010" s="3" t="s">
        <v>84</v>
      </c>
      <c r="L4010" s="3" t="s">
        <v>3526</v>
      </c>
      <c r="M4010" s="3" t="s">
        <v>36</v>
      </c>
      <c r="N4010" s="3" t="s">
        <v>37</v>
      </c>
      <c r="O4010" s="4" t="s">
        <v>13452</v>
      </c>
      <c r="P4010" s="6" t="s">
        <v>13462</v>
      </c>
      <c r="Q4010" s="6" t="s">
        <v>13463</v>
      </c>
      <c r="R4010" s="6" t="s">
        <v>13464</v>
      </c>
      <c r="S4010" s="6" t="s">
        <v>56</v>
      </c>
      <c r="T4010" s="6" t="s">
        <v>580</v>
      </c>
      <c r="U4010" s="6" t="s">
        <v>1689</v>
      </c>
      <c r="V4010" s="6" t="s">
        <v>13465</v>
      </c>
      <c r="W4010" s="3" t="s">
        <v>4130</v>
      </c>
      <c r="X4010" s="3" t="s">
        <v>13450</v>
      </c>
      <c r="Y4010" s="4"/>
      <c r="Z4010" s="3"/>
    </row>
    <row r="4011" spans="1:26" ht="36" x14ac:dyDescent="0.55000000000000004">
      <c r="A4011" s="3" t="s">
        <v>3521</v>
      </c>
      <c r="B4011" s="3" t="s">
        <v>1635</v>
      </c>
      <c r="C4011" s="3" t="s">
        <v>1689</v>
      </c>
      <c r="D4011" s="3" t="s">
        <v>13434</v>
      </c>
      <c r="E4011" s="3" t="s">
        <v>13435</v>
      </c>
      <c r="F4011" s="3" t="s">
        <v>13436</v>
      </c>
      <c r="G4011" s="2">
        <v>16</v>
      </c>
      <c r="H4011" s="3" t="s">
        <v>13461</v>
      </c>
      <c r="I4011" s="3" t="s">
        <v>33</v>
      </c>
      <c r="J4011" s="3" t="s">
        <v>64</v>
      </c>
      <c r="K4011" s="3" t="s">
        <v>84</v>
      </c>
      <c r="L4011" s="3" t="s">
        <v>3526</v>
      </c>
      <c r="M4011" s="3" t="s">
        <v>48</v>
      </c>
      <c r="N4011" s="3" t="s">
        <v>37</v>
      </c>
      <c r="O4011" s="4" t="s">
        <v>13455</v>
      </c>
      <c r="P4011" s="6" t="s">
        <v>13462</v>
      </c>
      <c r="Q4011" s="6" t="s">
        <v>13463</v>
      </c>
      <c r="R4011" s="6" t="s">
        <v>13464</v>
      </c>
      <c r="S4011" s="6" t="s">
        <v>56</v>
      </c>
      <c r="T4011" s="6" t="s">
        <v>580</v>
      </c>
      <c r="U4011" s="6" t="s">
        <v>1689</v>
      </c>
      <c r="V4011" s="6" t="s">
        <v>13465</v>
      </c>
      <c r="W4011" s="3" t="s">
        <v>4130</v>
      </c>
      <c r="X4011" s="3" t="s">
        <v>13450</v>
      </c>
      <c r="Y4011" s="4"/>
      <c r="Z4011" s="3"/>
    </row>
    <row r="4012" spans="1:26" ht="36" x14ac:dyDescent="0.55000000000000004">
      <c r="A4012" s="3" t="s">
        <v>3521</v>
      </c>
      <c r="B4012" s="3" t="s">
        <v>1635</v>
      </c>
      <c r="C4012" s="3" t="s">
        <v>1689</v>
      </c>
      <c r="D4012" s="3" t="s">
        <v>13434</v>
      </c>
      <c r="E4012" s="3" t="s">
        <v>13435</v>
      </c>
      <c r="F4012" s="3" t="s">
        <v>13436</v>
      </c>
      <c r="G4012" s="2">
        <v>17</v>
      </c>
      <c r="H4012" s="3" t="s">
        <v>13466</v>
      </c>
      <c r="I4012" s="3" t="s">
        <v>33</v>
      </c>
      <c r="J4012" s="3" t="s">
        <v>124</v>
      </c>
      <c r="K4012" s="3" t="s">
        <v>84</v>
      </c>
      <c r="L4012" s="3" t="s">
        <v>3526</v>
      </c>
      <c r="M4012" s="3" t="s">
        <v>36</v>
      </c>
      <c r="N4012" s="3" t="s">
        <v>550</v>
      </c>
      <c r="O4012" s="4" t="s">
        <v>299</v>
      </c>
      <c r="P4012" s="6" t="s">
        <v>13467</v>
      </c>
      <c r="Q4012" s="6"/>
      <c r="R4012" s="6" t="s">
        <v>13468</v>
      </c>
      <c r="S4012" s="6" t="s">
        <v>56</v>
      </c>
      <c r="T4012" s="6" t="s">
        <v>13469</v>
      </c>
      <c r="U4012" s="6" t="s">
        <v>1689</v>
      </c>
      <c r="V4012" s="6" t="s">
        <v>13470</v>
      </c>
      <c r="W4012" s="3" t="s">
        <v>13471</v>
      </c>
      <c r="X4012" s="3" t="s">
        <v>13471</v>
      </c>
      <c r="Y4012" s="4"/>
      <c r="Z4012" s="3"/>
    </row>
    <row r="4013" spans="1:26" ht="36" x14ac:dyDescent="0.55000000000000004">
      <c r="A4013" s="3" t="s">
        <v>3521</v>
      </c>
      <c r="B4013" s="3" t="s">
        <v>1635</v>
      </c>
      <c r="C4013" s="3" t="s">
        <v>1689</v>
      </c>
      <c r="D4013" s="3" t="s">
        <v>13434</v>
      </c>
      <c r="E4013" s="3" t="s">
        <v>13435</v>
      </c>
      <c r="F4013" s="3" t="s">
        <v>13436</v>
      </c>
      <c r="G4013" s="2">
        <v>18</v>
      </c>
      <c r="H4013" s="3" t="s">
        <v>13466</v>
      </c>
      <c r="I4013" s="3" t="s">
        <v>33</v>
      </c>
      <c r="J4013" s="3" t="s">
        <v>124</v>
      </c>
      <c r="K4013" s="3" t="s">
        <v>84</v>
      </c>
      <c r="L4013" s="3" t="s">
        <v>3526</v>
      </c>
      <c r="M4013" s="3" t="s">
        <v>36</v>
      </c>
      <c r="N4013" s="3" t="s">
        <v>1183</v>
      </c>
      <c r="O4013" s="4" t="s">
        <v>299</v>
      </c>
      <c r="P4013" s="6" t="s">
        <v>13467</v>
      </c>
      <c r="Q4013" s="6"/>
      <c r="R4013" s="6" t="s">
        <v>13468</v>
      </c>
      <c r="S4013" s="6" t="s">
        <v>56</v>
      </c>
      <c r="T4013" s="6" t="s">
        <v>13469</v>
      </c>
      <c r="U4013" s="6" t="s">
        <v>1689</v>
      </c>
      <c r="V4013" s="6" t="s">
        <v>13470</v>
      </c>
      <c r="W4013" s="3" t="s">
        <v>13471</v>
      </c>
      <c r="X4013" s="3" t="s">
        <v>13471</v>
      </c>
      <c r="Y4013" s="4"/>
      <c r="Z4013" s="3"/>
    </row>
    <row r="4014" spans="1:26" ht="72" x14ac:dyDescent="0.55000000000000004">
      <c r="A4014" s="3" t="s">
        <v>3521</v>
      </c>
      <c r="B4014" s="3" t="s">
        <v>1635</v>
      </c>
      <c r="C4014" s="3" t="s">
        <v>1689</v>
      </c>
      <c r="D4014" s="3" t="s">
        <v>13434</v>
      </c>
      <c r="E4014" s="3" t="s">
        <v>13435</v>
      </c>
      <c r="F4014" s="3" t="s">
        <v>13436</v>
      </c>
      <c r="G4014" s="2">
        <v>19</v>
      </c>
      <c r="H4014" s="3" t="s">
        <v>13472</v>
      </c>
      <c r="I4014" s="3" t="s">
        <v>33</v>
      </c>
      <c r="J4014" s="3" t="s">
        <v>53</v>
      </c>
      <c r="K4014" s="3"/>
      <c r="L4014" s="3" t="s">
        <v>3526</v>
      </c>
      <c r="M4014" s="3" t="s">
        <v>36</v>
      </c>
      <c r="N4014" s="3" t="s">
        <v>37</v>
      </c>
      <c r="O4014" s="4" t="s">
        <v>299</v>
      </c>
      <c r="P4014" s="6"/>
      <c r="Q4014" s="6"/>
      <c r="R4014" s="6" t="s">
        <v>13473</v>
      </c>
      <c r="S4014" s="6" t="s">
        <v>56</v>
      </c>
      <c r="T4014" s="6" t="s">
        <v>13474</v>
      </c>
      <c r="U4014" s="6" t="s">
        <v>1689</v>
      </c>
      <c r="V4014" s="6" t="s">
        <v>13475</v>
      </c>
      <c r="W4014" s="3" t="s">
        <v>13476</v>
      </c>
      <c r="X4014" s="3" t="s">
        <v>13477</v>
      </c>
      <c r="Y4014" s="4"/>
      <c r="Z4014" s="3"/>
    </row>
    <row r="4015" spans="1:26" ht="54" x14ac:dyDescent="0.55000000000000004">
      <c r="A4015" s="3" t="s">
        <v>3521</v>
      </c>
      <c r="B4015" s="3" t="s">
        <v>1635</v>
      </c>
      <c r="C4015" s="3" t="s">
        <v>1689</v>
      </c>
      <c r="D4015" s="3" t="s">
        <v>13434</v>
      </c>
      <c r="E4015" s="3" t="s">
        <v>13435</v>
      </c>
      <c r="F4015" s="3" t="s">
        <v>13436</v>
      </c>
      <c r="G4015" s="2">
        <v>2</v>
      </c>
      <c r="H4015" s="3" t="s">
        <v>13478</v>
      </c>
      <c r="I4015" s="3" t="s">
        <v>33</v>
      </c>
      <c r="J4015" s="3" t="s">
        <v>64</v>
      </c>
      <c r="K4015" s="3" t="s">
        <v>65</v>
      </c>
      <c r="L4015" s="3" t="s">
        <v>3526</v>
      </c>
      <c r="M4015" s="3" t="s">
        <v>36</v>
      </c>
      <c r="N4015" s="3" t="s">
        <v>37</v>
      </c>
      <c r="O4015" s="4" t="s">
        <v>13452</v>
      </c>
      <c r="P4015" s="6" t="s">
        <v>13479</v>
      </c>
      <c r="Q4015" s="6" t="s">
        <v>13463</v>
      </c>
      <c r="R4015" s="6" t="s">
        <v>1286</v>
      </c>
      <c r="S4015" s="6" t="s">
        <v>56</v>
      </c>
      <c r="T4015" s="6" t="s">
        <v>1631</v>
      </c>
      <c r="U4015" s="6" t="s">
        <v>1689</v>
      </c>
      <c r="V4015" s="6" t="s">
        <v>13480</v>
      </c>
      <c r="W4015" s="3" t="s">
        <v>4130</v>
      </c>
      <c r="X4015" s="3" t="s">
        <v>13450</v>
      </c>
      <c r="Y4015" s="4"/>
      <c r="Z4015" s="3"/>
    </row>
    <row r="4016" spans="1:26" ht="72" x14ac:dyDescent="0.55000000000000004">
      <c r="A4016" s="3" t="s">
        <v>3521</v>
      </c>
      <c r="B4016" s="3" t="s">
        <v>1635</v>
      </c>
      <c r="C4016" s="3" t="s">
        <v>1689</v>
      </c>
      <c r="D4016" s="3" t="s">
        <v>13434</v>
      </c>
      <c r="E4016" s="3" t="s">
        <v>13435</v>
      </c>
      <c r="F4016" s="3" t="s">
        <v>13436</v>
      </c>
      <c r="G4016" s="2">
        <v>20</v>
      </c>
      <c r="H4016" s="3" t="s">
        <v>13472</v>
      </c>
      <c r="I4016" s="3" t="s">
        <v>33</v>
      </c>
      <c r="J4016" s="3" t="s">
        <v>53</v>
      </c>
      <c r="K4016" s="3"/>
      <c r="L4016" s="3" t="s">
        <v>3526</v>
      </c>
      <c r="M4016" s="3" t="s">
        <v>48</v>
      </c>
      <c r="N4016" s="3" t="s">
        <v>37</v>
      </c>
      <c r="O4016" s="4" t="s">
        <v>13481</v>
      </c>
      <c r="P4016" s="6"/>
      <c r="Q4016" s="6"/>
      <c r="R4016" s="6" t="s">
        <v>13473</v>
      </c>
      <c r="S4016" s="6" t="s">
        <v>56</v>
      </c>
      <c r="T4016" s="6" t="s">
        <v>13474</v>
      </c>
      <c r="U4016" s="6" t="s">
        <v>1689</v>
      </c>
      <c r="V4016" s="6" t="s">
        <v>13475</v>
      </c>
      <c r="W4016" s="3" t="s">
        <v>13476</v>
      </c>
      <c r="X4016" s="3" t="s">
        <v>13477</v>
      </c>
      <c r="Y4016" s="4"/>
      <c r="Z4016" s="3"/>
    </row>
    <row r="4017" spans="1:26" ht="36" x14ac:dyDescent="0.55000000000000004">
      <c r="A4017" s="3" t="s">
        <v>3521</v>
      </c>
      <c r="B4017" s="3" t="s">
        <v>1635</v>
      </c>
      <c r="C4017" s="3" t="s">
        <v>1689</v>
      </c>
      <c r="D4017" s="3" t="s">
        <v>13434</v>
      </c>
      <c r="E4017" s="3" t="s">
        <v>13435</v>
      </c>
      <c r="F4017" s="3" t="s">
        <v>13436</v>
      </c>
      <c r="G4017" s="2">
        <v>21</v>
      </c>
      <c r="H4017" s="3" t="s">
        <v>13482</v>
      </c>
      <c r="I4017" s="3" t="s">
        <v>33</v>
      </c>
      <c r="J4017" s="3" t="s">
        <v>64</v>
      </c>
      <c r="K4017" s="3" t="s">
        <v>84</v>
      </c>
      <c r="L4017" s="3" t="s">
        <v>3526</v>
      </c>
      <c r="M4017" s="3" t="s">
        <v>48</v>
      </c>
      <c r="N4017" s="3" t="s">
        <v>37</v>
      </c>
      <c r="O4017" s="4" t="s">
        <v>13481</v>
      </c>
      <c r="P4017" s="6" t="s">
        <v>13483</v>
      </c>
      <c r="Q4017" s="6"/>
      <c r="R4017" s="6" t="s">
        <v>127</v>
      </c>
      <c r="S4017" s="6" t="s">
        <v>124</v>
      </c>
      <c r="T4017" s="6" t="s">
        <v>13484</v>
      </c>
      <c r="U4017" s="6" t="s">
        <v>1689</v>
      </c>
      <c r="V4017" s="6" t="s">
        <v>13485</v>
      </c>
      <c r="W4017" s="3" t="s">
        <v>13476</v>
      </c>
      <c r="X4017" s="3" t="s">
        <v>13486</v>
      </c>
      <c r="Y4017" s="4"/>
      <c r="Z4017" s="3"/>
    </row>
    <row r="4018" spans="1:26" ht="108" x14ac:dyDescent="0.55000000000000004">
      <c r="A4018" s="3" t="s">
        <v>3521</v>
      </c>
      <c r="B4018" s="3" t="s">
        <v>1635</v>
      </c>
      <c r="C4018" s="3" t="s">
        <v>1689</v>
      </c>
      <c r="D4018" s="3" t="s">
        <v>13434</v>
      </c>
      <c r="E4018" s="3" t="s">
        <v>13435</v>
      </c>
      <c r="F4018" s="3" t="s">
        <v>13436</v>
      </c>
      <c r="G4018" s="2">
        <v>22</v>
      </c>
      <c r="H4018" s="3" t="s">
        <v>13487</v>
      </c>
      <c r="I4018" s="3" t="s">
        <v>33</v>
      </c>
      <c r="J4018" s="3" t="s">
        <v>64</v>
      </c>
      <c r="K4018" s="3" t="s">
        <v>84</v>
      </c>
      <c r="L4018" s="3" t="s">
        <v>3526</v>
      </c>
      <c r="M4018" s="3" t="s">
        <v>36</v>
      </c>
      <c r="N4018" s="3" t="s">
        <v>37</v>
      </c>
      <c r="O4018" s="4" t="s">
        <v>299</v>
      </c>
      <c r="P4018" s="6" t="s">
        <v>13488</v>
      </c>
      <c r="Q4018" s="6" t="s">
        <v>12522</v>
      </c>
      <c r="R4018" s="6" t="s">
        <v>127</v>
      </c>
      <c r="S4018" s="6" t="s">
        <v>56</v>
      </c>
      <c r="T4018" s="6" t="s">
        <v>4700</v>
      </c>
      <c r="U4018" s="6" t="s">
        <v>1689</v>
      </c>
      <c r="V4018" s="6" t="s">
        <v>13489</v>
      </c>
      <c r="W4018" s="3" t="s">
        <v>13490</v>
      </c>
      <c r="X4018" s="3" t="s">
        <v>13491</v>
      </c>
      <c r="Y4018" s="4"/>
      <c r="Z4018" s="3"/>
    </row>
    <row r="4019" spans="1:26" x14ac:dyDescent="0.55000000000000004">
      <c r="A4019" s="3" t="s">
        <v>3521</v>
      </c>
      <c r="B4019" s="3" t="s">
        <v>1635</v>
      </c>
      <c r="C4019" s="3" t="s">
        <v>1689</v>
      </c>
      <c r="D4019" s="3" t="s">
        <v>13434</v>
      </c>
      <c r="E4019" s="3" t="s">
        <v>13435</v>
      </c>
      <c r="F4019" s="3" t="s">
        <v>13436</v>
      </c>
      <c r="G4019" s="2">
        <v>23</v>
      </c>
      <c r="H4019" s="3" t="s">
        <v>13492</v>
      </c>
      <c r="I4019" s="3" t="s">
        <v>33</v>
      </c>
      <c r="J4019" s="3" t="s">
        <v>64</v>
      </c>
      <c r="K4019" s="3" t="s">
        <v>84</v>
      </c>
      <c r="L4019" s="3" t="s">
        <v>3526</v>
      </c>
      <c r="M4019" s="3" t="s">
        <v>36</v>
      </c>
      <c r="N4019" s="3" t="s">
        <v>37</v>
      </c>
      <c r="O4019" s="4" t="s">
        <v>13452</v>
      </c>
      <c r="P4019" s="6" t="s">
        <v>13493</v>
      </c>
      <c r="Q4019" s="6" t="s">
        <v>9942</v>
      </c>
      <c r="R4019" s="6" t="s">
        <v>127</v>
      </c>
      <c r="S4019" s="6" t="s">
        <v>56</v>
      </c>
      <c r="T4019" s="6" t="s">
        <v>13494</v>
      </c>
      <c r="U4019" s="6" t="s">
        <v>1689</v>
      </c>
      <c r="V4019" s="6" t="s">
        <v>13495</v>
      </c>
      <c r="W4019" s="3" t="s">
        <v>11112</v>
      </c>
      <c r="X4019" s="3" t="s">
        <v>13496</v>
      </c>
      <c r="Y4019" s="4"/>
      <c r="Z4019" s="3"/>
    </row>
    <row r="4020" spans="1:26" x14ac:dyDescent="0.55000000000000004">
      <c r="A4020" s="3" t="s">
        <v>3521</v>
      </c>
      <c r="B4020" s="3" t="s">
        <v>1635</v>
      </c>
      <c r="C4020" s="3" t="s">
        <v>1689</v>
      </c>
      <c r="D4020" s="3" t="s">
        <v>13434</v>
      </c>
      <c r="E4020" s="3" t="s">
        <v>13435</v>
      </c>
      <c r="F4020" s="3" t="s">
        <v>13436</v>
      </c>
      <c r="G4020" s="2">
        <v>24</v>
      </c>
      <c r="H4020" s="3" t="s">
        <v>13492</v>
      </c>
      <c r="I4020" s="3" t="s">
        <v>33</v>
      </c>
      <c r="J4020" s="3" t="s">
        <v>64</v>
      </c>
      <c r="K4020" s="3" t="s">
        <v>84</v>
      </c>
      <c r="L4020" s="3" t="s">
        <v>3526</v>
      </c>
      <c r="M4020" s="3" t="s">
        <v>48</v>
      </c>
      <c r="N4020" s="3" t="s">
        <v>37</v>
      </c>
      <c r="O4020" s="4" t="s">
        <v>13455</v>
      </c>
      <c r="P4020" s="6" t="s">
        <v>13497</v>
      </c>
      <c r="Q4020" s="6" t="s">
        <v>9942</v>
      </c>
      <c r="R4020" s="6" t="s">
        <v>127</v>
      </c>
      <c r="S4020" s="6" t="s">
        <v>56</v>
      </c>
      <c r="T4020" s="6" t="s">
        <v>13494</v>
      </c>
      <c r="U4020" s="6" t="s">
        <v>1689</v>
      </c>
      <c r="V4020" s="6" t="s">
        <v>13495</v>
      </c>
      <c r="W4020" s="3" t="s">
        <v>11112</v>
      </c>
      <c r="X4020" s="3" t="s">
        <v>13496</v>
      </c>
      <c r="Y4020" s="4"/>
      <c r="Z4020" s="3"/>
    </row>
    <row r="4021" spans="1:26" ht="54" x14ac:dyDescent="0.55000000000000004">
      <c r="A4021" s="3" t="s">
        <v>3521</v>
      </c>
      <c r="B4021" s="3" t="s">
        <v>1635</v>
      </c>
      <c r="C4021" s="3" t="s">
        <v>1689</v>
      </c>
      <c r="D4021" s="3" t="s">
        <v>13434</v>
      </c>
      <c r="E4021" s="3" t="s">
        <v>13435</v>
      </c>
      <c r="F4021" s="3" t="s">
        <v>13436</v>
      </c>
      <c r="G4021" s="2">
        <v>25</v>
      </c>
      <c r="H4021" s="3" t="s">
        <v>13498</v>
      </c>
      <c r="I4021" s="3" t="s">
        <v>33</v>
      </c>
      <c r="J4021" s="3" t="s">
        <v>64</v>
      </c>
      <c r="K4021" s="3" t="s">
        <v>84</v>
      </c>
      <c r="L4021" s="3" t="s">
        <v>3526</v>
      </c>
      <c r="M4021" s="3" t="s">
        <v>36</v>
      </c>
      <c r="N4021" s="3" t="s">
        <v>37</v>
      </c>
      <c r="O4021" s="4" t="s">
        <v>13452</v>
      </c>
      <c r="P4021" s="6" t="s">
        <v>13499</v>
      </c>
      <c r="Q4021" s="6" t="s">
        <v>9942</v>
      </c>
      <c r="R4021" s="6" t="s">
        <v>13500</v>
      </c>
      <c r="S4021" s="6" t="s">
        <v>56</v>
      </c>
      <c r="T4021" s="6" t="s">
        <v>13501</v>
      </c>
      <c r="U4021" s="6" t="s">
        <v>1689</v>
      </c>
      <c r="V4021" s="6" t="s">
        <v>13502</v>
      </c>
      <c r="W4021" s="3" t="s">
        <v>11112</v>
      </c>
      <c r="X4021" s="3" t="s">
        <v>13496</v>
      </c>
      <c r="Y4021" s="4"/>
      <c r="Z4021" s="3"/>
    </row>
    <row r="4022" spans="1:26" ht="54" x14ac:dyDescent="0.55000000000000004">
      <c r="A4022" s="3" t="s">
        <v>3521</v>
      </c>
      <c r="B4022" s="3" t="s">
        <v>1635</v>
      </c>
      <c r="C4022" s="3" t="s">
        <v>1689</v>
      </c>
      <c r="D4022" s="3" t="s">
        <v>13434</v>
      </c>
      <c r="E4022" s="3" t="s">
        <v>13435</v>
      </c>
      <c r="F4022" s="3" t="s">
        <v>13436</v>
      </c>
      <c r="G4022" s="2">
        <v>26</v>
      </c>
      <c r="H4022" s="3" t="s">
        <v>13503</v>
      </c>
      <c r="I4022" s="3" t="s">
        <v>33</v>
      </c>
      <c r="J4022" s="3" t="s">
        <v>64</v>
      </c>
      <c r="K4022" s="3" t="s">
        <v>84</v>
      </c>
      <c r="L4022" s="3" t="s">
        <v>3526</v>
      </c>
      <c r="M4022" s="3" t="s">
        <v>36</v>
      </c>
      <c r="N4022" s="3" t="s">
        <v>37</v>
      </c>
      <c r="O4022" s="4" t="s">
        <v>38</v>
      </c>
      <c r="P4022" s="6" t="s">
        <v>13504</v>
      </c>
      <c r="Q4022" s="6" t="s">
        <v>12522</v>
      </c>
      <c r="R4022" s="6" t="s">
        <v>5510</v>
      </c>
      <c r="S4022" s="6" t="s">
        <v>56</v>
      </c>
      <c r="T4022" s="6" t="s">
        <v>4700</v>
      </c>
      <c r="U4022" s="6" t="s">
        <v>1689</v>
      </c>
      <c r="V4022" s="6" t="s">
        <v>13505</v>
      </c>
      <c r="W4022" s="3" t="s">
        <v>4130</v>
      </c>
      <c r="X4022" s="3" t="s">
        <v>13450</v>
      </c>
      <c r="Y4022" s="4"/>
      <c r="Z4022" s="3"/>
    </row>
    <row r="4023" spans="1:26" ht="90" x14ac:dyDescent="0.55000000000000004">
      <c r="A4023" s="3" t="s">
        <v>3521</v>
      </c>
      <c r="B4023" s="3" t="s">
        <v>1635</v>
      </c>
      <c r="C4023" s="3" t="s">
        <v>1689</v>
      </c>
      <c r="D4023" s="3" t="s">
        <v>13434</v>
      </c>
      <c r="E4023" s="3" t="s">
        <v>13435</v>
      </c>
      <c r="F4023" s="3" t="s">
        <v>13436</v>
      </c>
      <c r="G4023" s="2">
        <v>27</v>
      </c>
      <c r="H4023" s="3" t="s">
        <v>13506</v>
      </c>
      <c r="I4023" s="3" t="s">
        <v>33</v>
      </c>
      <c r="J4023" s="3" t="s">
        <v>124</v>
      </c>
      <c r="K4023" s="3" t="s">
        <v>84</v>
      </c>
      <c r="L4023" s="3" t="s">
        <v>3526</v>
      </c>
      <c r="M4023" s="3" t="s">
        <v>36</v>
      </c>
      <c r="N4023" s="3" t="s">
        <v>37</v>
      </c>
      <c r="O4023" s="4" t="s">
        <v>13507</v>
      </c>
      <c r="P4023" s="6" t="s">
        <v>13508</v>
      </c>
      <c r="Q4023" s="6" t="s">
        <v>12522</v>
      </c>
      <c r="R4023" s="6" t="s">
        <v>965</v>
      </c>
      <c r="S4023" s="6" t="s">
        <v>56</v>
      </c>
      <c r="T4023" s="6" t="s">
        <v>315</v>
      </c>
      <c r="U4023" s="6" t="s">
        <v>1689</v>
      </c>
      <c r="V4023" s="6" t="s">
        <v>13509</v>
      </c>
      <c r="W4023" s="3" t="s">
        <v>13510</v>
      </c>
      <c r="X4023" s="3" t="s">
        <v>13511</v>
      </c>
      <c r="Y4023" s="4"/>
      <c r="Z4023" s="3"/>
    </row>
    <row r="4024" spans="1:26" ht="36" x14ac:dyDescent="0.55000000000000004">
      <c r="A4024" s="3" t="s">
        <v>3521</v>
      </c>
      <c r="B4024" s="3" t="s">
        <v>1635</v>
      </c>
      <c r="C4024" s="3" t="s">
        <v>1689</v>
      </c>
      <c r="D4024" s="3" t="s">
        <v>13434</v>
      </c>
      <c r="E4024" s="3" t="s">
        <v>13435</v>
      </c>
      <c r="F4024" s="3" t="s">
        <v>13436</v>
      </c>
      <c r="G4024" s="2">
        <v>28</v>
      </c>
      <c r="H4024" s="3" t="s">
        <v>13512</v>
      </c>
      <c r="I4024" s="3" t="s">
        <v>33</v>
      </c>
      <c r="J4024" s="3" t="s">
        <v>64</v>
      </c>
      <c r="K4024" s="3" t="s">
        <v>84</v>
      </c>
      <c r="L4024" s="3" t="s">
        <v>3526</v>
      </c>
      <c r="M4024" s="3" t="s">
        <v>36</v>
      </c>
      <c r="N4024" s="3" t="s">
        <v>37</v>
      </c>
      <c r="O4024" s="4" t="s">
        <v>13507</v>
      </c>
      <c r="P4024" s="6" t="s">
        <v>13513</v>
      </c>
      <c r="Q4024" s="6" t="s">
        <v>12522</v>
      </c>
      <c r="R4024" s="6" t="s">
        <v>6349</v>
      </c>
      <c r="S4024" s="6" t="s">
        <v>56</v>
      </c>
      <c r="T4024" s="6" t="s">
        <v>6209</v>
      </c>
      <c r="U4024" s="6" t="s">
        <v>1689</v>
      </c>
      <c r="V4024" s="6" t="s">
        <v>13514</v>
      </c>
      <c r="W4024" s="3" t="s">
        <v>13476</v>
      </c>
      <c r="X4024" s="3" t="s">
        <v>13477</v>
      </c>
      <c r="Y4024" s="4"/>
      <c r="Z4024" s="3"/>
    </row>
    <row r="4025" spans="1:26" ht="36" x14ac:dyDescent="0.55000000000000004">
      <c r="A4025" s="3" t="s">
        <v>3521</v>
      </c>
      <c r="B4025" s="3" t="s">
        <v>1635</v>
      </c>
      <c r="C4025" s="3" t="s">
        <v>1689</v>
      </c>
      <c r="D4025" s="3" t="s">
        <v>13434</v>
      </c>
      <c r="E4025" s="3" t="s">
        <v>13435</v>
      </c>
      <c r="F4025" s="3" t="s">
        <v>13436</v>
      </c>
      <c r="G4025" s="2">
        <v>29</v>
      </c>
      <c r="H4025" s="3" t="s">
        <v>13515</v>
      </c>
      <c r="I4025" s="3" t="s">
        <v>33</v>
      </c>
      <c r="J4025" s="3" t="s">
        <v>124</v>
      </c>
      <c r="K4025" s="3" t="s">
        <v>84</v>
      </c>
      <c r="L4025" s="3" t="s">
        <v>3526</v>
      </c>
      <c r="M4025" s="3" t="s">
        <v>36</v>
      </c>
      <c r="N4025" s="3" t="s">
        <v>37</v>
      </c>
      <c r="O4025" s="4" t="s">
        <v>13516</v>
      </c>
      <c r="P4025" s="6" t="s">
        <v>13517</v>
      </c>
      <c r="Q4025" s="6" t="s">
        <v>12522</v>
      </c>
      <c r="R4025" s="6" t="s">
        <v>375</v>
      </c>
      <c r="S4025" s="6" t="s">
        <v>56</v>
      </c>
      <c r="T4025" s="6" t="s">
        <v>6461</v>
      </c>
      <c r="U4025" s="6" t="s">
        <v>1689</v>
      </c>
      <c r="V4025" s="6" t="s">
        <v>13518</v>
      </c>
      <c r="W4025" s="3" t="s">
        <v>13519</v>
      </c>
      <c r="X4025" s="3" t="s">
        <v>13520</v>
      </c>
      <c r="Y4025" s="4"/>
      <c r="Z4025" s="3"/>
    </row>
    <row r="4026" spans="1:26" ht="54" x14ac:dyDescent="0.55000000000000004">
      <c r="A4026" s="3" t="s">
        <v>3521</v>
      </c>
      <c r="B4026" s="3" t="s">
        <v>1635</v>
      </c>
      <c r="C4026" s="3" t="s">
        <v>1689</v>
      </c>
      <c r="D4026" s="3" t="s">
        <v>13434</v>
      </c>
      <c r="E4026" s="3" t="s">
        <v>13435</v>
      </c>
      <c r="F4026" s="3" t="s">
        <v>13436</v>
      </c>
      <c r="G4026" s="2">
        <v>3</v>
      </c>
      <c r="H4026" s="3" t="s">
        <v>13521</v>
      </c>
      <c r="I4026" s="3" t="s">
        <v>33</v>
      </c>
      <c r="J4026" s="3" t="s">
        <v>64</v>
      </c>
      <c r="K4026" s="3" t="s">
        <v>65</v>
      </c>
      <c r="L4026" s="3" t="s">
        <v>3526</v>
      </c>
      <c r="M4026" s="3" t="s">
        <v>48</v>
      </c>
      <c r="N4026" s="3" t="s">
        <v>37</v>
      </c>
      <c r="O4026" s="4" t="s">
        <v>13455</v>
      </c>
      <c r="P4026" s="6" t="s">
        <v>13522</v>
      </c>
      <c r="Q4026" s="6" t="s">
        <v>13463</v>
      </c>
      <c r="R4026" s="6" t="s">
        <v>215</v>
      </c>
      <c r="S4026" s="6" t="s">
        <v>56</v>
      </c>
      <c r="T4026" s="6" t="s">
        <v>1631</v>
      </c>
      <c r="U4026" s="6" t="s">
        <v>1689</v>
      </c>
      <c r="V4026" s="6" t="s">
        <v>13523</v>
      </c>
      <c r="W4026" s="3" t="s">
        <v>4130</v>
      </c>
      <c r="X4026" s="3" t="s">
        <v>13450</v>
      </c>
      <c r="Y4026" s="4"/>
      <c r="Z4026" s="3"/>
    </row>
    <row r="4027" spans="1:26" ht="90" x14ac:dyDescent="0.55000000000000004">
      <c r="A4027" s="3" t="s">
        <v>3521</v>
      </c>
      <c r="B4027" s="3" t="s">
        <v>1635</v>
      </c>
      <c r="C4027" s="3" t="s">
        <v>1689</v>
      </c>
      <c r="D4027" s="3" t="s">
        <v>13434</v>
      </c>
      <c r="E4027" s="3" t="s">
        <v>13435</v>
      </c>
      <c r="F4027" s="3" t="s">
        <v>13436</v>
      </c>
      <c r="G4027" s="2">
        <v>30</v>
      </c>
      <c r="H4027" s="3" t="s">
        <v>13524</v>
      </c>
      <c r="I4027" s="3" t="s">
        <v>170</v>
      </c>
      <c r="J4027" s="3" t="s">
        <v>64</v>
      </c>
      <c r="K4027" s="3" t="s">
        <v>84</v>
      </c>
      <c r="L4027" s="3" t="s">
        <v>3526</v>
      </c>
      <c r="M4027" s="3" t="s">
        <v>36</v>
      </c>
      <c r="N4027" s="3" t="s">
        <v>37</v>
      </c>
      <c r="O4027" s="4" t="s">
        <v>299</v>
      </c>
      <c r="P4027" s="6" t="s">
        <v>13525</v>
      </c>
      <c r="Q4027" s="6" t="s">
        <v>13526</v>
      </c>
      <c r="R4027" s="6" t="s">
        <v>13527</v>
      </c>
      <c r="S4027" s="6" t="s">
        <v>56</v>
      </c>
      <c r="T4027" s="6" t="s">
        <v>6317</v>
      </c>
      <c r="U4027" s="6" t="s">
        <v>1689</v>
      </c>
      <c r="V4027" s="6" t="s">
        <v>13528</v>
      </c>
      <c r="W4027" s="3" t="s">
        <v>13529</v>
      </c>
      <c r="X4027" s="3" t="s">
        <v>13530</v>
      </c>
      <c r="Y4027" s="4"/>
      <c r="Z4027" s="3"/>
    </row>
    <row r="4028" spans="1:26" ht="72" x14ac:dyDescent="0.55000000000000004">
      <c r="A4028" s="3" t="s">
        <v>3521</v>
      </c>
      <c r="B4028" s="3" t="s">
        <v>1635</v>
      </c>
      <c r="C4028" s="3" t="s">
        <v>1689</v>
      </c>
      <c r="D4028" s="3" t="s">
        <v>13434</v>
      </c>
      <c r="E4028" s="3" t="s">
        <v>13435</v>
      </c>
      <c r="F4028" s="3" t="s">
        <v>13436</v>
      </c>
      <c r="G4028" s="2">
        <v>31</v>
      </c>
      <c r="H4028" s="3" t="s">
        <v>13524</v>
      </c>
      <c r="I4028" s="3" t="s">
        <v>170</v>
      </c>
      <c r="J4028" s="3" t="s">
        <v>64</v>
      </c>
      <c r="K4028" s="3" t="s">
        <v>84</v>
      </c>
      <c r="L4028" s="3" t="s">
        <v>3526</v>
      </c>
      <c r="M4028" s="3" t="s">
        <v>36</v>
      </c>
      <c r="N4028" s="3" t="s">
        <v>37</v>
      </c>
      <c r="O4028" s="4" t="s">
        <v>299</v>
      </c>
      <c r="P4028" s="6" t="s">
        <v>13531</v>
      </c>
      <c r="Q4028" s="6" t="s">
        <v>13526</v>
      </c>
      <c r="R4028" s="6" t="s">
        <v>13532</v>
      </c>
      <c r="S4028" s="6" t="s">
        <v>56</v>
      </c>
      <c r="T4028" s="6" t="s">
        <v>580</v>
      </c>
      <c r="U4028" s="6" t="s">
        <v>1689</v>
      </c>
      <c r="V4028" s="6" t="s">
        <v>13533</v>
      </c>
      <c r="W4028" s="3" t="s">
        <v>13529</v>
      </c>
      <c r="X4028" s="3" t="s">
        <v>13530</v>
      </c>
      <c r="Y4028" s="4"/>
      <c r="Z4028" s="3"/>
    </row>
    <row r="4029" spans="1:26" ht="54" x14ac:dyDescent="0.55000000000000004">
      <c r="A4029" s="3" t="s">
        <v>3521</v>
      </c>
      <c r="B4029" s="3" t="s">
        <v>1635</v>
      </c>
      <c r="C4029" s="3" t="s">
        <v>1689</v>
      </c>
      <c r="D4029" s="3" t="s">
        <v>13434</v>
      </c>
      <c r="E4029" s="3" t="s">
        <v>13435</v>
      </c>
      <c r="F4029" s="3" t="s">
        <v>13436</v>
      </c>
      <c r="G4029" s="2">
        <v>4</v>
      </c>
      <c r="H4029" s="3" t="s">
        <v>13534</v>
      </c>
      <c r="I4029" s="3" t="s">
        <v>33</v>
      </c>
      <c r="J4029" s="3" t="s">
        <v>64</v>
      </c>
      <c r="K4029" s="3" t="s">
        <v>65</v>
      </c>
      <c r="L4029" s="3" t="s">
        <v>3526</v>
      </c>
      <c r="M4029" s="3" t="s">
        <v>36</v>
      </c>
      <c r="N4029" s="3" t="s">
        <v>37</v>
      </c>
      <c r="O4029" s="4" t="s">
        <v>13452</v>
      </c>
      <c r="P4029" s="6" t="s">
        <v>13453</v>
      </c>
      <c r="Q4029" s="6" t="s">
        <v>12522</v>
      </c>
      <c r="R4029" s="6" t="s">
        <v>5510</v>
      </c>
      <c r="S4029" s="6" t="s">
        <v>56</v>
      </c>
      <c r="T4029" s="6" t="s">
        <v>327</v>
      </c>
      <c r="U4029" s="6" t="s">
        <v>1689</v>
      </c>
      <c r="V4029" s="6" t="s">
        <v>13535</v>
      </c>
      <c r="W4029" s="3" t="s">
        <v>4130</v>
      </c>
      <c r="X4029" s="3" t="s">
        <v>13450</v>
      </c>
      <c r="Y4029" s="4"/>
      <c r="Z4029" s="3"/>
    </row>
    <row r="4030" spans="1:26" ht="54" x14ac:dyDescent="0.55000000000000004">
      <c r="A4030" s="3" t="s">
        <v>3521</v>
      </c>
      <c r="B4030" s="3" t="s">
        <v>1635</v>
      </c>
      <c r="C4030" s="3" t="s">
        <v>1689</v>
      </c>
      <c r="D4030" s="3" t="s">
        <v>13434</v>
      </c>
      <c r="E4030" s="3" t="s">
        <v>13435</v>
      </c>
      <c r="F4030" s="3" t="s">
        <v>13436</v>
      </c>
      <c r="G4030" s="2">
        <v>5</v>
      </c>
      <c r="H4030" s="3" t="s">
        <v>13536</v>
      </c>
      <c r="I4030" s="3" t="s">
        <v>33</v>
      </c>
      <c r="J4030" s="3" t="s">
        <v>64</v>
      </c>
      <c r="K4030" s="3" t="s">
        <v>65</v>
      </c>
      <c r="L4030" s="3" t="s">
        <v>3526</v>
      </c>
      <c r="M4030" s="3" t="s">
        <v>48</v>
      </c>
      <c r="N4030" s="3" t="s">
        <v>37</v>
      </c>
      <c r="O4030" s="4" t="s">
        <v>13455</v>
      </c>
      <c r="P4030" s="6" t="s">
        <v>13537</v>
      </c>
      <c r="Q4030" s="6" t="s">
        <v>12522</v>
      </c>
      <c r="R4030" s="6" t="s">
        <v>215</v>
      </c>
      <c r="S4030" s="6" t="s">
        <v>56</v>
      </c>
      <c r="T4030" s="6" t="s">
        <v>327</v>
      </c>
      <c r="U4030" s="6" t="s">
        <v>1689</v>
      </c>
      <c r="V4030" s="6" t="s">
        <v>13535</v>
      </c>
      <c r="W4030" s="3" t="s">
        <v>4130</v>
      </c>
      <c r="X4030" s="3" t="s">
        <v>13450</v>
      </c>
      <c r="Y4030" s="4"/>
      <c r="Z4030" s="3"/>
    </row>
    <row r="4031" spans="1:26" ht="36" x14ac:dyDescent="0.55000000000000004">
      <c r="A4031" s="3" t="s">
        <v>3521</v>
      </c>
      <c r="B4031" s="3" t="s">
        <v>1635</v>
      </c>
      <c r="C4031" s="3" t="s">
        <v>1689</v>
      </c>
      <c r="D4031" s="3" t="s">
        <v>13434</v>
      </c>
      <c r="E4031" s="3" t="s">
        <v>13435</v>
      </c>
      <c r="F4031" s="3" t="s">
        <v>13436</v>
      </c>
      <c r="G4031" s="2">
        <v>6</v>
      </c>
      <c r="H4031" s="3" t="s">
        <v>13538</v>
      </c>
      <c r="I4031" s="3" t="s">
        <v>33</v>
      </c>
      <c r="J4031" s="3" t="s">
        <v>64</v>
      </c>
      <c r="K4031" s="3" t="s">
        <v>65</v>
      </c>
      <c r="L4031" s="3" t="s">
        <v>3526</v>
      </c>
      <c r="M4031" s="3" t="s">
        <v>36</v>
      </c>
      <c r="N4031" s="3" t="s">
        <v>37</v>
      </c>
      <c r="O4031" s="4" t="s">
        <v>13452</v>
      </c>
      <c r="P4031" s="6" t="s">
        <v>13539</v>
      </c>
      <c r="Q4031" s="6" t="s">
        <v>13540</v>
      </c>
      <c r="R4031" s="6" t="s">
        <v>6349</v>
      </c>
      <c r="S4031" s="6" t="s">
        <v>56</v>
      </c>
      <c r="T4031" s="6" t="s">
        <v>327</v>
      </c>
      <c r="U4031" s="6" t="s">
        <v>1689</v>
      </c>
      <c r="V4031" s="6" t="s">
        <v>13541</v>
      </c>
      <c r="W4031" s="3" t="s">
        <v>4130</v>
      </c>
      <c r="X4031" s="3" t="s">
        <v>13450</v>
      </c>
      <c r="Y4031" s="4"/>
      <c r="Z4031" s="3"/>
    </row>
    <row r="4032" spans="1:26" ht="36" x14ac:dyDescent="0.55000000000000004">
      <c r="A4032" s="3" t="s">
        <v>3521</v>
      </c>
      <c r="B4032" s="3" t="s">
        <v>1635</v>
      </c>
      <c r="C4032" s="3" t="s">
        <v>1689</v>
      </c>
      <c r="D4032" s="3" t="s">
        <v>13434</v>
      </c>
      <c r="E4032" s="3" t="s">
        <v>13435</v>
      </c>
      <c r="F4032" s="3" t="s">
        <v>13436</v>
      </c>
      <c r="G4032" s="2">
        <v>7</v>
      </c>
      <c r="H4032" s="3" t="s">
        <v>13538</v>
      </c>
      <c r="I4032" s="3" t="s">
        <v>33</v>
      </c>
      <c r="J4032" s="3" t="s">
        <v>64</v>
      </c>
      <c r="K4032" s="3" t="s">
        <v>65</v>
      </c>
      <c r="L4032" s="3" t="s">
        <v>3526</v>
      </c>
      <c r="M4032" s="3" t="s">
        <v>48</v>
      </c>
      <c r="N4032" s="3" t="s">
        <v>37</v>
      </c>
      <c r="O4032" s="4" t="s">
        <v>13455</v>
      </c>
      <c r="P4032" s="6" t="s">
        <v>13539</v>
      </c>
      <c r="Q4032" s="6" t="s">
        <v>13540</v>
      </c>
      <c r="R4032" s="6" t="s">
        <v>6349</v>
      </c>
      <c r="S4032" s="6" t="s">
        <v>56</v>
      </c>
      <c r="T4032" s="6" t="s">
        <v>327</v>
      </c>
      <c r="U4032" s="6" t="s">
        <v>1689</v>
      </c>
      <c r="V4032" s="6" t="s">
        <v>13541</v>
      </c>
      <c r="W4032" s="3" t="s">
        <v>4130</v>
      </c>
      <c r="X4032" s="3" t="s">
        <v>13450</v>
      </c>
      <c r="Y4032" s="4"/>
      <c r="Z4032" s="3"/>
    </row>
    <row r="4033" spans="1:26" ht="36" x14ac:dyDescent="0.55000000000000004">
      <c r="A4033" s="3" t="s">
        <v>3521</v>
      </c>
      <c r="B4033" s="3" t="s">
        <v>1635</v>
      </c>
      <c r="C4033" s="3" t="s">
        <v>1689</v>
      </c>
      <c r="D4033" s="3" t="s">
        <v>13434</v>
      </c>
      <c r="E4033" s="3" t="s">
        <v>13435</v>
      </c>
      <c r="F4033" s="3" t="s">
        <v>13436</v>
      </c>
      <c r="G4033" s="2">
        <v>8</v>
      </c>
      <c r="H4033" s="3" t="s">
        <v>13542</v>
      </c>
      <c r="I4033" s="3" t="s">
        <v>33</v>
      </c>
      <c r="J4033" s="3" t="s">
        <v>64</v>
      </c>
      <c r="K4033" s="3" t="s">
        <v>84</v>
      </c>
      <c r="L4033" s="3" t="s">
        <v>3526</v>
      </c>
      <c r="M4033" s="3" t="s">
        <v>36</v>
      </c>
      <c r="N4033" s="3" t="s">
        <v>37</v>
      </c>
      <c r="O4033" s="4" t="s">
        <v>299</v>
      </c>
      <c r="P4033" s="6" t="s">
        <v>13543</v>
      </c>
      <c r="Q4033" s="6" t="s">
        <v>12522</v>
      </c>
      <c r="R4033" s="6" t="s">
        <v>215</v>
      </c>
      <c r="S4033" s="6" t="s">
        <v>56</v>
      </c>
      <c r="T4033" s="6" t="s">
        <v>474</v>
      </c>
      <c r="U4033" s="6" t="s">
        <v>1689</v>
      </c>
      <c r="V4033" s="6" t="s">
        <v>13544</v>
      </c>
      <c r="W4033" s="3" t="s">
        <v>4130</v>
      </c>
      <c r="X4033" s="3" t="s">
        <v>13545</v>
      </c>
      <c r="Y4033" s="4"/>
      <c r="Z4033" s="3"/>
    </row>
    <row r="4034" spans="1:26" ht="36" x14ac:dyDescent="0.55000000000000004">
      <c r="A4034" s="3" t="s">
        <v>3521</v>
      </c>
      <c r="B4034" s="3" t="s">
        <v>1635</v>
      </c>
      <c r="C4034" s="3" t="s">
        <v>1689</v>
      </c>
      <c r="D4034" s="3" t="s">
        <v>13434</v>
      </c>
      <c r="E4034" s="3" t="s">
        <v>13435</v>
      </c>
      <c r="F4034" s="3" t="s">
        <v>13436</v>
      </c>
      <c r="G4034" s="2">
        <v>9</v>
      </c>
      <c r="H4034" s="3" t="s">
        <v>13546</v>
      </c>
      <c r="I4034" s="3" t="s">
        <v>33</v>
      </c>
      <c r="J4034" s="3" t="s">
        <v>64</v>
      </c>
      <c r="K4034" s="3" t="s">
        <v>65</v>
      </c>
      <c r="L4034" s="3" t="s">
        <v>3526</v>
      </c>
      <c r="M4034" s="3" t="s">
        <v>36</v>
      </c>
      <c r="N4034" s="3" t="s">
        <v>37</v>
      </c>
      <c r="O4034" s="4" t="s">
        <v>13452</v>
      </c>
      <c r="P4034" s="6" t="s">
        <v>13547</v>
      </c>
      <c r="Q4034" s="6" t="s">
        <v>13463</v>
      </c>
      <c r="R4034" s="6" t="s">
        <v>13548</v>
      </c>
      <c r="S4034" s="6" t="s">
        <v>56</v>
      </c>
      <c r="T4034" s="6" t="s">
        <v>13549</v>
      </c>
      <c r="U4034" s="6" t="s">
        <v>1689</v>
      </c>
      <c r="V4034" s="6" t="s">
        <v>13550</v>
      </c>
      <c r="W4034" s="3" t="s">
        <v>4130</v>
      </c>
      <c r="X4034" s="3" t="s">
        <v>13450</v>
      </c>
      <c r="Y4034" s="4"/>
      <c r="Z4034" s="3"/>
    </row>
    <row r="4035" spans="1:26" ht="36" x14ac:dyDescent="0.55000000000000004">
      <c r="A4035" s="3" t="s">
        <v>3521</v>
      </c>
      <c r="B4035" s="3" t="s">
        <v>1635</v>
      </c>
      <c r="C4035" s="3" t="s">
        <v>1689</v>
      </c>
      <c r="D4035" s="3" t="s">
        <v>13551</v>
      </c>
      <c r="E4035" s="3" t="s">
        <v>13552</v>
      </c>
      <c r="F4035" s="3" t="s">
        <v>13553</v>
      </c>
      <c r="G4035" s="2">
        <v>1</v>
      </c>
      <c r="H4035" s="3" t="s">
        <v>13554</v>
      </c>
      <c r="I4035" s="3" t="s">
        <v>33</v>
      </c>
      <c r="J4035" s="3" t="s">
        <v>124</v>
      </c>
      <c r="K4035" s="3" t="s">
        <v>65</v>
      </c>
      <c r="L4035" s="3" t="s">
        <v>3526</v>
      </c>
      <c r="M4035" s="3" t="s">
        <v>48</v>
      </c>
      <c r="N4035" s="3" t="s">
        <v>37</v>
      </c>
      <c r="O4035" s="4"/>
      <c r="P4035" s="6" t="s">
        <v>13555</v>
      </c>
      <c r="Q4035" s="6"/>
      <c r="R4035" s="6" t="s">
        <v>198</v>
      </c>
      <c r="S4035" s="6" t="s">
        <v>405</v>
      </c>
      <c r="T4035" s="6"/>
      <c r="U4035" s="6" t="s">
        <v>1689</v>
      </c>
      <c r="V4035" s="6" t="s">
        <v>13556</v>
      </c>
      <c r="W4035" s="3" t="s">
        <v>3229</v>
      </c>
      <c r="X4035" s="3" t="s">
        <v>13557</v>
      </c>
      <c r="Y4035" s="4"/>
      <c r="Z4035" s="3"/>
    </row>
    <row r="4036" spans="1:26" ht="54" x14ac:dyDescent="0.55000000000000004">
      <c r="A4036" s="3" t="s">
        <v>3521</v>
      </c>
      <c r="B4036" s="3" t="s">
        <v>1635</v>
      </c>
      <c r="C4036" s="3" t="s">
        <v>1689</v>
      </c>
      <c r="D4036" s="3" t="s">
        <v>13551</v>
      </c>
      <c r="E4036" s="3" t="s">
        <v>13552</v>
      </c>
      <c r="F4036" s="3" t="s">
        <v>13553</v>
      </c>
      <c r="G4036" s="2">
        <v>10</v>
      </c>
      <c r="H4036" s="3" t="s">
        <v>13558</v>
      </c>
      <c r="I4036" s="3" t="s">
        <v>33</v>
      </c>
      <c r="J4036" s="3" t="s">
        <v>59</v>
      </c>
      <c r="K4036" s="3"/>
      <c r="L4036" s="3" t="s">
        <v>3526</v>
      </c>
      <c r="M4036" s="3" t="s">
        <v>48</v>
      </c>
      <c r="N4036" s="3" t="s">
        <v>37</v>
      </c>
      <c r="O4036" s="4"/>
      <c r="P4036" s="6" t="s">
        <v>13559</v>
      </c>
      <c r="Q4036" s="6"/>
      <c r="R4036" s="6" t="s">
        <v>198</v>
      </c>
      <c r="S4036" s="6" t="s">
        <v>405</v>
      </c>
      <c r="T4036" s="6"/>
      <c r="U4036" s="6" t="s">
        <v>1689</v>
      </c>
      <c r="V4036" s="6" t="s">
        <v>13560</v>
      </c>
      <c r="W4036" s="3" t="s">
        <v>3229</v>
      </c>
      <c r="X4036" s="3" t="s">
        <v>13557</v>
      </c>
      <c r="Y4036" s="4"/>
      <c r="Z4036" s="3"/>
    </row>
    <row r="4037" spans="1:26" ht="54" x14ac:dyDescent="0.55000000000000004">
      <c r="A4037" s="3" t="s">
        <v>3521</v>
      </c>
      <c r="B4037" s="3" t="s">
        <v>1635</v>
      </c>
      <c r="C4037" s="3" t="s">
        <v>1689</v>
      </c>
      <c r="D4037" s="3" t="s">
        <v>13551</v>
      </c>
      <c r="E4037" s="3" t="s">
        <v>13552</v>
      </c>
      <c r="F4037" s="3" t="s">
        <v>13553</v>
      </c>
      <c r="G4037" s="2">
        <v>11</v>
      </c>
      <c r="H4037" s="3" t="s">
        <v>13561</v>
      </c>
      <c r="I4037" s="3" t="s">
        <v>33</v>
      </c>
      <c r="J4037" s="3" t="s">
        <v>59</v>
      </c>
      <c r="K4037" s="3"/>
      <c r="L4037" s="3" t="s">
        <v>3526</v>
      </c>
      <c r="M4037" s="3" t="s">
        <v>48</v>
      </c>
      <c r="N4037" s="3" t="s">
        <v>37</v>
      </c>
      <c r="O4037" s="4"/>
      <c r="P4037" s="6" t="s">
        <v>13559</v>
      </c>
      <c r="Q4037" s="6"/>
      <c r="R4037" s="6" t="s">
        <v>198</v>
      </c>
      <c r="S4037" s="6" t="s">
        <v>405</v>
      </c>
      <c r="T4037" s="6"/>
      <c r="U4037" s="6" t="s">
        <v>1689</v>
      </c>
      <c r="V4037" s="6" t="s">
        <v>13560</v>
      </c>
      <c r="W4037" s="3" t="s">
        <v>3229</v>
      </c>
      <c r="X4037" s="3" t="s">
        <v>13557</v>
      </c>
      <c r="Y4037" s="4"/>
      <c r="Z4037" s="3"/>
    </row>
    <row r="4038" spans="1:26" ht="54" x14ac:dyDescent="0.55000000000000004">
      <c r="A4038" s="3" t="s">
        <v>3521</v>
      </c>
      <c r="B4038" s="3" t="s">
        <v>1635</v>
      </c>
      <c r="C4038" s="3" t="s">
        <v>1689</v>
      </c>
      <c r="D4038" s="3" t="s">
        <v>13551</v>
      </c>
      <c r="E4038" s="3" t="s">
        <v>13552</v>
      </c>
      <c r="F4038" s="3" t="s">
        <v>13553</v>
      </c>
      <c r="G4038" s="2">
        <v>12</v>
      </c>
      <c r="H4038" s="3" t="s">
        <v>13562</v>
      </c>
      <c r="I4038" s="3" t="s">
        <v>33</v>
      </c>
      <c r="J4038" s="3" t="s">
        <v>59</v>
      </c>
      <c r="K4038" s="3"/>
      <c r="L4038" s="3" t="s">
        <v>3526</v>
      </c>
      <c r="M4038" s="3" t="s">
        <v>48</v>
      </c>
      <c r="N4038" s="3" t="s">
        <v>37</v>
      </c>
      <c r="O4038" s="4"/>
      <c r="P4038" s="6" t="s">
        <v>13559</v>
      </c>
      <c r="Q4038" s="6"/>
      <c r="R4038" s="6" t="s">
        <v>198</v>
      </c>
      <c r="S4038" s="6" t="s">
        <v>405</v>
      </c>
      <c r="T4038" s="6"/>
      <c r="U4038" s="6" t="s">
        <v>1689</v>
      </c>
      <c r="V4038" s="6" t="s">
        <v>13560</v>
      </c>
      <c r="W4038" s="3" t="s">
        <v>3229</v>
      </c>
      <c r="X4038" s="3" t="s">
        <v>13557</v>
      </c>
      <c r="Y4038" s="4"/>
      <c r="Z4038" s="3"/>
    </row>
    <row r="4039" spans="1:26" ht="36" x14ac:dyDescent="0.55000000000000004">
      <c r="A4039" s="3" t="s">
        <v>3521</v>
      </c>
      <c r="B4039" s="3" t="s">
        <v>1635</v>
      </c>
      <c r="C4039" s="3" t="s">
        <v>1689</v>
      </c>
      <c r="D4039" s="3" t="s">
        <v>13551</v>
      </c>
      <c r="E4039" s="3" t="s">
        <v>13552</v>
      </c>
      <c r="F4039" s="3" t="s">
        <v>13553</v>
      </c>
      <c r="G4039" s="2">
        <v>2</v>
      </c>
      <c r="H4039" s="3" t="s">
        <v>13563</v>
      </c>
      <c r="I4039" s="3" t="s">
        <v>33</v>
      </c>
      <c r="J4039" s="3" t="s">
        <v>124</v>
      </c>
      <c r="K4039" s="3" t="s">
        <v>65</v>
      </c>
      <c r="L4039" s="3" t="s">
        <v>3526</v>
      </c>
      <c r="M4039" s="3" t="s">
        <v>48</v>
      </c>
      <c r="N4039" s="3" t="s">
        <v>37</v>
      </c>
      <c r="O4039" s="4"/>
      <c r="P4039" s="6" t="s">
        <v>13564</v>
      </c>
      <c r="Q4039" s="6"/>
      <c r="R4039" s="6" t="s">
        <v>1627</v>
      </c>
      <c r="S4039" s="6" t="s">
        <v>405</v>
      </c>
      <c r="T4039" s="6"/>
      <c r="U4039" s="6" t="s">
        <v>1689</v>
      </c>
      <c r="V4039" s="6" t="s">
        <v>13556</v>
      </c>
      <c r="W4039" s="3" t="s">
        <v>3229</v>
      </c>
      <c r="X4039" s="3" t="s">
        <v>13557</v>
      </c>
      <c r="Y4039" s="4"/>
      <c r="Z4039" s="3"/>
    </row>
    <row r="4040" spans="1:26" x14ac:dyDescent="0.55000000000000004">
      <c r="A4040" s="3" t="s">
        <v>3521</v>
      </c>
      <c r="B4040" s="3" t="s">
        <v>1635</v>
      </c>
      <c r="C4040" s="3" t="s">
        <v>1689</v>
      </c>
      <c r="D4040" s="3" t="s">
        <v>13551</v>
      </c>
      <c r="E4040" s="3" t="s">
        <v>13552</v>
      </c>
      <c r="F4040" s="3" t="s">
        <v>13553</v>
      </c>
      <c r="G4040" s="2">
        <v>3</v>
      </c>
      <c r="H4040" s="3" t="s">
        <v>13565</v>
      </c>
      <c r="I4040" s="3" t="s">
        <v>33</v>
      </c>
      <c r="J4040" s="3" t="s">
        <v>124</v>
      </c>
      <c r="K4040" s="3" t="s">
        <v>65</v>
      </c>
      <c r="L4040" s="3" t="s">
        <v>3526</v>
      </c>
      <c r="M4040" s="3" t="s">
        <v>48</v>
      </c>
      <c r="N4040" s="3" t="s">
        <v>37</v>
      </c>
      <c r="O4040" s="4"/>
      <c r="P4040" s="6" t="s">
        <v>318</v>
      </c>
      <c r="Q4040" s="6" t="s">
        <v>13566</v>
      </c>
      <c r="R4040" s="6" t="s">
        <v>1627</v>
      </c>
      <c r="S4040" s="6" t="s">
        <v>405</v>
      </c>
      <c r="T4040" s="6"/>
      <c r="U4040" s="6" t="s">
        <v>1689</v>
      </c>
      <c r="V4040" s="6" t="s">
        <v>13556</v>
      </c>
      <c r="W4040" s="3" t="s">
        <v>3229</v>
      </c>
      <c r="X4040" s="3" t="s">
        <v>13557</v>
      </c>
      <c r="Y4040" s="4"/>
      <c r="Z4040" s="3"/>
    </row>
    <row r="4041" spans="1:26" x14ac:dyDescent="0.55000000000000004">
      <c r="A4041" s="3" t="s">
        <v>3521</v>
      </c>
      <c r="B4041" s="3" t="s">
        <v>1635</v>
      </c>
      <c r="C4041" s="3" t="s">
        <v>1689</v>
      </c>
      <c r="D4041" s="3" t="s">
        <v>13551</v>
      </c>
      <c r="E4041" s="3" t="s">
        <v>13552</v>
      </c>
      <c r="F4041" s="3" t="s">
        <v>13553</v>
      </c>
      <c r="G4041" s="2">
        <v>4</v>
      </c>
      <c r="H4041" s="3" t="s">
        <v>13567</v>
      </c>
      <c r="I4041" s="3" t="s">
        <v>33</v>
      </c>
      <c r="J4041" s="3" t="s">
        <v>59</v>
      </c>
      <c r="K4041" s="3"/>
      <c r="L4041" s="3" t="s">
        <v>3526</v>
      </c>
      <c r="M4041" s="3" t="s">
        <v>48</v>
      </c>
      <c r="N4041" s="3" t="s">
        <v>37</v>
      </c>
      <c r="O4041" s="4"/>
      <c r="P4041" s="6" t="s">
        <v>13568</v>
      </c>
      <c r="Q4041" s="6"/>
      <c r="R4041" s="6" t="s">
        <v>1846</v>
      </c>
      <c r="S4041" s="6" t="s">
        <v>405</v>
      </c>
      <c r="T4041" s="6"/>
      <c r="U4041" s="6" t="s">
        <v>1689</v>
      </c>
      <c r="V4041" s="6" t="s">
        <v>13556</v>
      </c>
      <c r="W4041" s="3" t="s">
        <v>3229</v>
      </c>
      <c r="X4041" s="3" t="s">
        <v>13557</v>
      </c>
      <c r="Y4041" s="4"/>
      <c r="Z4041" s="3"/>
    </row>
    <row r="4042" spans="1:26" ht="36" x14ac:dyDescent="0.55000000000000004">
      <c r="A4042" s="3" t="s">
        <v>3521</v>
      </c>
      <c r="B4042" s="3" t="s">
        <v>1635</v>
      </c>
      <c r="C4042" s="3" t="s">
        <v>1689</v>
      </c>
      <c r="D4042" s="3" t="s">
        <v>13551</v>
      </c>
      <c r="E4042" s="3" t="s">
        <v>13552</v>
      </c>
      <c r="F4042" s="3" t="s">
        <v>13553</v>
      </c>
      <c r="G4042" s="2">
        <v>5</v>
      </c>
      <c r="H4042" s="3" t="s">
        <v>13569</v>
      </c>
      <c r="I4042" s="3" t="s">
        <v>33</v>
      </c>
      <c r="J4042" s="3" t="s">
        <v>59</v>
      </c>
      <c r="K4042" s="3"/>
      <c r="L4042" s="3" t="s">
        <v>3526</v>
      </c>
      <c r="M4042" s="3" t="s">
        <v>48</v>
      </c>
      <c r="N4042" s="3" t="s">
        <v>37</v>
      </c>
      <c r="O4042" s="4"/>
      <c r="P4042" s="6" t="s">
        <v>13570</v>
      </c>
      <c r="Q4042" s="6"/>
      <c r="R4042" s="6" t="s">
        <v>215</v>
      </c>
      <c r="S4042" s="6" t="s">
        <v>405</v>
      </c>
      <c r="T4042" s="6"/>
      <c r="U4042" s="6" t="s">
        <v>1689</v>
      </c>
      <c r="V4042" s="6" t="s">
        <v>13571</v>
      </c>
      <c r="W4042" s="3" t="s">
        <v>3229</v>
      </c>
      <c r="X4042" s="3" t="s">
        <v>13557</v>
      </c>
      <c r="Y4042" s="4"/>
      <c r="Z4042" s="3"/>
    </row>
    <row r="4043" spans="1:26" ht="36" x14ac:dyDescent="0.55000000000000004">
      <c r="A4043" s="3" t="s">
        <v>3521</v>
      </c>
      <c r="B4043" s="3" t="s">
        <v>1635</v>
      </c>
      <c r="C4043" s="3" t="s">
        <v>1689</v>
      </c>
      <c r="D4043" s="3" t="s">
        <v>13551</v>
      </c>
      <c r="E4043" s="3" t="s">
        <v>13552</v>
      </c>
      <c r="F4043" s="3" t="s">
        <v>13553</v>
      </c>
      <c r="G4043" s="2">
        <v>6</v>
      </c>
      <c r="H4043" s="3" t="s">
        <v>13572</v>
      </c>
      <c r="I4043" s="3" t="s">
        <v>33</v>
      </c>
      <c r="J4043" s="3" t="s">
        <v>59</v>
      </c>
      <c r="K4043" s="3"/>
      <c r="L4043" s="3" t="s">
        <v>3526</v>
      </c>
      <c r="M4043" s="3" t="s">
        <v>48</v>
      </c>
      <c r="N4043" s="3" t="s">
        <v>37</v>
      </c>
      <c r="O4043" s="4"/>
      <c r="P4043" s="6" t="s">
        <v>13573</v>
      </c>
      <c r="Q4043" s="6"/>
      <c r="R4043" s="6" t="s">
        <v>215</v>
      </c>
      <c r="S4043" s="6" t="s">
        <v>405</v>
      </c>
      <c r="T4043" s="6"/>
      <c r="U4043" s="6" t="s">
        <v>1689</v>
      </c>
      <c r="V4043" s="6" t="s">
        <v>13571</v>
      </c>
      <c r="W4043" s="3" t="s">
        <v>3229</v>
      </c>
      <c r="X4043" s="3" t="s">
        <v>13557</v>
      </c>
      <c r="Y4043" s="4"/>
      <c r="Z4043" s="3"/>
    </row>
    <row r="4044" spans="1:26" ht="36" x14ac:dyDescent="0.55000000000000004">
      <c r="A4044" s="3" t="s">
        <v>3521</v>
      </c>
      <c r="B4044" s="3" t="s">
        <v>1635</v>
      </c>
      <c r="C4044" s="3" t="s">
        <v>1689</v>
      </c>
      <c r="D4044" s="3" t="s">
        <v>13551</v>
      </c>
      <c r="E4044" s="3" t="s">
        <v>13552</v>
      </c>
      <c r="F4044" s="3" t="s">
        <v>13553</v>
      </c>
      <c r="G4044" s="2">
        <v>7</v>
      </c>
      <c r="H4044" s="3" t="s">
        <v>13574</v>
      </c>
      <c r="I4044" s="3" t="s">
        <v>33</v>
      </c>
      <c r="J4044" s="3" t="s">
        <v>59</v>
      </c>
      <c r="K4044" s="3"/>
      <c r="L4044" s="3" t="s">
        <v>3526</v>
      </c>
      <c r="M4044" s="3" t="s">
        <v>48</v>
      </c>
      <c r="N4044" s="3" t="s">
        <v>37</v>
      </c>
      <c r="O4044" s="4"/>
      <c r="P4044" s="6" t="s">
        <v>13575</v>
      </c>
      <c r="Q4044" s="6"/>
      <c r="R4044" s="6" t="s">
        <v>198</v>
      </c>
      <c r="S4044" s="6" t="s">
        <v>405</v>
      </c>
      <c r="T4044" s="6"/>
      <c r="U4044" s="6" t="s">
        <v>1689</v>
      </c>
      <c r="V4044" s="6" t="s">
        <v>13571</v>
      </c>
      <c r="W4044" s="3" t="s">
        <v>3229</v>
      </c>
      <c r="X4044" s="3" t="s">
        <v>13557</v>
      </c>
      <c r="Y4044" s="4"/>
      <c r="Z4044" s="3"/>
    </row>
    <row r="4045" spans="1:26" ht="36" x14ac:dyDescent="0.55000000000000004">
      <c r="A4045" s="3" t="s">
        <v>3521</v>
      </c>
      <c r="B4045" s="3" t="s">
        <v>1635</v>
      </c>
      <c r="C4045" s="3" t="s">
        <v>1689</v>
      </c>
      <c r="D4045" s="3" t="s">
        <v>13551</v>
      </c>
      <c r="E4045" s="3" t="s">
        <v>13552</v>
      </c>
      <c r="F4045" s="3" t="s">
        <v>13553</v>
      </c>
      <c r="G4045" s="2">
        <v>8</v>
      </c>
      <c r="H4045" s="3" t="s">
        <v>13576</v>
      </c>
      <c r="I4045" s="3" t="s">
        <v>33</v>
      </c>
      <c r="J4045" s="3" t="s">
        <v>59</v>
      </c>
      <c r="K4045" s="3"/>
      <c r="L4045" s="3" t="s">
        <v>3526</v>
      </c>
      <c r="M4045" s="3" t="s">
        <v>48</v>
      </c>
      <c r="N4045" s="3" t="s">
        <v>37</v>
      </c>
      <c r="O4045" s="4"/>
      <c r="P4045" s="6" t="s">
        <v>13577</v>
      </c>
      <c r="Q4045" s="6"/>
      <c r="R4045" s="6" t="s">
        <v>1627</v>
      </c>
      <c r="S4045" s="6" t="s">
        <v>405</v>
      </c>
      <c r="T4045" s="6"/>
      <c r="U4045" s="6" t="s">
        <v>1689</v>
      </c>
      <c r="V4045" s="6" t="s">
        <v>13571</v>
      </c>
      <c r="W4045" s="3" t="s">
        <v>3229</v>
      </c>
      <c r="X4045" s="3" t="s">
        <v>13557</v>
      </c>
      <c r="Y4045" s="4"/>
      <c r="Z4045" s="3"/>
    </row>
    <row r="4046" spans="1:26" ht="54" x14ac:dyDescent="0.55000000000000004">
      <c r="A4046" s="3" t="s">
        <v>3521</v>
      </c>
      <c r="B4046" s="3" t="s">
        <v>1635</v>
      </c>
      <c r="C4046" s="3" t="s">
        <v>1689</v>
      </c>
      <c r="D4046" s="3" t="s">
        <v>13551</v>
      </c>
      <c r="E4046" s="3" t="s">
        <v>13552</v>
      </c>
      <c r="F4046" s="3" t="s">
        <v>13553</v>
      </c>
      <c r="G4046" s="2">
        <v>9</v>
      </c>
      <c r="H4046" s="3" t="s">
        <v>13578</v>
      </c>
      <c r="I4046" s="3" t="s">
        <v>33</v>
      </c>
      <c r="J4046" s="3" t="s">
        <v>59</v>
      </c>
      <c r="K4046" s="3"/>
      <c r="L4046" s="3" t="s">
        <v>3526</v>
      </c>
      <c r="M4046" s="3" t="s">
        <v>48</v>
      </c>
      <c r="N4046" s="3" t="s">
        <v>37</v>
      </c>
      <c r="O4046" s="4"/>
      <c r="P4046" s="6" t="s">
        <v>13579</v>
      </c>
      <c r="Q4046" s="6"/>
      <c r="R4046" s="6" t="s">
        <v>1627</v>
      </c>
      <c r="S4046" s="6" t="s">
        <v>405</v>
      </c>
      <c r="T4046" s="6"/>
      <c r="U4046" s="6" t="s">
        <v>1689</v>
      </c>
      <c r="V4046" s="6" t="s">
        <v>13560</v>
      </c>
      <c r="W4046" s="3" t="s">
        <v>3229</v>
      </c>
      <c r="X4046" s="3" t="s">
        <v>13557</v>
      </c>
      <c r="Y4046" s="4"/>
      <c r="Z4046" s="3"/>
    </row>
    <row r="4047" spans="1:26" ht="72" x14ac:dyDescent="0.55000000000000004">
      <c r="A4047" s="3" t="s">
        <v>3521</v>
      </c>
      <c r="B4047" s="3" t="s">
        <v>1635</v>
      </c>
      <c r="C4047" s="3" t="s">
        <v>1689</v>
      </c>
      <c r="D4047" s="3" t="s">
        <v>13580</v>
      </c>
      <c r="E4047" s="3" t="s">
        <v>13581</v>
      </c>
      <c r="F4047" s="3" t="s">
        <v>13582</v>
      </c>
      <c r="G4047" s="2">
        <v>1</v>
      </c>
      <c r="H4047" s="3" t="s">
        <v>13583</v>
      </c>
      <c r="I4047" s="3" t="s">
        <v>33</v>
      </c>
      <c r="J4047" s="3" t="s">
        <v>64</v>
      </c>
      <c r="K4047" s="3" t="s">
        <v>84</v>
      </c>
      <c r="L4047" s="3" t="s">
        <v>3526</v>
      </c>
      <c r="M4047" s="3" t="s">
        <v>36</v>
      </c>
      <c r="N4047" s="3" t="s">
        <v>37</v>
      </c>
      <c r="O4047" s="4"/>
      <c r="P4047" s="6" t="s">
        <v>13584</v>
      </c>
      <c r="Q4047" s="6"/>
      <c r="R4047" s="6" t="s">
        <v>6681</v>
      </c>
      <c r="S4047" s="6" t="s">
        <v>56</v>
      </c>
      <c r="T4047" s="6" t="s">
        <v>13585</v>
      </c>
      <c r="U4047" s="6" t="s">
        <v>1689</v>
      </c>
      <c r="V4047" s="6" t="s">
        <v>13586</v>
      </c>
      <c r="W4047" s="3" t="s">
        <v>13587</v>
      </c>
      <c r="X4047" s="3" t="s">
        <v>13588</v>
      </c>
      <c r="Y4047" s="4" t="s">
        <v>13589</v>
      </c>
      <c r="Z4047" s="3"/>
    </row>
    <row r="4048" spans="1:26" ht="36" x14ac:dyDescent="0.55000000000000004">
      <c r="A4048" s="3" t="s">
        <v>3521</v>
      </c>
      <c r="B4048" s="3" t="s">
        <v>1635</v>
      </c>
      <c r="C4048" s="3" t="s">
        <v>1689</v>
      </c>
      <c r="D4048" s="3" t="s">
        <v>13580</v>
      </c>
      <c r="E4048" s="3" t="s">
        <v>13581</v>
      </c>
      <c r="F4048" s="3" t="s">
        <v>13582</v>
      </c>
      <c r="G4048" s="2">
        <v>10</v>
      </c>
      <c r="H4048" s="3" t="s">
        <v>13590</v>
      </c>
      <c r="I4048" s="3" t="s">
        <v>33</v>
      </c>
      <c r="J4048" s="3" t="s">
        <v>64</v>
      </c>
      <c r="K4048" s="3" t="s">
        <v>84</v>
      </c>
      <c r="L4048" s="3" t="s">
        <v>3526</v>
      </c>
      <c r="M4048" s="3" t="s">
        <v>36</v>
      </c>
      <c r="N4048" s="3" t="s">
        <v>4303</v>
      </c>
      <c r="O4048" s="4" t="s">
        <v>13591</v>
      </c>
      <c r="P4048" s="6" t="s">
        <v>13592</v>
      </c>
      <c r="Q4048" s="6" t="s">
        <v>563</v>
      </c>
      <c r="R4048" s="6" t="s">
        <v>905</v>
      </c>
      <c r="S4048" s="6" t="s">
        <v>56</v>
      </c>
      <c r="T4048" s="6"/>
      <c r="U4048" s="6" t="s">
        <v>1689</v>
      </c>
      <c r="V4048" s="6" t="s">
        <v>13593</v>
      </c>
      <c r="W4048" s="3" t="s">
        <v>13594</v>
      </c>
      <c r="X4048" s="3" t="s">
        <v>13595</v>
      </c>
      <c r="Y4048" s="4" t="s">
        <v>13596</v>
      </c>
      <c r="Z4048" s="3"/>
    </row>
    <row r="4049" spans="1:26" ht="36" x14ac:dyDescent="0.55000000000000004">
      <c r="A4049" s="3" t="s">
        <v>3521</v>
      </c>
      <c r="B4049" s="3" t="s">
        <v>1635</v>
      </c>
      <c r="C4049" s="3" t="s">
        <v>1689</v>
      </c>
      <c r="D4049" s="3" t="s">
        <v>13580</v>
      </c>
      <c r="E4049" s="3" t="s">
        <v>13581</v>
      </c>
      <c r="F4049" s="3" t="s">
        <v>13582</v>
      </c>
      <c r="G4049" s="2">
        <v>11</v>
      </c>
      <c r="H4049" s="3" t="s">
        <v>13597</v>
      </c>
      <c r="I4049" s="3" t="s">
        <v>33</v>
      </c>
      <c r="J4049" s="3" t="s">
        <v>64</v>
      </c>
      <c r="K4049" s="3" t="s">
        <v>84</v>
      </c>
      <c r="L4049" s="3" t="s">
        <v>3526</v>
      </c>
      <c r="M4049" s="3" t="s">
        <v>36</v>
      </c>
      <c r="N4049" s="3" t="s">
        <v>37</v>
      </c>
      <c r="O4049" s="4"/>
      <c r="P4049" s="6" t="s">
        <v>9497</v>
      </c>
      <c r="Q4049" s="6" t="s">
        <v>13598</v>
      </c>
      <c r="R4049" s="6" t="s">
        <v>13599</v>
      </c>
      <c r="S4049" s="6" t="s">
        <v>405</v>
      </c>
      <c r="T4049" s="6"/>
      <c r="U4049" s="6" t="s">
        <v>1689</v>
      </c>
      <c r="V4049" s="6" t="s">
        <v>13600</v>
      </c>
      <c r="W4049" s="3" t="s">
        <v>13587</v>
      </c>
      <c r="X4049" s="3" t="s">
        <v>13588</v>
      </c>
      <c r="Y4049" s="4" t="s">
        <v>13601</v>
      </c>
      <c r="Z4049" s="3"/>
    </row>
    <row r="4050" spans="1:26" ht="54" x14ac:dyDescent="0.55000000000000004">
      <c r="A4050" s="3" t="s">
        <v>3521</v>
      </c>
      <c r="B4050" s="3" t="s">
        <v>1635</v>
      </c>
      <c r="C4050" s="3" t="s">
        <v>1689</v>
      </c>
      <c r="D4050" s="3" t="s">
        <v>13580</v>
      </c>
      <c r="E4050" s="3" t="s">
        <v>13581</v>
      </c>
      <c r="F4050" s="3" t="s">
        <v>13582</v>
      </c>
      <c r="G4050" s="2">
        <v>12</v>
      </c>
      <c r="H4050" s="3" t="s">
        <v>13602</v>
      </c>
      <c r="I4050" s="3" t="s">
        <v>33</v>
      </c>
      <c r="J4050" s="3" t="s">
        <v>64</v>
      </c>
      <c r="K4050" s="3" t="s">
        <v>65</v>
      </c>
      <c r="L4050" s="3" t="s">
        <v>3526</v>
      </c>
      <c r="M4050" s="3" t="s">
        <v>36</v>
      </c>
      <c r="N4050" s="3" t="s">
        <v>37</v>
      </c>
      <c r="O4050" s="4"/>
      <c r="P4050" s="6" t="s">
        <v>13603</v>
      </c>
      <c r="Q4050" s="6" t="s">
        <v>2047</v>
      </c>
      <c r="R4050" s="6" t="s">
        <v>215</v>
      </c>
      <c r="S4050" s="6" t="s">
        <v>56</v>
      </c>
      <c r="T4050" s="6" t="s">
        <v>327</v>
      </c>
      <c r="U4050" s="6" t="s">
        <v>1689</v>
      </c>
      <c r="V4050" s="6" t="s">
        <v>13604</v>
      </c>
      <c r="W4050" s="3" t="s">
        <v>13587</v>
      </c>
      <c r="X4050" s="3" t="s">
        <v>13588</v>
      </c>
      <c r="Y4050" s="4" t="s">
        <v>13605</v>
      </c>
      <c r="Z4050" s="3"/>
    </row>
    <row r="4051" spans="1:26" ht="54" x14ac:dyDescent="0.55000000000000004">
      <c r="A4051" s="3" t="s">
        <v>3521</v>
      </c>
      <c r="B4051" s="3" t="s">
        <v>1635</v>
      </c>
      <c r="C4051" s="3" t="s">
        <v>1689</v>
      </c>
      <c r="D4051" s="3" t="s">
        <v>13580</v>
      </c>
      <c r="E4051" s="3" t="s">
        <v>13581</v>
      </c>
      <c r="F4051" s="3" t="s">
        <v>13582</v>
      </c>
      <c r="G4051" s="2">
        <v>13</v>
      </c>
      <c r="H4051" s="3" t="s">
        <v>13602</v>
      </c>
      <c r="I4051" s="3" t="s">
        <v>33</v>
      </c>
      <c r="J4051" s="3" t="s">
        <v>64</v>
      </c>
      <c r="K4051" s="3" t="s">
        <v>65</v>
      </c>
      <c r="L4051" s="3" t="s">
        <v>3526</v>
      </c>
      <c r="M4051" s="3" t="s">
        <v>48</v>
      </c>
      <c r="N4051" s="3" t="s">
        <v>37</v>
      </c>
      <c r="O4051" s="4"/>
      <c r="P4051" s="6" t="s">
        <v>13603</v>
      </c>
      <c r="Q4051" s="6" t="s">
        <v>2047</v>
      </c>
      <c r="R4051" s="6" t="s">
        <v>215</v>
      </c>
      <c r="S4051" s="6" t="s">
        <v>56</v>
      </c>
      <c r="T4051" s="6" t="s">
        <v>327</v>
      </c>
      <c r="U4051" s="6" t="s">
        <v>1689</v>
      </c>
      <c r="V4051" s="6" t="s">
        <v>13604</v>
      </c>
      <c r="W4051" s="3" t="s">
        <v>13587</v>
      </c>
      <c r="X4051" s="3" t="s">
        <v>13588</v>
      </c>
      <c r="Y4051" s="4" t="s">
        <v>13605</v>
      </c>
      <c r="Z4051" s="3"/>
    </row>
    <row r="4052" spans="1:26" ht="54" x14ac:dyDescent="0.55000000000000004">
      <c r="A4052" s="3" t="s">
        <v>3521</v>
      </c>
      <c r="B4052" s="3" t="s">
        <v>1635</v>
      </c>
      <c r="C4052" s="3" t="s">
        <v>1689</v>
      </c>
      <c r="D4052" s="3" t="s">
        <v>13580</v>
      </c>
      <c r="E4052" s="3" t="s">
        <v>13581</v>
      </c>
      <c r="F4052" s="3" t="s">
        <v>13582</v>
      </c>
      <c r="G4052" s="2">
        <v>14</v>
      </c>
      <c r="H4052" s="3" t="s">
        <v>13606</v>
      </c>
      <c r="I4052" s="3" t="s">
        <v>33</v>
      </c>
      <c r="J4052" s="3" t="s">
        <v>64</v>
      </c>
      <c r="K4052" s="3" t="s">
        <v>65</v>
      </c>
      <c r="L4052" s="3" t="s">
        <v>3526</v>
      </c>
      <c r="M4052" s="3" t="s">
        <v>36</v>
      </c>
      <c r="N4052" s="3" t="s">
        <v>255</v>
      </c>
      <c r="O4052" s="4" t="s">
        <v>11734</v>
      </c>
      <c r="P4052" s="6" t="s">
        <v>738</v>
      </c>
      <c r="Q4052" s="6" t="s">
        <v>2047</v>
      </c>
      <c r="R4052" s="6" t="s">
        <v>215</v>
      </c>
      <c r="S4052" s="6" t="s">
        <v>56</v>
      </c>
      <c r="T4052" s="6" t="s">
        <v>1631</v>
      </c>
      <c r="U4052" s="6" t="s">
        <v>1689</v>
      </c>
      <c r="V4052" s="6" t="s">
        <v>13607</v>
      </c>
      <c r="W4052" s="3" t="s">
        <v>13587</v>
      </c>
      <c r="X4052" s="3" t="s">
        <v>13588</v>
      </c>
      <c r="Y4052" s="4" t="s">
        <v>13608</v>
      </c>
      <c r="Z4052" s="3"/>
    </row>
    <row r="4053" spans="1:26" ht="36" x14ac:dyDescent="0.55000000000000004">
      <c r="A4053" s="3" t="s">
        <v>3521</v>
      </c>
      <c r="B4053" s="3" t="s">
        <v>1635</v>
      </c>
      <c r="C4053" s="3" t="s">
        <v>1689</v>
      </c>
      <c r="D4053" s="3" t="s">
        <v>13580</v>
      </c>
      <c r="E4053" s="3" t="s">
        <v>13581</v>
      </c>
      <c r="F4053" s="3" t="s">
        <v>13582</v>
      </c>
      <c r="G4053" s="2">
        <v>2</v>
      </c>
      <c r="H4053" s="3" t="s">
        <v>13583</v>
      </c>
      <c r="I4053" s="3" t="s">
        <v>33</v>
      </c>
      <c r="J4053" s="3" t="s">
        <v>64</v>
      </c>
      <c r="K4053" s="3" t="s">
        <v>84</v>
      </c>
      <c r="L4053" s="3" t="s">
        <v>3526</v>
      </c>
      <c r="M4053" s="3" t="s">
        <v>48</v>
      </c>
      <c r="N4053" s="3" t="s">
        <v>37</v>
      </c>
      <c r="O4053" s="4"/>
      <c r="P4053" s="6" t="s">
        <v>13609</v>
      </c>
      <c r="Q4053" s="6"/>
      <c r="R4053" s="6" t="s">
        <v>215</v>
      </c>
      <c r="S4053" s="6" t="s">
        <v>56</v>
      </c>
      <c r="T4053" s="6" t="s">
        <v>13585</v>
      </c>
      <c r="U4053" s="6" t="s">
        <v>1689</v>
      </c>
      <c r="V4053" s="6" t="s">
        <v>13610</v>
      </c>
      <c r="W4053" s="3" t="s">
        <v>13587</v>
      </c>
      <c r="X4053" s="3" t="s">
        <v>13588</v>
      </c>
      <c r="Y4053" s="4" t="s">
        <v>13589</v>
      </c>
      <c r="Z4053" s="3"/>
    </row>
    <row r="4054" spans="1:26" ht="72" x14ac:dyDescent="0.55000000000000004">
      <c r="A4054" s="3" t="s">
        <v>3521</v>
      </c>
      <c r="B4054" s="3" t="s">
        <v>1635</v>
      </c>
      <c r="C4054" s="3" t="s">
        <v>1689</v>
      </c>
      <c r="D4054" s="3" t="s">
        <v>13580</v>
      </c>
      <c r="E4054" s="3" t="s">
        <v>13581</v>
      </c>
      <c r="F4054" s="3" t="s">
        <v>13582</v>
      </c>
      <c r="G4054" s="2">
        <v>3</v>
      </c>
      <c r="H4054" s="3" t="s">
        <v>13611</v>
      </c>
      <c r="I4054" s="3" t="s">
        <v>33</v>
      </c>
      <c r="J4054" s="3" t="s">
        <v>64</v>
      </c>
      <c r="K4054" s="3" t="s">
        <v>84</v>
      </c>
      <c r="L4054" s="3" t="s">
        <v>3526</v>
      </c>
      <c r="M4054" s="3" t="s">
        <v>36</v>
      </c>
      <c r="N4054" s="3" t="s">
        <v>37</v>
      </c>
      <c r="O4054" s="4"/>
      <c r="P4054" s="6" t="s">
        <v>13584</v>
      </c>
      <c r="Q4054" s="6"/>
      <c r="R4054" s="6" t="s">
        <v>509</v>
      </c>
      <c r="S4054" s="6" t="s">
        <v>56</v>
      </c>
      <c r="T4054" s="6" t="s">
        <v>860</v>
      </c>
      <c r="U4054" s="6" t="s">
        <v>1689</v>
      </c>
      <c r="V4054" s="6" t="s">
        <v>13586</v>
      </c>
      <c r="W4054" s="3" t="s">
        <v>13587</v>
      </c>
      <c r="X4054" s="3" t="s">
        <v>13588</v>
      </c>
      <c r="Y4054" s="4" t="s">
        <v>13612</v>
      </c>
      <c r="Z4054" s="3"/>
    </row>
    <row r="4055" spans="1:26" ht="36" x14ac:dyDescent="0.55000000000000004">
      <c r="A4055" s="3" t="s">
        <v>3521</v>
      </c>
      <c r="B4055" s="3" t="s">
        <v>1635</v>
      </c>
      <c r="C4055" s="3" t="s">
        <v>1689</v>
      </c>
      <c r="D4055" s="3" t="s">
        <v>13580</v>
      </c>
      <c r="E4055" s="3" t="s">
        <v>13581</v>
      </c>
      <c r="F4055" s="3" t="s">
        <v>13582</v>
      </c>
      <c r="G4055" s="2">
        <v>4</v>
      </c>
      <c r="H4055" s="3" t="s">
        <v>13611</v>
      </c>
      <c r="I4055" s="3" t="s">
        <v>33</v>
      </c>
      <c r="J4055" s="3" t="s">
        <v>64</v>
      </c>
      <c r="K4055" s="3" t="s">
        <v>84</v>
      </c>
      <c r="L4055" s="3" t="s">
        <v>3526</v>
      </c>
      <c r="M4055" s="3" t="s">
        <v>48</v>
      </c>
      <c r="N4055" s="3" t="s">
        <v>37</v>
      </c>
      <c r="O4055" s="4"/>
      <c r="P4055" s="6" t="s">
        <v>13609</v>
      </c>
      <c r="Q4055" s="6"/>
      <c r="R4055" s="6" t="s">
        <v>215</v>
      </c>
      <c r="S4055" s="6" t="s">
        <v>56</v>
      </c>
      <c r="T4055" s="6" t="s">
        <v>860</v>
      </c>
      <c r="U4055" s="6" t="s">
        <v>1689</v>
      </c>
      <c r="V4055" s="6" t="s">
        <v>13610</v>
      </c>
      <c r="W4055" s="3" t="s">
        <v>13587</v>
      </c>
      <c r="X4055" s="3" t="s">
        <v>13588</v>
      </c>
      <c r="Y4055" s="4" t="s">
        <v>13613</v>
      </c>
      <c r="Z4055" s="3"/>
    </row>
    <row r="4056" spans="1:26" ht="72" x14ac:dyDescent="0.55000000000000004">
      <c r="A4056" s="3" t="s">
        <v>3521</v>
      </c>
      <c r="B4056" s="3" t="s">
        <v>1635</v>
      </c>
      <c r="C4056" s="3" t="s">
        <v>1689</v>
      </c>
      <c r="D4056" s="3" t="s">
        <v>13580</v>
      </c>
      <c r="E4056" s="3" t="s">
        <v>13581</v>
      </c>
      <c r="F4056" s="3" t="s">
        <v>13582</v>
      </c>
      <c r="G4056" s="2">
        <v>5</v>
      </c>
      <c r="H4056" s="3" t="s">
        <v>13614</v>
      </c>
      <c r="I4056" s="3" t="s">
        <v>33</v>
      </c>
      <c r="J4056" s="3" t="s">
        <v>64</v>
      </c>
      <c r="K4056" s="3" t="s">
        <v>84</v>
      </c>
      <c r="L4056" s="3" t="s">
        <v>3526</v>
      </c>
      <c r="M4056" s="3" t="s">
        <v>36</v>
      </c>
      <c r="N4056" s="3" t="s">
        <v>37</v>
      </c>
      <c r="O4056" s="4"/>
      <c r="P4056" s="6" t="s">
        <v>13615</v>
      </c>
      <c r="Q4056" s="6"/>
      <c r="R4056" s="6" t="s">
        <v>13616</v>
      </c>
      <c r="S4056" s="6" t="s">
        <v>56</v>
      </c>
      <c r="T4056" s="6" t="s">
        <v>13585</v>
      </c>
      <c r="U4056" s="6" t="s">
        <v>1689</v>
      </c>
      <c r="V4056" s="6" t="s">
        <v>13617</v>
      </c>
      <c r="W4056" s="3" t="s">
        <v>13587</v>
      </c>
      <c r="X4056" s="3" t="s">
        <v>13588</v>
      </c>
      <c r="Y4056" s="4" t="s">
        <v>13589</v>
      </c>
      <c r="Z4056" s="3"/>
    </row>
    <row r="4057" spans="1:26" ht="72" x14ac:dyDescent="0.55000000000000004">
      <c r="A4057" s="3" t="s">
        <v>3521</v>
      </c>
      <c r="B4057" s="3" t="s">
        <v>1635</v>
      </c>
      <c r="C4057" s="3" t="s">
        <v>1689</v>
      </c>
      <c r="D4057" s="3" t="s">
        <v>13580</v>
      </c>
      <c r="E4057" s="3" t="s">
        <v>13581</v>
      </c>
      <c r="F4057" s="3" t="s">
        <v>13582</v>
      </c>
      <c r="G4057" s="2">
        <v>6</v>
      </c>
      <c r="H4057" s="3" t="s">
        <v>13618</v>
      </c>
      <c r="I4057" s="3" t="s">
        <v>33</v>
      </c>
      <c r="J4057" s="3" t="s">
        <v>64</v>
      </c>
      <c r="K4057" s="3" t="s">
        <v>84</v>
      </c>
      <c r="L4057" s="3" t="s">
        <v>3526</v>
      </c>
      <c r="M4057" s="3" t="s">
        <v>36</v>
      </c>
      <c r="N4057" s="3" t="s">
        <v>37</v>
      </c>
      <c r="O4057" s="4"/>
      <c r="P4057" s="6" t="s">
        <v>13615</v>
      </c>
      <c r="Q4057" s="6"/>
      <c r="R4057" s="6" t="s">
        <v>6466</v>
      </c>
      <c r="S4057" s="6" t="s">
        <v>56</v>
      </c>
      <c r="T4057" s="6" t="s">
        <v>860</v>
      </c>
      <c r="U4057" s="6" t="s">
        <v>1689</v>
      </c>
      <c r="V4057" s="6" t="s">
        <v>13617</v>
      </c>
      <c r="W4057" s="3" t="s">
        <v>13587</v>
      </c>
      <c r="X4057" s="3" t="s">
        <v>13588</v>
      </c>
      <c r="Y4057" s="4" t="s">
        <v>13612</v>
      </c>
      <c r="Z4057" s="3"/>
    </row>
    <row r="4058" spans="1:26" ht="72" x14ac:dyDescent="0.55000000000000004">
      <c r="A4058" s="3" t="s">
        <v>3521</v>
      </c>
      <c r="B4058" s="3" t="s">
        <v>1635</v>
      </c>
      <c r="C4058" s="3" t="s">
        <v>1689</v>
      </c>
      <c r="D4058" s="3" t="s">
        <v>13580</v>
      </c>
      <c r="E4058" s="3" t="s">
        <v>13581</v>
      </c>
      <c r="F4058" s="3" t="s">
        <v>13582</v>
      </c>
      <c r="G4058" s="2">
        <v>7</v>
      </c>
      <c r="H4058" s="3" t="s">
        <v>13619</v>
      </c>
      <c r="I4058" s="3" t="s">
        <v>33</v>
      </c>
      <c r="J4058" s="3" t="s">
        <v>64</v>
      </c>
      <c r="K4058" s="3" t="s">
        <v>84</v>
      </c>
      <c r="L4058" s="3" t="s">
        <v>3526</v>
      </c>
      <c r="M4058" s="3" t="s">
        <v>36</v>
      </c>
      <c r="N4058" s="3" t="s">
        <v>37</v>
      </c>
      <c r="O4058" s="4"/>
      <c r="P4058" s="6" t="s">
        <v>13620</v>
      </c>
      <c r="Q4058" s="6"/>
      <c r="R4058" s="6" t="s">
        <v>215</v>
      </c>
      <c r="S4058" s="6" t="s">
        <v>56</v>
      </c>
      <c r="T4058" s="6" t="s">
        <v>327</v>
      </c>
      <c r="U4058" s="6" t="s">
        <v>1689</v>
      </c>
      <c r="V4058" s="6" t="s">
        <v>13621</v>
      </c>
      <c r="W4058" s="3" t="s">
        <v>13587</v>
      </c>
      <c r="X4058" s="3" t="s">
        <v>13588</v>
      </c>
      <c r="Y4058" s="4" t="s">
        <v>13622</v>
      </c>
      <c r="Z4058" s="3"/>
    </row>
    <row r="4059" spans="1:26" ht="72" x14ac:dyDescent="0.55000000000000004">
      <c r="A4059" s="3" t="s">
        <v>3521</v>
      </c>
      <c r="B4059" s="3" t="s">
        <v>1635</v>
      </c>
      <c r="C4059" s="3" t="s">
        <v>1689</v>
      </c>
      <c r="D4059" s="3" t="s">
        <v>13580</v>
      </c>
      <c r="E4059" s="3" t="s">
        <v>13581</v>
      </c>
      <c r="F4059" s="3" t="s">
        <v>13582</v>
      </c>
      <c r="G4059" s="2">
        <v>8</v>
      </c>
      <c r="H4059" s="3" t="s">
        <v>13619</v>
      </c>
      <c r="I4059" s="3" t="s">
        <v>33</v>
      </c>
      <c r="J4059" s="3" t="s">
        <v>64</v>
      </c>
      <c r="K4059" s="3" t="s">
        <v>84</v>
      </c>
      <c r="L4059" s="3" t="s">
        <v>3526</v>
      </c>
      <c r="M4059" s="3" t="s">
        <v>48</v>
      </c>
      <c r="N4059" s="3" t="s">
        <v>37</v>
      </c>
      <c r="O4059" s="4"/>
      <c r="P4059" s="6" t="s">
        <v>13623</v>
      </c>
      <c r="Q4059" s="6"/>
      <c r="R4059" s="6" t="s">
        <v>215</v>
      </c>
      <c r="S4059" s="6" t="s">
        <v>56</v>
      </c>
      <c r="T4059" s="6" t="s">
        <v>327</v>
      </c>
      <c r="U4059" s="6" t="s">
        <v>1689</v>
      </c>
      <c r="V4059" s="6" t="s">
        <v>13621</v>
      </c>
      <c r="W4059" s="3" t="s">
        <v>13587</v>
      </c>
      <c r="X4059" s="3" t="s">
        <v>13588</v>
      </c>
      <c r="Y4059" s="4" t="s">
        <v>13624</v>
      </c>
      <c r="Z4059" s="3"/>
    </row>
    <row r="4060" spans="1:26" ht="36" x14ac:dyDescent="0.55000000000000004">
      <c r="A4060" s="3" t="s">
        <v>3521</v>
      </c>
      <c r="B4060" s="3" t="s">
        <v>1635</v>
      </c>
      <c r="C4060" s="3" t="s">
        <v>1689</v>
      </c>
      <c r="D4060" s="3" t="s">
        <v>13580</v>
      </c>
      <c r="E4060" s="3" t="s">
        <v>13581</v>
      </c>
      <c r="F4060" s="3" t="s">
        <v>13582</v>
      </c>
      <c r="G4060" s="2">
        <v>9</v>
      </c>
      <c r="H4060" s="3" t="s">
        <v>13625</v>
      </c>
      <c r="I4060" s="3" t="s">
        <v>33</v>
      </c>
      <c r="J4060" s="3" t="s">
        <v>64</v>
      </c>
      <c r="K4060" s="3" t="s">
        <v>84</v>
      </c>
      <c r="L4060" s="3" t="s">
        <v>3526</v>
      </c>
      <c r="M4060" s="3" t="s">
        <v>36</v>
      </c>
      <c r="N4060" s="3" t="s">
        <v>4303</v>
      </c>
      <c r="O4060" s="4" t="s">
        <v>13591</v>
      </c>
      <c r="P4060" s="6" t="s">
        <v>13626</v>
      </c>
      <c r="Q4060" s="6" t="s">
        <v>563</v>
      </c>
      <c r="R4060" s="6" t="s">
        <v>1846</v>
      </c>
      <c r="S4060" s="6" t="s">
        <v>56</v>
      </c>
      <c r="T4060" s="6"/>
      <c r="U4060" s="6" t="s">
        <v>1689</v>
      </c>
      <c r="V4060" s="6" t="s">
        <v>13627</v>
      </c>
      <c r="W4060" s="3" t="s">
        <v>13594</v>
      </c>
      <c r="X4060" s="3" t="s">
        <v>13595</v>
      </c>
      <c r="Y4060" s="4" t="s">
        <v>13628</v>
      </c>
      <c r="Z4060" s="3"/>
    </row>
    <row r="4061" spans="1:26" ht="36" x14ac:dyDescent="0.55000000000000004">
      <c r="A4061" s="3" t="s">
        <v>3521</v>
      </c>
      <c r="B4061" s="3" t="s">
        <v>1635</v>
      </c>
      <c r="C4061" s="3" t="s">
        <v>1689</v>
      </c>
      <c r="D4061" s="3" t="s">
        <v>13629</v>
      </c>
      <c r="E4061" s="3" t="s">
        <v>13630</v>
      </c>
      <c r="F4061" s="3" t="s">
        <v>13631</v>
      </c>
      <c r="G4061" s="2">
        <v>1</v>
      </c>
      <c r="H4061" s="3" t="s">
        <v>13632</v>
      </c>
      <c r="I4061" s="3" t="s">
        <v>33</v>
      </c>
      <c r="J4061" s="3" t="s">
        <v>64</v>
      </c>
      <c r="K4061" s="3" t="s">
        <v>84</v>
      </c>
      <c r="L4061" s="3" t="s">
        <v>3526</v>
      </c>
      <c r="M4061" s="3" t="s">
        <v>36</v>
      </c>
      <c r="N4061" s="3" t="s">
        <v>37</v>
      </c>
      <c r="O4061" s="4" t="s">
        <v>38</v>
      </c>
      <c r="P4061" s="6" t="s">
        <v>13633</v>
      </c>
      <c r="Q4061" s="6" t="s">
        <v>1418</v>
      </c>
      <c r="R4061" s="6" t="s">
        <v>215</v>
      </c>
      <c r="S4061" s="6" t="s">
        <v>124</v>
      </c>
      <c r="T4061" s="6" t="s">
        <v>13634</v>
      </c>
      <c r="U4061" s="6" t="s">
        <v>1689</v>
      </c>
      <c r="V4061" s="6" t="s">
        <v>13635</v>
      </c>
      <c r="W4061" s="3" t="s">
        <v>659</v>
      </c>
      <c r="X4061" s="3" t="s">
        <v>13636</v>
      </c>
      <c r="Y4061" s="4"/>
      <c r="Z4061" s="3"/>
    </row>
    <row r="4062" spans="1:26" ht="36" x14ac:dyDescent="0.55000000000000004">
      <c r="A4062" s="3" t="s">
        <v>3521</v>
      </c>
      <c r="B4062" s="3" t="s">
        <v>1635</v>
      </c>
      <c r="C4062" s="3" t="s">
        <v>1689</v>
      </c>
      <c r="D4062" s="3" t="s">
        <v>13629</v>
      </c>
      <c r="E4062" s="3" t="s">
        <v>13630</v>
      </c>
      <c r="F4062" s="3" t="s">
        <v>13631</v>
      </c>
      <c r="G4062" s="2">
        <v>10</v>
      </c>
      <c r="H4062" s="3" t="s">
        <v>2770</v>
      </c>
      <c r="I4062" s="3" t="s">
        <v>33</v>
      </c>
      <c r="J4062" s="3" t="s">
        <v>64</v>
      </c>
      <c r="K4062" s="3" t="s">
        <v>84</v>
      </c>
      <c r="L4062" s="3" t="s">
        <v>3526</v>
      </c>
      <c r="M4062" s="3" t="s">
        <v>48</v>
      </c>
      <c r="N4062" s="3" t="s">
        <v>37</v>
      </c>
      <c r="O4062" s="4" t="s">
        <v>1834</v>
      </c>
      <c r="P4062" s="6" t="s">
        <v>13633</v>
      </c>
      <c r="Q4062" s="6" t="s">
        <v>1418</v>
      </c>
      <c r="R4062" s="6" t="s">
        <v>215</v>
      </c>
      <c r="S4062" s="6" t="s">
        <v>56</v>
      </c>
      <c r="T4062" s="6" t="s">
        <v>590</v>
      </c>
      <c r="U4062" s="6" t="s">
        <v>1689</v>
      </c>
      <c r="V4062" s="6" t="s">
        <v>13637</v>
      </c>
      <c r="W4062" s="3" t="s">
        <v>659</v>
      </c>
      <c r="X4062" s="3" t="s">
        <v>13636</v>
      </c>
      <c r="Y4062" s="4"/>
      <c r="Z4062" s="3"/>
    </row>
    <row r="4063" spans="1:26" ht="36" x14ac:dyDescent="0.55000000000000004">
      <c r="A4063" s="3" t="s">
        <v>3521</v>
      </c>
      <c r="B4063" s="3" t="s">
        <v>1635</v>
      </c>
      <c r="C4063" s="3" t="s">
        <v>1689</v>
      </c>
      <c r="D4063" s="3" t="s">
        <v>13629</v>
      </c>
      <c r="E4063" s="3" t="s">
        <v>13630</v>
      </c>
      <c r="F4063" s="3" t="s">
        <v>13631</v>
      </c>
      <c r="G4063" s="2">
        <v>11</v>
      </c>
      <c r="H4063" s="3" t="s">
        <v>13638</v>
      </c>
      <c r="I4063" s="3" t="s">
        <v>33</v>
      </c>
      <c r="J4063" s="3" t="s">
        <v>59</v>
      </c>
      <c r="K4063" s="3"/>
      <c r="L4063" s="3" t="s">
        <v>3526</v>
      </c>
      <c r="M4063" s="3" t="s">
        <v>36</v>
      </c>
      <c r="N4063" s="3" t="s">
        <v>37</v>
      </c>
      <c r="O4063" s="4"/>
      <c r="P4063" s="6" t="s">
        <v>363</v>
      </c>
      <c r="Q4063" s="6"/>
      <c r="R4063" s="6" t="s">
        <v>905</v>
      </c>
      <c r="S4063" s="6" t="s">
        <v>405</v>
      </c>
      <c r="T4063" s="6"/>
      <c r="U4063" s="6" t="s">
        <v>1689</v>
      </c>
      <c r="V4063" s="6" t="s">
        <v>13639</v>
      </c>
      <c r="W4063" s="3" t="s">
        <v>9463</v>
      </c>
      <c r="X4063" s="3" t="s">
        <v>13640</v>
      </c>
      <c r="Y4063" s="4"/>
      <c r="Z4063" s="3"/>
    </row>
    <row r="4064" spans="1:26" ht="36" x14ac:dyDescent="0.55000000000000004">
      <c r="A4064" s="3" t="s">
        <v>3521</v>
      </c>
      <c r="B4064" s="3" t="s">
        <v>1635</v>
      </c>
      <c r="C4064" s="3" t="s">
        <v>1689</v>
      </c>
      <c r="D4064" s="3" t="s">
        <v>13629</v>
      </c>
      <c r="E4064" s="3" t="s">
        <v>13630</v>
      </c>
      <c r="F4064" s="3" t="s">
        <v>13631</v>
      </c>
      <c r="G4064" s="2">
        <v>12</v>
      </c>
      <c r="H4064" s="3" t="s">
        <v>2922</v>
      </c>
      <c r="I4064" s="3" t="s">
        <v>33</v>
      </c>
      <c r="J4064" s="3" t="s">
        <v>59</v>
      </c>
      <c r="K4064" s="3"/>
      <c r="L4064" s="3" t="s">
        <v>3526</v>
      </c>
      <c r="M4064" s="3" t="s">
        <v>36</v>
      </c>
      <c r="N4064" s="3" t="s">
        <v>37</v>
      </c>
      <c r="O4064" s="4"/>
      <c r="P4064" s="6" t="s">
        <v>13641</v>
      </c>
      <c r="Q4064" s="6"/>
      <c r="R4064" s="6" t="s">
        <v>5819</v>
      </c>
      <c r="S4064" s="6" t="s">
        <v>405</v>
      </c>
      <c r="T4064" s="6"/>
      <c r="U4064" s="6" t="s">
        <v>1689</v>
      </c>
      <c r="V4064" s="6" t="s">
        <v>13642</v>
      </c>
      <c r="W4064" s="3" t="s">
        <v>9463</v>
      </c>
      <c r="X4064" s="3" t="s">
        <v>13640</v>
      </c>
      <c r="Y4064" s="4"/>
      <c r="Z4064" s="3"/>
    </row>
    <row r="4065" spans="1:26" ht="36" x14ac:dyDescent="0.55000000000000004">
      <c r="A4065" s="3" t="s">
        <v>3521</v>
      </c>
      <c r="B4065" s="3" t="s">
        <v>1635</v>
      </c>
      <c r="C4065" s="3" t="s">
        <v>1689</v>
      </c>
      <c r="D4065" s="3" t="s">
        <v>13629</v>
      </c>
      <c r="E4065" s="3" t="s">
        <v>13630</v>
      </c>
      <c r="F4065" s="3" t="s">
        <v>13631</v>
      </c>
      <c r="G4065" s="2">
        <v>13</v>
      </c>
      <c r="H4065" s="3" t="s">
        <v>13643</v>
      </c>
      <c r="I4065" s="3" t="s">
        <v>33</v>
      </c>
      <c r="J4065" s="3" t="s">
        <v>47</v>
      </c>
      <c r="K4065" s="3"/>
      <c r="L4065" s="3" t="s">
        <v>3526</v>
      </c>
      <c r="M4065" s="3" t="s">
        <v>36</v>
      </c>
      <c r="N4065" s="3" t="s">
        <v>37</v>
      </c>
      <c r="O4065" s="4"/>
      <c r="P4065" s="6" t="s">
        <v>363</v>
      </c>
      <c r="Q4065" s="6"/>
      <c r="R4065" s="6"/>
      <c r="S4065" s="6" t="s">
        <v>56</v>
      </c>
      <c r="T4065" s="6"/>
      <c r="U4065" s="6" t="s">
        <v>1689</v>
      </c>
      <c r="V4065" s="6" t="s">
        <v>13644</v>
      </c>
      <c r="W4065" s="3" t="s">
        <v>9463</v>
      </c>
      <c r="X4065" s="3" t="s">
        <v>13640</v>
      </c>
      <c r="Y4065" s="4"/>
      <c r="Z4065" s="3"/>
    </row>
    <row r="4066" spans="1:26" x14ac:dyDescent="0.55000000000000004">
      <c r="A4066" s="3" t="s">
        <v>3521</v>
      </c>
      <c r="B4066" s="3" t="s">
        <v>1635</v>
      </c>
      <c r="C4066" s="3" t="s">
        <v>1689</v>
      </c>
      <c r="D4066" s="3" t="s">
        <v>13629</v>
      </c>
      <c r="E4066" s="3" t="s">
        <v>13630</v>
      </c>
      <c r="F4066" s="3" t="s">
        <v>13631</v>
      </c>
      <c r="G4066" s="2">
        <v>14</v>
      </c>
      <c r="H4066" s="3" t="s">
        <v>13645</v>
      </c>
      <c r="I4066" s="3" t="s">
        <v>33</v>
      </c>
      <c r="J4066" s="3" t="s">
        <v>64</v>
      </c>
      <c r="K4066" s="3" t="s">
        <v>84</v>
      </c>
      <c r="L4066" s="3" t="s">
        <v>3526</v>
      </c>
      <c r="M4066" s="3" t="s">
        <v>36</v>
      </c>
      <c r="N4066" s="3" t="s">
        <v>37</v>
      </c>
      <c r="O4066" s="4"/>
      <c r="P4066" s="6" t="s">
        <v>5503</v>
      </c>
      <c r="Q4066" s="6" t="s">
        <v>147</v>
      </c>
      <c r="R4066" s="6" t="s">
        <v>215</v>
      </c>
      <c r="S4066" s="6" t="s">
        <v>56</v>
      </c>
      <c r="T4066" s="6" t="s">
        <v>580</v>
      </c>
      <c r="U4066" s="6" t="s">
        <v>1689</v>
      </c>
      <c r="V4066" s="6" t="s">
        <v>13646</v>
      </c>
      <c r="W4066" s="3" t="s">
        <v>13647</v>
      </c>
      <c r="X4066" s="3" t="s">
        <v>13648</v>
      </c>
      <c r="Y4066" s="4"/>
      <c r="Z4066" s="3"/>
    </row>
    <row r="4067" spans="1:26" x14ac:dyDescent="0.55000000000000004">
      <c r="A4067" s="3" t="s">
        <v>3521</v>
      </c>
      <c r="B4067" s="3" t="s">
        <v>1635</v>
      </c>
      <c r="C4067" s="3" t="s">
        <v>1689</v>
      </c>
      <c r="D4067" s="3" t="s">
        <v>13629</v>
      </c>
      <c r="E4067" s="3" t="s">
        <v>13630</v>
      </c>
      <c r="F4067" s="3" t="s">
        <v>13631</v>
      </c>
      <c r="G4067" s="2">
        <v>15</v>
      </c>
      <c r="H4067" s="3" t="s">
        <v>13649</v>
      </c>
      <c r="I4067" s="3" t="s">
        <v>33</v>
      </c>
      <c r="J4067" s="3" t="s">
        <v>59</v>
      </c>
      <c r="K4067" s="3"/>
      <c r="L4067" s="3" t="s">
        <v>3526</v>
      </c>
      <c r="M4067" s="3" t="s">
        <v>36</v>
      </c>
      <c r="N4067" s="3" t="s">
        <v>37</v>
      </c>
      <c r="O4067" s="4"/>
      <c r="P4067" s="6" t="s">
        <v>13650</v>
      </c>
      <c r="Q4067" s="6" t="s">
        <v>147</v>
      </c>
      <c r="R4067" s="6" t="s">
        <v>215</v>
      </c>
      <c r="S4067" s="6" t="s">
        <v>56</v>
      </c>
      <c r="T4067" s="6" t="s">
        <v>580</v>
      </c>
      <c r="U4067" s="6" t="s">
        <v>1689</v>
      </c>
      <c r="V4067" s="6" t="s">
        <v>13646</v>
      </c>
      <c r="W4067" s="3" t="s">
        <v>13647</v>
      </c>
      <c r="X4067" s="3" t="s">
        <v>13648</v>
      </c>
      <c r="Y4067" s="4"/>
      <c r="Z4067" s="3"/>
    </row>
    <row r="4068" spans="1:26" ht="90" x14ac:dyDescent="0.55000000000000004">
      <c r="A4068" s="3" t="s">
        <v>3521</v>
      </c>
      <c r="B4068" s="3" t="s">
        <v>1635</v>
      </c>
      <c r="C4068" s="3" t="s">
        <v>1689</v>
      </c>
      <c r="D4068" s="3" t="s">
        <v>13629</v>
      </c>
      <c r="E4068" s="3" t="s">
        <v>13630</v>
      </c>
      <c r="F4068" s="3" t="s">
        <v>13631</v>
      </c>
      <c r="G4068" s="2">
        <v>16</v>
      </c>
      <c r="H4068" s="3" t="s">
        <v>13651</v>
      </c>
      <c r="I4068" s="3" t="s">
        <v>33</v>
      </c>
      <c r="J4068" s="3" t="s">
        <v>64</v>
      </c>
      <c r="K4068" s="3" t="s">
        <v>84</v>
      </c>
      <c r="L4068" s="3" t="s">
        <v>3526</v>
      </c>
      <c r="M4068" s="3" t="s">
        <v>36</v>
      </c>
      <c r="N4068" s="3" t="s">
        <v>4303</v>
      </c>
      <c r="O4068" s="4" t="s">
        <v>13652</v>
      </c>
      <c r="P4068" s="6" t="s">
        <v>12551</v>
      </c>
      <c r="Q4068" s="6" t="s">
        <v>13653</v>
      </c>
      <c r="R4068" s="6" t="s">
        <v>375</v>
      </c>
      <c r="S4068" s="6" t="s">
        <v>56</v>
      </c>
      <c r="T4068" s="6" t="s">
        <v>580</v>
      </c>
      <c r="U4068" s="6" t="s">
        <v>1689</v>
      </c>
      <c r="V4068" s="6" t="s">
        <v>13654</v>
      </c>
      <c r="W4068" s="3" t="s">
        <v>13647</v>
      </c>
      <c r="X4068" s="3" t="s">
        <v>13648</v>
      </c>
      <c r="Y4068" s="4" t="s">
        <v>13655</v>
      </c>
      <c r="Z4068" s="3"/>
    </row>
    <row r="4069" spans="1:26" ht="36" x14ac:dyDescent="0.55000000000000004">
      <c r="A4069" s="3" t="s">
        <v>3521</v>
      </c>
      <c r="B4069" s="3" t="s">
        <v>1635</v>
      </c>
      <c r="C4069" s="3" t="s">
        <v>1689</v>
      </c>
      <c r="D4069" s="3" t="s">
        <v>13629</v>
      </c>
      <c r="E4069" s="3" t="s">
        <v>13630</v>
      </c>
      <c r="F4069" s="3" t="s">
        <v>13631</v>
      </c>
      <c r="G4069" s="2">
        <v>17</v>
      </c>
      <c r="H4069" s="3" t="s">
        <v>13656</v>
      </c>
      <c r="I4069" s="3" t="s">
        <v>33</v>
      </c>
      <c r="J4069" s="3" t="s">
        <v>64</v>
      </c>
      <c r="K4069" s="3" t="s">
        <v>84</v>
      </c>
      <c r="L4069" s="3" t="s">
        <v>3526</v>
      </c>
      <c r="M4069" s="3" t="s">
        <v>36</v>
      </c>
      <c r="N4069" s="3" t="s">
        <v>4303</v>
      </c>
      <c r="O4069" s="4" t="s">
        <v>13657</v>
      </c>
      <c r="P4069" s="6" t="s">
        <v>13658</v>
      </c>
      <c r="Q4069" s="6" t="s">
        <v>147</v>
      </c>
      <c r="R4069" s="6" t="s">
        <v>158</v>
      </c>
      <c r="S4069" s="6" t="s">
        <v>56</v>
      </c>
      <c r="T4069" s="6" t="s">
        <v>580</v>
      </c>
      <c r="U4069" s="6" t="s">
        <v>1689</v>
      </c>
      <c r="V4069" s="6" t="s">
        <v>13659</v>
      </c>
      <c r="W4069" s="3" t="s">
        <v>13647</v>
      </c>
      <c r="X4069" s="3" t="s">
        <v>13648</v>
      </c>
      <c r="Y4069" s="4"/>
      <c r="Z4069" s="3"/>
    </row>
    <row r="4070" spans="1:26" ht="54" x14ac:dyDescent="0.55000000000000004">
      <c r="A4070" s="3" t="s">
        <v>3521</v>
      </c>
      <c r="B4070" s="3" t="s">
        <v>1635</v>
      </c>
      <c r="C4070" s="3" t="s">
        <v>1689</v>
      </c>
      <c r="D4070" s="3" t="s">
        <v>13629</v>
      </c>
      <c r="E4070" s="3" t="s">
        <v>13630</v>
      </c>
      <c r="F4070" s="3" t="s">
        <v>13631</v>
      </c>
      <c r="G4070" s="2">
        <v>18</v>
      </c>
      <c r="H4070" s="3" t="s">
        <v>13660</v>
      </c>
      <c r="I4070" s="3" t="s">
        <v>33</v>
      </c>
      <c r="J4070" s="3" t="s">
        <v>59</v>
      </c>
      <c r="K4070" s="3"/>
      <c r="L4070" s="3" t="s">
        <v>3526</v>
      </c>
      <c r="M4070" s="3" t="s">
        <v>36</v>
      </c>
      <c r="N4070" s="3" t="s">
        <v>37</v>
      </c>
      <c r="O4070" s="4"/>
      <c r="P4070" s="6" t="s">
        <v>13661</v>
      </c>
      <c r="Q4070" s="6" t="s">
        <v>13653</v>
      </c>
      <c r="R4070" s="6" t="s">
        <v>13662</v>
      </c>
      <c r="S4070" s="6" t="s">
        <v>56</v>
      </c>
      <c r="T4070" s="6" t="s">
        <v>13663</v>
      </c>
      <c r="U4070" s="6" t="s">
        <v>1689</v>
      </c>
      <c r="V4070" s="6" t="s">
        <v>13664</v>
      </c>
      <c r="W4070" s="3" t="s">
        <v>13647</v>
      </c>
      <c r="X4070" s="3" t="s">
        <v>13648</v>
      </c>
      <c r="Y4070" s="4"/>
      <c r="Z4070" s="3"/>
    </row>
    <row r="4071" spans="1:26" ht="72" x14ac:dyDescent="0.55000000000000004">
      <c r="A4071" s="3" t="s">
        <v>3521</v>
      </c>
      <c r="B4071" s="3" t="s">
        <v>1635</v>
      </c>
      <c r="C4071" s="3" t="s">
        <v>1689</v>
      </c>
      <c r="D4071" s="3" t="s">
        <v>13629</v>
      </c>
      <c r="E4071" s="3" t="s">
        <v>13630</v>
      </c>
      <c r="F4071" s="3" t="s">
        <v>13631</v>
      </c>
      <c r="G4071" s="2">
        <v>19</v>
      </c>
      <c r="H4071" s="3" t="s">
        <v>13665</v>
      </c>
      <c r="I4071" s="3" t="s">
        <v>33</v>
      </c>
      <c r="J4071" s="3" t="s">
        <v>59</v>
      </c>
      <c r="K4071" s="3"/>
      <c r="L4071" s="3" t="s">
        <v>3526</v>
      </c>
      <c r="M4071" s="3" t="s">
        <v>36</v>
      </c>
      <c r="N4071" s="3" t="s">
        <v>37</v>
      </c>
      <c r="O4071" s="4"/>
      <c r="P4071" s="6" t="s">
        <v>13666</v>
      </c>
      <c r="Q4071" s="6" t="s">
        <v>13653</v>
      </c>
      <c r="R4071" s="6" t="s">
        <v>225</v>
      </c>
      <c r="S4071" s="6" t="s">
        <v>56</v>
      </c>
      <c r="T4071" s="6" t="s">
        <v>4700</v>
      </c>
      <c r="U4071" s="6" t="s">
        <v>1689</v>
      </c>
      <c r="V4071" s="6" t="s">
        <v>13667</v>
      </c>
      <c r="W4071" s="3" t="s">
        <v>13647</v>
      </c>
      <c r="X4071" s="3" t="s">
        <v>13648</v>
      </c>
      <c r="Y4071" s="4"/>
      <c r="Z4071" s="3"/>
    </row>
    <row r="4072" spans="1:26" ht="36" x14ac:dyDescent="0.55000000000000004">
      <c r="A4072" s="3" t="s">
        <v>3521</v>
      </c>
      <c r="B4072" s="3" t="s">
        <v>1635</v>
      </c>
      <c r="C4072" s="3" t="s">
        <v>1689</v>
      </c>
      <c r="D4072" s="3" t="s">
        <v>13629</v>
      </c>
      <c r="E4072" s="3" t="s">
        <v>13630</v>
      </c>
      <c r="F4072" s="3" t="s">
        <v>13631</v>
      </c>
      <c r="G4072" s="2">
        <v>2</v>
      </c>
      <c r="H4072" s="3" t="s">
        <v>13668</v>
      </c>
      <c r="I4072" s="3" t="s">
        <v>33</v>
      </c>
      <c r="J4072" s="3" t="s">
        <v>64</v>
      </c>
      <c r="K4072" s="3" t="s">
        <v>84</v>
      </c>
      <c r="L4072" s="3" t="s">
        <v>3526</v>
      </c>
      <c r="M4072" s="3" t="s">
        <v>36</v>
      </c>
      <c r="N4072" s="3" t="s">
        <v>37</v>
      </c>
      <c r="O4072" s="4" t="s">
        <v>13669</v>
      </c>
      <c r="P4072" s="6" t="s">
        <v>13633</v>
      </c>
      <c r="Q4072" s="6" t="s">
        <v>1418</v>
      </c>
      <c r="R4072" s="6" t="s">
        <v>215</v>
      </c>
      <c r="S4072" s="6" t="s">
        <v>56</v>
      </c>
      <c r="T4072" s="6" t="s">
        <v>590</v>
      </c>
      <c r="U4072" s="6" t="s">
        <v>1689</v>
      </c>
      <c r="V4072" s="6" t="s">
        <v>13670</v>
      </c>
      <c r="W4072" s="3" t="s">
        <v>659</v>
      </c>
      <c r="X4072" s="3" t="s">
        <v>13636</v>
      </c>
      <c r="Y4072" s="4"/>
      <c r="Z4072" s="3"/>
    </row>
    <row r="4073" spans="1:26" ht="36" x14ac:dyDescent="0.55000000000000004">
      <c r="A4073" s="3" t="s">
        <v>3521</v>
      </c>
      <c r="B4073" s="3" t="s">
        <v>1635</v>
      </c>
      <c r="C4073" s="3" t="s">
        <v>1689</v>
      </c>
      <c r="D4073" s="3" t="s">
        <v>13629</v>
      </c>
      <c r="E4073" s="3" t="s">
        <v>13630</v>
      </c>
      <c r="F4073" s="3" t="s">
        <v>13631</v>
      </c>
      <c r="G4073" s="2">
        <v>20</v>
      </c>
      <c r="H4073" s="3" t="s">
        <v>13665</v>
      </c>
      <c r="I4073" s="3" t="s">
        <v>33</v>
      </c>
      <c r="J4073" s="3" t="s">
        <v>59</v>
      </c>
      <c r="K4073" s="3"/>
      <c r="L4073" s="3" t="s">
        <v>3526</v>
      </c>
      <c r="M4073" s="3" t="s">
        <v>48</v>
      </c>
      <c r="N4073" s="3" t="s">
        <v>37</v>
      </c>
      <c r="O4073" s="4"/>
      <c r="P4073" s="6" t="s">
        <v>13666</v>
      </c>
      <c r="Q4073" s="6" t="s">
        <v>13653</v>
      </c>
      <c r="R4073" s="6" t="s">
        <v>225</v>
      </c>
      <c r="S4073" s="6" t="s">
        <v>56</v>
      </c>
      <c r="T4073" s="6" t="s">
        <v>4700</v>
      </c>
      <c r="U4073" s="6" t="s">
        <v>1689</v>
      </c>
      <c r="V4073" s="6" t="s">
        <v>13671</v>
      </c>
      <c r="W4073" s="3" t="s">
        <v>13647</v>
      </c>
      <c r="X4073" s="3" t="s">
        <v>13648</v>
      </c>
      <c r="Y4073" s="4"/>
      <c r="Z4073" s="3"/>
    </row>
    <row r="4074" spans="1:26" ht="36" x14ac:dyDescent="0.55000000000000004">
      <c r="A4074" s="3" t="s">
        <v>3521</v>
      </c>
      <c r="B4074" s="3" t="s">
        <v>1635</v>
      </c>
      <c r="C4074" s="3" t="s">
        <v>1689</v>
      </c>
      <c r="D4074" s="3" t="s">
        <v>13629</v>
      </c>
      <c r="E4074" s="3" t="s">
        <v>13630</v>
      </c>
      <c r="F4074" s="3" t="s">
        <v>13631</v>
      </c>
      <c r="G4074" s="2">
        <v>3</v>
      </c>
      <c r="H4074" s="3" t="s">
        <v>9223</v>
      </c>
      <c r="I4074" s="3" t="s">
        <v>33</v>
      </c>
      <c r="J4074" s="3" t="s">
        <v>64</v>
      </c>
      <c r="K4074" s="3" t="s">
        <v>84</v>
      </c>
      <c r="L4074" s="3" t="s">
        <v>3526</v>
      </c>
      <c r="M4074" s="3" t="s">
        <v>36</v>
      </c>
      <c r="N4074" s="3" t="s">
        <v>37</v>
      </c>
      <c r="O4074" s="4" t="s">
        <v>13669</v>
      </c>
      <c r="P4074" s="6" t="s">
        <v>1083</v>
      </c>
      <c r="Q4074" s="6" t="s">
        <v>1418</v>
      </c>
      <c r="R4074" s="6" t="s">
        <v>13672</v>
      </c>
      <c r="S4074" s="6" t="s">
        <v>124</v>
      </c>
      <c r="T4074" s="6"/>
      <c r="U4074" s="6" t="s">
        <v>1689</v>
      </c>
      <c r="V4074" s="6" t="s">
        <v>13673</v>
      </c>
      <c r="W4074" s="3" t="s">
        <v>659</v>
      </c>
      <c r="X4074" s="3" t="s">
        <v>13636</v>
      </c>
      <c r="Y4074" s="4"/>
      <c r="Z4074" s="3"/>
    </row>
    <row r="4075" spans="1:26" ht="54" x14ac:dyDescent="0.55000000000000004">
      <c r="A4075" s="3" t="s">
        <v>3521</v>
      </c>
      <c r="B4075" s="3" t="s">
        <v>1635</v>
      </c>
      <c r="C4075" s="3" t="s">
        <v>1689</v>
      </c>
      <c r="D4075" s="3" t="s">
        <v>13629</v>
      </c>
      <c r="E4075" s="3" t="s">
        <v>13630</v>
      </c>
      <c r="F4075" s="3" t="s">
        <v>13631</v>
      </c>
      <c r="G4075" s="2">
        <v>4</v>
      </c>
      <c r="H4075" s="3" t="s">
        <v>13674</v>
      </c>
      <c r="I4075" s="3" t="s">
        <v>33</v>
      </c>
      <c r="J4075" s="3" t="s">
        <v>64</v>
      </c>
      <c r="K4075" s="3" t="s">
        <v>84</v>
      </c>
      <c r="L4075" s="3" t="s">
        <v>3526</v>
      </c>
      <c r="M4075" s="3" t="s">
        <v>36</v>
      </c>
      <c r="N4075" s="3" t="s">
        <v>37</v>
      </c>
      <c r="O4075" s="4" t="s">
        <v>13675</v>
      </c>
      <c r="P4075" s="6" t="s">
        <v>2401</v>
      </c>
      <c r="Q4075" s="6" t="s">
        <v>1418</v>
      </c>
      <c r="R4075" s="6" t="s">
        <v>215</v>
      </c>
      <c r="S4075" s="6" t="s">
        <v>56</v>
      </c>
      <c r="T4075" s="6" t="s">
        <v>4700</v>
      </c>
      <c r="U4075" s="6" t="s">
        <v>1689</v>
      </c>
      <c r="V4075" s="6" t="s">
        <v>13676</v>
      </c>
      <c r="W4075" s="3" t="s">
        <v>659</v>
      </c>
      <c r="X4075" s="3" t="s">
        <v>13636</v>
      </c>
      <c r="Y4075" s="4"/>
      <c r="Z4075" s="3"/>
    </row>
    <row r="4076" spans="1:26" ht="54" x14ac:dyDescent="0.55000000000000004">
      <c r="A4076" s="3" t="s">
        <v>3521</v>
      </c>
      <c r="B4076" s="3" t="s">
        <v>1635</v>
      </c>
      <c r="C4076" s="3" t="s">
        <v>1689</v>
      </c>
      <c r="D4076" s="3" t="s">
        <v>13629</v>
      </c>
      <c r="E4076" s="3" t="s">
        <v>13630</v>
      </c>
      <c r="F4076" s="3" t="s">
        <v>13631</v>
      </c>
      <c r="G4076" s="2">
        <v>5</v>
      </c>
      <c r="H4076" s="3" t="s">
        <v>13677</v>
      </c>
      <c r="I4076" s="3" t="s">
        <v>33</v>
      </c>
      <c r="J4076" s="3" t="s">
        <v>64</v>
      </c>
      <c r="K4076" s="3" t="s">
        <v>84</v>
      </c>
      <c r="L4076" s="3" t="s">
        <v>3526</v>
      </c>
      <c r="M4076" s="3" t="s">
        <v>36</v>
      </c>
      <c r="N4076" s="3" t="s">
        <v>37</v>
      </c>
      <c r="O4076" s="4" t="s">
        <v>13678</v>
      </c>
      <c r="P4076" s="6" t="s">
        <v>13633</v>
      </c>
      <c r="Q4076" s="6" t="s">
        <v>1418</v>
      </c>
      <c r="R4076" s="6" t="s">
        <v>215</v>
      </c>
      <c r="S4076" s="6" t="s">
        <v>56</v>
      </c>
      <c r="T4076" s="6" t="s">
        <v>4700</v>
      </c>
      <c r="U4076" s="6" t="s">
        <v>1689</v>
      </c>
      <c r="V4076" s="6" t="s">
        <v>13679</v>
      </c>
      <c r="W4076" s="3" t="s">
        <v>659</v>
      </c>
      <c r="X4076" s="3" t="s">
        <v>13636</v>
      </c>
      <c r="Y4076" s="4"/>
      <c r="Z4076" s="3"/>
    </row>
    <row r="4077" spans="1:26" ht="36" x14ac:dyDescent="0.55000000000000004">
      <c r="A4077" s="3" t="s">
        <v>3521</v>
      </c>
      <c r="B4077" s="3" t="s">
        <v>1635</v>
      </c>
      <c r="C4077" s="3" t="s">
        <v>1689</v>
      </c>
      <c r="D4077" s="3" t="s">
        <v>13629</v>
      </c>
      <c r="E4077" s="3" t="s">
        <v>13630</v>
      </c>
      <c r="F4077" s="3" t="s">
        <v>13631</v>
      </c>
      <c r="G4077" s="2">
        <v>6</v>
      </c>
      <c r="H4077" s="3" t="s">
        <v>13680</v>
      </c>
      <c r="I4077" s="3" t="s">
        <v>33</v>
      </c>
      <c r="J4077" s="3" t="s">
        <v>64</v>
      </c>
      <c r="K4077" s="3" t="s">
        <v>65</v>
      </c>
      <c r="L4077" s="3" t="s">
        <v>3526</v>
      </c>
      <c r="M4077" s="3" t="s">
        <v>36</v>
      </c>
      <c r="N4077" s="3" t="s">
        <v>37</v>
      </c>
      <c r="O4077" s="4" t="s">
        <v>299</v>
      </c>
      <c r="P4077" s="6" t="s">
        <v>13681</v>
      </c>
      <c r="Q4077" s="6" t="s">
        <v>1418</v>
      </c>
      <c r="R4077" s="6" t="s">
        <v>215</v>
      </c>
      <c r="S4077" s="6" t="s">
        <v>56</v>
      </c>
      <c r="T4077" s="6" t="s">
        <v>4700</v>
      </c>
      <c r="U4077" s="6" t="s">
        <v>1689</v>
      </c>
      <c r="V4077" s="6" t="s">
        <v>13682</v>
      </c>
      <c r="W4077" s="3" t="s">
        <v>659</v>
      </c>
      <c r="X4077" s="3" t="s">
        <v>13636</v>
      </c>
      <c r="Y4077" s="4"/>
      <c r="Z4077" s="3"/>
    </row>
    <row r="4078" spans="1:26" ht="36" x14ac:dyDescent="0.55000000000000004">
      <c r="A4078" s="3" t="s">
        <v>3521</v>
      </c>
      <c r="B4078" s="3" t="s">
        <v>1635</v>
      </c>
      <c r="C4078" s="3" t="s">
        <v>1689</v>
      </c>
      <c r="D4078" s="3" t="s">
        <v>13629</v>
      </c>
      <c r="E4078" s="3" t="s">
        <v>13630</v>
      </c>
      <c r="F4078" s="3" t="s">
        <v>13631</v>
      </c>
      <c r="G4078" s="2">
        <v>7</v>
      </c>
      <c r="H4078" s="3" t="s">
        <v>13680</v>
      </c>
      <c r="I4078" s="3" t="s">
        <v>33</v>
      </c>
      <c r="J4078" s="3" t="s">
        <v>64</v>
      </c>
      <c r="K4078" s="3" t="s">
        <v>65</v>
      </c>
      <c r="L4078" s="3" t="s">
        <v>3526</v>
      </c>
      <c r="M4078" s="3" t="s">
        <v>48</v>
      </c>
      <c r="N4078" s="3" t="s">
        <v>37</v>
      </c>
      <c r="O4078" s="4" t="s">
        <v>1834</v>
      </c>
      <c r="P4078" s="6" t="s">
        <v>13681</v>
      </c>
      <c r="Q4078" s="6" t="s">
        <v>1418</v>
      </c>
      <c r="R4078" s="6" t="s">
        <v>215</v>
      </c>
      <c r="S4078" s="6" t="s">
        <v>56</v>
      </c>
      <c r="T4078" s="6" t="s">
        <v>4700</v>
      </c>
      <c r="U4078" s="6" t="s">
        <v>1689</v>
      </c>
      <c r="V4078" s="6" t="s">
        <v>13682</v>
      </c>
      <c r="W4078" s="3" t="s">
        <v>659</v>
      </c>
      <c r="X4078" s="3" t="s">
        <v>13636</v>
      </c>
      <c r="Y4078" s="4"/>
      <c r="Z4078" s="3"/>
    </row>
    <row r="4079" spans="1:26" ht="36" x14ac:dyDescent="0.55000000000000004">
      <c r="A4079" s="3" t="s">
        <v>3521</v>
      </c>
      <c r="B4079" s="3" t="s">
        <v>1635</v>
      </c>
      <c r="C4079" s="3" t="s">
        <v>1689</v>
      </c>
      <c r="D4079" s="3" t="s">
        <v>13629</v>
      </c>
      <c r="E4079" s="3" t="s">
        <v>13630</v>
      </c>
      <c r="F4079" s="3" t="s">
        <v>13631</v>
      </c>
      <c r="G4079" s="2">
        <v>8</v>
      </c>
      <c r="H4079" s="3" t="s">
        <v>13683</v>
      </c>
      <c r="I4079" s="3" t="s">
        <v>33</v>
      </c>
      <c r="J4079" s="3" t="s">
        <v>64</v>
      </c>
      <c r="K4079" s="3" t="s">
        <v>84</v>
      </c>
      <c r="L4079" s="3" t="s">
        <v>3526</v>
      </c>
      <c r="M4079" s="3" t="s">
        <v>36</v>
      </c>
      <c r="N4079" s="3" t="s">
        <v>37</v>
      </c>
      <c r="O4079" s="4" t="s">
        <v>299</v>
      </c>
      <c r="P4079" s="6" t="s">
        <v>2401</v>
      </c>
      <c r="Q4079" s="6" t="s">
        <v>1418</v>
      </c>
      <c r="R4079" s="6" t="s">
        <v>215</v>
      </c>
      <c r="S4079" s="6" t="s">
        <v>327</v>
      </c>
      <c r="T4079" s="6" t="s">
        <v>13684</v>
      </c>
      <c r="U4079" s="6" t="s">
        <v>1689</v>
      </c>
      <c r="V4079" s="6" t="s">
        <v>13685</v>
      </c>
      <c r="W4079" s="3" t="s">
        <v>659</v>
      </c>
      <c r="X4079" s="3" t="s">
        <v>13636</v>
      </c>
      <c r="Y4079" s="4"/>
      <c r="Z4079" s="3"/>
    </row>
    <row r="4080" spans="1:26" ht="36" x14ac:dyDescent="0.55000000000000004">
      <c r="A4080" s="3" t="s">
        <v>3521</v>
      </c>
      <c r="B4080" s="3" t="s">
        <v>1635</v>
      </c>
      <c r="C4080" s="3" t="s">
        <v>1689</v>
      </c>
      <c r="D4080" s="3" t="s">
        <v>13629</v>
      </c>
      <c r="E4080" s="3" t="s">
        <v>13630</v>
      </c>
      <c r="F4080" s="3" t="s">
        <v>13631</v>
      </c>
      <c r="G4080" s="2">
        <v>9</v>
      </c>
      <c r="H4080" s="3" t="s">
        <v>13683</v>
      </c>
      <c r="I4080" s="3" t="s">
        <v>33</v>
      </c>
      <c r="J4080" s="3" t="s">
        <v>64</v>
      </c>
      <c r="K4080" s="3" t="s">
        <v>84</v>
      </c>
      <c r="L4080" s="3" t="s">
        <v>3526</v>
      </c>
      <c r="M4080" s="3" t="s">
        <v>48</v>
      </c>
      <c r="N4080" s="3" t="s">
        <v>37</v>
      </c>
      <c r="O4080" s="4" t="s">
        <v>1834</v>
      </c>
      <c r="P4080" s="6" t="s">
        <v>2401</v>
      </c>
      <c r="Q4080" s="6" t="s">
        <v>1418</v>
      </c>
      <c r="R4080" s="6" t="s">
        <v>215</v>
      </c>
      <c r="S4080" s="6" t="s">
        <v>327</v>
      </c>
      <c r="T4080" s="6" t="s">
        <v>13684</v>
      </c>
      <c r="U4080" s="6"